935" s="130"/>
      <c r="F33935" s="130"/>
      <c r="G33935" s="130"/>
      <c r="H33935" s="8" t="s">
        <v>48544</v>
      </c>
      <c r="I33935" s="146"/>
      <c r="J33935" s="147"/>
      <c r="K33935" s="147"/>
      <c r="L33935" s="147"/>
      <c r="M33935" s="152"/>
      <c r="N33935" s="146"/>
      <c r="O33935" s="8" t="s">
        <v>48544</v>
      </c>
      <c r="P33935" s="8"/>
      <c r="Q33935" s="8"/>
      <c r="R33935" s="8"/>
      <c r="S33935" s="8"/>
      <c r="T33935" s="8"/>
      <c r="U33935" s="8"/>
      <c r="Z33935" s="2" t="s">
        <v>33186</v>
      </c>
      <c r="AA33935" s="41" t="s">
        <v>30978</v>
      </c>
      <c r="AD33935" s="2" t="s">
        <v>149</v>
      </c>
      <c r="AI33935" s="83">
        <v>492.01000111567987</v>
      </c>
      <c r="AJ33935" s="1" t="s">
        <v>32705</v>
      </c>
      <c r="AK33935" s="176" t="s">
        <v>23976</v>
      </c>
      <c r="AL33935" s="174" t="s">
        <v>19829</v>
      </c>
      <c r="AM33935" s="175" t="s">
        <v>1428</v>
      </c>
      <c r="AN33935" s="175" t="s">
        <v>1428</v>
      </c>
    </row>
    <row r="33936" spans="1:40" x14ac:dyDescent="0.2">
      <c r="A33936" s="130">
        <v>229</v>
      </c>
      <c r="B33936" s="130">
        <v>229</v>
      </c>
      <c r="C33936" s="130"/>
      <c r="D33936" s="130"/>
      <c r="E33936" s="130"/>
      <c r="F33936" s="130"/>
      <c r="G33936" s="130"/>
      <c r="H33936" s="8" t="s">
        <v>48544</v>
      </c>
      <c r="I33936" s="146"/>
      <c r="J33936" s="147"/>
      <c r="K33936" s="147"/>
      <c r="L33936" s="147"/>
      <c r="M33936" s="152"/>
      <c r="N33936" s="146"/>
      <c r="O33936" s="8" t="s">
        <v>48544</v>
      </c>
      <c r="P33936" s="8"/>
      <c r="Q33936" s="8"/>
      <c r="R33936" s="8"/>
      <c r="S33936" s="8"/>
      <c r="T33936" s="8"/>
      <c r="U33936" s="8"/>
      <c r="Z33936" s="2" t="s">
        <v>33187</v>
      </c>
      <c r="AA33936" s="41" t="s">
        <v>30979</v>
      </c>
      <c r="AD33936" s="2" t="s">
        <v>149</v>
      </c>
      <c r="AI33936" s="83">
        <v>492.01000111567987</v>
      </c>
      <c r="AJ33936" s="1" t="s">
        <v>32705</v>
      </c>
      <c r="AK33936" s="176" t="s">
        <v>23976</v>
      </c>
      <c r="AL33936" s="174" t="s">
        <v>19829</v>
      </c>
      <c r="AM33936" s="175" t="s">
        <v>1428</v>
      </c>
      <c r="AN33936" s="175" t="s">
        <v>1428</v>
      </c>
    </row>
    <row r="33937" spans="1:40" x14ac:dyDescent="0.2">
      <c r="A33937" s="130">
        <v>229</v>
      </c>
      <c r="B33937" s="130">
        <v>229</v>
      </c>
      <c r="C33937" s="130"/>
      <c r="D33937" s="130"/>
      <c r="E33937" s="130"/>
      <c r="F33937" s="130"/>
      <c r="G33937" s="130"/>
      <c r="H33937" s="8" t="s">
        <v>48544</v>
      </c>
      <c r="I33937" s="146"/>
      <c r="J33937" s="147"/>
      <c r="K33937" s="147"/>
      <c r="L33937" s="147"/>
      <c r="M33937" s="152"/>
      <c r="N33937" s="146"/>
      <c r="O33937" s="8" t="s">
        <v>48544</v>
      </c>
      <c r="P33937" s="8"/>
      <c r="Q33937" s="8"/>
      <c r="R33937" s="8"/>
      <c r="S33937" s="8"/>
      <c r="T33937" s="8"/>
      <c r="U33937" s="8"/>
      <c r="Z33937" s="2" t="s">
        <v>33188</v>
      </c>
      <c r="AA33937" s="41" t="s">
        <v>30980</v>
      </c>
      <c r="AD33937" s="2" t="s">
        <v>149</v>
      </c>
      <c r="AI33937" s="83">
        <v>492.01000111567987</v>
      </c>
      <c r="AJ33937" s="1" t="s">
        <v>32705</v>
      </c>
      <c r="AK33937" s="176" t="s">
        <v>23976</v>
      </c>
      <c r="AL33937" s="174" t="s">
        <v>19829</v>
      </c>
      <c r="AM33937" s="175" t="s">
        <v>1428</v>
      </c>
      <c r="AN33937" s="175" t="s">
        <v>1428</v>
      </c>
    </row>
    <row r="33938" spans="1:40" x14ac:dyDescent="0.2">
      <c r="A33938" s="130">
        <v>229</v>
      </c>
      <c r="B33938" s="130">
        <v>229</v>
      </c>
      <c r="C33938" s="130"/>
      <c r="D33938" s="130"/>
      <c r="E33938" s="130"/>
      <c r="F33938" s="130"/>
      <c r="G33938" s="130"/>
      <c r="H33938" s="8" t="s">
        <v>48544</v>
      </c>
      <c r="I33938" s="146"/>
      <c r="J33938" s="147"/>
      <c r="K33938" s="147"/>
      <c r="L33938" s="147"/>
      <c r="M33938" s="152"/>
      <c r="N33938" s="146"/>
      <c r="O33938" s="8" t="s">
        <v>48544</v>
      </c>
      <c r="P33938" s="8"/>
      <c r="Q33938" s="8"/>
      <c r="R33938" s="8"/>
      <c r="S33938" s="8"/>
      <c r="T33938" s="8"/>
      <c r="U33938" s="8"/>
      <c r="Z33938" s="2" t="s">
        <v>33189</v>
      </c>
      <c r="AA33938" s="41" t="s">
        <v>30981</v>
      </c>
      <c r="AD33938" s="2" t="s">
        <v>149</v>
      </c>
      <c r="AI33938" s="83">
        <v>492.01000111567987</v>
      </c>
      <c r="AJ33938" s="1" t="s">
        <v>32705</v>
      </c>
      <c r="AK33938" s="176" t="s">
        <v>23976</v>
      </c>
      <c r="AL33938" s="174" t="s">
        <v>19829</v>
      </c>
      <c r="AM33938" s="175" t="s">
        <v>1428</v>
      </c>
      <c r="AN33938" s="175" t="s">
        <v>1428</v>
      </c>
    </row>
    <row r="33939" spans="1:40" x14ac:dyDescent="0.2">
      <c r="A33939" s="130">
        <v>229</v>
      </c>
      <c r="B33939" s="130">
        <v>229</v>
      </c>
      <c r="C33939" s="130"/>
      <c r="D33939" s="130"/>
      <c r="E33939" s="130"/>
      <c r="F33939" s="130"/>
      <c r="G33939" s="130"/>
      <c r="H33939" s="8" t="s">
        <v>48544</v>
      </c>
      <c r="I33939" s="146"/>
      <c r="J33939" s="147"/>
      <c r="K33939" s="147"/>
      <c r="L33939" s="147"/>
      <c r="M33939" s="152"/>
      <c r="N33939" s="146"/>
      <c r="O33939" s="8" t="s">
        <v>48544</v>
      </c>
      <c r="P33939" s="8"/>
      <c r="Q33939" s="8"/>
      <c r="R33939" s="8"/>
      <c r="S33939" s="8"/>
      <c r="T33939" s="8"/>
      <c r="U33939" s="8"/>
      <c r="Z33939" s="2" t="s">
        <v>33190</v>
      </c>
      <c r="AA33939" s="41" t="s">
        <v>30982</v>
      </c>
      <c r="AD33939" s="2" t="s">
        <v>149</v>
      </c>
      <c r="AI33939" s="83">
        <v>492.01000111567987</v>
      </c>
      <c r="AJ33939" s="1" t="s">
        <v>32705</v>
      </c>
      <c r="AK33939" s="176" t="s">
        <v>23976</v>
      </c>
      <c r="AL33939" s="174" t="s">
        <v>19829</v>
      </c>
      <c r="AM33939" s="175" t="s">
        <v>1428</v>
      </c>
      <c r="AN33939" s="175" t="s">
        <v>1428</v>
      </c>
    </row>
    <row r="33940" spans="1:40" x14ac:dyDescent="0.2">
      <c r="A33940" s="130">
        <v>229</v>
      </c>
      <c r="B33940" s="130">
        <v>229</v>
      </c>
      <c r="C33940" s="130"/>
      <c r="D33940" s="130"/>
      <c r="E33940" s="130"/>
      <c r="F33940" s="130"/>
      <c r="G33940" s="130"/>
      <c r="H33940" s="8" t="s">
        <v>48544</v>
      </c>
      <c r="I33940" s="146"/>
      <c r="J33940" s="147"/>
      <c r="K33940" s="147"/>
      <c r="L33940" s="147"/>
      <c r="M33940" s="152"/>
      <c r="N33940" s="146"/>
      <c r="O33940" s="8" t="s">
        <v>48544</v>
      </c>
      <c r="P33940" s="8"/>
      <c r="Q33940" s="8"/>
      <c r="R33940" s="8"/>
      <c r="S33940" s="8"/>
      <c r="T33940" s="8"/>
      <c r="U33940" s="8"/>
      <c r="Z33940" s="2" t="s">
        <v>33191</v>
      </c>
      <c r="AA33940" s="41" t="s">
        <v>30983</v>
      </c>
      <c r="AD33940" s="2" t="s">
        <v>149</v>
      </c>
      <c r="AI33940" s="83">
        <v>492.01000111567987</v>
      </c>
      <c r="AJ33940" s="1" t="s">
        <v>32705</v>
      </c>
      <c r="AK33940" s="176" t="s">
        <v>23976</v>
      </c>
      <c r="AL33940" s="174" t="s">
        <v>19829</v>
      </c>
      <c r="AM33940" s="175" t="s">
        <v>1428</v>
      </c>
      <c r="AN33940" s="175" t="s">
        <v>1428</v>
      </c>
    </row>
    <row r="33941" spans="1:40" x14ac:dyDescent="0.2">
      <c r="A33941" s="130">
        <v>229</v>
      </c>
      <c r="B33941" s="130">
        <v>229</v>
      </c>
      <c r="C33941" s="130"/>
      <c r="D33941" s="130"/>
      <c r="E33941" s="130"/>
      <c r="F33941" s="130"/>
      <c r="G33941" s="130"/>
      <c r="H33941" s="8" t="s">
        <v>48544</v>
      </c>
      <c r="I33941" s="146"/>
      <c r="J33941" s="147"/>
      <c r="K33941" s="147"/>
      <c r="L33941" s="147"/>
      <c r="M33941" s="152"/>
      <c r="N33941" s="146"/>
      <c r="O33941" s="8" t="s">
        <v>48544</v>
      </c>
      <c r="P33941" s="8"/>
      <c r="Q33941" s="8"/>
      <c r="R33941" s="8"/>
      <c r="S33941" s="8"/>
      <c r="T33941" s="8"/>
      <c r="U33941" s="8"/>
      <c r="Z33941" s="2" t="s">
        <v>33192</v>
      </c>
      <c r="AA33941" s="41" t="s">
        <v>30984</v>
      </c>
      <c r="AD33941" s="2" t="s">
        <v>149</v>
      </c>
      <c r="AI33941" s="83">
        <v>492.01000111567987</v>
      </c>
      <c r="AJ33941" s="1" t="s">
        <v>32705</v>
      </c>
      <c r="AK33941" s="176" t="s">
        <v>23976</v>
      </c>
      <c r="AL33941" s="174" t="s">
        <v>19829</v>
      </c>
      <c r="AM33941" s="175" t="s">
        <v>1428</v>
      </c>
      <c r="AN33941" s="175" t="s">
        <v>1428</v>
      </c>
    </row>
    <row r="33942" spans="1:40" x14ac:dyDescent="0.2">
      <c r="A33942" s="130">
        <v>229</v>
      </c>
      <c r="B33942" s="130">
        <v>229</v>
      </c>
      <c r="C33942" s="130"/>
      <c r="D33942" s="130"/>
      <c r="E33942" s="130"/>
      <c r="F33942" s="130"/>
      <c r="G33942" s="130"/>
      <c r="H33942" s="8" t="s">
        <v>48544</v>
      </c>
      <c r="I33942" s="146"/>
      <c r="J33942" s="147"/>
      <c r="K33942" s="147"/>
      <c r="L33942" s="147"/>
      <c r="M33942" s="152"/>
      <c r="N33942" s="146"/>
      <c r="O33942" s="8" t="s">
        <v>48544</v>
      </c>
      <c r="P33942" s="8"/>
      <c r="Q33942" s="8"/>
      <c r="R33942" s="8"/>
      <c r="S33942" s="8"/>
      <c r="T33942" s="8"/>
      <c r="U33942" s="8"/>
      <c r="Z33942" s="2" t="s">
        <v>33193</v>
      </c>
      <c r="AA33942" s="41" t="s">
        <v>30985</v>
      </c>
      <c r="AD33942" s="2" t="s">
        <v>149</v>
      </c>
      <c r="AI33942" s="83">
        <v>492.01000111567987</v>
      </c>
      <c r="AJ33942" s="1" t="s">
        <v>32705</v>
      </c>
      <c r="AK33942" s="176" t="s">
        <v>23976</v>
      </c>
      <c r="AL33942" s="174" t="s">
        <v>19829</v>
      </c>
      <c r="AM33942" s="175" t="s">
        <v>1428</v>
      </c>
      <c r="AN33942" s="175" t="s">
        <v>1428</v>
      </c>
    </row>
    <row r="33943" spans="1:40" x14ac:dyDescent="0.2">
      <c r="A33943" s="130">
        <v>229</v>
      </c>
      <c r="B33943" s="130">
        <v>229</v>
      </c>
      <c r="C33943" s="130"/>
      <c r="D33943" s="130"/>
      <c r="E33943" s="130"/>
      <c r="F33943" s="130"/>
      <c r="G33943" s="130"/>
      <c r="H33943" s="8" t="s">
        <v>48544</v>
      </c>
      <c r="I33943" s="146"/>
      <c r="J33943" s="147"/>
      <c r="K33943" s="147"/>
      <c r="L33943" s="147"/>
      <c r="M33943" s="152"/>
      <c r="N33943" s="146"/>
      <c r="O33943" s="8" t="s">
        <v>48544</v>
      </c>
      <c r="P33943" s="8"/>
      <c r="Q33943" s="8"/>
      <c r="R33943" s="8"/>
      <c r="S33943" s="8"/>
      <c r="T33943" s="8"/>
      <c r="U33943" s="8"/>
      <c r="Z33943" s="2" t="s">
        <v>33194</v>
      </c>
      <c r="AA33943" s="41" t="s">
        <v>30986</v>
      </c>
      <c r="AD33943" s="2" t="s">
        <v>149</v>
      </c>
      <c r="AI33943" s="83">
        <v>492.01000111567987</v>
      </c>
      <c r="AJ33943" s="1" t="s">
        <v>32705</v>
      </c>
      <c r="AK33943" s="176" t="s">
        <v>23976</v>
      </c>
      <c r="AL33943" s="174" t="s">
        <v>19829</v>
      </c>
      <c r="AM33943" s="175" t="s">
        <v>1428</v>
      </c>
      <c r="AN33943" s="175" t="s">
        <v>1428</v>
      </c>
    </row>
    <row r="33944" spans="1:40" x14ac:dyDescent="0.2">
      <c r="A33944" s="130">
        <v>229</v>
      </c>
      <c r="B33944" s="130">
        <v>229</v>
      </c>
      <c r="C33944" s="130"/>
      <c r="D33944" s="130"/>
      <c r="E33944" s="130"/>
      <c r="F33944" s="130"/>
      <c r="G33944" s="130"/>
      <c r="H33944" s="8" t="s">
        <v>48544</v>
      </c>
      <c r="I33944" s="146"/>
      <c r="J33944" s="147"/>
      <c r="K33944" s="147"/>
      <c r="L33944" s="147"/>
      <c r="M33944" s="152"/>
      <c r="N33944" s="146"/>
      <c r="O33944" s="8" t="s">
        <v>48544</v>
      </c>
      <c r="P33944" s="8"/>
      <c r="Q33944" s="8"/>
      <c r="R33944" s="8"/>
      <c r="S33944" s="8"/>
      <c r="T33944" s="8"/>
      <c r="U33944" s="8"/>
      <c r="Z33944" s="2" t="s">
        <v>33195</v>
      </c>
      <c r="AA33944" s="41" t="s">
        <v>30987</v>
      </c>
      <c r="AD33944" s="2" t="s">
        <v>149</v>
      </c>
      <c r="AI33944" s="83">
        <v>492.01000111567987</v>
      </c>
      <c r="AJ33944" s="1" t="s">
        <v>32705</v>
      </c>
      <c r="AK33944" s="176" t="s">
        <v>23976</v>
      </c>
      <c r="AL33944" s="174" t="s">
        <v>19829</v>
      </c>
      <c r="AM33944" s="175" t="s">
        <v>1428</v>
      </c>
      <c r="AN33944" s="175" t="s">
        <v>1428</v>
      </c>
    </row>
    <row r="33945" spans="1:40" x14ac:dyDescent="0.2">
      <c r="A33945" s="130">
        <v>229</v>
      </c>
      <c r="B33945" s="130">
        <v>229</v>
      </c>
      <c r="C33945" s="130"/>
      <c r="D33945" s="130"/>
      <c r="E33945" s="130"/>
      <c r="F33945" s="130"/>
      <c r="G33945" s="130"/>
      <c r="H33945" s="8" t="s">
        <v>48544</v>
      </c>
      <c r="I33945" s="146"/>
      <c r="J33945" s="147"/>
      <c r="K33945" s="147"/>
      <c r="L33945" s="147"/>
      <c r="M33945" s="152"/>
      <c r="N33945" s="146"/>
      <c r="O33945" s="8" t="s">
        <v>48544</v>
      </c>
      <c r="P33945" s="8"/>
      <c r="Q33945" s="8"/>
      <c r="R33945" s="8"/>
      <c r="S33945" s="8"/>
      <c r="T33945" s="8"/>
      <c r="U33945" s="8"/>
      <c r="Z33945" s="2" t="s">
        <v>33196</v>
      </c>
      <c r="AA33945" s="41" t="s">
        <v>30988</v>
      </c>
      <c r="AD33945" s="2" t="s">
        <v>149</v>
      </c>
      <c r="AI33945" s="83">
        <v>492.01000111567987</v>
      </c>
      <c r="AJ33945" s="1" t="s">
        <v>32705</v>
      </c>
      <c r="AK33945" s="176" t="s">
        <v>23976</v>
      </c>
      <c r="AL33945" s="174" t="s">
        <v>19829</v>
      </c>
      <c r="AM33945" s="175" t="s">
        <v>1428</v>
      </c>
      <c r="AN33945" s="175" t="s">
        <v>1428</v>
      </c>
    </row>
    <row r="33946" spans="1:40" x14ac:dyDescent="0.2">
      <c r="A33946" s="130">
        <v>229</v>
      </c>
      <c r="B33946" s="130">
        <v>229</v>
      </c>
      <c r="C33946" s="130"/>
      <c r="D33946" s="130"/>
      <c r="E33946" s="130"/>
      <c r="F33946" s="130"/>
      <c r="G33946" s="130"/>
      <c r="H33946" s="8" t="s">
        <v>48544</v>
      </c>
      <c r="I33946" s="146"/>
      <c r="J33946" s="147"/>
      <c r="K33946" s="147"/>
      <c r="L33946" s="147"/>
      <c r="M33946" s="152"/>
      <c r="N33946" s="146"/>
      <c r="O33946" s="8" t="s">
        <v>48544</v>
      </c>
      <c r="P33946" s="8"/>
      <c r="Q33946" s="8"/>
      <c r="R33946" s="8"/>
      <c r="S33946" s="8"/>
      <c r="T33946" s="8"/>
      <c r="U33946" s="8"/>
      <c r="Z33946" s="2" t="s">
        <v>33197</v>
      </c>
      <c r="AA33946" s="41" t="s">
        <v>30989</v>
      </c>
      <c r="AD33946" s="2" t="s">
        <v>149</v>
      </c>
      <c r="AI33946" s="83">
        <v>492.01000111567987</v>
      </c>
      <c r="AJ33946" s="1" t="s">
        <v>32705</v>
      </c>
      <c r="AK33946" s="176" t="s">
        <v>23976</v>
      </c>
      <c r="AL33946" s="174" t="s">
        <v>19829</v>
      </c>
      <c r="AM33946" s="175" t="s">
        <v>1428</v>
      </c>
      <c r="AN33946" s="175" t="s">
        <v>1428</v>
      </c>
    </row>
    <row r="33947" spans="1:40" x14ac:dyDescent="0.2">
      <c r="A33947" s="130">
        <v>229</v>
      </c>
      <c r="B33947" s="130">
        <v>229</v>
      </c>
      <c r="C33947" s="130"/>
      <c r="D33947" s="130"/>
      <c r="E33947" s="130"/>
      <c r="F33947" s="130"/>
      <c r="G33947" s="130"/>
      <c r="H33947" s="8" t="s">
        <v>48544</v>
      </c>
      <c r="I33947" s="146"/>
      <c r="J33947" s="147"/>
      <c r="K33947" s="147"/>
      <c r="L33947" s="147"/>
      <c r="M33947" s="152"/>
      <c r="N33947" s="146"/>
      <c r="O33947" s="8" t="s">
        <v>48544</v>
      </c>
      <c r="P33947" s="8"/>
      <c r="Q33947" s="8"/>
      <c r="R33947" s="8"/>
      <c r="S33947" s="8"/>
      <c r="T33947" s="8"/>
      <c r="U33947" s="8"/>
      <c r="Z33947" s="2" t="s">
        <v>33198</v>
      </c>
      <c r="AA33947" s="41" t="s">
        <v>22841</v>
      </c>
      <c r="AD33947" s="2" t="s">
        <v>149</v>
      </c>
      <c r="AI33947" s="83">
        <v>75217.740256265897</v>
      </c>
      <c r="AJ33947" s="1" t="s">
        <v>32705</v>
      </c>
      <c r="AK33947" s="176" t="s">
        <v>23976</v>
      </c>
      <c r="AL33947" s="174" t="s">
        <v>19829</v>
      </c>
      <c r="AM33947" s="175" t="s">
        <v>1428</v>
      </c>
      <c r="AN33947" s="175" t="s">
        <v>1428</v>
      </c>
    </row>
    <row r="33948" spans="1:40" x14ac:dyDescent="0.2">
      <c r="A33948" s="130">
        <v>229</v>
      </c>
      <c r="B33948" s="130">
        <v>229</v>
      </c>
      <c r="C33948" s="130"/>
      <c r="D33948" s="130"/>
      <c r="E33948" s="130"/>
      <c r="F33948" s="130"/>
      <c r="G33948" s="130"/>
      <c r="H33948" s="8" t="s">
        <v>48544</v>
      </c>
      <c r="I33948" s="146"/>
      <c r="J33948" s="147"/>
      <c r="K33948" s="147"/>
      <c r="L33948" s="147"/>
      <c r="M33948" s="152"/>
      <c r="N33948" s="146"/>
      <c r="O33948" s="8" t="s">
        <v>48544</v>
      </c>
      <c r="P33948" s="8"/>
      <c r="Q33948" s="8"/>
      <c r="R33948" s="8"/>
      <c r="S33948" s="8"/>
      <c r="T33948" s="8"/>
      <c r="U33948" s="8"/>
      <c r="Z33948" s="2" t="s">
        <v>33199</v>
      </c>
      <c r="AA33948" s="41" t="s">
        <v>30990</v>
      </c>
      <c r="AD33948" s="2" t="s">
        <v>149</v>
      </c>
      <c r="AI33948" s="83">
        <v>492.01000111567987</v>
      </c>
      <c r="AJ33948" s="1" t="s">
        <v>32705</v>
      </c>
      <c r="AK33948" s="176" t="s">
        <v>23976</v>
      </c>
      <c r="AL33948" s="174" t="s">
        <v>19829</v>
      </c>
      <c r="AM33948" s="175" t="s">
        <v>1428</v>
      </c>
      <c r="AN33948" s="175" t="s">
        <v>1428</v>
      </c>
    </row>
    <row r="33949" spans="1:40" x14ac:dyDescent="0.2">
      <c r="A33949" s="130">
        <v>229</v>
      </c>
      <c r="B33949" s="130">
        <v>229</v>
      </c>
      <c r="C33949" s="130"/>
      <c r="D33949" s="130"/>
      <c r="E33949" s="130"/>
      <c r="F33949" s="130"/>
      <c r="G33949" s="130"/>
      <c r="H33949" s="8" t="s">
        <v>48544</v>
      </c>
      <c r="I33949" s="146"/>
      <c r="J33949" s="147"/>
      <c r="K33949" s="147"/>
      <c r="L33949" s="147"/>
      <c r="M33949" s="152"/>
      <c r="N33949" s="146"/>
      <c r="O33949" s="8" t="s">
        <v>48544</v>
      </c>
      <c r="P33949" s="8"/>
      <c r="Q33949" s="8"/>
      <c r="R33949" s="8"/>
      <c r="S33949" s="8"/>
      <c r="T33949" s="8"/>
      <c r="U33949" s="8"/>
      <c r="Z33949" s="2" t="s">
        <v>33200</v>
      </c>
      <c r="AA33949" s="41" t="s">
        <v>30991</v>
      </c>
      <c r="AD33949" s="2" t="s">
        <v>149</v>
      </c>
      <c r="AI33949" s="83">
        <v>492.01000111567987</v>
      </c>
      <c r="AJ33949" s="1" t="s">
        <v>32705</v>
      </c>
      <c r="AK33949" s="176" t="s">
        <v>23976</v>
      </c>
      <c r="AL33949" s="174" t="s">
        <v>19829</v>
      </c>
      <c r="AM33949" s="175" t="s">
        <v>1428</v>
      </c>
      <c r="AN33949" s="175" t="s">
        <v>1428</v>
      </c>
    </row>
    <row r="33950" spans="1:40" x14ac:dyDescent="0.2">
      <c r="A33950" s="130">
        <v>229</v>
      </c>
      <c r="B33950" s="130">
        <v>229</v>
      </c>
      <c r="C33950" s="130"/>
      <c r="D33950" s="130"/>
      <c r="E33950" s="130"/>
      <c r="F33950" s="130"/>
      <c r="G33950" s="130"/>
      <c r="H33950" s="8" t="s">
        <v>48544</v>
      </c>
      <c r="I33950" s="146"/>
      <c r="J33950" s="147"/>
      <c r="K33950" s="147"/>
      <c r="L33950" s="147"/>
      <c r="M33950" s="152"/>
      <c r="N33950" s="146"/>
      <c r="O33950" s="8" t="s">
        <v>48544</v>
      </c>
      <c r="P33950" s="8"/>
      <c r="Q33950" s="8"/>
      <c r="R33950" s="8"/>
      <c r="S33950" s="8"/>
      <c r="T33950" s="8"/>
      <c r="U33950" s="8"/>
      <c r="Z33950" s="2" t="s">
        <v>33201</v>
      </c>
      <c r="AA33950" s="41" t="s">
        <v>30992</v>
      </c>
      <c r="AD33950" s="2" t="s">
        <v>149</v>
      </c>
      <c r="AI33950" s="83">
        <v>492.01000111567987</v>
      </c>
      <c r="AJ33950" s="1" t="s">
        <v>32705</v>
      </c>
      <c r="AK33950" s="176" t="s">
        <v>23976</v>
      </c>
      <c r="AL33950" s="174" t="s">
        <v>19829</v>
      </c>
      <c r="AM33950" s="175" t="s">
        <v>1428</v>
      </c>
      <c r="AN33950" s="175" t="s">
        <v>1428</v>
      </c>
    </row>
    <row r="33951" spans="1:40" x14ac:dyDescent="0.2">
      <c r="A33951" s="130">
        <v>229</v>
      </c>
      <c r="B33951" s="130">
        <v>229</v>
      </c>
      <c r="C33951" s="130"/>
      <c r="D33951" s="130"/>
      <c r="E33951" s="130"/>
      <c r="F33951" s="130"/>
      <c r="G33951" s="130"/>
      <c r="H33951" s="8" t="s">
        <v>48544</v>
      </c>
      <c r="I33951" s="146"/>
      <c r="J33951" s="147"/>
      <c r="K33951" s="147"/>
      <c r="L33951" s="147"/>
      <c r="M33951" s="152"/>
      <c r="N33951" s="146"/>
      <c r="O33951" s="8" t="s">
        <v>48544</v>
      </c>
      <c r="P33951" s="8"/>
      <c r="Q33951" s="8"/>
      <c r="R33951" s="8"/>
      <c r="S33951" s="8"/>
      <c r="T33951" s="8"/>
      <c r="U33951" s="8"/>
      <c r="Z33951" s="2" t="s">
        <v>33202</v>
      </c>
      <c r="AA33951" s="41" t="s">
        <v>30993</v>
      </c>
      <c r="AD33951" s="2" t="s">
        <v>149</v>
      </c>
      <c r="AI33951" s="83">
        <v>492.01000111567987</v>
      </c>
      <c r="AJ33951" s="1" t="s">
        <v>32705</v>
      </c>
      <c r="AK33951" s="176" t="s">
        <v>23976</v>
      </c>
      <c r="AL33951" s="174" t="s">
        <v>19829</v>
      </c>
      <c r="AM33951" s="175" t="s">
        <v>1428</v>
      </c>
      <c r="AN33951" s="175" t="s">
        <v>1428</v>
      </c>
    </row>
    <row r="33952" spans="1:40" x14ac:dyDescent="0.2">
      <c r="A33952" s="130">
        <v>229</v>
      </c>
      <c r="B33952" s="130">
        <v>229</v>
      </c>
      <c r="C33952" s="130"/>
      <c r="D33952" s="130"/>
      <c r="E33952" s="130"/>
      <c r="F33952" s="130"/>
      <c r="G33952" s="130"/>
      <c r="H33952" s="8" t="s">
        <v>48544</v>
      </c>
      <c r="I33952" s="146"/>
      <c r="J33952" s="147"/>
      <c r="K33952" s="147"/>
      <c r="L33952" s="147"/>
      <c r="M33952" s="152"/>
      <c r="N33952" s="146"/>
      <c r="O33952" s="8" t="s">
        <v>48544</v>
      </c>
      <c r="P33952" s="8"/>
      <c r="Q33952" s="8"/>
      <c r="R33952" s="8"/>
      <c r="S33952" s="8"/>
      <c r="T33952" s="8"/>
      <c r="U33952" s="8"/>
      <c r="Z33952" s="2" t="s">
        <v>33203</v>
      </c>
      <c r="AA33952" s="41" t="s">
        <v>30994</v>
      </c>
      <c r="AD33952" s="2" t="s">
        <v>149</v>
      </c>
      <c r="AI33952" s="83">
        <v>492.01000111567987</v>
      </c>
      <c r="AJ33952" s="1" t="s">
        <v>32705</v>
      </c>
      <c r="AK33952" s="176" t="s">
        <v>23976</v>
      </c>
      <c r="AL33952" s="174" t="s">
        <v>19829</v>
      </c>
      <c r="AM33952" s="175" t="s">
        <v>1428</v>
      </c>
      <c r="AN33952" s="175" t="s">
        <v>1428</v>
      </c>
    </row>
    <row r="33953" spans="1:40" x14ac:dyDescent="0.2">
      <c r="A33953" s="130">
        <v>229</v>
      </c>
      <c r="B33953" s="130">
        <v>229</v>
      </c>
      <c r="C33953" s="130"/>
      <c r="D33953" s="130"/>
      <c r="E33953" s="130"/>
      <c r="F33953" s="130"/>
      <c r="G33953" s="130"/>
      <c r="H33953" s="8" t="s">
        <v>48544</v>
      </c>
      <c r="I33953" s="146"/>
      <c r="J33953" s="147"/>
      <c r="K33953" s="147"/>
      <c r="L33953" s="147"/>
      <c r="M33953" s="152"/>
      <c r="N33953" s="146"/>
      <c r="O33953" s="8" t="s">
        <v>48544</v>
      </c>
      <c r="P33953" s="8"/>
      <c r="Q33953" s="8"/>
      <c r="R33953" s="8"/>
      <c r="S33953" s="8"/>
      <c r="T33953" s="8"/>
      <c r="U33953" s="8"/>
      <c r="Z33953" s="2" t="s">
        <v>33204</v>
      </c>
      <c r="AA33953" s="41" t="s">
        <v>30995</v>
      </c>
      <c r="AD33953" s="2" t="s">
        <v>149</v>
      </c>
      <c r="AI33953" s="83">
        <v>492.01000111567987</v>
      </c>
      <c r="AJ33953" s="1" t="s">
        <v>32705</v>
      </c>
      <c r="AK33953" s="176" t="s">
        <v>23976</v>
      </c>
      <c r="AL33953" s="174" t="s">
        <v>19829</v>
      </c>
      <c r="AM33953" s="175" t="s">
        <v>1428</v>
      </c>
      <c r="AN33953" s="175" t="s">
        <v>1428</v>
      </c>
    </row>
    <row r="33954" spans="1:40" x14ac:dyDescent="0.2">
      <c r="A33954" s="130">
        <v>229</v>
      </c>
      <c r="B33954" s="130">
        <v>229</v>
      </c>
      <c r="C33954" s="130"/>
      <c r="D33954" s="130"/>
      <c r="E33954" s="130"/>
      <c r="F33954" s="130"/>
      <c r="G33954" s="130"/>
      <c r="H33954" s="8" t="s">
        <v>48544</v>
      </c>
      <c r="I33954" s="146"/>
      <c r="J33954" s="147"/>
      <c r="K33954" s="147"/>
      <c r="L33954" s="147"/>
      <c r="M33954" s="152"/>
      <c r="N33954" s="146"/>
      <c r="O33954" s="8" t="s">
        <v>48544</v>
      </c>
      <c r="P33954" s="8"/>
      <c r="Q33954" s="8"/>
      <c r="R33954" s="8"/>
      <c r="S33954" s="8"/>
      <c r="T33954" s="8"/>
      <c r="U33954" s="8"/>
      <c r="Z33954" s="2" t="s">
        <v>33205</v>
      </c>
      <c r="AA33954" s="41" t="s">
        <v>30996</v>
      </c>
      <c r="AD33954" s="2" t="s">
        <v>149</v>
      </c>
      <c r="AI33954" s="83">
        <v>903.97004173279367</v>
      </c>
      <c r="AJ33954" s="1" t="s">
        <v>32705</v>
      </c>
      <c r="AK33954" s="176" t="s">
        <v>23976</v>
      </c>
      <c r="AL33954" s="174" t="s">
        <v>19829</v>
      </c>
      <c r="AM33954" s="175" t="s">
        <v>1428</v>
      </c>
      <c r="AN33954" s="175" t="s">
        <v>1428</v>
      </c>
    </row>
    <row r="33955" spans="1:40" x14ac:dyDescent="0.2">
      <c r="A33955" s="130">
        <v>229</v>
      </c>
      <c r="B33955" s="130">
        <v>229</v>
      </c>
      <c r="C33955" s="130"/>
      <c r="D33955" s="130"/>
      <c r="E33955" s="130"/>
      <c r="F33955" s="130"/>
      <c r="G33955" s="130"/>
      <c r="H33955" s="8" t="s">
        <v>48544</v>
      </c>
      <c r="I33955" s="146"/>
      <c r="J33955" s="147"/>
      <c r="K33955" s="147"/>
      <c r="L33955" s="147"/>
      <c r="M33955" s="152"/>
      <c r="N33955" s="146"/>
      <c r="O33955" s="8" t="s">
        <v>48544</v>
      </c>
      <c r="P33955" s="8"/>
      <c r="Q33955" s="8"/>
      <c r="R33955" s="8"/>
      <c r="S33955" s="8"/>
      <c r="T33955" s="8"/>
      <c r="U33955" s="8"/>
      <c r="Z33955" s="2" t="s">
        <v>33206</v>
      </c>
      <c r="AA33955" s="41" t="s">
        <v>30997</v>
      </c>
      <c r="AD33955" s="2" t="s">
        <v>855</v>
      </c>
      <c r="AI33955" s="83">
        <v>25105.92899100672</v>
      </c>
      <c r="AJ33955" s="1" t="s">
        <v>32705</v>
      </c>
      <c r="AK33955" s="176" t="s">
        <v>23976</v>
      </c>
      <c r="AL33955" s="174" t="s">
        <v>19829</v>
      </c>
      <c r="AM33955" s="175" t="s">
        <v>1428</v>
      </c>
      <c r="AN33955" s="175" t="s">
        <v>1428</v>
      </c>
    </row>
    <row r="33956" spans="1:40" x14ac:dyDescent="0.2">
      <c r="A33956" s="130">
        <v>229</v>
      </c>
      <c r="B33956" s="130">
        <v>229</v>
      </c>
      <c r="C33956" s="130"/>
      <c r="D33956" s="130"/>
      <c r="E33956" s="130"/>
      <c r="F33956" s="130"/>
      <c r="G33956" s="130"/>
      <c r="H33956" s="8" t="s">
        <v>48544</v>
      </c>
      <c r="I33956" s="146"/>
      <c r="J33956" s="147"/>
      <c r="K33956" s="147"/>
      <c r="L33956" s="147"/>
      <c r="M33956" s="152"/>
      <c r="N33956" s="146"/>
      <c r="O33956" s="8" t="s">
        <v>48544</v>
      </c>
      <c r="P33956" s="8"/>
      <c r="Q33956" s="8"/>
      <c r="R33956" s="8"/>
      <c r="S33956" s="8"/>
      <c r="T33956" s="8"/>
      <c r="U33956" s="8"/>
      <c r="Z33956" s="2" t="s">
        <v>33207</v>
      </c>
      <c r="AA33956" s="41" t="s">
        <v>30998</v>
      </c>
      <c r="AD33956" s="2" t="s">
        <v>149</v>
      </c>
      <c r="AI33956" s="83">
        <v>632.8099994343753</v>
      </c>
      <c r="AJ33956" s="1" t="s">
        <v>32705</v>
      </c>
      <c r="AK33956" s="176" t="s">
        <v>23976</v>
      </c>
      <c r="AL33956" s="174" t="s">
        <v>19829</v>
      </c>
      <c r="AM33956" s="175" t="s">
        <v>1428</v>
      </c>
      <c r="AN33956" s="175" t="s">
        <v>1428</v>
      </c>
    </row>
    <row r="33957" spans="1:40" x14ac:dyDescent="0.2">
      <c r="A33957" s="130">
        <v>229</v>
      </c>
      <c r="B33957" s="130">
        <v>229</v>
      </c>
      <c r="C33957" s="130"/>
      <c r="D33957" s="130"/>
      <c r="E33957" s="130"/>
      <c r="F33957" s="130"/>
      <c r="G33957" s="130"/>
      <c r="H33957" s="8" t="s">
        <v>48544</v>
      </c>
      <c r="I33957" s="146"/>
      <c r="J33957" s="147"/>
      <c r="K33957" s="147"/>
      <c r="L33957" s="147"/>
      <c r="M33957" s="152"/>
      <c r="N33957" s="146"/>
      <c r="O33957" s="8" t="s">
        <v>48544</v>
      </c>
      <c r="P33957" s="8"/>
      <c r="Q33957" s="8"/>
      <c r="R33957" s="8"/>
      <c r="S33957" s="8"/>
      <c r="T33957" s="8"/>
      <c r="U33957" s="8"/>
      <c r="Z33957" s="2" t="s">
        <v>33208</v>
      </c>
      <c r="AA33957" s="41" t="s">
        <v>30999</v>
      </c>
      <c r="AD33957" s="2" t="s">
        <v>149</v>
      </c>
      <c r="AI33957" s="83">
        <v>492.01000111567987</v>
      </c>
      <c r="AJ33957" s="1" t="s">
        <v>32705</v>
      </c>
      <c r="AK33957" s="176" t="s">
        <v>23976</v>
      </c>
      <c r="AL33957" s="174" t="s">
        <v>19829</v>
      </c>
      <c r="AM33957" s="175" t="s">
        <v>1428</v>
      </c>
      <c r="AN33957" s="175" t="s">
        <v>1428</v>
      </c>
    </row>
    <row r="33958" spans="1:40" x14ac:dyDescent="0.2">
      <c r="A33958" s="130">
        <v>229</v>
      </c>
      <c r="B33958" s="130">
        <v>229</v>
      </c>
      <c r="C33958" s="130"/>
      <c r="D33958" s="130"/>
      <c r="E33958" s="130"/>
      <c r="F33958" s="130"/>
      <c r="G33958" s="130"/>
      <c r="H33958" s="8" t="s">
        <v>48544</v>
      </c>
      <c r="I33958" s="146"/>
      <c r="J33958" s="147"/>
      <c r="K33958" s="147"/>
      <c r="L33958" s="147"/>
      <c r="M33958" s="152"/>
      <c r="N33958" s="146"/>
      <c r="O33958" s="8" t="s">
        <v>48544</v>
      </c>
      <c r="P33958" s="8"/>
      <c r="Q33958" s="8"/>
      <c r="R33958" s="8"/>
      <c r="S33958" s="8"/>
      <c r="T33958" s="8"/>
      <c r="U33958" s="8"/>
      <c r="Z33958" s="2" t="s">
        <v>33209</v>
      </c>
      <c r="AA33958" s="41" t="s">
        <v>31000</v>
      </c>
      <c r="AD33958" s="2" t="s">
        <v>149</v>
      </c>
      <c r="AI33958" s="83">
        <v>632.8099994343753</v>
      </c>
      <c r="AJ33958" s="1" t="s">
        <v>32705</v>
      </c>
      <c r="AK33958" s="176" t="s">
        <v>23976</v>
      </c>
      <c r="AL33958" s="174" t="s">
        <v>19829</v>
      </c>
      <c r="AM33958" s="175" t="s">
        <v>1428</v>
      </c>
      <c r="AN33958" s="175" t="s">
        <v>1428</v>
      </c>
    </row>
    <row r="33959" spans="1:40" x14ac:dyDescent="0.2">
      <c r="A33959" s="130">
        <v>229</v>
      </c>
      <c r="B33959" s="130">
        <v>229</v>
      </c>
      <c r="C33959" s="130"/>
      <c r="D33959" s="130"/>
      <c r="E33959" s="130"/>
      <c r="F33959" s="130"/>
      <c r="G33959" s="130"/>
      <c r="H33959" s="8" t="s">
        <v>48544</v>
      </c>
      <c r="I33959" s="146"/>
      <c r="J33959" s="147"/>
      <c r="K33959" s="147"/>
      <c r="L33959" s="147"/>
      <c r="M33959" s="152"/>
      <c r="N33959" s="146"/>
      <c r="O33959" s="8" t="s">
        <v>48544</v>
      </c>
      <c r="P33959" s="8"/>
      <c r="Q33959" s="8"/>
      <c r="R33959" s="8"/>
      <c r="S33959" s="8"/>
      <c r="T33959" s="8"/>
      <c r="U33959" s="8"/>
      <c r="Z33959" s="2" t="s">
        <v>33210</v>
      </c>
      <c r="AA33959" s="41" t="s">
        <v>23989</v>
      </c>
      <c r="AD33959" s="2" t="s">
        <v>149</v>
      </c>
      <c r="AI33959" s="83">
        <v>492.01000111567987</v>
      </c>
      <c r="AJ33959" s="1" t="s">
        <v>32705</v>
      </c>
      <c r="AK33959" s="176" t="s">
        <v>23976</v>
      </c>
      <c r="AL33959" s="174" t="s">
        <v>19829</v>
      </c>
      <c r="AM33959" s="175" t="s">
        <v>1428</v>
      </c>
      <c r="AN33959" s="175" t="s">
        <v>1428</v>
      </c>
    </row>
    <row r="33960" spans="1:40" x14ac:dyDescent="0.2">
      <c r="A33960" s="130">
        <v>229</v>
      </c>
      <c r="B33960" s="130">
        <v>229</v>
      </c>
      <c r="C33960" s="130"/>
      <c r="D33960" s="130"/>
      <c r="E33960" s="130"/>
      <c r="F33960" s="130"/>
      <c r="G33960" s="130"/>
      <c r="H33960" s="8" t="s">
        <v>48544</v>
      </c>
      <c r="I33960" s="146"/>
      <c r="J33960" s="147"/>
      <c r="K33960" s="147"/>
      <c r="L33960" s="147"/>
      <c r="M33960" s="152"/>
      <c r="N33960" s="146"/>
      <c r="O33960" s="8" t="s">
        <v>48544</v>
      </c>
      <c r="P33960" s="8"/>
      <c r="Q33960" s="8"/>
      <c r="R33960" s="8"/>
      <c r="S33960" s="8"/>
      <c r="T33960" s="8"/>
      <c r="U33960" s="8"/>
      <c r="Z33960" s="2" t="s">
        <v>33211</v>
      </c>
      <c r="AA33960" s="41" t="s">
        <v>31001</v>
      </c>
      <c r="AD33960" s="2" t="s">
        <v>149</v>
      </c>
      <c r="AI33960" s="83">
        <v>492.01000111567987</v>
      </c>
      <c r="AJ33960" s="1" t="s">
        <v>32705</v>
      </c>
      <c r="AK33960" s="176" t="s">
        <v>23976</v>
      </c>
      <c r="AL33960" s="174" t="s">
        <v>19829</v>
      </c>
      <c r="AM33960" s="175" t="s">
        <v>1428</v>
      </c>
      <c r="AN33960" s="175" t="s">
        <v>1428</v>
      </c>
    </row>
    <row r="33961" spans="1:40" x14ac:dyDescent="0.2">
      <c r="A33961" s="130">
        <v>229</v>
      </c>
      <c r="B33961" s="130">
        <v>229</v>
      </c>
      <c r="C33961" s="130"/>
      <c r="D33961" s="130"/>
      <c r="E33961" s="130"/>
      <c r="F33961" s="130"/>
      <c r="G33961" s="130"/>
      <c r="H33961" s="8" t="s">
        <v>48544</v>
      </c>
      <c r="I33961" s="146"/>
      <c r="J33961" s="147"/>
      <c r="K33961" s="147"/>
      <c r="L33961" s="147"/>
      <c r="M33961" s="152"/>
      <c r="N33961" s="146"/>
      <c r="O33961" s="8" t="s">
        <v>48544</v>
      </c>
      <c r="P33961" s="8"/>
      <c r="Q33961" s="8"/>
      <c r="R33961" s="8"/>
      <c r="S33961" s="8"/>
      <c r="T33961" s="8"/>
      <c r="U33961" s="8"/>
      <c r="Z33961" s="2" t="s">
        <v>33212</v>
      </c>
      <c r="AA33961" s="41" t="s">
        <v>31002</v>
      </c>
      <c r="AD33961" s="2" t="s">
        <v>149</v>
      </c>
      <c r="AI33961" s="83">
        <v>632.8099994343753</v>
      </c>
      <c r="AJ33961" s="1" t="s">
        <v>32705</v>
      </c>
      <c r="AK33961" s="176" t="s">
        <v>23976</v>
      </c>
      <c r="AL33961" s="174" t="s">
        <v>19829</v>
      </c>
      <c r="AM33961" s="175" t="s">
        <v>1428</v>
      </c>
      <c r="AN33961" s="175" t="s">
        <v>1428</v>
      </c>
    </row>
    <row r="33962" spans="1:40" x14ac:dyDescent="0.2">
      <c r="A33962" s="130">
        <v>229</v>
      </c>
      <c r="B33962" s="130">
        <v>229</v>
      </c>
      <c r="C33962" s="130"/>
      <c r="D33962" s="130"/>
      <c r="E33962" s="130"/>
      <c r="F33962" s="130"/>
      <c r="G33962" s="130"/>
      <c r="H33962" s="8" t="s">
        <v>48544</v>
      </c>
      <c r="I33962" s="146"/>
      <c r="J33962" s="147"/>
      <c r="K33962" s="147"/>
      <c r="L33962" s="147"/>
      <c r="M33962" s="152"/>
      <c r="N33962" s="146"/>
      <c r="O33962" s="8" t="s">
        <v>48544</v>
      </c>
      <c r="P33962" s="8"/>
      <c r="Q33962" s="8"/>
      <c r="R33962" s="8"/>
      <c r="S33962" s="8"/>
      <c r="T33962" s="8"/>
      <c r="U33962" s="8"/>
      <c r="Z33962" s="2" t="s">
        <v>33213</v>
      </c>
      <c r="AA33962" s="41" t="s">
        <v>22842</v>
      </c>
      <c r="AD33962" s="2" t="s">
        <v>149</v>
      </c>
      <c r="AI33962" s="83">
        <v>226.89999999999998</v>
      </c>
      <c r="AJ33962" s="1" t="s">
        <v>32705</v>
      </c>
      <c r="AK33962" s="176" t="s">
        <v>23976</v>
      </c>
      <c r="AL33962" s="174" t="s">
        <v>19829</v>
      </c>
      <c r="AM33962" s="175" t="s">
        <v>1428</v>
      </c>
      <c r="AN33962" s="175" t="s">
        <v>1428</v>
      </c>
    </row>
    <row r="33963" spans="1:40" x14ac:dyDescent="0.2">
      <c r="A33963" s="130">
        <v>229</v>
      </c>
      <c r="B33963" s="130">
        <v>229</v>
      </c>
      <c r="C33963" s="130"/>
      <c r="D33963" s="130"/>
      <c r="E33963" s="130"/>
      <c r="F33963" s="130"/>
      <c r="G33963" s="130"/>
      <c r="H33963" s="8" t="s">
        <v>48544</v>
      </c>
      <c r="I33963" s="146"/>
      <c r="J33963" s="147"/>
      <c r="K33963" s="147"/>
      <c r="L33963" s="147"/>
      <c r="M33963" s="152"/>
      <c r="N33963" s="146"/>
      <c r="O33963" s="8" t="s">
        <v>48544</v>
      </c>
      <c r="P33963" s="8"/>
      <c r="Q33963" s="8"/>
      <c r="R33963" s="8"/>
      <c r="S33963" s="8"/>
      <c r="T33963" s="8"/>
      <c r="U33963" s="8"/>
      <c r="Z33963" s="2" t="s">
        <v>33214</v>
      </c>
      <c r="AA33963" s="41" t="s">
        <v>31003</v>
      </c>
      <c r="AD33963" s="2" t="s">
        <v>149</v>
      </c>
      <c r="AI33963" s="83">
        <v>632.8099994343753</v>
      </c>
      <c r="AJ33963" s="1" t="s">
        <v>32705</v>
      </c>
      <c r="AK33963" s="176" t="s">
        <v>23976</v>
      </c>
      <c r="AL33963" s="174" t="s">
        <v>19829</v>
      </c>
      <c r="AM33963" s="175" t="s">
        <v>1428</v>
      </c>
      <c r="AN33963" s="175" t="s">
        <v>1428</v>
      </c>
    </row>
    <row r="33964" spans="1:40" x14ac:dyDescent="0.2">
      <c r="A33964" s="130">
        <v>229</v>
      </c>
      <c r="B33964" s="130">
        <v>229</v>
      </c>
      <c r="C33964" s="130"/>
      <c r="D33964" s="130"/>
      <c r="E33964" s="130"/>
      <c r="F33964" s="130"/>
      <c r="G33964" s="130"/>
      <c r="H33964" s="8" t="s">
        <v>48544</v>
      </c>
      <c r="I33964" s="146"/>
      <c r="J33964" s="147"/>
      <c r="K33964" s="147"/>
      <c r="L33964" s="147"/>
      <c r="M33964" s="152"/>
      <c r="N33964" s="146"/>
      <c r="O33964" s="8" t="s">
        <v>48544</v>
      </c>
      <c r="P33964" s="8"/>
      <c r="Q33964" s="8"/>
      <c r="R33964" s="8"/>
      <c r="S33964" s="8"/>
      <c r="T33964" s="8"/>
      <c r="U33964" s="8"/>
      <c r="Z33964" s="2" t="s">
        <v>33215</v>
      </c>
      <c r="AA33964" s="41" t="s">
        <v>31004</v>
      </c>
      <c r="AD33964" s="2" t="s">
        <v>149</v>
      </c>
      <c r="AI33964" s="83">
        <v>632.8099994343753</v>
      </c>
      <c r="AJ33964" s="1" t="s">
        <v>32705</v>
      </c>
      <c r="AK33964" s="176" t="s">
        <v>23976</v>
      </c>
      <c r="AL33964" s="174" t="s">
        <v>19829</v>
      </c>
      <c r="AM33964" s="175" t="s">
        <v>1428</v>
      </c>
      <c r="AN33964" s="175" t="s">
        <v>1428</v>
      </c>
    </row>
    <row r="33965" spans="1:40" x14ac:dyDescent="0.2">
      <c r="A33965" s="130">
        <v>229</v>
      </c>
      <c r="B33965" s="130">
        <v>229</v>
      </c>
      <c r="C33965" s="130"/>
      <c r="D33965" s="130"/>
      <c r="E33965" s="130"/>
      <c r="F33965" s="130"/>
      <c r="G33965" s="130"/>
      <c r="H33965" s="8" t="s">
        <v>48544</v>
      </c>
      <c r="I33965" s="146"/>
      <c r="J33965" s="147"/>
      <c r="K33965" s="147"/>
      <c r="L33965" s="147"/>
      <c r="M33965" s="152"/>
      <c r="N33965" s="146"/>
      <c r="O33965" s="8" t="s">
        <v>48544</v>
      </c>
      <c r="P33965" s="8"/>
      <c r="Q33965" s="8"/>
      <c r="R33965" s="8"/>
      <c r="S33965" s="8"/>
      <c r="T33965" s="8"/>
      <c r="U33965" s="8"/>
      <c r="Z33965" s="2" t="s">
        <v>33216</v>
      </c>
      <c r="AA33965" s="41" t="s">
        <v>31005</v>
      </c>
      <c r="AD33965" s="2" t="s">
        <v>149</v>
      </c>
      <c r="AI33965" s="83">
        <v>40.730000108000212</v>
      </c>
      <c r="AJ33965" s="1" t="s">
        <v>32705</v>
      </c>
      <c r="AK33965" s="176" t="s">
        <v>23976</v>
      </c>
      <c r="AL33965" s="174" t="s">
        <v>19829</v>
      </c>
      <c r="AM33965" s="175" t="s">
        <v>1428</v>
      </c>
      <c r="AN33965" s="175" t="s">
        <v>1428</v>
      </c>
    </row>
    <row r="33966" spans="1:40" x14ac:dyDescent="0.2">
      <c r="A33966" s="130">
        <v>229</v>
      </c>
      <c r="B33966" s="130">
        <v>229</v>
      </c>
      <c r="C33966" s="130"/>
      <c r="D33966" s="130"/>
      <c r="E33966" s="130"/>
      <c r="F33966" s="130"/>
      <c r="G33966" s="130"/>
      <c r="H33966" s="8" t="s">
        <v>48544</v>
      </c>
      <c r="I33966" s="146"/>
      <c r="J33966" s="147"/>
      <c r="K33966" s="147"/>
      <c r="L33966" s="147"/>
      <c r="M33966" s="152"/>
      <c r="N33966" s="146"/>
      <c r="O33966" s="8" t="s">
        <v>48544</v>
      </c>
      <c r="P33966" s="8"/>
      <c r="Q33966" s="8"/>
      <c r="R33966" s="8"/>
      <c r="S33966" s="8"/>
      <c r="T33966" s="8"/>
      <c r="U33966" s="8"/>
      <c r="Z33966" s="2" t="s">
        <v>33217</v>
      </c>
      <c r="AA33966" s="41" t="s">
        <v>31005</v>
      </c>
      <c r="AD33966" s="2" t="s">
        <v>149</v>
      </c>
      <c r="AI33966" s="83">
        <v>632.8099994343753</v>
      </c>
      <c r="AJ33966" s="1" t="s">
        <v>32705</v>
      </c>
      <c r="AK33966" s="176" t="s">
        <v>23976</v>
      </c>
      <c r="AL33966" s="174" t="s">
        <v>19829</v>
      </c>
      <c r="AM33966" s="175" t="s">
        <v>1428</v>
      </c>
      <c r="AN33966" s="175" t="s">
        <v>1428</v>
      </c>
    </row>
    <row r="33967" spans="1:40" x14ac:dyDescent="0.2">
      <c r="A33967" s="130">
        <v>229</v>
      </c>
      <c r="B33967" s="130">
        <v>229</v>
      </c>
      <c r="C33967" s="130"/>
      <c r="D33967" s="130"/>
      <c r="E33967" s="130"/>
      <c r="F33967" s="130"/>
      <c r="G33967" s="130"/>
      <c r="H33967" s="8" t="s">
        <v>48544</v>
      </c>
      <c r="I33967" s="146"/>
      <c r="J33967" s="147"/>
      <c r="K33967" s="147"/>
      <c r="L33967" s="147"/>
      <c r="M33967" s="152"/>
      <c r="N33967" s="146"/>
      <c r="O33967" s="8" t="s">
        <v>48544</v>
      </c>
      <c r="P33967" s="8"/>
      <c r="Q33967" s="8"/>
      <c r="R33967" s="8"/>
      <c r="S33967" s="8"/>
      <c r="T33967" s="8"/>
      <c r="U33967" s="8"/>
      <c r="Z33967" s="2" t="s">
        <v>33218</v>
      </c>
      <c r="AA33967" s="41" t="s">
        <v>31006</v>
      </c>
      <c r="AD33967" s="2" t="s">
        <v>149</v>
      </c>
      <c r="AI33967" s="83">
        <v>632.8099994343753</v>
      </c>
      <c r="AJ33967" s="1" t="s">
        <v>32705</v>
      </c>
      <c r="AK33967" s="176" t="s">
        <v>23976</v>
      </c>
      <c r="AL33967" s="174" t="s">
        <v>19829</v>
      </c>
      <c r="AM33967" s="175" t="s">
        <v>1428</v>
      </c>
      <c r="AN33967" s="175" t="s">
        <v>1428</v>
      </c>
    </row>
    <row r="33968" spans="1:40" x14ac:dyDescent="0.2">
      <c r="A33968" s="130">
        <v>229</v>
      </c>
      <c r="B33968" s="130">
        <v>229</v>
      </c>
      <c r="C33968" s="130"/>
      <c r="D33968" s="130"/>
      <c r="E33968" s="130"/>
      <c r="F33968" s="130"/>
      <c r="G33968" s="130"/>
      <c r="H33968" s="8" t="s">
        <v>48544</v>
      </c>
      <c r="I33968" s="146"/>
      <c r="J33968" s="147"/>
      <c r="K33968" s="147"/>
      <c r="L33968" s="147"/>
      <c r="M33968" s="152"/>
      <c r="N33968" s="146"/>
      <c r="O33968" s="8" t="s">
        <v>48544</v>
      </c>
      <c r="P33968" s="8"/>
      <c r="Q33968" s="8"/>
      <c r="R33968" s="8"/>
      <c r="S33968" s="8"/>
      <c r="T33968" s="8"/>
      <c r="U33968" s="8"/>
      <c r="Z33968" s="2" t="s">
        <v>33219</v>
      </c>
      <c r="AA33968" s="41" t="s">
        <v>31007</v>
      </c>
      <c r="AD33968" s="2" t="s">
        <v>149</v>
      </c>
      <c r="AI33968" s="83">
        <v>632.8099994343753</v>
      </c>
      <c r="AJ33968" s="1" t="s">
        <v>32705</v>
      </c>
      <c r="AK33968" s="176" t="s">
        <v>23976</v>
      </c>
      <c r="AL33968" s="174" t="s">
        <v>19829</v>
      </c>
      <c r="AM33968" s="175" t="s">
        <v>1428</v>
      </c>
      <c r="AN33968" s="175" t="s">
        <v>1428</v>
      </c>
    </row>
    <row r="33969" spans="1:40" x14ac:dyDescent="0.2">
      <c r="A33969" s="130">
        <v>229</v>
      </c>
      <c r="B33969" s="130">
        <v>229</v>
      </c>
      <c r="C33969" s="130"/>
      <c r="D33969" s="130"/>
      <c r="E33969" s="130"/>
      <c r="F33969" s="130"/>
      <c r="G33969" s="130"/>
      <c r="H33969" s="8" t="s">
        <v>48544</v>
      </c>
      <c r="I33969" s="146"/>
      <c r="J33969" s="147"/>
      <c r="K33969" s="147"/>
      <c r="L33969" s="147"/>
      <c r="M33969" s="152"/>
      <c r="N33969" s="146"/>
      <c r="O33969" s="8" t="s">
        <v>48544</v>
      </c>
      <c r="P33969" s="8"/>
      <c r="Q33969" s="8"/>
      <c r="R33969" s="8"/>
      <c r="S33969" s="8"/>
      <c r="T33969" s="8"/>
      <c r="U33969" s="8"/>
      <c r="Z33969" s="2" t="s">
        <v>33220</v>
      </c>
      <c r="AA33969" s="41" t="s">
        <v>31008</v>
      </c>
      <c r="AD33969" s="2" t="s">
        <v>149</v>
      </c>
      <c r="AI33969" s="83">
        <v>632.8099994343753</v>
      </c>
      <c r="AJ33969" s="1" t="s">
        <v>32705</v>
      </c>
      <c r="AK33969" s="176" t="s">
        <v>23976</v>
      </c>
      <c r="AL33969" s="174" t="s">
        <v>19829</v>
      </c>
      <c r="AM33969" s="175" t="s">
        <v>1428</v>
      </c>
      <c r="AN33969" s="175" t="s">
        <v>1428</v>
      </c>
    </row>
    <row r="33970" spans="1:40" x14ac:dyDescent="0.2">
      <c r="A33970" s="130">
        <v>229</v>
      </c>
      <c r="B33970" s="130">
        <v>229</v>
      </c>
      <c r="C33970" s="130"/>
      <c r="D33970" s="130"/>
      <c r="E33970" s="130"/>
      <c r="F33970" s="130"/>
      <c r="G33970" s="130"/>
      <c r="H33970" s="8" t="s">
        <v>48544</v>
      </c>
      <c r="I33970" s="146"/>
      <c r="J33970" s="147"/>
      <c r="K33970" s="147"/>
      <c r="L33970" s="147"/>
      <c r="M33970" s="152"/>
      <c r="N33970" s="146"/>
      <c r="O33970" s="8" t="s">
        <v>48544</v>
      </c>
      <c r="P33970" s="8"/>
      <c r="Q33970" s="8"/>
      <c r="R33970" s="8"/>
      <c r="S33970" s="8"/>
      <c r="T33970" s="8"/>
      <c r="U33970" s="8"/>
      <c r="Z33970" s="2" t="s">
        <v>33221</v>
      </c>
      <c r="AA33970" s="41" t="s">
        <v>31009</v>
      </c>
      <c r="AD33970" s="2" t="s">
        <v>149</v>
      </c>
      <c r="AI33970" s="83">
        <v>632.8099994343753</v>
      </c>
      <c r="AJ33970" s="1" t="s">
        <v>32705</v>
      </c>
      <c r="AK33970" s="176" t="s">
        <v>23976</v>
      </c>
      <c r="AL33970" s="174" t="s">
        <v>19829</v>
      </c>
      <c r="AM33970" s="175" t="s">
        <v>1428</v>
      </c>
      <c r="AN33970" s="175" t="s">
        <v>1428</v>
      </c>
    </row>
    <row r="33971" spans="1:40" x14ac:dyDescent="0.2">
      <c r="A33971" s="130">
        <v>229</v>
      </c>
      <c r="B33971" s="130">
        <v>229</v>
      </c>
      <c r="C33971" s="130"/>
      <c r="D33971" s="130"/>
      <c r="E33971" s="130"/>
      <c r="F33971" s="130"/>
      <c r="G33971" s="130"/>
      <c r="H33971" s="8" t="s">
        <v>48544</v>
      </c>
      <c r="I33971" s="146"/>
      <c r="J33971" s="147"/>
      <c r="K33971" s="147"/>
      <c r="L33971" s="147"/>
      <c r="M33971" s="152"/>
      <c r="N33971" s="146"/>
      <c r="O33971" s="8" t="s">
        <v>48544</v>
      </c>
      <c r="P33971" s="8"/>
      <c r="Q33971" s="8"/>
      <c r="R33971" s="8"/>
      <c r="S33971" s="8"/>
      <c r="T33971" s="8"/>
      <c r="U33971" s="8"/>
      <c r="Z33971" s="2" t="s">
        <v>33222</v>
      </c>
      <c r="AA33971" s="41" t="s">
        <v>31010</v>
      </c>
      <c r="AD33971" s="2" t="s">
        <v>149</v>
      </c>
      <c r="AI33971" s="83">
        <v>632.8099994343753</v>
      </c>
      <c r="AJ33971" s="1" t="s">
        <v>32705</v>
      </c>
      <c r="AK33971" s="176" t="s">
        <v>23976</v>
      </c>
      <c r="AL33971" s="174" t="s">
        <v>19829</v>
      </c>
      <c r="AM33971" s="175" t="s">
        <v>1428</v>
      </c>
      <c r="AN33971" s="175" t="s">
        <v>1428</v>
      </c>
    </row>
    <row r="33972" spans="1:40" x14ac:dyDescent="0.2">
      <c r="A33972" s="130">
        <v>229</v>
      </c>
      <c r="B33972" s="130">
        <v>229</v>
      </c>
      <c r="C33972" s="130"/>
      <c r="D33972" s="130"/>
      <c r="E33972" s="130"/>
      <c r="F33972" s="130"/>
      <c r="G33972" s="130"/>
      <c r="H33972" s="8" t="s">
        <v>48544</v>
      </c>
      <c r="I33972" s="146"/>
      <c r="J33972" s="147"/>
      <c r="K33972" s="147"/>
      <c r="L33972" s="147"/>
      <c r="M33972" s="152"/>
      <c r="N33972" s="146"/>
      <c r="O33972" s="8" t="s">
        <v>48544</v>
      </c>
      <c r="P33972" s="8"/>
      <c r="Q33972" s="8"/>
      <c r="R33972" s="8"/>
      <c r="S33972" s="8"/>
      <c r="T33972" s="8"/>
      <c r="U33972" s="8"/>
      <c r="Z33972" s="2" t="s">
        <v>33223</v>
      </c>
      <c r="AA33972" s="41" t="s">
        <v>31011</v>
      </c>
      <c r="AD33972" s="2" t="s">
        <v>149</v>
      </c>
      <c r="AI33972" s="83">
        <v>632.8099994343753</v>
      </c>
      <c r="AJ33972" s="1" t="s">
        <v>32705</v>
      </c>
      <c r="AK33972" s="176" t="s">
        <v>23976</v>
      </c>
      <c r="AL33972" s="174" t="s">
        <v>19829</v>
      </c>
      <c r="AM33972" s="175" t="s">
        <v>1428</v>
      </c>
      <c r="AN33972" s="175" t="s">
        <v>1428</v>
      </c>
    </row>
    <row r="33973" spans="1:40" x14ac:dyDescent="0.2">
      <c r="A33973" s="130">
        <v>229</v>
      </c>
      <c r="B33973" s="130">
        <v>229</v>
      </c>
      <c r="C33973" s="130"/>
      <c r="D33973" s="130"/>
      <c r="E33973" s="130"/>
      <c r="F33973" s="130"/>
      <c r="G33973" s="130"/>
      <c r="H33973" s="8" t="s">
        <v>48544</v>
      </c>
      <c r="I33973" s="146"/>
      <c r="J33973" s="147"/>
      <c r="K33973" s="147"/>
      <c r="L33973" s="147"/>
      <c r="M33973" s="152"/>
      <c r="N33973" s="146"/>
      <c r="O33973" s="8" t="s">
        <v>48544</v>
      </c>
      <c r="P33973" s="8"/>
      <c r="Q33973" s="8"/>
      <c r="R33973" s="8"/>
      <c r="S33973" s="8"/>
      <c r="T33973" s="8"/>
      <c r="U33973" s="8"/>
      <c r="Z33973" s="2" t="s">
        <v>33224</v>
      </c>
      <c r="AA33973" s="41" t="s">
        <v>31012</v>
      </c>
      <c r="AD33973" s="2" t="s">
        <v>149</v>
      </c>
      <c r="AI33973" s="83">
        <v>632.8099994343753</v>
      </c>
      <c r="AJ33973" s="1" t="s">
        <v>32705</v>
      </c>
      <c r="AK33973" s="176" t="s">
        <v>23976</v>
      </c>
      <c r="AL33973" s="174" t="s">
        <v>19829</v>
      </c>
      <c r="AM33973" s="175" t="s">
        <v>1428</v>
      </c>
      <c r="AN33973" s="175" t="s">
        <v>1428</v>
      </c>
    </row>
    <row r="33974" spans="1:40" x14ac:dyDescent="0.2">
      <c r="A33974" s="130">
        <v>229</v>
      </c>
      <c r="B33974" s="130">
        <v>229</v>
      </c>
      <c r="C33974" s="130"/>
      <c r="D33974" s="130"/>
      <c r="E33974" s="130"/>
      <c r="F33974" s="130"/>
      <c r="G33974" s="130"/>
      <c r="H33974" s="8" t="s">
        <v>48544</v>
      </c>
      <c r="I33974" s="146"/>
      <c r="J33974" s="147"/>
      <c r="K33974" s="147"/>
      <c r="L33974" s="147"/>
      <c r="M33974" s="152"/>
      <c r="N33974" s="146"/>
      <c r="O33974" s="8" t="s">
        <v>48544</v>
      </c>
      <c r="P33974" s="8"/>
      <c r="Q33974" s="8"/>
      <c r="R33974" s="8"/>
      <c r="S33974" s="8"/>
      <c r="T33974" s="8"/>
      <c r="U33974" s="8"/>
      <c r="Z33974" s="2" t="s">
        <v>33225</v>
      </c>
      <c r="AA33974" s="41" t="s">
        <v>31013</v>
      </c>
      <c r="AD33974" s="2" t="s">
        <v>149</v>
      </c>
      <c r="AI33974" s="83">
        <v>632.8099994343753</v>
      </c>
      <c r="AJ33974" s="1" t="s">
        <v>32705</v>
      </c>
      <c r="AK33974" s="176" t="s">
        <v>23976</v>
      </c>
      <c r="AL33974" s="174" t="s">
        <v>19829</v>
      </c>
      <c r="AM33974" s="175" t="s">
        <v>1428</v>
      </c>
      <c r="AN33974" s="175" t="s">
        <v>1428</v>
      </c>
    </row>
    <row r="33975" spans="1:40" x14ac:dyDescent="0.2">
      <c r="A33975" s="130">
        <v>229</v>
      </c>
      <c r="B33975" s="130">
        <v>229</v>
      </c>
      <c r="C33975" s="130"/>
      <c r="D33975" s="130"/>
      <c r="E33975" s="130"/>
      <c r="F33975" s="130"/>
      <c r="G33975" s="130"/>
      <c r="H33975" s="8" t="s">
        <v>48544</v>
      </c>
      <c r="I33975" s="146"/>
      <c r="J33975" s="147"/>
      <c r="K33975" s="147"/>
      <c r="L33975" s="147"/>
      <c r="M33975" s="152"/>
      <c r="N33975" s="146"/>
      <c r="O33975" s="8" t="s">
        <v>48544</v>
      </c>
      <c r="P33975" s="8"/>
      <c r="Q33975" s="8"/>
      <c r="R33975" s="8"/>
      <c r="S33975" s="8"/>
      <c r="T33975" s="8"/>
      <c r="U33975" s="8"/>
      <c r="Z33975" s="2" t="s">
        <v>33226</v>
      </c>
      <c r="AA33975" s="41" t="s">
        <v>31014</v>
      </c>
      <c r="AD33975" s="2" t="s">
        <v>149</v>
      </c>
      <c r="AI33975" s="83">
        <v>632.8099994343753</v>
      </c>
      <c r="AJ33975" s="1" t="s">
        <v>32705</v>
      </c>
      <c r="AK33975" s="176" t="s">
        <v>23976</v>
      </c>
      <c r="AL33975" s="174" t="s">
        <v>19829</v>
      </c>
      <c r="AM33975" s="175" t="s">
        <v>1428</v>
      </c>
      <c r="AN33975" s="175" t="s">
        <v>1428</v>
      </c>
    </row>
    <row r="33976" spans="1:40" x14ac:dyDescent="0.2">
      <c r="A33976" s="130">
        <v>229</v>
      </c>
      <c r="B33976" s="130">
        <v>229</v>
      </c>
      <c r="C33976" s="130"/>
      <c r="D33976" s="130"/>
      <c r="E33976" s="130"/>
      <c r="F33976" s="130"/>
      <c r="G33976" s="130"/>
      <c r="H33976" s="8" t="s">
        <v>48544</v>
      </c>
      <c r="I33976" s="146"/>
      <c r="J33976" s="147"/>
      <c r="K33976" s="147"/>
      <c r="L33976" s="147"/>
      <c r="M33976" s="152"/>
      <c r="N33976" s="146"/>
      <c r="O33976" s="8" t="s">
        <v>48544</v>
      </c>
      <c r="P33976" s="8"/>
      <c r="Q33976" s="8"/>
      <c r="R33976" s="8"/>
      <c r="S33976" s="8"/>
      <c r="T33976" s="8"/>
      <c r="U33976" s="8"/>
      <c r="Z33976" s="2" t="s">
        <v>33227</v>
      </c>
      <c r="AA33976" s="41" t="s">
        <v>31015</v>
      </c>
      <c r="AD33976" s="2" t="s">
        <v>149</v>
      </c>
      <c r="AI33976" s="83">
        <v>632.8099994343753</v>
      </c>
      <c r="AJ33976" s="1" t="s">
        <v>32705</v>
      </c>
      <c r="AK33976" s="176" t="s">
        <v>23976</v>
      </c>
      <c r="AL33976" s="174" t="s">
        <v>19829</v>
      </c>
      <c r="AM33976" s="175" t="s">
        <v>1428</v>
      </c>
      <c r="AN33976" s="175" t="s">
        <v>1428</v>
      </c>
    </row>
    <row r="33977" spans="1:40" x14ac:dyDescent="0.2">
      <c r="A33977" s="130">
        <v>229</v>
      </c>
      <c r="B33977" s="130">
        <v>229</v>
      </c>
      <c r="C33977" s="130"/>
      <c r="D33977" s="130"/>
      <c r="E33977" s="130"/>
      <c r="F33977" s="130"/>
      <c r="G33977" s="130"/>
      <c r="H33977" s="8" t="s">
        <v>48544</v>
      </c>
      <c r="I33977" s="146"/>
      <c r="J33977" s="147"/>
      <c r="K33977" s="147"/>
      <c r="L33977" s="147"/>
      <c r="M33977" s="152"/>
      <c r="N33977" s="146"/>
      <c r="O33977" s="8" t="s">
        <v>48544</v>
      </c>
      <c r="P33977" s="8"/>
      <c r="Q33977" s="8"/>
      <c r="R33977" s="8"/>
      <c r="S33977" s="8"/>
      <c r="T33977" s="8"/>
      <c r="U33977" s="8"/>
      <c r="Z33977" s="2" t="s">
        <v>33228</v>
      </c>
      <c r="AA33977" s="41" t="s">
        <v>31016</v>
      </c>
      <c r="AD33977" s="2" t="s">
        <v>149</v>
      </c>
      <c r="AI33977" s="83">
        <v>632.8099994343753</v>
      </c>
      <c r="AJ33977" s="1" t="s">
        <v>32705</v>
      </c>
      <c r="AK33977" s="176" t="s">
        <v>23976</v>
      </c>
      <c r="AL33977" s="174" t="s">
        <v>19829</v>
      </c>
      <c r="AM33977" s="175" t="s">
        <v>1428</v>
      </c>
      <c r="AN33977" s="175" t="s">
        <v>1428</v>
      </c>
    </row>
    <row r="33978" spans="1:40" x14ac:dyDescent="0.2">
      <c r="A33978" s="130">
        <v>229</v>
      </c>
      <c r="B33978" s="130">
        <v>229</v>
      </c>
      <c r="C33978" s="130"/>
      <c r="D33978" s="130"/>
      <c r="E33978" s="130"/>
      <c r="F33978" s="130"/>
      <c r="G33978" s="130"/>
      <c r="H33978" s="8" t="s">
        <v>48544</v>
      </c>
      <c r="I33978" s="146"/>
      <c r="J33978" s="147"/>
      <c r="K33978" s="147"/>
      <c r="L33978" s="147"/>
      <c r="M33978" s="152"/>
      <c r="N33978" s="146"/>
      <c r="O33978" s="8" t="s">
        <v>48544</v>
      </c>
      <c r="P33978" s="8"/>
      <c r="Q33978" s="8"/>
      <c r="R33978" s="8"/>
      <c r="S33978" s="8"/>
      <c r="T33978" s="8"/>
      <c r="U33978" s="8"/>
      <c r="Z33978" s="2" t="s">
        <v>33229</v>
      </c>
      <c r="AA33978" s="41" t="s">
        <v>31017</v>
      </c>
      <c r="AD33978" s="2" t="s">
        <v>149</v>
      </c>
      <c r="AI33978" s="83">
        <v>492.01000111567987</v>
      </c>
      <c r="AJ33978" s="1" t="s">
        <v>32705</v>
      </c>
      <c r="AK33978" s="176" t="s">
        <v>23976</v>
      </c>
      <c r="AL33978" s="174" t="s">
        <v>19829</v>
      </c>
      <c r="AM33978" s="175" t="s">
        <v>1428</v>
      </c>
      <c r="AN33978" s="175" t="s">
        <v>1428</v>
      </c>
    </row>
    <row r="33979" spans="1:40" x14ac:dyDescent="0.2">
      <c r="A33979" s="130">
        <v>229</v>
      </c>
      <c r="B33979" s="130">
        <v>229</v>
      </c>
      <c r="C33979" s="130"/>
      <c r="D33979" s="130"/>
      <c r="E33979" s="130"/>
      <c r="F33979" s="130"/>
      <c r="G33979" s="130"/>
      <c r="H33979" s="8" t="s">
        <v>48544</v>
      </c>
      <c r="I33979" s="146"/>
      <c r="J33979" s="147"/>
      <c r="K33979" s="147"/>
      <c r="L33979" s="147"/>
      <c r="M33979" s="152"/>
      <c r="N33979" s="146"/>
      <c r="O33979" s="8" t="s">
        <v>48544</v>
      </c>
      <c r="P33979" s="8"/>
      <c r="Q33979" s="8"/>
      <c r="R33979" s="8"/>
      <c r="S33979" s="8"/>
      <c r="T33979" s="8"/>
      <c r="U33979" s="8"/>
      <c r="Z33979" s="2" t="s">
        <v>33230</v>
      </c>
      <c r="AA33979" s="41" t="s">
        <v>31018</v>
      </c>
      <c r="AD33979" s="2" t="s">
        <v>149</v>
      </c>
      <c r="AI33979" s="83">
        <v>1183.1999939975246</v>
      </c>
      <c r="AJ33979" s="1" t="s">
        <v>32705</v>
      </c>
      <c r="AK33979" s="176" t="s">
        <v>23976</v>
      </c>
      <c r="AL33979" s="174" t="s">
        <v>19829</v>
      </c>
      <c r="AM33979" s="175" t="s">
        <v>1428</v>
      </c>
      <c r="AN33979" s="175" t="s">
        <v>1428</v>
      </c>
    </row>
    <row r="33980" spans="1:40" x14ac:dyDescent="0.2">
      <c r="A33980" s="130">
        <v>229</v>
      </c>
      <c r="B33980" s="130">
        <v>229</v>
      </c>
      <c r="C33980" s="130"/>
      <c r="D33980" s="130"/>
      <c r="E33980" s="130"/>
      <c r="F33980" s="130"/>
      <c r="G33980" s="130"/>
      <c r="H33980" s="8" t="s">
        <v>48544</v>
      </c>
      <c r="I33980" s="146"/>
      <c r="J33980" s="147"/>
      <c r="K33980" s="147"/>
      <c r="L33980" s="147"/>
      <c r="M33980" s="152"/>
      <c r="N33980" s="146"/>
      <c r="O33980" s="8" t="s">
        <v>48544</v>
      </c>
      <c r="P33980" s="8"/>
      <c r="Q33980" s="8"/>
      <c r="R33980" s="8"/>
      <c r="S33980" s="8"/>
      <c r="T33980" s="8"/>
      <c r="U33980" s="8"/>
      <c r="Z33980" s="2" t="s">
        <v>33231</v>
      </c>
      <c r="AA33980" s="41" t="s">
        <v>23980</v>
      </c>
      <c r="AD33980" s="2" t="s">
        <v>149</v>
      </c>
      <c r="AI33980" s="83">
        <v>3905.2799953728868</v>
      </c>
      <c r="AJ33980" s="1" t="s">
        <v>32705</v>
      </c>
      <c r="AK33980" s="176" t="s">
        <v>23976</v>
      </c>
      <c r="AL33980" s="174" t="s">
        <v>19829</v>
      </c>
      <c r="AM33980" s="175" t="s">
        <v>1428</v>
      </c>
      <c r="AN33980" s="175" t="s">
        <v>1428</v>
      </c>
    </row>
    <row r="33981" spans="1:40" x14ac:dyDescent="0.2">
      <c r="A33981" s="130">
        <v>229</v>
      </c>
      <c r="B33981" s="130">
        <v>229</v>
      </c>
      <c r="C33981" s="130"/>
      <c r="D33981" s="130"/>
      <c r="E33981" s="130"/>
      <c r="F33981" s="130"/>
      <c r="G33981" s="130"/>
      <c r="H33981" s="8" t="s">
        <v>48544</v>
      </c>
      <c r="I33981" s="146"/>
      <c r="J33981" s="147"/>
      <c r="K33981" s="147"/>
      <c r="L33981" s="147"/>
      <c r="M33981" s="152"/>
      <c r="N33981" s="146"/>
      <c r="O33981" s="8" t="s">
        <v>48544</v>
      </c>
      <c r="P33981" s="8"/>
      <c r="Q33981" s="8"/>
      <c r="R33981" s="8"/>
      <c r="S33981" s="8"/>
      <c r="T33981" s="8"/>
      <c r="U33981" s="8"/>
      <c r="Z33981" s="2" t="s">
        <v>33232</v>
      </c>
      <c r="AA33981" s="41" t="s">
        <v>31019</v>
      </c>
      <c r="AD33981" s="2" t="s">
        <v>149</v>
      </c>
      <c r="AI33981" s="83">
        <v>131.76999970488649</v>
      </c>
      <c r="AJ33981" s="1" t="s">
        <v>32705</v>
      </c>
      <c r="AK33981" s="176" t="s">
        <v>23976</v>
      </c>
      <c r="AL33981" s="174" t="s">
        <v>19829</v>
      </c>
      <c r="AM33981" s="175" t="s">
        <v>1428</v>
      </c>
      <c r="AN33981" s="175" t="s">
        <v>1428</v>
      </c>
    </row>
    <row r="33982" spans="1:40" x14ac:dyDescent="0.2">
      <c r="A33982" s="130">
        <v>229</v>
      </c>
      <c r="B33982" s="130">
        <v>229</v>
      </c>
      <c r="C33982" s="130"/>
      <c r="D33982" s="130"/>
      <c r="E33982" s="130"/>
      <c r="F33982" s="130"/>
      <c r="G33982" s="130"/>
      <c r="H33982" s="8" t="s">
        <v>48544</v>
      </c>
      <c r="I33982" s="146"/>
      <c r="J33982" s="147"/>
      <c r="K33982" s="147"/>
      <c r="L33982" s="147"/>
      <c r="M33982" s="152"/>
      <c r="N33982" s="146"/>
      <c r="O33982" s="8" t="s">
        <v>48544</v>
      </c>
      <c r="P33982" s="8"/>
      <c r="Q33982" s="8"/>
      <c r="R33982" s="8"/>
      <c r="S33982" s="8"/>
      <c r="T33982" s="8"/>
      <c r="U33982" s="8"/>
      <c r="Z33982" s="2" t="s">
        <v>33233</v>
      </c>
      <c r="AA33982" s="41" t="s">
        <v>24079</v>
      </c>
      <c r="AD33982" s="2" t="s">
        <v>149</v>
      </c>
      <c r="AI33982" s="83">
        <v>453.49000073457267</v>
      </c>
      <c r="AJ33982" s="1" t="s">
        <v>32705</v>
      </c>
      <c r="AK33982" s="176" t="s">
        <v>23976</v>
      </c>
      <c r="AL33982" s="174" t="s">
        <v>19829</v>
      </c>
      <c r="AM33982" s="175" t="s">
        <v>1428</v>
      </c>
      <c r="AN33982" s="175" t="s">
        <v>1428</v>
      </c>
    </row>
    <row r="33983" spans="1:40" x14ac:dyDescent="0.2">
      <c r="A33983" s="130">
        <v>229</v>
      </c>
      <c r="B33983" s="130">
        <v>229</v>
      </c>
      <c r="C33983" s="130"/>
      <c r="D33983" s="130"/>
      <c r="E33983" s="130"/>
      <c r="F33983" s="130"/>
      <c r="G33983" s="130"/>
      <c r="H33983" s="8" t="s">
        <v>48544</v>
      </c>
      <c r="I33983" s="146"/>
      <c r="J33983" s="147"/>
      <c r="K33983" s="147"/>
      <c r="L33983" s="147"/>
      <c r="M33983" s="152"/>
      <c r="N33983" s="146"/>
      <c r="O33983" s="8" t="s">
        <v>48544</v>
      </c>
      <c r="P33983" s="8"/>
      <c r="Q33983" s="8"/>
      <c r="R33983" s="8"/>
      <c r="S33983" s="8"/>
      <c r="T33983" s="8"/>
      <c r="U33983" s="8"/>
      <c r="Z33983" s="2" t="s">
        <v>33234</v>
      </c>
      <c r="AA33983" s="41" t="s">
        <v>24080</v>
      </c>
      <c r="AD33983" s="2" t="s">
        <v>149</v>
      </c>
      <c r="AI33983" s="83">
        <v>844.39999637483049</v>
      </c>
      <c r="AJ33983" s="1" t="s">
        <v>32705</v>
      </c>
      <c r="AK33983" s="176" t="s">
        <v>23976</v>
      </c>
      <c r="AL33983" s="174" t="s">
        <v>19829</v>
      </c>
      <c r="AM33983" s="175" t="s">
        <v>1428</v>
      </c>
      <c r="AN33983" s="175" t="s">
        <v>1428</v>
      </c>
    </row>
    <row r="33984" spans="1:40" x14ac:dyDescent="0.2">
      <c r="A33984" s="130">
        <v>229</v>
      </c>
      <c r="B33984" s="130">
        <v>229</v>
      </c>
      <c r="C33984" s="130"/>
      <c r="D33984" s="130"/>
      <c r="E33984" s="130"/>
      <c r="F33984" s="130"/>
      <c r="G33984" s="130"/>
      <c r="H33984" s="8" t="s">
        <v>48544</v>
      </c>
      <c r="I33984" s="146"/>
      <c r="J33984" s="147"/>
      <c r="K33984" s="147"/>
      <c r="L33984" s="147"/>
      <c r="M33984" s="152"/>
      <c r="N33984" s="146"/>
      <c r="O33984" s="8" t="s">
        <v>48544</v>
      </c>
      <c r="P33984" s="8"/>
      <c r="Q33984" s="8"/>
      <c r="R33984" s="8"/>
      <c r="S33984" s="8"/>
      <c r="T33984" s="8"/>
      <c r="U33984" s="8"/>
      <c r="Z33984" s="2" t="s">
        <v>33235</v>
      </c>
      <c r="AA33984" s="41" t="s">
        <v>23591</v>
      </c>
      <c r="AD33984" s="2" t="s">
        <v>149</v>
      </c>
      <c r="AI33984" s="83">
        <v>5680.3000033116086</v>
      </c>
      <c r="AJ33984" s="1" t="s">
        <v>32705</v>
      </c>
      <c r="AK33984" s="176" t="s">
        <v>23976</v>
      </c>
      <c r="AL33984" s="174" t="s">
        <v>19829</v>
      </c>
      <c r="AM33984" s="175" t="s">
        <v>1428</v>
      </c>
      <c r="AN33984" s="175" t="s">
        <v>1428</v>
      </c>
    </row>
    <row r="33985" spans="1:40" x14ac:dyDescent="0.2">
      <c r="A33985" s="130">
        <v>229</v>
      </c>
      <c r="B33985" s="130">
        <v>229</v>
      </c>
      <c r="C33985" s="130"/>
      <c r="D33985" s="130"/>
      <c r="E33985" s="130"/>
      <c r="F33985" s="130"/>
      <c r="G33985" s="130"/>
      <c r="H33985" s="8" t="s">
        <v>48544</v>
      </c>
      <c r="I33985" s="146"/>
      <c r="J33985" s="147"/>
      <c r="K33985" s="147"/>
      <c r="L33985" s="147"/>
      <c r="M33985" s="152"/>
      <c r="N33985" s="146"/>
      <c r="O33985" s="8" t="s">
        <v>48544</v>
      </c>
      <c r="P33985" s="8"/>
      <c r="Q33985" s="8"/>
      <c r="R33985" s="8"/>
      <c r="S33985" s="8"/>
      <c r="T33985" s="8"/>
      <c r="U33985" s="8"/>
      <c r="Z33985" s="2" t="s">
        <v>33236</v>
      </c>
      <c r="AA33985" s="41" t="s">
        <v>31020</v>
      </c>
      <c r="AD33985" s="2" t="s">
        <v>149</v>
      </c>
      <c r="AI33985" s="83">
        <v>676.77999981986716</v>
      </c>
      <c r="AJ33985" s="1" t="s">
        <v>32705</v>
      </c>
      <c r="AK33985" s="176" t="s">
        <v>23976</v>
      </c>
      <c r="AL33985" s="174" t="s">
        <v>19829</v>
      </c>
      <c r="AM33985" s="175" t="s">
        <v>1428</v>
      </c>
      <c r="AN33985" s="175" t="s">
        <v>1428</v>
      </c>
    </row>
    <row r="33986" spans="1:40" x14ac:dyDescent="0.2">
      <c r="A33986" s="130">
        <v>229</v>
      </c>
      <c r="B33986" s="130">
        <v>229</v>
      </c>
      <c r="C33986" s="130"/>
      <c r="D33986" s="130"/>
      <c r="E33986" s="130"/>
      <c r="F33986" s="130"/>
      <c r="G33986" s="130"/>
      <c r="H33986" s="8" t="s">
        <v>48544</v>
      </c>
      <c r="I33986" s="146"/>
      <c r="J33986" s="147"/>
      <c r="K33986" s="147"/>
      <c r="L33986" s="147"/>
      <c r="M33986" s="152"/>
      <c r="N33986" s="146"/>
      <c r="O33986" s="8" t="s">
        <v>48544</v>
      </c>
      <c r="P33986" s="8"/>
      <c r="Q33986" s="8"/>
      <c r="R33986" s="8"/>
      <c r="S33986" s="8"/>
      <c r="T33986" s="8"/>
      <c r="U33986" s="8"/>
      <c r="Z33986" s="2" t="s">
        <v>33237</v>
      </c>
      <c r="AA33986" s="41" t="s">
        <v>23094</v>
      </c>
      <c r="AD33986" s="2" t="s">
        <v>149</v>
      </c>
      <c r="AI33986" s="83">
        <v>507.98000078604537</v>
      </c>
      <c r="AJ33986" s="1" t="s">
        <v>32705</v>
      </c>
      <c r="AK33986" s="176" t="s">
        <v>23976</v>
      </c>
      <c r="AL33986" s="174" t="s">
        <v>19829</v>
      </c>
      <c r="AM33986" s="175" t="s">
        <v>1428</v>
      </c>
      <c r="AN33986" s="175" t="s">
        <v>1428</v>
      </c>
    </row>
    <row r="33987" spans="1:40" x14ac:dyDescent="0.2">
      <c r="A33987" s="130">
        <v>229</v>
      </c>
      <c r="B33987" s="130">
        <v>229</v>
      </c>
      <c r="C33987" s="130"/>
      <c r="D33987" s="130"/>
      <c r="E33987" s="130"/>
      <c r="F33987" s="130"/>
      <c r="G33987" s="130"/>
      <c r="H33987" s="8" t="s">
        <v>48544</v>
      </c>
      <c r="I33987" s="146"/>
      <c r="J33987" s="147"/>
      <c r="K33987" s="147"/>
      <c r="L33987" s="147"/>
      <c r="M33987" s="152"/>
      <c r="N33987" s="146"/>
      <c r="O33987" s="8" t="s">
        <v>48544</v>
      </c>
      <c r="P33987" s="8"/>
      <c r="Q33987" s="8"/>
      <c r="R33987" s="8"/>
      <c r="S33987" s="8"/>
      <c r="T33987" s="8"/>
      <c r="U33987" s="8"/>
      <c r="Z33987" s="2" t="s">
        <v>33238</v>
      </c>
      <c r="AA33987" s="41" t="s">
        <v>29468</v>
      </c>
      <c r="AD33987" s="2" t="s">
        <v>149</v>
      </c>
      <c r="AI33987" s="83">
        <v>693.85000002799768</v>
      </c>
      <c r="AJ33987" s="1" t="s">
        <v>32705</v>
      </c>
      <c r="AK33987" s="176" t="s">
        <v>23976</v>
      </c>
      <c r="AL33987" s="174" t="s">
        <v>19829</v>
      </c>
      <c r="AM33987" s="175" t="s">
        <v>1428</v>
      </c>
      <c r="AN33987" s="175" t="s">
        <v>1428</v>
      </c>
    </row>
    <row r="33988" spans="1:40" x14ac:dyDescent="0.2">
      <c r="A33988" s="130">
        <v>229</v>
      </c>
      <c r="B33988" s="130">
        <v>229</v>
      </c>
      <c r="C33988" s="130"/>
      <c r="D33988" s="130"/>
      <c r="E33988" s="130"/>
      <c r="F33988" s="130"/>
      <c r="G33988" s="130"/>
      <c r="H33988" s="8" t="s">
        <v>48544</v>
      </c>
      <c r="I33988" s="146"/>
      <c r="J33988" s="147"/>
      <c r="K33988" s="147"/>
      <c r="L33988" s="147"/>
      <c r="M33988" s="152"/>
      <c r="N33988" s="146"/>
      <c r="O33988" s="8" t="s">
        <v>48544</v>
      </c>
      <c r="P33988" s="8"/>
      <c r="Q33988" s="8"/>
      <c r="R33988" s="8"/>
      <c r="S33988" s="8"/>
      <c r="T33988" s="8"/>
      <c r="U33988" s="8"/>
      <c r="Z33988" s="2" t="s">
        <v>33239</v>
      </c>
      <c r="AA33988" s="41" t="s">
        <v>29469</v>
      </c>
      <c r="AD33988" s="2" t="s">
        <v>149</v>
      </c>
      <c r="AI33988" s="83">
        <v>63.239999997227294</v>
      </c>
      <c r="AJ33988" s="1" t="s">
        <v>32705</v>
      </c>
      <c r="AK33988" s="176" t="s">
        <v>23976</v>
      </c>
      <c r="AL33988" s="174" t="s">
        <v>19829</v>
      </c>
      <c r="AM33988" s="175" t="s">
        <v>1428</v>
      </c>
      <c r="AN33988" s="175" t="s">
        <v>1428</v>
      </c>
    </row>
    <row r="33989" spans="1:40" x14ac:dyDescent="0.2">
      <c r="A33989" s="130">
        <v>229</v>
      </c>
      <c r="B33989" s="130">
        <v>229</v>
      </c>
      <c r="C33989" s="130"/>
      <c r="D33989" s="130"/>
      <c r="E33989" s="130"/>
      <c r="F33989" s="130"/>
      <c r="G33989" s="130"/>
      <c r="H33989" s="8" t="s">
        <v>48544</v>
      </c>
      <c r="I33989" s="146"/>
      <c r="J33989" s="147"/>
      <c r="K33989" s="147"/>
      <c r="L33989" s="147"/>
      <c r="M33989" s="152"/>
      <c r="N33989" s="146"/>
      <c r="O33989" s="8" t="s">
        <v>48544</v>
      </c>
      <c r="P33989" s="8"/>
      <c r="Q33989" s="8"/>
      <c r="R33989" s="8"/>
      <c r="S33989" s="8"/>
      <c r="T33989" s="8"/>
      <c r="U33989" s="8"/>
      <c r="Z33989" s="2" t="s">
        <v>33240</v>
      </c>
      <c r="AA33989" s="41" t="s">
        <v>31021</v>
      </c>
      <c r="AD33989" s="2" t="s">
        <v>149</v>
      </c>
      <c r="AI33989" s="83">
        <v>632.8099994343753</v>
      </c>
      <c r="AJ33989" s="1" t="s">
        <v>32705</v>
      </c>
      <c r="AK33989" s="176" t="s">
        <v>23976</v>
      </c>
      <c r="AL33989" s="174" t="s">
        <v>19829</v>
      </c>
      <c r="AM33989" s="175" t="s">
        <v>1428</v>
      </c>
      <c r="AN33989" s="175" t="s">
        <v>1428</v>
      </c>
    </row>
    <row r="33990" spans="1:40" x14ac:dyDescent="0.2">
      <c r="A33990" s="130">
        <v>229</v>
      </c>
      <c r="B33990" s="130">
        <v>229</v>
      </c>
      <c r="C33990" s="130"/>
      <c r="D33990" s="130"/>
      <c r="E33990" s="130"/>
      <c r="F33990" s="130"/>
      <c r="G33990" s="130"/>
      <c r="H33990" s="8" t="s">
        <v>48544</v>
      </c>
      <c r="I33990" s="146"/>
      <c r="J33990" s="147"/>
      <c r="K33990" s="147"/>
      <c r="L33990" s="147"/>
      <c r="M33990" s="152"/>
      <c r="N33990" s="146"/>
      <c r="O33990" s="8" t="s">
        <v>48544</v>
      </c>
      <c r="P33990" s="8"/>
      <c r="Q33990" s="8"/>
      <c r="R33990" s="8"/>
      <c r="S33990" s="8"/>
      <c r="T33990" s="8"/>
      <c r="U33990" s="8"/>
      <c r="Z33990" s="2" t="s">
        <v>33241</v>
      </c>
      <c r="AA33990" s="41" t="s">
        <v>31022</v>
      </c>
      <c r="AD33990" s="2" t="s">
        <v>149</v>
      </c>
      <c r="AI33990" s="83">
        <v>632.8099994343753</v>
      </c>
      <c r="AJ33990" s="1" t="s">
        <v>32705</v>
      </c>
      <c r="AK33990" s="176" t="s">
        <v>23976</v>
      </c>
      <c r="AL33990" s="174" t="s">
        <v>19829</v>
      </c>
      <c r="AM33990" s="175" t="s">
        <v>1428</v>
      </c>
      <c r="AN33990" s="175" t="s">
        <v>1428</v>
      </c>
    </row>
    <row r="33991" spans="1:40" x14ac:dyDescent="0.2">
      <c r="A33991" s="130">
        <v>229</v>
      </c>
      <c r="B33991" s="130">
        <v>229</v>
      </c>
      <c r="C33991" s="130"/>
      <c r="D33991" s="130"/>
      <c r="E33991" s="130"/>
      <c r="F33991" s="130"/>
      <c r="G33991" s="130"/>
      <c r="H33991" s="8" t="s">
        <v>48544</v>
      </c>
      <c r="I33991" s="146"/>
      <c r="J33991" s="147"/>
      <c r="K33991" s="147"/>
      <c r="L33991" s="147"/>
      <c r="M33991" s="152"/>
      <c r="N33991" s="146"/>
      <c r="O33991" s="8" t="s">
        <v>48544</v>
      </c>
      <c r="P33991" s="8"/>
      <c r="Q33991" s="8"/>
      <c r="R33991" s="8"/>
      <c r="S33991" s="8"/>
      <c r="T33991" s="8"/>
      <c r="U33991" s="8"/>
      <c r="Z33991" s="2" t="s">
        <v>33242</v>
      </c>
      <c r="AA33991" s="41" t="s">
        <v>31023</v>
      </c>
      <c r="AD33991" s="2" t="s">
        <v>149</v>
      </c>
      <c r="AI33991" s="83">
        <v>43.149999893243923</v>
      </c>
      <c r="AJ33991" s="1" t="s">
        <v>32705</v>
      </c>
      <c r="AK33991" s="176" t="s">
        <v>23976</v>
      </c>
      <c r="AL33991" s="174" t="s">
        <v>19829</v>
      </c>
      <c r="AM33991" s="175" t="s">
        <v>1428</v>
      </c>
      <c r="AN33991" s="175" t="s">
        <v>1428</v>
      </c>
    </row>
    <row r="33992" spans="1:40" x14ac:dyDescent="0.2">
      <c r="A33992" s="130">
        <v>229</v>
      </c>
      <c r="B33992" s="130">
        <v>229</v>
      </c>
      <c r="C33992" s="130"/>
      <c r="D33992" s="130"/>
      <c r="E33992" s="130"/>
      <c r="F33992" s="130"/>
      <c r="G33992" s="130"/>
      <c r="H33992" s="8" t="s">
        <v>48544</v>
      </c>
      <c r="I33992" s="146"/>
      <c r="J33992" s="147"/>
      <c r="K33992" s="147"/>
      <c r="L33992" s="147"/>
      <c r="M33992" s="152"/>
      <c r="N33992" s="146"/>
      <c r="O33992" s="8" t="s">
        <v>48544</v>
      </c>
      <c r="P33992" s="8"/>
      <c r="Q33992" s="8"/>
      <c r="R33992" s="8"/>
      <c r="S33992" s="8"/>
      <c r="T33992" s="8"/>
      <c r="U33992" s="8"/>
      <c r="Z33992" s="2" t="s">
        <v>33243</v>
      </c>
      <c r="AA33992" s="41" t="s">
        <v>31024</v>
      </c>
      <c r="AD33992" s="2" t="s">
        <v>149</v>
      </c>
      <c r="AI33992" s="83">
        <v>43.149999893243923</v>
      </c>
      <c r="AJ33992" s="1" t="s">
        <v>32705</v>
      </c>
      <c r="AK33992" s="176" t="s">
        <v>23976</v>
      </c>
      <c r="AL33992" s="174" t="s">
        <v>19829</v>
      </c>
      <c r="AM33992" s="175" t="s">
        <v>1428</v>
      </c>
      <c r="AN33992" s="175" t="s">
        <v>1428</v>
      </c>
    </row>
    <row r="33993" spans="1:40" x14ac:dyDescent="0.2">
      <c r="A33993" s="130">
        <v>229</v>
      </c>
      <c r="B33993" s="130">
        <v>229</v>
      </c>
      <c r="C33993" s="130"/>
      <c r="D33993" s="130"/>
      <c r="E33993" s="130"/>
      <c r="F33993" s="130"/>
      <c r="G33993" s="130"/>
      <c r="H33993" s="8" t="s">
        <v>48544</v>
      </c>
      <c r="I33993" s="146"/>
      <c r="J33993" s="147"/>
      <c r="K33993" s="147"/>
      <c r="L33993" s="147"/>
      <c r="M33993" s="152"/>
      <c r="N33993" s="146"/>
      <c r="O33993" s="8" t="s">
        <v>48544</v>
      </c>
      <c r="P33993" s="8"/>
      <c r="Q33993" s="8"/>
      <c r="R33993" s="8"/>
      <c r="S33993" s="8"/>
      <c r="T33993" s="8"/>
      <c r="U33993" s="8"/>
      <c r="Z33993" s="2" t="s">
        <v>33244</v>
      </c>
      <c r="AA33993" s="41" t="s">
        <v>31025</v>
      </c>
      <c r="AD33993" s="2" t="s">
        <v>149</v>
      </c>
      <c r="AI33993" s="83">
        <v>43.149999893243923</v>
      </c>
      <c r="AJ33993" s="1" t="s">
        <v>32705</v>
      </c>
      <c r="AK33993" s="176" t="s">
        <v>23976</v>
      </c>
      <c r="AL33993" s="174" t="s">
        <v>19829</v>
      </c>
      <c r="AM33993" s="175" t="s">
        <v>1428</v>
      </c>
      <c r="AN33993" s="175" t="s">
        <v>1428</v>
      </c>
    </row>
    <row r="33994" spans="1:40" x14ac:dyDescent="0.2">
      <c r="A33994" s="130">
        <v>229</v>
      </c>
      <c r="B33994" s="130">
        <v>229</v>
      </c>
      <c r="C33994" s="130"/>
      <c r="D33994" s="130"/>
      <c r="E33994" s="130"/>
      <c r="F33994" s="130"/>
      <c r="G33994" s="130"/>
      <c r="H33994" s="8" t="s">
        <v>48544</v>
      </c>
      <c r="I33994" s="146"/>
      <c r="J33994" s="147"/>
      <c r="K33994" s="147"/>
      <c r="L33994" s="147"/>
      <c r="M33994" s="152"/>
      <c r="N33994" s="146"/>
      <c r="O33994" s="8" t="s">
        <v>48544</v>
      </c>
      <c r="P33994" s="8"/>
      <c r="Q33994" s="8"/>
      <c r="R33994" s="8"/>
      <c r="S33994" s="8"/>
      <c r="T33994" s="8"/>
      <c r="U33994" s="8"/>
      <c r="Z33994" s="2" t="s">
        <v>33245</v>
      </c>
      <c r="AA33994" s="41" t="s">
        <v>31026</v>
      </c>
      <c r="AD33994" s="2" t="s">
        <v>149</v>
      </c>
      <c r="AI33994" s="83">
        <v>43.149999893243923</v>
      </c>
      <c r="AJ33994" s="1" t="s">
        <v>32705</v>
      </c>
      <c r="AK33994" s="176" t="s">
        <v>23976</v>
      </c>
      <c r="AL33994" s="174" t="s">
        <v>19829</v>
      </c>
      <c r="AM33994" s="175" t="s">
        <v>1428</v>
      </c>
      <c r="AN33994" s="175" t="s">
        <v>1428</v>
      </c>
    </row>
    <row r="33995" spans="1:40" x14ac:dyDescent="0.2">
      <c r="A33995" s="130">
        <v>229</v>
      </c>
      <c r="B33995" s="130">
        <v>229</v>
      </c>
      <c r="C33995" s="130"/>
      <c r="D33995" s="130"/>
      <c r="E33995" s="130"/>
      <c r="F33995" s="130"/>
      <c r="G33995" s="130"/>
      <c r="H33995" s="8" t="s">
        <v>48544</v>
      </c>
      <c r="I33995" s="146"/>
      <c r="J33995" s="147"/>
      <c r="K33995" s="147"/>
      <c r="L33995" s="147"/>
      <c r="M33995" s="152"/>
      <c r="N33995" s="146"/>
      <c r="O33995" s="8" t="s">
        <v>48544</v>
      </c>
      <c r="P33995" s="8"/>
      <c r="Q33995" s="8"/>
      <c r="R33995" s="8"/>
      <c r="S33995" s="8"/>
      <c r="T33995" s="8"/>
      <c r="U33995" s="8"/>
      <c r="Z33995" s="2" t="s">
        <v>33246</v>
      </c>
      <c r="AA33995" s="41" t="s">
        <v>31027</v>
      </c>
      <c r="AD33995" s="2" t="s">
        <v>149</v>
      </c>
      <c r="AI33995" s="83">
        <v>43.149999893243923</v>
      </c>
      <c r="AJ33995" s="1" t="s">
        <v>32705</v>
      </c>
      <c r="AK33995" s="176" t="s">
        <v>23976</v>
      </c>
      <c r="AL33995" s="174" t="s">
        <v>19829</v>
      </c>
      <c r="AM33995" s="175" t="s">
        <v>1428</v>
      </c>
      <c r="AN33995" s="175" t="s">
        <v>1428</v>
      </c>
    </row>
    <row r="33996" spans="1:40" x14ac:dyDescent="0.2">
      <c r="A33996" s="130">
        <v>229</v>
      </c>
      <c r="B33996" s="130">
        <v>229</v>
      </c>
      <c r="C33996" s="130"/>
      <c r="D33996" s="130"/>
      <c r="E33996" s="130"/>
      <c r="F33996" s="130"/>
      <c r="G33996" s="130"/>
      <c r="H33996" s="8" t="s">
        <v>48544</v>
      </c>
      <c r="I33996" s="146"/>
      <c r="J33996" s="147"/>
      <c r="K33996" s="147"/>
      <c r="L33996" s="147"/>
      <c r="M33996" s="152"/>
      <c r="N33996" s="146"/>
      <c r="O33996" s="8" t="s">
        <v>48544</v>
      </c>
      <c r="P33996" s="8"/>
      <c r="Q33996" s="8"/>
      <c r="R33996" s="8"/>
      <c r="S33996" s="8"/>
      <c r="T33996" s="8"/>
      <c r="U33996" s="8"/>
      <c r="Z33996" s="2" t="s">
        <v>33247</v>
      </c>
      <c r="AA33996" s="41" t="s">
        <v>31028</v>
      </c>
      <c r="AD33996" s="2" t="s">
        <v>149</v>
      </c>
      <c r="AI33996" s="83">
        <v>43.149999893243923</v>
      </c>
      <c r="AJ33996" s="1" t="s">
        <v>32705</v>
      </c>
      <c r="AK33996" s="176" t="s">
        <v>23976</v>
      </c>
      <c r="AL33996" s="174" t="s">
        <v>19829</v>
      </c>
      <c r="AM33996" s="175" t="s">
        <v>1428</v>
      </c>
      <c r="AN33996" s="175" t="s">
        <v>1428</v>
      </c>
    </row>
    <row r="33997" spans="1:40" x14ac:dyDescent="0.2">
      <c r="A33997" s="130">
        <v>229</v>
      </c>
      <c r="B33997" s="130">
        <v>229</v>
      </c>
      <c r="C33997" s="130"/>
      <c r="D33997" s="130"/>
      <c r="E33997" s="130"/>
      <c r="F33997" s="130"/>
      <c r="G33997" s="130"/>
      <c r="H33997" s="8" t="s">
        <v>48544</v>
      </c>
      <c r="I33997" s="146"/>
      <c r="J33997" s="147"/>
      <c r="K33997" s="147"/>
      <c r="L33997" s="147"/>
      <c r="M33997" s="152"/>
      <c r="N33997" s="146"/>
      <c r="O33997" s="8" t="s">
        <v>48544</v>
      </c>
      <c r="P33997" s="8"/>
      <c r="Q33997" s="8"/>
      <c r="R33997" s="8"/>
      <c r="S33997" s="8"/>
      <c r="T33997" s="8"/>
      <c r="U33997" s="8"/>
      <c r="Z33997" s="2" t="s">
        <v>33248</v>
      </c>
      <c r="AA33997" s="41" t="s">
        <v>31029</v>
      </c>
      <c r="AD33997" s="2" t="s">
        <v>149</v>
      </c>
      <c r="AI33997" s="83">
        <v>43.149999893243923</v>
      </c>
      <c r="AJ33997" s="1" t="s">
        <v>32705</v>
      </c>
      <c r="AK33997" s="176" t="s">
        <v>23976</v>
      </c>
      <c r="AL33997" s="174" t="s">
        <v>19829</v>
      </c>
      <c r="AM33997" s="175" t="s">
        <v>1428</v>
      </c>
      <c r="AN33997" s="175" t="s">
        <v>1428</v>
      </c>
    </row>
    <row r="33998" spans="1:40" x14ac:dyDescent="0.2">
      <c r="A33998" s="130">
        <v>229</v>
      </c>
      <c r="B33998" s="130">
        <v>229</v>
      </c>
      <c r="C33998" s="130"/>
      <c r="D33998" s="130"/>
      <c r="E33998" s="130"/>
      <c r="F33998" s="130"/>
      <c r="G33998" s="130"/>
      <c r="H33998" s="8" t="s">
        <v>48544</v>
      </c>
      <c r="I33998" s="146"/>
      <c r="J33998" s="147"/>
      <c r="K33998" s="147"/>
      <c r="L33998" s="147"/>
      <c r="M33998" s="152"/>
      <c r="N33998" s="146"/>
      <c r="O33998" s="8" t="s">
        <v>48544</v>
      </c>
      <c r="P33998" s="8"/>
      <c r="Q33998" s="8"/>
      <c r="R33998" s="8"/>
      <c r="S33998" s="8"/>
      <c r="T33998" s="8"/>
      <c r="U33998" s="8"/>
      <c r="Z33998" s="2" t="s">
        <v>33249</v>
      </c>
      <c r="AA33998" s="41" t="s">
        <v>31030</v>
      </c>
      <c r="AD33998" s="2" t="s">
        <v>149</v>
      </c>
      <c r="AI33998" s="83">
        <v>632.8099994343753</v>
      </c>
      <c r="AJ33998" s="1" t="s">
        <v>32705</v>
      </c>
      <c r="AK33998" s="176" t="s">
        <v>23976</v>
      </c>
      <c r="AL33998" s="174" t="s">
        <v>19829</v>
      </c>
      <c r="AM33998" s="175" t="s">
        <v>1428</v>
      </c>
      <c r="AN33998" s="175" t="s">
        <v>1428</v>
      </c>
    </row>
    <row r="33999" spans="1:40" x14ac:dyDescent="0.2">
      <c r="A33999" s="130">
        <v>229</v>
      </c>
      <c r="B33999" s="130">
        <v>229</v>
      </c>
      <c r="C33999" s="130"/>
      <c r="D33999" s="130"/>
      <c r="E33999" s="130"/>
      <c r="F33999" s="130"/>
      <c r="G33999" s="130"/>
      <c r="H33999" s="8" t="s">
        <v>48544</v>
      </c>
      <c r="I33999" s="146"/>
      <c r="J33999" s="147"/>
      <c r="K33999" s="147"/>
      <c r="L33999" s="147"/>
      <c r="M33999" s="152"/>
      <c r="N33999" s="146"/>
      <c r="O33999" s="8" t="s">
        <v>48544</v>
      </c>
      <c r="P33999" s="8"/>
      <c r="Q33999" s="8"/>
      <c r="R33999" s="8"/>
      <c r="S33999" s="8"/>
      <c r="T33999" s="8"/>
      <c r="U33999" s="8"/>
      <c r="Z33999" s="2" t="s">
        <v>33250</v>
      </c>
      <c r="AA33999" s="41" t="s">
        <v>31031</v>
      </c>
      <c r="AD33999" s="2" t="s">
        <v>149</v>
      </c>
      <c r="AI33999" s="83">
        <v>632.8099994343753</v>
      </c>
      <c r="AJ33999" s="1" t="s">
        <v>32705</v>
      </c>
      <c r="AK33999" s="176" t="s">
        <v>23976</v>
      </c>
      <c r="AL33999" s="174" t="s">
        <v>19829</v>
      </c>
      <c r="AM33999" s="175" t="s">
        <v>1428</v>
      </c>
      <c r="AN33999" s="175" t="s">
        <v>1428</v>
      </c>
    </row>
    <row r="34000" spans="1:40" x14ac:dyDescent="0.2">
      <c r="A34000" s="130">
        <v>229</v>
      </c>
      <c r="B34000" s="130">
        <v>229</v>
      </c>
      <c r="C34000" s="130"/>
      <c r="D34000" s="130"/>
      <c r="E34000" s="130"/>
      <c r="F34000" s="130"/>
      <c r="G34000" s="130"/>
      <c r="H34000" s="8" t="s">
        <v>48544</v>
      </c>
      <c r="I34000" s="146"/>
      <c r="J34000" s="147"/>
      <c r="K34000" s="147"/>
      <c r="L34000" s="147"/>
      <c r="M34000" s="152"/>
      <c r="N34000" s="146"/>
      <c r="O34000" s="8" t="s">
        <v>48544</v>
      </c>
      <c r="P34000" s="8"/>
      <c r="Q34000" s="8"/>
      <c r="R34000" s="8"/>
      <c r="S34000" s="8"/>
      <c r="T34000" s="8"/>
      <c r="U34000" s="8"/>
      <c r="Z34000" s="2" t="s">
        <v>33251</v>
      </c>
      <c r="AA34000" s="41" t="s">
        <v>31032</v>
      </c>
      <c r="AD34000" s="2" t="s">
        <v>149</v>
      </c>
      <c r="AI34000" s="83">
        <v>632.8099994343753</v>
      </c>
      <c r="AJ34000" s="1" t="s">
        <v>32705</v>
      </c>
      <c r="AK34000" s="176" t="s">
        <v>23976</v>
      </c>
      <c r="AL34000" s="174" t="s">
        <v>19829</v>
      </c>
      <c r="AM34000" s="175" t="s">
        <v>1428</v>
      </c>
      <c r="AN34000" s="175" t="s">
        <v>1428</v>
      </c>
    </row>
    <row r="34001" spans="1:40" x14ac:dyDescent="0.2">
      <c r="A34001" s="130">
        <v>229</v>
      </c>
      <c r="B34001" s="130">
        <v>229</v>
      </c>
      <c r="C34001" s="130"/>
      <c r="D34001" s="130"/>
      <c r="E34001" s="130"/>
      <c r="F34001" s="130"/>
      <c r="G34001" s="130"/>
      <c r="H34001" s="8" t="s">
        <v>48544</v>
      </c>
      <c r="I34001" s="146"/>
      <c r="J34001" s="147"/>
      <c r="K34001" s="147"/>
      <c r="L34001" s="147"/>
      <c r="M34001" s="152"/>
      <c r="N34001" s="146"/>
      <c r="O34001" s="8" t="s">
        <v>48544</v>
      </c>
      <c r="P34001" s="8"/>
      <c r="Q34001" s="8"/>
      <c r="R34001" s="8"/>
      <c r="S34001" s="8"/>
      <c r="T34001" s="8"/>
      <c r="U34001" s="8"/>
      <c r="Z34001" s="2" t="s">
        <v>33252</v>
      </c>
      <c r="AA34001" s="41" t="s">
        <v>31033</v>
      </c>
      <c r="AD34001" s="2" t="s">
        <v>149</v>
      </c>
      <c r="AI34001" s="83">
        <v>632.8099994343753</v>
      </c>
      <c r="AJ34001" s="1" t="s">
        <v>32705</v>
      </c>
      <c r="AK34001" s="176" t="s">
        <v>23976</v>
      </c>
      <c r="AL34001" s="174" t="s">
        <v>19829</v>
      </c>
      <c r="AM34001" s="175" t="s">
        <v>1428</v>
      </c>
      <c r="AN34001" s="175" t="s">
        <v>1428</v>
      </c>
    </row>
    <row r="34002" spans="1:40" x14ac:dyDescent="0.2">
      <c r="A34002" s="130">
        <v>229</v>
      </c>
      <c r="B34002" s="130">
        <v>229</v>
      </c>
      <c r="C34002" s="130"/>
      <c r="D34002" s="130"/>
      <c r="E34002" s="130"/>
      <c r="F34002" s="130"/>
      <c r="G34002" s="130"/>
      <c r="H34002" s="8" t="s">
        <v>48544</v>
      </c>
      <c r="I34002" s="146"/>
      <c r="J34002" s="147"/>
      <c r="K34002" s="147"/>
      <c r="L34002" s="147"/>
      <c r="M34002" s="152"/>
      <c r="N34002" s="146"/>
      <c r="O34002" s="8" t="s">
        <v>48544</v>
      </c>
      <c r="P34002" s="8"/>
      <c r="Q34002" s="8"/>
      <c r="R34002" s="8"/>
      <c r="S34002" s="8"/>
      <c r="T34002" s="8"/>
      <c r="U34002" s="8"/>
      <c r="Z34002" s="2" t="s">
        <v>33253</v>
      </c>
      <c r="AA34002" s="41" t="s">
        <v>31034</v>
      </c>
      <c r="AD34002" s="2" t="s">
        <v>149</v>
      </c>
      <c r="AI34002" s="83">
        <v>43.149999893243923</v>
      </c>
      <c r="AJ34002" s="1" t="s">
        <v>32705</v>
      </c>
      <c r="AK34002" s="176" t="s">
        <v>23976</v>
      </c>
      <c r="AL34002" s="174" t="s">
        <v>19829</v>
      </c>
      <c r="AM34002" s="175" t="s">
        <v>1428</v>
      </c>
      <c r="AN34002" s="175" t="s">
        <v>1428</v>
      </c>
    </row>
    <row r="34003" spans="1:40" x14ac:dyDescent="0.2">
      <c r="A34003" s="130">
        <v>229</v>
      </c>
      <c r="B34003" s="130">
        <v>229</v>
      </c>
      <c r="C34003" s="130"/>
      <c r="D34003" s="130"/>
      <c r="E34003" s="130"/>
      <c r="F34003" s="130"/>
      <c r="G34003" s="130"/>
      <c r="H34003" s="8" t="s">
        <v>48544</v>
      </c>
      <c r="I34003" s="146"/>
      <c r="J34003" s="147"/>
      <c r="K34003" s="147"/>
      <c r="L34003" s="147"/>
      <c r="M34003" s="152"/>
      <c r="N34003" s="146"/>
      <c r="O34003" s="8" t="s">
        <v>48544</v>
      </c>
      <c r="P34003" s="8"/>
      <c r="Q34003" s="8"/>
      <c r="R34003" s="8"/>
      <c r="S34003" s="8"/>
      <c r="T34003" s="8"/>
      <c r="U34003" s="8"/>
      <c r="Z34003" s="2" t="s">
        <v>33254</v>
      </c>
      <c r="AA34003" s="41" t="s">
        <v>31035</v>
      </c>
      <c r="AD34003" s="2" t="s">
        <v>149</v>
      </c>
      <c r="AI34003" s="83">
        <v>43.149999893243923</v>
      </c>
      <c r="AJ34003" s="1" t="s">
        <v>32705</v>
      </c>
      <c r="AK34003" s="176" t="s">
        <v>23976</v>
      </c>
      <c r="AL34003" s="174" t="s">
        <v>19829</v>
      </c>
      <c r="AM34003" s="175" t="s">
        <v>1428</v>
      </c>
      <c r="AN34003" s="175" t="s">
        <v>1428</v>
      </c>
    </row>
    <row r="34004" spans="1:40" x14ac:dyDescent="0.2">
      <c r="A34004" s="130">
        <v>229</v>
      </c>
      <c r="B34004" s="130">
        <v>229</v>
      </c>
      <c r="C34004" s="130"/>
      <c r="D34004" s="130"/>
      <c r="E34004" s="130"/>
      <c r="F34004" s="130"/>
      <c r="G34004" s="130"/>
      <c r="H34004" s="8" t="s">
        <v>48544</v>
      </c>
      <c r="I34004" s="146"/>
      <c r="J34004" s="147"/>
      <c r="K34004" s="147"/>
      <c r="L34004" s="147"/>
      <c r="M34004" s="152"/>
      <c r="N34004" s="146"/>
      <c r="O34004" s="8" t="s">
        <v>48544</v>
      </c>
      <c r="P34004" s="8"/>
      <c r="Q34004" s="8"/>
      <c r="R34004" s="8"/>
      <c r="S34004" s="8"/>
      <c r="T34004" s="8"/>
      <c r="U34004" s="8"/>
      <c r="Z34004" s="2" t="s">
        <v>33255</v>
      </c>
      <c r="AA34004" s="41" t="s">
        <v>31036</v>
      </c>
      <c r="AD34004" s="2" t="s">
        <v>149</v>
      </c>
      <c r="AI34004" s="83">
        <v>632.8099994343753</v>
      </c>
      <c r="AJ34004" s="1" t="s">
        <v>32705</v>
      </c>
      <c r="AK34004" s="176" t="s">
        <v>23976</v>
      </c>
      <c r="AL34004" s="174" t="s">
        <v>19829</v>
      </c>
      <c r="AM34004" s="175" t="s">
        <v>1428</v>
      </c>
      <c r="AN34004" s="175" t="s">
        <v>1428</v>
      </c>
    </row>
    <row r="34005" spans="1:40" x14ac:dyDescent="0.2">
      <c r="A34005" s="130">
        <v>229</v>
      </c>
      <c r="B34005" s="130">
        <v>229</v>
      </c>
      <c r="C34005" s="130"/>
      <c r="D34005" s="130"/>
      <c r="E34005" s="130"/>
      <c r="F34005" s="130"/>
      <c r="G34005" s="130"/>
      <c r="H34005" s="8" t="s">
        <v>48544</v>
      </c>
      <c r="I34005" s="146"/>
      <c r="J34005" s="147"/>
      <c r="K34005" s="147"/>
      <c r="L34005" s="147"/>
      <c r="M34005" s="152"/>
      <c r="N34005" s="146"/>
      <c r="O34005" s="8" t="s">
        <v>48544</v>
      </c>
      <c r="P34005" s="8"/>
      <c r="Q34005" s="8"/>
      <c r="R34005" s="8"/>
      <c r="S34005" s="8"/>
      <c r="T34005" s="8"/>
      <c r="U34005" s="8"/>
      <c r="Z34005" s="2" t="s">
        <v>33256</v>
      </c>
      <c r="AA34005" s="41" t="s">
        <v>31037</v>
      </c>
      <c r="AD34005" s="2" t="s">
        <v>149</v>
      </c>
      <c r="AI34005" s="83">
        <v>523.56000000000006</v>
      </c>
      <c r="AJ34005" s="1" t="s">
        <v>32705</v>
      </c>
      <c r="AK34005" s="176" t="s">
        <v>23976</v>
      </c>
      <c r="AL34005" s="174" t="s">
        <v>19829</v>
      </c>
      <c r="AM34005" s="175" t="s">
        <v>1428</v>
      </c>
      <c r="AN34005" s="175" t="s">
        <v>1428</v>
      </c>
    </row>
    <row r="34006" spans="1:40" x14ac:dyDescent="0.2">
      <c r="A34006" s="130">
        <v>229</v>
      </c>
      <c r="B34006" s="130">
        <v>229</v>
      </c>
      <c r="C34006" s="130"/>
      <c r="D34006" s="130"/>
      <c r="E34006" s="130"/>
      <c r="F34006" s="130"/>
      <c r="G34006" s="130"/>
      <c r="H34006" s="8" t="s">
        <v>48544</v>
      </c>
      <c r="I34006" s="146"/>
      <c r="J34006" s="147"/>
      <c r="K34006" s="147"/>
      <c r="L34006" s="147"/>
      <c r="M34006" s="152"/>
      <c r="N34006" s="146"/>
      <c r="O34006" s="8" t="s">
        <v>48544</v>
      </c>
      <c r="P34006" s="8"/>
      <c r="Q34006" s="8"/>
      <c r="R34006" s="8"/>
      <c r="S34006" s="8"/>
      <c r="T34006" s="8"/>
      <c r="U34006" s="8"/>
      <c r="Z34006" s="2" t="s">
        <v>33257</v>
      </c>
      <c r="AA34006" s="41" t="s">
        <v>31038</v>
      </c>
      <c r="AD34006" s="2" t="s">
        <v>149</v>
      </c>
      <c r="AI34006" s="83">
        <v>523.56000000000006</v>
      </c>
      <c r="AJ34006" s="1" t="s">
        <v>32705</v>
      </c>
      <c r="AK34006" s="176" t="s">
        <v>23976</v>
      </c>
      <c r="AL34006" s="174" t="s">
        <v>19829</v>
      </c>
      <c r="AM34006" s="175" t="s">
        <v>1428</v>
      </c>
      <c r="AN34006" s="175" t="s">
        <v>1428</v>
      </c>
    </row>
    <row r="34007" spans="1:40" x14ac:dyDescent="0.2">
      <c r="A34007" s="130">
        <v>229</v>
      </c>
      <c r="B34007" s="130">
        <v>229</v>
      </c>
      <c r="C34007" s="130"/>
      <c r="D34007" s="130"/>
      <c r="E34007" s="130"/>
      <c r="F34007" s="130"/>
      <c r="G34007" s="130"/>
      <c r="H34007" s="8" t="s">
        <v>48544</v>
      </c>
      <c r="I34007" s="146"/>
      <c r="J34007" s="147"/>
      <c r="K34007" s="147"/>
      <c r="L34007" s="147"/>
      <c r="M34007" s="152"/>
      <c r="N34007" s="146"/>
      <c r="O34007" s="8" t="s">
        <v>48544</v>
      </c>
      <c r="P34007" s="8"/>
      <c r="Q34007" s="8"/>
      <c r="R34007" s="8"/>
      <c r="S34007" s="8"/>
      <c r="T34007" s="8"/>
      <c r="U34007" s="8"/>
      <c r="Z34007" s="2" t="s">
        <v>33258</v>
      </c>
      <c r="AA34007" s="41" t="s">
        <v>31039</v>
      </c>
      <c r="AD34007" s="2" t="s">
        <v>149</v>
      </c>
      <c r="AI34007" s="83">
        <v>523.56000000000006</v>
      </c>
      <c r="AJ34007" s="1" t="s">
        <v>32705</v>
      </c>
      <c r="AK34007" s="176" t="s">
        <v>23976</v>
      </c>
      <c r="AL34007" s="174" t="s">
        <v>19829</v>
      </c>
      <c r="AM34007" s="175" t="s">
        <v>1428</v>
      </c>
      <c r="AN34007" s="175" t="s">
        <v>1428</v>
      </c>
    </row>
    <row r="34008" spans="1:40" x14ac:dyDescent="0.2">
      <c r="A34008" s="130">
        <v>229</v>
      </c>
      <c r="B34008" s="130">
        <v>229</v>
      </c>
      <c r="C34008" s="130"/>
      <c r="D34008" s="130"/>
      <c r="E34008" s="130"/>
      <c r="F34008" s="130"/>
      <c r="G34008" s="130"/>
      <c r="H34008" s="8" t="s">
        <v>48544</v>
      </c>
      <c r="I34008" s="146"/>
      <c r="J34008" s="147"/>
      <c r="K34008" s="147"/>
      <c r="L34008" s="147"/>
      <c r="M34008" s="152"/>
      <c r="N34008" s="146"/>
      <c r="O34008" s="8" t="s">
        <v>48544</v>
      </c>
      <c r="P34008" s="8"/>
      <c r="Q34008" s="8"/>
      <c r="R34008" s="8"/>
      <c r="S34008" s="8"/>
      <c r="T34008" s="8"/>
      <c r="U34008" s="8"/>
      <c r="Z34008" s="2" t="s">
        <v>33259</v>
      </c>
      <c r="AA34008" s="41" t="s">
        <v>31040</v>
      </c>
      <c r="AD34008" s="2" t="s">
        <v>149</v>
      </c>
      <c r="AI34008" s="83">
        <v>523.56000000000006</v>
      </c>
      <c r="AJ34008" s="1" t="s">
        <v>32705</v>
      </c>
      <c r="AK34008" s="176" t="s">
        <v>23976</v>
      </c>
      <c r="AL34008" s="174" t="s">
        <v>19829</v>
      </c>
      <c r="AM34008" s="175" t="s">
        <v>1428</v>
      </c>
      <c r="AN34008" s="175" t="s">
        <v>1428</v>
      </c>
    </row>
    <row r="34009" spans="1:40" x14ac:dyDescent="0.2">
      <c r="A34009" s="130">
        <v>229</v>
      </c>
      <c r="B34009" s="130">
        <v>229</v>
      </c>
      <c r="C34009" s="130"/>
      <c r="D34009" s="130"/>
      <c r="E34009" s="130"/>
      <c r="F34009" s="130"/>
      <c r="G34009" s="130"/>
      <c r="H34009" s="8" t="s">
        <v>48544</v>
      </c>
      <c r="I34009" s="146"/>
      <c r="J34009" s="147"/>
      <c r="K34009" s="147"/>
      <c r="L34009" s="147"/>
      <c r="M34009" s="152"/>
      <c r="N34009" s="146"/>
      <c r="O34009" s="8" t="s">
        <v>48544</v>
      </c>
      <c r="P34009" s="8"/>
      <c r="Q34009" s="8"/>
      <c r="R34009" s="8"/>
      <c r="S34009" s="8"/>
      <c r="T34009" s="8"/>
      <c r="U34009" s="8"/>
      <c r="Z34009" s="2" t="s">
        <v>33260</v>
      </c>
      <c r="AA34009" s="41" t="s">
        <v>31041</v>
      </c>
      <c r="AD34009" s="2" t="s">
        <v>149</v>
      </c>
      <c r="AI34009" s="83">
        <v>523.56000000000006</v>
      </c>
      <c r="AJ34009" s="1" t="s">
        <v>32705</v>
      </c>
      <c r="AK34009" s="176" t="s">
        <v>23976</v>
      </c>
      <c r="AL34009" s="174" t="s">
        <v>19829</v>
      </c>
      <c r="AM34009" s="175" t="s">
        <v>1428</v>
      </c>
      <c r="AN34009" s="175" t="s">
        <v>1428</v>
      </c>
    </row>
    <row r="34010" spans="1:40" x14ac:dyDescent="0.2">
      <c r="A34010" s="130">
        <v>229</v>
      </c>
      <c r="B34010" s="130">
        <v>229</v>
      </c>
      <c r="C34010" s="130"/>
      <c r="D34010" s="130"/>
      <c r="E34010" s="130"/>
      <c r="F34010" s="130"/>
      <c r="G34010" s="130"/>
      <c r="H34010" s="8" t="s">
        <v>48544</v>
      </c>
      <c r="I34010" s="146"/>
      <c r="J34010" s="147"/>
      <c r="K34010" s="147"/>
      <c r="L34010" s="147"/>
      <c r="M34010" s="152"/>
      <c r="N34010" s="146"/>
      <c r="O34010" s="8" t="s">
        <v>48544</v>
      </c>
      <c r="P34010" s="8"/>
      <c r="Q34010" s="8"/>
      <c r="R34010" s="8"/>
      <c r="S34010" s="8"/>
      <c r="T34010" s="8"/>
      <c r="U34010" s="8"/>
      <c r="Z34010" s="2" t="s">
        <v>33261</v>
      </c>
      <c r="AA34010" s="41" t="s">
        <v>31042</v>
      </c>
      <c r="AD34010" s="2" t="s">
        <v>149</v>
      </c>
      <c r="AI34010" s="83">
        <v>523.56000000000006</v>
      </c>
      <c r="AJ34010" s="1" t="s">
        <v>32705</v>
      </c>
      <c r="AK34010" s="176" t="s">
        <v>23976</v>
      </c>
      <c r="AL34010" s="174" t="s">
        <v>19829</v>
      </c>
      <c r="AM34010" s="175" t="s">
        <v>1428</v>
      </c>
      <c r="AN34010" s="175" t="s">
        <v>1428</v>
      </c>
    </row>
    <row r="34011" spans="1:40" x14ac:dyDescent="0.2">
      <c r="A34011" s="130">
        <v>229</v>
      </c>
      <c r="B34011" s="130">
        <v>229</v>
      </c>
      <c r="C34011" s="130"/>
      <c r="D34011" s="130"/>
      <c r="E34011" s="130"/>
      <c r="F34011" s="130"/>
      <c r="G34011" s="130"/>
      <c r="H34011" s="8" t="s">
        <v>48544</v>
      </c>
      <c r="I34011" s="146"/>
      <c r="J34011" s="147"/>
      <c r="K34011" s="147"/>
      <c r="L34011" s="147"/>
      <c r="M34011" s="152"/>
      <c r="N34011" s="146"/>
      <c r="O34011" s="8" t="s">
        <v>48544</v>
      </c>
      <c r="P34011" s="8"/>
      <c r="Q34011" s="8"/>
      <c r="R34011" s="8"/>
      <c r="S34011" s="8"/>
      <c r="T34011" s="8"/>
      <c r="U34011" s="8"/>
      <c r="Z34011" s="2" t="s">
        <v>33262</v>
      </c>
      <c r="AA34011" s="41" t="s">
        <v>31043</v>
      </c>
      <c r="AD34011" s="2" t="s">
        <v>149</v>
      </c>
      <c r="AI34011" s="83">
        <v>523.56000000000006</v>
      </c>
      <c r="AJ34011" s="1" t="s">
        <v>32705</v>
      </c>
      <c r="AK34011" s="176" t="s">
        <v>23976</v>
      </c>
      <c r="AL34011" s="174" t="s">
        <v>19829</v>
      </c>
      <c r="AM34011" s="175" t="s">
        <v>1428</v>
      </c>
      <c r="AN34011" s="175" t="s">
        <v>1428</v>
      </c>
    </row>
    <row r="34012" spans="1:40" x14ac:dyDescent="0.2">
      <c r="A34012" s="130">
        <v>229</v>
      </c>
      <c r="B34012" s="130">
        <v>229</v>
      </c>
      <c r="C34012" s="130"/>
      <c r="D34012" s="130"/>
      <c r="E34012" s="130"/>
      <c r="F34012" s="130"/>
      <c r="G34012" s="130"/>
      <c r="H34012" s="8" t="s">
        <v>48544</v>
      </c>
      <c r="I34012" s="146"/>
      <c r="J34012" s="147"/>
      <c r="K34012" s="147"/>
      <c r="L34012" s="147"/>
      <c r="M34012" s="152"/>
      <c r="N34012" s="146"/>
      <c r="O34012" s="8" t="s">
        <v>48544</v>
      </c>
      <c r="P34012" s="8"/>
      <c r="Q34012" s="8"/>
      <c r="R34012" s="8"/>
      <c r="S34012" s="8"/>
      <c r="T34012" s="8"/>
      <c r="U34012" s="8"/>
      <c r="Z34012" s="2" t="s">
        <v>33263</v>
      </c>
      <c r="AA34012" s="41" t="s">
        <v>31044</v>
      </c>
      <c r="AD34012" s="2" t="s">
        <v>149</v>
      </c>
      <c r="AI34012" s="83">
        <v>523.56000000000006</v>
      </c>
      <c r="AJ34012" s="1" t="s">
        <v>32705</v>
      </c>
      <c r="AK34012" s="176" t="s">
        <v>23976</v>
      </c>
      <c r="AL34012" s="174" t="s">
        <v>19829</v>
      </c>
      <c r="AM34012" s="175" t="s">
        <v>1428</v>
      </c>
      <c r="AN34012" s="175" t="s">
        <v>1428</v>
      </c>
    </row>
    <row r="34013" spans="1:40" x14ac:dyDescent="0.2">
      <c r="A34013" s="130">
        <v>229</v>
      </c>
      <c r="B34013" s="130">
        <v>229</v>
      </c>
      <c r="C34013" s="130"/>
      <c r="D34013" s="130"/>
      <c r="E34013" s="130"/>
      <c r="F34013" s="130"/>
      <c r="G34013" s="130"/>
      <c r="H34013" s="8" t="s">
        <v>48544</v>
      </c>
      <c r="I34013" s="146"/>
      <c r="J34013" s="147"/>
      <c r="K34013" s="147"/>
      <c r="L34013" s="147"/>
      <c r="M34013" s="152"/>
      <c r="N34013" s="146"/>
      <c r="O34013" s="8" t="s">
        <v>48544</v>
      </c>
      <c r="P34013" s="8"/>
      <c r="Q34013" s="8"/>
      <c r="R34013" s="8"/>
      <c r="S34013" s="8"/>
      <c r="T34013" s="8"/>
      <c r="U34013" s="8"/>
      <c r="Z34013" s="2" t="s">
        <v>33264</v>
      </c>
      <c r="AA34013" s="41" t="s">
        <v>31045</v>
      </c>
      <c r="AD34013" s="2" t="s">
        <v>149</v>
      </c>
      <c r="AI34013" s="83">
        <v>523.56000000000006</v>
      </c>
      <c r="AJ34013" s="1" t="s">
        <v>32705</v>
      </c>
      <c r="AK34013" s="176" t="s">
        <v>23976</v>
      </c>
      <c r="AL34013" s="174" t="s">
        <v>19829</v>
      </c>
      <c r="AM34013" s="175" t="s">
        <v>1428</v>
      </c>
      <c r="AN34013" s="175" t="s">
        <v>1428</v>
      </c>
    </row>
    <row r="34014" spans="1:40" x14ac:dyDescent="0.2">
      <c r="A34014" s="130">
        <v>229</v>
      </c>
      <c r="B34014" s="130">
        <v>229</v>
      </c>
      <c r="C34014" s="130"/>
      <c r="D34014" s="130"/>
      <c r="E34014" s="130"/>
      <c r="F34014" s="130"/>
      <c r="G34014" s="130"/>
      <c r="H34014" s="8" t="s">
        <v>48544</v>
      </c>
      <c r="I34014" s="146"/>
      <c r="J34014" s="147"/>
      <c r="K34014" s="147"/>
      <c r="L34014" s="147"/>
      <c r="M34014" s="152"/>
      <c r="N34014" s="146"/>
      <c r="O34014" s="8" t="s">
        <v>48544</v>
      </c>
      <c r="P34014" s="8"/>
      <c r="Q34014" s="8"/>
      <c r="R34014" s="8"/>
      <c r="S34014" s="8"/>
      <c r="T34014" s="8"/>
      <c r="U34014" s="8"/>
      <c r="Z34014" s="2" t="s">
        <v>33265</v>
      </c>
      <c r="AA34014" s="41" t="s">
        <v>31046</v>
      </c>
      <c r="AD34014" s="2" t="s">
        <v>149</v>
      </c>
      <c r="AI34014" s="83">
        <v>523.56000000000006</v>
      </c>
      <c r="AJ34014" s="1" t="s">
        <v>32705</v>
      </c>
      <c r="AK34014" s="176" t="s">
        <v>23976</v>
      </c>
      <c r="AL34014" s="174" t="s">
        <v>19829</v>
      </c>
      <c r="AM34014" s="175" t="s">
        <v>1428</v>
      </c>
      <c r="AN34014" s="175" t="s">
        <v>1428</v>
      </c>
    </row>
    <row r="34015" spans="1:40" x14ac:dyDescent="0.2">
      <c r="A34015" s="130">
        <v>229</v>
      </c>
      <c r="B34015" s="130">
        <v>229</v>
      </c>
      <c r="C34015" s="130"/>
      <c r="D34015" s="130"/>
      <c r="E34015" s="130"/>
      <c r="F34015" s="130"/>
      <c r="G34015" s="130"/>
      <c r="H34015" s="8" t="s">
        <v>48544</v>
      </c>
      <c r="I34015" s="146"/>
      <c r="J34015" s="147"/>
      <c r="K34015" s="147"/>
      <c r="L34015" s="147"/>
      <c r="M34015" s="152"/>
      <c r="N34015" s="146"/>
      <c r="O34015" s="8" t="s">
        <v>48544</v>
      </c>
      <c r="P34015" s="8"/>
      <c r="Q34015" s="8"/>
      <c r="R34015" s="8"/>
      <c r="S34015" s="8"/>
      <c r="T34015" s="8"/>
      <c r="U34015" s="8"/>
      <c r="Z34015" s="2" t="s">
        <v>33266</v>
      </c>
      <c r="AA34015" s="41" t="s">
        <v>31047</v>
      </c>
      <c r="AD34015" s="2" t="s">
        <v>149</v>
      </c>
      <c r="AI34015" s="83">
        <v>632.8099994343753</v>
      </c>
      <c r="AJ34015" s="1" t="s">
        <v>32705</v>
      </c>
      <c r="AK34015" s="176" t="s">
        <v>23976</v>
      </c>
      <c r="AL34015" s="174" t="s">
        <v>19829</v>
      </c>
      <c r="AM34015" s="175" t="s">
        <v>1428</v>
      </c>
      <c r="AN34015" s="175" t="s">
        <v>1428</v>
      </c>
    </row>
    <row r="34016" spans="1:40" x14ac:dyDescent="0.2">
      <c r="A34016" s="130">
        <v>229</v>
      </c>
      <c r="B34016" s="130">
        <v>229</v>
      </c>
      <c r="C34016" s="130"/>
      <c r="D34016" s="130"/>
      <c r="E34016" s="130"/>
      <c r="F34016" s="130"/>
      <c r="G34016" s="130"/>
      <c r="H34016" s="8" t="s">
        <v>48544</v>
      </c>
      <c r="I34016" s="146"/>
      <c r="J34016" s="147"/>
      <c r="K34016" s="147"/>
      <c r="L34016" s="147"/>
      <c r="M34016" s="152"/>
      <c r="N34016" s="146"/>
      <c r="O34016" s="8" t="s">
        <v>48544</v>
      </c>
      <c r="P34016" s="8"/>
      <c r="Q34016" s="8"/>
      <c r="R34016" s="8"/>
      <c r="S34016" s="8"/>
      <c r="T34016" s="8"/>
      <c r="U34016" s="8"/>
      <c r="Z34016" s="2" t="s">
        <v>33267</v>
      </c>
      <c r="AA34016" s="41" t="s">
        <v>31048</v>
      </c>
      <c r="AD34016" s="2" t="s">
        <v>149</v>
      </c>
      <c r="AI34016" s="83">
        <v>632.8099994343753</v>
      </c>
      <c r="AJ34016" s="1" t="s">
        <v>32705</v>
      </c>
      <c r="AK34016" s="176" t="s">
        <v>23976</v>
      </c>
      <c r="AL34016" s="174" t="s">
        <v>19829</v>
      </c>
      <c r="AM34016" s="175" t="s">
        <v>1428</v>
      </c>
      <c r="AN34016" s="175" t="s">
        <v>1428</v>
      </c>
    </row>
    <row r="34017" spans="1:40" x14ac:dyDescent="0.2">
      <c r="A34017" s="130">
        <v>229</v>
      </c>
      <c r="B34017" s="130">
        <v>229</v>
      </c>
      <c r="C34017" s="130"/>
      <c r="D34017" s="130"/>
      <c r="E34017" s="130"/>
      <c r="F34017" s="130"/>
      <c r="G34017" s="130"/>
      <c r="H34017" s="8" t="s">
        <v>48544</v>
      </c>
      <c r="I34017" s="146"/>
      <c r="J34017" s="147"/>
      <c r="K34017" s="147"/>
      <c r="L34017" s="147"/>
      <c r="M34017" s="152"/>
      <c r="N34017" s="146"/>
      <c r="O34017" s="8" t="s">
        <v>48544</v>
      </c>
      <c r="P34017" s="8"/>
      <c r="Q34017" s="8"/>
      <c r="R34017" s="8"/>
      <c r="S34017" s="8"/>
      <c r="T34017" s="8"/>
      <c r="U34017" s="8"/>
      <c r="Z34017" s="2" t="s">
        <v>33268</v>
      </c>
      <c r="AA34017" s="41" t="s">
        <v>31049</v>
      </c>
      <c r="AD34017" s="2" t="s">
        <v>149</v>
      </c>
      <c r="AI34017" s="83">
        <v>43.149999893243923</v>
      </c>
      <c r="AJ34017" s="1" t="s">
        <v>32705</v>
      </c>
      <c r="AK34017" s="176" t="s">
        <v>23976</v>
      </c>
      <c r="AL34017" s="174" t="s">
        <v>19829</v>
      </c>
      <c r="AM34017" s="175" t="s">
        <v>1428</v>
      </c>
      <c r="AN34017" s="175" t="s">
        <v>1428</v>
      </c>
    </row>
    <row r="34018" spans="1:40" x14ac:dyDescent="0.2">
      <c r="A34018" s="130">
        <v>229</v>
      </c>
      <c r="B34018" s="130">
        <v>229</v>
      </c>
      <c r="C34018" s="130"/>
      <c r="D34018" s="130"/>
      <c r="E34018" s="130"/>
      <c r="F34018" s="130"/>
      <c r="G34018" s="130"/>
      <c r="H34018" s="8" t="s">
        <v>48544</v>
      </c>
      <c r="I34018" s="146"/>
      <c r="J34018" s="147"/>
      <c r="K34018" s="147"/>
      <c r="L34018" s="147"/>
      <c r="M34018" s="152"/>
      <c r="N34018" s="146"/>
      <c r="O34018" s="8" t="s">
        <v>48544</v>
      </c>
      <c r="P34018" s="8"/>
      <c r="Q34018" s="8"/>
      <c r="R34018" s="8"/>
      <c r="S34018" s="8"/>
      <c r="T34018" s="8"/>
      <c r="U34018" s="8"/>
      <c r="Z34018" s="2" t="s">
        <v>33269</v>
      </c>
      <c r="AA34018" s="41" t="s">
        <v>31049</v>
      </c>
      <c r="AD34018" s="2" t="s">
        <v>149</v>
      </c>
      <c r="AI34018" s="83">
        <v>632.8099994343753</v>
      </c>
      <c r="AJ34018" s="1" t="s">
        <v>32705</v>
      </c>
      <c r="AK34018" s="176" t="s">
        <v>23976</v>
      </c>
      <c r="AL34018" s="174" t="s">
        <v>19829</v>
      </c>
      <c r="AM34018" s="175" t="s">
        <v>1428</v>
      </c>
      <c r="AN34018" s="175" t="s">
        <v>1428</v>
      </c>
    </row>
    <row r="34019" spans="1:40" x14ac:dyDescent="0.2">
      <c r="A34019" s="130">
        <v>229</v>
      </c>
      <c r="B34019" s="130">
        <v>229</v>
      </c>
      <c r="C34019" s="130"/>
      <c r="D34019" s="130"/>
      <c r="E34019" s="130"/>
      <c r="F34019" s="130"/>
      <c r="G34019" s="130"/>
      <c r="H34019" s="8" t="s">
        <v>48544</v>
      </c>
      <c r="I34019" s="146"/>
      <c r="J34019" s="147"/>
      <c r="K34019" s="147"/>
      <c r="L34019" s="147"/>
      <c r="M34019" s="152"/>
      <c r="N34019" s="146"/>
      <c r="O34019" s="8" t="s">
        <v>48544</v>
      </c>
      <c r="P34019" s="8"/>
      <c r="Q34019" s="8"/>
      <c r="R34019" s="8"/>
      <c r="S34019" s="8"/>
      <c r="T34019" s="8"/>
      <c r="U34019" s="8"/>
      <c r="Z34019" s="2" t="s">
        <v>33270</v>
      </c>
      <c r="AA34019" s="41" t="s">
        <v>31050</v>
      </c>
      <c r="AD34019" s="2" t="s">
        <v>149</v>
      </c>
      <c r="AI34019" s="83">
        <v>632.8099994343753</v>
      </c>
      <c r="AJ34019" s="1" t="s">
        <v>32705</v>
      </c>
      <c r="AK34019" s="176" t="s">
        <v>23976</v>
      </c>
      <c r="AL34019" s="174" t="s">
        <v>19829</v>
      </c>
      <c r="AM34019" s="175" t="s">
        <v>1428</v>
      </c>
      <c r="AN34019" s="175" t="s">
        <v>1428</v>
      </c>
    </row>
    <row r="34020" spans="1:40" x14ac:dyDescent="0.2">
      <c r="A34020" s="130">
        <v>229</v>
      </c>
      <c r="B34020" s="130">
        <v>229</v>
      </c>
      <c r="C34020" s="130"/>
      <c r="D34020" s="130"/>
      <c r="E34020" s="130"/>
      <c r="F34020" s="130"/>
      <c r="G34020" s="130"/>
      <c r="H34020" s="8" t="s">
        <v>48544</v>
      </c>
      <c r="I34020" s="146"/>
      <c r="J34020" s="147"/>
      <c r="K34020" s="147"/>
      <c r="L34020" s="147"/>
      <c r="M34020" s="152"/>
      <c r="N34020" s="146"/>
      <c r="O34020" s="8" t="s">
        <v>48544</v>
      </c>
      <c r="P34020" s="8"/>
      <c r="Q34020" s="8"/>
      <c r="R34020" s="8"/>
      <c r="S34020" s="8"/>
      <c r="T34020" s="8"/>
      <c r="U34020" s="8"/>
      <c r="Z34020" s="2" t="s">
        <v>33271</v>
      </c>
      <c r="AA34020" s="41" t="s">
        <v>31051</v>
      </c>
      <c r="AD34020" s="2" t="s">
        <v>149</v>
      </c>
      <c r="AI34020" s="83">
        <v>632.8099994343753</v>
      </c>
      <c r="AJ34020" s="1" t="s">
        <v>32705</v>
      </c>
      <c r="AK34020" s="176" t="s">
        <v>23976</v>
      </c>
      <c r="AL34020" s="174" t="s">
        <v>19829</v>
      </c>
      <c r="AM34020" s="175" t="s">
        <v>1428</v>
      </c>
      <c r="AN34020" s="175" t="s">
        <v>1428</v>
      </c>
    </row>
    <row r="34021" spans="1:40" x14ac:dyDescent="0.2">
      <c r="A34021" s="130">
        <v>229</v>
      </c>
      <c r="B34021" s="130">
        <v>229</v>
      </c>
      <c r="C34021" s="130"/>
      <c r="D34021" s="130"/>
      <c r="E34021" s="130"/>
      <c r="F34021" s="130"/>
      <c r="G34021" s="130"/>
      <c r="H34021" s="8" t="s">
        <v>48544</v>
      </c>
      <c r="I34021" s="146"/>
      <c r="J34021" s="147"/>
      <c r="K34021" s="147"/>
      <c r="L34021" s="147"/>
      <c r="M34021" s="152"/>
      <c r="N34021" s="146"/>
      <c r="O34021" s="8" t="s">
        <v>48544</v>
      </c>
      <c r="P34021" s="8"/>
      <c r="Q34021" s="8"/>
      <c r="R34021" s="8"/>
      <c r="S34021" s="8"/>
      <c r="T34021" s="8"/>
      <c r="U34021" s="8"/>
      <c r="Z34021" s="2" t="s">
        <v>33272</v>
      </c>
      <c r="AA34021" s="41" t="s">
        <v>31052</v>
      </c>
      <c r="AD34021" s="2" t="s">
        <v>149</v>
      </c>
      <c r="AI34021" s="83">
        <v>43.149999893243923</v>
      </c>
      <c r="AJ34021" s="1" t="s">
        <v>32705</v>
      </c>
      <c r="AK34021" s="176" t="s">
        <v>23976</v>
      </c>
      <c r="AL34021" s="174" t="s">
        <v>19829</v>
      </c>
      <c r="AM34021" s="175" t="s">
        <v>1428</v>
      </c>
      <c r="AN34021" s="175" t="s">
        <v>1428</v>
      </c>
    </row>
    <row r="34022" spans="1:40" x14ac:dyDescent="0.2">
      <c r="A34022" s="130">
        <v>229</v>
      </c>
      <c r="B34022" s="130">
        <v>229</v>
      </c>
      <c r="C34022" s="130"/>
      <c r="D34022" s="130"/>
      <c r="E34022" s="130"/>
      <c r="F34022" s="130"/>
      <c r="G34022" s="130"/>
      <c r="H34022" s="8" t="s">
        <v>48544</v>
      </c>
      <c r="I34022" s="146"/>
      <c r="J34022" s="147"/>
      <c r="K34022" s="147"/>
      <c r="L34022" s="147"/>
      <c r="M34022" s="152"/>
      <c r="N34022" s="146"/>
      <c r="O34022" s="8" t="s">
        <v>48544</v>
      </c>
      <c r="P34022" s="8"/>
      <c r="Q34022" s="8"/>
      <c r="R34022" s="8"/>
      <c r="S34022" s="8"/>
      <c r="T34022" s="8"/>
      <c r="U34022" s="8"/>
      <c r="Z34022" s="2" t="s">
        <v>33273</v>
      </c>
      <c r="AA34022" s="41" t="s">
        <v>31053</v>
      </c>
      <c r="AD34022" s="2" t="s">
        <v>149</v>
      </c>
      <c r="AI34022" s="83">
        <v>43.149999893243923</v>
      </c>
      <c r="AJ34022" s="1" t="s">
        <v>32705</v>
      </c>
      <c r="AK34022" s="176" t="s">
        <v>23976</v>
      </c>
      <c r="AL34022" s="174" t="s">
        <v>19829</v>
      </c>
      <c r="AM34022" s="175" t="s">
        <v>1428</v>
      </c>
      <c r="AN34022" s="175" t="s">
        <v>1428</v>
      </c>
    </row>
    <row r="34023" spans="1:40" x14ac:dyDescent="0.2">
      <c r="A34023" s="130">
        <v>229</v>
      </c>
      <c r="B34023" s="130">
        <v>229</v>
      </c>
      <c r="C34023" s="130"/>
      <c r="D34023" s="130"/>
      <c r="E34023" s="130"/>
      <c r="F34023" s="130"/>
      <c r="G34023" s="130"/>
      <c r="H34023" s="8" t="s">
        <v>48544</v>
      </c>
      <c r="I34023" s="146"/>
      <c r="J34023" s="147"/>
      <c r="K34023" s="147"/>
      <c r="L34023" s="147"/>
      <c r="M34023" s="152"/>
      <c r="N34023" s="146"/>
      <c r="O34023" s="8" t="s">
        <v>48544</v>
      </c>
      <c r="P34023" s="8"/>
      <c r="Q34023" s="8"/>
      <c r="R34023" s="8"/>
      <c r="S34023" s="8"/>
      <c r="T34023" s="8"/>
      <c r="U34023" s="8"/>
      <c r="Z34023" s="2" t="s">
        <v>33274</v>
      </c>
      <c r="AA34023" s="41" t="s">
        <v>31054</v>
      </c>
      <c r="AD34023" s="2" t="s">
        <v>149</v>
      </c>
      <c r="AI34023" s="83">
        <v>632.8099994343753</v>
      </c>
      <c r="AJ34023" s="1" t="s">
        <v>32705</v>
      </c>
      <c r="AK34023" s="176" t="s">
        <v>23976</v>
      </c>
      <c r="AL34023" s="174" t="s">
        <v>19829</v>
      </c>
      <c r="AM34023" s="175" t="s">
        <v>1428</v>
      </c>
      <c r="AN34023" s="175" t="s">
        <v>1428</v>
      </c>
    </row>
    <row r="34024" spans="1:40" x14ac:dyDescent="0.2">
      <c r="A34024" s="130">
        <v>229</v>
      </c>
      <c r="B34024" s="130">
        <v>229</v>
      </c>
      <c r="C34024" s="130"/>
      <c r="D34024" s="130"/>
      <c r="E34024" s="130"/>
      <c r="F34024" s="130"/>
      <c r="G34024" s="130"/>
      <c r="H34024" s="8" t="s">
        <v>48544</v>
      </c>
      <c r="I34024" s="146"/>
      <c r="J34024" s="147"/>
      <c r="K34024" s="147"/>
      <c r="L34024" s="147"/>
      <c r="M34024" s="152"/>
      <c r="N34024" s="146"/>
      <c r="O34024" s="8" t="s">
        <v>48544</v>
      </c>
      <c r="P34024" s="8"/>
      <c r="Q34024" s="8"/>
      <c r="R34024" s="8"/>
      <c r="S34024" s="8"/>
      <c r="T34024" s="8"/>
      <c r="U34024" s="8"/>
      <c r="Z34024" s="2" t="s">
        <v>33275</v>
      </c>
      <c r="AA34024" s="41" t="s">
        <v>31055</v>
      </c>
      <c r="AD34024" s="2" t="s">
        <v>149</v>
      </c>
      <c r="AI34024" s="83">
        <v>632.8099994343753</v>
      </c>
      <c r="AJ34024" s="1" t="s">
        <v>32705</v>
      </c>
      <c r="AK34024" s="176" t="s">
        <v>23976</v>
      </c>
      <c r="AL34024" s="174" t="s">
        <v>19829</v>
      </c>
      <c r="AM34024" s="175" t="s">
        <v>1428</v>
      </c>
      <c r="AN34024" s="175" t="s">
        <v>1428</v>
      </c>
    </row>
    <row r="34025" spans="1:40" x14ac:dyDescent="0.2">
      <c r="A34025" s="130">
        <v>229</v>
      </c>
      <c r="B34025" s="130">
        <v>229</v>
      </c>
      <c r="C34025" s="130"/>
      <c r="D34025" s="130"/>
      <c r="E34025" s="130"/>
      <c r="F34025" s="130"/>
      <c r="G34025" s="130"/>
      <c r="H34025" s="8" t="s">
        <v>48544</v>
      </c>
      <c r="I34025" s="146"/>
      <c r="J34025" s="147"/>
      <c r="K34025" s="147"/>
      <c r="L34025" s="147"/>
      <c r="M34025" s="152"/>
      <c r="N34025" s="146"/>
      <c r="O34025" s="8" t="s">
        <v>48544</v>
      </c>
      <c r="P34025" s="8"/>
      <c r="Q34025" s="8"/>
      <c r="R34025" s="8"/>
      <c r="S34025" s="8"/>
      <c r="T34025" s="8"/>
      <c r="U34025" s="8"/>
      <c r="Z34025" s="2" t="s">
        <v>33276</v>
      </c>
      <c r="AA34025" s="41" t="s">
        <v>31056</v>
      </c>
      <c r="AD34025" s="2" t="s">
        <v>149</v>
      </c>
      <c r="AI34025" s="83">
        <v>632.8099994343753</v>
      </c>
      <c r="AJ34025" s="1" t="s">
        <v>32705</v>
      </c>
      <c r="AK34025" s="176" t="s">
        <v>23976</v>
      </c>
      <c r="AL34025" s="174" t="s">
        <v>19829</v>
      </c>
      <c r="AM34025" s="175" t="s">
        <v>1428</v>
      </c>
      <c r="AN34025" s="175" t="s">
        <v>1428</v>
      </c>
    </row>
    <row r="34026" spans="1:40" x14ac:dyDescent="0.2">
      <c r="A34026" s="130">
        <v>229</v>
      </c>
      <c r="B34026" s="130">
        <v>229</v>
      </c>
      <c r="C34026" s="130"/>
      <c r="D34026" s="130"/>
      <c r="E34026" s="130"/>
      <c r="F34026" s="130"/>
      <c r="G34026" s="130"/>
      <c r="H34026" s="8" t="s">
        <v>48544</v>
      </c>
      <c r="I34026" s="146"/>
      <c r="J34026" s="147"/>
      <c r="K34026" s="147"/>
      <c r="L34026" s="147"/>
      <c r="M34026" s="152"/>
      <c r="N34026" s="146"/>
      <c r="O34026" s="8" t="s">
        <v>48544</v>
      </c>
      <c r="P34026" s="8"/>
      <c r="Q34026" s="8"/>
      <c r="R34026" s="8"/>
      <c r="S34026" s="8"/>
      <c r="T34026" s="8"/>
      <c r="U34026" s="8"/>
      <c r="Z34026" s="2" t="s">
        <v>33277</v>
      </c>
      <c r="AA34026" s="41" t="s">
        <v>31057</v>
      </c>
      <c r="AD34026" s="2" t="s">
        <v>149</v>
      </c>
      <c r="AI34026" s="83">
        <v>43.149999893243923</v>
      </c>
      <c r="AJ34026" s="1" t="s">
        <v>32705</v>
      </c>
      <c r="AK34026" s="176" t="s">
        <v>23976</v>
      </c>
      <c r="AL34026" s="174" t="s">
        <v>19829</v>
      </c>
      <c r="AM34026" s="175" t="s">
        <v>1428</v>
      </c>
      <c r="AN34026" s="175" t="s">
        <v>1428</v>
      </c>
    </row>
    <row r="34027" spans="1:40" x14ac:dyDescent="0.2">
      <c r="A34027" s="130">
        <v>229</v>
      </c>
      <c r="B34027" s="130">
        <v>229</v>
      </c>
      <c r="C34027" s="130"/>
      <c r="D34027" s="130"/>
      <c r="E34027" s="130"/>
      <c r="F34027" s="130"/>
      <c r="G34027" s="130"/>
      <c r="H34027" s="8" t="s">
        <v>48544</v>
      </c>
      <c r="I34027" s="146"/>
      <c r="J34027" s="147"/>
      <c r="K34027" s="147"/>
      <c r="L34027" s="147"/>
      <c r="M34027" s="152"/>
      <c r="N34027" s="146"/>
      <c r="O34027" s="8" t="s">
        <v>48544</v>
      </c>
      <c r="P34027" s="8"/>
      <c r="Q34027" s="8"/>
      <c r="R34027" s="8"/>
      <c r="S34027" s="8"/>
      <c r="T34027" s="8"/>
      <c r="U34027" s="8"/>
      <c r="Z34027" s="2" t="s">
        <v>33278</v>
      </c>
      <c r="AA34027" s="41" t="s">
        <v>31058</v>
      </c>
      <c r="AD34027" s="2" t="s">
        <v>149</v>
      </c>
      <c r="AI34027" s="83">
        <v>492.01000111567987</v>
      </c>
      <c r="AJ34027" s="1" t="s">
        <v>32705</v>
      </c>
      <c r="AK34027" s="176" t="s">
        <v>23976</v>
      </c>
      <c r="AL34027" s="174" t="s">
        <v>19829</v>
      </c>
      <c r="AM34027" s="175" t="s">
        <v>1428</v>
      </c>
      <c r="AN34027" s="175" t="s">
        <v>1428</v>
      </c>
    </row>
    <row r="34028" spans="1:40" x14ac:dyDescent="0.2">
      <c r="A34028" s="130">
        <v>229</v>
      </c>
      <c r="B34028" s="130">
        <v>229</v>
      </c>
      <c r="C34028" s="130"/>
      <c r="D34028" s="130"/>
      <c r="E34028" s="130"/>
      <c r="F34028" s="130"/>
      <c r="G34028" s="130"/>
      <c r="H34028" s="8" t="s">
        <v>48544</v>
      </c>
      <c r="I34028" s="146"/>
      <c r="J34028" s="147"/>
      <c r="K34028" s="147"/>
      <c r="L34028" s="147"/>
      <c r="M34028" s="152"/>
      <c r="N34028" s="146"/>
      <c r="O34028" s="8" t="s">
        <v>48544</v>
      </c>
      <c r="P34028" s="8"/>
      <c r="Q34028" s="8"/>
      <c r="R34028" s="8"/>
      <c r="S34028" s="8"/>
      <c r="T34028" s="8"/>
      <c r="U34028" s="8"/>
      <c r="Z34028" s="2" t="s">
        <v>33279</v>
      </c>
      <c r="AA34028" s="41" t="s">
        <v>31059</v>
      </c>
      <c r="AD34028" s="2" t="s">
        <v>149</v>
      </c>
      <c r="AI34028" s="83">
        <v>492.01000111567987</v>
      </c>
      <c r="AJ34028" s="1" t="s">
        <v>32705</v>
      </c>
      <c r="AK34028" s="176" t="s">
        <v>23976</v>
      </c>
      <c r="AL34028" s="174" t="s">
        <v>19829</v>
      </c>
      <c r="AM34028" s="175" t="s">
        <v>1428</v>
      </c>
      <c r="AN34028" s="175" t="s">
        <v>1428</v>
      </c>
    </row>
    <row r="34029" spans="1:40" x14ac:dyDescent="0.2">
      <c r="A34029" s="130">
        <v>229</v>
      </c>
      <c r="B34029" s="130">
        <v>229</v>
      </c>
      <c r="C34029" s="130"/>
      <c r="D34029" s="130"/>
      <c r="E34029" s="130"/>
      <c r="F34029" s="130"/>
      <c r="G34029" s="130"/>
      <c r="H34029" s="8" t="s">
        <v>48544</v>
      </c>
      <c r="I34029" s="146"/>
      <c r="J34029" s="147"/>
      <c r="K34029" s="147"/>
      <c r="L34029" s="147"/>
      <c r="M34029" s="152"/>
      <c r="N34029" s="146"/>
      <c r="O34029" s="8" t="s">
        <v>48544</v>
      </c>
      <c r="P34029" s="8"/>
      <c r="Q34029" s="8"/>
      <c r="R34029" s="8"/>
      <c r="S34029" s="8"/>
      <c r="T34029" s="8"/>
      <c r="U34029" s="8"/>
      <c r="Z34029" s="2" t="s">
        <v>33280</v>
      </c>
      <c r="AA34029" s="41" t="s">
        <v>31060</v>
      </c>
      <c r="AD34029" s="2" t="s">
        <v>149</v>
      </c>
      <c r="AI34029" s="83">
        <v>5416.3673046921413</v>
      </c>
      <c r="AJ34029" s="1" t="s">
        <v>32705</v>
      </c>
      <c r="AK34029" s="176" t="s">
        <v>23976</v>
      </c>
      <c r="AL34029" s="174" t="s">
        <v>19829</v>
      </c>
      <c r="AM34029" s="175" t="s">
        <v>1428</v>
      </c>
      <c r="AN34029" s="175" t="s">
        <v>1428</v>
      </c>
    </row>
    <row r="34030" spans="1:40" x14ac:dyDescent="0.2">
      <c r="A34030" s="130">
        <v>229</v>
      </c>
      <c r="B34030" s="130">
        <v>229</v>
      </c>
      <c r="C34030" s="130"/>
      <c r="D34030" s="130"/>
      <c r="E34030" s="130"/>
      <c r="F34030" s="130"/>
      <c r="G34030" s="130"/>
      <c r="H34030" s="8" t="s">
        <v>48544</v>
      </c>
      <c r="I34030" s="146"/>
      <c r="J34030" s="147"/>
      <c r="K34030" s="147"/>
      <c r="L34030" s="147"/>
      <c r="M34030" s="152"/>
      <c r="N34030" s="146"/>
      <c r="O34030" s="8" t="s">
        <v>48544</v>
      </c>
      <c r="P34030" s="8"/>
      <c r="Q34030" s="8"/>
      <c r="R34030" s="8"/>
      <c r="S34030" s="8"/>
      <c r="T34030" s="8"/>
      <c r="U34030" s="8"/>
      <c r="Z34030" s="2" t="s">
        <v>33281</v>
      </c>
      <c r="AA34030" s="41" t="s">
        <v>31061</v>
      </c>
      <c r="AD34030" s="2" t="s">
        <v>149</v>
      </c>
      <c r="AI34030" s="83">
        <v>632.8099994343753</v>
      </c>
      <c r="AJ34030" s="1" t="s">
        <v>32705</v>
      </c>
      <c r="AK34030" s="176" t="s">
        <v>23976</v>
      </c>
      <c r="AL34030" s="174" t="s">
        <v>19829</v>
      </c>
      <c r="AM34030" s="175" t="s">
        <v>1428</v>
      </c>
      <c r="AN34030" s="175" t="s">
        <v>1428</v>
      </c>
    </row>
    <row r="34031" spans="1:40" x14ac:dyDescent="0.2">
      <c r="A34031" s="130">
        <v>229</v>
      </c>
      <c r="B34031" s="130">
        <v>229</v>
      </c>
      <c r="C34031" s="130"/>
      <c r="D34031" s="130"/>
      <c r="E34031" s="130"/>
      <c r="F34031" s="130"/>
      <c r="G34031" s="130"/>
      <c r="H34031" s="8" t="s">
        <v>48544</v>
      </c>
      <c r="I34031" s="146"/>
      <c r="J34031" s="147"/>
      <c r="K34031" s="147"/>
      <c r="L34031" s="147"/>
      <c r="M34031" s="152"/>
      <c r="N34031" s="146"/>
      <c r="O34031" s="8" t="s">
        <v>48544</v>
      </c>
      <c r="P34031" s="8"/>
      <c r="Q34031" s="8"/>
      <c r="R34031" s="8"/>
      <c r="S34031" s="8"/>
      <c r="T34031" s="8"/>
      <c r="U34031" s="8"/>
      <c r="Z34031" s="2" t="s">
        <v>33282</v>
      </c>
      <c r="AA34031" s="41" t="s">
        <v>31062</v>
      </c>
      <c r="AD34031" s="2" t="s">
        <v>149</v>
      </c>
      <c r="AI34031" s="83">
        <v>632.8099994343753</v>
      </c>
      <c r="AJ34031" s="1" t="s">
        <v>32705</v>
      </c>
      <c r="AK34031" s="176" t="s">
        <v>23976</v>
      </c>
      <c r="AL34031" s="174" t="s">
        <v>19829</v>
      </c>
      <c r="AM34031" s="175" t="s">
        <v>1428</v>
      </c>
      <c r="AN34031" s="175" t="s">
        <v>1428</v>
      </c>
    </row>
    <row r="34032" spans="1:40" x14ac:dyDescent="0.2">
      <c r="A34032" s="130">
        <v>229</v>
      </c>
      <c r="B34032" s="130">
        <v>229</v>
      </c>
      <c r="C34032" s="130"/>
      <c r="D34032" s="130"/>
      <c r="E34032" s="130"/>
      <c r="F34032" s="130"/>
      <c r="G34032" s="130"/>
      <c r="H34032" s="8" t="s">
        <v>48544</v>
      </c>
      <c r="I34032" s="146"/>
      <c r="J34032" s="147"/>
      <c r="K34032" s="147"/>
      <c r="L34032" s="147"/>
      <c r="M34032" s="152"/>
      <c r="N34032" s="146"/>
      <c r="O34032" s="8" t="s">
        <v>48544</v>
      </c>
      <c r="P34032" s="8"/>
      <c r="Q34032" s="8"/>
      <c r="R34032" s="8"/>
      <c r="S34032" s="8"/>
      <c r="T34032" s="8"/>
      <c r="U34032" s="8"/>
      <c r="Z34032" s="2" t="s">
        <v>33283</v>
      </c>
      <c r="AA34032" s="41" t="s">
        <v>31063</v>
      </c>
      <c r="AD34032" s="2" t="s">
        <v>855</v>
      </c>
      <c r="AI34032" s="83">
        <v>274.93720472374997</v>
      </c>
      <c r="AJ34032" s="1" t="s">
        <v>32705</v>
      </c>
      <c r="AK34032" s="176" t="s">
        <v>23976</v>
      </c>
      <c r="AL34032" s="174" t="s">
        <v>19829</v>
      </c>
      <c r="AM34032" s="175" t="s">
        <v>1428</v>
      </c>
      <c r="AN34032" s="175" t="s">
        <v>1428</v>
      </c>
    </row>
    <row r="34033" spans="1:40" x14ac:dyDescent="0.2">
      <c r="A34033" s="130">
        <v>229</v>
      </c>
      <c r="B34033" s="130">
        <v>229</v>
      </c>
      <c r="C34033" s="130"/>
      <c r="D34033" s="130"/>
      <c r="E34033" s="130"/>
      <c r="F34033" s="130"/>
      <c r="G34033" s="130"/>
      <c r="H34033" s="8" t="s">
        <v>48544</v>
      </c>
      <c r="I34033" s="146"/>
      <c r="J34033" s="147"/>
      <c r="K34033" s="147"/>
      <c r="L34033" s="147"/>
      <c r="M34033" s="152"/>
      <c r="N34033" s="146"/>
      <c r="O34033" s="8" t="s">
        <v>48544</v>
      </c>
      <c r="P34033" s="8"/>
      <c r="Q34033" s="8"/>
      <c r="R34033" s="8"/>
      <c r="S34033" s="8"/>
      <c r="T34033" s="8"/>
      <c r="U34033" s="8"/>
      <c r="Z34033" s="2" t="s">
        <v>33284</v>
      </c>
      <c r="AA34033" s="41" t="s">
        <v>31064</v>
      </c>
      <c r="AD34033" s="2" t="s">
        <v>855</v>
      </c>
      <c r="AI34033" s="83">
        <v>274.93720472374997</v>
      </c>
      <c r="AJ34033" s="1" t="s">
        <v>32705</v>
      </c>
      <c r="AK34033" s="176" t="s">
        <v>23976</v>
      </c>
      <c r="AL34033" s="174" t="s">
        <v>19829</v>
      </c>
      <c r="AM34033" s="175" t="s">
        <v>1428</v>
      </c>
      <c r="AN34033" s="175" t="s">
        <v>1428</v>
      </c>
    </row>
    <row r="34034" spans="1:40" x14ac:dyDescent="0.2">
      <c r="A34034" s="130">
        <v>229</v>
      </c>
      <c r="B34034" s="130">
        <v>229</v>
      </c>
      <c r="C34034" s="130"/>
      <c r="D34034" s="130"/>
      <c r="E34034" s="130"/>
      <c r="F34034" s="130"/>
      <c r="G34034" s="130"/>
      <c r="H34034" s="8" t="s">
        <v>48544</v>
      </c>
      <c r="I34034" s="146"/>
      <c r="J34034" s="147"/>
      <c r="K34034" s="147"/>
      <c r="L34034" s="147"/>
      <c r="M34034" s="152"/>
      <c r="N34034" s="146"/>
      <c r="O34034" s="8" t="s">
        <v>48544</v>
      </c>
      <c r="P34034" s="8"/>
      <c r="Q34034" s="8"/>
      <c r="R34034" s="8"/>
      <c r="S34034" s="8"/>
      <c r="T34034" s="8"/>
      <c r="U34034" s="8"/>
      <c r="Z34034" s="2" t="s">
        <v>33285</v>
      </c>
      <c r="AA34034" s="41" t="s">
        <v>31065</v>
      </c>
      <c r="AD34034" s="2" t="s">
        <v>149</v>
      </c>
      <c r="AI34034" s="83">
        <v>13.412003393781665</v>
      </c>
      <c r="AJ34034" s="1" t="s">
        <v>32705</v>
      </c>
      <c r="AK34034" s="176" t="s">
        <v>23976</v>
      </c>
      <c r="AL34034" s="174" t="s">
        <v>19829</v>
      </c>
      <c r="AM34034" s="175" t="s">
        <v>1428</v>
      </c>
      <c r="AN34034" s="175" t="s">
        <v>1428</v>
      </c>
    </row>
    <row r="34035" spans="1:40" x14ac:dyDescent="0.2">
      <c r="A34035" s="130">
        <v>229</v>
      </c>
      <c r="B34035" s="130">
        <v>229</v>
      </c>
      <c r="C34035" s="130"/>
      <c r="D34035" s="130"/>
      <c r="E34035" s="130"/>
      <c r="F34035" s="130"/>
      <c r="G34035" s="130"/>
      <c r="H34035" s="8" t="s">
        <v>48544</v>
      </c>
      <c r="I34035" s="146"/>
      <c r="J34035" s="147"/>
      <c r="K34035" s="147"/>
      <c r="L34035" s="147"/>
      <c r="M34035" s="152"/>
      <c r="N34035" s="146"/>
      <c r="O34035" s="8" t="s">
        <v>48544</v>
      </c>
      <c r="P34035" s="8"/>
      <c r="Q34035" s="8"/>
      <c r="R34035" s="8"/>
      <c r="S34035" s="8"/>
      <c r="T34035" s="8"/>
      <c r="U34035" s="8"/>
      <c r="Z34035" s="2" t="s">
        <v>33286</v>
      </c>
      <c r="AA34035" s="41" t="s">
        <v>31066</v>
      </c>
      <c r="AD34035" s="2" t="s">
        <v>149</v>
      </c>
      <c r="AI34035" s="83">
        <v>13.412003393781665</v>
      </c>
      <c r="AJ34035" s="1" t="s">
        <v>32705</v>
      </c>
      <c r="AK34035" s="176" t="s">
        <v>23976</v>
      </c>
      <c r="AL34035" s="174" t="s">
        <v>19829</v>
      </c>
      <c r="AM34035" s="175" t="s">
        <v>1428</v>
      </c>
      <c r="AN34035" s="175" t="s">
        <v>1428</v>
      </c>
    </row>
    <row r="34036" spans="1:40" x14ac:dyDescent="0.2">
      <c r="A34036" s="130">
        <v>229</v>
      </c>
      <c r="B34036" s="130">
        <v>229</v>
      </c>
      <c r="C34036" s="130"/>
      <c r="D34036" s="130"/>
      <c r="E34036" s="130"/>
      <c r="F34036" s="130"/>
      <c r="G34036" s="130"/>
      <c r="H34036" s="8" t="s">
        <v>48544</v>
      </c>
      <c r="I34036" s="146"/>
      <c r="J34036" s="147"/>
      <c r="K34036" s="147"/>
      <c r="L34036" s="147"/>
      <c r="M34036" s="152"/>
      <c r="N34036" s="146"/>
      <c r="O34036" s="8" t="s">
        <v>48544</v>
      </c>
      <c r="P34036" s="8"/>
      <c r="Q34036" s="8"/>
      <c r="R34036" s="8"/>
      <c r="S34036" s="8"/>
      <c r="T34036" s="8"/>
      <c r="U34036" s="8"/>
      <c r="Z34036" s="2" t="s">
        <v>33287</v>
      </c>
      <c r="AA34036" s="41" t="s">
        <v>31067</v>
      </c>
      <c r="AD34036" s="2" t="s">
        <v>149</v>
      </c>
      <c r="AI34036" s="83">
        <v>850.35000725737564</v>
      </c>
      <c r="AJ34036" s="1" t="s">
        <v>32705</v>
      </c>
      <c r="AK34036" s="176" t="s">
        <v>23976</v>
      </c>
      <c r="AL34036" s="174" t="s">
        <v>19829</v>
      </c>
      <c r="AM34036" s="175" t="s">
        <v>1428</v>
      </c>
      <c r="AN34036" s="175" t="s">
        <v>1428</v>
      </c>
    </row>
    <row r="34037" spans="1:40" x14ac:dyDescent="0.2">
      <c r="A34037" s="130">
        <v>229</v>
      </c>
      <c r="B34037" s="130">
        <v>229</v>
      </c>
      <c r="C34037" s="130"/>
      <c r="D34037" s="130"/>
      <c r="E34037" s="130"/>
      <c r="F34037" s="130"/>
      <c r="G34037" s="130"/>
      <c r="H34037" s="8" t="s">
        <v>48544</v>
      </c>
      <c r="I34037" s="146"/>
      <c r="J34037" s="147"/>
      <c r="K34037" s="147"/>
      <c r="L34037" s="147"/>
      <c r="M34037" s="152"/>
      <c r="N34037" s="146"/>
      <c r="O34037" s="8" t="s">
        <v>48544</v>
      </c>
      <c r="P34037" s="8"/>
      <c r="Q34037" s="8"/>
      <c r="R34037" s="8"/>
      <c r="S34037" s="8"/>
      <c r="T34037" s="8"/>
      <c r="U34037" s="8"/>
      <c r="Z34037" s="2" t="s">
        <v>33288</v>
      </c>
      <c r="AA34037" s="41" t="s">
        <v>31068</v>
      </c>
      <c r="AD34037" s="2" t="s">
        <v>149</v>
      </c>
      <c r="AI34037" s="83">
        <v>8825.5598697453443</v>
      </c>
      <c r="AJ34037" s="1" t="s">
        <v>32705</v>
      </c>
      <c r="AK34037" s="176" t="s">
        <v>23976</v>
      </c>
      <c r="AL34037" s="174" t="s">
        <v>19829</v>
      </c>
      <c r="AM34037" s="175" t="s">
        <v>1428</v>
      </c>
      <c r="AN34037" s="175" t="s">
        <v>1428</v>
      </c>
    </row>
    <row r="34038" spans="1:40" x14ac:dyDescent="0.2">
      <c r="A34038" s="130">
        <v>229</v>
      </c>
      <c r="B34038" s="130">
        <v>229</v>
      </c>
      <c r="C34038" s="130"/>
      <c r="D34038" s="130"/>
      <c r="E34038" s="130"/>
      <c r="F34038" s="130"/>
      <c r="G34038" s="130"/>
      <c r="H34038" s="8" t="s">
        <v>48544</v>
      </c>
      <c r="I34038" s="146"/>
      <c r="J34038" s="147"/>
      <c r="K34038" s="147"/>
      <c r="L34038" s="147"/>
      <c r="M34038" s="152"/>
      <c r="N34038" s="146"/>
      <c r="O34038" s="8" t="s">
        <v>48544</v>
      </c>
      <c r="P34038" s="8"/>
      <c r="Q34038" s="8"/>
      <c r="R34038" s="8"/>
      <c r="S34038" s="8"/>
      <c r="T34038" s="8"/>
      <c r="U34038" s="8"/>
      <c r="Z34038" s="2" t="s">
        <v>33289</v>
      </c>
      <c r="AA34038" s="41" t="s">
        <v>31069</v>
      </c>
      <c r="AD34038" s="2" t="s">
        <v>149</v>
      </c>
      <c r="AI34038" s="83">
        <v>632.8099994343753</v>
      </c>
      <c r="AJ34038" s="1" t="s">
        <v>32705</v>
      </c>
      <c r="AK34038" s="176" t="s">
        <v>23976</v>
      </c>
      <c r="AL34038" s="174" t="s">
        <v>19829</v>
      </c>
      <c r="AM34038" s="175" t="s">
        <v>1428</v>
      </c>
      <c r="AN34038" s="175" t="s">
        <v>1428</v>
      </c>
    </row>
    <row r="34039" spans="1:40" x14ac:dyDescent="0.2">
      <c r="A34039" s="130">
        <v>229</v>
      </c>
      <c r="B34039" s="130">
        <v>229</v>
      </c>
      <c r="C34039" s="130"/>
      <c r="D34039" s="130"/>
      <c r="E34039" s="130"/>
      <c r="F34039" s="130"/>
      <c r="G34039" s="130"/>
      <c r="H34039" s="8" t="s">
        <v>48544</v>
      </c>
      <c r="I34039" s="146"/>
      <c r="J34039" s="147"/>
      <c r="K34039" s="147"/>
      <c r="L34039" s="147"/>
      <c r="M34039" s="152"/>
      <c r="N34039" s="146"/>
      <c r="O34039" s="8" t="s">
        <v>48544</v>
      </c>
      <c r="P34039" s="8"/>
      <c r="Q34039" s="8"/>
      <c r="R34039" s="8"/>
      <c r="S34039" s="8"/>
      <c r="T34039" s="8"/>
      <c r="U34039" s="8"/>
      <c r="Z34039" s="2" t="s">
        <v>33290</v>
      </c>
      <c r="AA34039" s="41" t="s">
        <v>31070</v>
      </c>
      <c r="AD34039" s="2" t="s">
        <v>149</v>
      </c>
      <c r="AI34039" s="83">
        <v>632.8099994343753</v>
      </c>
      <c r="AJ34039" s="1" t="s">
        <v>32705</v>
      </c>
      <c r="AK34039" s="176" t="s">
        <v>23976</v>
      </c>
      <c r="AL34039" s="174" t="s">
        <v>19829</v>
      </c>
      <c r="AM34039" s="175" t="s">
        <v>1428</v>
      </c>
      <c r="AN34039" s="175" t="s">
        <v>1428</v>
      </c>
    </row>
    <row r="34040" spans="1:40" x14ac:dyDescent="0.2">
      <c r="A34040" s="130">
        <v>229</v>
      </c>
      <c r="B34040" s="130">
        <v>229</v>
      </c>
      <c r="C34040" s="130"/>
      <c r="D34040" s="130"/>
      <c r="E34040" s="130"/>
      <c r="F34040" s="130"/>
      <c r="G34040" s="130"/>
      <c r="H34040" s="8" t="s">
        <v>48544</v>
      </c>
      <c r="I34040" s="146"/>
      <c r="J34040" s="147"/>
      <c r="K34040" s="147"/>
      <c r="L34040" s="147"/>
      <c r="M34040" s="152"/>
      <c r="N34040" s="146"/>
      <c r="O34040" s="8" t="s">
        <v>48544</v>
      </c>
      <c r="P34040" s="8"/>
      <c r="Q34040" s="8"/>
      <c r="R34040" s="8"/>
      <c r="S34040" s="8"/>
      <c r="T34040" s="8"/>
      <c r="U34040" s="8"/>
      <c r="Z34040" s="2" t="s">
        <v>33291</v>
      </c>
      <c r="AA34040" s="41" t="s">
        <v>31071</v>
      </c>
      <c r="AD34040" s="2" t="s">
        <v>149</v>
      </c>
      <c r="AI34040" s="83">
        <v>492.01000111567987</v>
      </c>
      <c r="AJ34040" s="1" t="s">
        <v>32705</v>
      </c>
      <c r="AK34040" s="176" t="s">
        <v>23976</v>
      </c>
      <c r="AL34040" s="174" t="s">
        <v>19829</v>
      </c>
      <c r="AM34040" s="175" t="s">
        <v>1428</v>
      </c>
      <c r="AN34040" s="175" t="s">
        <v>1428</v>
      </c>
    </row>
    <row r="34041" spans="1:40" x14ac:dyDescent="0.2">
      <c r="A34041" s="130">
        <v>229</v>
      </c>
      <c r="B34041" s="130">
        <v>229</v>
      </c>
      <c r="C34041" s="130"/>
      <c r="D34041" s="130"/>
      <c r="E34041" s="130"/>
      <c r="F34041" s="130"/>
      <c r="G34041" s="130"/>
      <c r="H34041" s="8" t="s">
        <v>48544</v>
      </c>
      <c r="I34041" s="146"/>
      <c r="J34041" s="147"/>
      <c r="K34041" s="147"/>
      <c r="L34041" s="147"/>
      <c r="M34041" s="152"/>
      <c r="N34041" s="146"/>
      <c r="O34041" s="8" t="s">
        <v>48544</v>
      </c>
      <c r="P34041" s="8"/>
      <c r="Q34041" s="8"/>
      <c r="R34041" s="8"/>
      <c r="S34041" s="8"/>
      <c r="T34041" s="8"/>
      <c r="U34041" s="8"/>
      <c r="Z34041" s="2" t="s">
        <v>33292</v>
      </c>
      <c r="AA34041" s="41" t="s">
        <v>31072</v>
      </c>
      <c r="AD34041" s="2" t="s">
        <v>149</v>
      </c>
      <c r="AI34041" s="83">
        <v>492.01000111567987</v>
      </c>
      <c r="AJ34041" s="1" t="s">
        <v>32705</v>
      </c>
      <c r="AK34041" s="176" t="s">
        <v>23976</v>
      </c>
      <c r="AL34041" s="174" t="s">
        <v>19829</v>
      </c>
      <c r="AM34041" s="175" t="s">
        <v>1428</v>
      </c>
      <c r="AN34041" s="175" t="s">
        <v>1428</v>
      </c>
    </row>
    <row r="34042" spans="1:40" x14ac:dyDescent="0.2">
      <c r="A34042" s="130">
        <v>229</v>
      </c>
      <c r="B34042" s="130">
        <v>229</v>
      </c>
      <c r="C34042" s="130"/>
      <c r="D34042" s="130"/>
      <c r="E34042" s="130"/>
      <c r="F34042" s="130"/>
      <c r="G34042" s="130"/>
      <c r="H34042" s="8" t="s">
        <v>48544</v>
      </c>
      <c r="I34042" s="146"/>
      <c r="J34042" s="147"/>
      <c r="K34042" s="147"/>
      <c r="L34042" s="147"/>
      <c r="M34042" s="152"/>
      <c r="N34042" s="146"/>
      <c r="O34042" s="8" t="s">
        <v>48544</v>
      </c>
      <c r="P34042" s="8"/>
      <c r="Q34042" s="8"/>
      <c r="R34042" s="8"/>
      <c r="S34042" s="8"/>
      <c r="T34042" s="8"/>
      <c r="U34042" s="8"/>
      <c r="Z34042" s="2" t="s">
        <v>33293</v>
      </c>
      <c r="AA34042" s="41" t="s">
        <v>31073</v>
      </c>
      <c r="AD34042" s="2" t="s">
        <v>149</v>
      </c>
      <c r="AI34042" s="83">
        <v>492.01000111567987</v>
      </c>
      <c r="AJ34042" s="1" t="s">
        <v>32705</v>
      </c>
      <c r="AK34042" s="176" t="s">
        <v>23976</v>
      </c>
      <c r="AL34042" s="174" t="s">
        <v>19829</v>
      </c>
      <c r="AM34042" s="175" t="s">
        <v>1428</v>
      </c>
      <c r="AN34042" s="175" t="s">
        <v>1428</v>
      </c>
    </row>
    <row r="34043" spans="1:40" x14ac:dyDescent="0.2">
      <c r="A34043" s="130">
        <v>229</v>
      </c>
      <c r="B34043" s="130">
        <v>229</v>
      </c>
      <c r="C34043" s="130"/>
      <c r="D34043" s="130"/>
      <c r="E34043" s="130"/>
      <c r="F34043" s="130"/>
      <c r="G34043" s="130"/>
      <c r="H34043" s="8" t="s">
        <v>48544</v>
      </c>
      <c r="I34043" s="146"/>
      <c r="J34043" s="147"/>
      <c r="K34043" s="147"/>
      <c r="L34043" s="147"/>
      <c r="M34043" s="152"/>
      <c r="N34043" s="146"/>
      <c r="O34043" s="8" t="s">
        <v>48544</v>
      </c>
      <c r="P34043" s="8"/>
      <c r="Q34043" s="8"/>
      <c r="R34043" s="8"/>
      <c r="S34043" s="8"/>
      <c r="T34043" s="8"/>
      <c r="U34043" s="8"/>
      <c r="Z34043" s="2" t="s">
        <v>33294</v>
      </c>
      <c r="AA34043" s="41" t="s">
        <v>31074</v>
      </c>
      <c r="AD34043" s="2" t="s">
        <v>149</v>
      </c>
      <c r="AI34043" s="83">
        <v>492.01000111567987</v>
      </c>
      <c r="AJ34043" s="1" t="s">
        <v>32705</v>
      </c>
      <c r="AK34043" s="176" t="s">
        <v>23976</v>
      </c>
      <c r="AL34043" s="174" t="s">
        <v>19829</v>
      </c>
      <c r="AM34043" s="175" t="s">
        <v>1428</v>
      </c>
      <c r="AN34043" s="175" t="s">
        <v>1428</v>
      </c>
    </row>
    <row r="34044" spans="1:40" x14ac:dyDescent="0.2">
      <c r="A34044" s="130">
        <v>229</v>
      </c>
      <c r="B34044" s="130">
        <v>229</v>
      </c>
      <c r="C34044" s="130"/>
      <c r="D34044" s="130"/>
      <c r="E34044" s="130"/>
      <c r="F34044" s="130"/>
      <c r="G34044" s="130"/>
      <c r="H34044" s="8" t="s">
        <v>48544</v>
      </c>
      <c r="I34044" s="146"/>
      <c r="J34044" s="147"/>
      <c r="K34044" s="147"/>
      <c r="L34044" s="147"/>
      <c r="M34044" s="152"/>
      <c r="N34044" s="146"/>
      <c r="O34044" s="8" t="s">
        <v>48544</v>
      </c>
      <c r="P34044" s="8"/>
      <c r="Q34044" s="8"/>
      <c r="R34044" s="8"/>
      <c r="S34044" s="8"/>
      <c r="T34044" s="8"/>
      <c r="U34044" s="8"/>
      <c r="Z34044" s="2" t="s">
        <v>33295</v>
      </c>
      <c r="AA34044" s="41" t="s">
        <v>18348</v>
      </c>
      <c r="AD34044" s="2" t="s">
        <v>149</v>
      </c>
      <c r="AI34044" s="83">
        <v>13.412003393781665</v>
      </c>
      <c r="AJ34044" s="1" t="s">
        <v>32705</v>
      </c>
      <c r="AK34044" s="176" t="s">
        <v>23976</v>
      </c>
      <c r="AL34044" s="174" t="s">
        <v>19829</v>
      </c>
      <c r="AM34044" s="175" t="s">
        <v>1428</v>
      </c>
      <c r="AN34044" s="175" t="s">
        <v>1428</v>
      </c>
    </row>
    <row r="34045" spans="1:40" x14ac:dyDescent="0.2">
      <c r="A34045" s="130">
        <v>229</v>
      </c>
      <c r="B34045" s="130">
        <v>229</v>
      </c>
      <c r="C34045" s="130"/>
      <c r="D34045" s="130"/>
      <c r="E34045" s="130"/>
      <c r="F34045" s="130"/>
      <c r="G34045" s="130"/>
      <c r="H34045" s="8" t="s">
        <v>48544</v>
      </c>
      <c r="I34045" s="146"/>
      <c r="J34045" s="147"/>
      <c r="K34045" s="147"/>
      <c r="L34045" s="147"/>
      <c r="M34045" s="152"/>
      <c r="N34045" s="146"/>
      <c r="O34045" s="8" t="s">
        <v>48544</v>
      </c>
      <c r="P34045" s="8"/>
      <c r="Q34045" s="8"/>
      <c r="R34045" s="8"/>
      <c r="S34045" s="8"/>
      <c r="T34045" s="8"/>
      <c r="U34045" s="8"/>
      <c r="Z34045" s="2" t="s">
        <v>33296</v>
      </c>
      <c r="AA34045" s="41" t="s">
        <v>31075</v>
      </c>
      <c r="AD34045" s="2" t="s">
        <v>149</v>
      </c>
      <c r="AI34045" s="83">
        <v>523.56000000000006</v>
      </c>
      <c r="AJ34045" s="1" t="s">
        <v>32705</v>
      </c>
      <c r="AK34045" s="176" t="s">
        <v>23976</v>
      </c>
      <c r="AL34045" s="174" t="s">
        <v>19829</v>
      </c>
      <c r="AM34045" s="175" t="s">
        <v>1428</v>
      </c>
      <c r="AN34045" s="175" t="s">
        <v>1428</v>
      </c>
    </row>
    <row r="34046" spans="1:40" x14ac:dyDescent="0.2">
      <c r="A34046" s="130">
        <v>229</v>
      </c>
      <c r="B34046" s="130">
        <v>229</v>
      </c>
      <c r="C34046" s="130"/>
      <c r="D34046" s="130"/>
      <c r="E34046" s="130"/>
      <c r="F34046" s="130"/>
      <c r="G34046" s="130"/>
      <c r="H34046" s="8" t="s">
        <v>48544</v>
      </c>
      <c r="I34046" s="146"/>
      <c r="J34046" s="147"/>
      <c r="K34046" s="147"/>
      <c r="L34046" s="147"/>
      <c r="M34046" s="152"/>
      <c r="N34046" s="146"/>
      <c r="O34046" s="8" t="s">
        <v>48544</v>
      </c>
      <c r="P34046" s="8"/>
      <c r="Q34046" s="8"/>
      <c r="R34046" s="8"/>
      <c r="S34046" s="8"/>
      <c r="T34046" s="8"/>
      <c r="U34046" s="8"/>
      <c r="Z34046" s="2" t="s">
        <v>33297</v>
      </c>
      <c r="AA34046" s="41" t="s">
        <v>31076</v>
      </c>
      <c r="AD34046" s="2" t="s">
        <v>855</v>
      </c>
      <c r="AI34046" s="83">
        <v>25105.92899100672</v>
      </c>
      <c r="AJ34046" s="1" t="s">
        <v>32705</v>
      </c>
      <c r="AK34046" s="176" t="s">
        <v>23976</v>
      </c>
      <c r="AL34046" s="174" t="s">
        <v>19829</v>
      </c>
      <c r="AM34046" s="175" t="s">
        <v>1428</v>
      </c>
      <c r="AN34046" s="175" t="s">
        <v>1428</v>
      </c>
    </row>
    <row r="34047" spans="1:40" x14ac:dyDescent="0.2">
      <c r="A34047" s="130">
        <v>229</v>
      </c>
      <c r="B34047" s="130">
        <v>229</v>
      </c>
      <c r="C34047" s="130"/>
      <c r="D34047" s="130"/>
      <c r="E34047" s="130"/>
      <c r="F34047" s="130"/>
      <c r="G34047" s="130"/>
      <c r="H34047" s="8" t="s">
        <v>48544</v>
      </c>
      <c r="I34047" s="146"/>
      <c r="J34047" s="147"/>
      <c r="K34047" s="147"/>
      <c r="L34047" s="147"/>
      <c r="M34047" s="152"/>
      <c r="N34047" s="146"/>
      <c r="O34047" s="8" t="s">
        <v>48544</v>
      </c>
      <c r="P34047" s="8"/>
      <c r="Q34047" s="8"/>
      <c r="R34047" s="8"/>
      <c r="S34047" s="8"/>
      <c r="T34047" s="8"/>
      <c r="U34047" s="8"/>
      <c r="Z34047" s="2" t="s">
        <v>33298</v>
      </c>
      <c r="AA34047" s="41" t="s">
        <v>31077</v>
      </c>
      <c r="AD34047" s="2" t="s">
        <v>149</v>
      </c>
      <c r="AI34047" s="83">
        <v>632.8099994343753</v>
      </c>
      <c r="AJ34047" s="1" t="s">
        <v>32705</v>
      </c>
      <c r="AK34047" s="176" t="s">
        <v>23976</v>
      </c>
      <c r="AL34047" s="174" t="s">
        <v>19829</v>
      </c>
      <c r="AM34047" s="175" t="s">
        <v>1428</v>
      </c>
      <c r="AN34047" s="175" t="s">
        <v>1428</v>
      </c>
    </row>
    <row r="34048" spans="1:40" x14ac:dyDescent="0.2">
      <c r="A34048" s="130">
        <v>229</v>
      </c>
      <c r="B34048" s="130">
        <v>229</v>
      </c>
      <c r="C34048" s="130"/>
      <c r="D34048" s="130"/>
      <c r="E34048" s="130"/>
      <c r="F34048" s="130"/>
      <c r="G34048" s="130"/>
      <c r="H34048" s="8" t="s">
        <v>48544</v>
      </c>
      <c r="I34048" s="146"/>
      <c r="J34048" s="147"/>
      <c r="K34048" s="147"/>
      <c r="L34048" s="147"/>
      <c r="M34048" s="152"/>
      <c r="N34048" s="146"/>
      <c r="O34048" s="8" t="s">
        <v>48544</v>
      </c>
      <c r="P34048" s="8"/>
      <c r="Q34048" s="8"/>
      <c r="R34048" s="8"/>
      <c r="S34048" s="8"/>
      <c r="T34048" s="8"/>
      <c r="U34048" s="8"/>
      <c r="Z34048" s="2" t="s">
        <v>33299</v>
      </c>
      <c r="AA34048" s="41" t="s">
        <v>31078</v>
      </c>
      <c r="AD34048" s="2" t="s">
        <v>149</v>
      </c>
      <c r="AI34048" s="83">
        <v>632.8099994343753</v>
      </c>
      <c r="AJ34048" s="1" t="s">
        <v>32705</v>
      </c>
      <c r="AK34048" s="176" t="s">
        <v>23976</v>
      </c>
      <c r="AL34048" s="174" t="s">
        <v>19829</v>
      </c>
      <c r="AM34048" s="175" t="s">
        <v>1428</v>
      </c>
      <c r="AN34048" s="175" t="s">
        <v>1428</v>
      </c>
    </row>
    <row r="34049" spans="1:40" x14ac:dyDescent="0.2">
      <c r="A34049" s="130">
        <v>229</v>
      </c>
      <c r="B34049" s="130">
        <v>229</v>
      </c>
      <c r="C34049" s="130"/>
      <c r="D34049" s="130"/>
      <c r="E34049" s="130"/>
      <c r="F34049" s="130"/>
      <c r="G34049" s="130"/>
      <c r="H34049" s="8" t="s">
        <v>48544</v>
      </c>
      <c r="I34049" s="146"/>
      <c r="J34049" s="147"/>
      <c r="K34049" s="147"/>
      <c r="L34049" s="147"/>
      <c r="M34049" s="152"/>
      <c r="N34049" s="146"/>
      <c r="O34049" s="8" t="s">
        <v>48544</v>
      </c>
      <c r="P34049" s="8"/>
      <c r="Q34049" s="8"/>
      <c r="R34049" s="8"/>
      <c r="S34049" s="8"/>
      <c r="T34049" s="8"/>
      <c r="U34049" s="8"/>
      <c r="Z34049" s="2" t="s">
        <v>33300</v>
      </c>
      <c r="AA34049" s="41" t="s">
        <v>31079</v>
      </c>
      <c r="AD34049" s="2" t="s">
        <v>149</v>
      </c>
      <c r="AI34049" s="83">
        <v>632.8099994343753</v>
      </c>
      <c r="AJ34049" s="1" t="s">
        <v>32705</v>
      </c>
      <c r="AK34049" s="176" t="s">
        <v>23976</v>
      </c>
      <c r="AL34049" s="174" t="s">
        <v>19829</v>
      </c>
      <c r="AM34049" s="175" t="s">
        <v>1428</v>
      </c>
      <c r="AN34049" s="175" t="s">
        <v>1428</v>
      </c>
    </row>
    <row r="34050" spans="1:40" x14ac:dyDescent="0.2">
      <c r="A34050" s="130">
        <v>229</v>
      </c>
      <c r="B34050" s="130">
        <v>229</v>
      </c>
      <c r="C34050" s="130"/>
      <c r="D34050" s="130"/>
      <c r="E34050" s="130"/>
      <c r="F34050" s="130"/>
      <c r="G34050" s="130"/>
      <c r="H34050" s="8" t="s">
        <v>48544</v>
      </c>
      <c r="I34050" s="146"/>
      <c r="J34050" s="147"/>
      <c r="K34050" s="147"/>
      <c r="L34050" s="147"/>
      <c r="M34050" s="152"/>
      <c r="N34050" s="146"/>
      <c r="O34050" s="8" t="s">
        <v>48544</v>
      </c>
      <c r="P34050" s="8"/>
      <c r="Q34050" s="8"/>
      <c r="R34050" s="8"/>
      <c r="S34050" s="8"/>
      <c r="T34050" s="8"/>
      <c r="U34050" s="8"/>
      <c r="Z34050" s="2" t="s">
        <v>33301</v>
      </c>
      <c r="AA34050" s="41" t="s">
        <v>31080</v>
      </c>
      <c r="AD34050" s="2" t="s">
        <v>149</v>
      </c>
      <c r="AI34050" s="83">
        <v>632.8099994343753</v>
      </c>
      <c r="AJ34050" s="1" t="s">
        <v>32705</v>
      </c>
      <c r="AK34050" s="176" t="s">
        <v>23976</v>
      </c>
      <c r="AL34050" s="174" t="s">
        <v>19829</v>
      </c>
      <c r="AM34050" s="175" t="s">
        <v>1428</v>
      </c>
      <c r="AN34050" s="175" t="s">
        <v>1428</v>
      </c>
    </row>
    <row r="34051" spans="1:40" x14ac:dyDescent="0.2">
      <c r="A34051" s="130">
        <v>229</v>
      </c>
      <c r="B34051" s="130">
        <v>229</v>
      </c>
      <c r="C34051" s="130"/>
      <c r="D34051" s="130"/>
      <c r="E34051" s="130"/>
      <c r="F34051" s="130"/>
      <c r="G34051" s="130"/>
      <c r="H34051" s="8" t="s">
        <v>48544</v>
      </c>
      <c r="I34051" s="146"/>
      <c r="J34051" s="147"/>
      <c r="K34051" s="147"/>
      <c r="L34051" s="147"/>
      <c r="M34051" s="152"/>
      <c r="N34051" s="146"/>
      <c r="O34051" s="8" t="s">
        <v>48544</v>
      </c>
      <c r="P34051" s="8"/>
      <c r="Q34051" s="8"/>
      <c r="R34051" s="8"/>
      <c r="S34051" s="8"/>
      <c r="T34051" s="8"/>
      <c r="U34051" s="8"/>
      <c r="Z34051" s="2" t="s">
        <v>33302</v>
      </c>
      <c r="AA34051" s="41" t="s">
        <v>31081</v>
      </c>
      <c r="AD34051" s="2" t="s">
        <v>149</v>
      </c>
      <c r="AI34051" s="83">
        <v>523.56000000000006</v>
      </c>
      <c r="AJ34051" s="1" t="s">
        <v>32705</v>
      </c>
      <c r="AK34051" s="176" t="s">
        <v>23976</v>
      </c>
      <c r="AL34051" s="174" t="s">
        <v>19829</v>
      </c>
      <c r="AM34051" s="175" t="s">
        <v>1428</v>
      </c>
      <c r="AN34051" s="175" t="s">
        <v>1428</v>
      </c>
    </row>
    <row r="34052" spans="1:40" x14ac:dyDescent="0.2">
      <c r="A34052" s="130">
        <v>229</v>
      </c>
      <c r="B34052" s="130">
        <v>229</v>
      </c>
      <c r="C34052" s="130"/>
      <c r="D34052" s="130"/>
      <c r="E34052" s="130"/>
      <c r="F34052" s="130"/>
      <c r="G34052" s="130"/>
      <c r="H34052" s="8" t="s">
        <v>48544</v>
      </c>
      <c r="I34052" s="146"/>
      <c r="J34052" s="147"/>
      <c r="K34052" s="147"/>
      <c r="L34052" s="147"/>
      <c r="M34052" s="152"/>
      <c r="N34052" s="146"/>
      <c r="O34052" s="8" t="s">
        <v>48544</v>
      </c>
      <c r="P34052" s="8"/>
      <c r="Q34052" s="8"/>
      <c r="R34052" s="8"/>
      <c r="S34052" s="8"/>
      <c r="T34052" s="8"/>
      <c r="U34052" s="8"/>
      <c r="Z34052" s="2" t="s">
        <v>33303</v>
      </c>
      <c r="AA34052" s="41" t="s">
        <v>31082</v>
      </c>
      <c r="AD34052" s="2" t="s">
        <v>149</v>
      </c>
      <c r="AI34052" s="83">
        <v>632.8099994343753</v>
      </c>
      <c r="AJ34052" s="1" t="s">
        <v>32705</v>
      </c>
      <c r="AK34052" s="176" t="s">
        <v>23976</v>
      </c>
      <c r="AL34052" s="174" t="s">
        <v>19829</v>
      </c>
      <c r="AM34052" s="175" t="s">
        <v>1428</v>
      </c>
      <c r="AN34052" s="175" t="s">
        <v>1428</v>
      </c>
    </row>
    <row r="34053" spans="1:40" x14ac:dyDescent="0.2">
      <c r="A34053" s="130">
        <v>229</v>
      </c>
      <c r="B34053" s="130">
        <v>229</v>
      </c>
      <c r="C34053" s="130"/>
      <c r="D34053" s="130"/>
      <c r="E34053" s="130"/>
      <c r="F34053" s="130"/>
      <c r="G34053" s="130"/>
      <c r="H34053" s="8" t="s">
        <v>48544</v>
      </c>
      <c r="I34053" s="146"/>
      <c r="J34053" s="147"/>
      <c r="K34053" s="147"/>
      <c r="L34053" s="147"/>
      <c r="M34053" s="152"/>
      <c r="N34053" s="146"/>
      <c r="O34053" s="8" t="s">
        <v>48544</v>
      </c>
      <c r="P34053" s="8"/>
      <c r="Q34053" s="8"/>
      <c r="R34053" s="8"/>
      <c r="S34053" s="8"/>
      <c r="T34053" s="8"/>
      <c r="U34053" s="8"/>
      <c r="Z34053" s="2" t="s">
        <v>33304</v>
      </c>
      <c r="AA34053" s="41" t="s">
        <v>31083</v>
      </c>
      <c r="AD34053" s="2" t="s">
        <v>149</v>
      </c>
      <c r="AI34053" s="83">
        <v>632.8099994343753</v>
      </c>
      <c r="AJ34053" s="1" t="s">
        <v>32705</v>
      </c>
      <c r="AK34053" s="176" t="s">
        <v>23976</v>
      </c>
      <c r="AL34053" s="174" t="s">
        <v>19829</v>
      </c>
      <c r="AM34053" s="175" t="s">
        <v>1428</v>
      </c>
      <c r="AN34053" s="175" t="s">
        <v>1428</v>
      </c>
    </row>
    <row r="34054" spans="1:40" x14ac:dyDescent="0.2">
      <c r="A34054" s="130">
        <v>229</v>
      </c>
      <c r="B34054" s="130">
        <v>229</v>
      </c>
      <c r="C34054" s="130"/>
      <c r="D34054" s="130"/>
      <c r="E34054" s="130"/>
      <c r="F34054" s="130"/>
      <c r="G34054" s="130"/>
      <c r="H34054" s="8" t="s">
        <v>48544</v>
      </c>
      <c r="I34054" s="146"/>
      <c r="J34054" s="147"/>
      <c r="K34054" s="147"/>
      <c r="L34054" s="147"/>
      <c r="M34054" s="152"/>
      <c r="N34054" s="146"/>
      <c r="O34054" s="8" t="s">
        <v>48544</v>
      </c>
      <c r="P34054" s="8"/>
      <c r="Q34054" s="8"/>
      <c r="R34054" s="8"/>
      <c r="S34054" s="8"/>
      <c r="T34054" s="8"/>
      <c r="U34054" s="8"/>
      <c r="Z34054" s="2" t="s">
        <v>33305</v>
      </c>
      <c r="AA34054" s="41" t="s">
        <v>29478</v>
      </c>
      <c r="AD34054" s="2" t="s">
        <v>149</v>
      </c>
      <c r="AI34054" s="83">
        <v>632.8099994343753</v>
      </c>
      <c r="AJ34054" s="1" t="s">
        <v>32705</v>
      </c>
      <c r="AK34054" s="176" t="s">
        <v>23976</v>
      </c>
      <c r="AL34054" s="174" t="s">
        <v>19829</v>
      </c>
      <c r="AM34054" s="175" t="s">
        <v>1428</v>
      </c>
      <c r="AN34054" s="175" t="s">
        <v>1428</v>
      </c>
    </row>
    <row r="34055" spans="1:40" x14ac:dyDescent="0.2">
      <c r="A34055" s="130">
        <v>229</v>
      </c>
      <c r="B34055" s="130">
        <v>229</v>
      </c>
      <c r="C34055" s="130"/>
      <c r="D34055" s="130"/>
      <c r="E34055" s="130"/>
      <c r="F34055" s="130"/>
      <c r="G34055" s="130"/>
      <c r="H34055" s="8" t="s">
        <v>48544</v>
      </c>
      <c r="I34055" s="146"/>
      <c r="J34055" s="147"/>
      <c r="K34055" s="147"/>
      <c r="L34055" s="147"/>
      <c r="M34055" s="152"/>
      <c r="N34055" s="146"/>
      <c r="O34055" s="8" t="s">
        <v>48544</v>
      </c>
      <c r="P34055" s="8"/>
      <c r="Q34055" s="8"/>
      <c r="R34055" s="8"/>
      <c r="S34055" s="8"/>
      <c r="T34055" s="8"/>
      <c r="U34055" s="8"/>
      <c r="Z34055" s="2" t="s">
        <v>33306</v>
      </c>
      <c r="AA34055" s="41" t="s">
        <v>31084</v>
      </c>
      <c r="AD34055" s="2" t="s">
        <v>149</v>
      </c>
      <c r="AI34055" s="83">
        <v>632.8099994343753</v>
      </c>
      <c r="AJ34055" s="1" t="s">
        <v>32705</v>
      </c>
      <c r="AK34055" s="176" t="s">
        <v>23976</v>
      </c>
      <c r="AL34055" s="174" t="s">
        <v>19829</v>
      </c>
      <c r="AM34055" s="175" t="s">
        <v>1428</v>
      </c>
      <c r="AN34055" s="175" t="s">
        <v>1428</v>
      </c>
    </row>
    <row r="34056" spans="1:40" x14ac:dyDescent="0.2">
      <c r="A34056" s="130">
        <v>229</v>
      </c>
      <c r="B34056" s="130">
        <v>229</v>
      </c>
      <c r="C34056" s="130"/>
      <c r="D34056" s="130"/>
      <c r="E34056" s="130"/>
      <c r="F34056" s="130"/>
      <c r="G34056" s="130"/>
      <c r="H34056" s="8" t="s">
        <v>48544</v>
      </c>
      <c r="I34056" s="146"/>
      <c r="J34056" s="147"/>
      <c r="K34056" s="147"/>
      <c r="L34056" s="147"/>
      <c r="M34056" s="152"/>
      <c r="N34056" s="146"/>
      <c r="O34056" s="8" t="s">
        <v>48544</v>
      </c>
      <c r="P34056" s="8"/>
      <c r="Q34056" s="8"/>
      <c r="R34056" s="8"/>
      <c r="S34056" s="8"/>
      <c r="T34056" s="8"/>
      <c r="U34056" s="8"/>
      <c r="Z34056" s="2" t="s">
        <v>33307</v>
      </c>
      <c r="AA34056" s="41" t="s">
        <v>31085</v>
      </c>
      <c r="AD34056" s="2" t="s">
        <v>149</v>
      </c>
      <c r="AI34056" s="83">
        <v>9.6599999978979465</v>
      </c>
      <c r="AJ34056" s="1" t="s">
        <v>32705</v>
      </c>
      <c r="AK34056" s="176" t="s">
        <v>23976</v>
      </c>
      <c r="AL34056" s="174" t="s">
        <v>19829</v>
      </c>
      <c r="AM34056" s="175" t="s">
        <v>1428</v>
      </c>
      <c r="AN34056" s="175" t="s">
        <v>1428</v>
      </c>
    </row>
    <row r="34057" spans="1:40" x14ac:dyDescent="0.2">
      <c r="A34057" s="130">
        <v>229</v>
      </c>
      <c r="B34057" s="130">
        <v>229</v>
      </c>
      <c r="C34057" s="130"/>
      <c r="D34057" s="130"/>
      <c r="E34057" s="130"/>
      <c r="F34057" s="130"/>
      <c r="G34057" s="130"/>
      <c r="H34057" s="8" t="s">
        <v>48544</v>
      </c>
      <c r="I34057" s="146"/>
      <c r="J34057" s="147"/>
      <c r="K34057" s="147"/>
      <c r="L34057" s="147"/>
      <c r="M34057" s="152"/>
      <c r="N34057" s="146"/>
      <c r="O34057" s="8" t="s">
        <v>48544</v>
      </c>
      <c r="P34057" s="8"/>
      <c r="Q34057" s="8"/>
      <c r="R34057" s="8"/>
      <c r="S34057" s="8"/>
      <c r="T34057" s="8"/>
      <c r="U34057" s="8"/>
      <c r="Z34057" s="2" t="s">
        <v>33308</v>
      </c>
      <c r="AA34057" s="41" t="s">
        <v>31086</v>
      </c>
      <c r="AD34057" s="2" t="s">
        <v>149</v>
      </c>
      <c r="AI34057" s="83">
        <v>9.6599999978979465</v>
      </c>
      <c r="AJ34057" s="1" t="s">
        <v>32705</v>
      </c>
      <c r="AK34057" s="176" t="s">
        <v>23976</v>
      </c>
      <c r="AL34057" s="174" t="s">
        <v>19829</v>
      </c>
      <c r="AM34057" s="175" t="s">
        <v>1428</v>
      </c>
      <c r="AN34057" s="175" t="s">
        <v>1428</v>
      </c>
    </row>
    <row r="34058" spans="1:40" x14ac:dyDescent="0.2">
      <c r="A34058" s="130">
        <v>229</v>
      </c>
      <c r="B34058" s="130">
        <v>229</v>
      </c>
      <c r="C34058" s="130"/>
      <c r="D34058" s="130"/>
      <c r="E34058" s="130"/>
      <c r="F34058" s="130"/>
      <c r="G34058" s="130"/>
      <c r="H34058" s="8" t="s">
        <v>48544</v>
      </c>
      <c r="I34058" s="146"/>
      <c r="J34058" s="147"/>
      <c r="K34058" s="147"/>
      <c r="L34058" s="147"/>
      <c r="M34058" s="152"/>
      <c r="N34058" s="146"/>
      <c r="O34058" s="8" t="s">
        <v>48544</v>
      </c>
      <c r="P34058" s="8"/>
      <c r="Q34058" s="8"/>
      <c r="R34058" s="8"/>
      <c r="S34058" s="8"/>
      <c r="T34058" s="8"/>
      <c r="U34058" s="8"/>
      <c r="Z34058" s="2" t="s">
        <v>33309</v>
      </c>
      <c r="AA34058" s="41" t="s">
        <v>31087</v>
      </c>
      <c r="AD34058" s="2" t="s">
        <v>149</v>
      </c>
      <c r="AI34058" s="83">
        <v>523.56000000000006</v>
      </c>
      <c r="AJ34058" s="1" t="s">
        <v>32705</v>
      </c>
      <c r="AK34058" s="176" t="s">
        <v>23976</v>
      </c>
      <c r="AL34058" s="174" t="s">
        <v>19829</v>
      </c>
      <c r="AM34058" s="175" t="s">
        <v>1428</v>
      </c>
      <c r="AN34058" s="175" t="s">
        <v>1428</v>
      </c>
    </row>
    <row r="34059" spans="1:40" x14ac:dyDescent="0.2">
      <c r="A34059" s="130">
        <v>229</v>
      </c>
      <c r="B34059" s="130">
        <v>229</v>
      </c>
      <c r="C34059" s="130"/>
      <c r="D34059" s="130"/>
      <c r="E34059" s="130"/>
      <c r="F34059" s="130"/>
      <c r="G34059" s="130"/>
      <c r="H34059" s="8" t="s">
        <v>48544</v>
      </c>
      <c r="I34059" s="146"/>
      <c r="J34059" s="147"/>
      <c r="K34059" s="147"/>
      <c r="L34059" s="147"/>
      <c r="M34059" s="152"/>
      <c r="N34059" s="146"/>
      <c r="O34059" s="8" t="s">
        <v>48544</v>
      </c>
      <c r="P34059" s="8"/>
      <c r="Q34059" s="8"/>
      <c r="R34059" s="8"/>
      <c r="S34059" s="8"/>
      <c r="T34059" s="8"/>
      <c r="U34059" s="8"/>
      <c r="Z34059" s="2" t="s">
        <v>33310</v>
      </c>
      <c r="AA34059" s="41" t="s">
        <v>31088</v>
      </c>
      <c r="AD34059" s="2" t="s">
        <v>149</v>
      </c>
      <c r="AI34059" s="83">
        <v>523.56000000000006</v>
      </c>
      <c r="AJ34059" s="1" t="s">
        <v>32705</v>
      </c>
      <c r="AK34059" s="176" t="s">
        <v>23976</v>
      </c>
      <c r="AL34059" s="174" t="s">
        <v>19829</v>
      </c>
      <c r="AM34059" s="175" t="s">
        <v>1428</v>
      </c>
      <c r="AN34059" s="175" t="s">
        <v>1428</v>
      </c>
    </row>
    <row r="34060" spans="1:40" x14ac:dyDescent="0.2">
      <c r="A34060" s="130">
        <v>229</v>
      </c>
      <c r="B34060" s="130">
        <v>229</v>
      </c>
      <c r="C34060" s="130"/>
      <c r="D34060" s="130"/>
      <c r="E34060" s="130"/>
      <c r="F34060" s="130"/>
      <c r="G34060" s="130"/>
      <c r="H34060" s="8" t="s">
        <v>48544</v>
      </c>
      <c r="I34060" s="146"/>
      <c r="J34060" s="147"/>
      <c r="K34060" s="147"/>
      <c r="L34060" s="147"/>
      <c r="M34060" s="152"/>
      <c r="N34060" s="146"/>
      <c r="O34060" s="8" t="s">
        <v>48544</v>
      </c>
      <c r="P34060" s="8"/>
      <c r="Q34060" s="8"/>
      <c r="R34060" s="8"/>
      <c r="S34060" s="8"/>
      <c r="T34060" s="8"/>
      <c r="U34060" s="8"/>
      <c r="Z34060" s="2" t="s">
        <v>33311</v>
      </c>
      <c r="AA34060" s="41" t="s">
        <v>31089</v>
      </c>
      <c r="AD34060" s="2" t="s">
        <v>149</v>
      </c>
      <c r="AI34060" s="83">
        <v>632.8099994343753</v>
      </c>
      <c r="AJ34060" s="1" t="s">
        <v>32705</v>
      </c>
      <c r="AK34060" s="176" t="s">
        <v>23976</v>
      </c>
      <c r="AL34060" s="174" t="s">
        <v>19829</v>
      </c>
      <c r="AM34060" s="175" t="s">
        <v>1428</v>
      </c>
      <c r="AN34060" s="175" t="s">
        <v>1428</v>
      </c>
    </row>
    <row r="34061" spans="1:40" x14ac:dyDescent="0.2">
      <c r="A34061" s="130">
        <v>229</v>
      </c>
      <c r="B34061" s="130">
        <v>229</v>
      </c>
      <c r="C34061" s="130"/>
      <c r="D34061" s="130"/>
      <c r="E34061" s="130"/>
      <c r="F34061" s="130"/>
      <c r="G34061" s="130"/>
      <c r="H34061" s="8" t="s">
        <v>48544</v>
      </c>
      <c r="I34061" s="146"/>
      <c r="J34061" s="147"/>
      <c r="K34061" s="147"/>
      <c r="L34061" s="147"/>
      <c r="M34061" s="152"/>
      <c r="N34061" s="146"/>
      <c r="O34061" s="8" t="s">
        <v>48544</v>
      </c>
      <c r="P34061" s="8"/>
      <c r="Q34061" s="8"/>
      <c r="R34061" s="8"/>
      <c r="S34061" s="8"/>
      <c r="T34061" s="8"/>
      <c r="U34061" s="8"/>
      <c r="Z34061" s="2" t="s">
        <v>33312</v>
      </c>
      <c r="AA34061" s="41" t="s">
        <v>24044</v>
      </c>
      <c r="AD34061" s="2" t="s">
        <v>149</v>
      </c>
      <c r="AI34061" s="83">
        <v>632.8099994343753</v>
      </c>
      <c r="AJ34061" s="1" t="s">
        <v>32705</v>
      </c>
      <c r="AK34061" s="176" t="s">
        <v>23976</v>
      </c>
      <c r="AL34061" s="174" t="s">
        <v>19829</v>
      </c>
      <c r="AM34061" s="175" t="s">
        <v>1428</v>
      </c>
      <c r="AN34061" s="175" t="s">
        <v>1428</v>
      </c>
    </row>
    <row r="34062" spans="1:40" x14ac:dyDescent="0.2">
      <c r="A34062" s="130">
        <v>229</v>
      </c>
      <c r="B34062" s="130">
        <v>229</v>
      </c>
      <c r="C34062" s="130"/>
      <c r="D34062" s="130"/>
      <c r="E34062" s="130"/>
      <c r="F34062" s="130"/>
      <c r="G34062" s="130"/>
      <c r="H34062" s="8" t="s">
        <v>48544</v>
      </c>
      <c r="I34062" s="146"/>
      <c r="J34062" s="147"/>
      <c r="K34062" s="147"/>
      <c r="L34062" s="147"/>
      <c r="M34062" s="152"/>
      <c r="N34062" s="146"/>
      <c r="O34062" s="8" t="s">
        <v>48544</v>
      </c>
      <c r="P34062" s="8"/>
      <c r="Q34062" s="8"/>
      <c r="R34062" s="8"/>
      <c r="S34062" s="8"/>
      <c r="T34062" s="8"/>
      <c r="U34062" s="8"/>
      <c r="Z34062" s="2" t="s">
        <v>33313</v>
      </c>
      <c r="AA34062" s="41" t="s">
        <v>19152</v>
      </c>
      <c r="AD34062" s="2" t="s">
        <v>149</v>
      </c>
      <c r="AI34062" s="83">
        <v>632.8099994343753</v>
      </c>
      <c r="AJ34062" s="1" t="s">
        <v>32705</v>
      </c>
      <c r="AK34062" s="176" t="s">
        <v>23976</v>
      </c>
      <c r="AL34062" s="174" t="s">
        <v>19829</v>
      </c>
      <c r="AM34062" s="175" t="s">
        <v>1428</v>
      </c>
      <c r="AN34062" s="175" t="s">
        <v>1428</v>
      </c>
    </row>
    <row r="34063" spans="1:40" x14ac:dyDescent="0.2">
      <c r="A34063" s="130">
        <v>229</v>
      </c>
      <c r="B34063" s="130">
        <v>229</v>
      </c>
      <c r="C34063" s="130"/>
      <c r="D34063" s="130"/>
      <c r="E34063" s="130"/>
      <c r="F34063" s="130"/>
      <c r="G34063" s="130"/>
      <c r="H34063" s="8" t="s">
        <v>48544</v>
      </c>
      <c r="I34063" s="146"/>
      <c r="J34063" s="147"/>
      <c r="K34063" s="147"/>
      <c r="L34063" s="147"/>
      <c r="M34063" s="152"/>
      <c r="N34063" s="146"/>
      <c r="O34063" s="8" t="s">
        <v>48544</v>
      </c>
      <c r="P34063" s="8"/>
      <c r="Q34063" s="8"/>
      <c r="R34063" s="8"/>
      <c r="S34063" s="8"/>
      <c r="T34063" s="8"/>
      <c r="U34063" s="8"/>
      <c r="Z34063" s="2" t="s">
        <v>33314</v>
      </c>
      <c r="AA34063" s="41" t="s">
        <v>31090</v>
      </c>
      <c r="AD34063" s="2" t="s">
        <v>149</v>
      </c>
      <c r="AI34063" s="83">
        <v>632.8099994343753</v>
      </c>
      <c r="AJ34063" s="1" t="s">
        <v>32705</v>
      </c>
      <c r="AK34063" s="176" t="s">
        <v>23976</v>
      </c>
      <c r="AL34063" s="174" t="s">
        <v>19829</v>
      </c>
      <c r="AM34063" s="175" t="s">
        <v>1428</v>
      </c>
      <c r="AN34063" s="175" t="s">
        <v>1428</v>
      </c>
    </row>
    <row r="34064" spans="1:40" x14ac:dyDescent="0.2">
      <c r="A34064" s="130">
        <v>229</v>
      </c>
      <c r="B34064" s="130">
        <v>229</v>
      </c>
      <c r="C34064" s="130"/>
      <c r="D34064" s="130"/>
      <c r="E34064" s="130"/>
      <c r="F34064" s="130"/>
      <c r="G34064" s="130"/>
      <c r="H34064" s="8" t="s">
        <v>48544</v>
      </c>
      <c r="I34064" s="146"/>
      <c r="J34064" s="147"/>
      <c r="K34064" s="147"/>
      <c r="L34064" s="147"/>
      <c r="M34064" s="152"/>
      <c r="N34064" s="146"/>
      <c r="O34064" s="8" t="s">
        <v>48544</v>
      </c>
      <c r="P34064" s="8"/>
      <c r="Q34064" s="8"/>
      <c r="R34064" s="8"/>
      <c r="S34064" s="8"/>
      <c r="T34064" s="8"/>
      <c r="U34064" s="8"/>
      <c r="Z34064" s="2" t="s">
        <v>33315</v>
      </c>
      <c r="AA34064" s="41" t="s">
        <v>31091</v>
      </c>
      <c r="AD34064" s="2" t="s">
        <v>149</v>
      </c>
      <c r="AI34064" s="83">
        <v>632.8099994343753</v>
      </c>
      <c r="AJ34064" s="1" t="s">
        <v>32705</v>
      </c>
      <c r="AK34064" s="176" t="s">
        <v>23976</v>
      </c>
      <c r="AL34064" s="174" t="s">
        <v>19829</v>
      </c>
      <c r="AM34064" s="175" t="s">
        <v>1428</v>
      </c>
      <c r="AN34064" s="175" t="s">
        <v>1428</v>
      </c>
    </row>
    <row r="34065" spans="1:40" x14ac:dyDescent="0.2">
      <c r="A34065" s="130">
        <v>229</v>
      </c>
      <c r="B34065" s="130">
        <v>229</v>
      </c>
      <c r="C34065" s="130"/>
      <c r="D34065" s="130"/>
      <c r="E34065" s="130"/>
      <c r="F34065" s="130"/>
      <c r="G34065" s="130"/>
      <c r="H34065" s="8" t="s">
        <v>48544</v>
      </c>
      <c r="I34065" s="146"/>
      <c r="J34065" s="147"/>
      <c r="K34065" s="147"/>
      <c r="L34065" s="147"/>
      <c r="M34065" s="152"/>
      <c r="N34065" s="146"/>
      <c r="O34065" s="8" t="s">
        <v>48544</v>
      </c>
      <c r="P34065" s="8"/>
      <c r="Q34065" s="8"/>
      <c r="R34065" s="8"/>
      <c r="S34065" s="8"/>
      <c r="T34065" s="8"/>
      <c r="U34065" s="8"/>
      <c r="Z34065" s="2" t="s">
        <v>33316</v>
      </c>
      <c r="AA34065" s="41" t="s">
        <v>29480</v>
      </c>
      <c r="AD34065" s="2" t="s">
        <v>149</v>
      </c>
      <c r="AI34065" s="83">
        <v>632.8099994343753</v>
      </c>
      <c r="AJ34065" s="1" t="s">
        <v>32705</v>
      </c>
      <c r="AK34065" s="176" t="s">
        <v>23976</v>
      </c>
      <c r="AL34065" s="174" t="s">
        <v>19829</v>
      </c>
      <c r="AM34065" s="175" t="s">
        <v>1428</v>
      </c>
      <c r="AN34065" s="175" t="s">
        <v>1428</v>
      </c>
    </row>
    <row r="34066" spans="1:40" x14ac:dyDescent="0.2">
      <c r="A34066" s="130">
        <v>229</v>
      </c>
      <c r="B34066" s="130">
        <v>229</v>
      </c>
      <c r="C34066" s="130"/>
      <c r="D34066" s="130"/>
      <c r="E34066" s="130"/>
      <c r="F34066" s="130"/>
      <c r="G34066" s="130"/>
      <c r="H34066" s="8" t="s">
        <v>48544</v>
      </c>
      <c r="I34066" s="146"/>
      <c r="J34066" s="147"/>
      <c r="K34066" s="147"/>
      <c r="L34066" s="147"/>
      <c r="M34066" s="152"/>
      <c r="N34066" s="146"/>
      <c r="O34066" s="8" t="s">
        <v>48544</v>
      </c>
      <c r="P34066" s="8"/>
      <c r="Q34066" s="8"/>
      <c r="R34066" s="8"/>
      <c r="S34066" s="8"/>
      <c r="T34066" s="8"/>
      <c r="U34066" s="8"/>
      <c r="Z34066" s="2" t="s">
        <v>33317</v>
      </c>
      <c r="AA34066" s="41" t="s">
        <v>31092</v>
      </c>
      <c r="AD34066" s="2" t="s">
        <v>149</v>
      </c>
      <c r="AI34066" s="83">
        <v>632.8099994343753</v>
      </c>
      <c r="AJ34066" s="1" t="s">
        <v>32705</v>
      </c>
      <c r="AK34066" s="176" t="s">
        <v>23976</v>
      </c>
      <c r="AL34066" s="174" t="s">
        <v>19829</v>
      </c>
      <c r="AM34066" s="175" t="s">
        <v>1428</v>
      </c>
      <c r="AN34066" s="175" t="s">
        <v>1428</v>
      </c>
    </row>
    <row r="34067" spans="1:40" x14ac:dyDescent="0.2">
      <c r="A34067" s="130">
        <v>229</v>
      </c>
      <c r="B34067" s="130">
        <v>229</v>
      </c>
      <c r="C34067" s="130"/>
      <c r="D34067" s="130"/>
      <c r="E34067" s="130"/>
      <c r="F34067" s="130"/>
      <c r="G34067" s="130"/>
      <c r="H34067" s="8" t="s">
        <v>48544</v>
      </c>
      <c r="I34067" s="146"/>
      <c r="J34067" s="147"/>
      <c r="K34067" s="147"/>
      <c r="L34067" s="147"/>
      <c r="M34067" s="152"/>
      <c r="N34067" s="146"/>
      <c r="O34067" s="8" t="s">
        <v>48544</v>
      </c>
      <c r="P34067" s="8"/>
      <c r="Q34067" s="8"/>
      <c r="R34067" s="8"/>
      <c r="S34067" s="8"/>
      <c r="T34067" s="8"/>
      <c r="U34067" s="8"/>
      <c r="Z34067" s="2" t="s">
        <v>33318</v>
      </c>
      <c r="AA34067" s="41" t="s">
        <v>31093</v>
      </c>
      <c r="AD34067" s="2" t="s">
        <v>149</v>
      </c>
      <c r="AI34067" s="83">
        <v>632.8099994343753</v>
      </c>
      <c r="AJ34067" s="1" t="s">
        <v>32705</v>
      </c>
      <c r="AK34067" s="176" t="s">
        <v>23976</v>
      </c>
      <c r="AL34067" s="174" t="s">
        <v>19829</v>
      </c>
      <c r="AM34067" s="175" t="s">
        <v>1428</v>
      </c>
      <c r="AN34067" s="175" t="s">
        <v>1428</v>
      </c>
    </row>
    <row r="34068" spans="1:40" x14ac:dyDescent="0.2">
      <c r="A34068" s="130">
        <v>229</v>
      </c>
      <c r="B34068" s="130">
        <v>229</v>
      </c>
      <c r="C34068" s="130"/>
      <c r="D34068" s="130"/>
      <c r="E34068" s="130"/>
      <c r="F34068" s="130"/>
      <c r="G34068" s="130"/>
      <c r="H34068" s="8" t="s">
        <v>48544</v>
      </c>
      <c r="I34068" s="146"/>
      <c r="J34068" s="147"/>
      <c r="K34068" s="147"/>
      <c r="L34068" s="147"/>
      <c r="M34068" s="152"/>
      <c r="N34068" s="146"/>
      <c r="O34068" s="8" t="s">
        <v>48544</v>
      </c>
      <c r="P34068" s="8"/>
      <c r="Q34068" s="8"/>
      <c r="R34068" s="8"/>
      <c r="S34068" s="8"/>
      <c r="T34068" s="8"/>
      <c r="U34068" s="8"/>
      <c r="Z34068" s="2" t="s">
        <v>33319</v>
      </c>
      <c r="AA34068" s="41" t="s">
        <v>31094</v>
      </c>
      <c r="AD34068" s="2" t="s">
        <v>149</v>
      </c>
      <c r="AI34068" s="83">
        <v>632.8099994343753</v>
      </c>
      <c r="AJ34068" s="1" t="s">
        <v>32705</v>
      </c>
      <c r="AK34068" s="176" t="s">
        <v>23976</v>
      </c>
      <c r="AL34068" s="174" t="s">
        <v>19829</v>
      </c>
      <c r="AM34068" s="175" t="s">
        <v>1428</v>
      </c>
      <c r="AN34068" s="175" t="s">
        <v>1428</v>
      </c>
    </row>
    <row r="34069" spans="1:40" x14ac:dyDescent="0.2">
      <c r="A34069" s="130">
        <v>229</v>
      </c>
      <c r="B34069" s="130">
        <v>229</v>
      </c>
      <c r="C34069" s="130"/>
      <c r="D34069" s="130"/>
      <c r="E34069" s="130"/>
      <c r="F34069" s="130"/>
      <c r="G34069" s="130"/>
      <c r="H34069" s="8" t="s">
        <v>48544</v>
      </c>
      <c r="I34069" s="146"/>
      <c r="J34069" s="147"/>
      <c r="K34069" s="147"/>
      <c r="L34069" s="147"/>
      <c r="M34069" s="152"/>
      <c r="N34069" s="146"/>
      <c r="O34069" s="8" t="s">
        <v>48544</v>
      </c>
      <c r="P34069" s="8"/>
      <c r="Q34069" s="8"/>
      <c r="R34069" s="8"/>
      <c r="S34069" s="8"/>
      <c r="T34069" s="8"/>
      <c r="U34069" s="8"/>
      <c r="Z34069" s="2" t="s">
        <v>33320</v>
      </c>
      <c r="AA34069" s="41" t="s">
        <v>31095</v>
      </c>
      <c r="AD34069" s="2" t="s">
        <v>149</v>
      </c>
      <c r="AI34069" s="83">
        <v>632.8099994343753</v>
      </c>
      <c r="AJ34069" s="1" t="s">
        <v>32705</v>
      </c>
      <c r="AK34069" s="176" t="s">
        <v>23976</v>
      </c>
      <c r="AL34069" s="174" t="s">
        <v>19829</v>
      </c>
      <c r="AM34069" s="175" t="s">
        <v>1428</v>
      </c>
      <c r="AN34069" s="175" t="s">
        <v>1428</v>
      </c>
    </row>
    <row r="34070" spans="1:40" x14ac:dyDescent="0.2">
      <c r="A34070" s="130">
        <v>229</v>
      </c>
      <c r="B34070" s="130">
        <v>229</v>
      </c>
      <c r="C34070" s="130"/>
      <c r="D34070" s="130"/>
      <c r="E34070" s="130"/>
      <c r="F34070" s="130"/>
      <c r="G34070" s="130"/>
      <c r="H34070" s="8" t="s">
        <v>48544</v>
      </c>
      <c r="I34070" s="146"/>
      <c r="J34070" s="147"/>
      <c r="K34070" s="147"/>
      <c r="L34070" s="147"/>
      <c r="M34070" s="152"/>
      <c r="N34070" s="146"/>
      <c r="O34070" s="8" t="s">
        <v>48544</v>
      </c>
      <c r="P34070" s="8"/>
      <c r="Q34070" s="8"/>
      <c r="R34070" s="8"/>
      <c r="S34070" s="8"/>
      <c r="T34070" s="8"/>
      <c r="U34070" s="8"/>
      <c r="Z34070" s="2" t="s">
        <v>33321</v>
      </c>
      <c r="AA34070" s="41" t="s">
        <v>31096</v>
      </c>
      <c r="AD34070" s="2" t="s">
        <v>149</v>
      </c>
      <c r="AI34070" s="83">
        <v>632.8099994343753</v>
      </c>
      <c r="AJ34070" s="1" t="s">
        <v>32705</v>
      </c>
      <c r="AK34070" s="176" t="s">
        <v>23976</v>
      </c>
      <c r="AL34070" s="174" t="s">
        <v>19829</v>
      </c>
      <c r="AM34070" s="175" t="s">
        <v>1428</v>
      </c>
      <c r="AN34070" s="175" t="s">
        <v>1428</v>
      </c>
    </row>
    <row r="34071" spans="1:40" x14ac:dyDescent="0.2">
      <c r="A34071" s="130">
        <v>229</v>
      </c>
      <c r="B34071" s="130">
        <v>229</v>
      </c>
      <c r="C34071" s="130"/>
      <c r="D34071" s="130"/>
      <c r="E34071" s="130"/>
      <c r="F34071" s="130"/>
      <c r="G34071" s="130"/>
      <c r="H34071" s="8" t="s">
        <v>48544</v>
      </c>
      <c r="I34071" s="146"/>
      <c r="J34071" s="147"/>
      <c r="K34071" s="147"/>
      <c r="L34071" s="147"/>
      <c r="M34071" s="152"/>
      <c r="N34071" s="146"/>
      <c r="O34071" s="8" t="s">
        <v>48544</v>
      </c>
      <c r="P34071" s="8"/>
      <c r="Q34071" s="8"/>
      <c r="R34071" s="8"/>
      <c r="S34071" s="8"/>
      <c r="T34071" s="8"/>
      <c r="U34071" s="8"/>
      <c r="Z34071" s="2" t="s">
        <v>33322</v>
      </c>
      <c r="AA34071" s="41" t="s">
        <v>31097</v>
      </c>
      <c r="AD34071" s="2" t="s">
        <v>149</v>
      </c>
      <c r="AI34071" s="83">
        <v>632.8099994343753</v>
      </c>
      <c r="AJ34071" s="1" t="s">
        <v>32705</v>
      </c>
      <c r="AK34071" s="176" t="s">
        <v>23976</v>
      </c>
      <c r="AL34071" s="174" t="s">
        <v>19829</v>
      </c>
      <c r="AM34071" s="175" t="s">
        <v>1428</v>
      </c>
      <c r="AN34071" s="175" t="s">
        <v>1428</v>
      </c>
    </row>
    <row r="34072" spans="1:40" x14ac:dyDescent="0.2">
      <c r="A34072" s="130">
        <v>229</v>
      </c>
      <c r="B34072" s="130">
        <v>229</v>
      </c>
      <c r="C34072" s="130"/>
      <c r="D34072" s="130"/>
      <c r="E34072" s="130"/>
      <c r="F34072" s="130"/>
      <c r="G34072" s="130"/>
      <c r="H34072" s="8" t="s">
        <v>48544</v>
      </c>
      <c r="I34072" s="146"/>
      <c r="J34072" s="147"/>
      <c r="K34072" s="147"/>
      <c r="L34072" s="147"/>
      <c r="M34072" s="152"/>
      <c r="N34072" s="146"/>
      <c r="O34072" s="8" t="s">
        <v>48544</v>
      </c>
      <c r="P34072" s="8"/>
      <c r="Q34072" s="8"/>
      <c r="R34072" s="8"/>
      <c r="S34072" s="8"/>
      <c r="T34072" s="8"/>
      <c r="U34072" s="8"/>
      <c r="Z34072" s="2" t="s">
        <v>33323</v>
      </c>
      <c r="AA34072" s="41" t="s">
        <v>31098</v>
      </c>
      <c r="AD34072" s="2" t="s">
        <v>149</v>
      </c>
      <c r="AI34072" s="83">
        <v>632.8099994343753</v>
      </c>
      <c r="AJ34072" s="1" t="s">
        <v>32705</v>
      </c>
      <c r="AK34072" s="176" t="s">
        <v>23976</v>
      </c>
      <c r="AL34072" s="174" t="s">
        <v>19829</v>
      </c>
      <c r="AM34072" s="175" t="s">
        <v>1428</v>
      </c>
      <c r="AN34072" s="175" t="s">
        <v>1428</v>
      </c>
    </row>
    <row r="34073" spans="1:40" x14ac:dyDescent="0.2">
      <c r="A34073" s="130">
        <v>229</v>
      </c>
      <c r="B34073" s="130">
        <v>229</v>
      </c>
      <c r="C34073" s="130"/>
      <c r="D34073" s="130"/>
      <c r="E34073" s="130"/>
      <c r="F34073" s="130"/>
      <c r="G34073" s="130"/>
      <c r="H34073" s="8" t="s">
        <v>48544</v>
      </c>
      <c r="I34073" s="146"/>
      <c r="J34073" s="147"/>
      <c r="K34073" s="147"/>
      <c r="L34073" s="147"/>
      <c r="M34073" s="152"/>
      <c r="N34073" s="146"/>
      <c r="O34073" s="8" t="s">
        <v>48544</v>
      </c>
      <c r="P34073" s="8"/>
      <c r="Q34073" s="8"/>
      <c r="R34073" s="8"/>
      <c r="S34073" s="8"/>
      <c r="T34073" s="8"/>
      <c r="U34073" s="8"/>
      <c r="Z34073" s="2" t="s">
        <v>33324</v>
      </c>
      <c r="AA34073" s="41" t="s">
        <v>31099</v>
      </c>
      <c r="AD34073" s="2" t="s">
        <v>149</v>
      </c>
      <c r="AI34073" s="83">
        <v>632.8099994343753</v>
      </c>
      <c r="AJ34073" s="1" t="s">
        <v>32705</v>
      </c>
      <c r="AK34073" s="176" t="s">
        <v>23976</v>
      </c>
      <c r="AL34073" s="174" t="s">
        <v>19829</v>
      </c>
      <c r="AM34073" s="175" t="s">
        <v>1428</v>
      </c>
      <c r="AN34073" s="175" t="s">
        <v>1428</v>
      </c>
    </row>
    <row r="34074" spans="1:40" x14ac:dyDescent="0.2">
      <c r="A34074" s="130">
        <v>229</v>
      </c>
      <c r="B34074" s="130">
        <v>229</v>
      </c>
      <c r="C34074" s="130"/>
      <c r="D34074" s="130"/>
      <c r="E34074" s="130"/>
      <c r="F34074" s="130"/>
      <c r="G34074" s="130"/>
      <c r="H34074" s="8" t="s">
        <v>48544</v>
      </c>
      <c r="I34074" s="146"/>
      <c r="J34074" s="147"/>
      <c r="K34074" s="147"/>
      <c r="L34074" s="147"/>
      <c r="M34074" s="152"/>
      <c r="N34074" s="146"/>
      <c r="O34074" s="8" t="s">
        <v>48544</v>
      </c>
      <c r="P34074" s="8"/>
      <c r="Q34074" s="8"/>
      <c r="R34074" s="8"/>
      <c r="S34074" s="8"/>
      <c r="T34074" s="8"/>
      <c r="U34074" s="8"/>
      <c r="Z34074" s="2" t="s">
        <v>33325</v>
      </c>
      <c r="AA34074" s="41" t="s">
        <v>29481</v>
      </c>
      <c r="AD34074" s="2" t="s">
        <v>149</v>
      </c>
      <c r="AI34074" s="83">
        <v>632.8099994343753</v>
      </c>
      <c r="AJ34074" s="1" t="s">
        <v>32705</v>
      </c>
      <c r="AK34074" s="176" t="s">
        <v>23976</v>
      </c>
      <c r="AL34074" s="174" t="s">
        <v>19829</v>
      </c>
      <c r="AM34074" s="175" t="s">
        <v>1428</v>
      </c>
      <c r="AN34074" s="175" t="s">
        <v>1428</v>
      </c>
    </row>
    <row r="34075" spans="1:40" x14ac:dyDescent="0.2">
      <c r="A34075" s="130">
        <v>229</v>
      </c>
      <c r="B34075" s="130">
        <v>229</v>
      </c>
      <c r="C34075" s="130"/>
      <c r="D34075" s="130"/>
      <c r="E34075" s="130"/>
      <c r="F34075" s="130"/>
      <c r="G34075" s="130"/>
      <c r="H34075" s="8" t="s">
        <v>48544</v>
      </c>
      <c r="I34075" s="146"/>
      <c r="J34075" s="147"/>
      <c r="K34075" s="147"/>
      <c r="L34075" s="147"/>
      <c r="M34075" s="152"/>
      <c r="N34075" s="146"/>
      <c r="O34075" s="8" t="s">
        <v>48544</v>
      </c>
      <c r="P34075" s="8"/>
      <c r="Q34075" s="8"/>
      <c r="R34075" s="8"/>
      <c r="S34075" s="8"/>
      <c r="T34075" s="8"/>
      <c r="U34075" s="8"/>
      <c r="Z34075" s="2" t="s">
        <v>33326</v>
      </c>
      <c r="AA34075" s="41" t="s">
        <v>31100</v>
      </c>
      <c r="AD34075" s="2" t="s">
        <v>149</v>
      </c>
      <c r="AI34075" s="83">
        <v>632.8099994343753</v>
      </c>
      <c r="AJ34075" s="1" t="s">
        <v>32705</v>
      </c>
      <c r="AK34075" s="176" t="s">
        <v>23976</v>
      </c>
      <c r="AL34075" s="174" t="s">
        <v>19829</v>
      </c>
      <c r="AM34075" s="175" t="s">
        <v>1428</v>
      </c>
      <c r="AN34075" s="175" t="s">
        <v>1428</v>
      </c>
    </row>
    <row r="34076" spans="1:40" x14ac:dyDescent="0.2">
      <c r="A34076" s="130">
        <v>229</v>
      </c>
      <c r="B34076" s="130">
        <v>229</v>
      </c>
      <c r="C34076" s="130"/>
      <c r="D34076" s="130"/>
      <c r="E34076" s="130"/>
      <c r="F34076" s="130"/>
      <c r="G34076" s="130"/>
      <c r="H34076" s="8" t="s">
        <v>48544</v>
      </c>
      <c r="I34076" s="146"/>
      <c r="J34076" s="147"/>
      <c r="K34076" s="147"/>
      <c r="L34076" s="147"/>
      <c r="M34076" s="152"/>
      <c r="N34076" s="146"/>
      <c r="O34076" s="8" t="s">
        <v>48544</v>
      </c>
      <c r="P34076" s="8"/>
      <c r="Q34076" s="8"/>
      <c r="R34076" s="8"/>
      <c r="S34076" s="8"/>
      <c r="T34076" s="8"/>
      <c r="U34076" s="8"/>
      <c r="Z34076" s="2" t="s">
        <v>33327</v>
      </c>
      <c r="AA34076" s="41" t="s">
        <v>31101</v>
      </c>
      <c r="AD34076" s="2" t="s">
        <v>149</v>
      </c>
      <c r="AI34076" s="83">
        <v>632.8099994343753</v>
      </c>
      <c r="AJ34076" s="1" t="s">
        <v>32705</v>
      </c>
      <c r="AK34076" s="176" t="s">
        <v>23976</v>
      </c>
      <c r="AL34076" s="174" t="s">
        <v>19829</v>
      </c>
      <c r="AM34076" s="175" t="s">
        <v>1428</v>
      </c>
      <c r="AN34076" s="175" t="s">
        <v>1428</v>
      </c>
    </row>
    <row r="34077" spans="1:40" x14ac:dyDescent="0.2">
      <c r="A34077" s="130">
        <v>229</v>
      </c>
      <c r="B34077" s="130">
        <v>229</v>
      </c>
      <c r="C34077" s="130"/>
      <c r="D34077" s="130"/>
      <c r="E34077" s="130"/>
      <c r="F34077" s="130"/>
      <c r="G34077" s="130"/>
      <c r="H34077" s="8" t="s">
        <v>48544</v>
      </c>
      <c r="I34077" s="146"/>
      <c r="J34077" s="147"/>
      <c r="K34077" s="147"/>
      <c r="L34077" s="147"/>
      <c r="M34077" s="152"/>
      <c r="N34077" s="146"/>
      <c r="O34077" s="8" t="s">
        <v>48544</v>
      </c>
      <c r="P34077" s="8"/>
      <c r="Q34077" s="8"/>
      <c r="R34077" s="8"/>
      <c r="S34077" s="8"/>
      <c r="T34077" s="8"/>
      <c r="U34077" s="8"/>
      <c r="Z34077" s="2" t="s">
        <v>33328</v>
      </c>
      <c r="AA34077" s="41" t="s">
        <v>31102</v>
      </c>
      <c r="AD34077" s="2" t="s">
        <v>149</v>
      </c>
      <c r="AI34077" s="83">
        <v>632.8099994343753</v>
      </c>
      <c r="AJ34077" s="1" t="s">
        <v>32705</v>
      </c>
      <c r="AK34077" s="176" t="s">
        <v>23976</v>
      </c>
      <c r="AL34077" s="174" t="s">
        <v>19829</v>
      </c>
      <c r="AM34077" s="175" t="s">
        <v>1428</v>
      </c>
      <c r="AN34077" s="175" t="s">
        <v>1428</v>
      </c>
    </row>
    <row r="34078" spans="1:40" x14ac:dyDescent="0.2">
      <c r="A34078" s="130">
        <v>229</v>
      </c>
      <c r="B34078" s="130">
        <v>229</v>
      </c>
      <c r="C34078" s="130"/>
      <c r="D34078" s="130"/>
      <c r="E34078" s="130"/>
      <c r="F34078" s="130"/>
      <c r="G34078" s="130"/>
      <c r="H34078" s="8" t="s">
        <v>48544</v>
      </c>
      <c r="I34078" s="146"/>
      <c r="J34078" s="147"/>
      <c r="K34078" s="147"/>
      <c r="L34078" s="147"/>
      <c r="M34078" s="152"/>
      <c r="N34078" s="146"/>
      <c r="O34078" s="8" t="s">
        <v>48544</v>
      </c>
      <c r="P34078" s="8"/>
      <c r="Q34078" s="8"/>
      <c r="R34078" s="8"/>
      <c r="S34078" s="8"/>
      <c r="T34078" s="8"/>
      <c r="U34078" s="8"/>
      <c r="Z34078" s="2" t="s">
        <v>33329</v>
      </c>
      <c r="AA34078" s="41" t="s">
        <v>29482</v>
      </c>
      <c r="AD34078" s="2" t="s">
        <v>149</v>
      </c>
      <c r="AI34078" s="83">
        <v>632.8099994343753</v>
      </c>
      <c r="AJ34078" s="1" t="s">
        <v>32705</v>
      </c>
      <c r="AK34078" s="176" t="s">
        <v>23976</v>
      </c>
      <c r="AL34078" s="174" t="s">
        <v>19829</v>
      </c>
      <c r="AM34078" s="175" t="s">
        <v>1428</v>
      </c>
      <c r="AN34078" s="175" t="s">
        <v>1428</v>
      </c>
    </row>
    <row r="34079" spans="1:40" x14ac:dyDescent="0.2">
      <c r="A34079" s="130">
        <v>229</v>
      </c>
      <c r="B34079" s="130">
        <v>229</v>
      </c>
      <c r="C34079" s="130"/>
      <c r="D34079" s="130"/>
      <c r="E34079" s="130"/>
      <c r="F34079" s="130"/>
      <c r="G34079" s="130"/>
      <c r="H34079" s="8" t="s">
        <v>48544</v>
      </c>
      <c r="I34079" s="146"/>
      <c r="J34079" s="147"/>
      <c r="K34079" s="147"/>
      <c r="L34079" s="147"/>
      <c r="M34079" s="152"/>
      <c r="N34079" s="146"/>
      <c r="O34079" s="8" t="s">
        <v>48544</v>
      </c>
      <c r="P34079" s="8"/>
      <c r="Q34079" s="8"/>
      <c r="R34079" s="8"/>
      <c r="S34079" s="8"/>
      <c r="T34079" s="8"/>
      <c r="U34079" s="8"/>
      <c r="Z34079" s="2" t="s">
        <v>33330</v>
      </c>
      <c r="AA34079" s="41" t="s">
        <v>31103</v>
      </c>
      <c r="AD34079" s="2" t="s">
        <v>149</v>
      </c>
      <c r="AI34079" s="83">
        <v>632.8099994343753</v>
      </c>
      <c r="AJ34079" s="1" t="s">
        <v>32705</v>
      </c>
      <c r="AK34079" s="176" t="s">
        <v>23976</v>
      </c>
      <c r="AL34079" s="174" t="s">
        <v>19829</v>
      </c>
      <c r="AM34079" s="175" t="s">
        <v>1428</v>
      </c>
      <c r="AN34079" s="175" t="s">
        <v>1428</v>
      </c>
    </row>
    <row r="34080" spans="1:40" x14ac:dyDescent="0.2">
      <c r="A34080" s="130">
        <v>229</v>
      </c>
      <c r="B34080" s="130">
        <v>229</v>
      </c>
      <c r="C34080" s="130"/>
      <c r="D34080" s="130"/>
      <c r="E34080" s="130"/>
      <c r="F34080" s="130"/>
      <c r="G34080" s="130"/>
      <c r="H34080" s="8" t="s">
        <v>48544</v>
      </c>
      <c r="I34080" s="146"/>
      <c r="J34080" s="147"/>
      <c r="K34080" s="147"/>
      <c r="L34080" s="147"/>
      <c r="M34080" s="152"/>
      <c r="N34080" s="146"/>
      <c r="O34080" s="8" t="s">
        <v>48544</v>
      </c>
      <c r="P34080" s="8"/>
      <c r="Q34080" s="8"/>
      <c r="R34080" s="8"/>
      <c r="S34080" s="8"/>
      <c r="T34080" s="8"/>
      <c r="U34080" s="8"/>
      <c r="Z34080" s="2" t="s">
        <v>33331</v>
      </c>
      <c r="AA34080" s="41" t="s">
        <v>31104</v>
      </c>
      <c r="AD34080" s="2" t="s">
        <v>149</v>
      </c>
      <c r="AI34080" s="83">
        <v>632.8099994343753</v>
      </c>
      <c r="AJ34080" s="1" t="s">
        <v>32705</v>
      </c>
      <c r="AK34080" s="176" t="s">
        <v>23976</v>
      </c>
      <c r="AL34080" s="174" t="s">
        <v>19829</v>
      </c>
      <c r="AM34080" s="175" t="s">
        <v>1428</v>
      </c>
      <c r="AN34080" s="175" t="s">
        <v>1428</v>
      </c>
    </row>
    <row r="34081" spans="1:40" x14ac:dyDescent="0.2">
      <c r="A34081" s="130">
        <v>229</v>
      </c>
      <c r="B34081" s="130">
        <v>229</v>
      </c>
      <c r="C34081" s="130"/>
      <c r="D34081" s="130"/>
      <c r="E34081" s="130"/>
      <c r="F34081" s="130"/>
      <c r="G34081" s="130"/>
      <c r="H34081" s="8" t="s">
        <v>48544</v>
      </c>
      <c r="I34081" s="146"/>
      <c r="J34081" s="147"/>
      <c r="K34081" s="147"/>
      <c r="L34081" s="147"/>
      <c r="M34081" s="152"/>
      <c r="N34081" s="146"/>
      <c r="O34081" s="8" t="s">
        <v>48544</v>
      </c>
      <c r="P34081" s="8"/>
      <c r="Q34081" s="8"/>
      <c r="R34081" s="8"/>
      <c r="S34081" s="8"/>
      <c r="T34081" s="8"/>
      <c r="U34081" s="8"/>
      <c r="Z34081" s="2" t="s">
        <v>33332</v>
      </c>
      <c r="AA34081" s="41" t="s">
        <v>31105</v>
      </c>
      <c r="AD34081" s="2" t="s">
        <v>149</v>
      </c>
      <c r="AI34081" s="83">
        <v>632.8099994343753</v>
      </c>
      <c r="AJ34081" s="1" t="s">
        <v>32705</v>
      </c>
      <c r="AK34081" s="176" t="s">
        <v>23976</v>
      </c>
      <c r="AL34081" s="174" t="s">
        <v>19829</v>
      </c>
      <c r="AM34081" s="175" t="s">
        <v>1428</v>
      </c>
      <c r="AN34081" s="175" t="s">
        <v>1428</v>
      </c>
    </row>
    <row r="34082" spans="1:40" x14ac:dyDescent="0.2">
      <c r="A34082" s="130">
        <v>229</v>
      </c>
      <c r="B34082" s="130">
        <v>229</v>
      </c>
      <c r="C34082" s="130"/>
      <c r="D34082" s="130"/>
      <c r="E34082" s="130"/>
      <c r="F34082" s="130"/>
      <c r="G34082" s="130"/>
      <c r="H34082" s="8" t="s">
        <v>48544</v>
      </c>
      <c r="I34082" s="146"/>
      <c r="J34082" s="147"/>
      <c r="K34082" s="147"/>
      <c r="L34082" s="147"/>
      <c r="M34082" s="152"/>
      <c r="N34082" s="146"/>
      <c r="O34082" s="8" t="s">
        <v>48544</v>
      </c>
      <c r="P34082" s="8"/>
      <c r="Q34082" s="8"/>
      <c r="R34082" s="8"/>
      <c r="S34082" s="8"/>
      <c r="T34082" s="8"/>
      <c r="U34082" s="8"/>
      <c r="Z34082" s="2" t="s">
        <v>33333</v>
      </c>
      <c r="AA34082" s="41" t="s">
        <v>31106</v>
      </c>
      <c r="AD34082" s="2" t="s">
        <v>149</v>
      </c>
      <c r="AI34082" s="83">
        <v>632.8099994343753</v>
      </c>
      <c r="AJ34082" s="1" t="s">
        <v>32705</v>
      </c>
      <c r="AK34082" s="176" t="s">
        <v>23976</v>
      </c>
      <c r="AL34082" s="174" t="s">
        <v>19829</v>
      </c>
      <c r="AM34082" s="175" t="s">
        <v>1428</v>
      </c>
      <c r="AN34082" s="175" t="s">
        <v>1428</v>
      </c>
    </row>
    <row r="34083" spans="1:40" x14ac:dyDescent="0.2">
      <c r="A34083" s="130">
        <v>229</v>
      </c>
      <c r="B34083" s="130">
        <v>229</v>
      </c>
      <c r="C34083" s="130"/>
      <c r="D34083" s="130"/>
      <c r="E34083" s="130"/>
      <c r="F34083" s="130"/>
      <c r="G34083" s="130"/>
      <c r="H34083" s="8" t="s">
        <v>48544</v>
      </c>
      <c r="I34083" s="146"/>
      <c r="J34083" s="147"/>
      <c r="K34083" s="147"/>
      <c r="L34083" s="147"/>
      <c r="M34083" s="152"/>
      <c r="N34083" s="146"/>
      <c r="O34083" s="8" t="s">
        <v>48544</v>
      </c>
      <c r="P34083" s="8"/>
      <c r="Q34083" s="8"/>
      <c r="R34083" s="8"/>
      <c r="S34083" s="8"/>
      <c r="T34083" s="8"/>
      <c r="U34083" s="8"/>
      <c r="Z34083" s="2" t="s">
        <v>33334</v>
      </c>
      <c r="AA34083" s="41" t="s">
        <v>31107</v>
      </c>
      <c r="AD34083" s="2" t="s">
        <v>149</v>
      </c>
      <c r="AI34083" s="83">
        <v>632.8099994343753</v>
      </c>
      <c r="AJ34083" s="1" t="s">
        <v>32705</v>
      </c>
      <c r="AK34083" s="176" t="s">
        <v>23976</v>
      </c>
      <c r="AL34083" s="174" t="s">
        <v>19829</v>
      </c>
      <c r="AM34083" s="175" t="s">
        <v>1428</v>
      </c>
      <c r="AN34083" s="175" t="s">
        <v>1428</v>
      </c>
    </row>
    <row r="34084" spans="1:40" x14ac:dyDescent="0.2">
      <c r="A34084" s="130">
        <v>229</v>
      </c>
      <c r="B34084" s="130">
        <v>229</v>
      </c>
      <c r="C34084" s="130"/>
      <c r="D34084" s="130"/>
      <c r="E34084" s="130"/>
      <c r="F34084" s="130"/>
      <c r="G34084" s="130"/>
      <c r="H34084" s="8" t="s">
        <v>48544</v>
      </c>
      <c r="I34084" s="146"/>
      <c r="J34084" s="147"/>
      <c r="K34084" s="147"/>
      <c r="L34084" s="147"/>
      <c r="M34084" s="152"/>
      <c r="N34084" s="146"/>
      <c r="O34084" s="8" t="s">
        <v>48544</v>
      </c>
      <c r="P34084" s="8"/>
      <c r="Q34084" s="8"/>
      <c r="R34084" s="8"/>
      <c r="S34084" s="8"/>
      <c r="T34084" s="8"/>
      <c r="U34084" s="8"/>
      <c r="Z34084" s="2" t="s">
        <v>33335</v>
      </c>
      <c r="AA34084" s="41" t="s">
        <v>24046</v>
      </c>
      <c r="AD34084" s="2" t="s">
        <v>149</v>
      </c>
      <c r="AI34084" s="83">
        <v>632.8099994343753</v>
      </c>
      <c r="AJ34084" s="1" t="s">
        <v>32705</v>
      </c>
      <c r="AK34084" s="176" t="s">
        <v>23976</v>
      </c>
      <c r="AL34084" s="174" t="s">
        <v>19829</v>
      </c>
      <c r="AM34084" s="175" t="s">
        <v>1428</v>
      </c>
      <c r="AN34084" s="175" t="s">
        <v>1428</v>
      </c>
    </row>
    <row r="34085" spans="1:40" x14ac:dyDescent="0.2">
      <c r="A34085" s="130">
        <v>229</v>
      </c>
      <c r="B34085" s="130">
        <v>229</v>
      </c>
      <c r="C34085" s="130"/>
      <c r="D34085" s="130"/>
      <c r="E34085" s="130"/>
      <c r="F34085" s="130"/>
      <c r="G34085" s="130"/>
      <c r="H34085" s="8" t="s">
        <v>48544</v>
      </c>
      <c r="I34085" s="146"/>
      <c r="J34085" s="147"/>
      <c r="K34085" s="147"/>
      <c r="L34085" s="147"/>
      <c r="M34085" s="152"/>
      <c r="N34085" s="146"/>
      <c r="O34085" s="8" t="s">
        <v>48544</v>
      </c>
      <c r="P34085" s="8"/>
      <c r="Q34085" s="8"/>
      <c r="R34085" s="8"/>
      <c r="S34085" s="8"/>
      <c r="T34085" s="8"/>
      <c r="U34085" s="8"/>
      <c r="Z34085" s="2" t="s">
        <v>33336</v>
      </c>
      <c r="AA34085" s="41" t="s">
        <v>977</v>
      </c>
      <c r="AD34085" s="2" t="s">
        <v>149</v>
      </c>
      <c r="AI34085" s="83">
        <v>632.8099994343753</v>
      </c>
      <c r="AJ34085" s="1" t="s">
        <v>32705</v>
      </c>
      <c r="AK34085" s="176" t="s">
        <v>23976</v>
      </c>
      <c r="AL34085" s="174" t="s">
        <v>19829</v>
      </c>
      <c r="AM34085" s="175" t="s">
        <v>1428</v>
      </c>
      <c r="AN34085" s="175" t="s">
        <v>1428</v>
      </c>
    </row>
    <row r="34086" spans="1:40" x14ac:dyDescent="0.2">
      <c r="A34086" s="130">
        <v>229</v>
      </c>
      <c r="B34086" s="130">
        <v>229</v>
      </c>
      <c r="C34086" s="130"/>
      <c r="D34086" s="130"/>
      <c r="E34086" s="130"/>
      <c r="F34086" s="130"/>
      <c r="G34086" s="130"/>
      <c r="H34086" s="8" t="s">
        <v>48544</v>
      </c>
      <c r="I34086" s="146"/>
      <c r="J34086" s="147"/>
      <c r="K34086" s="147"/>
      <c r="L34086" s="147"/>
      <c r="M34086" s="152"/>
      <c r="N34086" s="146"/>
      <c r="O34086" s="8" t="s">
        <v>48544</v>
      </c>
      <c r="P34086" s="8"/>
      <c r="Q34086" s="8"/>
      <c r="R34086" s="8"/>
      <c r="S34086" s="8"/>
      <c r="T34086" s="8"/>
      <c r="U34086" s="8"/>
      <c r="Z34086" s="2" t="s">
        <v>33337</v>
      </c>
      <c r="AA34086" s="41" t="s">
        <v>31108</v>
      </c>
      <c r="AD34086" s="2" t="s">
        <v>149</v>
      </c>
      <c r="AI34086" s="83">
        <v>492.01000111567987</v>
      </c>
      <c r="AJ34086" s="1" t="s">
        <v>32705</v>
      </c>
      <c r="AK34086" s="176" t="s">
        <v>23976</v>
      </c>
      <c r="AL34086" s="174" t="s">
        <v>19829</v>
      </c>
      <c r="AM34086" s="175" t="s">
        <v>1428</v>
      </c>
      <c r="AN34086" s="175" t="s">
        <v>1428</v>
      </c>
    </row>
    <row r="34087" spans="1:40" x14ac:dyDescent="0.2">
      <c r="A34087" s="130">
        <v>229</v>
      </c>
      <c r="B34087" s="130">
        <v>229</v>
      </c>
      <c r="C34087" s="130"/>
      <c r="D34087" s="130"/>
      <c r="E34087" s="130"/>
      <c r="F34087" s="130"/>
      <c r="G34087" s="130"/>
      <c r="H34087" s="8" t="s">
        <v>48544</v>
      </c>
      <c r="I34087" s="146"/>
      <c r="J34087" s="147"/>
      <c r="K34087" s="147"/>
      <c r="L34087" s="147"/>
      <c r="M34087" s="152"/>
      <c r="N34087" s="146"/>
      <c r="O34087" s="8" t="s">
        <v>48544</v>
      </c>
      <c r="P34087" s="8"/>
      <c r="Q34087" s="8"/>
      <c r="R34087" s="8"/>
      <c r="S34087" s="8"/>
      <c r="T34087" s="8"/>
      <c r="U34087" s="8"/>
      <c r="Z34087" s="2" t="s">
        <v>33338</v>
      </c>
      <c r="AA34087" s="41" t="s">
        <v>31109</v>
      </c>
      <c r="AD34087" s="2" t="s">
        <v>149</v>
      </c>
      <c r="AI34087" s="83">
        <v>124.04999898877495</v>
      </c>
      <c r="AJ34087" s="1" t="s">
        <v>32705</v>
      </c>
      <c r="AK34087" s="176" t="s">
        <v>23976</v>
      </c>
      <c r="AL34087" s="174" t="s">
        <v>19829</v>
      </c>
      <c r="AM34087" s="175" t="s">
        <v>1428</v>
      </c>
      <c r="AN34087" s="175" t="s">
        <v>1428</v>
      </c>
    </row>
    <row r="34088" spans="1:40" x14ac:dyDescent="0.2">
      <c r="A34088" s="130">
        <v>229</v>
      </c>
      <c r="B34088" s="130">
        <v>229</v>
      </c>
      <c r="C34088" s="130"/>
      <c r="D34088" s="130"/>
      <c r="E34088" s="130"/>
      <c r="F34088" s="130"/>
      <c r="G34088" s="130"/>
      <c r="H34088" s="8" t="s">
        <v>48544</v>
      </c>
      <c r="I34088" s="146"/>
      <c r="J34088" s="147"/>
      <c r="K34088" s="147"/>
      <c r="L34088" s="147"/>
      <c r="M34088" s="152"/>
      <c r="N34088" s="146"/>
      <c r="O34088" s="8" t="s">
        <v>48544</v>
      </c>
      <c r="P34088" s="8"/>
      <c r="Q34088" s="8"/>
      <c r="R34088" s="8"/>
      <c r="S34088" s="8"/>
      <c r="T34088" s="8"/>
      <c r="U34088" s="8"/>
      <c r="Z34088" s="2" t="s">
        <v>33339</v>
      </c>
      <c r="AA34088" s="41" t="s">
        <v>31110</v>
      </c>
      <c r="AD34088" s="2" t="s">
        <v>149</v>
      </c>
      <c r="AI34088" s="83">
        <v>124.04999898877495</v>
      </c>
      <c r="AJ34088" s="1" t="s">
        <v>32705</v>
      </c>
      <c r="AK34088" s="176" t="s">
        <v>23976</v>
      </c>
      <c r="AL34088" s="174" t="s">
        <v>19829</v>
      </c>
      <c r="AM34088" s="175" t="s">
        <v>1428</v>
      </c>
      <c r="AN34088" s="175" t="s">
        <v>1428</v>
      </c>
    </row>
    <row r="34089" spans="1:40" x14ac:dyDescent="0.2">
      <c r="A34089" s="130">
        <v>229</v>
      </c>
      <c r="B34089" s="130">
        <v>229</v>
      </c>
      <c r="C34089" s="130"/>
      <c r="D34089" s="130"/>
      <c r="E34089" s="130"/>
      <c r="F34089" s="130"/>
      <c r="G34089" s="130"/>
      <c r="H34089" s="8" t="s">
        <v>48544</v>
      </c>
      <c r="I34089" s="146"/>
      <c r="J34089" s="147"/>
      <c r="K34089" s="147"/>
      <c r="L34089" s="147"/>
      <c r="M34089" s="152"/>
      <c r="N34089" s="146"/>
      <c r="O34089" s="8" t="s">
        <v>48544</v>
      </c>
      <c r="P34089" s="8"/>
      <c r="Q34089" s="8"/>
      <c r="R34089" s="8"/>
      <c r="S34089" s="8"/>
      <c r="T34089" s="8"/>
      <c r="U34089" s="8"/>
      <c r="Z34089" s="2" t="s">
        <v>33340</v>
      </c>
      <c r="AA34089" s="41" t="s">
        <v>31111</v>
      </c>
      <c r="AD34089" s="2" t="s">
        <v>149</v>
      </c>
      <c r="AI34089" s="83">
        <v>632.8099994343753</v>
      </c>
      <c r="AJ34089" s="1" t="s">
        <v>32705</v>
      </c>
      <c r="AK34089" s="176" t="s">
        <v>23976</v>
      </c>
      <c r="AL34089" s="174" t="s">
        <v>19829</v>
      </c>
      <c r="AM34089" s="175" t="s">
        <v>1428</v>
      </c>
      <c r="AN34089" s="175" t="s">
        <v>1428</v>
      </c>
    </row>
    <row r="34090" spans="1:40" x14ac:dyDescent="0.2">
      <c r="A34090" s="130">
        <v>229</v>
      </c>
      <c r="B34090" s="130">
        <v>229</v>
      </c>
      <c r="C34090" s="130"/>
      <c r="D34090" s="130"/>
      <c r="E34090" s="130"/>
      <c r="F34090" s="130"/>
      <c r="G34090" s="130"/>
      <c r="H34090" s="8" t="s">
        <v>48544</v>
      </c>
      <c r="I34090" s="146"/>
      <c r="J34090" s="147"/>
      <c r="K34090" s="147"/>
      <c r="L34090" s="147"/>
      <c r="M34090" s="152"/>
      <c r="N34090" s="146"/>
      <c r="O34090" s="8" t="s">
        <v>48544</v>
      </c>
      <c r="P34090" s="8"/>
      <c r="Q34090" s="8"/>
      <c r="R34090" s="8"/>
      <c r="S34090" s="8"/>
      <c r="T34090" s="8"/>
      <c r="U34090" s="8"/>
      <c r="Z34090" s="2" t="s">
        <v>33341</v>
      </c>
      <c r="AA34090" s="41" t="s">
        <v>31112</v>
      </c>
      <c r="AD34090" s="2" t="s">
        <v>149</v>
      </c>
      <c r="AI34090" s="83">
        <v>632.8099994343753</v>
      </c>
      <c r="AJ34090" s="1" t="s">
        <v>32705</v>
      </c>
      <c r="AK34090" s="176" t="s">
        <v>23976</v>
      </c>
      <c r="AL34090" s="174" t="s">
        <v>19829</v>
      </c>
      <c r="AM34090" s="175" t="s">
        <v>1428</v>
      </c>
      <c r="AN34090" s="175" t="s">
        <v>1428</v>
      </c>
    </row>
    <row r="34091" spans="1:40" x14ac:dyDescent="0.2">
      <c r="A34091" s="130">
        <v>229</v>
      </c>
      <c r="B34091" s="130">
        <v>229</v>
      </c>
      <c r="C34091" s="130"/>
      <c r="D34091" s="130"/>
      <c r="E34091" s="130"/>
      <c r="F34091" s="130"/>
      <c r="G34091" s="130"/>
      <c r="H34091" s="8" t="s">
        <v>48544</v>
      </c>
      <c r="I34091" s="146"/>
      <c r="J34091" s="147"/>
      <c r="K34091" s="147"/>
      <c r="L34091" s="147"/>
      <c r="M34091" s="152"/>
      <c r="N34091" s="146"/>
      <c r="O34091" s="8" t="s">
        <v>48544</v>
      </c>
      <c r="P34091" s="8"/>
      <c r="Q34091" s="8"/>
      <c r="R34091" s="8"/>
      <c r="S34091" s="8"/>
      <c r="T34091" s="8"/>
      <c r="U34091" s="8"/>
      <c r="Z34091" s="2" t="s">
        <v>33342</v>
      </c>
      <c r="AA34091" s="41" t="s">
        <v>31113</v>
      </c>
      <c r="AD34091" s="2" t="s">
        <v>149</v>
      </c>
      <c r="AI34091" s="83">
        <v>523.56000000000006</v>
      </c>
      <c r="AJ34091" s="1" t="s">
        <v>32705</v>
      </c>
      <c r="AK34091" s="176" t="s">
        <v>23976</v>
      </c>
      <c r="AL34091" s="174" t="s">
        <v>19829</v>
      </c>
      <c r="AM34091" s="175" t="s">
        <v>1428</v>
      </c>
      <c r="AN34091" s="175" t="s">
        <v>1428</v>
      </c>
    </row>
    <row r="34092" spans="1:40" x14ac:dyDescent="0.2">
      <c r="A34092" s="130">
        <v>229</v>
      </c>
      <c r="B34092" s="130">
        <v>229</v>
      </c>
      <c r="C34092" s="130"/>
      <c r="D34092" s="130"/>
      <c r="E34092" s="130"/>
      <c r="F34092" s="130"/>
      <c r="G34092" s="130"/>
      <c r="H34092" s="8" t="s">
        <v>48544</v>
      </c>
      <c r="I34092" s="146"/>
      <c r="J34092" s="147"/>
      <c r="K34092" s="147"/>
      <c r="L34092" s="147"/>
      <c r="M34092" s="152"/>
      <c r="N34092" s="146"/>
      <c r="O34092" s="8" t="s">
        <v>48544</v>
      </c>
      <c r="P34092" s="8"/>
      <c r="Q34092" s="8"/>
      <c r="R34092" s="8"/>
      <c r="S34092" s="8"/>
      <c r="T34092" s="8"/>
      <c r="U34092" s="8"/>
      <c r="Z34092" s="2" t="s">
        <v>33343</v>
      </c>
      <c r="AA34092" s="41" t="s">
        <v>31114</v>
      </c>
      <c r="AD34092" s="2" t="s">
        <v>149</v>
      </c>
      <c r="AI34092" s="83">
        <v>1022.959999999999</v>
      </c>
      <c r="AJ34092" s="1" t="s">
        <v>32705</v>
      </c>
      <c r="AK34092" s="176" t="s">
        <v>23976</v>
      </c>
      <c r="AL34092" s="174" t="s">
        <v>19829</v>
      </c>
      <c r="AM34092" s="175" t="s">
        <v>1428</v>
      </c>
      <c r="AN34092" s="175" t="s">
        <v>1428</v>
      </c>
    </row>
    <row r="34093" spans="1:40" x14ac:dyDescent="0.2">
      <c r="A34093" s="130">
        <v>229</v>
      </c>
      <c r="B34093" s="130">
        <v>229</v>
      </c>
      <c r="C34093" s="130"/>
      <c r="D34093" s="130"/>
      <c r="E34093" s="130"/>
      <c r="F34093" s="130"/>
      <c r="G34093" s="130"/>
      <c r="H34093" s="8" t="s">
        <v>48544</v>
      </c>
      <c r="I34093" s="146"/>
      <c r="J34093" s="147"/>
      <c r="K34093" s="147"/>
      <c r="L34093" s="147"/>
      <c r="M34093" s="152"/>
      <c r="N34093" s="146"/>
      <c r="O34093" s="8" t="s">
        <v>48544</v>
      </c>
      <c r="P34093" s="8"/>
      <c r="Q34093" s="8"/>
      <c r="R34093" s="8"/>
      <c r="S34093" s="8"/>
      <c r="T34093" s="8"/>
      <c r="U34093" s="8"/>
      <c r="Z34093" s="2" t="s">
        <v>33344</v>
      </c>
      <c r="AA34093" s="41" t="s">
        <v>29484</v>
      </c>
      <c r="AD34093" s="2" t="s">
        <v>149</v>
      </c>
      <c r="AI34093" s="83">
        <v>1713.7900159999938</v>
      </c>
      <c r="AJ34093" s="1" t="s">
        <v>32705</v>
      </c>
      <c r="AK34093" s="176" t="s">
        <v>23976</v>
      </c>
      <c r="AL34093" s="174" t="s">
        <v>19829</v>
      </c>
      <c r="AM34093" s="175" t="s">
        <v>1428</v>
      </c>
      <c r="AN34093" s="175" t="s">
        <v>1428</v>
      </c>
    </row>
    <row r="34094" spans="1:40" x14ac:dyDescent="0.2">
      <c r="A34094" s="130">
        <v>229</v>
      </c>
      <c r="B34094" s="130">
        <v>229</v>
      </c>
      <c r="C34094" s="130"/>
      <c r="D34094" s="130"/>
      <c r="E34094" s="130"/>
      <c r="F34094" s="130"/>
      <c r="G34094" s="130"/>
      <c r="H34094" s="8" t="s">
        <v>48544</v>
      </c>
      <c r="I34094" s="146"/>
      <c r="J34094" s="147"/>
      <c r="K34094" s="147"/>
      <c r="L34094" s="147"/>
      <c r="M34094" s="152"/>
      <c r="N34094" s="146"/>
      <c r="O34094" s="8" t="s">
        <v>48544</v>
      </c>
      <c r="P34094" s="8"/>
      <c r="Q34094" s="8"/>
      <c r="R34094" s="8"/>
      <c r="S34094" s="8"/>
      <c r="T34094" s="8"/>
      <c r="U34094" s="8"/>
      <c r="Z34094" s="2" t="s">
        <v>33345</v>
      </c>
      <c r="AA34094" s="41" t="s">
        <v>31115</v>
      </c>
      <c r="AD34094" s="2" t="s">
        <v>149</v>
      </c>
      <c r="AI34094" s="83">
        <v>632.8099994343753</v>
      </c>
      <c r="AJ34094" s="1" t="s">
        <v>32705</v>
      </c>
      <c r="AK34094" s="176" t="s">
        <v>23976</v>
      </c>
      <c r="AL34094" s="174" t="s">
        <v>19829</v>
      </c>
      <c r="AM34094" s="175" t="s">
        <v>1428</v>
      </c>
      <c r="AN34094" s="175" t="s">
        <v>1428</v>
      </c>
    </row>
    <row r="34095" spans="1:40" x14ac:dyDescent="0.2">
      <c r="A34095" s="130">
        <v>229</v>
      </c>
      <c r="B34095" s="130">
        <v>229</v>
      </c>
      <c r="C34095" s="130"/>
      <c r="D34095" s="130"/>
      <c r="E34095" s="130"/>
      <c r="F34095" s="130"/>
      <c r="G34095" s="130"/>
      <c r="H34095" s="8" t="s">
        <v>48544</v>
      </c>
      <c r="I34095" s="146"/>
      <c r="J34095" s="147"/>
      <c r="K34095" s="147"/>
      <c r="L34095" s="147"/>
      <c r="M34095" s="152"/>
      <c r="N34095" s="146"/>
      <c r="O34095" s="8" t="s">
        <v>48544</v>
      </c>
      <c r="P34095" s="8"/>
      <c r="Q34095" s="8"/>
      <c r="R34095" s="8"/>
      <c r="S34095" s="8"/>
      <c r="T34095" s="8"/>
      <c r="U34095" s="8"/>
      <c r="Z34095" s="2" t="s">
        <v>33346</v>
      </c>
      <c r="AA34095" s="41" t="s">
        <v>31116</v>
      </c>
      <c r="AD34095" s="2" t="s">
        <v>149</v>
      </c>
      <c r="AI34095" s="83">
        <v>632.8099994343753</v>
      </c>
      <c r="AJ34095" s="1" t="s">
        <v>32705</v>
      </c>
      <c r="AK34095" s="176" t="s">
        <v>23976</v>
      </c>
      <c r="AL34095" s="174" t="s">
        <v>19829</v>
      </c>
      <c r="AM34095" s="175" t="s">
        <v>1428</v>
      </c>
      <c r="AN34095" s="175" t="s">
        <v>1428</v>
      </c>
    </row>
    <row r="34096" spans="1:40" x14ac:dyDescent="0.2">
      <c r="A34096" s="130">
        <v>229</v>
      </c>
      <c r="B34096" s="130">
        <v>229</v>
      </c>
      <c r="C34096" s="130"/>
      <c r="D34096" s="130"/>
      <c r="E34096" s="130"/>
      <c r="F34096" s="130"/>
      <c r="G34096" s="130"/>
      <c r="H34096" s="8" t="s">
        <v>48544</v>
      </c>
      <c r="I34096" s="146"/>
      <c r="J34096" s="147"/>
      <c r="K34096" s="147"/>
      <c r="L34096" s="147"/>
      <c r="M34096" s="152"/>
      <c r="N34096" s="146"/>
      <c r="O34096" s="8" t="s">
        <v>48544</v>
      </c>
      <c r="P34096" s="8"/>
      <c r="Q34096" s="8"/>
      <c r="R34096" s="8"/>
      <c r="S34096" s="8"/>
      <c r="T34096" s="8"/>
      <c r="U34096" s="8"/>
      <c r="Z34096" s="2" t="s">
        <v>33347</v>
      </c>
      <c r="AA34096" s="41" t="s">
        <v>31117</v>
      </c>
      <c r="AD34096" s="2" t="s">
        <v>149</v>
      </c>
      <c r="AI34096" s="83">
        <v>632.8099994343753</v>
      </c>
      <c r="AJ34096" s="1" t="s">
        <v>32705</v>
      </c>
      <c r="AK34096" s="176" t="s">
        <v>23976</v>
      </c>
      <c r="AL34096" s="174" t="s">
        <v>19829</v>
      </c>
      <c r="AM34096" s="175" t="s">
        <v>1428</v>
      </c>
      <c r="AN34096" s="175" t="s">
        <v>1428</v>
      </c>
    </row>
    <row r="34097" spans="1:40" x14ac:dyDescent="0.2">
      <c r="A34097" s="130">
        <v>229</v>
      </c>
      <c r="B34097" s="130">
        <v>229</v>
      </c>
      <c r="C34097" s="130"/>
      <c r="D34097" s="130"/>
      <c r="E34097" s="130"/>
      <c r="F34097" s="130"/>
      <c r="G34097" s="130"/>
      <c r="H34097" s="8" t="s">
        <v>48544</v>
      </c>
      <c r="I34097" s="146"/>
      <c r="J34097" s="147"/>
      <c r="K34097" s="147"/>
      <c r="L34097" s="147"/>
      <c r="M34097" s="152"/>
      <c r="N34097" s="146"/>
      <c r="O34097" s="8" t="s">
        <v>48544</v>
      </c>
      <c r="P34097" s="8"/>
      <c r="Q34097" s="8"/>
      <c r="R34097" s="8"/>
      <c r="S34097" s="8"/>
      <c r="T34097" s="8"/>
      <c r="U34097" s="8"/>
      <c r="Z34097" s="2" t="s">
        <v>33348</v>
      </c>
      <c r="AA34097" s="41" t="s">
        <v>31118</v>
      </c>
      <c r="AD34097" s="2" t="s">
        <v>855</v>
      </c>
      <c r="AI34097" s="83">
        <v>4074.65663896053</v>
      </c>
      <c r="AJ34097" s="1" t="s">
        <v>32705</v>
      </c>
      <c r="AK34097" s="176" t="s">
        <v>23976</v>
      </c>
      <c r="AL34097" s="174" t="s">
        <v>19829</v>
      </c>
      <c r="AM34097" s="175" t="s">
        <v>1428</v>
      </c>
      <c r="AN34097" s="175" t="s">
        <v>1428</v>
      </c>
    </row>
    <row r="34098" spans="1:40" x14ac:dyDescent="0.2">
      <c r="A34098" s="130">
        <v>229</v>
      </c>
      <c r="B34098" s="130">
        <v>229</v>
      </c>
      <c r="C34098" s="130"/>
      <c r="D34098" s="130"/>
      <c r="E34098" s="130"/>
      <c r="F34098" s="130"/>
      <c r="G34098" s="130"/>
      <c r="H34098" s="8" t="s">
        <v>48544</v>
      </c>
      <c r="I34098" s="146"/>
      <c r="J34098" s="147"/>
      <c r="K34098" s="147"/>
      <c r="L34098" s="147"/>
      <c r="M34098" s="152"/>
      <c r="N34098" s="146"/>
      <c r="O34098" s="8" t="s">
        <v>48544</v>
      </c>
      <c r="P34098" s="8"/>
      <c r="Q34098" s="8"/>
      <c r="R34098" s="8"/>
      <c r="S34098" s="8"/>
      <c r="T34098" s="8"/>
      <c r="U34098" s="8"/>
      <c r="Z34098" s="2" t="s">
        <v>33349</v>
      </c>
      <c r="AA34098" s="41" t="s">
        <v>31119</v>
      </c>
      <c r="AD34098" s="2" t="s">
        <v>149</v>
      </c>
      <c r="AI34098" s="83">
        <v>43.149999893243923</v>
      </c>
      <c r="AJ34098" s="1" t="s">
        <v>32705</v>
      </c>
      <c r="AK34098" s="176" t="s">
        <v>23976</v>
      </c>
      <c r="AL34098" s="174" t="s">
        <v>19829</v>
      </c>
      <c r="AM34098" s="175" t="s">
        <v>1428</v>
      </c>
      <c r="AN34098" s="175" t="s">
        <v>1428</v>
      </c>
    </row>
    <row r="34099" spans="1:40" x14ac:dyDescent="0.2">
      <c r="A34099" s="130">
        <v>229</v>
      </c>
      <c r="B34099" s="130">
        <v>229</v>
      </c>
      <c r="C34099" s="130"/>
      <c r="D34099" s="130"/>
      <c r="E34099" s="130"/>
      <c r="F34099" s="130"/>
      <c r="G34099" s="130"/>
      <c r="H34099" s="8" t="s">
        <v>48544</v>
      </c>
      <c r="I34099" s="146"/>
      <c r="J34099" s="147"/>
      <c r="K34099" s="147"/>
      <c r="L34099" s="147"/>
      <c r="M34099" s="152"/>
      <c r="N34099" s="146"/>
      <c r="O34099" s="8" t="s">
        <v>48544</v>
      </c>
      <c r="P34099" s="8"/>
      <c r="Q34099" s="8"/>
      <c r="R34099" s="8"/>
      <c r="S34099" s="8"/>
      <c r="T34099" s="8"/>
      <c r="U34099" s="8"/>
      <c r="Z34099" s="2" t="s">
        <v>33350</v>
      </c>
      <c r="AA34099" s="41" t="s">
        <v>31120</v>
      </c>
      <c r="AD34099" s="2" t="s">
        <v>149</v>
      </c>
      <c r="AI34099" s="83">
        <v>17.820000002708586</v>
      </c>
      <c r="AJ34099" s="1" t="s">
        <v>32705</v>
      </c>
      <c r="AK34099" s="176" t="s">
        <v>23976</v>
      </c>
      <c r="AL34099" s="174" t="s">
        <v>19829</v>
      </c>
      <c r="AM34099" s="175" t="s">
        <v>1428</v>
      </c>
      <c r="AN34099" s="175" t="s">
        <v>1428</v>
      </c>
    </row>
    <row r="34100" spans="1:40" x14ac:dyDescent="0.2">
      <c r="A34100" s="130">
        <v>229</v>
      </c>
      <c r="B34100" s="130">
        <v>229</v>
      </c>
      <c r="C34100" s="130"/>
      <c r="D34100" s="130"/>
      <c r="E34100" s="130"/>
      <c r="F34100" s="130"/>
      <c r="G34100" s="130"/>
      <c r="H34100" s="8" t="s">
        <v>48544</v>
      </c>
      <c r="I34100" s="146"/>
      <c r="J34100" s="147"/>
      <c r="K34100" s="147"/>
      <c r="L34100" s="147"/>
      <c r="M34100" s="152"/>
      <c r="N34100" s="146"/>
      <c r="O34100" s="8" t="s">
        <v>48544</v>
      </c>
      <c r="P34100" s="8"/>
      <c r="Q34100" s="8"/>
      <c r="R34100" s="8"/>
      <c r="S34100" s="8"/>
      <c r="T34100" s="8"/>
      <c r="U34100" s="8"/>
      <c r="Z34100" s="2" t="s">
        <v>33351</v>
      </c>
      <c r="AA34100" s="41" t="s">
        <v>31121</v>
      </c>
      <c r="AD34100" s="2" t="s">
        <v>149</v>
      </c>
      <c r="AI34100" s="83">
        <v>9.6599999978979465</v>
      </c>
      <c r="AJ34100" s="1" t="s">
        <v>32705</v>
      </c>
      <c r="AK34100" s="176" t="s">
        <v>23976</v>
      </c>
      <c r="AL34100" s="174" t="s">
        <v>19829</v>
      </c>
      <c r="AM34100" s="175" t="s">
        <v>1428</v>
      </c>
      <c r="AN34100" s="175" t="s">
        <v>1428</v>
      </c>
    </row>
    <row r="34101" spans="1:40" x14ac:dyDescent="0.2">
      <c r="A34101" s="130">
        <v>229</v>
      </c>
      <c r="B34101" s="130">
        <v>229</v>
      </c>
      <c r="C34101" s="130"/>
      <c r="D34101" s="130"/>
      <c r="E34101" s="130"/>
      <c r="F34101" s="130"/>
      <c r="G34101" s="130"/>
      <c r="H34101" s="8" t="s">
        <v>48544</v>
      </c>
      <c r="I34101" s="146"/>
      <c r="J34101" s="147"/>
      <c r="K34101" s="147"/>
      <c r="L34101" s="147"/>
      <c r="M34101" s="152"/>
      <c r="N34101" s="146"/>
      <c r="O34101" s="8" t="s">
        <v>48544</v>
      </c>
      <c r="P34101" s="8"/>
      <c r="Q34101" s="8"/>
      <c r="R34101" s="8"/>
      <c r="S34101" s="8"/>
      <c r="T34101" s="8"/>
      <c r="U34101" s="8"/>
      <c r="Z34101" s="2" t="s">
        <v>33352</v>
      </c>
      <c r="AA34101" s="41" t="s">
        <v>31122</v>
      </c>
      <c r="AD34101" s="2" t="s">
        <v>149</v>
      </c>
      <c r="AI34101" s="83">
        <v>632.8099994343753</v>
      </c>
      <c r="AJ34101" s="1" t="s">
        <v>32705</v>
      </c>
      <c r="AK34101" s="176" t="s">
        <v>23976</v>
      </c>
      <c r="AL34101" s="174" t="s">
        <v>19829</v>
      </c>
      <c r="AM34101" s="175" t="s">
        <v>1428</v>
      </c>
      <c r="AN34101" s="175" t="s">
        <v>1428</v>
      </c>
    </row>
    <row r="34102" spans="1:40" x14ac:dyDescent="0.2">
      <c r="A34102" s="130">
        <v>229</v>
      </c>
      <c r="B34102" s="130">
        <v>229</v>
      </c>
      <c r="C34102" s="130"/>
      <c r="D34102" s="130"/>
      <c r="E34102" s="130"/>
      <c r="F34102" s="130"/>
      <c r="G34102" s="130"/>
      <c r="H34102" s="8" t="s">
        <v>48544</v>
      </c>
      <c r="I34102" s="146"/>
      <c r="J34102" s="147"/>
      <c r="K34102" s="147"/>
      <c r="L34102" s="147"/>
      <c r="M34102" s="152"/>
      <c r="N34102" s="146"/>
      <c r="O34102" s="8" t="s">
        <v>48544</v>
      </c>
      <c r="P34102" s="8"/>
      <c r="Q34102" s="8"/>
      <c r="R34102" s="8"/>
      <c r="S34102" s="8"/>
      <c r="T34102" s="8"/>
      <c r="U34102" s="8"/>
      <c r="Z34102" s="2" t="s">
        <v>33353</v>
      </c>
      <c r="AA34102" s="41" t="s">
        <v>31123</v>
      </c>
      <c r="AD34102" s="2" t="s">
        <v>149</v>
      </c>
      <c r="AI34102" s="83">
        <v>632.8099994343753</v>
      </c>
      <c r="AJ34102" s="1" t="s">
        <v>32705</v>
      </c>
      <c r="AK34102" s="176" t="s">
        <v>23976</v>
      </c>
      <c r="AL34102" s="174" t="s">
        <v>19829</v>
      </c>
      <c r="AM34102" s="175" t="s">
        <v>1428</v>
      </c>
      <c r="AN34102" s="175" t="s">
        <v>1428</v>
      </c>
    </row>
    <row r="34103" spans="1:40" x14ac:dyDescent="0.2">
      <c r="A34103" s="130">
        <v>229</v>
      </c>
      <c r="B34103" s="130">
        <v>229</v>
      </c>
      <c r="C34103" s="130"/>
      <c r="D34103" s="130"/>
      <c r="E34103" s="130"/>
      <c r="F34103" s="130"/>
      <c r="G34103" s="130"/>
      <c r="H34103" s="8" t="s">
        <v>48544</v>
      </c>
      <c r="I34103" s="146"/>
      <c r="J34103" s="147"/>
      <c r="K34103" s="147"/>
      <c r="L34103" s="147"/>
      <c r="M34103" s="152"/>
      <c r="N34103" s="146"/>
      <c r="O34103" s="8" t="s">
        <v>48544</v>
      </c>
      <c r="P34103" s="8"/>
      <c r="Q34103" s="8"/>
      <c r="R34103" s="8"/>
      <c r="S34103" s="8"/>
      <c r="T34103" s="8"/>
      <c r="U34103" s="8"/>
      <c r="Z34103" s="2" t="s">
        <v>33354</v>
      </c>
      <c r="AA34103" s="41" t="s">
        <v>31124</v>
      </c>
      <c r="AD34103" s="2" t="s">
        <v>149</v>
      </c>
      <c r="AI34103" s="83">
        <v>523.56000000000006</v>
      </c>
      <c r="AJ34103" s="1" t="s">
        <v>32705</v>
      </c>
      <c r="AK34103" s="176" t="s">
        <v>23976</v>
      </c>
      <c r="AL34103" s="174" t="s">
        <v>19829</v>
      </c>
      <c r="AM34103" s="175" t="s">
        <v>1428</v>
      </c>
      <c r="AN34103" s="175" t="s">
        <v>1428</v>
      </c>
    </row>
    <row r="34104" spans="1:40" x14ac:dyDescent="0.2">
      <c r="A34104" s="130">
        <v>229</v>
      </c>
      <c r="B34104" s="130">
        <v>229</v>
      </c>
      <c r="C34104" s="130"/>
      <c r="D34104" s="130"/>
      <c r="E34104" s="130"/>
      <c r="F34104" s="130"/>
      <c r="G34104" s="130"/>
      <c r="H34104" s="8" t="s">
        <v>48544</v>
      </c>
      <c r="I34104" s="146"/>
      <c r="J34104" s="147"/>
      <c r="K34104" s="147"/>
      <c r="L34104" s="147"/>
      <c r="M34104" s="152"/>
      <c r="N34104" s="146"/>
      <c r="O34104" s="8" t="s">
        <v>48544</v>
      </c>
      <c r="P34104" s="8"/>
      <c r="Q34104" s="8"/>
      <c r="R34104" s="8"/>
      <c r="S34104" s="8"/>
      <c r="T34104" s="8"/>
      <c r="U34104" s="8"/>
      <c r="Z34104" s="2" t="s">
        <v>33355</v>
      </c>
      <c r="AA34104" s="41" t="s">
        <v>18333</v>
      </c>
      <c r="AD34104" s="2" t="s">
        <v>149</v>
      </c>
      <c r="AI34104" s="83">
        <v>632.8099994343753</v>
      </c>
      <c r="AJ34104" s="1" t="s">
        <v>32705</v>
      </c>
      <c r="AK34104" s="176" t="s">
        <v>23976</v>
      </c>
      <c r="AL34104" s="174" t="s">
        <v>19829</v>
      </c>
      <c r="AM34104" s="175" t="s">
        <v>1428</v>
      </c>
      <c r="AN34104" s="175" t="s">
        <v>1428</v>
      </c>
    </row>
    <row r="34105" spans="1:40" x14ac:dyDescent="0.2">
      <c r="A34105" s="130">
        <v>229</v>
      </c>
      <c r="B34105" s="130">
        <v>229</v>
      </c>
      <c r="C34105" s="130"/>
      <c r="D34105" s="130"/>
      <c r="E34105" s="130"/>
      <c r="F34105" s="130"/>
      <c r="G34105" s="130"/>
      <c r="H34105" s="8" t="s">
        <v>48544</v>
      </c>
      <c r="I34105" s="146"/>
      <c r="J34105" s="147"/>
      <c r="K34105" s="147"/>
      <c r="L34105" s="147"/>
      <c r="M34105" s="152"/>
      <c r="N34105" s="146"/>
      <c r="O34105" s="8" t="s">
        <v>48544</v>
      </c>
      <c r="P34105" s="8"/>
      <c r="Q34105" s="8"/>
      <c r="R34105" s="8"/>
      <c r="S34105" s="8"/>
      <c r="T34105" s="8"/>
      <c r="U34105" s="8"/>
      <c r="Z34105" s="2" t="s">
        <v>33356</v>
      </c>
      <c r="AA34105" s="41" t="s">
        <v>31125</v>
      </c>
      <c r="AD34105" s="2" t="s">
        <v>149</v>
      </c>
      <c r="AI34105" s="83">
        <v>632.8099994343753</v>
      </c>
      <c r="AJ34105" s="1" t="s">
        <v>32705</v>
      </c>
      <c r="AK34105" s="176" t="s">
        <v>23976</v>
      </c>
      <c r="AL34105" s="174" t="s">
        <v>19829</v>
      </c>
      <c r="AM34105" s="175" t="s">
        <v>1428</v>
      </c>
      <c r="AN34105" s="175" t="s">
        <v>1428</v>
      </c>
    </row>
    <row r="34106" spans="1:40" x14ac:dyDescent="0.2">
      <c r="A34106" s="130">
        <v>229</v>
      </c>
      <c r="B34106" s="130">
        <v>229</v>
      </c>
      <c r="C34106" s="130"/>
      <c r="D34106" s="130"/>
      <c r="E34106" s="130"/>
      <c r="F34106" s="130"/>
      <c r="G34106" s="130"/>
      <c r="H34106" s="8" t="s">
        <v>48544</v>
      </c>
      <c r="I34106" s="146"/>
      <c r="J34106" s="147"/>
      <c r="K34106" s="147"/>
      <c r="L34106" s="147"/>
      <c r="M34106" s="152"/>
      <c r="N34106" s="146"/>
      <c r="O34106" s="8" t="s">
        <v>48544</v>
      </c>
      <c r="P34106" s="8"/>
      <c r="Q34106" s="8"/>
      <c r="R34106" s="8"/>
      <c r="S34106" s="8"/>
      <c r="T34106" s="8"/>
      <c r="U34106" s="8"/>
      <c r="Z34106" s="2" t="s">
        <v>33357</v>
      </c>
      <c r="AA34106" s="41" t="s">
        <v>31126</v>
      </c>
      <c r="AD34106" s="2" t="s">
        <v>149</v>
      </c>
      <c r="AI34106" s="83">
        <v>632.8099994343753</v>
      </c>
      <c r="AJ34106" s="1" t="s">
        <v>32705</v>
      </c>
      <c r="AK34106" s="176" t="s">
        <v>23976</v>
      </c>
      <c r="AL34106" s="174" t="s">
        <v>19829</v>
      </c>
      <c r="AM34106" s="175" t="s">
        <v>1428</v>
      </c>
      <c r="AN34106" s="175" t="s">
        <v>1428</v>
      </c>
    </row>
    <row r="34107" spans="1:40" x14ac:dyDescent="0.2">
      <c r="A34107" s="130">
        <v>229</v>
      </c>
      <c r="B34107" s="130">
        <v>229</v>
      </c>
      <c r="C34107" s="130"/>
      <c r="D34107" s="130"/>
      <c r="E34107" s="130"/>
      <c r="F34107" s="130"/>
      <c r="G34107" s="130"/>
      <c r="H34107" s="8" t="s">
        <v>48544</v>
      </c>
      <c r="I34107" s="146"/>
      <c r="J34107" s="147"/>
      <c r="K34107" s="147"/>
      <c r="L34107" s="147"/>
      <c r="M34107" s="152"/>
      <c r="N34107" s="146"/>
      <c r="O34107" s="8" t="s">
        <v>48544</v>
      </c>
      <c r="P34107" s="8"/>
      <c r="Q34107" s="8"/>
      <c r="R34107" s="8"/>
      <c r="S34107" s="8"/>
      <c r="T34107" s="8"/>
      <c r="U34107" s="8"/>
      <c r="Z34107" s="2" t="s">
        <v>33358</v>
      </c>
      <c r="AA34107" s="41" t="s">
        <v>31127</v>
      </c>
      <c r="AD34107" s="2" t="s">
        <v>149</v>
      </c>
      <c r="AI34107" s="83">
        <v>632.8099994343753</v>
      </c>
      <c r="AJ34107" s="1" t="s">
        <v>32705</v>
      </c>
      <c r="AK34107" s="176" t="s">
        <v>23976</v>
      </c>
      <c r="AL34107" s="174" t="s">
        <v>19829</v>
      </c>
      <c r="AM34107" s="175" t="s">
        <v>1428</v>
      </c>
      <c r="AN34107" s="175" t="s">
        <v>1428</v>
      </c>
    </row>
    <row r="34108" spans="1:40" x14ac:dyDescent="0.2">
      <c r="A34108" s="130">
        <v>229</v>
      </c>
      <c r="B34108" s="130">
        <v>229</v>
      </c>
      <c r="C34108" s="130"/>
      <c r="D34108" s="130"/>
      <c r="E34108" s="130"/>
      <c r="F34108" s="130"/>
      <c r="G34108" s="130"/>
      <c r="H34108" s="8" t="s">
        <v>48544</v>
      </c>
      <c r="I34108" s="146"/>
      <c r="J34108" s="147"/>
      <c r="K34108" s="147"/>
      <c r="L34108" s="147"/>
      <c r="M34108" s="152"/>
      <c r="N34108" s="146"/>
      <c r="O34108" s="8" t="s">
        <v>48544</v>
      </c>
      <c r="P34108" s="8"/>
      <c r="Q34108" s="8"/>
      <c r="R34108" s="8"/>
      <c r="S34108" s="8"/>
      <c r="T34108" s="8"/>
      <c r="U34108" s="8"/>
      <c r="Z34108" s="2" t="s">
        <v>33359</v>
      </c>
      <c r="AA34108" s="41" t="s">
        <v>22843</v>
      </c>
      <c r="AD34108" s="2" t="s">
        <v>149</v>
      </c>
      <c r="AI34108" s="83">
        <v>632.8099994343753</v>
      </c>
      <c r="AJ34108" s="1" t="s">
        <v>32705</v>
      </c>
      <c r="AK34108" s="176" t="s">
        <v>23976</v>
      </c>
      <c r="AL34108" s="174" t="s">
        <v>19829</v>
      </c>
      <c r="AM34108" s="175" t="s">
        <v>1428</v>
      </c>
      <c r="AN34108" s="175" t="s">
        <v>1428</v>
      </c>
    </row>
    <row r="34109" spans="1:40" x14ac:dyDescent="0.2">
      <c r="A34109" s="130">
        <v>229</v>
      </c>
      <c r="B34109" s="130">
        <v>229</v>
      </c>
      <c r="C34109" s="130"/>
      <c r="D34109" s="130"/>
      <c r="E34109" s="130"/>
      <c r="F34109" s="130"/>
      <c r="G34109" s="130"/>
      <c r="H34109" s="8" t="s">
        <v>48544</v>
      </c>
      <c r="I34109" s="146"/>
      <c r="J34109" s="147"/>
      <c r="K34109" s="147"/>
      <c r="L34109" s="147"/>
      <c r="M34109" s="152"/>
      <c r="N34109" s="146"/>
      <c r="O34109" s="8" t="s">
        <v>48544</v>
      </c>
      <c r="P34109" s="8"/>
      <c r="Q34109" s="8"/>
      <c r="R34109" s="8"/>
      <c r="S34109" s="8"/>
      <c r="T34109" s="8"/>
      <c r="U34109" s="8"/>
      <c r="Z34109" s="2" t="s">
        <v>33360</v>
      </c>
      <c r="AA34109" s="41" t="s">
        <v>31128</v>
      </c>
      <c r="AD34109" s="2" t="s">
        <v>149</v>
      </c>
      <c r="AI34109" s="83">
        <v>43.149999893243923</v>
      </c>
      <c r="AJ34109" s="1" t="s">
        <v>32705</v>
      </c>
      <c r="AK34109" s="176" t="s">
        <v>23976</v>
      </c>
      <c r="AL34109" s="174" t="s">
        <v>19829</v>
      </c>
      <c r="AM34109" s="175" t="s">
        <v>1428</v>
      </c>
      <c r="AN34109" s="175" t="s">
        <v>1428</v>
      </c>
    </row>
    <row r="34110" spans="1:40" x14ac:dyDescent="0.2">
      <c r="A34110" s="130">
        <v>229</v>
      </c>
      <c r="B34110" s="130">
        <v>229</v>
      </c>
      <c r="C34110" s="130"/>
      <c r="D34110" s="130"/>
      <c r="E34110" s="130"/>
      <c r="F34110" s="130"/>
      <c r="G34110" s="130"/>
      <c r="H34110" s="8" t="s">
        <v>48544</v>
      </c>
      <c r="I34110" s="146"/>
      <c r="J34110" s="147"/>
      <c r="K34110" s="147"/>
      <c r="L34110" s="147"/>
      <c r="M34110" s="152"/>
      <c r="N34110" s="146"/>
      <c r="O34110" s="8" t="s">
        <v>48544</v>
      </c>
      <c r="P34110" s="8"/>
      <c r="Q34110" s="8"/>
      <c r="R34110" s="8"/>
      <c r="S34110" s="8"/>
      <c r="T34110" s="8"/>
      <c r="U34110" s="8"/>
      <c r="Z34110" s="2" t="s">
        <v>33361</v>
      </c>
      <c r="AA34110" s="41" t="s">
        <v>31129</v>
      </c>
      <c r="AD34110" s="2" t="s">
        <v>149</v>
      </c>
      <c r="AI34110" s="83">
        <v>632.8099994343753</v>
      </c>
      <c r="AJ34110" s="1" t="s">
        <v>32705</v>
      </c>
      <c r="AK34110" s="176" t="s">
        <v>23976</v>
      </c>
      <c r="AL34110" s="174" t="s">
        <v>19829</v>
      </c>
      <c r="AM34110" s="175" t="s">
        <v>1428</v>
      </c>
      <c r="AN34110" s="175" t="s">
        <v>1428</v>
      </c>
    </row>
    <row r="34111" spans="1:40" x14ac:dyDescent="0.2">
      <c r="A34111" s="130">
        <v>229</v>
      </c>
      <c r="B34111" s="130">
        <v>229</v>
      </c>
      <c r="C34111" s="130"/>
      <c r="D34111" s="130"/>
      <c r="E34111" s="130"/>
      <c r="F34111" s="130"/>
      <c r="G34111" s="130"/>
      <c r="H34111" s="8" t="s">
        <v>48544</v>
      </c>
      <c r="I34111" s="146"/>
      <c r="J34111" s="147"/>
      <c r="K34111" s="147"/>
      <c r="L34111" s="147"/>
      <c r="M34111" s="152"/>
      <c r="N34111" s="146"/>
      <c r="O34111" s="8" t="s">
        <v>48544</v>
      </c>
      <c r="P34111" s="8"/>
      <c r="Q34111" s="8"/>
      <c r="R34111" s="8"/>
      <c r="S34111" s="8"/>
      <c r="T34111" s="8"/>
      <c r="U34111" s="8"/>
      <c r="Z34111" s="2" t="s">
        <v>33362</v>
      </c>
      <c r="AA34111" s="41" t="s">
        <v>31130</v>
      </c>
      <c r="AD34111" s="2" t="s">
        <v>149</v>
      </c>
      <c r="AI34111" s="83">
        <v>632.8099994343753</v>
      </c>
      <c r="AJ34111" s="1" t="s">
        <v>32705</v>
      </c>
      <c r="AK34111" s="176" t="s">
        <v>23976</v>
      </c>
      <c r="AL34111" s="174" t="s">
        <v>19829</v>
      </c>
      <c r="AM34111" s="175" t="s">
        <v>1428</v>
      </c>
      <c r="AN34111" s="175" t="s">
        <v>1428</v>
      </c>
    </row>
    <row r="34112" spans="1:40" x14ac:dyDescent="0.2">
      <c r="A34112" s="130">
        <v>229</v>
      </c>
      <c r="B34112" s="130">
        <v>229</v>
      </c>
      <c r="C34112" s="130"/>
      <c r="D34112" s="130"/>
      <c r="E34112" s="130"/>
      <c r="F34112" s="130"/>
      <c r="G34112" s="130"/>
      <c r="H34112" s="8" t="s">
        <v>48544</v>
      </c>
      <c r="I34112" s="146"/>
      <c r="J34112" s="147"/>
      <c r="K34112" s="147"/>
      <c r="L34112" s="147"/>
      <c r="M34112" s="152"/>
      <c r="N34112" s="146"/>
      <c r="O34112" s="8" t="s">
        <v>48544</v>
      </c>
      <c r="P34112" s="8"/>
      <c r="Q34112" s="8"/>
      <c r="R34112" s="8"/>
      <c r="S34112" s="8"/>
      <c r="T34112" s="8"/>
      <c r="U34112" s="8"/>
      <c r="Z34112" s="2" t="s">
        <v>33363</v>
      </c>
      <c r="AA34112" s="41" t="s">
        <v>31131</v>
      </c>
      <c r="AD34112" s="2" t="s">
        <v>149</v>
      </c>
      <c r="AI34112" s="83">
        <v>632.8099994343753</v>
      </c>
      <c r="AJ34112" s="1" t="s">
        <v>32705</v>
      </c>
      <c r="AK34112" s="176" t="s">
        <v>23976</v>
      </c>
      <c r="AL34112" s="174" t="s">
        <v>19829</v>
      </c>
      <c r="AM34112" s="175" t="s">
        <v>1428</v>
      </c>
      <c r="AN34112" s="175" t="s">
        <v>1428</v>
      </c>
    </row>
    <row r="34113" spans="1:40" x14ac:dyDescent="0.2">
      <c r="A34113" s="130">
        <v>229</v>
      </c>
      <c r="B34113" s="130">
        <v>229</v>
      </c>
      <c r="C34113" s="130"/>
      <c r="D34113" s="130"/>
      <c r="E34113" s="130"/>
      <c r="F34113" s="130"/>
      <c r="G34113" s="130"/>
      <c r="H34113" s="8" t="s">
        <v>48544</v>
      </c>
      <c r="I34113" s="146"/>
      <c r="J34113" s="147"/>
      <c r="K34113" s="147"/>
      <c r="L34113" s="147"/>
      <c r="M34113" s="152"/>
      <c r="N34113" s="146"/>
      <c r="O34113" s="8" t="s">
        <v>48544</v>
      </c>
      <c r="P34113" s="8"/>
      <c r="Q34113" s="8"/>
      <c r="R34113" s="8"/>
      <c r="S34113" s="8"/>
      <c r="T34113" s="8"/>
      <c r="U34113" s="8"/>
      <c r="Z34113" s="2" t="s">
        <v>33364</v>
      </c>
      <c r="AA34113" s="41" t="s">
        <v>22844</v>
      </c>
      <c r="AD34113" s="2" t="s">
        <v>149</v>
      </c>
      <c r="AI34113" s="83">
        <v>632.8099994343753</v>
      </c>
      <c r="AJ34113" s="1" t="s">
        <v>32705</v>
      </c>
      <c r="AK34113" s="176" t="s">
        <v>23976</v>
      </c>
      <c r="AL34113" s="174" t="s">
        <v>19829</v>
      </c>
      <c r="AM34113" s="175" t="s">
        <v>1428</v>
      </c>
      <c r="AN34113" s="175" t="s">
        <v>1428</v>
      </c>
    </row>
    <row r="34114" spans="1:40" x14ac:dyDescent="0.2">
      <c r="A34114" s="130">
        <v>229</v>
      </c>
      <c r="B34114" s="130">
        <v>229</v>
      </c>
      <c r="C34114" s="130"/>
      <c r="D34114" s="130"/>
      <c r="E34114" s="130"/>
      <c r="F34114" s="130"/>
      <c r="G34114" s="130"/>
      <c r="H34114" s="8" t="s">
        <v>48544</v>
      </c>
      <c r="I34114" s="146"/>
      <c r="J34114" s="147"/>
      <c r="K34114" s="147"/>
      <c r="L34114" s="147"/>
      <c r="M34114" s="152"/>
      <c r="N34114" s="146"/>
      <c r="O34114" s="8" t="s">
        <v>48544</v>
      </c>
      <c r="P34114" s="8"/>
      <c r="Q34114" s="8"/>
      <c r="R34114" s="8"/>
      <c r="S34114" s="8"/>
      <c r="T34114" s="8"/>
      <c r="U34114" s="8"/>
      <c r="Z34114" s="2" t="s">
        <v>33365</v>
      </c>
      <c r="AA34114" s="41" t="s">
        <v>31132</v>
      </c>
      <c r="AD34114" s="2" t="s">
        <v>149</v>
      </c>
      <c r="AI34114" s="83">
        <v>632.8099994343753</v>
      </c>
      <c r="AJ34114" s="1" t="s">
        <v>32705</v>
      </c>
      <c r="AK34114" s="176" t="s">
        <v>23976</v>
      </c>
      <c r="AL34114" s="174" t="s">
        <v>19829</v>
      </c>
      <c r="AM34114" s="175" t="s">
        <v>1428</v>
      </c>
      <c r="AN34114" s="175" t="s">
        <v>1428</v>
      </c>
    </row>
    <row r="34115" spans="1:40" x14ac:dyDescent="0.2">
      <c r="A34115" s="130">
        <v>229</v>
      </c>
      <c r="B34115" s="130">
        <v>229</v>
      </c>
      <c r="C34115" s="130"/>
      <c r="D34115" s="130"/>
      <c r="E34115" s="130"/>
      <c r="F34115" s="130"/>
      <c r="G34115" s="130"/>
      <c r="H34115" s="8" t="s">
        <v>48544</v>
      </c>
      <c r="I34115" s="146"/>
      <c r="J34115" s="147"/>
      <c r="K34115" s="147"/>
      <c r="L34115" s="147"/>
      <c r="M34115" s="152"/>
      <c r="N34115" s="146"/>
      <c r="O34115" s="8" t="s">
        <v>48544</v>
      </c>
      <c r="P34115" s="8"/>
      <c r="Q34115" s="8"/>
      <c r="R34115" s="8"/>
      <c r="S34115" s="8"/>
      <c r="T34115" s="8"/>
      <c r="U34115" s="8"/>
      <c r="Z34115" s="2" t="s">
        <v>33366</v>
      </c>
      <c r="AA34115" s="41" t="s">
        <v>31133</v>
      </c>
      <c r="AD34115" s="2" t="s">
        <v>149</v>
      </c>
      <c r="AI34115" s="83">
        <v>632.8099994343753</v>
      </c>
      <c r="AJ34115" s="1" t="s">
        <v>32705</v>
      </c>
      <c r="AK34115" s="176" t="s">
        <v>23976</v>
      </c>
      <c r="AL34115" s="174" t="s">
        <v>19829</v>
      </c>
      <c r="AM34115" s="175" t="s">
        <v>1428</v>
      </c>
      <c r="AN34115" s="175" t="s">
        <v>1428</v>
      </c>
    </row>
    <row r="34116" spans="1:40" x14ac:dyDescent="0.2">
      <c r="A34116" s="130">
        <v>229</v>
      </c>
      <c r="B34116" s="130">
        <v>229</v>
      </c>
      <c r="C34116" s="130"/>
      <c r="D34116" s="130"/>
      <c r="E34116" s="130"/>
      <c r="F34116" s="130"/>
      <c r="G34116" s="130"/>
      <c r="H34116" s="8" t="s">
        <v>48544</v>
      </c>
      <c r="I34116" s="146"/>
      <c r="J34116" s="147"/>
      <c r="K34116" s="147"/>
      <c r="L34116" s="147"/>
      <c r="M34116" s="152"/>
      <c r="N34116" s="146"/>
      <c r="O34116" s="8" t="s">
        <v>48544</v>
      </c>
      <c r="P34116" s="8"/>
      <c r="Q34116" s="8"/>
      <c r="R34116" s="8"/>
      <c r="S34116" s="8"/>
      <c r="T34116" s="8"/>
      <c r="U34116" s="8"/>
      <c r="Z34116" s="2" t="s">
        <v>33367</v>
      </c>
      <c r="AA34116" s="41" t="s">
        <v>29485</v>
      </c>
      <c r="AD34116" s="2" t="s">
        <v>149</v>
      </c>
      <c r="AI34116" s="83">
        <v>632.8099994343753</v>
      </c>
      <c r="AJ34116" s="1" t="s">
        <v>32705</v>
      </c>
      <c r="AK34116" s="176" t="s">
        <v>23976</v>
      </c>
      <c r="AL34116" s="174" t="s">
        <v>19829</v>
      </c>
      <c r="AM34116" s="175" t="s">
        <v>1428</v>
      </c>
      <c r="AN34116" s="175" t="s">
        <v>1428</v>
      </c>
    </row>
    <row r="34117" spans="1:40" x14ac:dyDescent="0.2">
      <c r="A34117" s="130">
        <v>229</v>
      </c>
      <c r="B34117" s="130">
        <v>229</v>
      </c>
      <c r="C34117" s="130"/>
      <c r="D34117" s="130"/>
      <c r="E34117" s="130"/>
      <c r="F34117" s="130"/>
      <c r="G34117" s="130"/>
      <c r="H34117" s="8" t="s">
        <v>48544</v>
      </c>
      <c r="I34117" s="146"/>
      <c r="J34117" s="147"/>
      <c r="K34117" s="147"/>
      <c r="L34117" s="147"/>
      <c r="M34117" s="152"/>
      <c r="N34117" s="146"/>
      <c r="O34117" s="8" t="s">
        <v>48544</v>
      </c>
      <c r="P34117" s="8"/>
      <c r="Q34117" s="8"/>
      <c r="R34117" s="8"/>
      <c r="S34117" s="8"/>
      <c r="T34117" s="8"/>
      <c r="U34117" s="8"/>
      <c r="Z34117" s="2" t="s">
        <v>33368</v>
      </c>
      <c r="AA34117" s="41" t="s">
        <v>31134</v>
      </c>
      <c r="AD34117" s="2" t="s">
        <v>149</v>
      </c>
      <c r="AI34117" s="83">
        <v>632.8099994343753</v>
      </c>
      <c r="AJ34117" s="1" t="s">
        <v>32705</v>
      </c>
      <c r="AK34117" s="176" t="s">
        <v>23976</v>
      </c>
      <c r="AL34117" s="174" t="s">
        <v>19829</v>
      </c>
      <c r="AM34117" s="175" t="s">
        <v>1428</v>
      </c>
      <c r="AN34117" s="175" t="s">
        <v>1428</v>
      </c>
    </row>
    <row r="34118" spans="1:40" x14ac:dyDescent="0.2">
      <c r="A34118" s="130">
        <v>229</v>
      </c>
      <c r="B34118" s="130">
        <v>229</v>
      </c>
      <c r="C34118" s="130"/>
      <c r="D34118" s="130"/>
      <c r="E34118" s="130"/>
      <c r="F34118" s="130"/>
      <c r="G34118" s="130"/>
      <c r="H34118" s="8" t="s">
        <v>48544</v>
      </c>
      <c r="I34118" s="146"/>
      <c r="J34118" s="147"/>
      <c r="K34118" s="147"/>
      <c r="L34118" s="147"/>
      <c r="M34118" s="152"/>
      <c r="N34118" s="146"/>
      <c r="O34118" s="8" t="s">
        <v>48544</v>
      </c>
      <c r="P34118" s="8"/>
      <c r="Q34118" s="8"/>
      <c r="R34118" s="8"/>
      <c r="S34118" s="8"/>
      <c r="T34118" s="8"/>
      <c r="U34118" s="8"/>
      <c r="Z34118" s="2" t="s">
        <v>33369</v>
      </c>
      <c r="AA34118" s="41" t="s">
        <v>31135</v>
      </c>
      <c r="AD34118" s="2" t="s">
        <v>149</v>
      </c>
      <c r="AI34118" s="83">
        <v>632.8099994343753</v>
      </c>
      <c r="AJ34118" s="1" t="s">
        <v>32705</v>
      </c>
      <c r="AK34118" s="176" t="s">
        <v>23976</v>
      </c>
      <c r="AL34118" s="174" t="s">
        <v>19829</v>
      </c>
      <c r="AM34118" s="175" t="s">
        <v>1428</v>
      </c>
      <c r="AN34118" s="175" t="s">
        <v>1428</v>
      </c>
    </row>
    <row r="34119" spans="1:40" x14ac:dyDescent="0.2">
      <c r="A34119" s="130">
        <v>229</v>
      </c>
      <c r="B34119" s="130">
        <v>229</v>
      </c>
      <c r="C34119" s="130"/>
      <c r="D34119" s="130"/>
      <c r="E34119" s="130"/>
      <c r="F34119" s="130"/>
      <c r="G34119" s="130"/>
      <c r="H34119" s="8" t="s">
        <v>48544</v>
      </c>
      <c r="I34119" s="146"/>
      <c r="J34119" s="147"/>
      <c r="K34119" s="147"/>
      <c r="L34119" s="147"/>
      <c r="M34119" s="152"/>
      <c r="N34119" s="146"/>
      <c r="O34119" s="8" t="s">
        <v>48544</v>
      </c>
      <c r="P34119" s="8"/>
      <c r="Q34119" s="8"/>
      <c r="R34119" s="8"/>
      <c r="S34119" s="8"/>
      <c r="T34119" s="8"/>
      <c r="U34119" s="8"/>
      <c r="Z34119" s="2" t="s">
        <v>33370</v>
      </c>
      <c r="AA34119" s="41" t="s">
        <v>31136</v>
      </c>
      <c r="AD34119" s="2" t="s">
        <v>149</v>
      </c>
      <c r="AI34119" s="83">
        <v>632.8099994343753</v>
      </c>
      <c r="AJ34119" s="1" t="s">
        <v>32705</v>
      </c>
      <c r="AK34119" s="176" t="s">
        <v>23976</v>
      </c>
      <c r="AL34119" s="174" t="s">
        <v>19829</v>
      </c>
      <c r="AM34119" s="175" t="s">
        <v>1428</v>
      </c>
      <c r="AN34119" s="175" t="s">
        <v>1428</v>
      </c>
    </row>
    <row r="34120" spans="1:40" x14ac:dyDescent="0.2">
      <c r="A34120" s="130">
        <v>229</v>
      </c>
      <c r="B34120" s="130">
        <v>229</v>
      </c>
      <c r="C34120" s="130"/>
      <c r="D34120" s="130"/>
      <c r="E34120" s="130"/>
      <c r="F34120" s="130"/>
      <c r="G34120" s="130"/>
      <c r="H34120" s="8" t="s">
        <v>48544</v>
      </c>
      <c r="I34120" s="146"/>
      <c r="J34120" s="147"/>
      <c r="K34120" s="147"/>
      <c r="L34120" s="147"/>
      <c r="M34120" s="152"/>
      <c r="N34120" s="146"/>
      <c r="O34120" s="8" t="s">
        <v>48544</v>
      </c>
      <c r="P34120" s="8"/>
      <c r="Q34120" s="8"/>
      <c r="R34120" s="8"/>
      <c r="S34120" s="8"/>
      <c r="T34120" s="8"/>
      <c r="U34120" s="8"/>
      <c r="Z34120" s="2" t="s">
        <v>33371</v>
      </c>
      <c r="AA34120" s="41" t="s">
        <v>31137</v>
      </c>
      <c r="AD34120" s="2" t="s">
        <v>149</v>
      </c>
      <c r="AI34120" s="83">
        <v>632.8099994343753</v>
      </c>
      <c r="AJ34120" s="1" t="s">
        <v>32705</v>
      </c>
      <c r="AK34120" s="176" t="s">
        <v>23976</v>
      </c>
      <c r="AL34120" s="174" t="s">
        <v>19829</v>
      </c>
      <c r="AM34120" s="175" t="s">
        <v>1428</v>
      </c>
      <c r="AN34120" s="175" t="s">
        <v>1428</v>
      </c>
    </row>
    <row r="34121" spans="1:40" x14ac:dyDescent="0.2">
      <c r="A34121" s="130">
        <v>229</v>
      </c>
      <c r="B34121" s="130">
        <v>229</v>
      </c>
      <c r="C34121" s="130"/>
      <c r="D34121" s="130"/>
      <c r="E34121" s="130"/>
      <c r="F34121" s="130"/>
      <c r="G34121" s="130"/>
      <c r="H34121" s="8" t="s">
        <v>48544</v>
      </c>
      <c r="I34121" s="146"/>
      <c r="J34121" s="147"/>
      <c r="K34121" s="147"/>
      <c r="L34121" s="147"/>
      <c r="M34121" s="152"/>
      <c r="N34121" s="146"/>
      <c r="O34121" s="8" t="s">
        <v>48544</v>
      </c>
      <c r="P34121" s="8"/>
      <c r="Q34121" s="8"/>
      <c r="R34121" s="8"/>
      <c r="S34121" s="8"/>
      <c r="T34121" s="8"/>
      <c r="U34121" s="8"/>
      <c r="Z34121" s="2" t="s">
        <v>33372</v>
      </c>
      <c r="AA34121" s="41" t="s">
        <v>31138</v>
      </c>
      <c r="AD34121" s="2" t="s">
        <v>149</v>
      </c>
      <c r="AI34121" s="83">
        <v>632.8099994343753</v>
      </c>
      <c r="AJ34121" s="1" t="s">
        <v>32705</v>
      </c>
      <c r="AK34121" s="176" t="s">
        <v>23976</v>
      </c>
      <c r="AL34121" s="174" t="s">
        <v>19829</v>
      </c>
      <c r="AM34121" s="175" t="s">
        <v>1428</v>
      </c>
      <c r="AN34121" s="175" t="s">
        <v>1428</v>
      </c>
    </row>
    <row r="34122" spans="1:40" x14ac:dyDescent="0.2">
      <c r="A34122" s="130">
        <v>229</v>
      </c>
      <c r="B34122" s="130">
        <v>229</v>
      </c>
      <c r="C34122" s="130"/>
      <c r="D34122" s="130"/>
      <c r="E34122" s="130"/>
      <c r="F34122" s="130"/>
      <c r="G34122" s="130"/>
      <c r="H34122" s="8" t="s">
        <v>48544</v>
      </c>
      <c r="I34122" s="146"/>
      <c r="J34122" s="147"/>
      <c r="K34122" s="147"/>
      <c r="L34122" s="147"/>
      <c r="M34122" s="152"/>
      <c r="N34122" s="146"/>
      <c r="O34122" s="8" t="s">
        <v>48544</v>
      </c>
      <c r="P34122" s="8"/>
      <c r="Q34122" s="8"/>
      <c r="R34122" s="8"/>
      <c r="S34122" s="8"/>
      <c r="T34122" s="8"/>
      <c r="U34122" s="8"/>
      <c r="Z34122" s="2" t="s">
        <v>33373</v>
      </c>
      <c r="AA34122" s="41" t="s">
        <v>31139</v>
      </c>
      <c r="AD34122" s="2" t="s">
        <v>149</v>
      </c>
      <c r="AI34122" s="83">
        <v>632.8099994343753</v>
      </c>
      <c r="AJ34122" s="1" t="s">
        <v>32705</v>
      </c>
      <c r="AK34122" s="176" t="s">
        <v>23976</v>
      </c>
      <c r="AL34122" s="174" t="s">
        <v>19829</v>
      </c>
      <c r="AM34122" s="175" t="s">
        <v>1428</v>
      </c>
      <c r="AN34122" s="175" t="s">
        <v>1428</v>
      </c>
    </row>
    <row r="34123" spans="1:40" x14ac:dyDescent="0.2">
      <c r="A34123" s="130">
        <v>229</v>
      </c>
      <c r="B34123" s="130">
        <v>229</v>
      </c>
      <c r="C34123" s="130"/>
      <c r="D34123" s="130"/>
      <c r="E34123" s="130"/>
      <c r="F34123" s="130"/>
      <c r="G34123" s="130"/>
      <c r="H34123" s="8" t="s">
        <v>48544</v>
      </c>
      <c r="I34123" s="146"/>
      <c r="J34123" s="147"/>
      <c r="K34123" s="147"/>
      <c r="L34123" s="147"/>
      <c r="M34123" s="152"/>
      <c r="N34123" s="146"/>
      <c r="O34123" s="8" t="s">
        <v>48544</v>
      </c>
      <c r="P34123" s="8"/>
      <c r="Q34123" s="8"/>
      <c r="R34123" s="8"/>
      <c r="S34123" s="8"/>
      <c r="T34123" s="8"/>
      <c r="U34123" s="8"/>
      <c r="Z34123" s="2" t="s">
        <v>33374</v>
      </c>
      <c r="AA34123" s="41" t="s">
        <v>31140</v>
      </c>
      <c r="AD34123" s="2" t="s">
        <v>149</v>
      </c>
      <c r="AI34123" s="83">
        <v>632.8099994343753</v>
      </c>
      <c r="AJ34123" s="1" t="s">
        <v>32705</v>
      </c>
      <c r="AK34123" s="176" t="s">
        <v>23976</v>
      </c>
      <c r="AL34123" s="174" t="s">
        <v>19829</v>
      </c>
      <c r="AM34123" s="175" t="s">
        <v>1428</v>
      </c>
      <c r="AN34123" s="175" t="s">
        <v>1428</v>
      </c>
    </row>
    <row r="34124" spans="1:40" x14ac:dyDescent="0.2">
      <c r="A34124" s="130">
        <v>229</v>
      </c>
      <c r="B34124" s="130">
        <v>229</v>
      </c>
      <c r="C34124" s="130"/>
      <c r="D34124" s="130"/>
      <c r="E34124" s="130"/>
      <c r="F34124" s="130"/>
      <c r="G34124" s="130"/>
      <c r="H34124" s="8" t="s">
        <v>48544</v>
      </c>
      <c r="I34124" s="146"/>
      <c r="J34124" s="147"/>
      <c r="K34124" s="147"/>
      <c r="L34124" s="147"/>
      <c r="M34124" s="152"/>
      <c r="N34124" s="146"/>
      <c r="O34124" s="8" t="s">
        <v>48544</v>
      </c>
      <c r="P34124" s="8"/>
      <c r="Q34124" s="8"/>
      <c r="R34124" s="8"/>
      <c r="S34124" s="8"/>
      <c r="T34124" s="8"/>
      <c r="U34124" s="8"/>
      <c r="Z34124" s="2" t="s">
        <v>33375</v>
      </c>
      <c r="AA34124" s="41" t="s">
        <v>31141</v>
      </c>
      <c r="AD34124" s="2" t="s">
        <v>149</v>
      </c>
      <c r="AI34124" s="83">
        <v>632.8099994343753</v>
      </c>
      <c r="AJ34124" s="1" t="s">
        <v>32705</v>
      </c>
      <c r="AK34124" s="176" t="s">
        <v>23976</v>
      </c>
      <c r="AL34124" s="174" t="s">
        <v>19829</v>
      </c>
      <c r="AM34124" s="175" t="s">
        <v>1428</v>
      </c>
      <c r="AN34124" s="175" t="s">
        <v>1428</v>
      </c>
    </row>
    <row r="34125" spans="1:40" x14ac:dyDescent="0.2">
      <c r="A34125" s="130">
        <v>229</v>
      </c>
      <c r="B34125" s="130">
        <v>229</v>
      </c>
      <c r="C34125" s="130"/>
      <c r="D34125" s="130"/>
      <c r="E34125" s="130"/>
      <c r="F34125" s="130"/>
      <c r="G34125" s="130"/>
      <c r="H34125" s="8" t="s">
        <v>48544</v>
      </c>
      <c r="I34125" s="146"/>
      <c r="J34125" s="147"/>
      <c r="K34125" s="147"/>
      <c r="L34125" s="147"/>
      <c r="M34125" s="152"/>
      <c r="N34125" s="146"/>
      <c r="O34125" s="8" t="s">
        <v>48544</v>
      </c>
      <c r="P34125" s="8"/>
      <c r="Q34125" s="8"/>
      <c r="R34125" s="8"/>
      <c r="S34125" s="8"/>
      <c r="T34125" s="8"/>
      <c r="U34125" s="8"/>
      <c r="Z34125" s="2" t="s">
        <v>33376</v>
      </c>
      <c r="AA34125" s="41" t="s">
        <v>31142</v>
      </c>
      <c r="AD34125" s="2" t="s">
        <v>149</v>
      </c>
      <c r="AI34125" s="83">
        <v>632.8099994343753</v>
      </c>
      <c r="AJ34125" s="1" t="s">
        <v>32705</v>
      </c>
      <c r="AK34125" s="176" t="s">
        <v>23976</v>
      </c>
      <c r="AL34125" s="174" t="s">
        <v>19829</v>
      </c>
      <c r="AM34125" s="175" t="s">
        <v>1428</v>
      </c>
      <c r="AN34125" s="175" t="s">
        <v>1428</v>
      </c>
    </row>
    <row r="34126" spans="1:40" x14ac:dyDescent="0.2">
      <c r="A34126" s="130">
        <v>229</v>
      </c>
      <c r="B34126" s="130">
        <v>229</v>
      </c>
      <c r="C34126" s="130"/>
      <c r="D34126" s="130"/>
      <c r="E34126" s="130"/>
      <c r="F34126" s="130"/>
      <c r="G34126" s="130"/>
      <c r="H34126" s="8" t="s">
        <v>48544</v>
      </c>
      <c r="I34126" s="146"/>
      <c r="J34126" s="147"/>
      <c r="K34126" s="147"/>
      <c r="L34126" s="147"/>
      <c r="M34126" s="152"/>
      <c r="N34126" s="146"/>
      <c r="O34126" s="8" t="s">
        <v>48544</v>
      </c>
      <c r="P34126" s="8"/>
      <c r="Q34126" s="8"/>
      <c r="R34126" s="8"/>
      <c r="S34126" s="8"/>
      <c r="T34126" s="8"/>
      <c r="U34126" s="8"/>
      <c r="Z34126" s="2" t="s">
        <v>33377</v>
      </c>
      <c r="AA34126" s="41" t="s">
        <v>31143</v>
      </c>
      <c r="AD34126" s="2" t="s">
        <v>149</v>
      </c>
      <c r="AI34126" s="83">
        <v>632.8099994343753</v>
      </c>
      <c r="AJ34126" s="1" t="s">
        <v>32705</v>
      </c>
      <c r="AK34126" s="176" t="s">
        <v>23976</v>
      </c>
      <c r="AL34126" s="174" t="s">
        <v>19829</v>
      </c>
      <c r="AM34126" s="175" t="s">
        <v>1428</v>
      </c>
      <c r="AN34126" s="175" t="s">
        <v>1428</v>
      </c>
    </row>
    <row r="34127" spans="1:40" x14ac:dyDescent="0.2">
      <c r="A34127" s="130">
        <v>229</v>
      </c>
      <c r="B34127" s="130">
        <v>229</v>
      </c>
      <c r="C34127" s="130"/>
      <c r="D34127" s="130"/>
      <c r="E34127" s="130"/>
      <c r="F34127" s="130"/>
      <c r="G34127" s="130"/>
      <c r="H34127" s="8" t="s">
        <v>48544</v>
      </c>
      <c r="I34127" s="146"/>
      <c r="J34127" s="147"/>
      <c r="K34127" s="147"/>
      <c r="L34127" s="147"/>
      <c r="M34127" s="152"/>
      <c r="N34127" s="146"/>
      <c r="O34127" s="8" t="s">
        <v>48544</v>
      </c>
      <c r="P34127" s="8"/>
      <c r="Q34127" s="8"/>
      <c r="R34127" s="8"/>
      <c r="S34127" s="8"/>
      <c r="T34127" s="8"/>
      <c r="U34127" s="8"/>
      <c r="Z34127" s="2" t="s">
        <v>33378</v>
      </c>
      <c r="AA34127" s="41" t="s">
        <v>31144</v>
      </c>
      <c r="AD34127" s="2" t="s">
        <v>149</v>
      </c>
      <c r="AI34127" s="83">
        <v>632.8099994343753</v>
      </c>
      <c r="AJ34127" s="1" t="s">
        <v>32705</v>
      </c>
      <c r="AK34127" s="176" t="s">
        <v>23976</v>
      </c>
      <c r="AL34127" s="174" t="s">
        <v>19829</v>
      </c>
      <c r="AM34127" s="175" t="s">
        <v>1428</v>
      </c>
      <c r="AN34127" s="175" t="s">
        <v>1428</v>
      </c>
    </row>
    <row r="34128" spans="1:40" x14ac:dyDescent="0.2">
      <c r="A34128" s="130">
        <v>229</v>
      </c>
      <c r="B34128" s="130">
        <v>229</v>
      </c>
      <c r="C34128" s="130"/>
      <c r="D34128" s="130"/>
      <c r="E34128" s="130"/>
      <c r="F34128" s="130"/>
      <c r="G34128" s="130"/>
      <c r="H34128" s="8" t="s">
        <v>48544</v>
      </c>
      <c r="I34128" s="146"/>
      <c r="J34128" s="147"/>
      <c r="K34128" s="147"/>
      <c r="L34128" s="147"/>
      <c r="M34128" s="152"/>
      <c r="N34128" s="146"/>
      <c r="O34128" s="8" t="s">
        <v>48544</v>
      </c>
      <c r="P34128" s="8"/>
      <c r="Q34128" s="8"/>
      <c r="R34128" s="8"/>
      <c r="S34128" s="8"/>
      <c r="T34128" s="8"/>
      <c r="U34128" s="8"/>
      <c r="Z34128" s="2" t="s">
        <v>33379</v>
      </c>
      <c r="AA34128" s="41" t="s">
        <v>31145</v>
      </c>
      <c r="AD34128" s="2" t="s">
        <v>149</v>
      </c>
      <c r="AI34128" s="83">
        <v>632.8099994343753</v>
      </c>
      <c r="AJ34128" s="1" t="s">
        <v>32705</v>
      </c>
      <c r="AK34128" s="176" t="s">
        <v>23976</v>
      </c>
      <c r="AL34128" s="174" t="s">
        <v>19829</v>
      </c>
      <c r="AM34128" s="175" t="s">
        <v>1428</v>
      </c>
      <c r="AN34128" s="175" t="s">
        <v>1428</v>
      </c>
    </row>
    <row r="34129" spans="1:40" x14ac:dyDescent="0.2">
      <c r="A34129" s="130">
        <v>229</v>
      </c>
      <c r="B34129" s="130">
        <v>229</v>
      </c>
      <c r="C34129" s="130"/>
      <c r="D34129" s="130"/>
      <c r="E34129" s="130"/>
      <c r="F34129" s="130"/>
      <c r="G34129" s="130"/>
      <c r="H34129" s="8" t="s">
        <v>48544</v>
      </c>
      <c r="I34129" s="146"/>
      <c r="J34129" s="147"/>
      <c r="K34129" s="147"/>
      <c r="L34129" s="147"/>
      <c r="M34129" s="152"/>
      <c r="N34129" s="146"/>
      <c r="O34129" s="8" t="s">
        <v>48544</v>
      </c>
      <c r="P34129" s="8"/>
      <c r="Q34129" s="8"/>
      <c r="R34129" s="8"/>
      <c r="S34129" s="8"/>
      <c r="T34129" s="8"/>
      <c r="U34129" s="8"/>
      <c r="Z34129" s="2" t="s">
        <v>33380</v>
      </c>
      <c r="AA34129" s="41" t="s">
        <v>31146</v>
      </c>
      <c r="AD34129" s="2" t="s">
        <v>149</v>
      </c>
      <c r="AI34129" s="83">
        <v>221.26999846216682</v>
      </c>
      <c r="AJ34129" s="1" t="s">
        <v>32705</v>
      </c>
      <c r="AK34129" s="176" t="s">
        <v>23976</v>
      </c>
      <c r="AL34129" s="174" t="s">
        <v>19829</v>
      </c>
      <c r="AM34129" s="175" t="s">
        <v>1428</v>
      </c>
      <c r="AN34129" s="175" t="s">
        <v>1428</v>
      </c>
    </row>
    <row r="34130" spans="1:40" x14ac:dyDescent="0.2">
      <c r="A34130" s="130">
        <v>229</v>
      </c>
      <c r="B34130" s="130">
        <v>229</v>
      </c>
      <c r="C34130" s="130"/>
      <c r="D34130" s="130"/>
      <c r="E34130" s="130"/>
      <c r="F34130" s="130"/>
      <c r="G34130" s="130"/>
      <c r="H34130" s="8" t="s">
        <v>48544</v>
      </c>
      <c r="I34130" s="146"/>
      <c r="J34130" s="147"/>
      <c r="K34130" s="147"/>
      <c r="L34130" s="147"/>
      <c r="M34130" s="152"/>
      <c r="N34130" s="146"/>
      <c r="O34130" s="8" t="s">
        <v>48544</v>
      </c>
      <c r="P34130" s="8"/>
      <c r="Q34130" s="8"/>
      <c r="R34130" s="8"/>
      <c r="S34130" s="8"/>
      <c r="T34130" s="8"/>
      <c r="U34130" s="8"/>
      <c r="Z34130" s="2" t="s">
        <v>33381</v>
      </c>
      <c r="AA34130" s="41" t="s">
        <v>31147</v>
      </c>
      <c r="AD34130" s="2" t="s">
        <v>149</v>
      </c>
      <c r="AI34130" s="83">
        <v>1418.4600006284372</v>
      </c>
      <c r="AJ34130" s="1" t="s">
        <v>32705</v>
      </c>
      <c r="AK34130" s="176" t="s">
        <v>23976</v>
      </c>
      <c r="AL34130" s="174" t="s">
        <v>19829</v>
      </c>
      <c r="AM34130" s="175" t="s">
        <v>1428</v>
      </c>
      <c r="AN34130" s="175" t="s">
        <v>1428</v>
      </c>
    </row>
    <row r="34131" spans="1:40" x14ac:dyDescent="0.2">
      <c r="A34131" s="130">
        <v>229</v>
      </c>
      <c r="B34131" s="130">
        <v>229</v>
      </c>
      <c r="C34131" s="130"/>
      <c r="D34131" s="130"/>
      <c r="E34131" s="130"/>
      <c r="F34131" s="130"/>
      <c r="G34131" s="130"/>
      <c r="H34131" s="8" t="s">
        <v>48544</v>
      </c>
      <c r="I34131" s="146"/>
      <c r="J34131" s="147"/>
      <c r="K34131" s="147"/>
      <c r="L34131" s="147"/>
      <c r="M34131" s="152"/>
      <c r="N34131" s="146"/>
      <c r="O34131" s="8" t="s">
        <v>48544</v>
      </c>
      <c r="P34131" s="8"/>
      <c r="Q34131" s="8"/>
      <c r="R34131" s="8"/>
      <c r="S34131" s="8"/>
      <c r="T34131" s="8"/>
      <c r="U34131" s="8"/>
      <c r="Z34131" s="2" t="s">
        <v>33382</v>
      </c>
      <c r="AA34131" s="41" t="s">
        <v>23643</v>
      </c>
      <c r="AD34131" s="2" t="s">
        <v>149</v>
      </c>
      <c r="AI34131" s="83">
        <v>648.39000466507935</v>
      </c>
      <c r="AJ34131" s="1" t="s">
        <v>32705</v>
      </c>
      <c r="AK34131" s="176" t="s">
        <v>23976</v>
      </c>
      <c r="AL34131" s="174" t="s">
        <v>19829</v>
      </c>
      <c r="AM34131" s="175" t="s">
        <v>1428</v>
      </c>
      <c r="AN34131" s="175" t="s">
        <v>1428</v>
      </c>
    </row>
    <row r="34132" spans="1:40" x14ac:dyDescent="0.2">
      <c r="A34132" s="130">
        <v>229</v>
      </c>
      <c r="B34132" s="130">
        <v>229</v>
      </c>
      <c r="C34132" s="130"/>
      <c r="D34132" s="130"/>
      <c r="E34132" s="130"/>
      <c r="F34132" s="130"/>
      <c r="G34132" s="130"/>
      <c r="H34132" s="8" t="s">
        <v>48544</v>
      </c>
      <c r="I34132" s="146"/>
      <c r="J34132" s="147"/>
      <c r="K34132" s="147"/>
      <c r="L34132" s="147"/>
      <c r="M34132" s="152"/>
      <c r="N34132" s="146"/>
      <c r="O34132" s="8" t="s">
        <v>48544</v>
      </c>
      <c r="P34132" s="8"/>
      <c r="Q34132" s="8"/>
      <c r="R34132" s="8"/>
      <c r="S34132" s="8"/>
      <c r="T34132" s="8"/>
      <c r="U34132" s="8"/>
      <c r="Z34132" s="2" t="s">
        <v>33383</v>
      </c>
      <c r="AA34132" s="41" t="s">
        <v>23112</v>
      </c>
      <c r="AD34132" s="2" t="s">
        <v>149</v>
      </c>
      <c r="AI34132" s="83">
        <v>357.51000013291548</v>
      </c>
      <c r="AJ34132" s="1" t="s">
        <v>32705</v>
      </c>
      <c r="AK34132" s="176" t="s">
        <v>23976</v>
      </c>
      <c r="AL34132" s="174" t="s">
        <v>19829</v>
      </c>
      <c r="AM34132" s="175" t="s">
        <v>1428</v>
      </c>
      <c r="AN34132" s="175" t="s">
        <v>1428</v>
      </c>
    </row>
    <row r="34133" spans="1:40" x14ac:dyDescent="0.2">
      <c r="A34133" s="130">
        <v>229</v>
      </c>
      <c r="B34133" s="130">
        <v>229</v>
      </c>
      <c r="C34133" s="130"/>
      <c r="D34133" s="130"/>
      <c r="E34133" s="130"/>
      <c r="F34133" s="130"/>
      <c r="G34133" s="130"/>
      <c r="H34133" s="8" t="s">
        <v>48544</v>
      </c>
      <c r="I34133" s="146"/>
      <c r="J34133" s="147"/>
      <c r="K34133" s="147"/>
      <c r="L34133" s="147"/>
      <c r="M34133" s="152"/>
      <c r="N34133" s="146"/>
      <c r="O34133" s="8" t="s">
        <v>48544</v>
      </c>
      <c r="P34133" s="8"/>
      <c r="Q34133" s="8"/>
      <c r="R34133" s="8"/>
      <c r="S34133" s="8"/>
      <c r="T34133" s="8"/>
      <c r="U34133" s="8"/>
      <c r="Z34133" s="2" t="s">
        <v>33384</v>
      </c>
      <c r="AA34133" s="41" t="s">
        <v>23114</v>
      </c>
      <c r="AD34133" s="2" t="s">
        <v>149</v>
      </c>
      <c r="AI34133" s="83">
        <v>399.80999822739398</v>
      </c>
      <c r="AJ34133" s="1" t="s">
        <v>32705</v>
      </c>
      <c r="AK34133" s="176" t="s">
        <v>23976</v>
      </c>
      <c r="AL34133" s="174" t="s">
        <v>19829</v>
      </c>
      <c r="AM34133" s="175" t="s">
        <v>1428</v>
      </c>
      <c r="AN34133" s="175" t="s">
        <v>1428</v>
      </c>
    </row>
    <row r="34134" spans="1:40" x14ac:dyDescent="0.2">
      <c r="A34134" s="130">
        <v>229</v>
      </c>
      <c r="B34134" s="130">
        <v>229</v>
      </c>
      <c r="C34134" s="130"/>
      <c r="D34134" s="130"/>
      <c r="E34134" s="130"/>
      <c r="F34134" s="130"/>
      <c r="G34134" s="130"/>
      <c r="H34134" s="8" t="s">
        <v>48544</v>
      </c>
      <c r="I34134" s="146"/>
      <c r="J34134" s="147"/>
      <c r="K34134" s="147"/>
      <c r="L34134" s="147"/>
      <c r="M34134" s="152"/>
      <c r="N34134" s="146"/>
      <c r="O34134" s="8" t="s">
        <v>48544</v>
      </c>
      <c r="P34134" s="8"/>
      <c r="Q34134" s="8"/>
      <c r="R34134" s="8"/>
      <c r="S34134" s="8"/>
      <c r="T34134" s="8"/>
      <c r="U34134" s="8"/>
      <c r="Z34134" s="2" t="s">
        <v>33385</v>
      </c>
      <c r="AA34134" s="41" t="s">
        <v>23116</v>
      </c>
      <c r="AD34134" s="2" t="s">
        <v>149</v>
      </c>
      <c r="AI34134" s="83">
        <v>326.69000104471121</v>
      </c>
      <c r="AJ34134" s="1" t="s">
        <v>32705</v>
      </c>
      <c r="AK34134" s="176" t="s">
        <v>23976</v>
      </c>
      <c r="AL34134" s="174" t="s">
        <v>19829</v>
      </c>
      <c r="AM34134" s="175" t="s">
        <v>1428</v>
      </c>
      <c r="AN34134" s="175" t="s">
        <v>1428</v>
      </c>
    </row>
    <row r="34135" spans="1:40" x14ac:dyDescent="0.2">
      <c r="A34135" s="130">
        <v>229</v>
      </c>
      <c r="B34135" s="130">
        <v>229</v>
      </c>
      <c r="C34135" s="130"/>
      <c r="D34135" s="130"/>
      <c r="E34135" s="130"/>
      <c r="F34135" s="130"/>
      <c r="G34135" s="130"/>
      <c r="H34135" s="8" t="s">
        <v>48544</v>
      </c>
      <c r="I34135" s="146"/>
      <c r="J34135" s="147"/>
      <c r="K34135" s="147"/>
      <c r="L34135" s="147"/>
      <c r="M34135" s="152"/>
      <c r="N34135" s="146"/>
      <c r="O34135" s="8" t="s">
        <v>48544</v>
      </c>
      <c r="P34135" s="8"/>
      <c r="Q34135" s="8"/>
      <c r="R34135" s="8"/>
      <c r="S34135" s="8"/>
      <c r="T34135" s="8"/>
      <c r="U34135" s="8"/>
      <c r="Z34135" s="2" t="s">
        <v>33386</v>
      </c>
      <c r="AA34135" s="41" t="s">
        <v>29489</v>
      </c>
      <c r="AD34135" s="2" t="s">
        <v>149</v>
      </c>
      <c r="AI34135" s="83">
        <v>246.2699995523005</v>
      </c>
      <c r="AJ34135" s="1" t="s">
        <v>32705</v>
      </c>
      <c r="AK34135" s="176" t="s">
        <v>23976</v>
      </c>
      <c r="AL34135" s="174" t="s">
        <v>19829</v>
      </c>
      <c r="AM34135" s="175" t="s">
        <v>1428</v>
      </c>
      <c r="AN34135" s="175" t="s">
        <v>1428</v>
      </c>
    </row>
    <row r="34136" spans="1:40" x14ac:dyDescent="0.2">
      <c r="A34136" s="130">
        <v>229</v>
      </c>
      <c r="B34136" s="130">
        <v>229</v>
      </c>
      <c r="C34136" s="130"/>
      <c r="D34136" s="130"/>
      <c r="E34136" s="130"/>
      <c r="F34136" s="130"/>
      <c r="G34136" s="130"/>
      <c r="H34136" s="8" t="s">
        <v>48544</v>
      </c>
      <c r="I34136" s="146"/>
      <c r="J34136" s="147"/>
      <c r="K34136" s="147"/>
      <c r="L34136" s="147"/>
      <c r="M34136" s="152"/>
      <c r="N34136" s="146"/>
      <c r="O34136" s="8" t="s">
        <v>48544</v>
      </c>
      <c r="P34136" s="8"/>
      <c r="Q34136" s="8"/>
      <c r="R34136" s="8"/>
      <c r="S34136" s="8"/>
      <c r="T34136" s="8"/>
      <c r="U34136" s="8"/>
      <c r="Z34136" s="2" t="s">
        <v>33387</v>
      </c>
      <c r="AA34136" s="41" t="s">
        <v>31148</v>
      </c>
      <c r="AD34136" s="2" t="s">
        <v>149</v>
      </c>
      <c r="AI34136" s="83">
        <v>492.01000111567987</v>
      </c>
      <c r="AJ34136" s="1" t="s">
        <v>32705</v>
      </c>
      <c r="AK34136" s="176" t="s">
        <v>23976</v>
      </c>
      <c r="AL34136" s="174" t="s">
        <v>19829</v>
      </c>
      <c r="AM34136" s="175" t="s">
        <v>1428</v>
      </c>
      <c r="AN34136" s="175" t="s">
        <v>1428</v>
      </c>
    </row>
    <row r="34137" spans="1:40" x14ac:dyDescent="0.2">
      <c r="A34137" s="130">
        <v>229</v>
      </c>
      <c r="B34137" s="130">
        <v>229</v>
      </c>
      <c r="C34137" s="130"/>
      <c r="D34137" s="130"/>
      <c r="E34137" s="130"/>
      <c r="F34137" s="130"/>
      <c r="G34137" s="130"/>
      <c r="H34137" s="8" t="s">
        <v>48544</v>
      </c>
      <c r="I34137" s="146"/>
      <c r="J34137" s="147"/>
      <c r="K34137" s="147"/>
      <c r="L34137" s="147"/>
      <c r="M34137" s="152"/>
      <c r="N34137" s="146"/>
      <c r="O34137" s="8" t="s">
        <v>48544</v>
      </c>
      <c r="P34137" s="8"/>
      <c r="Q34137" s="8"/>
      <c r="R34137" s="8"/>
      <c r="S34137" s="8"/>
      <c r="T34137" s="8"/>
      <c r="U34137" s="8"/>
      <c r="Z34137" s="2" t="s">
        <v>33388</v>
      </c>
      <c r="AA34137" s="41" t="s">
        <v>31149</v>
      </c>
      <c r="AD34137" s="2" t="s">
        <v>149</v>
      </c>
      <c r="AI34137" s="83">
        <v>492.01000111567987</v>
      </c>
      <c r="AJ34137" s="1" t="s">
        <v>32705</v>
      </c>
      <c r="AK34137" s="176" t="s">
        <v>23976</v>
      </c>
      <c r="AL34137" s="174" t="s">
        <v>19829</v>
      </c>
      <c r="AM34137" s="175" t="s">
        <v>1428</v>
      </c>
      <c r="AN34137" s="175" t="s">
        <v>1428</v>
      </c>
    </row>
    <row r="34138" spans="1:40" x14ac:dyDescent="0.2">
      <c r="A34138" s="130">
        <v>229</v>
      </c>
      <c r="B34138" s="130">
        <v>229</v>
      </c>
      <c r="C34138" s="130"/>
      <c r="D34138" s="130"/>
      <c r="E34138" s="130"/>
      <c r="F34138" s="130"/>
      <c r="G34138" s="130"/>
      <c r="H34138" s="8" t="s">
        <v>48544</v>
      </c>
      <c r="I34138" s="146"/>
      <c r="J34138" s="147"/>
      <c r="K34138" s="147"/>
      <c r="L34138" s="147"/>
      <c r="M34138" s="152"/>
      <c r="N34138" s="146"/>
      <c r="O34138" s="8" t="s">
        <v>48544</v>
      </c>
      <c r="P34138" s="8"/>
      <c r="Q34138" s="8"/>
      <c r="R34138" s="8"/>
      <c r="S34138" s="8"/>
      <c r="T34138" s="8"/>
      <c r="U34138" s="8"/>
      <c r="Z34138" s="2" t="s">
        <v>33389</v>
      </c>
      <c r="AA34138" s="41" t="s">
        <v>29493</v>
      </c>
      <c r="AD34138" s="2" t="s">
        <v>149</v>
      </c>
      <c r="AI34138" s="83">
        <v>17.820000002708586</v>
      </c>
      <c r="AJ34138" s="1" t="s">
        <v>32705</v>
      </c>
      <c r="AK34138" s="176" t="s">
        <v>23976</v>
      </c>
      <c r="AL34138" s="174" t="s">
        <v>19829</v>
      </c>
      <c r="AM34138" s="175" t="s">
        <v>1428</v>
      </c>
      <c r="AN34138" s="175" t="s">
        <v>1428</v>
      </c>
    </row>
    <row r="34139" spans="1:40" x14ac:dyDescent="0.2">
      <c r="A34139" s="130">
        <v>229</v>
      </c>
      <c r="B34139" s="130">
        <v>229</v>
      </c>
      <c r="C34139" s="130"/>
      <c r="D34139" s="130"/>
      <c r="E34139" s="130"/>
      <c r="F34139" s="130"/>
      <c r="G34139" s="130"/>
      <c r="H34139" s="8" t="s">
        <v>48544</v>
      </c>
      <c r="I34139" s="146"/>
      <c r="J34139" s="147"/>
      <c r="K34139" s="147"/>
      <c r="L34139" s="147"/>
      <c r="M34139" s="152"/>
      <c r="N34139" s="146"/>
      <c r="O34139" s="8" t="s">
        <v>48544</v>
      </c>
      <c r="P34139" s="8"/>
      <c r="Q34139" s="8"/>
      <c r="R34139" s="8"/>
      <c r="S34139" s="8"/>
      <c r="T34139" s="8"/>
      <c r="U34139" s="8"/>
      <c r="Z34139" s="2" t="s">
        <v>33390</v>
      </c>
      <c r="AA34139" s="41" t="s">
        <v>29493</v>
      </c>
      <c r="AD34139" s="2" t="s">
        <v>149</v>
      </c>
      <c r="AI34139" s="83">
        <v>13.412003393781665</v>
      </c>
      <c r="AJ34139" s="1" t="s">
        <v>32705</v>
      </c>
      <c r="AK34139" s="176" t="s">
        <v>23976</v>
      </c>
      <c r="AL34139" s="174" t="s">
        <v>19829</v>
      </c>
      <c r="AM34139" s="175" t="s">
        <v>1428</v>
      </c>
      <c r="AN34139" s="175" t="s">
        <v>1428</v>
      </c>
    </row>
    <row r="34140" spans="1:40" x14ac:dyDescent="0.2">
      <c r="A34140" s="130">
        <v>229</v>
      </c>
      <c r="B34140" s="130">
        <v>229</v>
      </c>
      <c r="C34140" s="130"/>
      <c r="D34140" s="130"/>
      <c r="E34140" s="130"/>
      <c r="F34140" s="130"/>
      <c r="G34140" s="130"/>
      <c r="H34140" s="8" t="s">
        <v>48544</v>
      </c>
      <c r="I34140" s="146"/>
      <c r="J34140" s="147"/>
      <c r="K34140" s="147"/>
      <c r="L34140" s="147"/>
      <c r="M34140" s="152"/>
      <c r="N34140" s="146"/>
      <c r="O34140" s="8" t="s">
        <v>48544</v>
      </c>
      <c r="P34140" s="8"/>
      <c r="Q34140" s="8"/>
      <c r="R34140" s="8"/>
      <c r="S34140" s="8"/>
      <c r="T34140" s="8"/>
      <c r="U34140" s="8"/>
      <c r="Z34140" s="2" t="s">
        <v>33391</v>
      </c>
      <c r="AA34140" s="41" t="s">
        <v>31150</v>
      </c>
      <c r="AD34140" s="2" t="s">
        <v>149</v>
      </c>
      <c r="AI34140" s="83">
        <v>632.8099994343753</v>
      </c>
      <c r="AJ34140" s="1" t="s">
        <v>32705</v>
      </c>
      <c r="AK34140" s="176" t="s">
        <v>23976</v>
      </c>
      <c r="AL34140" s="174" t="s">
        <v>19829</v>
      </c>
      <c r="AM34140" s="175" t="s">
        <v>1428</v>
      </c>
      <c r="AN34140" s="175" t="s">
        <v>1428</v>
      </c>
    </row>
    <row r="34141" spans="1:40" x14ac:dyDescent="0.2">
      <c r="A34141" s="130">
        <v>229</v>
      </c>
      <c r="B34141" s="130">
        <v>229</v>
      </c>
      <c r="C34141" s="130"/>
      <c r="D34141" s="130"/>
      <c r="E34141" s="130"/>
      <c r="F34141" s="130"/>
      <c r="G34141" s="130"/>
      <c r="H34141" s="8" t="s">
        <v>48544</v>
      </c>
      <c r="I34141" s="146"/>
      <c r="J34141" s="147"/>
      <c r="K34141" s="147"/>
      <c r="L34141" s="147"/>
      <c r="M34141" s="152"/>
      <c r="N34141" s="146"/>
      <c r="O34141" s="8" t="s">
        <v>48544</v>
      </c>
      <c r="P34141" s="8"/>
      <c r="Q34141" s="8"/>
      <c r="R34141" s="8"/>
      <c r="S34141" s="8"/>
      <c r="T34141" s="8"/>
      <c r="U34141" s="8"/>
      <c r="Z34141" s="2" t="s">
        <v>33392</v>
      </c>
      <c r="AA34141" s="41" t="s">
        <v>29494</v>
      </c>
      <c r="AD34141" s="2" t="s">
        <v>149</v>
      </c>
      <c r="AI34141" s="83">
        <v>221.26999846216682</v>
      </c>
      <c r="AJ34141" s="1" t="s">
        <v>32705</v>
      </c>
      <c r="AK34141" s="176" t="s">
        <v>23976</v>
      </c>
      <c r="AL34141" s="174" t="s">
        <v>19829</v>
      </c>
      <c r="AM34141" s="175" t="s">
        <v>1428</v>
      </c>
      <c r="AN34141" s="175" t="s">
        <v>1428</v>
      </c>
    </row>
    <row r="34142" spans="1:40" x14ac:dyDescent="0.2">
      <c r="A34142" s="130">
        <v>229</v>
      </c>
      <c r="B34142" s="130">
        <v>229</v>
      </c>
      <c r="C34142" s="130"/>
      <c r="D34142" s="130"/>
      <c r="E34142" s="130"/>
      <c r="F34142" s="130"/>
      <c r="G34142" s="130"/>
      <c r="H34142" s="8" t="s">
        <v>48544</v>
      </c>
      <c r="I34142" s="146"/>
      <c r="J34142" s="147"/>
      <c r="K34142" s="147"/>
      <c r="L34142" s="147"/>
      <c r="M34142" s="152"/>
      <c r="N34142" s="146"/>
      <c r="O34142" s="8" t="s">
        <v>48544</v>
      </c>
      <c r="P34142" s="8"/>
      <c r="Q34142" s="8"/>
      <c r="R34142" s="8"/>
      <c r="S34142" s="8"/>
      <c r="T34142" s="8"/>
      <c r="U34142" s="8"/>
      <c r="Z34142" s="2" t="s">
        <v>33393</v>
      </c>
      <c r="AA34142" s="41" t="s">
        <v>29494</v>
      </c>
      <c r="AD34142" s="2" t="s">
        <v>149</v>
      </c>
      <c r="AI34142" s="83">
        <v>632.8099994343753</v>
      </c>
      <c r="AJ34142" s="1" t="s">
        <v>32705</v>
      </c>
      <c r="AK34142" s="176" t="s">
        <v>23976</v>
      </c>
      <c r="AL34142" s="174" t="s">
        <v>19829</v>
      </c>
      <c r="AM34142" s="175" t="s">
        <v>1428</v>
      </c>
      <c r="AN34142" s="175" t="s">
        <v>1428</v>
      </c>
    </row>
    <row r="34143" spans="1:40" x14ac:dyDescent="0.2">
      <c r="A34143" s="130">
        <v>229</v>
      </c>
      <c r="B34143" s="130">
        <v>229</v>
      </c>
      <c r="C34143" s="130"/>
      <c r="D34143" s="130"/>
      <c r="E34143" s="130"/>
      <c r="F34143" s="130"/>
      <c r="G34143" s="130"/>
      <c r="H34143" s="8" t="s">
        <v>48544</v>
      </c>
      <c r="I34143" s="146"/>
      <c r="J34143" s="147"/>
      <c r="K34143" s="147"/>
      <c r="L34143" s="147"/>
      <c r="M34143" s="152"/>
      <c r="N34143" s="146"/>
      <c r="O34143" s="8" t="s">
        <v>48544</v>
      </c>
      <c r="P34143" s="8"/>
      <c r="Q34143" s="8"/>
      <c r="R34143" s="8"/>
      <c r="S34143" s="8"/>
      <c r="T34143" s="8"/>
      <c r="U34143" s="8"/>
      <c r="Z34143" s="2" t="s">
        <v>33394</v>
      </c>
      <c r="AA34143" s="41" t="s">
        <v>31151</v>
      </c>
      <c r="AD34143" s="2" t="s">
        <v>149</v>
      </c>
      <c r="AI34143" s="83">
        <v>492.01000111567987</v>
      </c>
      <c r="AJ34143" s="1" t="s">
        <v>32705</v>
      </c>
      <c r="AK34143" s="176" t="s">
        <v>23976</v>
      </c>
      <c r="AL34143" s="174" t="s">
        <v>19829</v>
      </c>
      <c r="AM34143" s="175" t="s">
        <v>1428</v>
      </c>
      <c r="AN34143" s="175" t="s">
        <v>1428</v>
      </c>
    </row>
    <row r="34144" spans="1:40" x14ac:dyDescent="0.2">
      <c r="A34144" s="130">
        <v>229</v>
      </c>
      <c r="B34144" s="130">
        <v>229</v>
      </c>
      <c r="C34144" s="130"/>
      <c r="D34144" s="130"/>
      <c r="E34144" s="130"/>
      <c r="F34144" s="130"/>
      <c r="G34144" s="130"/>
      <c r="H34144" s="8" t="s">
        <v>48544</v>
      </c>
      <c r="I34144" s="146"/>
      <c r="J34144" s="147"/>
      <c r="K34144" s="147"/>
      <c r="L34144" s="147"/>
      <c r="M34144" s="152"/>
      <c r="N34144" s="146"/>
      <c r="O34144" s="8" t="s">
        <v>48544</v>
      </c>
      <c r="P34144" s="8"/>
      <c r="Q34144" s="8"/>
      <c r="R34144" s="8"/>
      <c r="S34144" s="8"/>
      <c r="T34144" s="8"/>
      <c r="U34144" s="8"/>
      <c r="Z34144" s="2" t="s">
        <v>33395</v>
      </c>
      <c r="AA34144" s="41" t="s">
        <v>31152</v>
      </c>
      <c r="AD34144" s="2" t="s">
        <v>149</v>
      </c>
      <c r="AI34144" s="83">
        <v>632.8099994343753</v>
      </c>
      <c r="AJ34144" s="1" t="s">
        <v>32705</v>
      </c>
      <c r="AK34144" s="176" t="s">
        <v>23976</v>
      </c>
      <c r="AL34144" s="174" t="s">
        <v>19829</v>
      </c>
      <c r="AM34144" s="175" t="s">
        <v>1428</v>
      </c>
      <c r="AN34144" s="175" t="s">
        <v>1428</v>
      </c>
    </row>
    <row r="34145" spans="1:40" x14ac:dyDescent="0.2">
      <c r="A34145" s="130">
        <v>229</v>
      </c>
      <c r="B34145" s="130">
        <v>229</v>
      </c>
      <c r="C34145" s="130"/>
      <c r="D34145" s="130"/>
      <c r="E34145" s="130"/>
      <c r="F34145" s="130"/>
      <c r="G34145" s="130"/>
      <c r="H34145" s="8" t="s">
        <v>48544</v>
      </c>
      <c r="I34145" s="146"/>
      <c r="J34145" s="147"/>
      <c r="K34145" s="147"/>
      <c r="L34145" s="147"/>
      <c r="M34145" s="152"/>
      <c r="N34145" s="146"/>
      <c r="O34145" s="8" t="s">
        <v>48544</v>
      </c>
      <c r="P34145" s="8"/>
      <c r="Q34145" s="8"/>
      <c r="R34145" s="8"/>
      <c r="S34145" s="8"/>
      <c r="T34145" s="8"/>
      <c r="U34145" s="8"/>
      <c r="Z34145" s="2" t="s">
        <v>33396</v>
      </c>
      <c r="AA34145" s="41" t="s">
        <v>31153</v>
      </c>
      <c r="AD34145" s="2" t="s">
        <v>149</v>
      </c>
      <c r="AI34145" s="83">
        <v>632.8099994343753</v>
      </c>
      <c r="AJ34145" s="1" t="s">
        <v>32705</v>
      </c>
      <c r="AK34145" s="176" t="s">
        <v>23976</v>
      </c>
      <c r="AL34145" s="174" t="s">
        <v>19829</v>
      </c>
      <c r="AM34145" s="175" t="s">
        <v>1428</v>
      </c>
      <c r="AN34145" s="175" t="s">
        <v>1428</v>
      </c>
    </row>
    <row r="34146" spans="1:40" x14ac:dyDescent="0.2">
      <c r="A34146" s="130">
        <v>229</v>
      </c>
      <c r="B34146" s="130">
        <v>229</v>
      </c>
      <c r="C34146" s="130"/>
      <c r="D34146" s="130"/>
      <c r="E34146" s="130"/>
      <c r="F34146" s="130"/>
      <c r="G34146" s="130"/>
      <c r="H34146" s="8" t="s">
        <v>48544</v>
      </c>
      <c r="I34146" s="146"/>
      <c r="J34146" s="147"/>
      <c r="K34146" s="147"/>
      <c r="L34146" s="147"/>
      <c r="M34146" s="152"/>
      <c r="N34146" s="146"/>
      <c r="O34146" s="8" t="s">
        <v>48544</v>
      </c>
      <c r="P34146" s="8"/>
      <c r="Q34146" s="8"/>
      <c r="R34146" s="8"/>
      <c r="S34146" s="8"/>
      <c r="T34146" s="8"/>
      <c r="U34146" s="8"/>
      <c r="Z34146" s="2" t="s">
        <v>33397</v>
      </c>
      <c r="AA34146" s="41" t="s">
        <v>31154</v>
      </c>
      <c r="AD34146" s="2" t="s">
        <v>149</v>
      </c>
      <c r="AI34146" s="83">
        <v>632.8099994343753</v>
      </c>
      <c r="AJ34146" s="1" t="s">
        <v>32705</v>
      </c>
      <c r="AK34146" s="176" t="s">
        <v>23976</v>
      </c>
      <c r="AL34146" s="174" t="s">
        <v>19829</v>
      </c>
      <c r="AM34146" s="175" t="s">
        <v>1428</v>
      </c>
      <c r="AN34146" s="175" t="s">
        <v>1428</v>
      </c>
    </row>
    <row r="34147" spans="1:40" x14ac:dyDescent="0.2">
      <c r="A34147" s="130">
        <v>229</v>
      </c>
      <c r="B34147" s="130">
        <v>229</v>
      </c>
      <c r="C34147" s="130"/>
      <c r="D34147" s="130"/>
      <c r="E34147" s="130"/>
      <c r="F34147" s="130"/>
      <c r="G34147" s="130"/>
      <c r="H34147" s="8" t="s">
        <v>48544</v>
      </c>
      <c r="I34147" s="146"/>
      <c r="J34147" s="147"/>
      <c r="K34147" s="147"/>
      <c r="L34147" s="147"/>
      <c r="M34147" s="152"/>
      <c r="N34147" s="146"/>
      <c r="O34147" s="8" t="s">
        <v>48544</v>
      </c>
      <c r="P34147" s="8"/>
      <c r="Q34147" s="8"/>
      <c r="R34147" s="8"/>
      <c r="S34147" s="8"/>
      <c r="T34147" s="8"/>
      <c r="U34147" s="8"/>
      <c r="Z34147" s="2" t="s">
        <v>33398</v>
      </c>
      <c r="AA34147" s="41" t="s">
        <v>31155</v>
      </c>
      <c r="AD34147" s="2" t="s">
        <v>149</v>
      </c>
      <c r="AI34147" s="83">
        <v>13.412003393781665</v>
      </c>
      <c r="AJ34147" s="1" t="s">
        <v>32705</v>
      </c>
      <c r="AK34147" s="176" t="s">
        <v>23976</v>
      </c>
      <c r="AL34147" s="174" t="s">
        <v>19829</v>
      </c>
      <c r="AM34147" s="175" t="s">
        <v>1428</v>
      </c>
      <c r="AN34147" s="175" t="s">
        <v>1428</v>
      </c>
    </row>
    <row r="34148" spans="1:40" x14ac:dyDescent="0.2">
      <c r="A34148" s="130">
        <v>229</v>
      </c>
      <c r="B34148" s="130">
        <v>229</v>
      </c>
      <c r="C34148" s="130"/>
      <c r="D34148" s="130"/>
      <c r="E34148" s="130"/>
      <c r="F34148" s="130"/>
      <c r="G34148" s="130"/>
      <c r="H34148" s="8" t="s">
        <v>48544</v>
      </c>
      <c r="I34148" s="146"/>
      <c r="J34148" s="147"/>
      <c r="K34148" s="147"/>
      <c r="L34148" s="147"/>
      <c r="M34148" s="152"/>
      <c r="N34148" s="146"/>
      <c r="O34148" s="8" t="s">
        <v>48544</v>
      </c>
      <c r="P34148" s="8"/>
      <c r="Q34148" s="8"/>
      <c r="R34148" s="8"/>
      <c r="S34148" s="8"/>
      <c r="T34148" s="8"/>
      <c r="U34148" s="8"/>
      <c r="Z34148" s="2" t="s">
        <v>33399</v>
      </c>
      <c r="AA34148" s="41" t="s">
        <v>31156</v>
      </c>
      <c r="AD34148" s="2" t="s">
        <v>149</v>
      </c>
      <c r="AI34148" s="83">
        <v>13.412003393781665</v>
      </c>
      <c r="AJ34148" s="1" t="s">
        <v>32705</v>
      </c>
      <c r="AK34148" s="176" t="s">
        <v>23976</v>
      </c>
      <c r="AL34148" s="174" t="s">
        <v>19829</v>
      </c>
      <c r="AM34148" s="175" t="s">
        <v>1428</v>
      </c>
      <c r="AN34148" s="175" t="s">
        <v>1428</v>
      </c>
    </row>
    <row r="34149" spans="1:40" x14ac:dyDescent="0.2">
      <c r="A34149" s="130">
        <v>229</v>
      </c>
      <c r="B34149" s="130">
        <v>229</v>
      </c>
      <c r="C34149" s="130"/>
      <c r="D34149" s="130"/>
      <c r="E34149" s="130"/>
      <c r="F34149" s="130"/>
      <c r="G34149" s="130"/>
      <c r="H34149" s="8" t="s">
        <v>48544</v>
      </c>
      <c r="I34149" s="146"/>
      <c r="J34149" s="147"/>
      <c r="K34149" s="147"/>
      <c r="L34149" s="147"/>
      <c r="M34149" s="152"/>
      <c r="N34149" s="146"/>
      <c r="O34149" s="8" t="s">
        <v>48544</v>
      </c>
      <c r="P34149" s="8"/>
      <c r="Q34149" s="8"/>
      <c r="R34149" s="8"/>
      <c r="S34149" s="8"/>
      <c r="T34149" s="8"/>
      <c r="U34149" s="8"/>
      <c r="Z34149" s="2" t="s">
        <v>33400</v>
      </c>
      <c r="AA34149" s="41" t="s">
        <v>31157</v>
      </c>
      <c r="AD34149" s="2" t="s">
        <v>149</v>
      </c>
      <c r="AI34149" s="83">
        <v>632.8099994343753</v>
      </c>
      <c r="AJ34149" s="1" t="s">
        <v>32705</v>
      </c>
      <c r="AK34149" s="176" t="s">
        <v>23976</v>
      </c>
      <c r="AL34149" s="174" t="s">
        <v>19829</v>
      </c>
      <c r="AM34149" s="175" t="s">
        <v>1428</v>
      </c>
      <c r="AN34149" s="175" t="s">
        <v>1428</v>
      </c>
    </row>
    <row r="34150" spans="1:40" x14ac:dyDescent="0.2">
      <c r="A34150" s="130">
        <v>229</v>
      </c>
      <c r="B34150" s="130">
        <v>229</v>
      </c>
      <c r="C34150" s="130"/>
      <c r="D34150" s="130"/>
      <c r="E34150" s="130"/>
      <c r="F34150" s="130"/>
      <c r="G34150" s="130"/>
      <c r="H34150" s="8" t="s">
        <v>48544</v>
      </c>
      <c r="I34150" s="146"/>
      <c r="J34150" s="147"/>
      <c r="K34150" s="147"/>
      <c r="L34150" s="147"/>
      <c r="M34150" s="152"/>
      <c r="N34150" s="146"/>
      <c r="O34150" s="8" t="s">
        <v>48544</v>
      </c>
      <c r="P34150" s="8"/>
      <c r="Q34150" s="8"/>
      <c r="R34150" s="8"/>
      <c r="S34150" s="8"/>
      <c r="T34150" s="8"/>
      <c r="U34150" s="8"/>
      <c r="Z34150" s="2" t="s">
        <v>33401</v>
      </c>
      <c r="AA34150" s="41" t="s">
        <v>31158</v>
      </c>
      <c r="AD34150" s="2" t="s">
        <v>149</v>
      </c>
      <c r="AI34150" s="83">
        <v>632.8099994343753</v>
      </c>
      <c r="AJ34150" s="1" t="s">
        <v>32705</v>
      </c>
      <c r="AK34150" s="176" t="s">
        <v>23976</v>
      </c>
      <c r="AL34150" s="174" t="s">
        <v>19829</v>
      </c>
      <c r="AM34150" s="175" t="s">
        <v>1428</v>
      </c>
      <c r="AN34150" s="175" t="s">
        <v>1428</v>
      </c>
    </row>
    <row r="34151" spans="1:40" x14ac:dyDescent="0.2">
      <c r="A34151" s="130">
        <v>229</v>
      </c>
      <c r="B34151" s="130">
        <v>229</v>
      </c>
      <c r="C34151" s="130"/>
      <c r="D34151" s="130"/>
      <c r="E34151" s="130"/>
      <c r="F34151" s="130"/>
      <c r="G34151" s="130"/>
      <c r="H34151" s="8" t="s">
        <v>48544</v>
      </c>
      <c r="I34151" s="146"/>
      <c r="J34151" s="147"/>
      <c r="K34151" s="147"/>
      <c r="L34151" s="147"/>
      <c r="M34151" s="152"/>
      <c r="N34151" s="146"/>
      <c r="O34151" s="8" t="s">
        <v>48544</v>
      </c>
      <c r="P34151" s="8"/>
      <c r="Q34151" s="8"/>
      <c r="R34151" s="8"/>
      <c r="S34151" s="8"/>
      <c r="T34151" s="8"/>
      <c r="U34151" s="8"/>
      <c r="Z34151" s="2" t="s">
        <v>33402</v>
      </c>
      <c r="AA34151" s="41" t="s">
        <v>31159</v>
      </c>
      <c r="AD34151" s="2" t="s">
        <v>149</v>
      </c>
      <c r="AI34151" s="83">
        <v>13.412003393781665</v>
      </c>
      <c r="AJ34151" s="1" t="s">
        <v>32705</v>
      </c>
      <c r="AK34151" s="176" t="s">
        <v>23976</v>
      </c>
      <c r="AL34151" s="174" t="s">
        <v>19829</v>
      </c>
      <c r="AM34151" s="175" t="s">
        <v>1428</v>
      </c>
      <c r="AN34151" s="175" t="s">
        <v>1428</v>
      </c>
    </row>
    <row r="34152" spans="1:40" x14ac:dyDescent="0.2">
      <c r="A34152" s="130">
        <v>229</v>
      </c>
      <c r="B34152" s="130">
        <v>229</v>
      </c>
      <c r="C34152" s="130"/>
      <c r="D34152" s="130"/>
      <c r="E34152" s="130"/>
      <c r="F34152" s="130"/>
      <c r="G34152" s="130"/>
      <c r="H34152" s="8" t="s">
        <v>48544</v>
      </c>
      <c r="I34152" s="146"/>
      <c r="J34152" s="147"/>
      <c r="K34152" s="147"/>
      <c r="L34152" s="147"/>
      <c r="M34152" s="152"/>
      <c r="N34152" s="146"/>
      <c r="O34152" s="8" t="s">
        <v>48544</v>
      </c>
      <c r="P34152" s="8"/>
      <c r="Q34152" s="8"/>
      <c r="R34152" s="8"/>
      <c r="S34152" s="8"/>
      <c r="T34152" s="8"/>
      <c r="U34152" s="8"/>
      <c r="Z34152" s="2" t="s">
        <v>33403</v>
      </c>
      <c r="AA34152" s="41" t="s">
        <v>31160</v>
      </c>
      <c r="AD34152" s="2" t="s">
        <v>149</v>
      </c>
      <c r="AI34152" s="83">
        <v>13.412003393781665</v>
      </c>
      <c r="AJ34152" s="1" t="s">
        <v>32705</v>
      </c>
      <c r="AK34152" s="176" t="s">
        <v>23976</v>
      </c>
      <c r="AL34152" s="174" t="s">
        <v>19829</v>
      </c>
      <c r="AM34152" s="175" t="s">
        <v>1428</v>
      </c>
      <c r="AN34152" s="175" t="s">
        <v>1428</v>
      </c>
    </row>
    <row r="34153" spans="1:40" x14ac:dyDescent="0.2">
      <c r="A34153" s="130">
        <v>229</v>
      </c>
      <c r="B34153" s="130">
        <v>229</v>
      </c>
      <c r="C34153" s="130"/>
      <c r="D34153" s="130"/>
      <c r="E34153" s="130"/>
      <c r="F34153" s="130"/>
      <c r="G34153" s="130"/>
      <c r="H34153" s="8" t="s">
        <v>48544</v>
      </c>
      <c r="I34153" s="146"/>
      <c r="J34153" s="147"/>
      <c r="K34153" s="147"/>
      <c r="L34153" s="147"/>
      <c r="M34153" s="152"/>
      <c r="N34153" s="146"/>
      <c r="O34153" s="8" t="s">
        <v>48544</v>
      </c>
      <c r="P34153" s="8"/>
      <c r="Q34153" s="8"/>
      <c r="R34153" s="8"/>
      <c r="S34153" s="8"/>
      <c r="T34153" s="8"/>
      <c r="U34153" s="8"/>
      <c r="Z34153" s="2" t="s">
        <v>33404</v>
      </c>
      <c r="AA34153" s="41" t="s">
        <v>31161</v>
      </c>
      <c r="AD34153" s="2" t="s">
        <v>855</v>
      </c>
      <c r="AI34153" s="83">
        <v>14477.538724164675</v>
      </c>
      <c r="AJ34153" s="1" t="s">
        <v>32705</v>
      </c>
      <c r="AK34153" s="176" t="s">
        <v>23976</v>
      </c>
      <c r="AL34153" s="174" t="s">
        <v>19829</v>
      </c>
      <c r="AM34153" s="175" t="s">
        <v>1428</v>
      </c>
      <c r="AN34153" s="175" t="s">
        <v>1428</v>
      </c>
    </row>
    <row r="34154" spans="1:40" x14ac:dyDescent="0.2">
      <c r="A34154" s="130">
        <v>229</v>
      </c>
      <c r="B34154" s="130">
        <v>229</v>
      </c>
      <c r="C34154" s="130"/>
      <c r="D34154" s="130"/>
      <c r="E34154" s="130"/>
      <c r="F34154" s="130"/>
      <c r="G34154" s="130"/>
      <c r="H34154" s="8" t="s">
        <v>48544</v>
      </c>
      <c r="I34154" s="146"/>
      <c r="J34154" s="147"/>
      <c r="K34154" s="147"/>
      <c r="L34154" s="147"/>
      <c r="M34154" s="152"/>
      <c r="N34154" s="146"/>
      <c r="O34154" s="8" t="s">
        <v>48544</v>
      </c>
      <c r="P34154" s="8"/>
      <c r="Q34154" s="8"/>
      <c r="R34154" s="8"/>
      <c r="S34154" s="8"/>
      <c r="T34154" s="8"/>
      <c r="U34154" s="8"/>
      <c r="Z34154" s="2" t="s">
        <v>33405</v>
      </c>
      <c r="AA34154" s="41" t="s">
        <v>31162</v>
      </c>
      <c r="AD34154" s="2" t="s">
        <v>149</v>
      </c>
      <c r="AI34154" s="83">
        <v>632.8099994343753</v>
      </c>
      <c r="AJ34154" s="1" t="s">
        <v>32705</v>
      </c>
      <c r="AK34154" s="176" t="s">
        <v>23976</v>
      </c>
      <c r="AL34154" s="174" t="s">
        <v>19829</v>
      </c>
      <c r="AM34154" s="175" t="s">
        <v>1428</v>
      </c>
      <c r="AN34154" s="175" t="s">
        <v>1428</v>
      </c>
    </row>
    <row r="34155" spans="1:40" x14ac:dyDescent="0.2">
      <c r="A34155" s="130">
        <v>229</v>
      </c>
      <c r="B34155" s="130">
        <v>229</v>
      </c>
      <c r="C34155" s="130"/>
      <c r="D34155" s="130"/>
      <c r="E34155" s="130"/>
      <c r="F34155" s="130"/>
      <c r="G34155" s="130"/>
      <c r="H34155" s="8" t="s">
        <v>48544</v>
      </c>
      <c r="I34155" s="146"/>
      <c r="J34155" s="147"/>
      <c r="K34155" s="147"/>
      <c r="L34155" s="147"/>
      <c r="M34155" s="152"/>
      <c r="N34155" s="146"/>
      <c r="O34155" s="8" t="s">
        <v>48544</v>
      </c>
      <c r="P34155" s="8"/>
      <c r="Q34155" s="8"/>
      <c r="R34155" s="8"/>
      <c r="S34155" s="8"/>
      <c r="T34155" s="8"/>
      <c r="U34155" s="8"/>
      <c r="Z34155" s="2" t="s">
        <v>33406</v>
      </c>
      <c r="AA34155" s="41" t="s">
        <v>31163</v>
      </c>
      <c r="AD34155" s="2" t="s">
        <v>149</v>
      </c>
      <c r="AI34155" s="83">
        <v>632.8099994343753</v>
      </c>
      <c r="AJ34155" s="1" t="s">
        <v>32705</v>
      </c>
      <c r="AK34155" s="176" t="s">
        <v>23976</v>
      </c>
      <c r="AL34155" s="174" t="s">
        <v>19829</v>
      </c>
      <c r="AM34155" s="175" t="s">
        <v>1428</v>
      </c>
      <c r="AN34155" s="175" t="s">
        <v>1428</v>
      </c>
    </row>
    <row r="34156" spans="1:40" x14ac:dyDescent="0.2">
      <c r="A34156" s="130">
        <v>229</v>
      </c>
      <c r="B34156" s="130">
        <v>229</v>
      </c>
      <c r="C34156" s="130"/>
      <c r="D34156" s="130"/>
      <c r="E34156" s="130"/>
      <c r="F34156" s="130"/>
      <c r="G34156" s="130"/>
      <c r="H34156" s="8" t="s">
        <v>48544</v>
      </c>
      <c r="I34156" s="146"/>
      <c r="J34156" s="147"/>
      <c r="K34156" s="147"/>
      <c r="L34156" s="147"/>
      <c r="M34156" s="152"/>
      <c r="N34156" s="146"/>
      <c r="O34156" s="8" t="s">
        <v>48544</v>
      </c>
      <c r="P34156" s="8"/>
      <c r="Q34156" s="8"/>
      <c r="R34156" s="8"/>
      <c r="S34156" s="8"/>
      <c r="T34156" s="8"/>
      <c r="U34156" s="8"/>
      <c r="Z34156" s="2" t="s">
        <v>33407</v>
      </c>
      <c r="AA34156" s="41" t="s">
        <v>31164</v>
      </c>
      <c r="AD34156" s="2" t="s">
        <v>149</v>
      </c>
      <c r="AI34156" s="83">
        <v>632.8099994343753</v>
      </c>
      <c r="AJ34156" s="1" t="s">
        <v>32705</v>
      </c>
      <c r="AK34156" s="176" t="s">
        <v>23976</v>
      </c>
      <c r="AL34156" s="174" t="s">
        <v>19829</v>
      </c>
      <c r="AM34156" s="175" t="s">
        <v>1428</v>
      </c>
      <c r="AN34156" s="175" t="s">
        <v>1428</v>
      </c>
    </row>
    <row r="34157" spans="1:40" x14ac:dyDescent="0.2">
      <c r="A34157" s="130">
        <v>229</v>
      </c>
      <c r="B34157" s="130">
        <v>229</v>
      </c>
      <c r="C34157" s="130"/>
      <c r="D34157" s="130"/>
      <c r="E34157" s="130"/>
      <c r="F34157" s="130"/>
      <c r="G34157" s="130"/>
      <c r="H34157" s="8" t="s">
        <v>48544</v>
      </c>
      <c r="I34157" s="146"/>
      <c r="J34157" s="147"/>
      <c r="K34157" s="147"/>
      <c r="L34157" s="147"/>
      <c r="M34157" s="152"/>
      <c r="N34157" s="146"/>
      <c r="O34157" s="8" t="s">
        <v>48544</v>
      </c>
      <c r="P34157" s="8"/>
      <c r="Q34157" s="8"/>
      <c r="R34157" s="8"/>
      <c r="S34157" s="8"/>
      <c r="T34157" s="8"/>
      <c r="U34157" s="8"/>
      <c r="Z34157" s="2" t="s">
        <v>33408</v>
      </c>
      <c r="AA34157" s="41" t="s">
        <v>31165</v>
      </c>
      <c r="AD34157" s="2" t="s">
        <v>149</v>
      </c>
      <c r="AI34157" s="83">
        <v>632.8099994343753</v>
      </c>
      <c r="AJ34157" s="1" t="s">
        <v>32705</v>
      </c>
      <c r="AK34157" s="176" t="s">
        <v>23976</v>
      </c>
      <c r="AL34157" s="174" t="s">
        <v>19829</v>
      </c>
      <c r="AM34157" s="175" t="s">
        <v>1428</v>
      </c>
      <c r="AN34157" s="175" t="s">
        <v>1428</v>
      </c>
    </row>
    <row r="34158" spans="1:40" x14ac:dyDescent="0.2">
      <c r="A34158" s="130">
        <v>229</v>
      </c>
      <c r="B34158" s="130">
        <v>229</v>
      </c>
      <c r="C34158" s="130"/>
      <c r="D34158" s="130"/>
      <c r="E34158" s="130"/>
      <c r="F34158" s="130"/>
      <c r="G34158" s="130"/>
      <c r="H34158" s="8" t="s">
        <v>48544</v>
      </c>
      <c r="I34158" s="146"/>
      <c r="J34158" s="147"/>
      <c r="K34158" s="147"/>
      <c r="L34158" s="147"/>
      <c r="M34158" s="152"/>
      <c r="N34158" s="146"/>
      <c r="O34158" s="8" t="s">
        <v>48544</v>
      </c>
      <c r="P34158" s="8"/>
      <c r="Q34158" s="8"/>
      <c r="R34158" s="8"/>
      <c r="S34158" s="8"/>
      <c r="T34158" s="8"/>
      <c r="U34158" s="8"/>
      <c r="Z34158" s="2" t="s">
        <v>33409</v>
      </c>
      <c r="AA34158" s="41" t="s">
        <v>31166</v>
      </c>
      <c r="AD34158" s="2" t="s">
        <v>149</v>
      </c>
      <c r="AI34158" s="83">
        <v>632.8099994343753</v>
      </c>
      <c r="AJ34158" s="1" t="s">
        <v>32705</v>
      </c>
      <c r="AK34158" s="176" t="s">
        <v>23976</v>
      </c>
      <c r="AL34158" s="174" t="s">
        <v>19829</v>
      </c>
      <c r="AM34158" s="175" t="s">
        <v>1428</v>
      </c>
      <c r="AN34158" s="175" t="s">
        <v>1428</v>
      </c>
    </row>
    <row r="34159" spans="1:40" x14ac:dyDescent="0.2">
      <c r="A34159" s="130">
        <v>229</v>
      </c>
      <c r="B34159" s="130">
        <v>229</v>
      </c>
      <c r="C34159" s="130"/>
      <c r="D34159" s="130"/>
      <c r="E34159" s="130"/>
      <c r="F34159" s="130"/>
      <c r="G34159" s="130"/>
      <c r="H34159" s="8" t="s">
        <v>48544</v>
      </c>
      <c r="I34159" s="146"/>
      <c r="J34159" s="147"/>
      <c r="K34159" s="147"/>
      <c r="L34159" s="147"/>
      <c r="M34159" s="152"/>
      <c r="N34159" s="146"/>
      <c r="O34159" s="8" t="s">
        <v>48544</v>
      </c>
      <c r="P34159" s="8"/>
      <c r="Q34159" s="8"/>
      <c r="R34159" s="8"/>
      <c r="S34159" s="8"/>
      <c r="T34159" s="8"/>
      <c r="U34159" s="8"/>
      <c r="Z34159" s="2" t="s">
        <v>33410</v>
      </c>
      <c r="AA34159" s="41" t="s">
        <v>31167</v>
      </c>
      <c r="AD34159" s="2" t="s">
        <v>149</v>
      </c>
      <c r="AI34159" s="83">
        <v>632.8099994343753</v>
      </c>
      <c r="AJ34159" s="1" t="s">
        <v>32705</v>
      </c>
      <c r="AK34159" s="176" t="s">
        <v>23976</v>
      </c>
      <c r="AL34159" s="174" t="s">
        <v>19829</v>
      </c>
      <c r="AM34159" s="175" t="s">
        <v>1428</v>
      </c>
      <c r="AN34159" s="175" t="s">
        <v>1428</v>
      </c>
    </row>
    <row r="34160" spans="1:40" x14ac:dyDescent="0.2">
      <c r="A34160" s="130">
        <v>229</v>
      </c>
      <c r="B34160" s="130">
        <v>229</v>
      </c>
      <c r="C34160" s="130"/>
      <c r="D34160" s="130"/>
      <c r="E34160" s="130"/>
      <c r="F34160" s="130"/>
      <c r="G34160" s="130"/>
      <c r="H34160" s="8" t="s">
        <v>48544</v>
      </c>
      <c r="I34160" s="146"/>
      <c r="J34160" s="147"/>
      <c r="K34160" s="147"/>
      <c r="L34160" s="147"/>
      <c r="M34160" s="152"/>
      <c r="N34160" s="146"/>
      <c r="O34160" s="8" t="s">
        <v>48544</v>
      </c>
      <c r="P34160" s="8"/>
      <c r="Q34160" s="8"/>
      <c r="R34160" s="8"/>
      <c r="S34160" s="8"/>
      <c r="T34160" s="8"/>
      <c r="U34160" s="8"/>
      <c r="Z34160" s="2" t="s">
        <v>33411</v>
      </c>
      <c r="AA34160" s="41" t="s">
        <v>31168</v>
      </c>
      <c r="AD34160" s="2" t="s">
        <v>149</v>
      </c>
      <c r="AI34160" s="83">
        <v>632.8099994343753</v>
      </c>
      <c r="AJ34160" s="1" t="s">
        <v>32705</v>
      </c>
      <c r="AK34160" s="176" t="s">
        <v>23976</v>
      </c>
      <c r="AL34160" s="174" t="s">
        <v>19829</v>
      </c>
      <c r="AM34160" s="175" t="s">
        <v>1428</v>
      </c>
      <c r="AN34160" s="175" t="s">
        <v>1428</v>
      </c>
    </row>
    <row r="34161" spans="1:40" x14ac:dyDescent="0.2">
      <c r="A34161" s="130">
        <v>229</v>
      </c>
      <c r="B34161" s="130">
        <v>229</v>
      </c>
      <c r="C34161" s="130"/>
      <c r="D34161" s="130"/>
      <c r="E34161" s="130"/>
      <c r="F34161" s="130"/>
      <c r="G34161" s="130"/>
      <c r="H34161" s="8" t="s">
        <v>48544</v>
      </c>
      <c r="I34161" s="146"/>
      <c r="J34161" s="147"/>
      <c r="K34161" s="147"/>
      <c r="L34161" s="147"/>
      <c r="M34161" s="152"/>
      <c r="N34161" s="146"/>
      <c r="O34161" s="8" t="s">
        <v>48544</v>
      </c>
      <c r="P34161" s="8"/>
      <c r="Q34161" s="8"/>
      <c r="R34161" s="8"/>
      <c r="S34161" s="8"/>
      <c r="T34161" s="8"/>
      <c r="U34161" s="8"/>
      <c r="Z34161" s="2" t="s">
        <v>33412</v>
      </c>
      <c r="AA34161" s="41" t="s">
        <v>31169</v>
      </c>
      <c r="AD34161" s="2" t="s">
        <v>149</v>
      </c>
      <c r="AI34161" s="83">
        <v>523.56000000000006</v>
      </c>
      <c r="AJ34161" s="1" t="s">
        <v>32705</v>
      </c>
      <c r="AK34161" s="176" t="s">
        <v>23976</v>
      </c>
      <c r="AL34161" s="174" t="s">
        <v>19829</v>
      </c>
      <c r="AM34161" s="175" t="s">
        <v>1428</v>
      </c>
      <c r="AN34161" s="175" t="s">
        <v>1428</v>
      </c>
    </row>
    <row r="34162" spans="1:40" x14ac:dyDescent="0.2">
      <c r="A34162" s="130">
        <v>229</v>
      </c>
      <c r="B34162" s="130">
        <v>229</v>
      </c>
      <c r="C34162" s="130"/>
      <c r="D34162" s="130"/>
      <c r="E34162" s="130"/>
      <c r="F34162" s="130"/>
      <c r="G34162" s="130"/>
      <c r="H34162" s="8" t="s">
        <v>48544</v>
      </c>
      <c r="I34162" s="146"/>
      <c r="J34162" s="147"/>
      <c r="K34162" s="147"/>
      <c r="L34162" s="147"/>
      <c r="M34162" s="152"/>
      <c r="N34162" s="146"/>
      <c r="O34162" s="8" t="s">
        <v>48544</v>
      </c>
      <c r="P34162" s="8"/>
      <c r="Q34162" s="8"/>
      <c r="R34162" s="8"/>
      <c r="S34162" s="8"/>
      <c r="T34162" s="8"/>
      <c r="U34162" s="8"/>
      <c r="Z34162" s="2" t="s">
        <v>33413</v>
      </c>
      <c r="AA34162" s="41" t="s">
        <v>31170</v>
      </c>
      <c r="AD34162" s="2" t="s">
        <v>149</v>
      </c>
      <c r="AI34162" s="83">
        <v>523.56000000000006</v>
      </c>
      <c r="AJ34162" s="1" t="s">
        <v>32705</v>
      </c>
      <c r="AK34162" s="176" t="s">
        <v>23976</v>
      </c>
      <c r="AL34162" s="174" t="s">
        <v>19829</v>
      </c>
      <c r="AM34162" s="175" t="s">
        <v>1428</v>
      </c>
      <c r="AN34162" s="175" t="s">
        <v>1428</v>
      </c>
    </row>
    <row r="34163" spans="1:40" x14ac:dyDescent="0.2">
      <c r="A34163" s="130">
        <v>229</v>
      </c>
      <c r="B34163" s="130">
        <v>229</v>
      </c>
      <c r="C34163" s="130"/>
      <c r="D34163" s="130"/>
      <c r="E34163" s="130"/>
      <c r="F34163" s="130"/>
      <c r="G34163" s="130"/>
      <c r="H34163" s="8" t="s">
        <v>48544</v>
      </c>
      <c r="I34163" s="146"/>
      <c r="J34163" s="147"/>
      <c r="K34163" s="147"/>
      <c r="L34163" s="147"/>
      <c r="M34163" s="152"/>
      <c r="N34163" s="146"/>
      <c r="O34163" s="8" t="s">
        <v>48544</v>
      </c>
      <c r="P34163" s="8"/>
      <c r="Q34163" s="8"/>
      <c r="R34163" s="8"/>
      <c r="S34163" s="8"/>
      <c r="T34163" s="8"/>
      <c r="U34163" s="8"/>
      <c r="Z34163" s="2" t="s">
        <v>33414</v>
      </c>
      <c r="AA34163" s="41" t="s">
        <v>31171</v>
      </c>
      <c r="AD34163" s="2" t="s">
        <v>149</v>
      </c>
      <c r="AI34163" s="83">
        <v>632.8099994343753</v>
      </c>
      <c r="AJ34163" s="1" t="s">
        <v>32705</v>
      </c>
      <c r="AK34163" s="176" t="s">
        <v>23976</v>
      </c>
      <c r="AL34163" s="174" t="s">
        <v>19829</v>
      </c>
      <c r="AM34163" s="175" t="s">
        <v>1428</v>
      </c>
      <c r="AN34163" s="175" t="s">
        <v>1428</v>
      </c>
    </row>
    <row r="34164" spans="1:40" x14ac:dyDescent="0.2">
      <c r="A34164" s="130">
        <v>229</v>
      </c>
      <c r="B34164" s="130">
        <v>229</v>
      </c>
      <c r="C34164" s="130"/>
      <c r="D34164" s="130"/>
      <c r="E34164" s="130"/>
      <c r="F34164" s="130"/>
      <c r="G34164" s="130"/>
      <c r="H34164" s="8" t="s">
        <v>48544</v>
      </c>
      <c r="I34164" s="146"/>
      <c r="J34164" s="147"/>
      <c r="K34164" s="147"/>
      <c r="L34164" s="147"/>
      <c r="M34164" s="152"/>
      <c r="N34164" s="146"/>
      <c r="O34164" s="8" t="s">
        <v>48544</v>
      </c>
      <c r="P34164" s="8"/>
      <c r="Q34164" s="8"/>
      <c r="R34164" s="8"/>
      <c r="S34164" s="8"/>
      <c r="T34164" s="8"/>
      <c r="U34164" s="8"/>
      <c r="Z34164" s="2" t="s">
        <v>33415</v>
      </c>
      <c r="AA34164" s="41" t="s">
        <v>31172</v>
      </c>
      <c r="AD34164" s="2" t="s">
        <v>149</v>
      </c>
      <c r="AI34164" s="83">
        <v>632.8099994343753</v>
      </c>
      <c r="AJ34164" s="1" t="s">
        <v>32705</v>
      </c>
      <c r="AK34164" s="176" t="s">
        <v>23976</v>
      </c>
      <c r="AL34164" s="174" t="s">
        <v>19829</v>
      </c>
      <c r="AM34164" s="175" t="s">
        <v>1428</v>
      </c>
      <c r="AN34164" s="175" t="s">
        <v>1428</v>
      </c>
    </row>
    <row r="34165" spans="1:40" x14ac:dyDescent="0.2">
      <c r="A34165" s="130">
        <v>229</v>
      </c>
      <c r="B34165" s="130">
        <v>229</v>
      </c>
      <c r="C34165" s="130"/>
      <c r="D34165" s="130"/>
      <c r="E34165" s="130"/>
      <c r="F34165" s="130"/>
      <c r="G34165" s="130"/>
      <c r="H34165" s="8" t="s">
        <v>48544</v>
      </c>
      <c r="I34165" s="146"/>
      <c r="J34165" s="147"/>
      <c r="K34165" s="147"/>
      <c r="L34165" s="147"/>
      <c r="M34165" s="152"/>
      <c r="N34165" s="146"/>
      <c r="O34165" s="8" t="s">
        <v>48544</v>
      </c>
      <c r="P34165" s="8"/>
      <c r="Q34165" s="8"/>
      <c r="R34165" s="8"/>
      <c r="S34165" s="8"/>
      <c r="T34165" s="8"/>
      <c r="U34165" s="8"/>
      <c r="Z34165" s="2" t="s">
        <v>33416</v>
      </c>
      <c r="AA34165" s="41" t="s">
        <v>31173</v>
      </c>
      <c r="AD34165" s="2" t="s">
        <v>149</v>
      </c>
      <c r="AI34165" s="83">
        <v>632.8099994343753</v>
      </c>
      <c r="AJ34165" s="1" t="s">
        <v>32705</v>
      </c>
      <c r="AK34165" s="176" t="s">
        <v>23976</v>
      </c>
      <c r="AL34165" s="174" t="s">
        <v>19829</v>
      </c>
      <c r="AM34165" s="175" t="s">
        <v>1428</v>
      </c>
      <c r="AN34165" s="175" t="s">
        <v>1428</v>
      </c>
    </row>
    <row r="34166" spans="1:40" x14ac:dyDescent="0.2">
      <c r="A34166" s="130">
        <v>229</v>
      </c>
      <c r="B34166" s="130">
        <v>229</v>
      </c>
      <c r="C34166" s="130"/>
      <c r="D34166" s="130"/>
      <c r="E34166" s="130"/>
      <c r="F34166" s="130"/>
      <c r="G34166" s="130"/>
      <c r="H34166" s="8" t="s">
        <v>48544</v>
      </c>
      <c r="I34166" s="146"/>
      <c r="J34166" s="147"/>
      <c r="K34166" s="147"/>
      <c r="L34166" s="147"/>
      <c r="M34166" s="152"/>
      <c r="N34166" s="146"/>
      <c r="O34166" s="8" t="s">
        <v>48544</v>
      </c>
      <c r="P34166" s="8"/>
      <c r="Q34166" s="8"/>
      <c r="R34166" s="8"/>
      <c r="S34166" s="8"/>
      <c r="T34166" s="8"/>
      <c r="U34166" s="8"/>
      <c r="Z34166" s="2" t="s">
        <v>33417</v>
      </c>
      <c r="AA34166" s="41" t="s">
        <v>31174</v>
      </c>
      <c r="AD34166" s="2" t="s">
        <v>149</v>
      </c>
      <c r="AI34166" s="83">
        <v>632.8099994343753</v>
      </c>
      <c r="AJ34166" s="1" t="s">
        <v>32705</v>
      </c>
      <c r="AK34166" s="176" t="s">
        <v>23976</v>
      </c>
      <c r="AL34166" s="174" t="s">
        <v>19829</v>
      </c>
      <c r="AM34166" s="175" t="s">
        <v>1428</v>
      </c>
      <c r="AN34166" s="175" t="s">
        <v>1428</v>
      </c>
    </row>
    <row r="34167" spans="1:40" x14ac:dyDescent="0.2">
      <c r="A34167" s="130">
        <v>229</v>
      </c>
      <c r="B34167" s="130">
        <v>229</v>
      </c>
      <c r="C34167" s="130"/>
      <c r="D34167" s="130"/>
      <c r="E34167" s="130"/>
      <c r="F34167" s="130"/>
      <c r="G34167" s="130"/>
      <c r="H34167" s="8" t="s">
        <v>48544</v>
      </c>
      <c r="I34167" s="146"/>
      <c r="J34167" s="147"/>
      <c r="K34167" s="147"/>
      <c r="L34167" s="147"/>
      <c r="M34167" s="152"/>
      <c r="N34167" s="146"/>
      <c r="O34167" s="8" t="s">
        <v>48544</v>
      </c>
      <c r="P34167" s="8"/>
      <c r="Q34167" s="8"/>
      <c r="R34167" s="8"/>
      <c r="S34167" s="8"/>
      <c r="T34167" s="8"/>
      <c r="U34167" s="8"/>
      <c r="Z34167" s="2" t="s">
        <v>33418</v>
      </c>
      <c r="AA34167" s="41" t="s">
        <v>31175</v>
      </c>
      <c r="AD34167" s="2" t="s">
        <v>149</v>
      </c>
      <c r="AI34167" s="83">
        <v>632.8099994343753</v>
      </c>
      <c r="AJ34167" s="1" t="s">
        <v>32705</v>
      </c>
      <c r="AK34167" s="176" t="s">
        <v>23976</v>
      </c>
      <c r="AL34167" s="174" t="s">
        <v>19829</v>
      </c>
      <c r="AM34167" s="175" t="s">
        <v>1428</v>
      </c>
      <c r="AN34167" s="175" t="s">
        <v>1428</v>
      </c>
    </row>
    <row r="34168" spans="1:40" x14ac:dyDescent="0.2">
      <c r="A34168" s="130">
        <v>229</v>
      </c>
      <c r="B34168" s="130">
        <v>229</v>
      </c>
      <c r="C34168" s="130"/>
      <c r="D34168" s="130"/>
      <c r="E34168" s="130"/>
      <c r="F34168" s="130"/>
      <c r="G34168" s="130"/>
      <c r="H34168" s="8" t="s">
        <v>48544</v>
      </c>
      <c r="I34168" s="146"/>
      <c r="J34168" s="147"/>
      <c r="K34168" s="147"/>
      <c r="L34168" s="147"/>
      <c r="M34168" s="152"/>
      <c r="N34168" s="146"/>
      <c r="O34168" s="8" t="s">
        <v>48544</v>
      </c>
      <c r="P34168" s="8"/>
      <c r="Q34168" s="8"/>
      <c r="R34168" s="8"/>
      <c r="S34168" s="8"/>
      <c r="T34168" s="8"/>
      <c r="U34168" s="8"/>
      <c r="Z34168" s="2" t="s">
        <v>33419</v>
      </c>
      <c r="AA34168" s="41" t="s">
        <v>31176</v>
      </c>
      <c r="AD34168" s="2" t="s">
        <v>149</v>
      </c>
      <c r="AI34168" s="83">
        <v>523.56000000000006</v>
      </c>
      <c r="AJ34168" s="1" t="s">
        <v>32705</v>
      </c>
      <c r="AK34168" s="176" t="s">
        <v>23976</v>
      </c>
      <c r="AL34168" s="174" t="s">
        <v>19829</v>
      </c>
      <c r="AM34168" s="175" t="s">
        <v>1428</v>
      </c>
      <c r="AN34168" s="175" t="s">
        <v>1428</v>
      </c>
    </row>
    <row r="34169" spans="1:40" x14ac:dyDescent="0.2">
      <c r="A34169" s="130">
        <v>229</v>
      </c>
      <c r="B34169" s="130">
        <v>229</v>
      </c>
      <c r="C34169" s="130"/>
      <c r="D34169" s="130"/>
      <c r="E34169" s="130"/>
      <c r="F34169" s="130"/>
      <c r="G34169" s="130"/>
      <c r="H34169" s="8" t="s">
        <v>48544</v>
      </c>
      <c r="I34169" s="146"/>
      <c r="J34169" s="147"/>
      <c r="K34169" s="147"/>
      <c r="L34169" s="147"/>
      <c r="M34169" s="152"/>
      <c r="N34169" s="146"/>
      <c r="O34169" s="8" t="s">
        <v>48544</v>
      </c>
      <c r="P34169" s="8"/>
      <c r="Q34169" s="8"/>
      <c r="R34169" s="8"/>
      <c r="S34169" s="8"/>
      <c r="T34169" s="8"/>
      <c r="U34169" s="8"/>
      <c r="Z34169" s="2" t="s">
        <v>33420</v>
      </c>
      <c r="AA34169" s="41" t="s">
        <v>31177</v>
      </c>
      <c r="AD34169" s="2" t="s">
        <v>149</v>
      </c>
      <c r="AI34169" s="83">
        <v>291.02999999999997</v>
      </c>
      <c r="AJ34169" s="1" t="s">
        <v>32705</v>
      </c>
      <c r="AK34169" s="176" t="s">
        <v>23976</v>
      </c>
      <c r="AL34169" s="174" t="s">
        <v>19829</v>
      </c>
      <c r="AM34169" s="175" t="s">
        <v>1428</v>
      </c>
      <c r="AN34169" s="175" t="s">
        <v>1428</v>
      </c>
    </row>
    <row r="34170" spans="1:40" x14ac:dyDescent="0.2">
      <c r="A34170" s="130">
        <v>229</v>
      </c>
      <c r="B34170" s="130">
        <v>229</v>
      </c>
      <c r="C34170" s="130"/>
      <c r="D34170" s="130"/>
      <c r="E34170" s="130"/>
      <c r="F34170" s="130"/>
      <c r="G34170" s="130"/>
      <c r="H34170" s="8" t="s">
        <v>48544</v>
      </c>
      <c r="I34170" s="146"/>
      <c r="J34170" s="147"/>
      <c r="K34170" s="147"/>
      <c r="L34170" s="147"/>
      <c r="M34170" s="152"/>
      <c r="N34170" s="146"/>
      <c r="O34170" s="8" t="s">
        <v>48544</v>
      </c>
      <c r="P34170" s="8"/>
      <c r="Q34170" s="8"/>
      <c r="R34170" s="8"/>
      <c r="S34170" s="8"/>
      <c r="T34170" s="8"/>
      <c r="U34170" s="8"/>
      <c r="Z34170" s="2" t="s">
        <v>33421</v>
      </c>
      <c r="AA34170" s="41" t="s">
        <v>31178</v>
      </c>
      <c r="AD34170" s="2" t="s">
        <v>149</v>
      </c>
      <c r="AI34170" s="83">
        <v>13.412003393781665</v>
      </c>
      <c r="AJ34170" s="1" t="s">
        <v>32705</v>
      </c>
      <c r="AK34170" s="176" t="s">
        <v>23976</v>
      </c>
      <c r="AL34170" s="174" t="s">
        <v>19829</v>
      </c>
      <c r="AM34170" s="175" t="s">
        <v>1428</v>
      </c>
      <c r="AN34170" s="175" t="s">
        <v>1428</v>
      </c>
    </row>
    <row r="34171" spans="1:40" x14ac:dyDescent="0.2">
      <c r="A34171" s="130">
        <v>229</v>
      </c>
      <c r="B34171" s="130">
        <v>229</v>
      </c>
      <c r="C34171" s="130"/>
      <c r="D34171" s="130"/>
      <c r="E34171" s="130"/>
      <c r="F34171" s="130"/>
      <c r="G34171" s="130"/>
      <c r="H34171" s="8" t="s">
        <v>48544</v>
      </c>
      <c r="I34171" s="146"/>
      <c r="J34171" s="147"/>
      <c r="K34171" s="147"/>
      <c r="L34171" s="147"/>
      <c r="M34171" s="152"/>
      <c r="N34171" s="146"/>
      <c r="O34171" s="8" t="s">
        <v>48544</v>
      </c>
      <c r="P34171" s="8"/>
      <c r="Q34171" s="8"/>
      <c r="R34171" s="8"/>
      <c r="S34171" s="8"/>
      <c r="T34171" s="8"/>
      <c r="U34171" s="8"/>
      <c r="Z34171" s="2" t="s">
        <v>33422</v>
      </c>
      <c r="AA34171" s="41" t="s">
        <v>31179</v>
      </c>
      <c r="AD34171" s="2" t="s">
        <v>149</v>
      </c>
      <c r="AI34171" s="83">
        <v>13.412003393781665</v>
      </c>
      <c r="AJ34171" s="1" t="s">
        <v>32705</v>
      </c>
      <c r="AK34171" s="176" t="s">
        <v>23976</v>
      </c>
      <c r="AL34171" s="174" t="s">
        <v>19829</v>
      </c>
      <c r="AM34171" s="175" t="s">
        <v>1428</v>
      </c>
      <c r="AN34171" s="175" t="s">
        <v>1428</v>
      </c>
    </row>
    <row r="34172" spans="1:40" x14ac:dyDescent="0.2">
      <c r="A34172" s="130">
        <v>229</v>
      </c>
      <c r="B34172" s="130">
        <v>229</v>
      </c>
      <c r="C34172" s="130"/>
      <c r="D34172" s="130"/>
      <c r="E34172" s="130"/>
      <c r="F34172" s="130"/>
      <c r="G34172" s="130"/>
      <c r="H34172" s="8" t="s">
        <v>48544</v>
      </c>
      <c r="I34172" s="146"/>
      <c r="J34172" s="147"/>
      <c r="K34172" s="147"/>
      <c r="L34172" s="147"/>
      <c r="M34172" s="152"/>
      <c r="N34172" s="146"/>
      <c r="O34172" s="8" t="s">
        <v>48544</v>
      </c>
      <c r="P34172" s="8"/>
      <c r="Q34172" s="8"/>
      <c r="R34172" s="8"/>
      <c r="S34172" s="8"/>
      <c r="T34172" s="8"/>
      <c r="U34172" s="8"/>
      <c r="Z34172" s="2" t="s">
        <v>33423</v>
      </c>
      <c r="AA34172" s="41" t="s">
        <v>24034</v>
      </c>
      <c r="AD34172" s="2" t="s">
        <v>149</v>
      </c>
      <c r="AI34172" s="83">
        <v>13.412003393781665</v>
      </c>
      <c r="AJ34172" s="1" t="s">
        <v>32705</v>
      </c>
      <c r="AK34172" s="176" t="s">
        <v>23976</v>
      </c>
      <c r="AL34172" s="174" t="s">
        <v>19829</v>
      </c>
      <c r="AM34172" s="175" t="s">
        <v>1428</v>
      </c>
      <c r="AN34172" s="175" t="s">
        <v>1428</v>
      </c>
    </row>
    <row r="34173" spans="1:40" x14ac:dyDescent="0.2">
      <c r="A34173" s="130">
        <v>229</v>
      </c>
      <c r="B34173" s="130">
        <v>229</v>
      </c>
      <c r="C34173" s="130"/>
      <c r="D34173" s="130"/>
      <c r="E34173" s="130"/>
      <c r="F34173" s="130"/>
      <c r="G34173" s="130"/>
      <c r="H34173" s="8" t="s">
        <v>48544</v>
      </c>
      <c r="I34173" s="146"/>
      <c r="J34173" s="147"/>
      <c r="K34173" s="147"/>
      <c r="L34173" s="147"/>
      <c r="M34173" s="152"/>
      <c r="N34173" s="146"/>
      <c r="O34173" s="8" t="s">
        <v>48544</v>
      </c>
      <c r="P34173" s="8"/>
      <c r="Q34173" s="8"/>
      <c r="R34173" s="8"/>
      <c r="S34173" s="8"/>
      <c r="T34173" s="8"/>
      <c r="U34173" s="8"/>
      <c r="Z34173" s="2" t="s">
        <v>33424</v>
      </c>
      <c r="AA34173" s="41" t="s">
        <v>31180</v>
      </c>
      <c r="AD34173" s="2" t="s">
        <v>149</v>
      </c>
      <c r="AI34173" s="83">
        <v>13.412003393781665</v>
      </c>
      <c r="AJ34173" s="1" t="s">
        <v>32705</v>
      </c>
      <c r="AK34173" s="176" t="s">
        <v>23976</v>
      </c>
      <c r="AL34173" s="174" t="s">
        <v>19829</v>
      </c>
      <c r="AM34173" s="175" t="s">
        <v>1428</v>
      </c>
      <c r="AN34173" s="175" t="s">
        <v>1428</v>
      </c>
    </row>
    <row r="34174" spans="1:40" x14ac:dyDescent="0.2">
      <c r="A34174" s="130">
        <v>229</v>
      </c>
      <c r="B34174" s="130">
        <v>229</v>
      </c>
      <c r="C34174" s="130"/>
      <c r="D34174" s="130"/>
      <c r="E34174" s="130"/>
      <c r="F34174" s="130"/>
      <c r="G34174" s="130"/>
      <c r="H34174" s="8" t="s">
        <v>48544</v>
      </c>
      <c r="I34174" s="146"/>
      <c r="J34174" s="147"/>
      <c r="K34174" s="147"/>
      <c r="L34174" s="147"/>
      <c r="M34174" s="152"/>
      <c r="N34174" s="146"/>
      <c r="O34174" s="8" t="s">
        <v>48544</v>
      </c>
      <c r="P34174" s="8"/>
      <c r="Q34174" s="8"/>
      <c r="R34174" s="8"/>
      <c r="S34174" s="8"/>
      <c r="T34174" s="8"/>
      <c r="U34174" s="8"/>
      <c r="Z34174" s="2" t="s">
        <v>33425</v>
      </c>
      <c r="AA34174" s="41" t="s">
        <v>23126</v>
      </c>
      <c r="AD34174" s="2" t="s">
        <v>149</v>
      </c>
      <c r="AI34174" s="83">
        <v>13.412003393781665</v>
      </c>
      <c r="AJ34174" s="1" t="s">
        <v>32705</v>
      </c>
      <c r="AK34174" s="176" t="s">
        <v>23976</v>
      </c>
      <c r="AL34174" s="174" t="s">
        <v>19829</v>
      </c>
      <c r="AM34174" s="175" t="s">
        <v>1428</v>
      </c>
      <c r="AN34174" s="175" t="s">
        <v>1428</v>
      </c>
    </row>
    <row r="34175" spans="1:40" x14ac:dyDescent="0.2">
      <c r="A34175" s="130">
        <v>229</v>
      </c>
      <c r="B34175" s="130">
        <v>229</v>
      </c>
      <c r="C34175" s="130"/>
      <c r="D34175" s="130"/>
      <c r="E34175" s="130"/>
      <c r="F34175" s="130"/>
      <c r="G34175" s="130"/>
      <c r="H34175" s="8" t="s">
        <v>48544</v>
      </c>
      <c r="I34175" s="146"/>
      <c r="J34175" s="147"/>
      <c r="K34175" s="147"/>
      <c r="L34175" s="147"/>
      <c r="M34175" s="152"/>
      <c r="N34175" s="146"/>
      <c r="O34175" s="8" t="s">
        <v>48544</v>
      </c>
      <c r="P34175" s="8"/>
      <c r="Q34175" s="8"/>
      <c r="R34175" s="8"/>
      <c r="S34175" s="8"/>
      <c r="T34175" s="8"/>
      <c r="U34175" s="8"/>
      <c r="Z34175" s="2" t="s">
        <v>33426</v>
      </c>
      <c r="AA34175" s="41" t="s">
        <v>31181</v>
      </c>
      <c r="AD34175" s="2" t="s">
        <v>149</v>
      </c>
      <c r="AI34175" s="83">
        <v>13.412003393781665</v>
      </c>
      <c r="AJ34175" s="1" t="s">
        <v>32705</v>
      </c>
      <c r="AK34175" s="176" t="s">
        <v>23976</v>
      </c>
      <c r="AL34175" s="174" t="s">
        <v>19829</v>
      </c>
      <c r="AM34175" s="175" t="s">
        <v>1428</v>
      </c>
      <c r="AN34175" s="175" t="s">
        <v>1428</v>
      </c>
    </row>
    <row r="34176" spans="1:40" x14ac:dyDescent="0.2">
      <c r="A34176" s="130">
        <v>229</v>
      </c>
      <c r="B34176" s="130">
        <v>229</v>
      </c>
      <c r="C34176" s="130"/>
      <c r="D34176" s="130"/>
      <c r="E34176" s="130"/>
      <c r="F34176" s="130"/>
      <c r="G34176" s="130"/>
      <c r="H34176" s="8" t="s">
        <v>48544</v>
      </c>
      <c r="I34176" s="146"/>
      <c r="J34176" s="147"/>
      <c r="K34176" s="147"/>
      <c r="L34176" s="147"/>
      <c r="M34176" s="152"/>
      <c r="N34176" s="146"/>
      <c r="O34176" s="8" t="s">
        <v>48544</v>
      </c>
      <c r="P34176" s="8"/>
      <c r="Q34176" s="8"/>
      <c r="R34176" s="8"/>
      <c r="S34176" s="8"/>
      <c r="T34176" s="8"/>
      <c r="U34176" s="8"/>
      <c r="Z34176" s="2" t="s">
        <v>33427</v>
      </c>
      <c r="AA34176" s="41" t="s">
        <v>31182</v>
      </c>
      <c r="AD34176" s="2" t="s">
        <v>149</v>
      </c>
      <c r="AI34176" s="83">
        <v>13.412003393781665</v>
      </c>
      <c r="AJ34176" s="1" t="s">
        <v>32705</v>
      </c>
      <c r="AK34176" s="176" t="s">
        <v>23976</v>
      </c>
      <c r="AL34176" s="174" t="s">
        <v>19829</v>
      </c>
      <c r="AM34176" s="175" t="s">
        <v>1428</v>
      </c>
      <c r="AN34176" s="175" t="s">
        <v>1428</v>
      </c>
    </row>
    <row r="34177" spans="1:40" x14ac:dyDescent="0.2">
      <c r="A34177" s="130">
        <v>229</v>
      </c>
      <c r="B34177" s="130">
        <v>229</v>
      </c>
      <c r="C34177" s="130"/>
      <c r="D34177" s="130"/>
      <c r="E34177" s="130"/>
      <c r="F34177" s="130"/>
      <c r="G34177" s="130"/>
      <c r="H34177" s="8" t="s">
        <v>48544</v>
      </c>
      <c r="I34177" s="146"/>
      <c r="J34177" s="147"/>
      <c r="K34177" s="147"/>
      <c r="L34177" s="147"/>
      <c r="M34177" s="152"/>
      <c r="N34177" s="146"/>
      <c r="O34177" s="8" t="s">
        <v>48544</v>
      </c>
      <c r="P34177" s="8"/>
      <c r="Q34177" s="8"/>
      <c r="R34177" s="8"/>
      <c r="S34177" s="8"/>
      <c r="T34177" s="8"/>
      <c r="U34177" s="8"/>
      <c r="Z34177" s="2" t="s">
        <v>33428</v>
      </c>
      <c r="AA34177" s="41" t="s">
        <v>22845</v>
      </c>
      <c r="AD34177" s="2" t="s">
        <v>149</v>
      </c>
      <c r="AI34177" s="83">
        <v>13.412003393781665</v>
      </c>
      <c r="AJ34177" s="1" t="s">
        <v>32705</v>
      </c>
      <c r="AK34177" s="176" t="s">
        <v>23976</v>
      </c>
      <c r="AL34177" s="174" t="s">
        <v>19829</v>
      </c>
      <c r="AM34177" s="175" t="s">
        <v>1428</v>
      </c>
      <c r="AN34177" s="175" t="s">
        <v>1428</v>
      </c>
    </row>
    <row r="34178" spans="1:40" x14ac:dyDescent="0.2">
      <c r="A34178" s="130">
        <v>229</v>
      </c>
      <c r="B34178" s="130">
        <v>229</v>
      </c>
      <c r="C34178" s="130"/>
      <c r="D34178" s="130"/>
      <c r="E34178" s="130"/>
      <c r="F34178" s="130"/>
      <c r="G34178" s="130"/>
      <c r="H34178" s="8" t="s">
        <v>48544</v>
      </c>
      <c r="I34178" s="146"/>
      <c r="J34178" s="147"/>
      <c r="K34178" s="147"/>
      <c r="L34178" s="147"/>
      <c r="M34178" s="152"/>
      <c r="N34178" s="146"/>
      <c r="O34178" s="8" t="s">
        <v>48544</v>
      </c>
      <c r="P34178" s="8"/>
      <c r="Q34178" s="8"/>
      <c r="R34178" s="8"/>
      <c r="S34178" s="8"/>
      <c r="T34178" s="8"/>
      <c r="U34178" s="8"/>
      <c r="Z34178" s="2" t="s">
        <v>33429</v>
      </c>
      <c r="AA34178" s="41" t="s">
        <v>31183</v>
      </c>
      <c r="AD34178" s="2" t="s">
        <v>149</v>
      </c>
      <c r="AI34178" s="83">
        <v>523.56000000000006</v>
      </c>
      <c r="AJ34178" s="1" t="s">
        <v>32705</v>
      </c>
      <c r="AK34178" s="176" t="s">
        <v>23976</v>
      </c>
      <c r="AL34178" s="174" t="s">
        <v>19829</v>
      </c>
      <c r="AM34178" s="175" t="s">
        <v>1428</v>
      </c>
      <c r="AN34178" s="175" t="s">
        <v>1428</v>
      </c>
    </row>
    <row r="34179" spans="1:40" x14ac:dyDescent="0.2">
      <c r="A34179" s="130">
        <v>229</v>
      </c>
      <c r="B34179" s="130">
        <v>229</v>
      </c>
      <c r="C34179" s="130"/>
      <c r="D34179" s="130"/>
      <c r="E34179" s="130"/>
      <c r="F34179" s="130"/>
      <c r="G34179" s="130"/>
      <c r="H34179" s="8" t="s">
        <v>48544</v>
      </c>
      <c r="I34179" s="146"/>
      <c r="J34179" s="147"/>
      <c r="K34179" s="147"/>
      <c r="L34179" s="147"/>
      <c r="M34179" s="152"/>
      <c r="N34179" s="146"/>
      <c r="O34179" s="8" t="s">
        <v>48544</v>
      </c>
      <c r="P34179" s="8"/>
      <c r="Q34179" s="8"/>
      <c r="R34179" s="8"/>
      <c r="S34179" s="8"/>
      <c r="T34179" s="8"/>
      <c r="U34179" s="8"/>
      <c r="Z34179" s="2" t="s">
        <v>33430</v>
      </c>
      <c r="AA34179" s="41" t="s">
        <v>31184</v>
      </c>
      <c r="AD34179" s="2" t="s">
        <v>149</v>
      </c>
      <c r="AI34179" s="83">
        <v>523.56000000000006</v>
      </c>
      <c r="AJ34179" s="1" t="s">
        <v>32705</v>
      </c>
      <c r="AK34179" s="176" t="s">
        <v>23976</v>
      </c>
      <c r="AL34179" s="174" t="s">
        <v>19829</v>
      </c>
      <c r="AM34179" s="175" t="s">
        <v>1428</v>
      </c>
      <c r="AN34179" s="175" t="s">
        <v>1428</v>
      </c>
    </row>
    <row r="34180" spans="1:40" x14ac:dyDescent="0.2">
      <c r="A34180" s="130">
        <v>229</v>
      </c>
      <c r="B34180" s="130">
        <v>229</v>
      </c>
      <c r="C34180" s="130"/>
      <c r="D34180" s="130"/>
      <c r="E34180" s="130"/>
      <c r="F34180" s="130"/>
      <c r="G34180" s="130"/>
      <c r="H34180" s="8" t="s">
        <v>48544</v>
      </c>
      <c r="I34180" s="146"/>
      <c r="J34180" s="147"/>
      <c r="K34180" s="147"/>
      <c r="L34180" s="147"/>
      <c r="M34180" s="152"/>
      <c r="N34180" s="146"/>
      <c r="O34180" s="8" t="s">
        <v>48544</v>
      </c>
      <c r="P34180" s="8"/>
      <c r="Q34180" s="8"/>
      <c r="R34180" s="8"/>
      <c r="S34180" s="8"/>
      <c r="T34180" s="8"/>
      <c r="U34180" s="8"/>
      <c r="Z34180" s="2" t="s">
        <v>33431</v>
      </c>
      <c r="AA34180" s="41" t="s">
        <v>31185</v>
      </c>
      <c r="AD34180" s="2" t="s">
        <v>149</v>
      </c>
      <c r="AI34180" s="83">
        <v>632.8099994343753</v>
      </c>
      <c r="AJ34180" s="1" t="s">
        <v>32705</v>
      </c>
      <c r="AK34180" s="176" t="s">
        <v>23976</v>
      </c>
      <c r="AL34180" s="174" t="s">
        <v>19829</v>
      </c>
      <c r="AM34180" s="175" t="s">
        <v>1428</v>
      </c>
      <c r="AN34180" s="175" t="s">
        <v>1428</v>
      </c>
    </row>
    <row r="34181" spans="1:40" x14ac:dyDescent="0.2">
      <c r="A34181" s="130">
        <v>229</v>
      </c>
      <c r="B34181" s="130">
        <v>229</v>
      </c>
      <c r="C34181" s="130"/>
      <c r="D34181" s="130"/>
      <c r="E34181" s="130"/>
      <c r="F34181" s="130"/>
      <c r="G34181" s="130"/>
      <c r="H34181" s="8" t="s">
        <v>48544</v>
      </c>
      <c r="I34181" s="146"/>
      <c r="J34181" s="147"/>
      <c r="K34181" s="147"/>
      <c r="L34181" s="147"/>
      <c r="M34181" s="152"/>
      <c r="N34181" s="146"/>
      <c r="O34181" s="8" t="s">
        <v>48544</v>
      </c>
      <c r="P34181" s="8"/>
      <c r="Q34181" s="8"/>
      <c r="R34181" s="8"/>
      <c r="S34181" s="8"/>
      <c r="T34181" s="8"/>
      <c r="U34181" s="8"/>
      <c r="Z34181" s="2" t="s">
        <v>33432</v>
      </c>
      <c r="AA34181" s="41" t="s">
        <v>31186</v>
      </c>
      <c r="AD34181" s="2" t="s">
        <v>149</v>
      </c>
      <c r="AI34181" s="83">
        <v>632.8099994343753</v>
      </c>
      <c r="AJ34181" s="1" t="s">
        <v>32705</v>
      </c>
      <c r="AK34181" s="176" t="s">
        <v>23976</v>
      </c>
      <c r="AL34181" s="174" t="s">
        <v>19829</v>
      </c>
      <c r="AM34181" s="175" t="s">
        <v>1428</v>
      </c>
      <c r="AN34181" s="175" t="s">
        <v>1428</v>
      </c>
    </row>
    <row r="34182" spans="1:40" x14ac:dyDescent="0.2">
      <c r="A34182" s="130">
        <v>229</v>
      </c>
      <c r="B34182" s="130">
        <v>229</v>
      </c>
      <c r="C34182" s="130"/>
      <c r="D34182" s="130"/>
      <c r="E34182" s="130"/>
      <c r="F34182" s="130"/>
      <c r="G34182" s="130"/>
      <c r="H34182" s="8" t="s">
        <v>48544</v>
      </c>
      <c r="I34182" s="146"/>
      <c r="J34182" s="147"/>
      <c r="K34182" s="147"/>
      <c r="L34182" s="147"/>
      <c r="M34182" s="152"/>
      <c r="N34182" s="146"/>
      <c r="O34182" s="8" t="s">
        <v>48544</v>
      </c>
      <c r="P34182" s="8"/>
      <c r="Q34182" s="8"/>
      <c r="R34182" s="8"/>
      <c r="S34182" s="8"/>
      <c r="T34182" s="8"/>
      <c r="U34182" s="8"/>
      <c r="Z34182" s="2" t="s">
        <v>33433</v>
      </c>
      <c r="AA34182" s="41" t="s">
        <v>31187</v>
      </c>
      <c r="AD34182" s="2" t="s">
        <v>149</v>
      </c>
      <c r="AI34182" s="83">
        <v>9.6299999978970643</v>
      </c>
      <c r="AJ34182" s="1" t="s">
        <v>32705</v>
      </c>
      <c r="AK34182" s="176" t="s">
        <v>23976</v>
      </c>
      <c r="AL34182" s="174" t="s">
        <v>19829</v>
      </c>
      <c r="AM34182" s="175" t="s">
        <v>1428</v>
      </c>
      <c r="AN34182" s="175" t="s">
        <v>1428</v>
      </c>
    </row>
    <row r="34183" spans="1:40" x14ac:dyDescent="0.2">
      <c r="A34183" s="130">
        <v>229</v>
      </c>
      <c r="B34183" s="130">
        <v>229</v>
      </c>
      <c r="C34183" s="130"/>
      <c r="D34183" s="130"/>
      <c r="E34183" s="130"/>
      <c r="F34183" s="130"/>
      <c r="G34183" s="130"/>
      <c r="H34183" s="8" t="s">
        <v>48544</v>
      </c>
      <c r="I34183" s="146"/>
      <c r="J34183" s="147"/>
      <c r="K34183" s="147"/>
      <c r="L34183" s="147"/>
      <c r="M34183" s="152"/>
      <c r="N34183" s="146"/>
      <c r="O34183" s="8" t="s">
        <v>48544</v>
      </c>
      <c r="P34183" s="8"/>
      <c r="Q34183" s="8"/>
      <c r="R34183" s="8"/>
      <c r="S34183" s="8"/>
      <c r="T34183" s="8"/>
      <c r="U34183" s="8"/>
      <c r="Z34183" s="2" t="s">
        <v>33434</v>
      </c>
      <c r="AA34183" s="41" t="s">
        <v>31188</v>
      </c>
      <c r="AD34183" s="2" t="s">
        <v>149</v>
      </c>
      <c r="AI34183" s="83">
        <v>632.8099994343753</v>
      </c>
      <c r="AJ34183" s="1" t="s">
        <v>32705</v>
      </c>
      <c r="AK34183" s="176" t="s">
        <v>23976</v>
      </c>
      <c r="AL34183" s="174" t="s">
        <v>19829</v>
      </c>
      <c r="AM34183" s="175" t="s">
        <v>1428</v>
      </c>
      <c r="AN34183" s="175" t="s">
        <v>1428</v>
      </c>
    </row>
    <row r="34184" spans="1:40" x14ac:dyDescent="0.2">
      <c r="A34184" s="130">
        <v>229</v>
      </c>
      <c r="B34184" s="130">
        <v>229</v>
      </c>
      <c r="C34184" s="130"/>
      <c r="D34184" s="130"/>
      <c r="E34184" s="130"/>
      <c r="F34184" s="130"/>
      <c r="G34184" s="130"/>
      <c r="H34184" s="8" t="s">
        <v>48544</v>
      </c>
      <c r="I34184" s="146"/>
      <c r="J34184" s="147"/>
      <c r="K34184" s="147"/>
      <c r="L34184" s="147"/>
      <c r="M34184" s="152"/>
      <c r="N34184" s="146"/>
      <c r="O34184" s="8" t="s">
        <v>48544</v>
      </c>
      <c r="P34184" s="8"/>
      <c r="Q34184" s="8"/>
      <c r="R34184" s="8"/>
      <c r="S34184" s="8"/>
      <c r="T34184" s="8"/>
      <c r="U34184" s="8"/>
      <c r="Z34184" s="2" t="s">
        <v>33435</v>
      </c>
      <c r="AA34184" s="41" t="s">
        <v>31189</v>
      </c>
      <c r="AD34184" s="2" t="s">
        <v>149</v>
      </c>
      <c r="AI34184" s="83">
        <v>632.8099994343753</v>
      </c>
      <c r="AJ34184" s="1" t="s">
        <v>32705</v>
      </c>
      <c r="AK34184" s="176" t="s">
        <v>23976</v>
      </c>
      <c r="AL34184" s="174" t="s">
        <v>19829</v>
      </c>
      <c r="AM34184" s="175" t="s">
        <v>1428</v>
      </c>
      <c r="AN34184" s="175" t="s">
        <v>1428</v>
      </c>
    </row>
    <row r="34185" spans="1:40" x14ac:dyDescent="0.2">
      <c r="A34185" s="130">
        <v>229</v>
      </c>
      <c r="B34185" s="130">
        <v>229</v>
      </c>
      <c r="C34185" s="130"/>
      <c r="D34185" s="130"/>
      <c r="E34185" s="130"/>
      <c r="F34185" s="130"/>
      <c r="G34185" s="130"/>
      <c r="H34185" s="8" t="s">
        <v>48544</v>
      </c>
      <c r="I34185" s="146"/>
      <c r="J34185" s="147"/>
      <c r="K34185" s="147"/>
      <c r="L34185" s="147"/>
      <c r="M34185" s="152"/>
      <c r="N34185" s="146"/>
      <c r="O34185" s="8" t="s">
        <v>48544</v>
      </c>
      <c r="P34185" s="8"/>
      <c r="Q34185" s="8"/>
      <c r="R34185" s="8"/>
      <c r="S34185" s="8"/>
      <c r="T34185" s="8"/>
      <c r="U34185" s="8"/>
      <c r="Z34185" s="2" t="s">
        <v>33436</v>
      </c>
      <c r="AA34185" s="41" t="s">
        <v>31190</v>
      </c>
      <c r="AD34185" s="2" t="s">
        <v>149</v>
      </c>
      <c r="AI34185" s="83">
        <v>492.01000111567987</v>
      </c>
      <c r="AJ34185" s="1" t="s">
        <v>32705</v>
      </c>
      <c r="AK34185" s="176" t="s">
        <v>23976</v>
      </c>
      <c r="AL34185" s="174" t="s">
        <v>19829</v>
      </c>
      <c r="AM34185" s="175" t="s">
        <v>1428</v>
      </c>
      <c r="AN34185" s="175" t="s">
        <v>1428</v>
      </c>
    </row>
    <row r="34186" spans="1:40" x14ac:dyDescent="0.2">
      <c r="A34186" s="130">
        <v>229</v>
      </c>
      <c r="B34186" s="130">
        <v>229</v>
      </c>
      <c r="C34186" s="130"/>
      <c r="D34186" s="130"/>
      <c r="E34186" s="130"/>
      <c r="F34186" s="130"/>
      <c r="G34186" s="130"/>
      <c r="H34186" s="8" t="s">
        <v>48544</v>
      </c>
      <c r="I34186" s="146"/>
      <c r="J34186" s="147"/>
      <c r="K34186" s="147"/>
      <c r="L34186" s="147"/>
      <c r="M34186" s="152"/>
      <c r="N34186" s="146"/>
      <c r="O34186" s="8" t="s">
        <v>48544</v>
      </c>
      <c r="P34186" s="8"/>
      <c r="Q34186" s="8"/>
      <c r="R34186" s="8"/>
      <c r="S34186" s="8"/>
      <c r="T34186" s="8"/>
      <c r="U34186" s="8"/>
      <c r="Z34186" s="2" t="s">
        <v>33437</v>
      </c>
      <c r="AA34186" s="41" t="s">
        <v>31191</v>
      </c>
      <c r="AD34186" s="2" t="s">
        <v>149</v>
      </c>
      <c r="AI34186" s="83">
        <v>492.01000111567987</v>
      </c>
      <c r="AJ34186" s="1" t="s">
        <v>32705</v>
      </c>
      <c r="AK34186" s="176" t="s">
        <v>23976</v>
      </c>
      <c r="AL34186" s="174" t="s">
        <v>19829</v>
      </c>
      <c r="AM34186" s="175" t="s">
        <v>1428</v>
      </c>
      <c r="AN34186" s="175" t="s">
        <v>1428</v>
      </c>
    </row>
    <row r="34187" spans="1:40" x14ac:dyDescent="0.2">
      <c r="A34187" s="130">
        <v>229</v>
      </c>
      <c r="B34187" s="130">
        <v>229</v>
      </c>
      <c r="C34187" s="130"/>
      <c r="D34187" s="130"/>
      <c r="E34187" s="130"/>
      <c r="F34187" s="130"/>
      <c r="G34187" s="130"/>
      <c r="H34187" s="8" t="s">
        <v>48544</v>
      </c>
      <c r="I34187" s="146"/>
      <c r="J34187" s="147"/>
      <c r="K34187" s="147"/>
      <c r="L34187" s="147"/>
      <c r="M34187" s="152"/>
      <c r="N34187" s="146"/>
      <c r="O34187" s="8" t="s">
        <v>48544</v>
      </c>
      <c r="P34187" s="8"/>
      <c r="Q34187" s="8"/>
      <c r="R34187" s="8"/>
      <c r="S34187" s="8"/>
      <c r="T34187" s="8"/>
      <c r="U34187" s="8"/>
      <c r="Z34187" s="2" t="s">
        <v>33438</v>
      </c>
      <c r="AA34187" s="41" t="s">
        <v>31192</v>
      </c>
      <c r="AD34187" s="2" t="s">
        <v>149</v>
      </c>
      <c r="AI34187" s="83">
        <v>492.01000111567987</v>
      </c>
      <c r="AJ34187" s="1" t="s">
        <v>32705</v>
      </c>
      <c r="AK34187" s="176" t="s">
        <v>23976</v>
      </c>
      <c r="AL34187" s="174" t="s">
        <v>19829</v>
      </c>
      <c r="AM34187" s="175" t="s">
        <v>1428</v>
      </c>
      <c r="AN34187" s="175" t="s">
        <v>1428</v>
      </c>
    </row>
    <row r="34188" spans="1:40" x14ac:dyDescent="0.2">
      <c r="A34188" s="130">
        <v>229</v>
      </c>
      <c r="B34188" s="130">
        <v>229</v>
      </c>
      <c r="C34188" s="130"/>
      <c r="D34188" s="130"/>
      <c r="E34188" s="130"/>
      <c r="F34188" s="130"/>
      <c r="G34188" s="130"/>
      <c r="H34188" s="8" t="s">
        <v>48544</v>
      </c>
      <c r="I34188" s="146"/>
      <c r="J34188" s="147"/>
      <c r="K34188" s="147"/>
      <c r="L34188" s="147"/>
      <c r="M34188" s="152"/>
      <c r="N34188" s="146"/>
      <c r="O34188" s="8" t="s">
        <v>48544</v>
      </c>
      <c r="P34188" s="8"/>
      <c r="Q34188" s="8"/>
      <c r="R34188" s="8"/>
      <c r="S34188" s="8"/>
      <c r="T34188" s="8"/>
      <c r="U34188" s="8"/>
      <c r="Z34188" s="2" t="s">
        <v>33439</v>
      </c>
      <c r="AA34188" s="41" t="s">
        <v>31193</v>
      </c>
      <c r="AD34188" s="2" t="s">
        <v>149</v>
      </c>
      <c r="AI34188" s="83">
        <v>492.01000111567987</v>
      </c>
      <c r="AJ34188" s="1" t="s">
        <v>32705</v>
      </c>
      <c r="AK34188" s="176" t="s">
        <v>23976</v>
      </c>
      <c r="AL34188" s="174" t="s">
        <v>19829</v>
      </c>
      <c r="AM34188" s="175" t="s">
        <v>1428</v>
      </c>
      <c r="AN34188" s="175" t="s">
        <v>1428</v>
      </c>
    </row>
    <row r="34189" spans="1:40" x14ac:dyDescent="0.2">
      <c r="A34189" s="130">
        <v>229</v>
      </c>
      <c r="B34189" s="130">
        <v>229</v>
      </c>
      <c r="C34189" s="130"/>
      <c r="D34189" s="130"/>
      <c r="E34189" s="130"/>
      <c r="F34189" s="130"/>
      <c r="G34189" s="130"/>
      <c r="H34189" s="8" t="s">
        <v>48544</v>
      </c>
      <c r="I34189" s="146"/>
      <c r="J34189" s="147"/>
      <c r="K34189" s="147"/>
      <c r="L34189" s="147"/>
      <c r="M34189" s="152"/>
      <c r="N34189" s="146"/>
      <c r="O34189" s="8" t="s">
        <v>48544</v>
      </c>
      <c r="P34189" s="8"/>
      <c r="Q34189" s="8"/>
      <c r="R34189" s="8"/>
      <c r="S34189" s="8"/>
      <c r="T34189" s="8"/>
      <c r="U34189" s="8"/>
      <c r="Z34189" s="2" t="s">
        <v>33440</v>
      </c>
      <c r="AA34189" s="41" t="s">
        <v>31194</v>
      </c>
      <c r="AD34189" s="2" t="s">
        <v>149</v>
      </c>
      <c r="AI34189" s="83">
        <v>523.56000000000006</v>
      </c>
      <c r="AJ34189" s="1" t="s">
        <v>32705</v>
      </c>
      <c r="AK34189" s="176" t="s">
        <v>23976</v>
      </c>
      <c r="AL34189" s="174" t="s">
        <v>19829</v>
      </c>
      <c r="AM34189" s="175" t="s">
        <v>1428</v>
      </c>
      <c r="AN34189" s="175" t="s">
        <v>1428</v>
      </c>
    </row>
    <row r="34190" spans="1:40" x14ac:dyDescent="0.2">
      <c r="A34190" s="130">
        <v>229</v>
      </c>
      <c r="B34190" s="130">
        <v>229</v>
      </c>
      <c r="C34190" s="130"/>
      <c r="D34190" s="130"/>
      <c r="E34190" s="130"/>
      <c r="F34190" s="130"/>
      <c r="G34190" s="130"/>
      <c r="H34190" s="8" t="s">
        <v>48544</v>
      </c>
      <c r="I34190" s="146"/>
      <c r="J34190" s="147"/>
      <c r="K34190" s="147"/>
      <c r="L34190" s="147"/>
      <c r="M34190" s="152"/>
      <c r="N34190" s="146"/>
      <c r="O34190" s="8" t="s">
        <v>48544</v>
      </c>
      <c r="P34190" s="8"/>
      <c r="Q34190" s="8"/>
      <c r="R34190" s="8"/>
      <c r="S34190" s="8"/>
      <c r="T34190" s="8"/>
      <c r="U34190" s="8"/>
      <c r="Z34190" s="2" t="s">
        <v>33441</v>
      </c>
      <c r="AA34190" s="41" t="s">
        <v>31195</v>
      </c>
      <c r="AD34190" s="2" t="s">
        <v>149</v>
      </c>
      <c r="AI34190" s="83">
        <v>632.8099994343753</v>
      </c>
      <c r="AJ34190" s="1" t="s">
        <v>32705</v>
      </c>
      <c r="AK34190" s="176" t="s">
        <v>23976</v>
      </c>
      <c r="AL34190" s="174" t="s">
        <v>19829</v>
      </c>
      <c r="AM34190" s="175" t="s">
        <v>1428</v>
      </c>
      <c r="AN34190" s="175" t="s">
        <v>1428</v>
      </c>
    </row>
    <row r="34191" spans="1:40" x14ac:dyDescent="0.2">
      <c r="A34191" s="130">
        <v>229</v>
      </c>
      <c r="B34191" s="130">
        <v>229</v>
      </c>
      <c r="C34191" s="130"/>
      <c r="D34191" s="130"/>
      <c r="E34191" s="130"/>
      <c r="F34191" s="130"/>
      <c r="G34191" s="130"/>
      <c r="H34191" s="8" t="s">
        <v>48544</v>
      </c>
      <c r="I34191" s="146"/>
      <c r="J34191" s="147"/>
      <c r="K34191" s="147"/>
      <c r="L34191" s="147"/>
      <c r="M34191" s="152"/>
      <c r="N34191" s="146"/>
      <c r="O34191" s="8" t="s">
        <v>48544</v>
      </c>
      <c r="P34191" s="8"/>
      <c r="Q34191" s="8"/>
      <c r="R34191" s="8"/>
      <c r="S34191" s="8"/>
      <c r="T34191" s="8"/>
      <c r="U34191" s="8"/>
      <c r="Z34191" s="2" t="s">
        <v>33442</v>
      </c>
      <c r="AA34191" s="41" t="s">
        <v>31196</v>
      </c>
      <c r="AD34191" s="2" t="s">
        <v>149</v>
      </c>
      <c r="AI34191" s="83">
        <v>632.8099994343753</v>
      </c>
      <c r="AJ34191" s="1" t="s">
        <v>32705</v>
      </c>
      <c r="AK34191" s="176" t="s">
        <v>23976</v>
      </c>
      <c r="AL34191" s="174" t="s">
        <v>19829</v>
      </c>
      <c r="AM34191" s="175" t="s">
        <v>1428</v>
      </c>
      <c r="AN34191" s="175" t="s">
        <v>1428</v>
      </c>
    </row>
    <row r="34192" spans="1:40" x14ac:dyDescent="0.2">
      <c r="A34192" s="130">
        <v>229</v>
      </c>
      <c r="B34192" s="130">
        <v>229</v>
      </c>
      <c r="C34192" s="130"/>
      <c r="D34192" s="130"/>
      <c r="E34192" s="130"/>
      <c r="F34192" s="130"/>
      <c r="G34192" s="130"/>
      <c r="H34192" s="8" t="s">
        <v>48544</v>
      </c>
      <c r="I34192" s="146"/>
      <c r="J34192" s="147"/>
      <c r="K34192" s="147"/>
      <c r="L34192" s="147"/>
      <c r="M34192" s="152"/>
      <c r="N34192" s="146"/>
      <c r="O34192" s="8" t="s">
        <v>48544</v>
      </c>
      <c r="P34192" s="8"/>
      <c r="Q34192" s="8"/>
      <c r="R34192" s="8"/>
      <c r="S34192" s="8"/>
      <c r="T34192" s="8"/>
      <c r="U34192" s="8"/>
      <c r="Z34192" s="2" t="s">
        <v>33443</v>
      </c>
      <c r="AA34192" s="41" t="s">
        <v>31197</v>
      </c>
      <c r="AD34192" s="2" t="s">
        <v>149</v>
      </c>
      <c r="AI34192" s="83">
        <v>632.8099994343753</v>
      </c>
      <c r="AJ34192" s="1" t="s">
        <v>32705</v>
      </c>
      <c r="AK34192" s="176" t="s">
        <v>23976</v>
      </c>
      <c r="AL34192" s="174" t="s">
        <v>19829</v>
      </c>
      <c r="AM34192" s="175" t="s">
        <v>1428</v>
      </c>
      <c r="AN34192" s="175" t="s">
        <v>1428</v>
      </c>
    </row>
    <row r="34193" spans="1:40" x14ac:dyDescent="0.2">
      <c r="A34193" s="130">
        <v>229</v>
      </c>
      <c r="B34193" s="130">
        <v>229</v>
      </c>
      <c r="C34193" s="130"/>
      <c r="D34193" s="130"/>
      <c r="E34193" s="130"/>
      <c r="F34193" s="130"/>
      <c r="G34193" s="130"/>
      <c r="H34193" s="8" t="s">
        <v>48544</v>
      </c>
      <c r="I34193" s="146"/>
      <c r="J34193" s="147"/>
      <c r="K34193" s="147"/>
      <c r="L34193" s="147"/>
      <c r="M34193" s="152"/>
      <c r="N34193" s="146"/>
      <c r="O34193" s="8" t="s">
        <v>48544</v>
      </c>
      <c r="P34193" s="8"/>
      <c r="Q34193" s="8"/>
      <c r="R34193" s="8"/>
      <c r="S34193" s="8"/>
      <c r="T34193" s="8"/>
      <c r="U34193" s="8"/>
      <c r="Z34193" s="2" t="s">
        <v>33444</v>
      </c>
      <c r="AA34193" s="41" t="s">
        <v>31198</v>
      </c>
      <c r="AD34193" s="2" t="s">
        <v>149</v>
      </c>
      <c r="AI34193" s="83">
        <v>632.8099994343753</v>
      </c>
      <c r="AJ34193" s="1" t="s">
        <v>32705</v>
      </c>
      <c r="AK34193" s="176" t="s">
        <v>23976</v>
      </c>
      <c r="AL34193" s="174" t="s">
        <v>19829</v>
      </c>
      <c r="AM34193" s="175" t="s">
        <v>1428</v>
      </c>
      <c r="AN34193" s="175" t="s">
        <v>1428</v>
      </c>
    </row>
    <row r="34194" spans="1:40" x14ac:dyDescent="0.2">
      <c r="A34194" s="130">
        <v>229</v>
      </c>
      <c r="B34194" s="130">
        <v>229</v>
      </c>
      <c r="C34194" s="130"/>
      <c r="D34194" s="130"/>
      <c r="E34194" s="130"/>
      <c r="F34194" s="130"/>
      <c r="G34194" s="130"/>
      <c r="H34194" s="8" t="s">
        <v>48544</v>
      </c>
      <c r="I34194" s="146"/>
      <c r="J34194" s="147"/>
      <c r="K34194" s="147"/>
      <c r="L34194" s="147"/>
      <c r="M34194" s="152"/>
      <c r="N34194" s="146"/>
      <c r="O34194" s="8" t="s">
        <v>48544</v>
      </c>
      <c r="P34194" s="8"/>
      <c r="Q34194" s="8"/>
      <c r="R34194" s="8"/>
      <c r="S34194" s="8"/>
      <c r="T34194" s="8"/>
      <c r="U34194" s="8"/>
      <c r="Z34194" s="2" t="s">
        <v>33445</v>
      </c>
      <c r="AA34194" s="41" t="s">
        <v>31199</v>
      </c>
      <c r="AD34194" s="2" t="s">
        <v>149</v>
      </c>
      <c r="AI34194" s="83">
        <v>632.8099994343753</v>
      </c>
      <c r="AJ34194" s="1" t="s">
        <v>32705</v>
      </c>
      <c r="AK34194" s="176" t="s">
        <v>23976</v>
      </c>
      <c r="AL34194" s="174" t="s">
        <v>19829</v>
      </c>
      <c r="AM34194" s="175" t="s">
        <v>1428</v>
      </c>
      <c r="AN34194" s="175" t="s">
        <v>1428</v>
      </c>
    </row>
    <row r="34195" spans="1:40" x14ac:dyDescent="0.2">
      <c r="A34195" s="130">
        <v>229</v>
      </c>
      <c r="B34195" s="130">
        <v>229</v>
      </c>
      <c r="C34195" s="130"/>
      <c r="D34195" s="130"/>
      <c r="E34195" s="130"/>
      <c r="F34195" s="130"/>
      <c r="G34195" s="130"/>
      <c r="H34195" s="8" t="s">
        <v>48544</v>
      </c>
      <c r="I34195" s="146"/>
      <c r="J34195" s="147"/>
      <c r="K34195" s="147"/>
      <c r="L34195" s="147"/>
      <c r="M34195" s="152"/>
      <c r="N34195" s="146"/>
      <c r="O34195" s="8" t="s">
        <v>48544</v>
      </c>
      <c r="P34195" s="8"/>
      <c r="Q34195" s="8"/>
      <c r="R34195" s="8"/>
      <c r="S34195" s="8"/>
      <c r="T34195" s="8"/>
      <c r="U34195" s="8"/>
      <c r="Z34195" s="2" t="s">
        <v>33446</v>
      </c>
      <c r="AA34195" s="41" t="s">
        <v>31200</v>
      </c>
      <c r="AD34195" s="2" t="s">
        <v>149</v>
      </c>
      <c r="AI34195" s="83">
        <v>632.8099994343753</v>
      </c>
      <c r="AJ34195" s="1" t="s">
        <v>32705</v>
      </c>
      <c r="AK34195" s="176" t="s">
        <v>23976</v>
      </c>
      <c r="AL34195" s="174" t="s">
        <v>19829</v>
      </c>
      <c r="AM34195" s="175" t="s">
        <v>1428</v>
      </c>
      <c r="AN34195" s="175" t="s">
        <v>1428</v>
      </c>
    </row>
    <row r="34196" spans="1:40" x14ac:dyDescent="0.2">
      <c r="A34196" s="130">
        <v>229</v>
      </c>
      <c r="B34196" s="130">
        <v>229</v>
      </c>
      <c r="C34196" s="130"/>
      <c r="D34196" s="130"/>
      <c r="E34196" s="130"/>
      <c r="F34196" s="130"/>
      <c r="G34196" s="130"/>
      <c r="H34196" s="8" t="s">
        <v>48544</v>
      </c>
      <c r="I34196" s="146"/>
      <c r="J34196" s="147"/>
      <c r="K34196" s="147"/>
      <c r="L34196" s="147"/>
      <c r="M34196" s="152"/>
      <c r="N34196" s="146"/>
      <c r="O34196" s="8" t="s">
        <v>48544</v>
      </c>
      <c r="P34196" s="8"/>
      <c r="Q34196" s="8"/>
      <c r="R34196" s="8"/>
      <c r="S34196" s="8"/>
      <c r="T34196" s="8"/>
      <c r="U34196" s="8"/>
      <c r="Z34196" s="2" t="s">
        <v>33447</v>
      </c>
      <c r="AA34196" s="41" t="s">
        <v>31201</v>
      </c>
      <c r="AD34196" s="2" t="s">
        <v>149</v>
      </c>
      <c r="AI34196" s="83">
        <v>632.8099994343753</v>
      </c>
      <c r="AJ34196" s="1" t="s">
        <v>32705</v>
      </c>
      <c r="AK34196" s="176" t="s">
        <v>23976</v>
      </c>
      <c r="AL34196" s="174" t="s">
        <v>19829</v>
      </c>
      <c r="AM34196" s="175" t="s">
        <v>1428</v>
      </c>
      <c r="AN34196" s="175" t="s">
        <v>1428</v>
      </c>
    </row>
    <row r="34197" spans="1:40" x14ac:dyDescent="0.2">
      <c r="A34197" s="130">
        <v>229</v>
      </c>
      <c r="B34197" s="130">
        <v>229</v>
      </c>
      <c r="C34197" s="130"/>
      <c r="D34197" s="130"/>
      <c r="E34197" s="130"/>
      <c r="F34197" s="130"/>
      <c r="G34197" s="130"/>
      <c r="H34197" s="8" t="s">
        <v>48544</v>
      </c>
      <c r="I34197" s="146"/>
      <c r="J34197" s="147"/>
      <c r="K34197" s="147"/>
      <c r="L34197" s="147"/>
      <c r="M34197" s="152"/>
      <c r="N34197" s="146"/>
      <c r="O34197" s="8" t="s">
        <v>48544</v>
      </c>
      <c r="P34197" s="8"/>
      <c r="Q34197" s="8"/>
      <c r="R34197" s="8"/>
      <c r="S34197" s="8"/>
      <c r="T34197" s="8"/>
      <c r="U34197" s="8"/>
      <c r="Z34197" s="2" t="s">
        <v>33448</v>
      </c>
      <c r="AA34197" s="41" t="s">
        <v>31202</v>
      </c>
      <c r="AD34197" s="2" t="s">
        <v>149</v>
      </c>
      <c r="AI34197" s="83">
        <v>632.8099994343753</v>
      </c>
      <c r="AJ34197" s="1" t="s">
        <v>32705</v>
      </c>
      <c r="AK34197" s="176" t="s">
        <v>23976</v>
      </c>
      <c r="AL34197" s="174" t="s">
        <v>19829</v>
      </c>
      <c r="AM34197" s="175" t="s">
        <v>1428</v>
      </c>
      <c r="AN34197" s="175" t="s">
        <v>1428</v>
      </c>
    </row>
    <row r="34198" spans="1:40" x14ac:dyDescent="0.2">
      <c r="A34198" s="130">
        <v>229</v>
      </c>
      <c r="B34198" s="130">
        <v>229</v>
      </c>
      <c r="C34198" s="130"/>
      <c r="D34198" s="130"/>
      <c r="E34198" s="130"/>
      <c r="F34198" s="130"/>
      <c r="G34198" s="130"/>
      <c r="H34198" s="8" t="s">
        <v>48544</v>
      </c>
      <c r="I34198" s="146"/>
      <c r="J34198" s="147"/>
      <c r="K34198" s="147"/>
      <c r="L34198" s="147"/>
      <c r="M34198" s="152"/>
      <c r="N34198" s="146"/>
      <c r="O34198" s="8" t="s">
        <v>48544</v>
      </c>
      <c r="P34198" s="8"/>
      <c r="Q34198" s="8"/>
      <c r="R34198" s="8"/>
      <c r="S34198" s="8"/>
      <c r="T34198" s="8"/>
      <c r="U34198" s="8"/>
      <c r="Z34198" s="2" t="s">
        <v>33449</v>
      </c>
      <c r="AA34198" s="41" t="s">
        <v>31203</v>
      </c>
      <c r="AD34198" s="2" t="s">
        <v>149</v>
      </c>
      <c r="AI34198" s="83">
        <v>632.8099994343753</v>
      </c>
      <c r="AJ34198" s="1" t="s">
        <v>32705</v>
      </c>
      <c r="AK34198" s="176" t="s">
        <v>23976</v>
      </c>
      <c r="AL34198" s="174" t="s">
        <v>19829</v>
      </c>
      <c r="AM34198" s="175" t="s">
        <v>1428</v>
      </c>
      <c r="AN34198" s="175" t="s">
        <v>1428</v>
      </c>
    </row>
    <row r="34199" spans="1:40" x14ac:dyDescent="0.2">
      <c r="A34199" s="130">
        <v>229</v>
      </c>
      <c r="B34199" s="130">
        <v>229</v>
      </c>
      <c r="C34199" s="130"/>
      <c r="D34199" s="130"/>
      <c r="E34199" s="130"/>
      <c r="F34199" s="130"/>
      <c r="G34199" s="130"/>
      <c r="H34199" s="8" t="s">
        <v>48544</v>
      </c>
      <c r="I34199" s="146"/>
      <c r="J34199" s="147"/>
      <c r="K34199" s="147"/>
      <c r="L34199" s="147"/>
      <c r="M34199" s="152"/>
      <c r="N34199" s="146"/>
      <c r="O34199" s="8" t="s">
        <v>48544</v>
      </c>
      <c r="P34199" s="8"/>
      <c r="Q34199" s="8"/>
      <c r="R34199" s="8"/>
      <c r="S34199" s="8"/>
      <c r="T34199" s="8"/>
      <c r="U34199" s="8"/>
      <c r="Z34199" s="2" t="s">
        <v>33450</v>
      </c>
      <c r="AA34199" s="41" t="s">
        <v>31204</v>
      </c>
      <c r="AD34199" s="2" t="s">
        <v>149</v>
      </c>
      <c r="AI34199" s="83">
        <v>632.8099994343753</v>
      </c>
      <c r="AJ34199" s="1" t="s">
        <v>32705</v>
      </c>
      <c r="AK34199" s="176" t="s">
        <v>23976</v>
      </c>
      <c r="AL34199" s="174" t="s">
        <v>19829</v>
      </c>
      <c r="AM34199" s="175" t="s">
        <v>1428</v>
      </c>
      <c r="AN34199" s="175" t="s">
        <v>1428</v>
      </c>
    </row>
    <row r="34200" spans="1:40" x14ac:dyDescent="0.2">
      <c r="A34200" s="130">
        <v>229</v>
      </c>
      <c r="B34200" s="130">
        <v>229</v>
      </c>
      <c r="C34200" s="130"/>
      <c r="D34200" s="130"/>
      <c r="E34200" s="130"/>
      <c r="F34200" s="130"/>
      <c r="G34200" s="130"/>
      <c r="H34200" s="8" t="s">
        <v>48544</v>
      </c>
      <c r="I34200" s="146"/>
      <c r="J34200" s="147"/>
      <c r="K34200" s="147"/>
      <c r="L34200" s="147"/>
      <c r="M34200" s="152"/>
      <c r="N34200" s="146"/>
      <c r="O34200" s="8" t="s">
        <v>48544</v>
      </c>
      <c r="P34200" s="8"/>
      <c r="Q34200" s="8"/>
      <c r="R34200" s="8"/>
      <c r="S34200" s="8"/>
      <c r="T34200" s="8"/>
      <c r="U34200" s="8"/>
      <c r="Z34200" s="2" t="s">
        <v>33451</v>
      </c>
      <c r="AA34200" s="41" t="s">
        <v>31205</v>
      </c>
      <c r="AD34200" s="2" t="s">
        <v>149</v>
      </c>
      <c r="AI34200" s="83">
        <v>632.8099994343753</v>
      </c>
      <c r="AJ34200" s="1" t="s">
        <v>32705</v>
      </c>
      <c r="AK34200" s="176" t="s">
        <v>23976</v>
      </c>
      <c r="AL34200" s="174" t="s">
        <v>19829</v>
      </c>
      <c r="AM34200" s="175" t="s">
        <v>1428</v>
      </c>
      <c r="AN34200" s="175" t="s">
        <v>1428</v>
      </c>
    </row>
    <row r="34201" spans="1:40" x14ac:dyDescent="0.2">
      <c r="A34201" s="130">
        <v>229</v>
      </c>
      <c r="B34201" s="130">
        <v>229</v>
      </c>
      <c r="C34201" s="130"/>
      <c r="D34201" s="130"/>
      <c r="E34201" s="130"/>
      <c r="F34201" s="130"/>
      <c r="G34201" s="130"/>
      <c r="H34201" s="8" t="s">
        <v>48544</v>
      </c>
      <c r="I34201" s="146"/>
      <c r="J34201" s="147"/>
      <c r="K34201" s="147"/>
      <c r="L34201" s="147"/>
      <c r="M34201" s="152"/>
      <c r="N34201" s="146"/>
      <c r="O34201" s="8" t="s">
        <v>48544</v>
      </c>
      <c r="P34201" s="8"/>
      <c r="Q34201" s="8"/>
      <c r="R34201" s="8"/>
      <c r="S34201" s="8"/>
      <c r="T34201" s="8"/>
      <c r="U34201" s="8"/>
      <c r="Z34201" s="2" t="s">
        <v>33452</v>
      </c>
      <c r="AA34201" s="41" t="s">
        <v>31206</v>
      </c>
      <c r="AD34201" s="2" t="s">
        <v>149</v>
      </c>
      <c r="AI34201" s="83">
        <v>632.8099994343753</v>
      </c>
      <c r="AJ34201" s="1" t="s">
        <v>32705</v>
      </c>
      <c r="AK34201" s="176" t="s">
        <v>23976</v>
      </c>
      <c r="AL34201" s="174" t="s">
        <v>19829</v>
      </c>
      <c r="AM34201" s="175" t="s">
        <v>1428</v>
      </c>
      <c r="AN34201" s="175" t="s">
        <v>1428</v>
      </c>
    </row>
    <row r="34202" spans="1:40" x14ac:dyDescent="0.2">
      <c r="A34202" s="130">
        <v>229</v>
      </c>
      <c r="B34202" s="130">
        <v>229</v>
      </c>
      <c r="C34202" s="130"/>
      <c r="D34202" s="130"/>
      <c r="E34202" s="130"/>
      <c r="F34202" s="130"/>
      <c r="G34202" s="130"/>
      <c r="H34202" s="8" t="s">
        <v>48544</v>
      </c>
      <c r="I34202" s="146"/>
      <c r="J34202" s="147"/>
      <c r="K34202" s="147"/>
      <c r="L34202" s="147"/>
      <c r="M34202" s="152"/>
      <c r="N34202" s="146"/>
      <c r="O34202" s="8" t="s">
        <v>48544</v>
      </c>
      <c r="P34202" s="8"/>
      <c r="Q34202" s="8"/>
      <c r="R34202" s="8"/>
      <c r="S34202" s="8"/>
      <c r="T34202" s="8"/>
      <c r="U34202" s="8"/>
      <c r="Z34202" s="2" t="s">
        <v>33453</v>
      </c>
      <c r="AA34202" s="41" t="s">
        <v>31207</v>
      </c>
      <c r="AD34202" s="2" t="s">
        <v>149</v>
      </c>
      <c r="AI34202" s="83">
        <v>632.8099994343753</v>
      </c>
      <c r="AJ34202" s="1" t="s">
        <v>32705</v>
      </c>
      <c r="AK34202" s="176" t="s">
        <v>23976</v>
      </c>
      <c r="AL34202" s="174" t="s">
        <v>19829</v>
      </c>
      <c r="AM34202" s="175" t="s">
        <v>1428</v>
      </c>
      <c r="AN34202" s="175" t="s">
        <v>1428</v>
      </c>
    </row>
    <row r="34203" spans="1:40" x14ac:dyDescent="0.2">
      <c r="A34203" s="130">
        <v>229</v>
      </c>
      <c r="B34203" s="130">
        <v>229</v>
      </c>
      <c r="C34203" s="130"/>
      <c r="D34203" s="130"/>
      <c r="E34203" s="130"/>
      <c r="F34203" s="130"/>
      <c r="G34203" s="130"/>
      <c r="H34203" s="8" t="s">
        <v>48544</v>
      </c>
      <c r="I34203" s="146"/>
      <c r="J34203" s="147"/>
      <c r="K34203" s="147"/>
      <c r="L34203" s="147"/>
      <c r="M34203" s="152"/>
      <c r="N34203" s="146"/>
      <c r="O34203" s="8" t="s">
        <v>48544</v>
      </c>
      <c r="P34203" s="8"/>
      <c r="Q34203" s="8"/>
      <c r="R34203" s="8"/>
      <c r="S34203" s="8"/>
      <c r="T34203" s="8"/>
      <c r="U34203" s="8"/>
      <c r="Z34203" s="2" t="s">
        <v>33454</v>
      </c>
      <c r="AA34203" s="41" t="s">
        <v>31208</v>
      </c>
      <c r="AD34203" s="2" t="s">
        <v>149</v>
      </c>
      <c r="AI34203" s="83">
        <v>632.8099994343753</v>
      </c>
      <c r="AJ34203" s="1" t="s">
        <v>32705</v>
      </c>
      <c r="AK34203" s="176" t="s">
        <v>23976</v>
      </c>
      <c r="AL34203" s="174" t="s">
        <v>19829</v>
      </c>
      <c r="AM34203" s="175" t="s">
        <v>1428</v>
      </c>
      <c r="AN34203" s="175" t="s">
        <v>1428</v>
      </c>
    </row>
    <row r="34204" spans="1:40" x14ac:dyDescent="0.2">
      <c r="A34204" s="130">
        <v>229</v>
      </c>
      <c r="B34204" s="130">
        <v>229</v>
      </c>
      <c r="C34204" s="130"/>
      <c r="D34204" s="130"/>
      <c r="E34204" s="130"/>
      <c r="F34204" s="130"/>
      <c r="G34204" s="130"/>
      <c r="H34204" s="8" t="s">
        <v>48544</v>
      </c>
      <c r="I34204" s="146"/>
      <c r="J34204" s="147"/>
      <c r="K34204" s="147"/>
      <c r="L34204" s="147"/>
      <c r="M34204" s="152"/>
      <c r="N34204" s="146"/>
      <c r="O34204" s="8" t="s">
        <v>48544</v>
      </c>
      <c r="P34204" s="8"/>
      <c r="Q34204" s="8"/>
      <c r="R34204" s="8"/>
      <c r="S34204" s="8"/>
      <c r="T34204" s="8"/>
      <c r="U34204" s="8"/>
      <c r="Z34204" s="2" t="s">
        <v>33455</v>
      </c>
      <c r="AA34204" s="41" t="s">
        <v>31209</v>
      </c>
      <c r="AD34204" s="2" t="s">
        <v>149</v>
      </c>
      <c r="AI34204" s="83">
        <v>632.8099994343753</v>
      </c>
      <c r="AJ34204" s="1" t="s">
        <v>32705</v>
      </c>
      <c r="AK34204" s="176" t="s">
        <v>23976</v>
      </c>
      <c r="AL34204" s="174" t="s">
        <v>19829</v>
      </c>
      <c r="AM34204" s="175" t="s">
        <v>1428</v>
      </c>
      <c r="AN34204" s="175" t="s">
        <v>1428</v>
      </c>
    </row>
    <row r="34205" spans="1:40" x14ac:dyDescent="0.2">
      <c r="A34205" s="130">
        <v>229</v>
      </c>
      <c r="B34205" s="130">
        <v>229</v>
      </c>
      <c r="C34205" s="130"/>
      <c r="D34205" s="130"/>
      <c r="E34205" s="130"/>
      <c r="F34205" s="130"/>
      <c r="G34205" s="130"/>
      <c r="H34205" s="8" t="s">
        <v>48544</v>
      </c>
      <c r="I34205" s="146"/>
      <c r="J34205" s="147"/>
      <c r="K34205" s="147"/>
      <c r="L34205" s="147"/>
      <c r="M34205" s="152"/>
      <c r="N34205" s="146"/>
      <c r="O34205" s="8" t="s">
        <v>48544</v>
      </c>
      <c r="P34205" s="8"/>
      <c r="Q34205" s="8"/>
      <c r="R34205" s="8"/>
      <c r="S34205" s="8"/>
      <c r="T34205" s="8"/>
      <c r="U34205" s="8"/>
      <c r="Z34205" s="2" t="s">
        <v>33456</v>
      </c>
      <c r="AA34205" s="41" t="s">
        <v>31210</v>
      </c>
      <c r="AD34205" s="2" t="s">
        <v>149</v>
      </c>
      <c r="AI34205" s="83">
        <v>1751.3600634879915</v>
      </c>
      <c r="AJ34205" s="1" t="s">
        <v>32705</v>
      </c>
      <c r="AK34205" s="176" t="s">
        <v>23976</v>
      </c>
      <c r="AL34205" s="174" t="s">
        <v>19829</v>
      </c>
      <c r="AM34205" s="175" t="s">
        <v>1428</v>
      </c>
      <c r="AN34205" s="175" t="s">
        <v>1428</v>
      </c>
    </row>
    <row r="34206" spans="1:40" x14ac:dyDescent="0.2">
      <c r="A34206" s="130">
        <v>229</v>
      </c>
      <c r="B34206" s="130">
        <v>229</v>
      </c>
      <c r="C34206" s="130"/>
      <c r="D34206" s="130"/>
      <c r="E34206" s="130"/>
      <c r="F34206" s="130"/>
      <c r="G34206" s="130"/>
      <c r="H34206" s="8" t="s">
        <v>48544</v>
      </c>
      <c r="I34206" s="146"/>
      <c r="J34206" s="147"/>
      <c r="K34206" s="147"/>
      <c r="L34206" s="147"/>
      <c r="M34206" s="152"/>
      <c r="N34206" s="146"/>
      <c r="O34206" s="8" t="s">
        <v>48544</v>
      </c>
      <c r="P34206" s="8"/>
      <c r="Q34206" s="8"/>
      <c r="R34206" s="8"/>
      <c r="S34206" s="8"/>
      <c r="T34206" s="8"/>
      <c r="U34206" s="8"/>
      <c r="Z34206" s="2" t="s">
        <v>33457</v>
      </c>
      <c r="AA34206" s="41" t="s">
        <v>26110</v>
      </c>
      <c r="AD34206" s="2" t="s">
        <v>149</v>
      </c>
      <c r="AI34206" s="83">
        <v>707.96000604628478</v>
      </c>
      <c r="AJ34206" s="1" t="s">
        <v>32705</v>
      </c>
      <c r="AK34206" s="176" t="s">
        <v>23976</v>
      </c>
      <c r="AL34206" s="174" t="s">
        <v>19829</v>
      </c>
      <c r="AM34206" s="175" t="s">
        <v>1428</v>
      </c>
      <c r="AN34206" s="175" t="s">
        <v>1428</v>
      </c>
    </row>
    <row r="34207" spans="1:40" x14ac:dyDescent="0.2">
      <c r="A34207" s="130">
        <v>229</v>
      </c>
      <c r="B34207" s="130">
        <v>229</v>
      </c>
      <c r="C34207" s="130"/>
      <c r="D34207" s="130"/>
      <c r="E34207" s="130"/>
      <c r="F34207" s="130"/>
      <c r="G34207" s="130"/>
      <c r="H34207" s="8" t="s">
        <v>48544</v>
      </c>
      <c r="I34207" s="146"/>
      <c r="J34207" s="147"/>
      <c r="K34207" s="147"/>
      <c r="L34207" s="147"/>
      <c r="M34207" s="152"/>
      <c r="N34207" s="146"/>
      <c r="O34207" s="8" t="s">
        <v>48544</v>
      </c>
      <c r="P34207" s="8"/>
      <c r="Q34207" s="8"/>
      <c r="R34207" s="8"/>
      <c r="S34207" s="8"/>
      <c r="T34207" s="8"/>
      <c r="U34207" s="8"/>
      <c r="Z34207" s="2" t="s">
        <v>33458</v>
      </c>
      <c r="AA34207" s="41" t="s">
        <v>31211</v>
      </c>
      <c r="AD34207" s="2" t="s">
        <v>149</v>
      </c>
      <c r="AI34207" s="83">
        <v>632.8099994343753</v>
      </c>
      <c r="AJ34207" s="1" t="s">
        <v>32705</v>
      </c>
      <c r="AK34207" s="176" t="s">
        <v>23976</v>
      </c>
      <c r="AL34207" s="174" t="s">
        <v>19829</v>
      </c>
      <c r="AM34207" s="175" t="s">
        <v>1428</v>
      </c>
      <c r="AN34207" s="175" t="s">
        <v>1428</v>
      </c>
    </row>
    <row r="34208" spans="1:40" x14ac:dyDescent="0.2">
      <c r="A34208" s="130">
        <v>229</v>
      </c>
      <c r="B34208" s="130">
        <v>229</v>
      </c>
      <c r="C34208" s="130"/>
      <c r="D34208" s="130"/>
      <c r="E34208" s="130"/>
      <c r="F34208" s="130"/>
      <c r="G34208" s="130"/>
      <c r="H34208" s="8" t="s">
        <v>48544</v>
      </c>
      <c r="I34208" s="146"/>
      <c r="J34208" s="147"/>
      <c r="K34208" s="147"/>
      <c r="L34208" s="147"/>
      <c r="M34208" s="152"/>
      <c r="N34208" s="146"/>
      <c r="O34208" s="8" t="s">
        <v>48544</v>
      </c>
      <c r="P34208" s="8"/>
      <c r="Q34208" s="8"/>
      <c r="R34208" s="8"/>
      <c r="S34208" s="8"/>
      <c r="T34208" s="8"/>
      <c r="U34208" s="8"/>
      <c r="Z34208" s="2" t="s">
        <v>33459</v>
      </c>
      <c r="AA34208" s="41" t="s">
        <v>29506</v>
      </c>
      <c r="AD34208" s="2" t="s">
        <v>149</v>
      </c>
      <c r="AI34208" s="83">
        <v>632.8099994343753</v>
      </c>
      <c r="AJ34208" s="1" t="s">
        <v>32705</v>
      </c>
      <c r="AK34208" s="176" t="s">
        <v>23976</v>
      </c>
      <c r="AL34208" s="174" t="s">
        <v>19829</v>
      </c>
      <c r="AM34208" s="175" t="s">
        <v>1428</v>
      </c>
      <c r="AN34208" s="175" t="s">
        <v>1428</v>
      </c>
    </row>
    <row r="34209" spans="1:40" x14ac:dyDescent="0.2">
      <c r="A34209" s="130">
        <v>229</v>
      </c>
      <c r="B34209" s="130">
        <v>229</v>
      </c>
      <c r="C34209" s="130"/>
      <c r="D34209" s="130"/>
      <c r="E34209" s="130"/>
      <c r="F34209" s="130"/>
      <c r="G34209" s="130"/>
      <c r="H34209" s="8" t="s">
        <v>48544</v>
      </c>
      <c r="I34209" s="146"/>
      <c r="J34209" s="147"/>
      <c r="K34209" s="147"/>
      <c r="L34209" s="147"/>
      <c r="M34209" s="152"/>
      <c r="N34209" s="146"/>
      <c r="O34209" s="8" t="s">
        <v>48544</v>
      </c>
      <c r="P34209" s="8"/>
      <c r="Q34209" s="8"/>
      <c r="R34209" s="8"/>
      <c r="S34209" s="8"/>
      <c r="T34209" s="8"/>
      <c r="U34209" s="8"/>
      <c r="Z34209" s="2" t="s">
        <v>33460</v>
      </c>
      <c r="AA34209" s="41" t="s">
        <v>31212</v>
      </c>
      <c r="AD34209" s="2" t="s">
        <v>149</v>
      </c>
      <c r="AI34209" s="83">
        <v>632.8099994343753</v>
      </c>
      <c r="AJ34209" s="1" t="s">
        <v>32705</v>
      </c>
      <c r="AK34209" s="176" t="s">
        <v>23976</v>
      </c>
      <c r="AL34209" s="174" t="s">
        <v>19829</v>
      </c>
      <c r="AM34209" s="175" t="s">
        <v>1428</v>
      </c>
      <c r="AN34209" s="175" t="s">
        <v>1428</v>
      </c>
    </row>
    <row r="34210" spans="1:40" x14ac:dyDescent="0.2">
      <c r="A34210" s="130">
        <v>229</v>
      </c>
      <c r="B34210" s="130">
        <v>229</v>
      </c>
      <c r="C34210" s="130"/>
      <c r="D34210" s="130"/>
      <c r="E34210" s="130"/>
      <c r="F34210" s="130"/>
      <c r="G34210" s="130"/>
      <c r="H34210" s="8" t="s">
        <v>48544</v>
      </c>
      <c r="I34210" s="146"/>
      <c r="J34210" s="147"/>
      <c r="K34210" s="147"/>
      <c r="L34210" s="147"/>
      <c r="M34210" s="152"/>
      <c r="N34210" s="146"/>
      <c r="O34210" s="8" t="s">
        <v>48544</v>
      </c>
      <c r="P34210" s="8"/>
      <c r="Q34210" s="8"/>
      <c r="R34210" s="8"/>
      <c r="S34210" s="8"/>
      <c r="T34210" s="8"/>
      <c r="U34210" s="8"/>
      <c r="Z34210" s="2" t="s">
        <v>33461</v>
      </c>
      <c r="AA34210" s="41" t="s">
        <v>31213</v>
      </c>
      <c r="AD34210" s="2" t="s">
        <v>149</v>
      </c>
      <c r="AI34210" s="83">
        <v>10.34898270875</v>
      </c>
      <c r="AJ34210" s="1" t="s">
        <v>32705</v>
      </c>
      <c r="AK34210" s="176" t="s">
        <v>23976</v>
      </c>
      <c r="AL34210" s="174" t="s">
        <v>19829</v>
      </c>
      <c r="AM34210" s="175" t="s">
        <v>1428</v>
      </c>
      <c r="AN34210" s="175" t="s">
        <v>1428</v>
      </c>
    </row>
    <row r="34211" spans="1:40" x14ac:dyDescent="0.2">
      <c r="A34211" s="130">
        <v>229</v>
      </c>
      <c r="B34211" s="130">
        <v>229</v>
      </c>
      <c r="C34211" s="130"/>
      <c r="D34211" s="130"/>
      <c r="E34211" s="130"/>
      <c r="F34211" s="130"/>
      <c r="G34211" s="130"/>
      <c r="H34211" s="8" t="s">
        <v>48544</v>
      </c>
      <c r="I34211" s="146"/>
      <c r="J34211" s="147"/>
      <c r="K34211" s="147"/>
      <c r="L34211" s="147"/>
      <c r="M34211" s="152"/>
      <c r="N34211" s="146"/>
      <c r="O34211" s="8" t="s">
        <v>48544</v>
      </c>
      <c r="P34211" s="8"/>
      <c r="Q34211" s="8"/>
      <c r="R34211" s="8"/>
      <c r="S34211" s="8"/>
      <c r="T34211" s="8"/>
      <c r="U34211" s="8"/>
      <c r="Z34211" s="2" t="s">
        <v>33462</v>
      </c>
      <c r="AA34211" s="41" t="s">
        <v>31214</v>
      </c>
      <c r="AD34211" s="2" t="s">
        <v>149</v>
      </c>
      <c r="AI34211" s="83">
        <v>492.01000111567987</v>
      </c>
      <c r="AJ34211" s="1" t="s">
        <v>32705</v>
      </c>
      <c r="AK34211" s="176" t="s">
        <v>23976</v>
      </c>
      <c r="AL34211" s="174" t="s">
        <v>19829</v>
      </c>
      <c r="AM34211" s="175" t="s">
        <v>1428</v>
      </c>
      <c r="AN34211" s="175" t="s">
        <v>1428</v>
      </c>
    </row>
    <row r="34212" spans="1:40" x14ac:dyDescent="0.2">
      <c r="A34212" s="130">
        <v>229</v>
      </c>
      <c r="B34212" s="130">
        <v>229</v>
      </c>
      <c r="C34212" s="130"/>
      <c r="D34212" s="130"/>
      <c r="E34212" s="130"/>
      <c r="F34212" s="130"/>
      <c r="G34212" s="130"/>
      <c r="H34212" s="8" t="s">
        <v>48544</v>
      </c>
      <c r="I34212" s="146"/>
      <c r="J34212" s="147"/>
      <c r="K34212" s="147"/>
      <c r="L34212" s="147"/>
      <c r="M34212" s="152"/>
      <c r="N34212" s="146"/>
      <c r="O34212" s="8" t="s">
        <v>48544</v>
      </c>
      <c r="P34212" s="8"/>
      <c r="Q34212" s="8"/>
      <c r="R34212" s="8"/>
      <c r="S34212" s="8"/>
      <c r="T34212" s="8"/>
      <c r="U34212" s="8"/>
      <c r="Z34212" s="2" t="s">
        <v>33463</v>
      </c>
      <c r="AA34212" s="41" t="s">
        <v>31215</v>
      </c>
      <c r="AD34212" s="2" t="s">
        <v>149</v>
      </c>
      <c r="AI34212" s="83">
        <v>492.01000111567987</v>
      </c>
      <c r="AJ34212" s="1" t="s">
        <v>32705</v>
      </c>
      <c r="AK34212" s="176" t="s">
        <v>23976</v>
      </c>
      <c r="AL34212" s="174" t="s">
        <v>19829</v>
      </c>
      <c r="AM34212" s="175" t="s">
        <v>1428</v>
      </c>
      <c r="AN34212" s="175" t="s">
        <v>1428</v>
      </c>
    </row>
    <row r="34213" spans="1:40" x14ac:dyDescent="0.2">
      <c r="A34213" s="130">
        <v>229</v>
      </c>
      <c r="B34213" s="130">
        <v>229</v>
      </c>
      <c r="C34213" s="130"/>
      <c r="D34213" s="130"/>
      <c r="E34213" s="130"/>
      <c r="F34213" s="130"/>
      <c r="G34213" s="130"/>
      <c r="H34213" s="8" t="s">
        <v>48544</v>
      </c>
      <c r="I34213" s="146"/>
      <c r="J34213" s="147"/>
      <c r="K34213" s="147"/>
      <c r="L34213" s="147"/>
      <c r="M34213" s="152"/>
      <c r="N34213" s="146"/>
      <c r="O34213" s="8" t="s">
        <v>48544</v>
      </c>
      <c r="P34213" s="8"/>
      <c r="Q34213" s="8"/>
      <c r="R34213" s="8"/>
      <c r="S34213" s="8"/>
      <c r="T34213" s="8"/>
      <c r="U34213" s="8"/>
      <c r="Z34213" s="2" t="s">
        <v>33464</v>
      </c>
      <c r="AA34213" s="41" t="s">
        <v>31216</v>
      </c>
      <c r="AD34213" s="2" t="s">
        <v>149</v>
      </c>
      <c r="AI34213" s="83">
        <v>492.01000111567987</v>
      </c>
      <c r="AJ34213" s="1" t="s">
        <v>32705</v>
      </c>
      <c r="AK34213" s="176" t="s">
        <v>23976</v>
      </c>
      <c r="AL34213" s="174" t="s">
        <v>19829</v>
      </c>
      <c r="AM34213" s="175" t="s">
        <v>1428</v>
      </c>
      <c r="AN34213" s="175" t="s">
        <v>1428</v>
      </c>
    </row>
    <row r="34214" spans="1:40" x14ac:dyDescent="0.2">
      <c r="A34214" s="130">
        <v>229</v>
      </c>
      <c r="B34214" s="130">
        <v>229</v>
      </c>
      <c r="C34214" s="130"/>
      <c r="D34214" s="130"/>
      <c r="E34214" s="130"/>
      <c r="F34214" s="130"/>
      <c r="G34214" s="130"/>
      <c r="H34214" s="8" t="s">
        <v>48544</v>
      </c>
      <c r="I34214" s="146"/>
      <c r="J34214" s="147"/>
      <c r="K34214" s="147"/>
      <c r="L34214" s="147"/>
      <c r="M34214" s="152"/>
      <c r="N34214" s="146"/>
      <c r="O34214" s="8" t="s">
        <v>48544</v>
      </c>
      <c r="P34214" s="8"/>
      <c r="Q34214" s="8"/>
      <c r="R34214" s="8"/>
      <c r="S34214" s="8"/>
      <c r="T34214" s="8"/>
      <c r="U34214" s="8"/>
      <c r="Z34214" s="2" t="s">
        <v>33465</v>
      </c>
      <c r="AA34214" s="41" t="s">
        <v>31216</v>
      </c>
      <c r="AD34214" s="2" t="s">
        <v>149</v>
      </c>
      <c r="AI34214" s="83">
        <v>27163.790190790391</v>
      </c>
      <c r="AJ34214" s="1" t="s">
        <v>32705</v>
      </c>
      <c r="AK34214" s="176" t="s">
        <v>23976</v>
      </c>
      <c r="AL34214" s="174" t="s">
        <v>19829</v>
      </c>
      <c r="AM34214" s="175" t="s">
        <v>1428</v>
      </c>
      <c r="AN34214" s="175" t="s">
        <v>1428</v>
      </c>
    </row>
    <row r="34215" spans="1:40" x14ac:dyDescent="0.2">
      <c r="A34215" s="130">
        <v>229</v>
      </c>
      <c r="B34215" s="130">
        <v>229</v>
      </c>
      <c r="C34215" s="130"/>
      <c r="D34215" s="130"/>
      <c r="E34215" s="130"/>
      <c r="F34215" s="130"/>
      <c r="G34215" s="130"/>
      <c r="H34215" s="8" t="s">
        <v>48544</v>
      </c>
      <c r="I34215" s="146"/>
      <c r="J34215" s="147"/>
      <c r="K34215" s="147"/>
      <c r="L34215" s="147"/>
      <c r="M34215" s="152"/>
      <c r="N34215" s="146"/>
      <c r="O34215" s="8" t="s">
        <v>48544</v>
      </c>
      <c r="P34215" s="8"/>
      <c r="Q34215" s="8"/>
      <c r="R34215" s="8"/>
      <c r="S34215" s="8"/>
      <c r="T34215" s="8"/>
      <c r="U34215" s="8"/>
      <c r="Z34215" s="2" t="s">
        <v>33466</v>
      </c>
      <c r="AA34215" s="41" t="s">
        <v>31217</v>
      </c>
      <c r="AD34215" s="2" t="s">
        <v>149</v>
      </c>
      <c r="AI34215" s="83">
        <v>492.01000111567987</v>
      </c>
      <c r="AJ34215" s="1" t="s">
        <v>32705</v>
      </c>
      <c r="AK34215" s="176" t="s">
        <v>23976</v>
      </c>
      <c r="AL34215" s="174" t="s">
        <v>19829</v>
      </c>
      <c r="AM34215" s="175" t="s">
        <v>1428</v>
      </c>
      <c r="AN34215" s="175" t="s">
        <v>1428</v>
      </c>
    </row>
    <row r="34216" spans="1:40" x14ac:dyDescent="0.2">
      <c r="A34216" s="130">
        <v>229</v>
      </c>
      <c r="B34216" s="130">
        <v>229</v>
      </c>
      <c r="C34216" s="130"/>
      <c r="D34216" s="130"/>
      <c r="E34216" s="130"/>
      <c r="F34216" s="130"/>
      <c r="G34216" s="130"/>
      <c r="H34216" s="8" t="s">
        <v>48544</v>
      </c>
      <c r="I34216" s="146"/>
      <c r="J34216" s="147"/>
      <c r="K34216" s="147"/>
      <c r="L34216" s="147"/>
      <c r="M34216" s="152"/>
      <c r="N34216" s="146"/>
      <c r="O34216" s="8" t="s">
        <v>48544</v>
      </c>
      <c r="P34216" s="8"/>
      <c r="Q34216" s="8"/>
      <c r="R34216" s="8"/>
      <c r="S34216" s="8"/>
      <c r="T34216" s="8"/>
      <c r="U34216" s="8"/>
      <c r="Z34216" s="2" t="s">
        <v>33467</v>
      </c>
      <c r="AA34216" s="41" t="s">
        <v>31218</v>
      </c>
      <c r="AD34216" s="2" t="s">
        <v>149</v>
      </c>
      <c r="AI34216" s="83">
        <v>492.01000111567987</v>
      </c>
      <c r="AJ34216" s="1" t="s">
        <v>32705</v>
      </c>
      <c r="AK34216" s="176" t="s">
        <v>23976</v>
      </c>
      <c r="AL34216" s="174" t="s">
        <v>19829</v>
      </c>
      <c r="AM34216" s="175" t="s">
        <v>1428</v>
      </c>
      <c r="AN34216" s="175" t="s">
        <v>1428</v>
      </c>
    </row>
    <row r="34217" spans="1:40" x14ac:dyDescent="0.2">
      <c r="A34217" s="130">
        <v>229</v>
      </c>
      <c r="B34217" s="130">
        <v>229</v>
      </c>
      <c r="C34217" s="130"/>
      <c r="D34217" s="130"/>
      <c r="E34217" s="130"/>
      <c r="F34217" s="130"/>
      <c r="G34217" s="130"/>
      <c r="H34217" s="8" t="s">
        <v>48544</v>
      </c>
      <c r="I34217" s="146"/>
      <c r="J34217" s="147"/>
      <c r="K34217" s="147"/>
      <c r="L34217" s="147"/>
      <c r="M34217" s="152"/>
      <c r="N34217" s="146"/>
      <c r="O34217" s="8" t="s">
        <v>48544</v>
      </c>
      <c r="P34217" s="8"/>
      <c r="Q34217" s="8"/>
      <c r="R34217" s="8"/>
      <c r="S34217" s="8"/>
      <c r="T34217" s="8"/>
      <c r="U34217" s="8"/>
      <c r="Z34217" s="2" t="s">
        <v>33468</v>
      </c>
      <c r="AA34217" s="41" t="s">
        <v>31219</v>
      </c>
      <c r="AD34217" s="2" t="s">
        <v>149</v>
      </c>
      <c r="AI34217" s="83">
        <v>492.01000111567987</v>
      </c>
      <c r="AJ34217" s="1" t="s">
        <v>32705</v>
      </c>
      <c r="AK34217" s="176" t="s">
        <v>23976</v>
      </c>
      <c r="AL34217" s="174" t="s">
        <v>19829</v>
      </c>
      <c r="AM34217" s="175" t="s">
        <v>1428</v>
      </c>
      <c r="AN34217" s="175" t="s">
        <v>1428</v>
      </c>
    </row>
    <row r="34218" spans="1:40" x14ac:dyDescent="0.2">
      <c r="A34218" s="130">
        <v>229</v>
      </c>
      <c r="B34218" s="130">
        <v>229</v>
      </c>
      <c r="C34218" s="130"/>
      <c r="D34218" s="130"/>
      <c r="E34218" s="130"/>
      <c r="F34218" s="130"/>
      <c r="G34218" s="130"/>
      <c r="H34218" s="8" t="s">
        <v>48544</v>
      </c>
      <c r="I34218" s="146"/>
      <c r="J34218" s="147"/>
      <c r="K34218" s="147"/>
      <c r="L34218" s="147"/>
      <c r="M34218" s="152"/>
      <c r="N34218" s="146"/>
      <c r="O34218" s="8" t="s">
        <v>48544</v>
      </c>
      <c r="P34218" s="8"/>
      <c r="Q34218" s="8"/>
      <c r="R34218" s="8"/>
      <c r="S34218" s="8"/>
      <c r="T34218" s="8"/>
      <c r="U34218" s="8"/>
      <c r="Z34218" s="2" t="s">
        <v>33469</v>
      </c>
      <c r="AA34218" s="41" t="s">
        <v>31220</v>
      </c>
      <c r="AD34218" s="2" t="s">
        <v>149</v>
      </c>
      <c r="AI34218" s="83">
        <v>492.01000111567987</v>
      </c>
      <c r="AJ34218" s="1" t="s">
        <v>32705</v>
      </c>
      <c r="AK34218" s="176" t="s">
        <v>23976</v>
      </c>
      <c r="AL34218" s="174" t="s">
        <v>19829</v>
      </c>
      <c r="AM34218" s="175" t="s">
        <v>1428</v>
      </c>
      <c r="AN34218" s="175" t="s">
        <v>1428</v>
      </c>
    </row>
    <row r="34219" spans="1:40" x14ac:dyDescent="0.2">
      <c r="A34219" s="130">
        <v>229</v>
      </c>
      <c r="B34219" s="130">
        <v>229</v>
      </c>
      <c r="C34219" s="130"/>
      <c r="D34219" s="130"/>
      <c r="E34219" s="130"/>
      <c r="F34219" s="130"/>
      <c r="G34219" s="130"/>
      <c r="H34219" s="8" t="s">
        <v>48544</v>
      </c>
      <c r="I34219" s="146"/>
      <c r="J34219" s="147"/>
      <c r="K34219" s="147"/>
      <c r="L34219" s="147"/>
      <c r="M34219" s="152"/>
      <c r="N34219" s="146"/>
      <c r="O34219" s="8" t="s">
        <v>48544</v>
      </c>
      <c r="P34219" s="8"/>
      <c r="Q34219" s="8"/>
      <c r="R34219" s="8"/>
      <c r="S34219" s="8"/>
      <c r="T34219" s="8"/>
      <c r="U34219" s="8"/>
      <c r="Z34219" s="2" t="s">
        <v>33470</v>
      </c>
      <c r="AA34219" s="41" t="s">
        <v>31221</v>
      </c>
      <c r="AD34219" s="2" t="s">
        <v>149</v>
      </c>
      <c r="AI34219" s="83">
        <v>492.01000111567987</v>
      </c>
      <c r="AJ34219" s="1" t="s">
        <v>32705</v>
      </c>
      <c r="AK34219" s="176" t="s">
        <v>23976</v>
      </c>
      <c r="AL34219" s="174" t="s">
        <v>19829</v>
      </c>
      <c r="AM34219" s="175" t="s">
        <v>1428</v>
      </c>
      <c r="AN34219" s="175" t="s">
        <v>1428</v>
      </c>
    </row>
    <row r="34220" spans="1:40" x14ac:dyDescent="0.2">
      <c r="A34220" s="130">
        <v>229</v>
      </c>
      <c r="B34220" s="130">
        <v>229</v>
      </c>
      <c r="C34220" s="130"/>
      <c r="D34220" s="130"/>
      <c r="E34220" s="130"/>
      <c r="F34220" s="130"/>
      <c r="G34220" s="130"/>
      <c r="H34220" s="8" t="s">
        <v>48544</v>
      </c>
      <c r="I34220" s="146"/>
      <c r="J34220" s="147"/>
      <c r="K34220" s="147"/>
      <c r="L34220" s="147"/>
      <c r="M34220" s="152"/>
      <c r="N34220" s="146"/>
      <c r="O34220" s="8" t="s">
        <v>48544</v>
      </c>
      <c r="P34220" s="8"/>
      <c r="Q34220" s="8"/>
      <c r="R34220" s="8"/>
      <c r="S34220" s="8"/>
      <c r="T34220" s="8"/>
      <c r="U34220" s="8"/>
      <c r="Z34220" s="2" t="s">
        <v>33471</v>
      </c>
      <c r="AA34220" s="41" t="s">
        <v>31222</v>
      </c>
      <c r="AD34220" s="2" t="s">
        <v>149</v>
      </c>
      <c r="AI34220" s="83">
        <v>492.01000111567987</v>
      </c>
      <c r="AJ34220" s="1" t="s">
        <v>32705</v>
      </c>
      <c r="AK34220" s="176" t="s">
        <v>23976</v>
      </c>
      <c r="AL34220" s="174" t="s">
        <v>19829</v>
      </c>
      <c r="AM34220" s="175" t="s">
        <v>1428</v>
      </c>
      <c r="AN34220" s="175" t="s">
        <v>1428</v>
      </c>
    </row>
    <row r="34221" spans="1:40" x14ac:dyDescent="0.2">
      <c r="A34221" s="130">
        <v>229</v>
      </c>
      <c r="B34221" s="130">
        <v>229</v>
      </c>
      <c r="C34221" s="130"/>
      <c r="D34221" s="130"/>
      <c r="E34221" s="130"/>
      <c r="F34221" s="130"/>
      <c r="G34221" s="130"/>
      <c r="H34221" s="8" t="s">
        <v>48544</v>
      </c>
      <c r="I34221" s="146"/>
      <c r="J34221" s="147"/>
      <c r="K34221" s="147"/>
      <c r="L34221" s="147"/>
      <c r="M34221" s="152"/>
      <c r="N34221" s="146"/>
      <c r="O34221" s="8" t="s">
        <v>48544</v>
      </c>
      <c r="P34221" s="8"/>
      <c r="Q34221" s="8"/>
      <c r="R34221" s="8"/>
      <c r="S34221" s="8"/>
      <c r="T34221" s="8"/>
      <c r="U34221" s="8"/>
      <c r="Z34221" s="2" t="s">
        <v>33472</v>
      </c>
      <c r="AA34221" s="41" t="s">
        <v>31223</v>
      </c>
      <c r="AD34221" s="2" t="s">
        <v>149</v>
      </c>
      <c r="AI34221" s="83">
        <v>492.01000111567987</v>
      </c>
      <c r="AJ34221" s="1" t="s">
        <v>32705</v>
      </c>
      <c r="AK34221" s="176" t="s">
        <v>23976</v>
      </c>
      <c r="AL34221" s="174" t="s">
        <v>19829</v>
      </c>
      <c r="AM34221" s="175" t="s">
        <v>1428</v>
      </c>
      <c r="AN34221" s="175" t="s">
        <v>1428</v>
      </c>
    </row>
    <row r="34222" spans="1:40" x14ac:dyDescent="0.2">
      <c r="A34222" s="130">
        <v>229</v>
      </c>
      <c r="B34222" s="130">
        <v>229</v>
      </c>
      <c r="C34222" s="130"/>
      <c r="D34222" s="130"/>
      <c r="E34222" s="130"/>
      <c r="F34222" s="130"/>
      <c r="G34222" s="130"/>
      <c r="H34222" s="8" t="s">
        <v>48544</v>
      </c>
      <c r="I34222" s="146"/>
      <c r="J34222" s="147"/>
      <c r="K34222" s="147"/>
      <c r="L34222" s="147"/>
      <c r="M34222" s="152"/>
      <c r="N34222" s="146"/>
      <c r="O34222" s="8" t="s">
        <v>48544</v>
      </c>
      <c r="P34222" s="8"/>
      <c r="Q34222" s="8"/>
      <c r="R34222" s="8"/>
      <c r="S34222" s="8"/>
      <c r="T34222" s="8"/>
      <c r="U34222" s="8"/>
      <c r="Z34222" s="2" t="s">
        <v>33473</v>
      </c>
      <c r="AA34222" s="41" t="s">
        <v>31224</v>
      </c>
      <c r="AD34222" s="2" t="s">
        <v>149</v>
      </c>
      <c r="AI34222" s="83">
        <v>492.01000111567987</v>
      </c>
      <c r="AJ34222" s="1" t="s">
        <v>32705</v>
      </c>
      <c r="AK34222" s="176" t="s">
        <v>23976</v>
      </c>
      <c r="AL34222" s="174" t="s">
        <v>19829</v>
      </c>
      <c r="AM34222" s="175" t="s">
        <v>1428</v>
      </c>
      <c r="AN34222" s="175" t="s">
        <v>1428</v>
      </c>
    </row>
    <row r="34223" spans="1:40" x14ac:dyDescent="0.2">
      <c r="A34223" s="130">
        <v>229</v>
      </c>
      <c r="B34223" s="130">
        <v>229</v>
      </c>
      <c r="C34223" s="130"/>
      <c r="D34223" s="130"/>
      <c r="E34223" s="130"/>
      <c r="F34223" s="130"/>
      <c r="G34223" s="130"/>
      <c r="H34223" s="8" t="s">
        <v>48544</v>
      </c>
      <c r="I34223" s="146"/>
      <c r="J34223" s="147"/>
      <c r="K34223" s="147"/>
      <c r="L34223" s="147"/>
      <c r="M34223" s="152"/>
      <c r="N34223" s="146"/>
      <c r="O34223" s="8" t="s">
        <v>48544</v>
      </c>
      <c r="P34223" s="8"/>
      <c r="Q34223" s="8"/>
      <c r="R34223" s="8"/>
      <c r="S34223" s="8"/>
      <c r="T34223" s="8"/>
      <c r="U34223" s="8"/>
      <c r="Z34223" s="2" t="s">
        <v>33474</v>
      </c>
      <c r="AA34223" s="41" t="s">
        <v>31225</v>
      </c>
      <c r="AD34223" s="2" t="s">
        <v>149</v>
      </c>
      <c r="AI34223" s="83">
        <v>492.01000111567987</v>
      </c>
      <c r="AJ34223" s="1" t="s">
        <v>32705</v>
      </c>
      <c r="AK34223" s="176" t="s">
        <v>23976</v>
      </c>
      <c r="AL34223" s="174" t="s">
        <v>19829</v>
      </c>
      <c r="AM34223" s="175" t="s">
        <v>1428</v>
      </c>
      <c r="AN34223" s="175" t="s">
        <v>1428</v>
      </c>
    </row>
    <row r="34224" spans="1:40" x14ac:dyDescent="0.2">
      <c r="A34224" s="130">
        <v>229</v>
      </c>
      <c r="B34224" s="130">
        <v>229</v>
      </c>
      <c r="C34224" s="130"/>
      <c r="D34224" s="130"/>
      <c r="E34224" s="130"/>
      <c r="F34224" s="130"/>
      <c r="G34224" s="130"/>
      <c r="H34224" s="8" t="s">
        <v>48544</v>
      </c>
      <c r="I34224" s="146"/>
      <c r="J34224" s="147"/>
      <c r="K34224" s="147"/>
      <c r="L34224" s="147"/>
      <c r="M34224" s="152"/>
      <c r="N34224" s="146"/>
      <c r="O34224" s="8" t="s">
        <v>48544</v>
      </c>
      <c r="P34224" s="8"/>
      <c r="Q34224" s="8"/>
      <c r="R34224" s="8"/>
      <c r="S34224" s="8"/>
      <c r="T34224" s="8"/>
      <c r="U34224" s="8"/>
      <c r="Z34224" s="2" t="s">
        <v>33475</v>
      </c>
      <c r="AA34224" s="41" t="s">
        <v>31225</v>
      </c>
      <c r="AD34224" s="2" t="s">
        <v>149</v>
      </c>
      <c r="AI34224" s="83">
        <v>1825.7599936567626</v>
      </c>
      <c r="AJ34224" s="1" t="s">
        <v>32705</v>
      </c>
      <c r="AK34224" s="176" t="s">
        <v>23976</v>
      </c>
      <c r="AL34224" s="174" t="s">
        <v>19829</v>
      </c>
      <c r="AM34224" s="175" t="s">
        <v>1428</v>
      </c>
      <c r="AN34224" s="175" t="s">
        <v>1428</v>
      </c>
    </row>
    <row r="34225" spans="1:40" x14ac:dyDescent="0.2">
      <c r="A34225" s="130">
        <v>229</v>
      </c>
      <c r="B34225" s="130">
        <v>229</v>
      </c>
      <c r="C34225" s="130"/>
      <c r="D34225" s="130"/>
      <c r="E34225" s="130"/>
      <c r="F34225" s="130"/>
      <c r="G34225" s="130"/>
      <c r="H34225" s="8" t="s">
        <v>48544</v>
      </c>
      <c r="I34225" s="146"/>
      <c r="J34225" s="147"/>
      <c r="K34225" s="147"/>
      <c r="L34225" s="147"/>
      <c r="M34225" s="152"/>
      <c r="N34225" s="146"/>
      <c r="O34225" s="8" t="s">
        <v>48544</v>
      </c>
      <c r="P34225" s="8"/>
      <c r="Q34225" s="8"/>
      <c r="R34225" s="8"/>
      <c r="S34225" s="8"/>
      <c r="T34225" s="8"/>
      <c r="U34225" s="8"/>
      <c r="Z34225" s="2" t="s">
        <v>33476</v>
      </c>
      <c r="AA34225" s="41" t="s">
        <v>31226</v>
      </c>
      <c r="AD34225" s="2" t="s">
        <v>149</v>
      </c>
      <c r="AI34225" s="83">
        <v>492.01000111567987</v>
      </c>
      <c r="AJ34225" s="1" t="s">
        <v>32705</v>
      </c>
      <c r="AK34225" s="176" t="s">
        <v>23976</v>
      </c>
      <c r="AL34225" s="174" t="s">
        <v>19829</v>
      </c>
      <c r="AM34225" s="175" t="s">
        <v>1428</v>
      </c>
      <c r="AN34225" s="175" t="s">
        <v>1428</v>
      </c>
    </row>
    <row r="34226" spans="1:40" x14ac:dyDescent="0.2">
      <c r="A34226" s="130">
        <v>229</v>
      </c>
      <c r="B34226" s="130">
        <v>229</v>
      </c>
      <c r="C34226" s="130"/>
      <c r="D34226" s="130"/>
      <c r="E34226" s="130"/>
      <c r="F34226" s="130"/>
      <c r="G34226" s="130"/>
      <c r="H34226" s="8" t="s">
        <v>48544</v>
      </c>
      <c r="I34226" s="146"/>
      <c r="J34226" s="147"/>
      <c r="K34226" s="147"/>
      <c r="L34226" s="147"/>
      <c r="M34226" s="152"/>
      <c r="N34226" s="146"/>
      <c r="O34226" s="8" t="s">
        <v>48544</v>
      </c>
      <c r="P34226" s="8"/>
      <c r="Q34226" s="8"/>
      <c r="R34226" s="8"/>
      <c r="S34226" s="8"/>
      <c r="T34226" s="8"/>
      <c r="U34226" s="8"/>
      <c r="Z34226" s="2" t="s">
        <v>33477</v>
      </c>
      <c r="AA34226" s="41" t="s">
        <v>31227</v>
      </c>
      <c r="AD34226" s="2" t="s">
        <v>149</v>
      </c>
      <c r="AI34226" s="83">
        <v>492.01000111567987</v>
      </c>
      <c r="AJ34226" s="1" t="s">
        <v>32705</v>
      </c>
      <c r="AK34226" s="176" t="s">
        <v>23976</v>
      </c>
      <c r="AL34226" s="174" t="s">
        <v>19829</v>
      </c>
      <c r="AM34226" s="175" t="s">
        <v>1428</v>
      </c>
      <c r="AN34226" s="175" t="s">
        <v>1428</v>
      </c>
    </row>
    <row r="34227" spans="1:40" x14ac:dyDescent="0.2">
      <c r="A34227" s="130">
        <v>229</v>
      </c>
      <c r="B34227" s="130">
        <v>229</v>
      </c>
      <c r="C34227" s="130"/>
      <c r="D34227" s="130"/>
      <c r="E34227" s="130"/>
      <c r="F34227" s="130"/>
      <c r="G34227" s="130"/>
      <c r="H34227" s="8" t="s">
        <v>48544</v>
      </c>
      <c r="I34227" s="146"/>
      <c r="J34227" s="147"/>
      <c r="K34227" s="147"/>
      <c r="L34227" s="147"/>
      <c r="M34227" s="152"/>
      <c r="N34227" s="146"/>
      <c r="O34227" s="8" t="s">
        <v>48544</v>
      </c>
      <c r="P34227" s="8"/>
      <c r="Q34227" s="8"/>
      <c r="R34227" s="8"/>
      <c r="S34227" s="8"/>
      <c r="T34227" s="8"/>
      <c r="U34227" s="8"/>
      <c r="Z34227" s="2" t="s">
        <v>33478</v>
      </c>
      <c r="AA34227" s="41" t="s">
        <v>31228</v>
      </c>
      <c r="AD34227" s="2" t="s">
        <v>149</v>
      </c>
      <c r="AI34227" s="83">
        <v>492.01000111567987</v>
      </c>
      <c r="AJ34227" s="1" t="s">
        <v>32705</v>
      </c>
      <c r="AK34227" s="176" t="s">
        <v>23976</v>
      </c>
      <c r="AL34227" s="174" t="s">
        <v>19829</v>
      </c>
      <c r="AM34227" s="175" t="s">
        <v>1428</v>
      </c>
      <c r="AN34227" s="175" t="s">
        <v>1428</v>
      </c>
    </row>
    <row r="34228" spans="1:40" x14ac:dyDescent="0.2">
      <c r="A34228" s="130">
        <v>229</v>
      </c>
      <c r="B34228" s="130">
        <v>229</v>
      </c>
      <c r="C34228" s="130"/>
      <c r="D34228" s="130"/>
      <c r="E34228" s="130"/>
      <c r="F34228" s="130"/>
      <c r="G34228" s="130"/>
      <c r="H34228" s="8" t="s">
        <v>48544</v>
      </c>
      <c r="I34228" s="146"/>
      <c r="J34228" s="147"/>
      <c r="K34228" s="147"/>
      <c r="L34228" s="147"/>
      <c r="M34228" s="152"/>
      <c r="N34228" s="146"/>
      <c r="O34228" s="8" t="s">
        <v>48544</v>
      </c>
      <c r="P34228" s="8"/>
      <c r="Q34228" s="8"/>
      <c r="R34228" s="8"/>
      <c r="S34228" s="8"/>
      <c r="T34228" s="8"/>
      <c r="U34228" s="8"/>
      <c r="Z34228" s="2" t="s">
        <v>33479</v>
      </c>
      <c r="AA34228" s="41" t="s">
        <v>31228</v>
      </c>
      <c r="AD34228" s="2" t="s">
        <v>149</v>
      </c>
      <c r="AI34228" s="83">
        <v>1316.8400018919408</v>
      </c>
      <c r="AJ34228" s="1" t="s">
        <v>32705</v>
      </c>
      <c r="AK34228" s="176" t="s">
        <v>23976</v>
      </c>
      <c r="AL34228" s="174" t="s">
        <v>19829</v>
      </c>
      <c r="AM34228" s="175" t="s">
        <v>1428</v>
      </c>
      <c r="AN34228" s="175" t="s">
        <v>1428</v>
      </c>
    </row>
    <row r="34229" spans="1:40" x14ac:dyDescent="0.2">
      <c r="A34229" s="130">
        <v>229</v>
      </c>
      <c r="B34229" s="130">
        <v>229</v>
      </c>
      <c r="C34229" s="130"/>
      <c r="D34229" s="130"/>
      <c r="E34229" s="130"/>
      <c r="F34229" s="130"/>
      <c r="G34229" s="130"/>
      <c r="H34229" s="8" t="s">
        <v>48544</v>
      </c>
      <c r="I34229" s="146"/>
      <c r="J34229" s="147"/>
      <c r="K34229" s="147"/>
      <c r="L34229" s="147"/>
      <c r="M34229" s="152"/>
      <c r="N34229" s="146"/>
      <c r="O34229" s="8" t="s">
        <v>48544</v>
      </c>
      <c r="P34229" s="8"/>
      <c r="Q34229" s="8"/>
      <c r="R34229" s="8"/>
      <c r="S34229" s="8"/>
      <c r="T34229" s="8"/>
      <c r="U34229" s="8"/>
      <c r="Z34229" s="2" t="s">
        <v>33480</v>
      </c>
      <c r="AA34229" s="41" t="s">
        <v>31229</v>
      </c>
      <c r="AD34229" s="2" t="s">
        <v>149</v>
      </c>
      <c r="AI34229" s="83">
        <v>492.01000111567987</v>
      </c>
      <c r="AJ34229" s="1" t="s">
        <v>32705</v>
      </c>
      <c r="AK34229" s="176" t="s">
        <v>23976</v>
      </c>
      <c r="AL34229" s="174" t="s">
        <v>19829</v>
      </c>
      <c r="AM34229" s="175" t="s">
        <v>1428</v>
      </c>
      <c r="AN34229" s="175" t="s">
        <v>1428</v>
      </c>
    </row>
    <row r="34230" spans="1:40" x14ac:dyDescent="0.2">
      <c r="A34230" s="130">
        <v>229</v>
      </c>
      <c r="B34230" s="130">
        <v>229</v>
      </c>
      <c r="C34230" s="130"/>
      <c r="D34230" s="130"/>
      <c r="E34230" s="130"/>
      <c r="F34230" s="130"/>
      <c r="G34230" s="130"/>
      <c r="H34230" s="8" t="s">
        <v>48544</v>
      </c>
      <c r="I34230" s="146"/>
      <c r="J34230" s="147"/>
      <c r="K34230" s="147"/>
      <c r="L34230" s="147"/>
      <c r="M34230" s="152"/>
      <c r="N34230" s="146"/>
      <c r="O34230" s="8" t="s">
        <v>48544</v>
      </c>
      <c r="P34230" s="8"/>
      <c r="Q34230" s="8"/>
      <c r="R34230" s="8"/>
      <c r="S34230" s="8"/>
      <c r="T34230" s="8"/>
      <c r="U34230" s="8"/>
      <c r="Z34230" s="2" t="s">
        <v>33481</v>
      </c>
      <c r="AA34230" s="41" t="s">
        <v>31230</v>
      </c>
      <c r="AD34230" s="2" t="s">
        <v>149</v>
      </c>
      <c r="AI34230" s="83">
        <v>492.01000111567987</v>
      </c>
      <c r="AJ34230" s="1" t="s">
        <v>32705</v>
      </c>
      <c r="AK34230" s="176" t="s">
        <v>23976</v>
      </c>
      <c r="AL34230" s="174" t="s">
        <v>19829</v>
      </c>
      <c r="AM34230" s="175" t="s">
        <v>1428</v>
      </c>
      <c r="AN34230" s="175" t="s">
        <v>1428</v>
      </c>
    </row>
    <row r="34231" spans="1:40" x14ac:dyDescent="0.2">
      <c r="A34231" s="130">
        <v>229</v>
      </c>
      <c r="B34231" s="130">
        <v>229</v>
      </c>
      <c r="C34231" s="130"/>
      <c r="D34231" s="130"/>
      <c r="E34231" s="130"/>
      <c r="F34231" s="130"/>
      <c r="G34231" s="130"/>
      <c r="H34231" s="8" t="s">
        <v>48544</v>
      </c>
      <c r="I34231" s="146"/>
      <c r="J34231" s="147"/>
      <c r="K34231" s="147"/>
      <c r="L34231" s="147"/>
      <c r="M34231" s="152"/>
      <c r="N34231" s="146"/>
      <c r="O34231" s="8" t="s">
        <v>48544</v>
      </c>
      <c r="P34231" s="8"/>
      <c r="Q34231" s="8"/>
      <c r="R34231" s="8"/>
      <c r="S34231" s="8"/>
      <c r="T34231" s="8"/>
      <c r="U34231" s="8"/>
      <c r="Z34231" s="2" t="s">
        <v>33482</v>
      </c>
      <c r="AA34231" s="41" t="s">
        <v>31230</v>
      </c>
      <c r="AD34231" s="2" t="s">
        <v>149</v>
      </c>
      <c r="AI34231" s="83">
        <v>145131.98051179154</v>
      </c>
      <c r="AJ34231" s="1" t="s">
        <v>32705</v>
      </c>
      <c r="AK34231" s="176" t="s">
        <v>23976</v>
      </c>
      <c r="AL34231" s="174" t="s">
        <v>19829</v>
      </c>
      <c r="AM34231" s="175" t="s">
        <v>1428</v>
      </c>
      <c r="AN34231" s="175" t="s">
        <v>1428</v>
      </c>
    </row>
    <row r="34232" spans="1:40" x14ac:dyDescent="0.2">
      <c r="A34232" s="130">
        <v>229</v>
      </c>
      <c r="B34232" s="130">
        <v>229</v>
      </c>
      <c r="C34232" s="130"/>
      <c r="D34232" s="130"/>
      <c r="E34232" s="130"/>
      <c r="F34232" s="130"/>
      <c r="G34232" s="130"/>
      <c r="H34232" s="8" t="s">
        <v>48544</v>
      </c>
      <c r="I34232" s="146"/>
      <c r="J34232" s="147"/>
      <c r="K34232" s="147"/>
      <c r="L34232" s="147"/>
      <c r="M34232" s="152"/>
      <c r="N34232" s="146"/>
      <c r="O34232" s="8" t="s">
        <v>48544</v>
      </c>
      <c r="P34232" s="8"/>
      <c r="Q34232" s="8"/>
      <c r="R34232" s="8"/>
      <c r="S34232" s="8"/>
      <c r="T34232" s="8"/>
      <c r="U34232" s="8"/>
      <c r="Z34232" s="2" t="s">
        <v>33483</v>
      </c>
      <c r="AA34232" s="41" t="s">
        <v>31231</v>
      </c>
      <c r="AD34232" s="2" t="s">
        <v>149</v>
      </c>
      <c r="AI34232" s="83">
        <v>492.01000111567987</v>
      </c>
      <c r="AJ34232" s="1" t="s">
        <v>32705</v>
      </c>
      <c r="AK34232" s="176" t="s">
        <v>23976</v>
      </c>
      <c r="AL34232" s="174" t="s">
        <v>19829</v>
      </c>
      <c r="AM34232" s="175" t="s">
        <v>1428</v>
      </c>
      <c r="AN34232" s="175" t="s">
        <v>1428</v>
      </c>
    </row>
    <row r="34233" spans="1:40" x14ac:dyDescent="0.2">
      <c r="A34233" s="130">
        <v>229</v>
      </c>
      <c r="B34233" s="130">
        <v>229</v>
      </c>
      <c r="C34233" s="130"/>
      <c r="D34233" s="130"/>
      <c r="E34233" s="130"/>
      <c r="F34233" s="130"/>
      <c r="G34233" s="130"/>
      <c r="H34233" s="8" t="s">
        <v>48544</v>
      </c>
      <c r="I34233" s="146"/>
      <c r="J34233" s="147"/>
      <c r="K34233" s="147"/>
      <c r="L34233" s="147"/>
      <c r="M34233" s="152"/>
      <c r="N34233" s="146"/>
      <c r="O34233" s="8" t="s">
        <v>48544</v>
      </c>
      <c r="P34233" s="8"/>
      <c r="Q34233" s="8"/>
      <c r="R34233" s="8"/>
      <c r="S34233" s="8"/>
      <c r="T34233" s="8"/>
      <c r="U34233" s="8"/>
      <c r="Z34233" s="2" t="s">
        <v>33484</v>
      </c>
      <c r="AA34233" s="41" t="s">
        <v>31232</v>
      </c>
      <c r="AD34233" s="2" t="s">
        <v>149</v>
      </c>
      <c r="AI34233" s="83">
        <v>492.01000111567987</v>
      </c>
      <c r="AJ34233" s="1" t="s">
        <v>32705</v>
      </c>
      <c r="AK34233" s="176" t="s">
        <v>23976</v>
      </c>
      <c r="AL34233" s="174" t="s">
        <v>19829</v>
      </c>
      <c r="AM34233" s="175" t="s">
        <v>1428</v>
      </c>
      <c r="AN34233" s="175" t="s">
        <v>1428</v>
      </c>
    </row>
    <row r="34234" spans="1:40" x14ac:dyDescent="0.2">
      <c r="A34234" s="130">
        <v>229</v>
      </c>
      <c r="B34234" s="130">
        <v>229</v>
      </c>
      <c r="C34234" s="130"/>
      <c r="D34234" s="130"/>
      <c r="E34234" s="130"/>
      <c r="F34234" s="130"/>
      <c r="G34234" s="130"/>
      <c r="H34234" s="8" t="s">
        <v>48544</v>
      </c>
      <c r="I34234" s="146"/>
      <c r="J34234" s="147"/>
      <c r="K34234" s="147"/>
      <c r="L34234" s="147"/>
      <c r="M34234" s="152"/>
      <c r="N34234" s="146"/>
      <c r="O34234" s="8" t="s">
        <v>48544</v>
      </c>
      <c r="P34234" s="8"/>
      <c r="Q34234" s="8"/>
      <c r="R34234" s="8"/>
      <c r="S34234" s="8"/>
      <c r="T34234" s="8"/>
      <c r="U34234" s="8"/>
      <c r="Z34234" s="2" t="s">
        <v>33485</v>
      </c>
      <c r="AA34234" s="41" t="s">
        <v>31233</v>
      </c>
      <c r="AD34234" s="2" t="s">
        <v>149</v>
      </c>
      <c r="AI34234" s="83">
        <v>492.01000111567987</v>
      </c>
      <c r="AJ34234" s="1" t="s">
        <v>32705</v>
      </c>
      <c r="AK34234" s="176" t="s">
        <v>23976</v>
      </c>
      <c r="AL34234" s="174" t="s">
        <v>19829</v>
      </c>
      <c r="AM34234" s="175" t="s">
        <v>1428</v>
      </c>
      <c r="AN34234" s="175" t="s">
        <v>1428</v>
      </c>
    </row>
    <row r="34235" spans="1:40" x14ac:dyDescent="0.2">
      <c r="A34235" s="130">
        <v>229</v>
      </c>
      <c r="B34235" s="130">
        <v>229</v>
      </c>
      <c r="C34235" s="130"/>
      <c r="D34235" s="130"/>
      <c r="E34235" s="130"/>
      <c r="F34235" s="130"/>
      <c r="G34235" s="130"/>
      <c r="H34235" s="8" t="s">
        <v>48544</v>
      </c>
      <c r="I34235" s="146"/>
      <c r="J34235" s="147"/>
      <c r="K34235" s="147"/>
      <c r="L34235" s="147"/>
      <c r="M34235" s="152"/>
      <c r="N34235" s="146"/>
      <c r="O34235" s="8" t="s">
        <v>48544</v>
      </c>
      <c r="P34235" s="8"/>
      <c r="Q34235" s="8"/>
      <c r="R34235" s="8"/>
      <c r="S34235" s="8"/>
      <c r="T34235" s="8"/>
      <c r="U34235" s="8"/>
      <c r="Z34235" s="2" t="s">
        <v>33486</v>
      </c>
      <c r="AA34235" s="41" t="s">
        <v>31234</v>
      </c>
      <c r="AD34235" s="2" t="s">
        <v>149</v>
      </c>
      <c r="AI34235" s="83">
        <v>492.01000111567987</v>
      </c>
      <c r="AJ34235" s="1" t="s">
        <v>32705</v>
      </c>
      <c r="AK34235" s="176" t="s">
        <v>23976</v>
      </c>
      <c r="AL34235" s="174" t="s">
        <v>19829</v>
      </c>
      <c r="AM34235" s="175" t="s">
        <v>1428</v>
      </c>
      <c r="AN34235" s="175" t="s">
        <v>1428</v>
      </c>
    </row>
    <row r="34236" spans="1:40" x14ac:dyDescent="0.2">
      <c r="A34236" s="130">
        <v>229</v>
      </c>
      <c r="B34236" s="130">
        <v>229</v>
      </c>
      <c r="C34236" s="130"/>
      <c r="D34236" s="130"/>
      <c r="E34236" s="130"/>
      <c r="F34236" s="130"/>
      <c r="G34236" s="130"/>
      <c r="H34236" s="8" t="s">
        <v>48544</v>
      </c>
      <c r="I34236" s="146"/>
      <c r="J34236" s="147"/>
      <c r="K34236" s="147"/>
      <c r="L34236" s="147"/>
      <c r="M34236" s="152"/>
      <c r="N34236" s="146"/>
      <c r="O34236" s="8" t="s">
        <v>48544</v>
      </c>
      <c r="P34236" s="8"/>
      <c r="Q34236" s="8"/>
      <c r="R34236" s="8"/>
      <c r="S34236" s="8"/>
      <c r="T34236" s="8"/>
      <c r="U34236" s="8"/>
      <c r="Z34236" s="2" t="s">
        <v>33487</v>
      </c>
      <c r="AA34236" s="41" t="s">
        <v>31235</v>
      </c>
      <c r="AD34236" s="2" t="s">
        <v>149</v>
      </c>
      <c r="AI34236" s="83">
        <v>492.01000111567987</v>
      </c>
      <c r="AJ34236" s="1" t="s">
        <v>32705</v>
      </c>
      <c r="AK34236" s="176" t="s">
        <v>23976</v>
      </c>
      <c r="AL34236" s="174" t="s">
        <v>19829</v>
      </c>
      <c r="AM34236" s="175" t="s">
        <v>1428</v>
      </c>
      <c r="AN34236" s="175" t="s">
        <v>1428</v>
      </c>
    </row>
    <row r="34237" spans="1:40" x14ac:dyDescent="0.2">
      <c r="A34237" s="130">
        <v>229</v>
      </c>
      <c r="B34237" s="130">
        <v>229</v>
      </c>
      <c r="C34237" s="130"/>
      <c r="D34237" s="130"/>
      <c r="E34237" s="130"/>
      <c r="F34237" s="130"/>
      <c r="G34237" s="130"/>
      <c r="H34237" s="8" t="s">
        <v>48544</v>
      </c>
      <c r="I34237" s="146"/>
      <c r="J34237" s="147"/>
      <c r="K34237" s="147"/>
      <c r="L34237" s="147"/>
      <c r="M34237" s="152"/>
      <c r="N34237" s="146"/>
      <c r="O34237" s="8" t="s">
        <v>48544</v>
      </c>
      <c r="P34237" s="8"/>
      <c r="Q34237" s="8"/>
      <c r="R34237" s="8"/>
      <c r="S34237" s="8"/>
      <c r="T34237" s="8"/>
      <c r="U34237" s="8"/>
      <c r="Z34237" s="2" t="s">
        <v>33488</v>
      </c>
      <c r="AA34237" s="41" t="s">
        <v>31235</v>
      </c>
      <c r="AD34237" s="2" t="s">
        <v>149</v>
      </c>
      <c r="AI34237" s="83">
        <v>181356.14102237191</v>
      </c>
      <c r="AJ34237" s="1" t="s">
        <v>32705</v>
      </c>
      <c r="AK34237" s="176" t="s">
        <v>23976</v>
      </c>
      <c r="AL34237" s="174" t="s">
        <v>19829</v>
      </c>
      <c r="AM34237" s="175" t="s">
        <v>1428</v>
      </c>
      <c r="AN34237" s="175" t="s">
        <v>1428</v>
      </c>
    </row>
    <row r="34238" spans="1:40" x14ac:dyDescent="0.2">
      <c r="A34238" s="130">
        <v>229</v>
      </c>
      <c r="B34238" s="130">
        <v>229</v>
      </c>
      <c r="C34238" s="130"/>
      <c r="D34238" s="130"/>
      <c r="E34238" s="130"/>
      <c r="F34238" s="130"/>
      <c r="G34238" s="130"/>
      <c r="H34238" s="8" t="s">
        <v>48544</v>
      </c>
      <c r="I34238" s="146"/>
      <c r="J34238" s="147"/>
      <c r="K34238" s="147"/>
      <c r="L34238" s="147"/>
      <c r="M34238" s="152"/>
      <c r="N34238" s="146"/>
      <c r="O34238" s="8" t="s">
        <v>48544</v>
      </c>
      <c r="P34238" s="8"/>
      <c r="Q34238" s="8"/>
      <c r="R34238" s="8"/>
      <c r="S34238" s="8"/>
      <c r="T34238" s="8"/>
      <c r="U34238" s="8"/>
      <c r="Z34238" s="2" t="s">
        <v>33489</v>
      </c>
      <c r="AA34238" s="41" t="s">
        <v>31236</v>
      </c>
      <c r="AD34238" s="2" t="s">
        <v>149</v>
      </c>
      <c r="AI34238" s="83">
        <v>523.56000000000006</v>
      </c>
      <c r="AJ34238" s="1" t="s">
        <v>32705</v>
      </c>
      <c r="AK34238" s="176" t="s">
        <v>23976</v>
      </c>
      <c r="AL34238" s="174" t="s">
        <v>19829</v>
      </c>
      <c r="AM34238" s="175" t="s">
        <v>1428</v>
      </c>
      <c r="AN34238" s="175" t="s">
        <v>1428</v>
      </c>
    </row>
    <row r="34239" spans="1:40" x14ac:dyDescent="0.2">
      <c r="A34239" s="130">
        <v>229</v>
      </c>
      <c r="B34239" s="130">
        <v>229</v>
      </c>
      <c r="C34239" s="130"/>
      <c r="D34239" s="130"/>
      <c r="E34239" s="130"/>
      <c r="F34239" s="130"/>
      <c r="G34239" s="130"/>
      <c r="H34239" s="8" t="s">
        <v>48544</v>
      </c>
      <c r="I34239" s="146"/>
      <c r="J34239" s="147"/>
      <c r="K34239" s="147"/>
      <c r="L34239" s="147"/>
      <c r="M34239" s="152"/>
      <c r="N34239" s="146"/>
      <c r="O34239" s="8" t="s">
        <v>48544</v>
      </c>
      <c r="P34239" s="8"/>
      <c r="Q34239" s="8"/>
      <c r="R34239" s="8"/>
      <c r="S34239" s="8"/>
      <c r="T34239" s="8"/>
      <c r="U34239" s="8"/>
      <c r="Z34239" s="2" t="s">
        <v>33490</v>
      </c>
      <c r="AA34239" s="41" t="s">
        <v>31237</v>
      </c>
      <c r="AD34239" s="2" t="s">
        <v>149</v>
      </c>
      <c r="AI34239" s="83">
        <v>523.56000000000006</v>
      </c>
      <c r="AJ34239" s="1" t="s">
        <v>32705</v>
      </c>
      <c r="AK34239" s="176" t="s">
        <v>23976</v>
      </c>
      <c r="AL34239" s="174" t="s">
        <v>19829</v>
      </c>
      <c r="AM34239" s="175" t="s">
        <v>1428</v>
      </c>
      <c r="AN34239" s="175" t="s">
        <v>1428</v>
      </c>
    </row>
    <row r="34240" spans="1:40" x14ac:dyDescent="0.2">
      <c r="A34240" s="130">
        <v>229</v>
      </c>
      <c r="B34240" s="130">
        <v>229</v>
      </c>
      <c r="C34240" s="130"/>
      <c r="D34240" s="130"/>
      <c r="E34240" s="130"/>
      <c r="F34240" s="130"/>
      <c r="G34240" s="130"/>
      <c r="H34240" s="8" t="s">
        <v>48544</v>
      </c>
      <c r="I34240" s="146"/>
      <c r="J34240" s="147"/>
      <c r="K34240" s="147"/>
      <c r="L34240" s="147"/>
      <c r="M34240" s="152"/>
      <c r="N34240" s="146"/>
      <c r="O34240" s="8" t="s">
        <v>48544</v>
      </c>
      <c r="P34240" s="8"/>
      <c r="Q34240" s="8"/>
      <c r="R34240" s="8"/>
      <c r="S34240" s="8"/>
      <c r="T34240" s="8"/>
      <c r="U34240" s="8"/>
      <c r="Z34240" s="2" t="s">
        <v>33491</v>
      </c>
      <c r="AA34240" s="41" t="s">
        <v>31238</v>
      </c>
      <c r="AD34240" s="2" t="s">
        <v>149</v>
      </c>
      <c r="AI34240" s="83">
        <v>523.56000000000006</v>
      </c>
      <c r="AJ34240" s="1" t="s">
        <v>32705</v>
      </c>
      <c r="AK34240" s="176" t="s">
        <v>23976</v>
      </c>
      <c r="AL34240" s="174" t="s">
        <v>19829</v>
      </c>
      <c r="AM34240" s="175" t="s">
        <v>1428</v>
      </c>
      <c r="AN34240" s="175" t="s">
        <v>1428</v>
      </c>
    </row>
    <row r="34241" spans="1:40" x14ac:dyDescent="0.2">
      <c r="A34241" s="130">
        <v>229</v>
      </c>
      <c r="B34241" s="130">
        <v>229</v>
      </c>
      <c r="C34241" s="130"/>
      <c r="D34241" s="130"/>
      <c r="E34241" s="130"/>
      <c r="F34241" s="130"/>
      <c r="G34241" s="130"/>
      <c r="H34241" s="8" t="s">
        <v>48544</v>
      </c>
      <c r="I34241" s="146"/>
      <c r="J34241" s="147"/>
      <c r="K34241" s="147"/>
      <c r="L34241" s="147"/>
      <c r="M34241" s="152"/>
      <c r="N34241" s="146"/>
      <c r="O34241" s="8" t="s">
        <v>48544</v>
      </c>
      <c r="P34241" s="8"/>
      <c r="Q34241" s="8"/>
      <c r="R34241" s="8"/>
      <c r="S34241" s="8"/>
      <c r="T34241" s="8"/>
      <c r="U34241" s="8"/>
      <c r="Z34241" s="2" t="s">
        <v>33492</v>
      </c>
      <c r="AA34241" s="41" t="s">
        <v>31239</v>
      </c>
      <c r="AD34241" s="2" t="s">
        <v>149</v>
      </c>
      <c r="AI34241" s="83">
        <v>523.56000000000006</v>
      </c>
      <c r="AJ34241" s="1" t="s">
        <v>32705</v>
      </c>
      <c r="AK34241" s="176" t="s">
        <v>23976</v>
      </c>
      <c r="AL34241" s="174" t="s">
        <v>19829</v>
      </c>
      <c r="AM34241" s="175" t="s">
        <v>1428</v>
      </c>
      <c r="AN34241" s="175" t="s">
        <v>1428</v>
      </c>
    </row>
    <row r="34242" spans="1:40" x14ac:dyDescent="0.2">
      <c r="A34242" s="130">
        <v>229</v>
      </c>
      <c r="B34242" s="130">
        <v>229</v>
      </c>
      <c r="C34242" s="130"/>
      <c r="D34242" s="130"/>
      <c r="E34242" s="130"/>
      <c r="F34242" s="130"/>
      <c r="G34242" s="130"/>
      <c r="H34242" s="8" t="s">
        <v>48544</v>
      </c>
      <c r="I34242" s="146"/>
      <c r="J34242" s="147"/>
      <c r="K34242" s="147"/>
      <c r="L34242" s="147"/>
      <c r="M34242" s="152"/>
      <c r="N34242" s="146"/>
      <c r="O34242" s="8" t="s">
        <v>48544</v>
      </c>
      <c r="P34242" s="8"/>
      <c r="Q34242" s="8"/>
      <c r="R34242" s="8"/>
      <c r="S34242" s="8"/>
      <c r="T34242" s="8"/>
      <c r="U34242" s="8"/>
      <c r="Z34242" s="2" t="s">
        <v>33493</v>
      </c>
      <c r="AA34242" s="41" t="s">
        <v>31240</v>
      </c>
      <c r="AD34242" s="2" t="s">
        <v>149</v>
      </c>
      <c r="AI34242" s="83">
        <v>523.56000000000006</v>
      </c>
      <c r="AJ34242" s="1" t="s">
        <v>32705</v>
      </c>
      <c r="AK34242" s="176" t="s">
        <v>23976</v>
      </c>
      <c r="AL34242" s="174" t="s">
        <v>19829</v>
      </c>
      <c r="AM34242" s="175" t="s">
        <v>1428</v>
      </c>
      <c r="AN34242" s="175" t="s">
        <v>1428</v>
      </c>
    </row>
    <row r="34243" spans="1:40" x14ac:dyDescent="0.2">
      <c r="A34243" s="130">
        <v>229</v>
      </c>
      <c r="B34243" s="130">
        <v>229</v>
      </c>
      <c r="C34243" s="130"/>
      <c r="D34243" s="130"/>
      <c r="E34243" s="130"/>
      <c r="F34243" s="130"/>
      <c r="G34243" s="130"/>
      <c r="H34243" s="8" t="s">
        <v>48544</v>
      </c>
      <c r="I34243" s="146"/>
      <c r="J34243" s="147"/>
      <c r="K34243" s="147"/>
      <c r="L34243" s="147"/>
      <c r="M34243" s="152"/>
      <c r="N34243" s="146"/>
      <c r="O34243" s="8" t="s">
        <v>48544</v>
      </c>
      <c r="P34243" s="8"/>
      <c r="Q34243" s="8"/>
      <c r="R34243" s="8"/>
      <c r="S34243" s="8"/>
      <c r="T34243" s="8"/>
      <c r="U34243" s="8"/>
      <c r="Z34243" s="2" t="s">
        <v>33494</v>
      </c>
      <c r="AA34243" s="41" t="s">
        <v>31241</v>
      </c>
      <c r="AD34243" s="2" t="s">
        <v>149</v>
      </c>
      <c r="AI34243" s="83">
        <v>523.56000000000006</v>
      </c>
      <c r="AJ34243" s="1" t="s">
        <v>32705</v>
      </c>
      <c r="AK34243" s="176" t="s">
        <v>23976</v>
      </c>
      <c r="AL34243" s="174" t="s">
        <v>19829</v>
      </c>
      <c r="AM34243" s="175" t="s">
        <v>1428</v>
      </c>
      <c r="AN34243" s="175" t="s">
        <v>1428</v>
      </c>
    </row>
    <row r="34244" spans="1:40" x14ac:dyDescent="0.2">
      <c r="A34244" s="130">
        <v>229</v>
      </c>
      <c r="B34244" s="130">
        <v>229</v>
      </c>
      <c r="C34244" s="130"/>
      <c r="D34244" s="130"/>
      <c r="E34244" s="130"/>
      <c r="F34244" s="130"/>
      <c r="G34244" s="130"/>
      <c r="H34244" s="8" t="s">
        <v>48544</v>
      </c>
      <c r="I34244" s="146"/>
      <c r="J34244" s="147"/>
      <c r="K34244" s="147"/>
      <c r="L34244" s="147"/>
      <c r="M34244" s="152"/>
      <c r="N34244" s="146"/>
      <c r="O34244" s="8" t="s">
        <v>48544</v>
      </c>
      <c r="P34244" s="8"/>
      <c r="Q34244" s="8"/>
      <c r="R34244" s="8"/>
      <c r="S34244" s="8"/>
      <c r="T34244" s="8"/>
      <c r="U34244" s="8"/>
      <c r="Z34244" s="2" t="s">
        <v>33495</v>
      </c>
      <c r="AA34244" s="41" t="s">
        <v>29507</v>
      </c>
      <c r="AD34244" s="2" t="s">
        <v>149</v>
      </c>
      <c r="AI34244" s="83">
        <v>523.56000000000006</v>
      </c>
      <c r="AJ34244" s="1" t="s">
        <v>32705</v>
      </c>
      <c r="AK34244" s="176" t="s">
        <v>23976</v>
      </c>
      <c r="AL34244" s="174" t="s">
        <v>19829</v>
      </c>
      <c r="AM34244" s="175" t="s">
        <v>1428</v>
      </c>
      <c r="AN34244" s="175" t="s">
        <v>1428</v>
      </c>
    </row>
    <row r="34245" spans="1:40" x14ac:dyDescent="0.2">
      <c r="A34245" s="130">
        <v>229</v>
      </c>
      <c r="B34245" s="130">
        <v>229</v>
      </c>
      <c r="C34245" s="130"/>
      <c r="D34245" s="130"/>
      <c r="E34245" s="130"/>
      <c r="F34245" s="130"/>
      <c r="G34245" s="130"/>
      <c r="H34245" s="8" t="s">
        <v>48544</v>
      </c>
      <c r="I34245" s="146"/>
      <c r="J34245" s="147"/>
      <c r="K34245" s="147"/>
      <c r="L34245" s="147"/>
      <c r="M34245" s="152"/>
      <c r="N34245" s="146"/>
      <c r="O34245" s="8" t="s">
        <v>48544</v>
      </c>
      <c r="P34245" s="8"/>
      <c r="Q34245" s="8"/>
      <c r="R34245" s="8"/>
      <c r="S34245" s="8"/>
      <c r="T34245" s="8"/>
      <c r="U34245" s="8"/>
      <c r="Z34245" s="2" t="s">
        <v>33496</v>
      </c>
      <c r="AA34245" s="41" t="s">
        <v>31242</v>
      </c>
      <c r="AD34245" s="2" t="s">
        <v>149</v>
      </c>
      <c r="AI34245" s="83">
        <v>523.56000000000006</v>
      </c>
      <c r="AJ34245" s="1" t="s">
        <v>32705</v>
      </c>
      <c r="AK34245" s="176" t="s">
        <v>23976</v>
      </c>
      <c r="AL34245" s="174" t="s">
        <v>19829</v>
      </c>
      <c r="AM34245" s="175" t="s">
        <v>1428</v>
      </c>
      <c r="AN34245" s="175" t="s">
        <v>1428</v>
      </c>
    </row>
    <row r="34246" spans="1:40" x14ac:dyDescent="0.2">
      <c r="A34246" s="130">
        <v>229</v>
      </c>
      <c r="B34246" s="130">
        <v>229</v>
      </c>
      <c r="C34246" s="130"/>
      <c r="D34246" s="130"/>
      <c r="E34246" s="130"/>
      <c r="F34246" s="130"/>
      <c r="G34246" s="130"/>
      <c r="H34246" s="8" t="s">
        <v>48544</v>
      </c>
      <c r="I34246" s="146"/>
      <c r="J34246" s="147"/>
      <c r="K34246" s="147"/>
      <c r="L34246" s="147"/>
      <c r="M34246" s="152"/>
      <c r="N34246" s="146"/>
      <c r="O34246" s="8" t="s">
        <v>48544</v>
      </c>
      <c r="P34246" s="8"/>
      <c r="Q34246" s="8"/>
      <c r="R34246" s="8"/>
      <c r="S34246" s="8"/>
      <c r="T34246" s="8"/>
      <c r="U34246" s="8"/>
      <c r="Z34246" s="2" t="s">
        <v>33497</v>
      </c>
      <c r="AA34246" s="41" t="s">
        <v>31243</v>
      </c>
      <c r="AD34246" s="2" t="s">
        <v>149</v>
      </c>
      <c r="AI34246" s="83">
        <v>523.56000000000006</v>
      </c>
      <c r="AJ34246" s="1" t="s">
        <v>32705</v>
      </c>
      <c r="AK34246" s="176" t="s">
        <v>23976</v>
      </c>
      <c r="AL34246" s="174" t="s">
        <v>19829</v>
      </c>
      <c r="AM34246" s="175" t="s">
        <v>1428</v>
      </c>
      <c r="AN34246" s="175" t="s">
        <v>1428</v>
      </c>
    </row>
    <row r="34247" spans="1:40" x14ac:dyDescent="0.2">
      <c r="A34247" s="130">
        <v>229</v>
      </c>
      <c r="B34247" s="130">
        <v>229</v>
      </c>
      <c r="C34247" s="130"/>
      <c r="D34247" s="130"/>
      <c r="E34247" s="130"/>
      <c r="F34247" s="130"/>
      <c r="G34247" s="130"/>
      <c r="H34247" s="8" t="s">
        <v>48544</v>
      </c>
      <c r="I34247" s="146"/>
      <c r="J34247" s="147"/>
      <c r="K34247" s="147"/>
      <c r="L34247" s="147"/>
      <c r="M34247" s="152"/>
      <c r="N34247" s="146"/>
      <c r="O34247" s="8" t="s">
        <v>48544</v>
      </c>
      <c r="P34247" s="8"/>
      <c r="Q34247" s="8"/>
      <c r="R34247" s="8"/>
      <c r="S34247" s="8"/>
      <c r="T34247" s="8"/>
      <c r="U34247" s="8"/>
      <c r="Z34247" s="2" t="s">
        <v>33498</v>
      </c>
      <c r="AA34247" s="41" t="s">
        <v>31244</v>
      </c>
      <c r="AD34247" s="2" t="s">
        <v>149</v>
      </c>
      <c r="AI34247" s="83">
        <v>3187.7594834727452</v>
      </c>
      <c r="AJ34247" s="1" t="s">
        <v>32705</v>
      </c>
      <c r="AK34247" s="176" t="s">
        <v>23976</v>
      </c>
      <c r="AL34247" s="174" t="s">
        <v>19829</v>
      </c>
      <c r="AM34247" s="175" t="s">
        <v>1428</v>
      </c>
      <c r="AN34247" s="175" t="s">
        <v>1428</v>
      </c>
    </row>
    <row r="34248" spans="1:40" x14ac:dyDescent="0.2">
      <c r="A34248" s="130">
        <v>229</v>
      </c>
      <c r="B34248" s="130">
        <v>229</v>
      </c>
      <c r="C34248" s="130"/>
      <c r="D34248" s="130"/>
      <c r="E34248" s="130"/>
      <c r="F34248" s="130"/>
      <c r="G34248" s="130"/>
      <c r="H34248" s="8" t="s">
        <v>48544</v>
      </c>
      <c r="I34248" s="146"/>
      <c r="J34248" s="147"/>
      <c r="K34248" s="147"/>
      <c r="L34248" s="147"/>
      <c r="M34248" s="152"/>
      <c r="N34248" s="146"/>
      <c r="O34248" s="8" t="s">
        <v>48544</v>
      </c>
      <c r="P34248" s="8"/>
      <c r="Q34248" s="8"/>
      <c r="R34248" s="8"/>
      <c r="S34248" s="8"/>
      <c r="T34248" s="8"/>
      <c r="U34248" s="8"/>
      <c r="Z34248" s="2" t="s">
        <v>33499</v>
      </c>
      <c r="AA34248" s="41" t="s">
        <v>31245</v>
      </c>
      <c r="AD34248" s="2" t="s">
        <v>149</v>
      </c>
      <c r="AI34248" s="83">
        <v>13.412003393781665</v>
      </c>
      <c r="AJ34248" s="1" t="s">
        <v>32705</v>
      </c>
      <c r="AK34248" s="176" t="s">
        <v>23976</v>
      </c>
      <c r="AL34248" s="174" t="s">
        <v>19829</v>
      </c>
      <c r="AM34248" s="175" t="s">
        <v>1428</v>
      </c>
      <c r="AN34248" s="175" t="s">
        <v>1428</v>
      </c>
    </row>
    <row r="34249" spans="1:40" x14ac:dyDescent="0.2">
      <c r="A34249" s="130">
        <v>229</v>
      </c>
      <c r="B34249" s="130">
        <v>229</v>
      </c>
      <c r="C34249" s="130"/>
      <c r="D34249" s="130"/>
      <c r="E34249" s="130"/>
      <c r="F34249" s="130"/>
      <c r="G34249" s="130"/>
      <c r="H34249" s="8" t="s">
        <v>48544</v>
      </c>
      <c r="I34249" s="146"/>
      <c r="J34249" s="147"/>
      <c r="K34249" s="147"/>
      <c r="L34249" s="147"/>
      <c r="M34249" s="152"/>
      <c r="N34249" s="146"/>
      <c r="O34249" s="8" t="s">
        <v>48544</v>
      </c>
      <c r="P34249" s="8"/>
      <c r="Q34249" s="8"/>
      <c r="R34249" s="8"/>
      <c r="S34249" s="8"/>
      <c r="T34249" s="8"/>
      <c r="U34249" s="8"/>
      <c r="Z34249" s="2" t="s">
        <v>33500</v>
      </c>
      <c r="AA34249" s="41" t="s">
        <v>31246</v>
      </c>
      <c r="AD34249" s="2" t="s">
        <v>149</v>
      </c>
      <c r="AI34249" s="83">
        <v>13.412003393781665</v>
      </c>
      <c r="AJ34249" s="1" t="s">
        <v>32705</v>
      </c>
      <c r="AK34249" s="176" t="s">
        <v>23976</v>
      </c>
      <c r="AL34249" s="174" t="s">
        <v>19829</v>
      </c>
      <c r="AM34249" s="175" t="s">
        <v>1428</v>
      </c>
      <c r="AN34249" s="175" t="s">
        <v>1428</v>
      </c>
    </row>
    <row r="34250" spans="1:40" x14ac:dyDescent="0.2">
      <c r="A34250" s="130">
        <v>229</v>
      </c>
      <c r="B34250" s="130">
        <v>229</v>
      </c>
      <c r="C34250" s="130"/>
      <c r="D34250" s="130"/>
      <c r="E34250" s="130"/>
      <c r="F34250" s="130"/>
      <c r="G34250" s="130"/>
      <c r="H34250" s="8" t="s">
        <v>48544</v>
      </c>
      <c r="I34250" s="146"/>
      <c r="J34250" s="147"/>
      <c r="K34250" s="147"/>
      <c r="L34250" s="147"/>
      <c r="M34250" s="152"/>
      <c r="N34250" s="146"/>
      <c r="O34250" s="8" t="s">
        <v>48544</v>
      </c>
      <c r="P34250" s="8"/>
      <c r="Q34250" s="8"/>
      <c r="R34250" s="8"/>
      <c r="S34250" s="8"/>
      <c r="T34250" s="8"/>
      <c r="U34250" s="8"/>
      <c r="Z34250" s="2" t="s">
        <v>33501</v>
      </c>
      <c r="AA34250" s="41" t="s">
        <v>31247</v>
      </c>
      <c r="AD34250" s="2" t="s">
        <v>149</v>
      </c>
      <c r="AI34250" s="83">
        <v>492.01000111567987</v>
      </c>
      <c r="AJ34250" s="1" t="s">
        <v>32705</v>
      </c>
      <c r="AK34250" s="176" t="s">
        <v>23976</v>
      </c>
      <c r="AL34250" s="174" t="s">
        <v>19829</v>
      </c>
      <c r="AM34250" s="175" t="s">
        <v>1428</v>
      </c>
      <c r="AN34250" s="175" t="s">
        <v>1428</v>
      </c>
    </row>
    <row r="34251" spans="1:40" x14ac:dyDescent="0.2">
      <c r="A34251" s="130">
        <v>229</v>
      </c>
      <c r="B34251" s="130">
        <v>229</v>
      </c>
      <c r="C34251" s="130"/>
      <c r="D34251" s="130"/>
      <c r="E34251" s="130"/>
      <c r="F34251" s="130"/>
      <c r="G34251" s="130"/>
      <c r="H34251" s="8" t="s">
        <v>48544</v>
      </c>
      <c r="I34251" s="146"/>
      <c r="J34251" s="147"/>
      <c r="K34251" s="147"/>
      <c r="L34251" s="147"/>
      <c r="M34251" s="152"/>
      <c r="N34251" s="146"/>
      <c r="O34251" s="8" t="s">
        <v>48544</v>
      </c>
      <c r="P34251" s="8"/>
      <c r="Q34251" s="8"/>
      <c r="R34251" s="8"/>
      <c r="S34251" s="8"/>
      <c r="T34251" s="8"/>
      <c r="U34251" s="8"/>
      <c r="Z34251" s="2" t="s">
        <v>33502</v>
      </c>
      <c r="AA34251" s="41" t="s">
        <v>31247</v>
      </c>
      <c r="AD34251" s="2" t="s">
        <v>149</v>
      </c>
      <c r="AI34251" s="83">
        <v>10182.870012277153</v>
      </c>
      <c r="AJ34251" s="1" t="s">
        <v>32705</v>
      </c>
      <c r="AK34251" s="176" t="s">
        <v>23976</v>
      </c>
      <c r="AL34251" s="174" t="s">
        <v>19829</v>
      </c>
      <c r="AM34251" s="175" t="s">
        <v>1428</v>
      </c>
      <c r="AN34251" s="175" t="s">
        <v>1428</v>
      </c>
    </row>
    <row r="34252" spans="1:40" x14ac:dyDescent="0.2">
      <c r="A34252" s="130">
        <v>229</v>
      </c>
      <c r="B34252" s="130">
        <v>229</v>
      </c>
      <c r="C34252" s="130"/>
      <c r="D34252" s="130"/>
      <c r="E34252" s="130"/>
      <c r="F34252" s="130"/>
      <c r="G34252" s="130"/>
      <c r="H34252" s="8" t="s">
        <v>48544</v>
      </c>
      <c r="I34252" s="146"/>
      <c r="J34252" s="147"/>
      <c r="K34252" s="147"/>
      <c r="L34252" s="147"/>
      <c r="M34252" s="152"/>
      <c r="N34252" s="146"/>
      <c r="O34252" s="8" t="s">
        <v>48544</v>
      </c>
      <c r="P34252" s="8"/>
      <c r="Q34252" s="8"/>
      <c r="R34252" s="8"/>
      <c r="S34252" s="8"/>
      <c r="T34252" s="8"/>
      <c r="U34252" s="8"/>
      <c r="Z34252" s="2" t="s">
        <v>33503</v>
      </c>
      <c r="AA34252" s="41" t="s">
        <v>31248</v>
      </c>
      <c r="AD34252" s="2" t="s">
        <v>149</v>
      </c>
      <c r="AI34252" s="83">
        <v>492.01000111567987</v>
      </c>
      <c r="AJ34252" s="1" t="s">
        <v>32705</v>
      </c>
      <c r="AK34252" s="176" t="s">
        <v>23976</v>
      </c>
      <c r="AL34252" s="174" t="s">
        <v>19829</v>
      </c>
      <c r="AM34252" s="175" t="s">
        <v>1428</v>
      </c>
      <c r="AN34252" s="175" t="s">
        <v>1428</v>
      </c>
    </row>
    <row r="34253" spans="1:40" x14ac:dyDescent="0.2">
      <c r="A34253" s="130">
        <v>229</v>
      </c>
      <c r="B34253" s="130">
        <v>229</v>
      </c>
      <c r="C34253" s="130"/>
      <c r="D34253" s="130"/>
      <c r="E34253" s="130"/>
      <c r="F34253" s="130"/>
      <c r="G34253" s="130"/>
      <c r="H34253" s="8" t="s">
        <v>48544</v>
      </c>
      <c r="I34253" s="146"/>
      <c r="J34253" s="147"/>
      <c r="K34253" s="147"/>
      <c r="L34253" s="147"/>
      <c r="M34253" s="152"/>
      <c r="N34253" s="146"/>
      <c r="O34253" s="8" t="s">
        <v>48544</v>
      </c>
      <c r="P34253" s="8"/>
      <c r="Q34253" s="8"/>
      <c r="R34253" s="8"/>
      <c r="S34253" s="8"/>
      <c r="T34253" s="8"/>
      <c r="U34253" s="8"/>
      <c r="Z34253" s="2" t="s">
        <v>33504</v>
      </c>
      <c r="AA34253" s="41" t="s">
        <v>31248</v>
      </c>
      <c r="AD34253" s="2" t="s">
        <v>149</v>
      </c>
      <c r="AI34253" s="83">
        <v>71952.034390311775</v>
      </c>
      <c r="AJ34253" s="1" t="s">
        <v>32705</v>
      </c>
      <c r="AK34253" s="176" t="s">
        <v>23976</v>
      </c>
      <c r="AL34253" s="174" t="s">
        <v>19829</v>
      </c>
      <c r="AM34253" s="175" t="s">
        <v>1428</v>
      </c>
      <c r="AN34253" s="175" t="s">
        <v>1428</v>
      </c>
    </row>
    <row r="34254" spans="1:40" x14ac:dyDescent="0.2">
      <c r="A34254" s="130">
        <v>229</v>
      </c>
      <c r="B34254" s="130">
        <v>229</v>
      </c>
      <c r="C34254" s="130"/>
      <c r="D34254" s="130"/>
      <c r="E34254" s="130"/>
      <c r="F34254" s="130"/>
      <c r="G34254" s="130"/>
      <c r="H34254" s="8" t="s">
        <v>48544</v>
      </c>
      <c r="I34254" s="146"/>
      <c r="J34254" s="147"/>
      <c r="K34254" s="147"/>
      <c r="L34254" s="147"/>
      <c r="M34254" s="152"/>
      <c r="N34254" s="146"/>
      <c r="O34254" s="8" t="s">
        <v>48544</v>
      </c>
      <c r="P34254" s="8"/>
      <c r="Q34254" s="8"/>
      <c r="R34254" s="8"/>
      <c r="S34254" s="8"/>
      <c r="T34254" s="8"/>
      <c r="U34254" s="8"/>
      <c r="Z34254" s="2" t="s">
        <v>33505</v>
      </c>
      <c r="AA34254" s="41" t="s">
        <v>31249</v>
      </c>
      <c r="AD34254" s="2" t="s">
        <v>149</v>
      </c>
      <c r="AI34254" s="83">
        <v>492.01000111567987</v>
      </c>
      <c r="AJ34254" s="1" t="s">
        <v>32705</v>
      </c>
      <c r="AK34254" s="176" t="s">
        <v>23976</v>
      </c>
      <c r="AL34254" s="174" t="s">
        <v>19829</v>
      </c>
      <c r="AM34254" s="175" t="s">
        <v>1428</v>
      </c>
      <c r="AN34254" s="175" t="s">
        <v>1428</v>
      </c>
    </row>
    <row r="34255" spans="1:40" x14ac:dyDescent="0.2">
      <c r="A34255" s="130">
        <v>229</v>
      </c>
      <c r="B34255" s="130">
        <v>229</v>
      </c>
      <c r="C34255" s="130"/>
      <c r="D34255" s="130"/>
      <c r="E34255" s="130"/>
      <c r="F34255" s="130"/>
      <c r="G34255" s="130"/>
      <c r="H34255" s="8" t="s">
        <v>48544</v>
      </c>
      <c r="I34255" s="146"/>
      <c r="J34255" s="147"/>
      <c r="K34255" s="147"/>
      <c r="L34255" s="147"/>
      <c r="M34255" s="152"/>
      <c r="N34255" s="146"/>
      <c r="O34255" s="8" t="s">
        <v>48544</v>
      </c>
      <c r="P34255" s="8"/>
      <c r="Q34255" s="8"/>
      <c r="R34255" s="8"/>
      <c r="S34255" s="8"/>
      <c r="T34255" s="8"/>
      <c r="U34255" s="8"/>
      <c r="Z34255" s="2" t="s">
        <v>33506</v>
      </c>
      <c r="AA34255" s="41" t="s">
        <v>31250</v>
      </c>
      <c r="AD34255" s="2" t="s">
        <v>149</v>
      </c>
      <c r="AI34255" s="83">
        <v>492.01000111567987</v>
      </c>
      <c r="AJ34255" s="1" t="s">
        <v>32705</v>
      </c>
      <c r="AK34255" s="176" t="s">
        <v>23976</v>
      </c>
      <c r="AL34255" s="174" t="s">
        <v>19829</v>
      </c>
      <c r="AM34255" s="175" t="s">
        <v>1428</v>
      </c>
      <c r="AN34255" s="175" t="s">
        <v>1428</v>
      </c>
    </row>
    <row r="34256" spans="1:40" x14ac:dyDescent="0.2">
      <c r="A34256" s="130">
        <v>229</v>
      </c>
      <c r="B34256" s="130">
        <v>229</v>
      </c>
      <c r="C34256" s="130"/>
      <c r="D34256" s="130"/>
      <c r="E34256" s="130"/>
      <c r="F34256" s="130"/>
      <c r="G34256" s="130"/>
      <c r="H34256" s="8" t="s">
        <v>48544</v>
      </c>
      <c r="I34256" s="146"/>
      <c r="J34256" s="147"/>
      <c r="K34256" s="147"/>
      <c r="L34256" s="147"/>
      <c r="M34256" s="152"/>
      <c r="N34256" s="146"/>
      <c r="O34256" s="8" t="s">
        <v>48544</v>
      </c>
      <c r="P34256" s="8"/>
      <c r="Q34256" s="8"/>
      <c r="R34256" s="8"/>
      <c r="S34256" s="8"/>
      <c r="T34256" s="8"/>
      <c r="U34256" s="8"/>
      <c r="Z34256" s="2" t="s">
        <v>33507</v>
      </c>
      <c r="AA34256" s="41" t="s">
        <v>31251</v>
      </c>
      <c r="AD34256" s="2" t="s">
        <v>149</v>
      </c>
      <c r="AI34256" s="83">
        <v>492.01000111567987</v>
      </c>
      <c r="AJ34256" s="1" t="s">
        <v>32705</v>
      </c>
      <c r="AK34256" s="176" t="s">
        <v>23976</v>
      </c>
      <c r="AL34256" s="174" t="s">
        <v>19829</v>
      </c>
      <c r="AM34256" s="175" t="s">
        <v>1428</v>
      </c>
      <c r="AN34256" s="175" t="s">
        <v>1428</v>
      </c>
    </row>
    <row r="34257" spans="1:40" x14ac:dyDescent="0.2">
      <c r="A34257" s="130">
        <v>229</v>
      </c>
      <c r="B34257" s="130">
        <v>229</v>
      </c>
      <c r="C34257" s="130"/>
      <c r="D34257" s="130"/>
      <c r="E34257" s="130"/>
      <c r="F34257" s="130"/>
      <c r="G34257" s="130"/>
      <c r="H34257" s="8" t="s">
        <v>48544</v>
      </c>
      <c r="I34257" s="146"/>
      <c r="J34257" s="147"/>
      <c r="K34257" s="147"/>
      <c r="L34257" s="147"/>
      <c r="M34257" s="152"/>
      <c r="N34257" s="146"/>
      <c r="O34257" s="8" t="s">
        <v>48544</v>
      </c>
      <c r="P34257" s="8"/>
      <c r="Q34257" s="8"/>
      <c r="R34257" s="8"/>
      <c r="S34257" s="8"/>
      <c r="T34257" s="8"/>
      <c r="U34257" s="8"/>
      <c r="Z34257" s="2" t="s">
        <v>33508</v>
      </c>
      <c r="AA34257" s="41" t="s">
        <v>31252</v>
      </c>
      <c r="AD34257" s="2" t="s">
        <v>149</v>
      </c>
      <c r="AI34257" s="83">
        <v>13.412003393781665</v>
      </c>
      <c r="AJ34257" s="1" t="s">
        <v>32705</v>
      </c>
      <c r="AK34257" s="176" t="s">
        <v>23976</v>
      </c>
      <c r="AL34257" s="174" t="s">
        <v>19829</v>
      </c>
      <c r="AM34257" s="175" t="s">
        <v>1428</v>
      </c>
      <c r="AN34257" s="175" t="s">
        <v>1428</v>
      </c>
    </row>
    <row r="34258" spans="1:40" x14ac:dyDescent="0.2">
      <c r="A34258" s="130">
        <v>229</v>
      </c>
      <c r="B34258" s="130">
        <v>229</v>
      </c>
      <c r="C34258" s="130"/>
      <c r="D34258" s="130"/>
      <c r="E34258" s="130"/>
      <c r="F34258" s="130"/>
      <c r="G34258" s="130"/>
      <c r="H34258" s="8" t="s">
        <v>48544</v>
      </c>
      <c r="I34258" s="146"/>
      <c r="J34258" s="147"/>
      <c r="K34258" s="147"/>
      <c r="L34258" s="147"/>
      <c r="M34258" s="152"/>
      <c r="N34258" s="146"/>
      <c r="O34258" s="8" t="s">
        <v>48544</v>
      </c>
      <c r="P34258" s="8"/>
      <c r="Q34258" s="8"/>
      <c r="R34258" s="8"/>
      <c r="S34258" s="8"/>
      <c r="T34258" s="8"/>
      <c r="U34258" s="8"/>
      <c r="Z34258" s="2" t="s">
        <v>33509</v>
      </c>
      <c r="AA34258" s="41" t="s">
        <v>31253</v>
      </c>
      <c r="AD34258" s="2" t="s">
        <v>149</v>
      </c>
      <c r="AI34258" s="83">
        <v>492.01000111567987</v>
      </c>
      <c r="AJ34258" s="1" t="s">
        <v>32705</v>
      </c>
      <c r="AK34258" s="176" t="s">
        <v>23976</v>
      </c>
      <c r="AL34258" s="174" t="s">
        <v>19829</v>
      </c>
      <c r="AM34258" s="175" t="s">
        <v>1428</v>
      </c>
      <c r="AN34258" s="175" t="s">
        <v>1428</v>
      </c>
    </row>
    <row r="34259" spans="1:40" x14ac:dyDescent="0.2">
      <c r="A34259" s="130">
        <v>229</v>
      </c>
      <c r="B34259" s="130">
        <v>229</v>
      </c>
      <c r="C34259" s="130"/>
      <c r="D34259" s="130"/>
      <c r="E34259" s="130"/>
      <c r="F34259" s="130"/>
      <c r="G34259" s="130"/>
      <c r="H34259" s="8" t="s">
        <v>48544</v>
      </c>
      <c r="I34259" s="146"/>
      <c r="J34259" s="147"/>
      <c r="K34259" s="147"/>
      <c r="L34259" s="147"/>
      <c r="M34259" s="152"/>
      <c r="N34259" s="146"/>
      <c r="O34259" s="8" t="s">
        <v>48544</v>
      </c>
      <c r="P34259" s="8"/>
      <c r="Q34259" s="8"/>
      <c r="R34259" s="8"/>
      <c r="S34259" s="8"/>
      <c r="T34259" s="8"/>
      <c r="U34259" s="8"/>
      <c r="Z34259" s="2" t="s">
        <v>33510</v>
      </c>
      <c r="AA34259" s="41" t="s">
        <v>31254</v>
      </c>
      <c r="AD34259" s="2" t="s">
        <v>149</v>
      </c>
      <c r="AI34259" s="83">
        <v>492.01000111567987</v>
      </c>
      <c r="AJ34259" s="1" t="s">
        <v>32705</v>
      </c>
      <c r="AK34259" s="176" t="s">
        <v>23976</v>
      </c>
      <c r="AL34259" s="174" t="s">
        <v>19829</v>
      </c>
      <c r="AM34259" s="175" t="s">
        <v>1428</v>
      </c>
      <c r="AN34259" s="175" t="s">
        <v>1428</v>
      </c>
    </row>
    <row r="34260" spans="1:40" x14ac:dyDescent="0.2">
      <c r="A34260" s="130">
        <v>229</v>
      </c>
      <c r="B34260" s="130">
        <v>229</v>
      </c>
      <c r="C34260" s="130"/>
      <c r="D34260" s="130"/>
      <c r="E34260" s="130"/>
      <c r="F34260" s="130"/>
      <c r="G34260" s="130"/>
      <c r="H34260" s="8" t="s">
        <v>48544</v>
      </c>
      <c r="I34260" s="146"/>
      <c r="J34260" s="147"/>
      <c r="K34260" s="147"/>
      <c r="L34260" s="147"/>
      <c r="M34260" s="152"/>
      <c r="N34260" s="146"/>
      <c r="O34260" s="8" t="s">
        <v>48544</v>
      </c>
      <c r="P34260" s="8"/>
      <c r="Q34260" s="8"/>
      <c r="R34260" s="8"/>
      <c r="S34260" s="8"/>
      <c r="T34260" s="8"/>
      <c r="U34260" s="8"/>
      <c r="Z34260" s="2" t="s">
        <v>33511</v>
      </c>
      <c r="AA34260" s="41" t="s">
        <v>31254</v>
      </c>
      <c r="AD34260" s="2" t="s">
        <v>149</v>
      </c>
      <c r="AI34260" s="83">
        <v>14233.740051620736</v>
      </c>
      <c r="AJ34260" s="1" t="s">
        <v>32705</v>
      </c>
      <c r="AK34260" s="176" t="s">
        <v>23976</v>
      </c>
      <c r="AL34260" s="174" t="s">
        <v>19829</v>
      </c>
      <c r="AM34260" s="175" t="s">
        <v>1428</v>
      </c>
      <c r="AN34260" s="175" t="s">
        <v>1428</v>
      </c>
    </row>
    <row r="34261" spans="1:40" x14ac:dyDescent="0.2">
      <c r="A34261" s="130">
        <v>229</v>
      </c>
      <c r="B34261" s="130">
        <v>229</v>
      </c>
      <c r="C34261" s="130"/>
      <c r="D34261" s="130"/>
      <c r="E34261" s="130"/>
      <c r="F34261" s="130"/>
      <c r="G34261" s="130"/>
      <c r="H34261" s="8" t="s">
        <v>48544</v>
      </c>
      <c r="I34261" s="146"/>
      <c r="J34261" s="147"/>
      <c r="K34261" s="147"/>
      <c r="L34261" s="147"/>
      <c r="M34261" s="152"/>
      <c r="N34261" s="146"/>
      <c r="O34261" s="8" t="s">
        <v>48544</v>
      </c>
      <c r="P34261" s="8"/>
      <c r="Q34261" s="8"/>
      <c r="R34261" s="8"/>
      <c r="S34261" s="8"/>
      <c r="T34261" s="8"/>
      <c r="U34261" s="8"/>
      <c r="Z34261" s="2" t="s">
        <v>33512</v>
      </c>
      <c r="AA34261" s="41" t="s">
        <v>31255</v>
      </c>
      <c r="AD34261" s="2" t="s">
        <v>149</v>
      </c>
      <c r="AI34261" s="83">
        <v>492.01000111567987</v>
      </c>
      <c r="AJ34261" s="1" t="s">
        <v>32705</v>
      </c>
      <c r="AK34261" s="176" t="s">
        <v>23976</v>
      </c>
      <c r="AL34261" s="174" t="s">
        <v>19829</v>
      </c>
      <c r="AM34261" s="175" t="s">
        <v>1428</v>
      </c>
      <c r="AN34261" s="175" t="s">
        <v>1428</v>
      </c>
    </row>
    <row r="34262" spans="1:40" x14ac:dyDescent="0.2">
      <c r="A34262" s="130">
        <v>229</v>
      </c>
      <c r="B34262" s="130">
        <v>229</v>
      </c>
      <c r="C34262" s="130"/>
      <c r="D34262" s="130"/>
      <c r="E34262" s="130"/>
      <c r="F34262" s="130"/>
      <c r="G34262" s="130"/>
      <c r="H34262" s="8" t="s">
        <v>48544</v>
      </c>
      <c r="I34262" s="146"/>
      <c r="J34262" s="147"/>
      <c r="K34262" s="147"/>
      <c r="L34262" s="147"/>
      <c r="M34262" s="152"/>
      <c r="N34262" s="146"/>
      <c r="O34262" s="8" t="s">
        <v>48544</v>
      </c>
      <c r="P34262" s="8"/>
      <c r="Q34262" s="8"/>
      <c r="R34262" s="8"/>
      <c r="S34262" s="8"/>
      <c r="T34262" s="8"/>
      <c r="U34262" s="8"/>
      <c r="Z34262" s="2" t="s">
        <v>33513</v>
      </c>
      <c r="AA34262" s="41" t="s">
        <v>31256</v>
      </c>
      <c r="AD34262" s="2" t="s">
        <v>149</v>
      </c>
      <c r="AI34262" s="83">
        <v>492.01000111567987</v>
      </c>
      <c r="AJ34262" s="1" t="s">
        <v>32705</v>
      </c>
      <c r="AK34262" s="176" t="s">
        <v>23976</v>
      </c>
      <c r="AL34262" s="174" t="s">
        <v>19829</v>
      </c>
      <c r="AM34262" s="175" t="s">
        <v>1428</v>
      </c>
      <c r="AN34262" s="175" t="s">
        <v>1428</v>
      </c>
    </row>
    <row r="34263" spans="1:40" x14ac:dyDescent="0.2">
      <c r="A34263" s="130">
        <v>229</v>
      </c>
      <c r="B34263" s="130">
        <v>229</v>
      </c>
      <c r="C34263" s="130"/>
      <c r="D34263" s="130"/>
      <c r="E34263" s="130"/>
      <c r="F34263" s="130"/>
      <c r="G34263" s="130"/>
      <c r="H34263" s="8" t="s">
        <v>48544</v>
      </c>
      <c r="I34263" s="146"/>
      <c r="J34263" s="147"/>
      <c r="K34263" s="147"/>
      <c r="L34263" s="147"/>
      <c r="M34263" s="152"/>
      <c r="N34263" s="146"/>
      <c r="O34263" s="8" t="s">
        <v>48544</v>
      </c>
      <c r="P34263" s="8"/>
      <c r="Q34263" s="8"/>
      <c r="R34263" s="8"/>
      <c r="S34263" s="8"/>
      <c r="T34263" s="8"/>
      <c r="U34263" s="8"/>
      <c r="Z34263" s="2" t="s">
        <v>33514</v>
      </c>
      <c r="AA34263" s="41" t="s">
        <v>31257</v>
      </c>
      <c r="AD34263" s="2" t="s">
        <v>149</v>
      </c>
      <c r="AI34263" s="83">
        <v>492.01000111567987</v>
      </c>
      <c r="AJ34263" s="1" t="s">
        <v>32705</v>
      </c>
      <c r="AK34263" s="176" t="s">
        <v>23976</v>
      </c>
      <c r="AL34263" s="174" t="s">
        <v>19829</v>
      </c>
      <c r="AM34263" s="175" t="s">
        <v>1428</v>
      </c>
      <c r="AN34263" s="175" t="s">
        <v>1428</v>
      </c>
    </row>
    <row r="34264" spans="1:40" x14ac:dyDescent="0.2">
      <c r="A34264" s="130">
        <v>229</v>
      </c>
      <c r="B34264" s="130">
        <v>229</v>
      </c>
      <c r="C34264" s="130"/>
      <c r="D34264" s="130"/>
      <c r="E34264" s="130"/>
      <c r="F34264" s="130"/>
      <c r="G34264" s="130"/>
      <c r="H34264" s="8" t="s">
        <v>48544</v>
      </c>
      <c r="I34264" s="146"/>
      <c r="J34264" s="147"/>
      <c r="K34264" s="147"/>
      <c r="L34264" s="147"/>
      <c r="M34264" s="152"/>
      <c r="N34264" s="146"/>
      <c r="O34264" s="8" t="s">
        <v>48544</v>
      </c>
      <c r="P34264" s="8"/>
      <c r="Q34264" s="8"/>
      <c r="R34264" s="8"/>
      <c r="S34264" s="8"/>
      <c r="T34264" s="8"/>
      <c r="U34264" s="8"/>
      <c r="Z34264" s="2" t="s">
        <v>33515</v>
      </c>
      <c r="AA34264" s="41" t="s">
        <v>31257</v>
      </c>
      <c r="AD34264" s="2" t="s">
        <v>149</v>
      </c>
      <c r="AI34264" s="83">
        <v>36115.317349303972</v>
      </c>
      <c r="AJ34264" s="1" t="s">
        <v>32705</v>
      </c>
      <c r="AK34264" s="176" t="s">
        <v>23976</v>
      </c>
      <c r="AL34264" s="174" t="s">
        <v>19829</v>
      </c>
      <c r="AM34264" s="175" t="s">
        <v>1428</v>
      </c>
      <c r="AN34264" s="175" t="s">
        <v>1428</v>
      </c>
    </row>
    <row r="34265" spans="1:40" x14ac:dyDescent="0.2">
      <c r="A34265" s="130">
        <v>229</v>
      </c>
      <c r="B34265" s="130">
        <v>229</v>
      </c>
      <c r="C34265" s="130"/>
      <c r="D34265" s="130"/>
      <c r="E34265" s="130"/>
      <c r="F34265" s="130"/>
      <c r="G34265" s="130"/>
      <c r="H34265" s="8" t="s">
        <v>48544</v>
      </c>
      <c r="I34265" s="146"/>
      <c r="J34265" s="147"/>
      <c r="K34265" s="147"/>
      <c r="L34265" s="147"/>
      <c r="M34265" s="152"/>
      <c r="N34265" s="146"/>
      <c r="O34265" s="8" t="s">
        <v>48544</v>
      </c>
      <c r="P34265" s="8"/>
      <c r="Q34265" s="8"/>
      <c r="R34265" s="8"/>
      <c r="S34265" s="8"/>
      <c r="T34265" s="8"/>
      <c r="U34265" s="8"/>
      <c r="Z34265" s="2" t="s">
        <v>33516</v>
      </c>
      <c r="AA34265" s="41" t="s">
        <v>31258</v>
      </c>
      <c r="AD34265" s="2" t="s">
        <v>149</v>
      </c>
      <c r="AI34265" s="83">
        <v>492.01000111567987</v>
      </c>
      <c r="AJ34265" s="1" t="s">
        <v>32705</v>
      </c>
      <c r="AK34265" s="176" t="s">
        <v>23976</v>
      </c>
      <c r="AL34265" s="174" t="s">
        <v>19829</v>
      </c>
      <c r="AM34265" s="175" t="s">
        <v>1428</v>
      </c>
      <c r="AN34265" s="175" t="s">
        <v>1428</v>
      </c>
    </row>
    <row r="34266" spans="1:40" x14ac:dyDescent="0.2">
      <c r="A34266" s="130">
        <v>229</v>
      </c>
      <c r="B34266" s="130">
        <v>229</v>
      </c>
      <c r="C34266" s="130"/>
      <c r="D34266" s="130"/>
      <c r="E34266" s="130"/>
      <c r="F34266" s="130"/>
      <c r="G34266" s="130"/>
      <c r="H34266" s="8" t="s">
        <v>48544</v>
      </c>
      <c r="I34266" s="146"/>
      <c r="J34266" s="147"/>
      <c r="K34266" s="147"/>
      <c r="L34266" s="147"/>
      <c r="M34266" s="152"/>
      <c r="N34266" s="146"/>
      <c r="O34266" s="8" t="s">
        <v>48544</v>
      </c>
      <c r="P34266" s="8"/>
      <c r="Q34266" s="8"/>
      <c r="R34266" s="8"/>
      <c r="S34266" s="8"/>
      <c r="T34266" s="8"/>
      <c r="U34266" s="8"/>
      <c r="Z34266" s="2" t="s">
        <v>33517</v>
      </c>
      <c r="AA34266" s="41" t="s">
        <v>31259</v>
      </c>
      <c r="AD34266" s="2" t="s">
        <v>149</v>
      </c>
      <c r="AI34266" s="83">
        <v>492.01000111567987</v>
      </c>
      <c r="AJ34266" s="1" t="s">
        <v>32705</v>
      </c>
      <c r="AK34266" s="176" t="s">
        <v>23976</v>
      </c>
      <c r="AL34266" s="174" t="s">
        <v>19829</v>
      </c>
      <c r="AM34266" s="175" t="s">
        <v>1428</v>
      </c>
      <c r="AN34266" s="175" t="s">
        <v>1428</v>
      </c>
    </row>
    <row r="34267" spans="1:40" x14ac:dyDescent="0.2">
      <c r="A34267" s="130">
        <v>229</v>
      </c>
      <c r="B34267" s="130">
        <v>229</v>
      </c>
      <c r="C34267" s="130"/>
      <c r="D34267" s="130"/>
      <c r="E34267" s="130"/>
      <c r="F34267" s="130"/>
      <c r="G34267" s="130"/>
      <c r="H34267" s="8" t="s">
        <v>48544</v>
      </c>
      <c r="I34267" s="146"/>
      <c r="J34267" s="147"/>
      <c r="K34267" s="147"/>
      <c r="L34267" s="147"/>
      <c r="M34267" s="152"/>
      <c r="N34267" s="146"/>
      <c r="O34267" s="8" t="s">
        <v>48544</v>
      </c>
      <c r="P34267" s="8"/>
      <c r="Q34267" s="8"/>
      <c r="R34267" s="8"/>
      <c r="S34267" s="8"/>
      <c r="T34267" s="8"/>
      <c r="U34267" s="8"/>
      <c r="Z34267" s="2" t="s">
        <v>33518</v>
      </c>
      <c r="AA34267" s="41" t="s">
        <v>31259</v>
      </c>
      <c r="AD34267" s="2" t="s">
        <v>149</v>
      </c>
      <c r="AI34267" s="83">
        <v>793.92998564662525</v>
      </c>
      <c r="AJ34267" s="1" t="s">
        <v>32705</v>
      </c>
      <c r="AK34267" s="176" t="s">
        <v>23976</v>
      </c>
      <c r="AL34267" s="174" t="s">
        <v>19829</v>
      </c>
      <c r="AM34267" s="175" t="s">
        <v>1428</v>
      </c>
      <c r="AN34267" s="175" t="s">
        <v>1428</v>
      </c>
    </row>
    <row r="34268" spans="1:40" x14ac:dyDescent="0.2">
      <c r="A34268" s="130">
        <v>229</v>
      </c>
      <c r="B34268" s="130">
        <v>229</v>
      </c>
      <c r="C34268" s="130"/>
      <c r="D34268" s="130"/>
      <c r="E34268" s="130"/>
      <c r="F34268" s="130"/>
      <c r="G34268" s="130"/>
      <c r="H34268" s="8" t="s">
        <v>48544</v>
      </c>
      <c r="I34268" s="146"/>
      <c r="J34268" s="147"/>
      <c r="K34268" s="147"/>
      <c r="L34268" s="147"/>
      <c r="M34268" s="152"/>
      <c r="N34268" s="146"/>
      <c r="O34268" s="8" t="s">
        <v>48544</v>
      </c>
      <c r="P34268" s="8"/>
      <c r="Q34268" s="8"/>
      <c r="R34268" s="8"/>
      <c r="S34268" s="8"/>
      <c r="T34268" s="8"/>
      <c r="U34268" s="8"/>
      <c r="Z34268" s="2" t="s">
        <v>33519</v>
      </c>
      <c r="AA34268" s="41" t="s">
        <v>31260</v>
      </c>
      <c r="AD34268" s="2" t="s">
        <v>149</v>
      </c>
      <c r="AI34268" s="83">
        <v>492.01000111567987</v>
      </c>
      <c r="AJ34268" s="1" t="s">
        <v>32705</v>
      </c>
      <c r="AK34268" s="176" t="s">
        <v>23976</v>
      </c>
      <c r="AL34268" s="174" t="s">
        <v>19829</v>
      </c>
      <c r="AM34268" s="175" t="s">
        <v>1428</v>
      </c>
      <c r="AN34268" s="175" t="s">
        <v>1428</v>
      </c>
    </row>
    <row r="34269" spans="1:40" x14ac:dyDescent="0.2">
      <c r="A34269" s="130">
        <v>229</v>
      </c>
      <c r="B34269" s="130">
        <v>229</v>
      </c>
      <c r="C34269" s="130"/>
      <c r="D34269" s="130"/>
      <c r="E34269" s="130"/>
      <c r="F34269" s="130"/>
      <c r="G34269" s="130"/>
      <c r="H34269" s="8" t="s">
        <v>48544</v>
      </c>
      <c r="I34269" s="146"/>
      <c r="J34269" s="147"/>
      <c r="K34269" s="147"/>
      <c r="L34269" s="147"/>
      <c r="M34269" s="152"/>
      <c r="N34269" s="146"/>
      <c r="O34269" s="8" t="s">
        <v>48544</v>
      </c>
      <c r="P34269" s="8"/>
      <c r="Q34269" s="8"/>
      <c r="R34269" s="8"/>
      <c r="S34269" s="8"/>
      <c r="T34269" s="8"/>
      <c r="U34269" s="8"/>
      <c r="Z34269" s="2" t="s">
        <v>33520</v>
      </c>
      <c r="AA34269" s="41" t="s">
        <v>31261</v>
      </c>
      <c r="AD34269" s="2" t="s">
        <v>149</v>
      </c>
      <c r="AI34269" s="83">
        <v>10124.450179058238</v>
      </c>
      <c r="AJ34269" s="1" t="s">
        <v>32705</v>
      </c>
      <c r="AK34269" s="176" t="s">
        <v>23976</v>
      </c>
      <c r="AL34269" s="174" t="s">
        <v>19829</v>
      </c>
      <c r="AM34269" s="175" t="s">
        <v>1428</v>
      </c>
      <c r="AN34269" s="175" t="s">
        <v>1428</v>
      </c>
    </row>
    <row r="34270" spans="1:40" x14ac:dyDescent="0.2">
      <c r="A34270" s="130">
        <v>229</v>
      </c>
      <c r="B34270" s="130">
        <v>229</v>
      </c>
      <c r="C34270" s="130"/>
      <c r="D34270" s="130"/>
      <c r="E34270" s="130"/>
      <c r="F34270" s="130"/>
      <c r="G34270" s="130"/>
      <c r="H34270" s="8" t="s">
        <v>48544</v>
      </c>
      <c r="I34270" s="146"/>
      <c r="J34270" s="147"/>
      <c r="K34270" s="147"/>
      <c r="L34270" s="147"/>
      <c r="M34270" s="152"/>
      <c r="N34270" s="146"/>
      <c r="O34270" s="8" t="s">
        <v>48544</v>
      </c>
      <c r="P34270" s="8"/>
      <c r="Q34270" s="8"/>
      <c r="R34270" s="8"/>
      <c r="S34270" s="8"/>
      <c r="T34270" s="8"/>
      <c r="U34270" s="8"/>
      <c r="Z34270" s="2" t="s">
        <v>33521</v>
      </c>
      <c r="AA34270" s="41" t="s">
        <v>31262</v>
      </c>
      <c r="AD34270" s="2" t="s">
        <v>149</v>
      </c>
      <c r="AI34270" s="83">
        <v>492.01000111567987</v>
      </c>
      <c r="AJ34270" s="1" t="s">
        <v>32705</v>
      </c>
      <c r="AK34270" s="176" t="s">
        <v>23976</v>
      </c>
      <c r="AL34270" s="174" t="s">
        <v>19829</v>
      </c>
      <c r="AM34270" s="175" t="s">
        <v>1428</v>
      </c>
      <c r="AN34270" s="175" t="s">
        <v>1428</v>
      </c>
    </row>
    <row r="34271" spans="1:40" x14ac:dyDescent="0.2">
      <c r="A34271" s="130">
        <v>229</v>
      </c>
      <c r="B34271" s="130">
        <v>229</v>
      </c>
      <c r="C34271" s="130"/>
      <c r="D34271" s="130"/>
      <c r="E34271" s="130"/>
      <c r="F34271" s="130"/>
      <c r="G34271" s="130"/>
      <c r="H34271" s="8" t="s">
        <v>48544</v>
      </c>
      <c r="I34271" s="146"/>
      <c r="J34271" s="147"/>
      <c r="K34271" s="147"/>
      <c r="L34271" s="147"/>
      <c r="M34271" s="152"/>
      <c r="N34271" s="146"/>
      <c r="O34271" s="8" t="s">
        <v>48544</v>
      </c>
      <c r="P34271" s="8"/>
      <c r="Q34271" s="8"/>
      <c r="R34271" s="8"/>
      <c r="S34271" s="8"/>
      <c r="T34271" s="8"/>
      <c r="U34271" s="8"/>
      <c r="Z34271" s="2" t="s">
        <v>33522</v>
      </c>
      <c r="AA34271" s="41" t="s">
        <v>31263</v>
      </c>
      <c r="AD34271" s="2" t="s">
        <v>149</v>
      </c>
      <c r="AI34271" s="83">
        <v>492.01000111567987</v>
      </c>
      <c r="AJ34271" s="1" t="s">
        <v>32705</v>
      </c>
      <c r="AK34271" s="176" t="s">
        <v>23976</v>
      </c>
      <c r="AL34271" s="174" t="s">
        <v>19829</v>
      </c>
      <c r="AM34271" s="175" t="s">
        <v>1428</v>
      </c>
      <c r="AN34271" s="175" t="s">
        <v>1428</v>
      </c>
    </row>
    <row r="34272" spans="1:40" x14ac:dyDescent="0.2">
      <c r="A34272" s="130">
        <v>229</v>
      </c>
      <c r="B34272" s="130">
        <v>229</v>
      </c>
      <c r="C34272" s="130"/>
      <c r="D34272" s="130"/>
      <c r="E34272" s="130"/>
      <c r="F34272" s="130"/>
      <c r="G34272" s="130"/>
      <c r="H34272" s="8" t="s">
        <v>48544</v>
      </c>
      <c r="I34272" s="146"/>
      <c r="J34272" s="147"/>
      <c r="K34272" s="147"/>
      <c r="L34272" s="147"/>
      <c r="M34272" s="152"/>
      <c r="N34272" s="146"/>
      <c r="O34272" s="8" t="s">
        <v>48544</v>
      </c>
      <c r="P34272" s="8"/>
      <c r="Q34272" s="8"/>
      <c r="R34272" s="8"/>
      <c r="S34272" s="8"/>
      <c r="T34272" s="8"/>
      <c r="U34272" s="8"/>
      <c r="Z34272" s="2" t="s">
        <v>33523</v>
      </c>
      <c r="AA34272" s="41" t="s">
        <v>31263</v>
      </c>
      <c r="AD34272" s="2" t="s">
        <v>149</v>
      </c>
      <c r="AI34272" s="83">
        <v>3761.3000906748243</v>
      </c>
      <c r="AJ34272" s="1" t="s">
        <v>32705</v>
      </c>
      <c r="AK34272" s="176" t="s">
        <v>23976</v>
      </c>
      <c r="AL34272" s="174" t="s">
        <v>19829</v>
      </c>
      <c r="AM34272" s="175" t="s">
        <v>1428</v>
      </c>
      <c r="AN34272" s="175" t="s">
        <v>1428</v>
      </c>
    </row>
    <row r="34273" spans="1:40" x14ac:dyDescent="0.2">
      <c r="A34273" s="130">
        <v>229</v>
      </c>
      <c r="B34273" s="130">
        <v>229</v>
      </c>
      <c r="C34273" s="130"/>
      <c r="D34273" s="130"/>
      <c r="E34273" s="130"/>
      <c r="F34273" s="130"/>
      <c r="G34273" s="130"/>
      <c r="H34273" s="8" t="s">
        <v>48544</v>
      </c>
      <c r="I34273" s="146"/>
      <c r="J34273" s="147"/>
      <c r="K34273" s="147"/>
      <c r="L34273" s="147"/>
      <c r="M34273" s="152"/>
      <c r="N34273" s="146"/>
      <c r="O34273" s="8" t="s">
        <v>48544</v>
      </c>
      <c r="P34273" s="8"/>
      <c r="Q34273" s="8"/>
      <c r="R34273" s="8"/>
      <c r="S34273" s="8"/>
      <c r="T34273" s="8"/>
      <c r="U34273" s="8"/>
      <c r="Z34273" s="2" t="s">
        <v>33524</v>
      </c>
      <c r="AA34273" s="41" t="s">
        <v>18796</v>
      </c>
      <c r="AD34273" s="2" t="s">
        <v>149</v>
      </c>
      <c r="AI34273" s="83">
        <v>13.412003393781665</v>
      </c>
      <c r="AJ34273" s="1" t="s">
        <v>32705</v>
      </c>
      <c r="AK34273" s="176" t="s">
        <v>23976</v>
      </c>
      <c r="AL34273" s="174" t="s">
        <v>19829</v>
      </c>
      <c r="AM34273" s="175" t="s">
        <v>1428</v>
      </c>
      <c r="AN34273" s="175" t="s">
        <v>1428</v>
      </c>
    </row>
    <row r="34274" spans="1:40" x14ac:dyDescent="0.2">
      <c r="A34274" s="130">
        <v>229</v>
      </c>
      <c r="B34274" s="130">
        <v>229</v>
      </c>
      <c r="C34274" s="130"/>
      <c r="D34274" s="130"/>
      <c r="E34274" s="130"/>
      <c r="F34274" s="130"/>
      <c r="G34274" s="130"/>
      <c r="H34274" s="8" t="s">
        <v>48544</v>
      </c>
      <c r="I34274" s="146"/>
      <c r="J34274" s="147"/>
      <c r="K34274" s="147"/>
      <c r="L34274" s="147"/>
      <c r="M34274" s="152"/>
      <c r="N34274" s="146"/>
      <c r="O34274" s="8" t="s">
        <v>48544</v>
      </c>
      <c r="P34274" s="8"/>
      <c r="Q34274" s="8"/>
      <c r="R34274" s="8"/>
      <c r="S34274" s="8"/>
      <c r="T34274" s="8"/>
      <c r="U34274" s="8"/>
      <c r="Z34274" s="2" t="s">
        <v>33525</v>
      </c>
      <c r="AA34274" s="41" t="s">
        <v>31264</v>
      </c>
      <c r="AD34274" s="2" t="s">
        <v>149</v>
      </c>
      <c r="AI34274" s="83">
        <v>492.01000111567987</v>
      </c>
      <c r="AJ34274" s="1" t="s">
        <v>32705</v>
      </c>
      <c r="AK34274" s="176" t="s">
        <v>23976</v>
      </c>
      <c r="AL34274" s="174" t="s">
        <v>19829</v>
      </c>
      <c r="AM34274" s="175" t="s">
        <v>1428</v>
      </c>
      <c r="AN34274" s="175" t="s">
        <v>1428</v>
      </c>
    </row>
    <row r="34275" spans="1:40" x14ac:dyDescent="0.2">
      <c r="A34275" s="130">
        <v>229</v>
      </c>
      <c r="B34275" s="130">
        <v>229</v>
      </c>
      <c r="C34275" s="130"/>
      <c r="D34275" s="130"/>
      <c r="E34275" s="130"/>
      <c r="F34275" s="130"/>
      <c r="G34275" s="130"/>
      <c r="H34275" s="8" t="s">
        <v>48544</v>
      </c>
      <c r="I34275" s="146"/>
      <c r="J34275" s="147"/>
      <c r="K34275" s="147"/>
      <c r="L34275" s="147"/>
      <c r="M34275" s="152"/>
      <c r="N34275" s="146"/>
      <c r="O34275" s="8" t="s">
        <v>48544</v>
      </c>
      <c r="P34275" s="8"/>
      <c r="Q34275" s="8"/>
      <c r="R34275" s="8"/>
      <c r="S34275" s="8"/>
      <c r="T34275" s="8"/>
      <c r="U34275" s="8"/>
      <c r="Z34275" s="2" t="s">
        <v>33526</v>
      </c>
      <c r="AA34275" s="41" t="s">
        <v>31265</v>
      </c>
      <c r="AD34275" s="2" t="s">
        <v>149</v>
      </c>
      <c r="AI34275" s="83">
        <v>13.412003393781665</v>
      </c>
      <c r="AJ34275" s="1" t="s">
        <v>32705</v>
      </c>
      <c r="AK34275" s="176" t="s">
        <v>23976</v>
      </c>
      <c r="AL34275" s="174" t="s">
        <v>19829</v>
      </c>
      <c r="AM34275" s="175" t="s">
        <v>1428</v>
      </c>
      <c r="AN34275" s="175" t="s">
        <v>1428</v>
      </c>
    </row>
    <row r="34276" spans="1:40" x14ac:dyDescent="0.2">
      <c r="A34276" s="130">
        <v>229</v>
      </c>
      <c r="B34276" s="130">
        <v>229</v>
      </c>
      <c r="C34276" s="130"/>
      <c r="D34276" s="130"/>
      <c r="E34276" s="130"/>
      <c r="F34276" s="130"/>
      <c r="G34276" s="130"/>
      <c r="H34276" s="8" t="s">
        <v>48544</v>
      </c>
      <c r="I34276" s="146"/>
      <c r="J34276" s="147"/>
      <c r="K34276" s="147"/>
      <c r="L34276" s="147"/>
      <c r="M34276" s="152"/>
      <c r="N34276" s="146"/>
      <c r="O34276" s="8" t="s">
        <v>48544</v>
      </c>
      <c r="P34276" s="8"/>
      <c r="Q34276" s="8"/>
      <c r="R34276" s="8"/>
      <c r="S34276" s="8"/>
      <c r="T34276" s="8"/>
      <c r="U34276" s="8"/>
      <c r="Z34276" s="2" t="s">
        <v>33527</v>
      </c>
      <c r="AA34276" s="41" t="s">
        <v>31266</v>
      </c>
      <c r="AD34276" s="2" t="s">
        <v>149</v>
      </c>
      <c r="AI34276" s="83">
        <v>5939.8300357439803</v>
      </c>
      <c r="AJ34276" s="1" t="s">
        <v>32705</v>
      </c>
      <c r="AK34276" s="176" t="s">
        <v>23976</v>
      </c>
      <c r="AL34276" s="174" t="s">
        <v>19829</v>
      </c>
      <c r="AM34276" s="175" t="s">
        <v>1428</v>
      </c>
      <c r="AN34276" s="175" t="s">
        <v>1428</v>
      </c>
    </row>
    <row r="34277" spans="1:40" x14ac:dyDescent="0.2">
      <c r="A34277" s="130">
        <v>229</v>
      </c>
      <c r="B34277" s="130">
        <v>229</v>
      </c>
      <c r="C34277" s="130"/>
      <c r="D34277" s="130"/>
      <c r="E34277" s="130"/>
      <c r="F34277" s="130"/>
      <c r="G34277" s="130"/>
      <c r="H34277" s="8" t="s">
        <v>48544</v>
      </c>
      <c r="I34277" s="146"/>
      <c r="J34277" s="147"/>
      <c r="K34277" s="147"/>
      <c r="L34277" s="147"/>
      <c r="M34277" s="152"/>
      <c r="N34277" s="146"/>
      <c r="O34277" s="8" t="s">
        <v>48544</v>
      </c>
      <c r="P34277" s="8"/>
      <c r="Q34277" s="8"/>
      <c r="R34277" s="8"/>
      <c r="S34277" s="8"/>
      <c r="T34277" s="8"/>
      <c r="U34277" s="8"/>
      <c r="Z34277" s="2" t="s">
        <v>33528</v>
      </c>
      <c r="AA34277" s="41" t="s">
        <v>31267</v>
      </c>
      <c r="AD34277" s="2" t="s">
        <v>149</v>
      </c>
      <c r="AI34277" s="83">
        <v>3825.9699625510116</v>
      </c>
      <c r="AJ34277" s="1" t="s">
        <v>32705</v>
      </c>
      <c r="AK34277" s="176" t="s">
        <v>23976</v>
      </c>
      <c r="AL34277" s="174" t="s">
        <v>19829</v>
      </c>
      <c r="AM34277" s="175" t="s">
        <v>1428</v>
      </c>
      <c r="AN34277" s="175" t="s">
        <v>1428</v>
      </c>
    </row>
    <row r="34278" spans="1:40" x14ac:dyDescent="0.2">
      <c r="A34278" s="130">
        <v>229</v>
      </c>
      <c r="B34278" s="130">
        <v>229</v>
      </c>
      <c r="C34278" s="130"/>
      <c r="D34278" s="130"/>
      <c r="E34278" s="130"/>
      <c r="F34278" s="130"/>
      <c r="G34278" s="130"/>
      <c r="H34278" s="8" t="s">
        <v>48544</v>
      </c>
      <c r="I34278" s="146"/>
      <c r="J34278" s="147"/>
      <c r="K34278" s="147"/>
      <c r="L34278" s="147"/>
      <c r="M34278" s="152"/>
      <c r="N34278" s="146"/>
      <c r="O34278" s="8" t="s">
        <v>48544</v>
      </c>
      <c r="P34278" s="8"/>
      <c r="Q34278" s="8"/>
      <c r="R34278" s="8"/>
      <c r="S34278" s="8"/>
      <c r="T34278" s="8"/>
      <c r="U34278" s="8"/>
      <c r="Z34278" s="2" t="s">
        <v>33529</v>
      </c>
      <c r="AA34278" s="41" t="s">
        <v>31268</v>
      </c>
      <c r="AD34278" s="2" t="s">
        <v>149</v>
      </c>
      <c r="AI34278" s="83">
        <v>13.412003393781665</v>
      </c>
      <c r="AJ34278" s="1" t="s">
        <v>32705</v>
      </c>
      <c r="AK34278" s="176" t="s">
        <v>23976</v>
      </c>
      <c r="AL34278" s="174" t="s">
        <v>19829</v>
      </c>
      <c r="AM34278" s="175" t="s">
        <v>1428</v>
      </c>
      <c r="AN34278" s="175" t="s">
        <v>1428</v>
      </c>
    </row>
    <row r="34279" spans="1:40" x14ac:dyDescent="0.2">
      <c r="A34279" s="130">
        <v>229</v>
      </c>
      <c r="B34279" s="130">
        <v>229</v>
      </c>
      <c r="C34279" s="130"/>
      <c r="D34279" s="130"/>
      <c r="E34279" s="130"/>
      <c r="F34279" s="130"/>
      <c r="G34279" s="130"/>
      <c r="H34279" s="8" t="s">
        <v>48544</v>
      </c>
      <c r="I34279" s="146"/>
      <c r="J34279" s="147"/>
      <c r="K34279" s="147"/>
      <c r="L34279" s="147"/>
      <c r="M34279" s="152"/>
      <c r="N34279" s="146"/>
      <c r="O34279" s="8" t="s">
        <v>48544</v>
      </c>
      <c r="P34279" s="8"/>
      <c r="Q34279" s="8"/>
      <c r="R34279" s="8"/>
      <c r="S34279" s="8"/>
      <c r="T34279" s="8"/>
      <c r="U34279" s="8"/>
      <c r="Z34279" s="2" t="s">
        <v>33530</v>
      </c>
      <c r="AA34279" s="41" t="s">
        <v>31269</v>
      </c>
      <c r="AD34279" s="2" t="s">
        <v>149</v>
      </c>
      <c r="AI34279" s="83">
        <v>492.01000111567987</v>
      </c>
      <c r="AJ34279" s="1" t="s">
        <v>32705</v>
      </c>
      <c r="AK34279" s="176" t="s">
        <v>23976</v>
      </c>
      <c r="AL34279" s="174" t="s">
        <v>19829</v>
      </c>
      <c r="AM34279" s="175" t="s">
        <v>1428</v>
      </c>
      <c r="AN34279" s="175" t="s">
        <v>1428</v>
      </c>
    </row>
    <row r="34280" spans="1:40" x14ac:dyDescent="0.2">
      <c r="A34280" s="130">
        <v>229</v>
      </c>
      <c r="B34280" s="130">
        <v>229</v>
      </c>
      <c r="C34280" s="130"/>
      <c r="D34280" s="130"/>
      <c r="E34280" s="130"/>
      <c r="F34280" s="130"/>
      <c r="G34280" s="130"/>
      <c r="H34280" s="8" t="s">
        <v>48544</v>
      </c>
      <c r="I34280" s="146"/>
      <c r="J34280" s="147"/>
      <c r="K34280" s="147"/>
      <c r="L34280" s="147"/>
      <c r="M34280" s="152"/>
      <c r="N34280" s="146"/>
      <c r="O34280" s="8" t="s">
        <v>48544</v>
      </c>
      <c r="P34280" s="8"/>
      <c r="Q34280" s="8"/>
      <c r="R34280" s="8"/>
      <c r="S34280" s="8"/>
      <c r="T34280" s="8"/>
      <c r="U34280" s="8"/>
      <c r="Z34280" s="2" t="s">
        <v>33531</v>
      </c>
      <c r="AA34280" s="41" t="s">
        <v>31270</v>
      </c>
      <c r="AD34280" s="2" t="s">
        <v>149</v>
      </c>
      <c r="AI34280" s="83">
        <v>13.412003393781665</v>
      </c>
      <c r="AJ34280" s="1" t="s">
        <v>32705</v>
      </c>
      <c r="AK34280" s="176" t="s">
        <v>23976</v>
      </c>
      <c r="AL34280" s="174" t="s">
        <v>19829</v>
      </c>
      <c r="AM34280" s="175" t="s">
        <v>1428</v>
      </c>
      <c r="AN34280" s="175" t="s">
        <v>1428</v>
      </c>
    </row>
    <row r="34281" spans="1:40" x14ac:dyDescent="0.2">
      <c r="A34281" s="130">
        <v>229</v>
      </c>
      <c r="B34281" s="130">
        <v>229</v>
      </c>
      <c r="C34281" s="130"/>
      <c r="D34281" s="130"/>
      <c r="E34281" s="130"/>
      <c r="F34281" s="130"/>
      <c r="G34281" s="130"/>
      <c r="H34281" s="8" t="s">
        <v>48544</v>
      </c>
      <c r="I34281" s="146"/>
      <c r="J34281" s="147"/>
      <c r="K34281" s="147"/>
      <c r="L34281" s="147"/>
      <c r="M34281" s="152"/>
      <c r="N34281" s="146"/>
      <c r="O34281" s="8" t="s">
        <v>48544</v>
      </c>
      <c r="P34281" s="8"/>
      <c r="Q34281" s="8"/>
      <c r="R34281" s="8"/>
      <c r="S34281" s="8"/>
      <c r="T34281" s="8"/>
      <c r="U34281" s="8"/>
      <c r="Z34281" s="2" t="s">
        <v>33532</v>
      </c>
      <c r="AA34281" s="41" t="s">
        <v>31271</v>
      </c>
      <c r="AD34281" s="2" t="s">
        <v>149</v>
      </c>
      <c r="AI34281" s="83">
        <v>492.01000111567987</v>
      </c>
      <c r="AJ34281" s="1" t="s">
        <v>32705</v>
      </c>
      <c r="AK34281" s="176" t="s">
        <v>23976</v>
      </c>
      <c r="AL34281" s="174" t="s">
        <v>19829</v>
      </c>
      <c r="AM34281" s="175" t="s">
        <v>1428</v>
      </c>
      <c r="AN34281" s="175" t="s">
        <v>1428</v>
      </c>
    </row>
    <row r="34282" spans="1:40" x14ac:dyDescent="0.2">
      <c r="A34282" s="130">
        <v>229</v>
      </c>
      <c r="B34282" s="130">
        <v>229</v>
      </c>
      <c r="C34282" s="130"/>
      <c r="D34282" s="130"/>
      <c r="E34282" s="130"/>
      <c r="F34282" s="130"/>
      <c r="G34282" s="130"/>
      <c r="H34282" s="8" t="s">
        <v>48544</v>
      </c>
      <c r="I34282" s="146"/>
      <c r="J34282" s="147"/>
      <c r="K34282" s="147"/>
      <c r="L34282" s="147"/>
      <c r="M34282" s="152"/>
      <c r="N34282" s="146"/>
      <c r="O34282" s="8" t="s">
        <v>48544</v>
      </c>
      <c r="P34282" s="8"/>
      <c r="Q34282" s="8"/>
      <c r="R34282" s="8"/>
      <c r="S34282" s="8"/>
      <c r="T34282" s="8"/>
      <c r="U34282" s="8"/>
      <c r="Z34282" s="2" t="s">
        <v>33533</v>
      </c>
      <c r="AA34282" s="41" t="s">
        <v>31271</v>
      </c>
      <c r="AD34282" s="2" t="s">
        <v>149</v>
      </c>
      <c r="AI34282" s="83">
        <v>10881.000001469365</v>
      </c>
      <c r="AJ34282" s="1" t="s">
        <v>32705</v>
      </c>
      <c r="AK34282" s="176" t="s">
        <v>23976</v>
      </c>
      <c r="AL34282" s="174" t="s">
        <v>19829</v>
      </c>
      <c r="AM34282" s="175" t="s">
        <v>1428</v>
      </c>
      <c r="AN34282" s="175" t="s">
        <v>1428</v>
      </c>
    </row>
    <row r="34283" spans="1:40" x14ac:dyDescent="0.2">
      <c r="A34283" s="130">
        <v>229</v>
      </c>
      <c r="B34283" s="130">
        <v>229</v>
      </c>
      <c r="C34283" s="130"/>
      <c r="D34283" s="130"/>
      <c r="E34283" s="130"/>
      <c r="F34283" s="130"/>
      <c r="G34283" s="130"/>
      <c r="H34283" s="8" t="s">
        <v>48544</v>
      </c>
      <c r="I34283" s="146"/>
      <c r="J34283" s="147"/>
      <c r="K34283" s="147"/>
      <c r="L34283" s="147"/>
      <c r="M34283" s="152"/>
      <c r="N34283" s="146"/>
      <c r="O34283" s="8" t="s">
        <v>48544</v>
      </c>
      <c r="P34283" s="8"/>
      <c r="Q34283" s="8"/>
      <c r="R34283" s="8"/>
      <c r="S34283" s="8"/>
      <c r="T34283" s="8"/>
      <c r="U34283" s="8"/>
      <c r="Z34283" s="2" t="s">
        <v>33534</v>
      </c>
      <c r="AA34283" s="41" t="s">
        <v>31272</v>
      </c>
      <c r="AD34283" s="2" t="s">
        <v>149</v>
      </c>
      <c r="AI34283" s="83">
        <v>22648.810069681193</v>
      </c>
      <c r="AJ34283" s="1" t="s">
        <v>32705</v>
      </c>
      <c r="AK34283" s="176" t="s">
        <v>23976</v>
      </c>
      <c r="AL34283" s="174" t="s">
        <v>19829</v>
      </c>
      <c r="AM34283" s="175" t="s">
        <v>1428</v>
      </c>
      <c r="AN34283" s="175" t="s">
        <v>1428</v>
      </c>
    </row>
    <row r="34284" spans="1:40" x14ac:dyDescent="0.2">
      <c r="A34284" s="130">
        <v>229</v>
      </c>
      <c r="B34284" s="130">
        <v>229</v>
      </c>
      <c r="C34284" s="130"/>
      <c r="D34284" s="130"/>
      <c r="E34284" s="130"/>
      <c r="F34284" s="130"/>
      <c r="G34284" s="130"/>
      <c r="H34284" s="8" t="s">
        <v>48544</v>
      </c>
      <c r="I34284" s="146"/>
      <c r="J34284" s="147"/>
      <c r="K34284" s="147"/>
      <c r="L34284" s="147"/>
      <c r="M34284" s="152"/>
      <c r="N34284" s="146"/>
      <c r="O34284" s="8" t="s">
        <v>48544</v>
      </c>
      <c r="P34284" s="8"/>
      <c r="Q34284" s="8"/>
      <c r="R34284" s="8"/>
      <c r="S34284" s="8"/>
      <c r="T34284" s="8"/>
      <c r="U34284" s="8"/>
      <c r="Z34284" s="2" t="s">
        <v>33535</v>
      </c>
      <c r="AA34284" s="41" t="s">
        <v>31273</v>
      </c>
      <c r="AD34284" s="2" t="s">
        <v>149</v>
      </c>
      <c r="AI34284" s="83">
        <v>492.01000111567987</v>
      </c>
      <c r="AJ34284" s="1" t="s">
        <v>32705</v>
      </c>
      <c r="AK34284" s="176" t="s">
        <v>23976</v>
      </c>
      <c r="AL34284" s="174" t="s">
        <v>19829</v>
      </c>
      <c r="AM34284" s="175" t="s">
        <v>1428</v>
      </c>
      <c r="AN34284" s="175" t="s">
        <v>1428</v>
      </c>
    </row>
    <row r="34285" spans="1:40" x14ac:dyDescent="0.2">
      <c r="A34285" s="130">
        <v>229</v>
      </c>
      <c r="B34285" s="130">
        <v>229</v>
      </c>
      <c r="C34285" s="130"/>
      <c r="D34285" s="130"/>
      <c r="E34285" s="130"/>
      <c r="F34285" s="130"/>
      <c r="G34285" s="130"/>
      <c r="H34285" s="8" t="s">
        <v>48544</v>
      </c>
      <c r="I34285" s="146"/>
      <c r="J34285" s="147"/>
      <c r="K34285" s="147"/>
      <c r="L34285" s="147"/>
      <c r="M34285" s="152"/>
      <c r="N34285" s="146"/>
      <c r="O34285" s="8" t="s">
        <v>48544</v>
      </c>
      <c r="P34285" s="8"/>
      <c r="Q34285" s="8"/>
      <c r="R34285" s="8"/>
      <c r="S34285" s="8"/>
      <c r="T34285" s="8"/>
      <c r="U34285" s="8"/>
      <c r="Z34285" s="2" t="s">
        <v>33536</v>
      </c>
      <c r="AA34285" s="41" t="s">
        <v>31274</v>
      </c>
      <c r="AD34285" s="2" t="s">
        <v>149</v>
      </c>
      <c r="AI34285" s="83">
        <v>492.01000111567987</v>
      </c>
      <c r="AJ34285" s="1" t="s">
        <v>32705</v>
      </c>
      <c r="AK34285" s="176" t="s">
        <v>23976</v>
      </c>
      <c r="AL34285" s="174" t="s">
        <v>19829</v>
      </c>
      <c r="AM34285" s="175" t="s">
        <v>1428</v>
      </c>
      <c r="AN34285" s="175" t="s">
        <v>1428</v>
      </c>
    </row>
    <row r="34286" spans="1:40" x14ac:dyDescent="0.2">
      <c r="A34286" s="130">
        <v>229</v>
      </c>
      <c r="B34286" s="130">
        <v>229</v>
      </c>
      <c r="C34286" s="130"/>
      <c r="D34286" s="130"/>
      <c r="E34286" s="130"/>
      <c r="F34286" s="130"/>
      <c r="G34286" s="130"/>
      <c r="H34286" s="8" t="s">
        <v>48544</v>
      </c>
      <c r="I34286" s="146"/>
      <c r="J34286" s="147"/>
      <c r="K34286" s="147"/>
      <c r="L34286" s="147"/>
      <c r="M34286" s="152"/>
      <c r="N34286" s="146"/>
      <c r="O34286" s="8" t="s">
        <v>48544</v>
      </c>
      <c r="P34286" s="8"/>
      <c r="Q34286" s="8"/>
      <c r="R34286" s="8"/>
      <c r="S34286" s="8"/>
      <c r="T34286" s="8"/>
      <c r="U34286" s="8"/>
      <c r="Z34286" s="2" t="s">
        <v>33537</v>
      </c>
      <c r="AA34286" s="41" t="s">
        <v>31275</v>
      </c>
      <c r="AD34286" s="2" t="s">
        <v>149</v>
      </c>
      <c r="AI34286" s="83">
        <v>492.01000111567987</v>
      </c>
      <c r="AJ34286" s="1" t="s">
        <v>32705</v>
      </c>
      <c r="AK34286" s="176" t="s">
        <v>23976</v>
      </c>
      <c r="AL34286" s="174" t="s">
        <v>19829</v>
      </c>
      <c r="AM34286" s="175" t="s">
        <v>1428</v>
      </c>
      <c r="AN34286" s="175" t="s">
        <v>1428</v>
      </c>
    </row>
    <row r="34287" spans="1:40" x14ac:dyDescent="0.2">
      <c r="A34287" s="130">
        <v>229</v>
      </c>
      <c r="B34287" s="130">
        <v>229</v>
      </c>
      <c r="C34287" s="130"/>
      <c r="D34287" s="130"/>
      <c r="E34287" s="130"/>
      <c r="F34287" s="130"/>
      <c r="G34287" s="130"/>
      <c r="H34287" s="8" t="s">
        <v>48544</v>
      </c>
      <c r="I34287" s="146"/>
      <c r="J34287" s="147"/>
      <c r="K34287" s="147"/>
      <c r="L34287" s="147"/>
      <c r="M34287" s="152"/>
      <c r="N34287" s="146"/>
      <c r="O34287" s="8" t="s">
        <v>48544</v>
      </c>
      <c r="P34287" s="8"/>
      <c r="Q34287" s="8"/>
      <c r="R34287" s="8"/>
      <c r="S34287" s="8"/>
      <c r="T34287" s="8"/>
      <c r="U34287" s="8"/>
      <c r="Z34287" s="2" t="s">
        <v>33538</v>
      </c>
      <c r="AA34287" s="41" t="s">
        <v>31276</v>
      </c>
      <c r="AD34287" s="2" t="s">
        <v>149</v>
      </c>
      <c r="AI34287" s="83">
        <v>492.01000111567987</v>
      </c>
      <c r="AJ34287" s="1" t="s">
        <v>32705</v>
      </c>
      <c r="AK34287" s="176" t="s">
        <v>23976</v>
      </c>
      <c r="AL34287" s="174" t="s">
        <v>19829</v>
      </c>
      <c r="AM34287" s="175" t="s">
        <v>1428</v>
      </c>
      <c r="AN34287" s="175" t="s">
        <v>1428</v>
      </c>
    </row>
    <row r="34288" spans="1:40" x14ac:dyDescent="0.2">
      <c r="A34288" s="130">
        <v>229</v>
      </c>
      <c r="B34288" s="130">
        <v>229</v>
      </c>
      <c r="C34288" s="130"/>
      <c r="D34288" s="130"/>
      <c r="E34288" s="130"/>
      <c r="F34288" s="130"/>
      <c r="G34288" s="130"/>
      <c r="H34288" s="8" t="s">
        <v>48544</v>
      </c>
      <c r="I34288" s="146"/>
      <c r="J34288" s="147"/>
      <c r="K34288" s="147"/>
      <c r="L34288" s="147"/>
      <c r="M34288" s="152"/>
      <c r="N34288" s="146"/>
      <c r="O34288" s="8" t="s">
        <v>48544</v>
      </c>
      <c r="P34288" s="8"/>
      <c r="Q34288" s="8"/>
      <c r="R34288" s="8"/>
      <c r="S34288" s="8"/>
      <c r="T34288" s="8"/>
      <c r="U34288" s="8"/>
      <c r="Z34288" s="2" t="s">
        <v>33539</v>
      </c>
      <c r="AA34288" s="41" t="s">
        <v>31277</v>
      </c>
      <c r="AD34288" s="2" t="s">
        <v>149</v>
      </c>
      <c r="AI34288" s="83">
        <v>13.412003393781665</v>
      </c>
      <c r="AJ34288" s="1" t="s">
        <v>32705</v>
      </c>
      <c r="AK34288" s="176" t="s">
        <v>23976</v>
      </c>
      <c r="AL34288" s="174" t="s">
        <v>19829</v>
      </c>
      <c r="AM34288" s="175" t="s">
        <v>1428</v>
      </c>
      <c r="AN34288" s="175" t="s">
        <v>1428</v>
      </c>
    </row>
    <row r="34289" spans="1:40" x14ac:dyDescent="0.2">
      <c r="A34289" s="130">
        <v>229</v>
      </c>
      <c r="B34289" s="130">
        <v>229</v>
      </c>
      <c r="C34289" s="130"/>
      <c r="D34289" s="130"/>
      <c r="E34289" s="130"/>
      <c r="F34289" s="130"/>
      <c r="G34289" s="130"/>
      <c r="H34289" s="8" t="s">
        <v>48544</v>
      </c>
      <c r="I34289" s="146"/>
      <c r="J34289" s="147"/>
      <c r="K34289" s="147"/>
      <c r="L34289" s="147"/>
      <c r="M34289" s="152"/>
      <c r="N34289" s="146"/>
      <c r="O34289" s="8" t="s">
        <v>48544</v>
      </c>
      <c r="P34289" s="8"/>
      <c r="Q34289" s="8"/>
      <c r="R34289" s="8"/>
      <c r="S34289" s="8"/>
      <c r="T34289" s="8"/>
      <c r="U34289" s="8"/>
      <c r="Z34289" s="2" t="s">
        <v>33540</v>
      </c>
      <c r="AA34289" s="41" t="s">
        <v>31278</v>
      </c>
      <c r="AD34289" s="2" t="s">
        <v>149</v>
      </c>
      <c r="AI34289" s="83">
        <v>13.412003393781665</v>
      </c>
      <c r="AJ34289" s="1" t="s">
        <v>32705</v>
      </c>
      <c r="AK34289" s="176" t="s">
        <v>23976</v>
      </c>
      <c r="AL34289" s="174" t="s">
        <v>19829</v>
      </c>
      <c r="AM34289" s="175" t="s">
        <v>1428</v>
      </c>
      <c r="AN34289" s="175" t="s">
        <v>1428</v>
      </c>
    </row>
    <row r="34290" spans="1:40" x14ac:dyDescent="0.2">
      <c r="A34290" s="130">
        <v>229</v>
      </c>
      <c r="B34290" s="130">
        <v>229</v>
      </c>
      <c r="C34290" s="130"/>
      <c r="D34290" s="130"/>
      <c r="E34290" s="130"/>
      <c r="F34290" s="130"/>
      <c r="G34290" s="130"/>
      <c r="H34290" s="8" t="s">
        <v>48544</v>
      </c>
      <c r="I34290" s="146"/>
      <c r="J34290" s="147"/>
      <c r="K34290" s="147"/>
      <c r="L34290" s="147"/>
      <c r="M34290" s="152"/>
      <c r="N34290" s="146"/>
      <c r="O34290" s="8" t="s">
        <v>48544</v>
      </c>
      <c r="P34290" s="8"/>
      <c r="Q34290" s="8"/>
      <c r="R34290" s="8"/>
      <c r="S34290" s="8"/>
      <c r="T34290" s="8"/>
      <c r="U34290" s="8"/>
      <c r="Z34290" s="2" t="s">
        <v>33541</v>
      </c>
      <c r="AA34290" s="41" t="s">
        <v>31279</v>
      </c>
      <c r="AD34290" s="2" t="s">
        <v>149</v>
      </c>
      <c r="AI34290" s="83">
        <v>492.01000111567987</v>
      </c>
      <c r="AJ34290" s="1" t="s">
        <v>32705</v>
      </c>
      <c r="AK34290" s="176" t="s">
        <v>23976</v>
      </c>
      <c r="AL34290" s="174" t="s">
        <v>19829</v>
      </c>
      <c r="AM34290" s="175" t="s">
        <v>1428</v>
      </c>
      <c r="AN34290" s="175" t="s">
        <v>1428</v>
      </c>
    </row>
    <row r="34291" spans="1:40" x14ac:dyDescent="0.2">
      <c r="A34291" s="130">
        <v>229</v>
      </c>
      <c r="B34291" s="130">
        <v>229</v>
      </c>
      <c r="C34291" s="130"/>
      <c r="D34291" s="130"/>
      <c r="E34291" s="130"/>
      <c r="F34291" s="130"/>
      <c r="G34291" s="130"/>
      <c r="H34291" s="8" t="s">
        <v>48544</v>
      </c>
      <c r="I34291" s="146"/>
      <c r="J34291" s="147"/>
      <c r="K34291" s="147"/>
      <c r="L34291" s="147"/>
      <c r="M34291" s="152"/>
      <c r="N34291" s="146"/>
      <c r="O34291" s="8" t="s">
        <v>48544</v>
      </c>
      <c r="P34291" s="8"/>
      <c r="Q34291" s="8"/>
      <c r="R34291" s="8"/>
      <c r="S34291" s="8"/>
      <c r="T34291" s="8"/>
      <c r="U34291" s="8"/>
      <c r="Z34291" s="2" t="s">
        <v>33542</v>
      </c>
      <c r="AA34291" s="41" t="s">
        <v>31280</v>
      </c>
      <c r="AD34291" s="2" t="s">
        <v>149</v>
      </c>
      <c r="AI34291" s="83">
        <v>8982.9800424890745</v>
      </c>
      <c r="AJ34291" s="1" t="s">
        <v>32705</v>
      </c>
      <c r="AK34291" s="176" t="s">
        <v>23976</v>
      </c>
      <c r="AL34291" s="174" t="s">
        <v>19829</v>
      </c>
      <c r="AM34291" s="175" t="s">
        <v>1428</v>
      </c>
      <c r="AN34291" s="175" t="s">
        <v>1428</v>
      </c>
    </row>
    <row r="34292" spans="1:40" x14ac:dyDescent="0.2">
      <c r="A34292" s="130">
        <v>229</v>
      </c>
      <c r="B34292" s="130">
        <v>229</v>
      </c>
      <c r="C34292" s="130"/>
      <c r="D34292" s="130"/>
      <c r="E34292" s="130"/>
      <c r="F34292" s="130"/>
      <c r="G34292" s="130"/>
      <c r="H34292" s="8" t="s">
        <v>48544</v>
      </c>
      <c r="I34292" s="146"/>
      <c r="J34292" s="147"/>
      <c r="K34292" s="147"/>
      <c r="L34292" s="147"/>
      <c r="M34292" s="152"/>
      <c r="N34292" s="146"/>
      <c r="O34292" s="8" t="s">
        <v>48544</v>
      </c>
      <c r="P34292" s="8"/>
      <c r="Q34292" s="8"/>
      <c r="R34292" s="8"/>
      <c r="S34292" s="8"/>
      <c r="T34292" s="8"/>
      <c r="U34292" s="8"/>
      <c r="Z34292" s="2" t="s">
        <v>33543</v>
      </c>
      <c r="AA34292" s="41" t="s">
        <v>31281</v>
      </c>
      <c r="AD34292" s="2" t="s">
        <v>149</v>
      </c>
      <c r="AI34292" s="83">
        <v>492.01000111567987</v>
      </c>
      <c r="AJ34292" s="1" t="s">
        <v>32705</v>
      </c>
      <c r="AK34292" s="176" t="s">
        <v>23976</v>
      </c>
      <c r="AL34292" s="174" t="s">
        <v>19829</v>
      </c>
      <c r="AM34292" s="175" t="s">
        <v>1428</v>
      </c>
      <c r="AN34292" s="175" t="s">
        <v>1428</v>
      </c>
    </row>
    <row r="34293" spans="1:40" x14ac:dyDescent="0.2">
      <c r="A34293" s="130">
        <v>229</v>
      </c>
      <c r="B34293" s="130">
        <v>229</v>
      </c>
      <c r="C34293" s="130"/>
      <c r="D34293" s="130"/>
      <c r="E34293" s="130"/>
      <c r="F34293" s="130"/>
      <c r="G34293" s="130"/>
      <c r="H34293" s="8" t="s">
        <v>48544</v>
      </c>
      <c r="I34293" s="146"/>
      <c r="J34293" s="147"/>
      <c r="K34293" s="147"/>
      <c r="L34293" s="147"/>
      <c r="M34293" s="152"/>
      <c r="N34293" s="146"/>
      <c r="O34293" s="8" t="s">
        <v>48544</v>
      </c>
      <c r="P34293" s="8"/>
      <c r="Q34293" s="8"/>
      <c r="R34293" s="8"/>
      <c r="S34293" s="8"/>
      <c r="T34293" s="8"/>
      <c r="U34293" s="8"/>
      <c r="Z34293" s="2" t="s">
        <v>33544</v>
      </c>
      <c r="AA34293" s="41" t="s">
        <v>31282</v>
      </c>
      <c r="AD34293" s="2" t="s">
        <v>149</v>
      </c>
      <c r="AI34293" s="83">
        <v>13.412003393781665</v>
      </c>
      <c r="AJ34293" s="1" t="s">
        <v>32705</v>
      </c>
      <c r="AK34293" s="176" t="s">
        <v>23976</v>
      </c>
      <c r="AL34293" s="174" t="s">
        <v>19829</v>
      </c>
      <c r="AM34293" s="175" t="s">
        <v>1428</v>
      </c>
      <c r="AN34293" s="175" t="s">
        <v>1428</v>
      </c>
    </row>
    <row r="34294" spans="1:40" x14ac:dyDescent="0.2">
      <c r="A34294" s="130">
        <v>229</v>
      </c>
      <c r="B34294" s="130">
        <v>229</v>
      </c>
      <c r="C34294" s="130"/>
      <c r="D34294" s="130"/>
      <c r="E34294" s="130"/>
      <c r="F34294" s="130"/>
      <c r="G34294" s="130"/>
      <c r="H34294" s="8" t="s">
        <v>48544</v>
      </c>
      <c r="I34294" s="146"/>
      <c r="J34294" s="147"/>
      <c r="K34294" s="147"/>
      <c r="L34294" s="147"/>
      <c r="M34294" s="152"/>
      <c r="N34294" s="146"/>
      <c r="O34294" s="8" t="s">
        <v>48544</v>
      </c>
      <c r="P34294" s="8"/>
      <c r="Q34294" s="8"/>
      <c r="R34294" s="8"/>
      <c r="S34294" s="8"/>
      <c r="T34294" s="8"/>
      <c r="U34294" s="8"/>
      <c r="Z34294" s="2" t="s">
        <v>33545</v>
      </c>
      <c r="AA34294" s="41" t="s">
        <v>31283</v>
      </c>
      <c r="AD34294" s="2" t="s">
        <v>149</v>
      </c>
      <c r="AI34294" s="83">
        <v>13.412003393781665</v>
      </c>
      <c r="AJ34294" s="1" t="s">
        <v>32705</v>
      </c>
      <c r="AK34294" s="176" t="s">
        <v>23976</v>
      </c>
      <c r="AL34294" s="174" t="s">
        <v>19829</v>
      </c>
      <c r="AM34294" s="175" t="s">
        <v>1428</v>
      </c>
      <c r="AN34294" s="175" t="s">
        <v>1428</v>
      </c>
    </row>
    <row r="34295" spans="1:40" x14ac:dyDescent="0.2">
      <c r="A34295" s="130">
        <v>229</v>
      </c>
      <c r="B34295" s="130">
        <v>229</v>
      </c>
      <c r="C34295" s="130"/>
      <c r="D34295" s="130"/>
      <c r="E34295" s="130"/>
      <c r="F34295" s="130"/>
      <c r="G34295" s="130"/>
      <c r="H34295" s="8" t="s">
        <v>48544</v>
      </c>
      <c r="I34295" s="146"/>
      <c r="J34295" s="147"/>
      <c r="K34295" s="147"/>
      <c r="L34295" s="147"/>
      <c r="M34295" s="152"/>
      <c r="N34295" s="146"/>
      <c r="O34295" s="8" t="s">
        <v>48544</v>
      </c>
      <c r="P34295" s="8"/>
      <c r="Q34295" s="8"/>
      <c r="R34295" s="8"/>
      <c r="S34295" s="8"/>
      <c r="T34295" s="8"/>
      <c r="U34295" s="8"/>
      <c r="Z34295" s="2" t="s">
        <v>33546</v>
      </c>
      <c r="AA34295" s="41" t="s">
        <v>31284</v>
      </c>
      <c r="AD34295" s="2" t="s">
        <v>149</v>
      </c>
      <c r="AI34295" s="83">
        <v>13.412003393781665</v>
      </c>
      <c r="AJ34295" s="1" t="s">
        <v>32705</v>
      </c>
      <c r="AK34295" s="176" t="s">
        <v>23976</v>
      </c>
      <c r="AL34295" s="174" t="s">
        <v>19829</v>
      </c>
      <c r="AM34295" s="175" t="s">
        <v>1428</v>
      </c>
      <c r="AN34295" s="175" t="s">
        <v>1428</v>
      </c>
    </row>
    <row r="34296" spans="1:40" x14ac:dyDescent="0.2">
      <c r="A34296" s="130">
        <v>229</v>
      </c>
      <c r="B34296" s="130">
        <v>229</v>
      </c>
      <c r="C34296" s="130"/>
      <c r="D34296" s="130"/>
      <c r="E34296" s="130"/>
      <c r="F34296" s="130"/>
      <c r="G34296" s="130"/>
      <c r="H34296" s="8" t="s">
        <v>48544</v>
      </c>
      <c r="I34296" s="146"/>
      <c r="J34296" s="147"/>
      <c r="K34296" s="147"/>
      <c r="L34296" s="147"/>
      <c r="M34296" s="152"/>
      <c r="N34296" s="146"/>
      <c r="O34296" s="8" t="s">
        <v>48544</v>
      </c>
      <c r="P34296" s="8"/>
      <c r="Q34296" s="8"/>
      <c r="R34296" s="8"/>
      <c r="S34296" s="8"/>
      <c r="T34296" s="8"/>
      <c r="U34296" s="8"/>
      <c r="Z34296" s="2" t="s">
        <v>33547</v>
      </c>
      <c r="AA34296" s="41" t="s">
        <v>31285</v>
      </c>
      <c r="AD34296" s="2" t="s">
        <v>149</v>
      </c>
      <c r="AI34296" s="83">
        <v>492.01000111567987</v>
      </c>
      <c r="AJ34296" s="1" t="s">
        <v>32705</v>
      </c>
      <c r="AK34296" s="176" t="s">
        <v>23976</v>
      </c>
      <c r="AL34296" s="174" t="s">
        <v>19829</v>
      </c>
      <c r="AM34296" s="175" t="s">
        <v>1428</v>
      </c>
      <c r="AN34296" s="175" t="s">
        <v>1428</v>
      </c>
    </row>
    <row r="34297" spans="1:40" x14ac:dyDescent="0.2">
      <c r="A34297" s="130">
        <v>229</v>
      </c>
      <c r="B34297" s="130">
        <v>229</v>
      </c>
      <c r="C34297" s="130"/>
      <c r="D34297" s="130"/>
      <c r="E34297" s="130"/>
      <c r="F34297" s="130"/>
      <c r="G34297" s="130"/>
      <c r="H34297" s="8" t="s">
        <v>48544</v>
      </c>
      <c r="I34297" s="146"/>
      <c r="J34297" s="147"/>
      <c r="K34297" s="147"/>
      <c r="L34297" s="147"/>
      <c r="M34297" s="152"/>
      <c r="N34297" s="146"/>
      <c r="O34297" s="8" t="s">
        <v>48544</v>
      </c>
      <c r="P34297" s="8"/>
      <c r="Q34297" s="8"/>
      <c r="R34297" s="8"/>
      <c r="S34297" s="8"/>
      <c r="T34297" s="8"/>
      <c r="U34297" s="8"/>
      <c r="Z34297" s="2" t="s">
        <v>33548</v>
      </c>
      <c r="AA34297" s="41" t="s">
        <v>31285</v>
      </c>
      <c r="AD34297" s="2" t="s">
        <v>149</v>
      </c>
      <c r="AI34297" s="83">
        <v>17735.950252995055</v>
      </c>
      <c r="AJ34297" s="1" t="s">
        <v>32705</v>
      </c>
      <c r="AK34297" s="176" t="s">
        <v>23976</v>
      </c>
      <c r="AL34297" s="174" t="s">
        <v>19829</v>
      </c>
      <c r="AM34297" s="175" t="s">
        <v>1428</v>
      </c>
      <c r="AN34297" s="175" t="s">
        <v>1428</v>
      </c>
    </row>
    <row r="34298" spans="1:40" x14ac:dyDescent="0.2">
      <c r="A34298" s="130">
        <v>229</v>
      </c>
      <c r="B34298" s="130">
        <v>229</v>
      </c>
      <c r="C34298" s="130"/>
      <c r="D34298" s="130"/>
      <c r="E34298" s="130"/>
      <c r="F34298" s="130"/>
      <c r="G34298" s="130"/>
      <c r="H34298" s="8" t="s">
        <v>48544</v>
      </c>
      <c r="I34298" s="146"/>
      <c r="J34298" s="147"/>
      <c r="K34298" s="147"/>
      <c r="L34298" s="147"/>
      <c r="M34298" s="152"/>
      <c r="N34298" s="146"/>
      <c r="O34298" s="8" t="s">
        <v>48544</v>
      </c>
      <c r="P34298" s="8"/>
      <c r="Q34298" s="8"/>
      <c r="R34298" s="8"/>
      <c r="S34298" s="8"/>
      <c r="T34298" s="8"/>
      <c r="U34298" s="8"/>
      <c r="Z34298" s="2" t="s">
        <v>33549</v>
      </c>
      <c r="AA34298" s="41" t="s">
        <v>31286</v>
      </c>
      <c r="AD34298" s="2" t="s">
        <v>149</v>
      </c>
      <c r="AI34298" s="83">
        <v>13.412003393781665</v>
      </c>
      <c r="AJ34298" s="1" t="s">
        <v>32705</v>
      </c>
      <c r="AK34298" s="176" t="s">
        <v>23976</v>
      </c>
      <c r="AL34298" s="174" t="s">
        <v>19829</v>
      </c>
      <c r="AM34298" s="175" t="s">
        <v>1428</v>
      </c>
      <c r="AN34298" s="175" t="s">
        <v>1428</v>
      </c>
    </row>
    <row r="34299" spans="1:40" x14ac:dyDescent="0.2">
      <c r="A34299" s="130">
        <v>229</v>
      </c>
      <c r="B34299" s="130">
        <v>229</v>
      </c>
      <c r="C34299" s="130"/>
      <c r="D34299" s="130"/>
      <c r="E34299" s="130"/>
      <c r="F34299" s="130"/>
      <c r="G34299" s="130"/>
      <c r="H34299" s="8" t="s">
        <v>48544</v>
      </c>
      <c r="I34299" s="146"/>
      <c r="J34299" s="147"/>
      <c r="K34299" s="147"/>
      <c r="L34299" s="147"/>
      <c r="M34299" s="152"/>
      <c r="N34299" s="146"/>
      <c r="O34299" s="8" t="s">
        <v>48544</v>
      </c>
      <c r="P34299" s="8"/>
      <c r="Q34299" s="8"/>
      <c r="R34299" s="8"/>
      <c r="S34299" s="8"/>
      <c r="T34299" s="8"/>
      <c r="U34299" s="8"/>
      <c r="Z34299" s="2" t="s">
        <v>33550</v>
      </c>
      <c r="AA34299" s="41" t="s">
        <v>31287</v>
      </c>
      <c r="AD34299" s="2" t="s">
        <v>149</v>
      </c>
      <c r="AI34299" s="83">
        <v>2594.2199408442129</v>
      </c>
      <c r="AJ34299" s="1" t="s">
        <v>32705</v>
      </c>
      <c r="AK34299" s="176" t="s">
        <v>23976</v>
      </c>
      <c r="AL34299" s="174" t="s">
        <v>19829</v>
      </c>
      <c r="AM34299" s="175" t="s">
        <v>1428</v>
      </c>
      <c r="AN34299" s="175" t="s">
        <v>1428</v>
      </c>
    </row>
    <row r="34300" spans="1:40" x14ac:dyDescent="0.2">
      <c r="A34300" s="130">
        <v>229</v>
      </c>
      <c r="B34300" s="130">
        <v>229</v>
      </c>
      <c r="C34300" s="130"/>
      <c r="D34300" s="130"/>
      <c r="E34300" s="130"/>
      <c r="F34300" s="130"/>
      <c r="G34300" s="130"/>
      <c r="H34300" s="8" t="s">
        <v>48544</v>
      </c>
      <c r="I34300" s="146"/>
      <c r="J34300" s="147"/>
      <c r="K34300" s="147"/>
      <c r="L34300" s="147"/>
      <c r="M34300" s="152"/>
      <c r="N34300" s="146"/>
      <c r="O34300" s="8" t="s">
        <v>48544</v>
      </c>
      <c r="P34300" s="8"/>
      <c r="Q34300" s="8"/>
      <c r="R34300" s="8"/>
      <c r="S34300" s="8"/>
      <c r="T34300" s="8"/>
      <c r="U34300" s="8"/>
      <c r="Z34300" s="2" t="s">
        <v>33551</v>
      </c>
      <c r="AA34300" s="41" t="s">
        <v>31288</v>
      </c>
      <c r="AD34300" s="2" t="s">
        <v>149</v>
      </c>
      <c r="AI34300" s="83">
        <v>492.01000111567987</v>
      </c>
      <c r="AJ34300" s="1" t="s">
        <v>32705</v>
      </c>
      <c r="AK34300" s="176" t="s">
        <v>23976</v>
      </c>
      <c r="AL34300" s="174" t="s">
        <v>19829</v>
      </c>
      <c r="AM34300" s="175" t="s">
        <v>1428</v>
      </c>
      <c r="AN34300" s="175" t="s">
        <v>1428</v>
      </c>
    </row>
    <row r="34301" spans="1:40" x14ac:dyDescent="0.2">
      <c r="A34301" s="130">
        <v>229</v>
      </c>
      <c r="B34301" s="130">
        <v>229</v>
      </c>
      <c r="C34301" s="130"/>
      <c r="D34301" s="130"/>
      <c r="E34301" s="130"/>
      <c r="F34301" s="130"/>
      <c r="G34301" s="130"/>
      <c r="H34301" s="8" t="s">
        <v>48544</v>
      </c>
      <c r="I34301" s="146"/>
      <c r="J34301" s="147"/>
      <c r="K34301" s="147"/>
      <c r="L34301" s="147"/>
      <c r="M34301" s="152"/>
      <c r="N34301" s="146"/>
      <c r="O34301" s="8" t="s">
        <v>48544</v>
      </c>
      <c r="P34301" s="8"/>
      <c r="Q34301" s="8"/>
      <c r="R34301" s="8"/>
      <c r="S34301" s="8"/>
      <c r="T34301" s="8"/>
      <c r="U34301" s="8"/>
      <c r="Z34301" s="2" t="s">
        <v>33552</v>
      </c>
      <c r="AA34301" s="41" t="s">
        <v>31289</v>
      </c>
      <c r="AD34301" s="2" t="s">
        <v>149</v>
      </c>
      <c r="AI34301" s="83">
        <v>492.01000111567987</v>
      </c>
      <c r="AJ34301" s="1" t="s">
        <v>32705</v>
      </c>
      <c r="AK34301" s="176" t="s">
        <v>23976</v>
      </c>
      <c r="AL34301" s="174" t="s">
        <v>19829</v>
      </c>
      <c r="AM34301" s="175" t="s">
        <v>1428</v>
      </c>
      <c r="AN34301" s="175" t="s">
        <v>1428</v>
      </c>
    </row>
    <row r="34302" spans="1:40" x14ac:dyDescent="0.2">
      <c r="A34302" s="130">
        <v>229</v>
      </c>
      <c r="B34302" s="130">
        <v>229</v>
      </c>
      <c r="C34302" s="130"/>
      <c r="D34302" s="130"/>
      <c r="E34302" s="130"/>
      <c r="F34302" s="130"/>
      <c r="G34302" s="130"/>
      <c r="H34302" s="8" t="s">
        <v>48544</v>
      </c>
      <c r="I34302" s="146"/>
      <c r="J34302" s="147"/>
      <c r="K34302" s="147"/>
      <c r="L34302" s="147"/>
      <c r="M34302" s="152"/>
      <c r="N34302" s="146"/>
      <c r="O34302" s="8" t="s">
        <v>48544</v>
      </c>
      <c r="P34302" s="8"/>
      <c r="Q34302" s="8"/>
      <c r="R34302" s="8"/>
      <c r="S34302" s="8"/>
      <c r="T34302" s="8"/>
      <c r="U34302" s="8"/>
      <c r="Z34302" s="2" t="s">
        <v>33553</v>
      </c>
      <c r="AA34302" s="41" t="s">
        <v>31290</v>
      </c>
      <c r="AD34302" s="2" t="s">
        <v>149</v>
      </c>
      <c r="AI34302" s="83">
        <v>492.01000111567987</v>
      </c>
      <c r="AJ34302" s="1" t="s">
        <v>32705</v>
      </c>
      <c r="AK34302" s="176" t="s">
        <v>23976</v>
      </c>
      <c r="AL34302" s="174" t="s">
        <v>19829</v>
      </c>
      <c r="AM34302" s="175" t="s">
        <v>1428</v>
      </c>
      <c r="AN34302" s="175" t="s">
        <v>1428</v>
      </c>
    </row>
    <row r="34303" spans="1:40" x14ac:dyDescent="0.2">
      <c r="A34303" s="130">
        <v>229</v>
      </c>
      <c r="B34303" s="130">
        <v>229</v>
      </c>
      <c r="C34303" s="130"/>
      <c r="D34303" s="130"/>
      <c r="E34303" s="130"/>
      <c r="F34303" s="130"/>
      <c r="G34303" s="130"/>
      <c r="H34303" s="8" t="s">
        <v>48544</v>
      </c>
      <c r="I34303" s="146"/>
      <c r="J34303" s="147"/>
      <c r="K34303" s="147"/>
      <c r="L34303" s="147"/>
      <c r="M34303" s="152"/>
      <c r="N34303" s="146"/>
      <c r="O34303" s="8" t="s">
        <v>48544</v>
      </c>
      <c r="P34303" s="8"/>
      <c r="Q34303" s="8"/>
      <c r="R34303" s="8"/>
      <c r="S34303" s="8"/>
      <c r="T34303" s="8"/>
      <c r="U34303" s="8"/>
      <c r="Z34303" s="2" t="s">
        <v>33554</v>
      </c>
      <c r="AA34303" s="41" t="s">
        <v>31291</v>
      </c>
      <c r="AD34303" s="2" t="s">
        <v>149</v>
      </c>
      <c r="AI34303" s="83">
        <v>492.01000111567987</v>
      </c>
      <c r="AJ34303" s="1" t="s">
        <v>32705</v>
      </c>
      <c r="AK34303" s="176" t="s">
        <v>23976</v>
      </c>
      <c r="AL34303" s="174" t="s">
        <v>19829</v>
      </c>
      <c r="AM34303" s="175" t="s">
        <v>1428</v>
      </c>
      <c r="AN34303" s="175" t="s">
        <v>1428</v>
      </c>
    </row>
    <row r="34304" spans="1:40" x14ac:dyDescent="0.2">
      <c r="A34304" s="130">
        <v>229</v>
      </c>
      <c r="B34304" s="130">
        <v>229</v>
      </c>
      <c r="C34304" s="130"/>
      <c r="D34304" s="130"/>
      <c r="E34304" s="130"/>
      <c r="F34304" s="130"/>
      <c r="G34304" s="130"/>
      <c r="H34304" s="8" t="s">
        <v>48544</v>
      </c>
      <c r="I34304" s="146"/>
      <c r="J34304" s="147"/>
      <c r="K34304" s="147"/>
      <c r="L34304" s="147"/>
      <c r="M34304" s="152"/>
      <c r="N34304" s="146"/>
      <c r="O34304" s="8" t="s">
        <v>48544</v>
      </c>
      <c r="P34304" s="8"/>
      <c r="Q34304" s="8"/>
      <c r="R34304" s="8"/>
      <c r="S34304" s="8"/>
      <c r="T34304" s="8"/>
      <c r="U34304" s="8"/>
      <c r="Z34304" s="2" t="s">
        <v>33555</v>
      </c>
      <c r="AA34304" s="41" t="s">
        <v>31292</v>
      </c>
      <c r="AD34304" s="2" t="s">
        <v>149</v>
      </c>
      <c r="AI34304" s="83">
        <v>492.01000111567987</v>
      </c>
      <c r="AJ34304" s="1" t="s">
        <v>32705</v>
      </c>
      <c r="AK34304" s="176" t="s">
        <v>23976</v>
      </c>
      <c r="AL34304" s="174" t="s">
        <v>19829</v>
      </c>
      <c r="AM34304" s="175" t="s">
        <v>1428</v>
      </c>
      <c r="AN34304" s="175" t="s">
        <v>1428</v>
      </c>
    </row>
    <row r="34305" spans="1:40" x14ac:dyDescent="0.2">
      <c r="A34305" s="130">
        <v>229</v>
      </c>
      <c r="B34305" s="130">
        <v>229</v>
      </c>
      <c r="C34305" s="130"/>
      <c r="D34305" s="130"/>
      <c r="E34305" s="130"/>
      <c r="F34305" s="130"/>
      <c r="G34305" s="130"/>
      <c r="H34305" s="8" t="s">
        <v>48544</v>
      </c>
      <c r="I34305" s="146"/>
      <c r="J34305" s="147"/>
      <c r="K34305" s="147"/>
      <c r="L34305" s="147"/>
      <c r="M34305" s="152"/>
      <c r="N34305" s="146"/>
      <c r="O34305" s="8" t="s">
        <v>48544</v>
      </c>
      <c r="P34305" s="8"/>
      <c r="Q34305" s="8"/>
      <c r="R34305" s="8"/>
      <c r="S34305" s="8"/>
      <c r="T34305" s="8"/>
      <c r="U34305" s="8"/>
      <c r="Z34305" s="2" t="s">
        <v>33556</v>
      </c>
      <c r="AA34305" s="41" t="s">
        <v>31293</v>
      </c>
      <c r="AD34305" s="2" t="s">
        <v>149</v>
      </c>
      <c r="AI34305" s="83">
        <v>492.01000111567987</v>
      </c>
      <c r="AJ34305" s="1" t="s">
        <v>32705</v>
      </c>
      <c r="AK34305" s="176" t="s">
        <v>23976</v>
      </c>
      <c r="AL34305" s="174" t="s">
        <v>19829</v>
      </c>
      <c r="AM34305" s="175" t="s">
        <v>1428</v>
      </c>
      <c r="AN34305" s="175" t="s">
        <v>1428</v>
      </c>
    </row>
    <row r="34306" spans="1:40" x14ac:dyDescent="0.2">
      <c r="A34306" s="130">
        <v>229</v>
      </c>
      <c r="B34306" s="130">
        <v>229</v>
      </c>
      <c r="C34306" s="130"/>
      <c r="D34306" s="130"/>
      <c r="E34306" s="130"/>
      <c r="F34306" s="130"/>
      <c r="G34306" s="130"/>
      <c r="H34306" s="8" t="s">
        <v>48544</v>
      </c>
      <c r="I34306" s="146"/>
      <c r="J34306" s="147"/>
      <c r="K34306" s="147"/>
      <c r="L34306" s="147"/>
      <c r="M34306" s="152"/>
      <c r="N34306" s="146"/>
      <c r="O34306" s="8" t="s">
        <v>48544</v>
      </c>
      <c r="P34306" s="8"/>
      <c r="Q34306" s="8"/>
      <c r="R34306" s="8"/>
      <c r="S34306" s="8"/>
      <c r="T34306" s="8"/>
      <c r="U34306" s="8"/>
      <c r="Z34306" s="2" t="s">
        <v>33557</v>
      </c>
      <c r="AA34306" s="41" t="s">
        <v>31294</v>
      </c>
      <c r="AD34306" s="2" t="s">
        <v>149</v>
      </c>
      <c r="AI34306" s="83">
        <v>18993.549993537923</v>
      </c>
      <c r="AJ34306" s="1" t="s">
        <v>32705</v>
      </c>
      <c r="AK34306" s="176" t="s">
        <v>23976</v>
      </c>
      <c r="AL34306" s="174" t="s">
        <v>19829</v>
      </c>
      <c r="AM34306" s="175" t="s">
        <v>1428</v>
      </c>
      <c r="AN34306" s="175" t="s">
        <v>1428</v>
      </c>
    </row>
    <row r="34307" spans="1:40" x14ac:dyDescent="0.2">
      <c r="A34307" s="130">
        <v>229</v>
      </c>
      <c r="B34307" s="130">
        <v>229</v>
      </c>
      <c r="C34307" s="130"/>
      <c r="D34307" s="130"/>
      <c r="E34307" s="130"/>
      <c r="F34307" s="130"/>
      <c r="G34307" s="130"/>
      <c r="H34307" s="8" t="s">
        <v>48544</v>
      </c>
      <c r="I34307" s="146"/>
      <c r="J34307" s="147"/>
      <c r="K34307" s="147"/>
      <c r="L34307" s="147"/>
      <c r="M34307" s="152"/>
      <c r="N34307" s="146"/>
      <c r="O34307" s="8" t="s">
        <v>48544</v>
      </c>
      <c r="P34307" s="8"/>
      <c r="Q34307" s="8"/>
      <c r="R34307" s="8"/>
      <c r="S34307" s="8"/>
      <c r="T34307" s="8"/>
      <c r="U34307" s="8"/>
      <c r="Z34307" s="2" t="s">
        <v>33558</v>
      </c>
      <c r="AA34307" s="41" t="s">
        <v>31295</v>
      </c>
      <c r="AD34307" s="2" t="s">
        <v>149</v>
      </c>
      <c r="AI34307" s="83">
        <v>492.01000111567987</v>
      </c>
      <c r="AJ34307" s="1" t="s">
        <v>32705</v>
      </c>
      <c r="AK34307" s="176" t="s">
        <v>23976</v>
      </c>
      <c r="AL34307" s="174" t="s">
        <v>19829</v>
      </c>
      <c r="AM34307" s="175" t="s">
        <v>1428</v>
      </c>
      <c r="AN34307" s="175" t="s">
        <v>1428</v>
      </c>
    </row>
    <row r="34308" spans="1:40" x14ac:dyDescent="0.2">
      <c r="A34308" s="130">
        <v>229</v>
      </c>
      <c r="B34308" s="130">
        <v>229</v>
      </c>
      <c r="C34308" s="130"/>
      <c r="D34308" s="130"/>
      <c r="E34308" s="130"/>
      <c r="F34308" s="130"/>
      <c r="G34308" s="130"/>
      <c r="H34308" s="8" t="s">
        <v>48544</v>
      </c>
      <c r="I34308" s="146"/>
      <c r="J34308" s="147"/>
      <c r="K34308" s="147"/>
      <c r="L34308" s="147"/>
      <c r="M34308" s="152"/>
      <c r="N34308" s="146"/>
      <c r="O34308" s="8" t="s">
        <v>48544</v>
      </c>
      <c r="P34308" s="8"/>
      <c r="Q34308" s="8"/>
      <c r="R34308" s="8"/>
      <c r="S34308" s="8"/>
      <c r="T34308" s="8"/>
      <c r="U34308" s="8"/>
      <c r="Z34308" s="2" t="s">
        <v>33559</v>
      </c>
      <c r="AA34308" s="41" t="s">
        <v>31295</v>
      </c>
      <c r="AD34308" s="2" t="s">
        <v>149</v>
      </c>
      <c r="AI34308" s="83">
        <v>3020.8003916966754</v>
      </c>
      <c r="AJ34308" s="1" t="s">
        <v>32705</v>
      </c>
      <c r="AK34308" s="176" t="s">
        <v>23976</v>
      </c>
      <c r="AL34308" s="174" t="s">
        <v>19829</v>
      </c>
      <c r="AM34308" s="175" t="s">
        <v>1428</v>
      </c>
      <c r="AN34308" s="175" t="s">
        <v>1428</v>
      </c>
    </row>
    <row r="34309" spans="1:40" x14ac:dyDescent="0.2">
      <c r="A34309" s="130">
        <v>229</v>
      </c>
      <c r="B34309" s="130">
        <v>229</v>
      </c>
      <c r="C34309" s="130"/>
      <c r="D34309" s="130"/>
      <c r="E34309" s="130"/>
      <c r="F34309" s="130"/>
      <c r="G34309" s="130"/>
      <c r="H34309" s="8" t="s">
        <v>48544</v>
      </c>
      <c r="I34309" s="146"/>
      <c r="J34309" s="147"/>
      <c r="K34309" s="147"/>
      <c r="L34309" s="147"/>
      <c r="M34309" s="152"/>
      <c r="N34309" s="146"/>
      <c r="O34309" s="8" t="s">
        <v>48544</v>
      </c>
      <c r="P34309" s="8"/>
      <c r="Q34309" s="8"/>
      <c r="R34309" s="8"/>
      <c r="S34309" s="8"/>
      <c r="T34309" s="8"/>
      <c r="U34309" s="8"/>
      <c r="Z34309" s="2" t="s">
        <v>33560</v>
      </c>
      <c r="AA34309" s="41" t="s">
        <v>31296</v>
      </c>
      <c r="AD34309" s="2" t="s">
        <v>149</v>
      </c>
      <c r="AI34309" s="83">
        <v>492.01000111567987</v>
      </c>
      <c r="AJ34309" s="1" t="s">
        <v>32705</v>
      </c>
      <c r="AK34309" s="176" t="s">
        <v>23976</v>
      </c>
      <c r="AL34309" s="174" t="s">
        <v>19829</v>
      </c>
      <c r="AM34309" s="175" t="s">
        <v>1428</v>
      </c>
      <c r="AN34309" s="175" t="s">
        <v>1428</v>
      </c>
    </row>
    <row r="34310" spans="1:40" x14ac:dyDescent="0.2">
      <c r="A34310" s="130">
        <v>229</v>
      </c>
      <c r="B34310" s="130">
        <v>229</v>
      </c>
      <c r="C34310" s="130"/>
      <c r="D34310" s="130"/>
      <c r="E34310" s="130"/>
      <c r="F34310" s="130"/>
      <c r="G34310" s="130"/>
      <c r="H34310" s="8" t="s">
        <v>48544</v>
      </c>
      <c r="I34310" s="146"/>
      <c r="J34310" s="147"/>
      <c r="K34310" s="147"/>
      <c r="L34310" s="147"/>
      <c r="M34310" s="152"/>
      <c r="N34310" s="146"/>
      <c r="O34310" s="8" t="s">
        <v>48544</v>
      </c>
      <c r="P34310" s="8"/>
      <c r="Q34310" s="8"/>
      <c r="R34310" s="8"/>
      <c r="S34310" s="8"/>
      <c r="T34310" s="8"/>
      <c r="U34310" s="8"/>
      <c r="Z34310" s="2" t="s">
        <v>33561</v>
      </c>
      <c r="AA34310" s="41" t="s">
        <v>31297</v>
      </c>
      <c r="AD34310" s="2" t="s">
        <v>149</v>
      </c>
      <c r="AI34310" s="83">
        <v>13.412003393781665</v>
      </c>
      <c r="AJ34310" s="1" t="s">
        <v>32705</v>
      </c>
      <c r="AK34310" s="176" t="s">
        <v>23976</v>
      </c>
      <c r="AL34310" s="174" t="s">
        <v>19829</v>
      </c>
      <c r="AM34310" s="175" t="s">
        <v>1428</v>
      </c>
      <c r="AN34310" s="175" t="s">
        <v>1428</v>
      </c>
    </row>
    <row r="34311" spans="1:40" x14ac:dyDescent="0.2">
      <c r="A34311" s="130">
        <v>229</v>
      </c>
      <c r="B34311" s="130">
        <v>229</v>
      </c>
      <c r="C34311" s="130"/>
      <c r="D34311" s="130"/>
      <c r="E34311" s="130"/>
      <c r="F34311" s="130"/>
      <c r="G34311" s="130"/>
      <c r="H34311" s="8" t="s">
        <v>48544</v>
      </c>
      <c r="I34311" s="146"/>
      <c r="J34311" s="147"/>
      <c r="K34311" s="147"/>
      <c r="L34311" s="147"/>
      <c r="M34311" s="152"/>
      <c r="N34311" s="146"/>
      <c r="O34311" s="8" t="s">
        <v>48544</v>
      </c>
      <c r="P34311" s="8"/>
      <c r="Q34311" s="8"/>
      <c r="R34311" s="8"/>
      <c r="S34311" s="8"/>
      <c r="T34311" s="8"/>
      <c r="U34311" s="8"/>
      <c r="Z34311" s="2" t="s">
        <v>33562</v>
      </c>
      <c r="AA34311" s="41" t="s">
        <v>31298</v>
      </c>
      <c r="AD34311" s="2" t="s">
        <v>149</v>
      </c>
      <c r="AI34311" s="83">
        <v>492.01000111567987</v>
      </c>
      <c r="AJ34311" s="1" t="s">
        <v>32705</v>
      </c>
      <c r="AK34311" s="176" t="s">
        <v>23976</v>
      </c>
      <c r="AL34311" s="174" t="s">
        <v>19829</v>
      </c>
      <c r="AM34311" s="175" t="s">
        <v>1428</v>
      </c>
      <c r="AN34311" s="175" t="s">
        <v>1428</v>
      </c>
    </row>
    <row r="34312" spans="1:40" x14ac:dyDescent="0.2">
      <c r="A34312" s="130">
        <v>229</v>
      </c>
      <c r="B34312" s="130">
        <v>229</v>
      </c>
      <c r="C34312" s="130"/>
      <c r="D34312" s="130"/>
      <c r="E34312" s="130"/>
      <c r="F34312" s="130"/>
      <c r="G34312" s="130"/>
      <c r="H34312" s="8" t="s">
        <v>48544</v>
      </c>
      <c r="I34312" s="146"/>
      <c r="J34312" s="147"/>
      <c r="K34312" s="147"/>
      <c r="L34312" s="147"/>
      <c r="M34312" s="152"/>
      <c r="N34312" s="146"/>
      <c r="O34312" s="8" t="s">
        <v>48544</v>
      </c>
      <c r="P34312" s="8"/>
      <c r="Q34312" s="8"/>
      <c r="R34312" s="8"/>
      <c r="S34312" s="8"/>
      <c r="T34312" s="8"/>
      <c r="U34312" s="8"/>
      <c r="Z34312" s="2" t="s">
        <v>33563</v>
      </c>
      <c r="AA34312" s="41" t="s">
        <v>31298</v>
      </c>
      <c r="AD34312" s="2" t="s">
        <v>149</v>
      </c>
      <c r="AI34312" s="83">
        <v>2771.5100120772763</v>
      </c>
      <c r="AJ34312" s="1" t="s">
        <v>32705</v>
      </c>
      <c r="AK34312" s="176" t="s">
        <v>23976</v>
      </c>
      <c r="AL34312" s="174" t="s">
        <v>19829</v>
      </c>
      <c r="AM34312" s="175" t="s">
        <v>1428</v>
      </c>
      <c r="AN34312" s="175" t="s">
        <v>1428</v>
      </c>
    </row>
    <row r="34313" spans="1:40" x14ac:dyDescent="0.2">
      <c r="A34313" s="130">
        <v>229</v>
      </c>
      <c r="B34313" s="130">
        <v>229</v>
      </c>
      <c r="C34313" s="130"/>
      <c r="D34313" s="130"/>
      <c r="E34313" s="130"/>
      <c r="F34313" s="130"/>
      <c r="G34313" s="130"/>
      <c r="H34313" s="8" t="s">
        <v>48544</v>
      </c>
      <c r="I34313" s="146"/>
      <c r="J34313" s="147"/>
      <c r="K34313" s="147"/>
      <c r="L34313" s="147"/>
      <c r="M34313" s="152"/>
      <c r="N34313" s="146"/>
      <c r="O34313" s="8" t="s">
        <v>48544</v>
      </c>
      <c r="P34313" s="8"/>
      <c r="Q34313" s="8"/>
      <c r="R34313" s="8"/>
      <c r="S34313" s="8"/>
      <c r="T34313" s="8"/>
      <c r="U34313" s="8"/>
      <c r="Z34313" s="2" t="s">
        <v>33564</v>
      </c>
      <c r="AA34313" s="41" t="s">
        <v>31299</v>
      </c>
      <c r="AD34313" s="2" t="s">
        <v>149</v>
      </c>
      <c r="AI34313" s="83">
        <v>3905.629956777243</v>
      </c>
      <c r="AJ34313" s="1" t="s">
        <v>32705</v>
      </c>
      <c r="AK34313" s="176" t="s">
        <v>23976</v>
      </c>
      <c r="AL34313" s="174" t="s">
        <v>19829</v>
      </c>
      <c r="AM34313" s="175" t="s">
        <v>1428</v>
      </c>
      <c r="AN34313" s="175" t="s">
        <v>1428</v>
      </c>
    </row>
    <row r="34314" spans="1:40" x14ac:dyDescent="0.2">
      <c r="A34314" s="130">
        <v>229</v>
      </c>
      <c r="B34314" s="130">
        <v>229</v>
      </c>
      <c r="C34314" s="130"/>
      <c r="D34314" s="130"/>
      <c r="E34314" s="130"/>
      <c r="F34314" s="130"/>
      <c r="G34314" s="130"/>
      <c r="H34314" s="8" t="s">
        <v>48544</v>
      </c>
      <c r="I34314" s="146"/>
      <c r="J34314" s="147"/>
      <c r="K34314" s="147"/>
      <c r="L34314" s="147"/>
      <c r="M34314" s="152"/>
      <c r="N34314" s="146"/>
      <c r="O34314" s="8" t="s">
        <v>48544</v>
      </c>
      <c r="P34314" s="8"/>
      <c r="Q34314" s="8"/>
      <c r="R34314" s="8"/>
      <c r="S34314" s="8"/>
      <c r="T34314" s="8"/>
      <c r="U34314" s="8"/>
      <c r="Z34314" s="2" t="s">
        <v>33565</v>
      </c>
      <c r="AA34314" s="41" t="s">
        <v>31300</v>
      </c>
      <c r="AD34314" s="2" t="s">
        <v>149</v>
      </c>
      <c r="AI34314" s="83">
        <v>13.412003393781665</v>
      </c>
      <c r="AJ34314" s="1" t="s">
        <v>32705</v>
      </c>
      <c r="AK34314" s="176" t="s">
        <v>23976</v>
      </c>
      <c r="AL34314" s="174" t="s">
        <v>19829</v>
      </c>
      <c r="AM34314" s="175" t="s">
        <v>1428</v>
      </c>
      <c r="AN34314" s="175" t="s">
        <v>1428</v>
      </c>
    </row>
    <row r="34315" spans="1:40" x14ac:dyDescent="0.2">
      <c r="A34315" s="130">
        <v>229</v>
      </c>
      <c r="B34315" s="130">
        <v>229</v>
      </c>
      <c r="C34315" s="130"/>
      <c r="D34315" s="130"/>
      <c r="E34315" s="130"/>
      <c r="F34315" s="130"/>
      <c r="G34315" s="130"/>
      <c r="H34315" s="8" t="s">
        <v>48544</v>
      </c>
      <c r="I34315" s="146"/>
      <c r="J34315" s="147"/>
      <c r="K34315" s="147"/>
      <c r="L34315" s="147"/>
      <c r="M34315" s="152"/>
      <c r="N34315" s="146"/>
      <c r="O34315" s="8" t="s">
        <v>48544</v>
      </c>
      <c r="P34315" s="8"/>
      <c r="Q34315" s="8"/>
      <c r="R34315" s="8"/>
      <c r="S34315" s="8"/>
      <c r="T34315" s="8"/>
      <c r="U34315" s="8"/>
      <c r="Z34315" s="2" t="s">
        <v>33566</v>
      </c>
      <c r="AA34315" s="41" t="s">
        <v>31301</v>
      </c>
      <c r="AD34315" s="2" t="s">
        <v>149</v>
      </c>
      <c r="AI34315" s="83">
        <v>13.412003393781665</v>
      </c>
      <c r="AJ34315" s="1" t="s">
        <v>32705</v>
      </c>
      <c r="AK34315" s="176" t="s">
        <v>23976</v>
      </c>
      <c r="AL34315" s="174" t="s">
        <v>19829</v>
      </c>
      <c r="AM34315" s="175" t="s">
        <v>1428</v>
      </c>
      <c r="AN34315" s="175" t="s">
        <v>1428</v>
      </c>
    </row>
    <row r="34316" spans="1:40" x14ac:dyDescent="0.2">
      <c r="A34316" s="130">
        <v>229</v>
      </c>
      <c r="B34316" s="130">
        <v>229</v>
      </c>
      <c r="C34316" s="130"/>
      <c r="D34316" s="130"/>
      <c r="E34316" s="130"/>
      <c r="F34316" s="130"/>
      <c r="G34316" s="130"/>
      <c r="H34316" s="8" t="s">
        <v>48544</v>
      </c>
      <c r="I34316" s="146"/>
      <c r="J34316" s="147"/>
      <c r="K34316" s="147"/>
      <c r="L34316" s="147"/>
      <c r="M34316" s="152"/>
      <c r="N34316" s="146"/>
      <c r="O34316" s="8" t="s">
        <v>48544</v>
      </c>
      <c r="P34316" s="8"/>
      <c r="Q34316" s="8"/>
      <c r="R34316" s="8"/>
      <c r="S34316" s="8"/>
      <c r="T34316" s="8"/>
      <c r="U34316" s="8"/>
      <c r="Z34316" s="2" t="s">
        <v>33567</v>
      </c>
      <c r="AA34316" s="41" t="s">
        <v>31302</v>
      </c>
      <c r="AD34316" s="2" t="s">
        <v>149</v>
      </c>
      <c r="AI34316" s="83">
        <v>13.412003393781665</v>
      </c>
      <c r="AJ34316" s="1" t="s">
        <v>32705</v>
      </c>
      <c r="AK34316" s="176" t="s">
        <v>23976</v>
      </c>
      <c r="AL34316" s="174" t="s">
        <v>19829</v>
      </c>
      <c r="AM34316" s="175" t="s">
        <v>1428</v>
      </c>
      <c r="AN34316" s="175" t="s">
        <v>1428</v>
      </c>
    </row>
    <row r="34317" spans="1:40" x14ac:dyDescent="0.2">
      <c r="A34317" s="130">
        <v>229</v>
      </c>
      <c r="B34317" s="130">
        <v>229</v>
      </c>
      <c r="C34317" s="130"/>
      <c r="D34317" s="130"/>
      <c r="E34317" s="130"/>
      <c r="F34317" s="130"/>
      <c r="G34317" s="130"/>
      <c r="H34317" s="8" t="s">
        <v>48544</v>
      </c>
      <c r="I34317" s="146"/>
      <c r="J34317" s="147"/>
      <c r="K34317" s="147"/>
      <c r="L34317" s="147"/>
      <c r="M34317" s="152"/>
      <c r="N34317" s="146"/>
      <c r="O34317" s="8" t="s">
        <v>48544</v>
      </c>
      <c r="P34317" s="8"/>
      <c r="Q34317" s="8"/>
      <c r="R34317" s="8"/>
      <c r="S34317" s="8"/>
      <c r="T34317" s="8"/>
      <c r="U34317" s="8"/>
      <c r="Z34317" s="2" t="s">
        <v>33568</v>
      </c>
      <c r="AA34317" s="41" t="s">
        <v>31303</v>
      </c>
      <c r="AD34317" s="2" t="s">
        <v>149</v>
      </c>
      <c r="AI34317" s="83">
        <v>13.412003393781665</v>
      </c>
      <c r="AJ34317" s="1" t="s">
        <v>32705</v>
      </c>
      <c r="AK34317" s="176" t="s">
        <v>23976</v>
      </c>
      <c r="AL34317" s="174" t="s">
        <v>19829</v>
      </c>
      <c r="AM34317" s="175" t="s">
        <v>1428</v>
      </c>
      <c r="AN34317" s="175" t="s">
        <v>1428</v>
      </c>
    </row>
    <row r="34318" spans="1:40" x14ac:dyDescent="0.2">
      <c r="A34318" s="130">
        <v>229</v>
      </c>
      <c r="B34318" s="130">
        <v>229</v>
      </c>
      <c r="C34318" s="130"/>
      <c r="D34318" s="130"/>
      <c r="E34318" s="130"/>
      <c r="F34318" s="130"/>
      <c r="G34318" s="130"/>
      <c r="H34318" s="8" t="s">
        <v>48544</v>
      </c>
      <c r="I34318" s="146"/>
      <c r="J34318" s="147"/>
      <c r="K34318" s="147"/>
      <c r="L34318" s="147"/>
      <c r="M34318" s="152"/>
      <c r="N34318" s="146"/>
      <c r="O34318" s="8" t="s">
        <v>48544</v>
      </c>
      <c r="P34318" s="8"/>
      <c r="Q34318" s="8"/>
      <c r="R34318" s="8"/>
      <c r="S34318" s="8"/>
      <c r="T34318" s="8"/>
      <c r="U34318" s="8"/>
      <c r="Z34318" s="2" t="s">
        <v>33569</v>
      </c>
      <c r="AA34318" s="41" t="s">
        <v>31304</v>
      </c>
      <c r="AD34318" s="2" t="s">
        <v>149</v>
      </c>
      <c r="AI34318" s="83">
        <v>523.56000000000006</v>
      </c>
      <c r="AJ34318" s="1" t="s">
        <v>32705</v>
      </c>
      <c r="AK34318" s="176" t="s">
        <v>23976</v>
      </c>
      <c r="AL34318" s="174" t="s">
        <v>19829</v>
      </c>
      <c r="AM34318" s="175" t="s">
        <v>1428</v>
      </c>
      <c r="AN34318" s="175" t="s">
        <v>1428</v>
      </c>
    </row>
    <row r="34319" spans="1:40" x14ac:dyDescent="0.2">
      <c r="A34319" s="130">
        <v>229</v>
      </c>
      <c r="B34319" s="130">
        <v>229</v>
      </c>
      <c r="C34319" s="130"/>
      <c r="D34319" s="130"/>
      <c r="E34319" s="130"/>
      <c r="F34319" s="130"/>
      <c r="G34319" s="130"/>
      <c r="H34319" s="8" t="s">
        <v>48544</v>
      </c>
      <c r="I34319" s="146"/>
      <c r="J34319" s="147"/>
      <c r="K34319" s="147"/>
      <c r="L34319" s="147"/>
      <c r="M34319" s="152"/>
      <c r="N34319" s="146"/>
      <c r="O34319" s="8" t="s">
        <v>48544</v>
      </c>
      <c r="P34319" s="8"/>
      <c r="Q34319" s="8"/>
      <c r="R34319" s="8"/>
      <c r="S34319" s="8"/>
      <c r="T34319" s="8"/>
      <c r="U34319" s="8"/>
      <c r="Z34319" s="2" t="s">
        <v>33570</v>
      </c>
      <c r="AA34319" s="41" t="s">
        <v>31305</v>
      </c>
      <c r="AD34319" s="2" t="s">
        <v>149</v>
      </c>
      <c r="AI34319" s="83">
        <v>523.56000000000006</v>
      </c>
      <c r="AJ34319" s="1" t="s">
        <v>32705</v>
      </c>
      <c r="AK34319" s="176" t="s">
        <v>23976</v>
      </c>
      <c r="AL34319" s="174" t="s">
        <v>19829</v>
      </c>
      <c r="AM34319" s="175" t="s">
        <v>1428</v>
      </c>
      <c r="AN34319" s="175" t="s">
        <v>1428</v>
      </c>
    </row>
    <row r="34320" spans="1:40" x14ac:dyDescent="0.2">
      <c r="A34320" s="130">
        <v>229</v>
      </c>
      <c r="B34320" s="130">
        <v>229</v>
      </c>
      <c r="C34320" s="130"/>
      <c r="D34320" s="130"/>
      <c r="E34320" s="130"/>
      <c r="F34320" s="130"/>
      <c r="G34320" s="130"/>
      <c r="H34320" s="8" t="s">
        <v>48544</v>
      </c>
      <c r="I34320" s="146"/>
      <c r="J34320" s="147"/>
      <c r="K34320" s="147"/>
      <c r="L34320" s="147"/>
      <c r="M34320" s="152"/>
      <c r="N34320" s="146"/>
      <c r="O34320" s="8" t="s">
        <v>48544</v>
      </c>
      <c r="P34320" s="8"/>
      <c r="Q34320" s="8"/>
      <c r="R34320" s="8"/>
      <c r="S34320" s="8"/>
      <c r="T34320" s="8"/>
      <c r="U34320" s="8"/>
      <c r="Z34320" s="2" t="s">
        <v>33571</v>
      </c>
      <c r="AA34320" s="41" t="s">
        <v>31306</v>
      </c>
      <c r="AD34320" s="2" t="s">
        <v>149</v>
      </c>
      <c r="AI34320" s="83">
        <v>523.56000000000006</v>
      </c>
      <c r="AJ34320" s="1" t="s">
        <v>32705</v>
      </c>
      <c r="AK34320" s="176" t="s">
        <v>23976</v>
      </c>
      <c r="AL34320" s="174" t="s">
        <v>19829</v>
      </c>
      <c r="AM34320" s="175" t="s">
        <v>1428</v>
      </c>
      <c r="AN34320" s="175" t="s">
        <v>1428</v>
      </c>
    </row>
    <row r="34321" spans="1:40" x14ac:dyDescent="0.2">
      <c r="A34321" s="130">
        <v>229</v>
      </c>
      <c r="B34321" s="130">
        <v>229</v>
      </c>
      <c r="C34321" s="130"/>
      <c r="D34321" s="130"/>
      <c r="E34321" s="130"/>
      <c r="F34321" s="130"/>
      <c r="G34321" s="130"/>
      <c r="H34321" s="8" t="s">
        <v>48544</v>
      </c>
      <c r="I34321" s="146"/>
      <c r="J34321" s="147"/>
      <c r="K34321" s="147"/>
      <c r="L34321" s="147"/>
      <c r="M34321" s="152"/>
      <c r="N34321" s="146"/>
      <c r="O34321" s="8" t="s">
        <v>48544</v>
      </c>
      <c r="P34321" s="8"/>
      <c r="Q34321" s="8"/>
      <c r="R34321" s="8"/>
      <c r="S34321" s="8"/>
      <c r="T34321" s="8"/>
      <c r="U34321" s="8"/>
      <c r="Z34321" s="2" t="s">
        <v>33572</v>
      </c>
      <c r="AA34321" s="41" t="s">
        <v>31307</v>
      </c>
      <c r="AD34321" s="2" t="s">
        <v>149</v>
      </c>
      <c r="AI34321" s="83">
        <v>523.56000000000006</v>
      </c>
      <c r="AJ34321" s="1" t="s">
        <v>32705</v>
      </c>
      <c r="AK34321" s="176" t="s">
        <v>23976</v>
      </c>
      <c r="AL34321" s="174" t="s">
        <v>19829</v>
      </c>
      <c r="AM34321" s="175" t="s">
        <v>1428</v>
      </c>
      <c r="AN34321" s="175" t="s">
        <v>1428</v>
      </c>
    </row>
    <row r="34322" spans="1:40" x14ac:dyDescent="0.2">
      <c r="A34322" s="130">
        <v>229</v>
      </c>
      <c r="B34322" s="130">
        <v>229</v>
      </c>
      <c r="C34322" s="130"/>
      <c r="D34322" s="130"/>
      <c r="E34322" s="130"/>
      <c r="F34322" s="130"/>
      <c r="G34322" s="130"/>
      <c r="H34322" s="8" t="s">
        <v>48544</v>
      </c>
      <c r="I34322" s="146"/>
      <c r="J34322" s="147"/>
      <c r="K34322" s="147"/>
      <c r="L34322" s="147"/>
      <c r="M34322" s="152"/>
      <c r="N34322" s="146"/>
      <c r="O34322" s="8" t="s">
        <v>48544</v>
      </c>
      <c r="P34322" s="8"/>
      <c r="Q34322" s="8"/>
      <c r="R34322" s="8"/>
      <c r="S34322" s="8"/>
      <c r="T34322" s="8"/>
      <c r="U34322" s="8"/>
      <c r="Z34322" s="2" t="s">
        <v>33573</v>
      </c>
      <c r="AA34322" s="41" t="s">
        <v>31308</v>
      </c>
      <c r="AD34322" s="2" t="s">
        <v>149</v>
      </c>
      <c r="AI34322" s="83">
        <v>523.56000000000006</v>
      </c>
      <c r="AJ34322" s="1" t="s">
        <v>32705</v>
      </c>
      <c r="AK34322" s="176" t="s">
        <v>23976</v>
      </c>
      <c r="AL34322" s="174" t="s">
        <v>19829</v>
      </c>
      <c r="AM34322" s="175" t="s">
        <v>1428</v>
      </c>
      <c r="AN34322" s="175" t="s">
        <v>1428</v>
      </c>
    </row>
    <row r="34323" spans="1:40" x14ac:dyDescent="0.2">
      <c r="A34323" s="130">
        <v>229</v>
      </c>
      <c r="B34323" s="130">
        <v>229</v>
      </c>
      <c r="C34323" s="130"/>
      <c r="D34323" s="130"/>
      <c r="E34323" s="130"/>
      <c r="F34323" s="130"/>
      <c r="G34323" s="130"/>
      <c r="H34323" s="8" t="s">
        <v>48544</v>
      </c>
      <c r="I34323" s="146"/>
      <c r="J34323" s="147"/>
      <c r="K34323" s="147"/>
      <c r="L34323" s="147"/>
      <c r="M34323" s="152"/>
      <c r="N34323" s="146"/>
      <c r="O34323" s="8" t="s">
        <v>48544</v>
      </c>
      <c r="P34323" s="8"/>
      <c r="Q34323" s="8"/>
      <c r="R34323" s="8"/>
      <c r="S34323" s="8"/>
      <c r="T34323" s="8"/>
      <c r="U34323" s="8"/>
      <c r="Z34323" s="2" t="s">
        <v>33574</v>
      </c>
      <c r="AA34323" s="41" t="s">
        <v>31309</v>
      </c>
      <c r="AD34323" s="2" t="s">
        <v>149</v>
      </c>
      <c r="AI34323" s="83">
        <v>523.56000000000006</v>
      </c>
      <c r="AJ34323" s="1" t="s">
        <v>32705</v>
      </c>
      <c r="AK34323" s="176" t="s">
        <v>23976</v>
      </c>
      <c r="AL34323" s="174" t="s">
        <v>19829</v>
      </c>
      <c r="AM34323" s="175" t="s">
        <v>1428</v>
      </c>
      <c r="AN34323" s="175" t="s">
        <v>1428</v>
      </c>
    </row>
    <row r="34324" spans="1:40" x14ac:dyDescent="0.2">
      <c r="A34324" s="130">
        <v>229</v>
      </c>
      <c r="B34324" s="130">
        <v>229</v>
      </c>
      <c r="C34324" s="130"/>
      <c r="D34324" s="130"/>
      <c r="E34324" s="130"/>
      <c r="F34324" s="130"/>
      <c r="G34324" s="130"/>
      <c r="H34324" s="8" t="s">
        <v>48544</v>
      </c>
      <c r="I34324" s="146"/>
      <c r="J34324" s="147"/>
      <c r="K34324" s="147"/>
      <c r="L34324" s="147"/>
      <c r="M34324" s="152"/>
      <c r="N34324" s="146"/>
      <c r="O34324" s="8" t="s">
        <v>48544</v>
      </c>
      <c r="P34324" s="8"/>
      <c r="Q34324" s="8"/>
      <c r="R34324" s="8"/>
      <c r="S34324" s="8"/>
      <c r="T34324" s="8"/>
      <c r="U34324" s="8"/>
      <c r="Z34324" s="2" t="s">
        <v>33575</v>
      </c>
      <c r="AA34324" s="41" t="s">
        <v>31310</v>
      </c>
      <c r="AD34324" s="2" t="s">
        <v>149</v>
      </c>
      <c r="AI34324" s="83">
        <v>492.01000111567987</v>
      </c>
      <c r="AJ34324" s="1" t="s">
        <v>32705</v>
      </c>
      <c r="AK34324" s="176" t="s">
        <v>23976</v>
      </c>
      <c r="AL34324" s="174" t="s">
        <v>19829</v>
      </c>
      <c r="AM34324" s="175" t="s">
        <v>1428</v>
      </c>
      <c r="AN34324" s="175" t="s">
        <v>1428</v>
      </c>
    </row>
    <row r="34325" spans="1:40" x14ac:dyDescent="0.2">
      <c r="A34325" s="130">
        <v>229</v>
      </c>
      <c r="B34325" s="130">
        <v>229</v>
      </c>
      <c r="C34325" s="130"/>
      <c r="D34325" s="130"/>
      <c r="E34325" s="130"/>
      <c r="F34325" s="130"/>
      <c r="G34325" s="130"/>
      <c r="H34325" s="8" t="s">
        <v>48544</v>
      </c>
      <c r="I34325" s="146"/>
      <c r="J34325" s="147"/>
      <c r="K34325" s="147"/>
      <c r="L34325" s="147"/>
      <c r="M34325" s="152"/>
      <c r="N34325" s="146"/>
      <c r="O34325" s="8" t="s">
        <v>48544</v>
      </c>
      <c r="P34325" s="8"/>
      <c r="Q34325" s="8"/>
      <c r="R34325" s="8"/>
      <c r="S34325" s="8"/>
      <c r="T34325" s="8"/>
      <c r="U34325" s="8"/>
      <c r="Z34325" s="2" t="s">
        <v>33576</v>
      </c>
      <c r="AA34325" s="41" t="s">
        <v>31311</v>
      </c>
      <c r="AD34325" s="2" t="s">
        <v>149</v>
      </c>
      <c r="AI34325" s="83">
        <v>492.01000111567987</v>
      </c>
      <c r="AJ34325" s="1" t="s">
        <v>32705</v>
      </c>
      <c r="AK34325" s="176" t="s">
        <v>23976</v>
      </c>
      <c r="AL34325" s="174" t="s">
        <v>19829</v>
      </c>
      <c r="AM34325" s="175" t="s">
        <v>1428</v>
      </c>
      <c r="AN34325" s="175" t="s">
        <v>1428</v>
      </c>
    </row>
    <row r="34326" spans="1:40" x14ac:dyDescent="0.2">
      <c r="A34326" s="130">
        <v>229</v>
      </c>
      <c r="B34326" s="130">
        <v>229</v>
      </c>
      <c r="C34326" s="130"/>
      <c r="D34326" s="130"/>
      <c r="E34326" s="130"/>
      <c r="F34326" s="130"/>
      <c r="G34326" s="130"/>
      <c r="H34326" s="8" t="s">
        <v>48544</v>
      </c>
      <c r="I34326" s="146"/>
      <c r="J34326" s="147"/>
      <c r="K34326" s="147"/>
      <c r="L34326" s="147"/>
      <c r="M34326" s="152"/>
      <c r="N34326" s="146"/>
      <c r="O34326" s="8" t="s">
        <v>48544</v>
      </c>
      <c r="P34326" s="8"/>
      <c r="Q34326" s="8"/>
      <c r="R34326" s="8"/>
      <c r="S34326" s="8"/>
      <c r="T34326" s="8"/>
      <c r="U34326" s="8"/>
      <c r="Z34326" s="2" t="s">
        <v>33577</v>
      </c>
      <c r="AA34326" s="41" t="s">
        <v>31312</v>
      </c>
      <c r="AD34326" s="2" t="s">
        <v>149</v>
      </c>
      <c r="AI34326" s="83">
        <v>180.10999919765737</v>
      </c>
      <c r="AJ34326" s="1" t="s">
        <v>32705</v>
      </c>
      <c r="AK34326" s="176" t="s">
        <v>23976</v>
      </c>
      <c r="AL34326" s="174" t="s">
        <v>19829</v>
      </c>
      <c r="AM34326" s="175" t="s">
        <v>1428</v>
      </c>
      <c r="AN34326" s="175" t="s">
        <v>1428</v>
      </c>
    </row>
    <row r="34327" spans="1:40" x14ac:dyDescent="0.2">
      <c r="A34327" s="130">
        <v>229</v>
      </c>
      <c r="B34327" s="130">
        <v>229</v>
      </c>
      <c r="C34327" s="130"/>
      <c r="D34327" s="130"/>
      <c r="E34327" s="130"/>
      <c r="F34327" s="130"/>
      <c r="G34327" s="130"/>
      <c r="H34327" s="8" t="s">
        <v>48544</v>
      </c>
      <c r="I34327" s="146"/>
      <c r="J34327" s="147"/>
      <c r="K34327" s="147"/>
      <c r="L34327" s="147"/>
      <c r="M34327" s="152"/>
      <c r="N34327" s="146"/>
      <c r="O34327" s="8" t="s">
        <v>48544</v>
      </c>
      <c r="P34327" s="8"/>
      <c r="Q34327" s="8"/>
      <c r="R34327" s="8"/>
      <c r="S34327" s="8"/>
      <c r="T34327" s="8"/>
      <c r="U34327" s="8"/>
      <c r="Z34327" s="2" t="s">
        <v>33578</v>
      </c>
      <c r="AA34327" s="41" t="s">
        <v>31313</v>
      </c>
      <c r="AD34327" s="2" t="s">
        <v>149</v>
      </c>
      <c r="AI34327" s="83">
        <v>523.56000000000006</v>
      </c>
      <c r="AJ34327" s="1" t="s">
        <v>32705</v>
      </c>
      <c r="AK34327" s="176" t="s">
        <v>23976</v>
      </c>
      <c r="AL34327" s="174" t="s">
        <v>19829</v>
      </c>
      <c r="AM34327" s="175" t="s">
        <v>1428</v>
      </c>
      <c r="AN34327" s="175" t="s">
        <v>1428</v>
      </c>
    </row>
    <row r="34328" spans="1:40" x14ac:dyDescent="0.2">
      <c r="A34328" s="130">
        <v>229</v>
      </c>
      <c r="B34328" s="130">
        <v>229</v>
      </c>
      <c r="C34328" s="130"/>
      <c r="D34328" s="130"/>
      <c r="E34328" s="130"/>
      <c r="F34328" s="130"/>
      <c r="G34328" s="130"/>
      <c r="H34328" s="8" t="s">
        <v>48544</v>
      </c>
      <c r="I34328" s="146"/>
      <c r="J34328" s="147"/>
      <c r="K34328" s="147"/>
      <c r="L34328" s="147"/>
      <c r="M34328" s="152"/>
      <c r="N34328" s="146"/>
      <c r="O34328" s="8" t="s">
        <v>48544</v>
      </c>
      <c r="P34328" s="8"/>
      <c r="Q34328" s="8"/>
      <c r="R34328" s="8"/>
      <c r="S34328" s="8"/>
      <c r="T34328" s="8"/>
      <c r="U34328" s="8"/>
      <c r="Z34328" s="2" t="s">
        <v>33579</v>
      </c>
      <c r="AA34328" s="41" t="s">
        <v>31314</v>
      </c>
      <c r="AD34328" s="2" t="s">
        <v>149</v>
      </c>
      <c r="AI34328" s="83">
        <v>523.56000000000006</v>
      </c>
      <c r="AJ34328" s="1" t="s">
        <v>32705</v>
      </c>
      <c r="AK34328" s="176" t="s">
        <v>23976</v>
      </c>
      <c r="AL34328" s="174" t="s">
        <v>19829</v>
      </c>
      <c r="AM34328" s="175" t="s">
        <v>1428</v>
      </c>
      <c r="AN34328" s="175" t="s">
        <v>1428</v>
      </c>
    </row>
    <row r="34329" spans="1:40" x14ac:dyDescent="0.2">
      <c r="A34329" s="130">
        <v>229</v>
      </c>
      <c r="B34329" s="130">
        <v>229</v>
      </c>
      <c r="C34329" s="130"/>
      <c r="D34329" s="130"/>
      <c r="E34329" s="130"/>
      <c r="F34329" s="130"/>
      <c r="G34329" s="130"/>
      <c r="H34329" s="8" t="s">
        <v>48544</v>
      </c>
      <c r="I34329" s="146"/>
      <c r="J34329" s="147"/>
      <c r="K34329" s="147"/>
      <c r="L34329" s="147"/>
      <c r="M34329" s="152"/>
      <c r="N34329" s="146"/>
      <c r="O34329" s="8" t="s">
        <v>48544</v>
      </c>
      <c r="P34329" s="8"/>
      <c r="Q34329" s="8"/>
      <c r="R34329" s="8"/>
      <c r="S34329" s="8"/>
      <c r="T34329" s="8"/>
      <c r="U34329" s="8"/>
      <c r="Z34329" s="2" t="s">
        <v>33580</v>
      </c>
      <c r="AA34329" s="41" t="s">
        <v>31315</v>
      </c>
      <c r="AD34329" s="2" t="s">
        <v>855</v>
      </c>
      <c r="AI34329" s="83">
        <v>4074.65663896053</v>
      </c>
      <c r="AJ34329" s="1" t="s">
        <v>32705</v>
      </c>
      <c r="AK34329" s="176" t="s">
        <v>23976</v>
      </c>
      <c r="AL34329" s="174" t="s">
        <v>19829</v>
      </c>
      <c r="AM34329" s="175" t="s">
        <v>1428</v>
      </c>
      <c r="AN34329" s="175" t="s">
        <v>1428</v>
      </c>
    </row>
    <row r="34330" spans="1:40" x14ac:dyDescent="0.2">
      <c r="A34330" s="130">
        <v>229</v>
      </c>
      <c r="B34330" s="130">
        <v>229</v>
      </c>
      <c r="C34330" s="130"/>
      <c r="D34330" s="130"/>
      <c r="E34330" s="130"/>
      <c r="F34330" s="130"/>
      <c r="G34330" s="130"/>
      <c r="H34330" s="8" t="s">
        <v>48544</v>
      </c>
      <c r="I34330" s="146"/>
      <c r="J34330" s="147"/>
      <c r="K34330" s="147"/>
      <c r="L34330" s="147"/>
      <c r="M34330" s="152"/>
      <c r="N34330" s="146"/>
      <c r="O34330" s="8" t="s">
        <v>48544</v>
      </c>
      <c r="P34330" s="8"/>
      <c r="Q34330" s="8"/>
      <c r="R34330" s="8"/>
      <c r="S34330" s="8"/>
      <c r="T34330" s="8"/>
      <c r="U34330" s="8"/>
      <c r="Z34330" s="2" t="s">
        <v>33581</v>
      </c>
      <c r="AA34330" s="41" t="s">
        <v>31316</v>
      </c>
      <c r="AD34330" s="2" t="s">
        <v>149</v>
      </c>
      <c r="AI34330" s="83">
        <v>492.01000111567987</v>
      </c>
      <c r="AJ34330" s="1" t="s">
        <v>32705</v>
      </c>
      <c r="AK34330" s="176" t="s">
        <v>23976</v>
      </c>
      <c r="AL34330" s="174" t="s">
        <v>19829</v>
      </c>
      <c r="AM34330" s="175" t="s">
        <v>1428</v>
      </c>
      <c r="AN34330" s="175" t="s">
        <v>1428</v>
      </c>
    </row>
    <row r="34331" spans="1:40" x14ac:dyDescent="0.2">
      <c r="A34331" s="130">
        <v>229</v>
      </c>
      <c r="B34331" s="130">
        <v>229</v>
      </c>
      <c r="C34331" s="130"/>
      <c r="D34331" s="130"/>
      <c r="E34331" s="130"/>
      <c r="F34331" s="130"/>
      <c r="G34331" s="130"/>
      <c r="H34331" s="8" t="s">
        <v>48544</v>
      </c>
      <c r="I34331" s="146"/>
      <c r="J34331" s="147"/>
      <c r="K34331" s="147"/>
      <c r="L34331" s="147"/>
      <c r="M34331" s="152"/>
      <c r="N34331" s="146"/>
      <c r="O34331" s="8" t="s">
        <v>48544</v>
      </c>
      <c r="P34331" s="8"/>
      <c r="Q34331" s="8"/>
      <c r="R34331" s="8"/>
      <c r="S34331" s="8"/>
      <c r="T34331" s="8"/>
      <c r="U34331" s="8"/>
      <c r="Z34331" s="2" t="s">
        <v>33582</v>
      </c>
      <c r="AA34331" s="41" t="s">
        <v>31317</v>
      </c>
      <c r="AD34331" s="2" t="s">
        <v>149</v>
      </c>
      <c r="AI34331" s="83">
        <v>632.8099994343753</v>
      </c>
      <c r="AJ34331" s="1" t="s">
        <v>32705</v>
      </c>
      <c r="AK34331" s="176" t="s">
        <v>23976</v>
      </c>
      <c r="AL34331" s="174" t="s">
        <v>19829</v>
      </c>
      <c r="AM34331" s="175" t="s">
        <v>1428</v>
      </c>
      <c r="AN34331" s="175" t="s">
        <v>1428</v>
      </c>
    </row>
    <row r="34332" spans="1:40" x14ac:dyDescent="0.2">
      <c r="A34332" s="130">
        <v>229</v>
      </c>
      <c r="B34332" s="130">
        <v>229</v>
      </c>
      <c r="C34332" s="130"/>
      <c r="D34332" s="130"/>
      <c r="E34332" s="130"/>
      <c r="F34332" s="130"/>
      <c r="G34332" s="130"/>
      <c r="H34332" s="8" t="s">
        <v>48544</v>
      </c>
      <c r="I34332" s="146"/>
      <c r="J34332" s="147"/>
      <c r="K34332" s="147"/>
      <c r="L34332" s="147"/>
      <c r="M34332" s="152"/>
      <c r="N34332" s="146"/>
      <c r="O34332" s="8" t="s">
        <v>48544</v>
      </c>
      <c r="P34332" s="8"/>
      <c r="Q34332" s="8"/>
      <c r="R34332" s="8"/>
      <c r="S34332" s="8"/>
      <c r="T34332" s="8"/>
      <c r="U34332" s="8"/>
      <c r="Z34332" s="2" t="s">
        <v>33583</v>
      </c>
      <c r="AA34332" s="41" t="s">
        <v>31318</v>
      </c>
      <c r="AD34332" s="2" t="s">
        <v>149</v>
      </c>
      <c r="AI34332" s="83">
        <v>632.8099994343753</v>
      </c>
      <c r="AJ34332" s="1" t="s">
        <v>32705</v>
      </c>
      <c r="AK34332" s="176" t="s">
        <v>23976</v>
      </c>
      <c r="AL34332" s="174" t="s">
        <v>19829</v>
      </c>
      <c r="AM34332" s="175" t="s">
        <v>1428</v>
      </c>
      <c r="AN34332" s="175" t="s">
        <v>1428</v>
      </c>
    </row>
    <row r="34333" spans="1:40" x14ac:dyDescent="0.2">
      <c r="A34333" s="130">
        <v>229</v>
      </c>
      <c r="B34333" s="130">
        <v>229</v>
      </c>
      <c r="C34333" s="130"/>
      <c r="D34333" s="130"/>
      <c r="E34333" s="130"/>
      <c r="F34333" s="130"/>
      <c r="G34333" s="130"/>
      <c r="H34333" s="8" t="s">
        <v>48544</v>
      </c>
      <c r="I34333" s="146"/>
      <c r="J34333" s="147"/>
      <c r="K34333" s="147"/>
      <c r="L34333" s="147"/>
      <c r="M34333" s="152"/>
      <c r="N34333" s="146"/>
      <c r="O34333" s="8" t="s">
        <v>48544</v>
      </c>
      <c r="P34333" s="8"/>
      <c r="Q34333" s="8"/>
      <c r="R34333" s="8"/>
      <c r="S34333" s="8"/>
      <c r="T34333" s="8"/>
      <c r="U34333" s="8"/>
      <c r="Z34333" s="2" t="s">
        <v>33584</v>
      </c>
      <c r="AA34333" s="41" t="s">
        <v>22712</v>
      </c>
      <c r="AD34333" s="2" t="s">
        <v>149</v>
      </c>
      <c r="AI34333" s="83">
        <v>179.59008704132819</v>
      </c>
      <c r="AJ34333" s="1" t="s">
        <v>32705</v>
      </c>
      <c r="AK34333" s="176" t="s">
        <v>23976</v>
      </c>
      <c r="AL34333" s="174" t="s">
        <v>19829</v>
      </c>
      <c r="AM34333" s="175" t="s">
        <v>1428</v>
      </c>
      <c r="AN34333" s="175" t="s">
        <v>1428</v>
      </c>
    </row>
    <row r="34334" spans="1:40" x14ac:dyDescent="0.2">
      <c r="A34334" s="130">
        <v>229</v>
      </c>
      <c r="B34334" s="130">
        <v>229</v>
      </c>
      <c r="C34334" s="130"/>
      <c r="D34334" s="130"/>
      <c r="E34334" s="130"/>
      <c r="F34334" s="130"/>
      <c r="G34334" s="130"/>
      <c r="H34334" s="8" t="s">
        <v>48544</v>
      </c>
      <c r="I34334" s="146"/>
      <c r="J34334" s="147"/>
      <c r="K34334" s="147"/>
      <c r="L34334" s="147"/>
      <c r="M34334" s="152"/>
      <c r="N34334" s="146"/>
      <c r="O34334" s="8" t="s">
        <v>48544</v>
      </c>
      <c r="P34334" s="8"/>
      <c r="Q34334" s="8"/>
      <c r="R34334" s="8"/>
      <c r="S34334" s="8"/>
      <c r="T34334" s="8"/>
      <c r="U34334" s="8"/>
      <c r="Z34334" s="2" t="s">
        <v>33585</v>
      </c>
      <c r="AA34334" s="41" t="s">
        <v>31319</v>
      </c>
      <c r="AD34334" s="2" t="s">
        <v>149</v>
      </c>
      <c r="AI34334" s="83">
        <v>632.8099994343753</v>
      </c>
      <c r="AJ34334" s="1" t="s">
        <v>32705</v>
      </c>
      <c r="AK34334" s="176" t="s">
        <v>23976</v>
      </c>
      <c r="AL34334" s="174" t="s">
        <v>19829</v>
      </c>
      <c r="AM34334" s="175" t="s">
        <v>1428</v>
      </c>
      <c r="AN34334" s="175" t="s">
        <v>1428</v>
      </c>
    </row>
    <row r="34335" spans="1:40" x14ac:dyDescent="0.2">
      <c r="A34335" s="130">
        <v>229</v>
      </c>
      <c r="B34335" s="130">
        <v>229</v>
      </c>
      <c r="C34335" s="130"/>
      <c r="D34335" s="130"/>
      <c r="E34335" s="130"/>
      <c r="F34335" s="130"/>
      <c r="G34335" s="130"/>
      <c r="H34335" s="8" t="s">
        <v>48544</v>
      </c>
      <c r="I34335" s="146"/>
      <c r="J34335" s="147"/>
      <c r="K34335" s="147"/>
      <c r="L34335" s="147"/>
      <c r="M34335" s="152"/>
      <c r="N34335" s="146"/>
      <c r="O34335" s="8" t="s">
        <v>48544</v>
      </c>
      <c r="P34335" s="8"/>
      <c r="Q34335" s="8"/>
      <c r="R34335" s="8"/>
      <c r="S34335" s="8"/>
      <c r="T34335" s="8"/>
      <c r="U34335" s="8"/>
      <c r="Z34335" s="2" t="s">
        <v>33586</v>
      </c>
      <c r="AA34335" s="41" t="s">
        <v>31320</v>
      </c>
      <c r="AD34335" s="2" t="s">
        <v>149</v>
      </c>
      <c r="AI34335" s="83">
        <v>632.8099994343753</v>
      </c>
      <c r="AJ34335" s="1" t="s">
        <v>32705</v>
      </c>
      <c r="AK34335" s="176" t="s">
        <v>23976</v>
      </c>
      <c r="AL34335" s="174" t="s">
        <v>19829</v>
      </c>
      <c r="AM34335" s="175" t="s">
        <v>1428</v>
      </c>
      <c r="AN34335" s="175" t="s">
        <v>1428</v>
      </c>
    </row>
    <row r="34336" spans="1:40" x14ac:dyDescent="0.2">
      <c r="A34336" s="130">
        <v>229</v>
      </c>
      <c r="B34336" s="130">
        <v>229</v>
      </c>
      <c r="C34336" s="130"/>
      <c r="D34336" s="130"/>
      <c r="E34336" s="130"/>
      <c r="F34336" s="130"/>
      <c r="G34336" s="130"/>
      <c r="H34336" s="8" t="s">
        <v>48544</v>
      </c>
      <c r="I34336" s="146"/>
      <c r="J34336" s="147"/>
      <c r="K34336" s="147"/>
      <c r="L34336" s="147"/>
      <c r="M34336" s="152"/>
      <c r="N34336" s="146"/>
      <c r="O34336" s="8" t="s">
        <v>48544</v>
      </c>
      <c r="P34336" s="8"/>
      <c r="Q34336" s="8"/>
      <c r="R34336" s="8"/>
      <c r="S34336" s="8"/>
      <c r="T34336" s="8"/>
      <c r="U34336" s="8"/>
      <c r="Z34336" s="2" t="s">
        <v>33587</v>
      </c>
      <c r="AA34336" s="41" t="s">
        <v>31321</v>
      </c>
      <c r="AD34336" s="2" t="s">
        <v>149</v>
      </c>
      <c r="AI34336" s="83">
        <v>632.8099994343753</v>
      </c>
      <c r="AJ34336" s="1" t="s">
        <v>32705</v>
      </c>
      <c r="AK34336" s="176" t="s">
        <v>23976</v>
      </c>
      <c r="AL34336" s="174" t="s">
        <v>19829</v>
      </c>
      <c r="AM34336" s="175" t="s">
        <v>1428</v>
      </c>
      <c r="AN34336" s="175" t="s">
        <v>1428</v>
      </c>
    </row>
    <row r="34337" spans="1:40" x14ac:dyDescent="0.2">
      <c r="A34337" s="130">
        <v>229</v>
      </c>
      <c r="B34337" s="130">
        <v>229</v>
      </c>
      <c r="C34337" s="130"/>
      <c r="D34337" s="130"/>
      <c r="E34337" s="130"/>
      <c r="F34337" s="130"/>
      <c r="G34337" s="130"/>
      <c r="H34337" s="8" t="s">
        <v>48544</v>
      </c>
      <c r="I34337" s="146"/>
      <c r="J34337" s="147"/>
      <c r="K34337" s="147"/>
      <c r="L34337" s="147"/>
      <c r="M34337" s="152"/>
      <c r="N34337" s="146"/>
      <c r="O34337" s="8" t="s">
        <v>48544</v>
      </c>
      <c r="P34337" s="8"/>
      <c r="Q34337" s="8"/>
      <c r="R34337" s="8"/>
      <c r="S34337" s="8"/>
      <c r="T34337" s="8"/>
      <c r="U34337" s="8"/>
      <c r="Z34337" s="2" t="s">
        <v>33588</v>
      </c>
      <c r="AA34337" s="41" t="s">
        <v>29512</v>
      </c>
      <c r="AD34337" s="2" t="s">
        <v>149</v>
      </c>
      <c r="AI34337" s="83">
        <v>632.8099994343753</v>
      </c>
      <c r="AJ34337" s="1" t="s">
        <v>32705</v>
      </c>
      <c r="AK34337" s="176" t="s">
        <v>23976</v>
      </c>
      <c r="AL34337" s="174" t="s">
        <v>19829</v>
      </c>
      <c r="AM34337" s="175" t="s">
        <v>1428</v>
      </c>
      <c r="AN34337" s="175" t="s">
        <v>1428</v>
      </c>
    </row>
    <row r="34338" spans="1:40" x14ac:dyDescent="0.2">
      <c r="A34338" s="130">
        <v>229</v>
      </c>
      <c r="B34338" s="130">
        <v>229</v>
      </c>
      <c r="C34338" s="130"/>
      <c r="D34338" s="130"/>
      <c r="E34338" s="130"/>
      <c r="F34338" s="130"/>
      <c r="G34338" s="130"/>
      <c r="H34338" s="8" t="s">
        <v>48544</v>
      </c>
      <c r="I34338" s="146"/>
      <c r="J34338" s="147"/>
      <c r="K34338" s="147"/>
      <c r="L34338" s="147"/>
      <c r="M34338" s="152"/>
      <c r="N34338" s="146"/>
      <c r="O34338" s="8" t="s">
        <v>48544</v>
      </c>
      <c r="P34338" s="8"/>
      <c r="Q34338" s="8"/>
      <c r="R34338" s="8"/>
      <c r="S34338" s="8"/>
      <c r="T34338" s="8"/>
      <c r="U34338" s="8"/>
      <c r="Z34338" s="2" t="s">
        <v>33589</v>
      </c>
      <c r="AA34338" s="41" t="s">
        <v>31322</v>
      </c>
      <c r="AD34338" s="2" t="s">
        <v>149</v>
      </c>
      <c r="AI34338" s="83">
        <v>632.8099994343753</v>
      </c>
      <c r="AJ34338" s="1" t="s">
        <v>32705</v>
      </c>
      <c r="AK34338" s="176" t="s">
        <v>23976</v>
      </c>
      <c r="AL34338" s="174" t="s">
        <v>19829</v>
      </c>
      <c r="AM34338" s="175" t="s">
        <v>1428</v>
      </c>
      <c r="AN34338" s="175" t="s">
        <v>1428</v>
      </c>
    </row>
    <row r="34339" spans="1:40" x14ac:dyDescent="0.2">
      <c r="A34339" s="130">
        <v>229</v>
      </c>
      <c r="B34339" s="130">
        <v>229</v>
      </c>
      <c r="C34339" s="130"/>
      <c r="D34339" s="130"/>
      <c r="E34339" s="130"/>
      <c r="F34339" s="130"/>
      <c r="G34339" s="130"/>
      <c r="H34339" s="8" t="s">
        <v>48544</v>
      </c>
      <c r="I34339" s="146"/>
      <c r="J34339" s="147"/>
      <c r="K34339" s="147"/>
      <c r="L34339" s="147"/>
      <c r="M34339" s="152"/>
      <c r="N34339" s="146"/>
      <c r="O34339" s="8" t="s">
        <v>48544</v>
      </c>
      <c r="P34339" s="8"/>
      <c r="Q34339" s="8"/>
      <c r="R34339" s="8"/>
      <c r="S34339" s="8"/>
      <c r="T34339" s="8"/>
      <c r="U34339" s="8"/>
      <c r="Z34339" s="2" t="s">
        <v>33590</v>
      </c>
      <c r="AA34339" s="41" t="s">
        <v>31323</v>
      </c>
      <c r="AD34339" s="2" t="s">
        <v>149</v>
      </c>
      <c r="AI34339" s="83">
        <v>632.8099994343753</v>
      </c>
      <c r="AJ34339" s="1" t="s">
        <v>32705</v>
      </c>
      <c r="AK34339" s="176" t="s">
        <v>23976</v>
      </c>
      <c r="AL34339" s="174" t="s">
        <v>19829</v>
      </c>
      <c r="AM34339" s="175" t="s">
        <v>1428</v>
      </c>
      <c r="AN34339" s="175" t="s">
        <v>1428</v>
      </c>
    </row>
    <row r="34340" spans="1:40" x14ac:dyDescent="0.2">
      <c r="A34340" s="130">
        <v>229</v>
      </c>
      <c r="B34340" s="130">
        <v>229</v>
      </c>
      <c r="C34340" s="130"/>
      <c r="D34340" s="130"/>
      <c r="E34340" s="130"/>
      <c r="F34340" s="130"/>
      <c r="G34340" s="130"/>
      <c r="H34340" s="8" t="s">
        <v>48544</v>
      </c>
      <c r="I34340" s="146"/>
      <c r="J34340" s="147"/>
      <c r="K34340" s="147"/>
      <c r="L34340" s="147"/>
      <c r="M34340" s="152"/>
      <c r="N34340" s="146"/>
      <c r="O34340" s="8" t="s">
        <v>48544</v>
      </c>
      <c r="P34340" s="8"/>
      <c r="Q34340" s="8"/>
      <c r="R34340" s="8"/>
      <c r="S34340" s="8"/>
      <c r="T34340" s="8"/>
      <c r="U34340" s="8"/>
      <c r="Z34340" s="2" t="s">
        <v>33591</v>
      </c>
      <c r="AA34340" s="41" t="s">
        <v>31324</v>
      </c>
      <c r="AD34340" s="2" t="s">
        <v>149</v>
      </c>
      <c r="AI34340" s="83">
        <v>632.8099994343753</v>
      </c>
      <c r="AJ34340" s="1" t="s">
        <v>32705</v>
      </c>
      <c r="AK34340" s="176" t="s">
        <v>23976</v>
      </c>
      <c r="AL34340" s="174" t="s">
        <v>19829</v>
      </c>
      <c r="AM34340" s="175" t="s">
        <v>1428</v>
      </c>
      <c r="AN34340" s="175" t="s">
        <v>1428</v>
      </c>
    </row>
    <row r="34341" spans="1:40" x14ac:dyDescent="0.2">
      <c r="A34341" s="130">
        <v>229</v>
      </c>
      <c r="B34341" s="130">
        <v>229</v>
      </c>
      <c r="C34341" s="130"/>
      <c r="D34341" s="130"/>
      <c r="E34341" s="130"/>
      <c r="F34341" s="130"/>
      <c r="G34341" s="130"/>
      <c r="H34341" s="8" t="s">
        <v>48544</v>
      </c>
      <c r="I34341" s="146"/>
      <c r="J34341" s="147"/>
      <c r="K34341" s="147"/>
      <c r="L34341" s="147"/>
      <c r="M34341" s="152"/>
      <c r="N34341" s="146"/>
      <c r="O34341" s="8" t="s">
        <v>48544</v>
      </c>
      <c r="P34341" s="8"/>
      <c r="Q34341" s="8"/>
      <c r="R34341" s="8"/>
      <c r="S34341" s="8"/>
      <c r="T34341" s="8"/>
      <c r="U34341" s="8"/>
      <c r="Z34341" s="2" t="s">
        <v>33592</v>
      </c>
      <c r="AA34341" s="41" t="s">
        <v>31325</v>
      </c>
      <c r="AD34341" s="2" t="s">
        <v>149</v>
      </c>
      <c r="AI34341" s="83">
        <v>13.412003393781665</v>
      </c>
      <c r="AJ34341" s="1" t="s">
        <v>32705</v>
      </c>
      <c r="AK34341" s="176" t="s">
        <v>23976</v>
      </c>
      <c r="AL34341" s="174" t="s">
        <v>19829</v>
      </c>
      <c r="AM34341" s="175" t="s">
        <v>1428</v>
      </c>
      <c r="AN34341" s="175" t="s">
        <v>1428</v>
      </c>
    </row>
    <row r="34342" spans="1:40" x14ac:dyDescent="0.2">
      <c r="A34342" s="130">
        <v>229</v>
      </c>
      <c r="B34342" s="130">
        <v>229</v>
      </c>
      <c r="C34342" s="130"/>
      <c r="D34342" s="130"/>
      <c r="E34342" s="130"/>
      <c r="F34342" s="130"/>
      <c r="G34342" s="130"/>
      <c r="H34342" s="8" t="s">
        <v>48544</v>
      </c>
      <c r="I34342" s="146"/>
      <c r="J34342" s="147"/>
      <c r="K34342" s="147"/>
      <c r="L34342" s="147"/>
      <c r="M34342" s="152"/>
      <c r="N34342" s="146"/>
      <c r="O34342" s="8" t="s">
        <v>48544</v>
      </c>
      <c r="P34342" s="8"/>
      <c r="Q34342" s="8"/>
      <c r="R34342" s="8"/>
      <c r="S34342" s="8"/>
      <c r="T34342" s="8"/>
      <c r="U34342" s="8"/>
      <c r="Z34342" s="2" t="s">
        <v>33593</v>
      </c>
      <c r="AA34342" s="41" t="s">
        <v>31326</v>
      </c>
      <c r="AD34342" s="2" t="s">
        <v>855</v>
      </c>
      <c r="AI34342" s="83">
        <v>129.25075033510998</v>
      </c>
      <c r="AJ34342" s="1" t="s">
        <v>32705</v>
      </c>
      <c r="AK34342" s="176" t="s">
        <v>23976</v>
      </c>
      <c r="AL34342" s="174" t="s">
        <v>19829</v>
      </c>
      <c r="AM34342" s="175" t="s">
        <v>1428</v>
      </c>
      <c r="AN34342" s="175" t="s">
        <v>1428</v>
      </c>
    </row>
    <row r="34343" spans="1:40" x14ac:dyDescent="0.2">
      <c r="A34343" s="130">
        <v>229</v>
      </c>
      <c r="B34343" s="130">
        <v>229</v>
      </c>
      <c r="C34343" s="130"/>
      <c r="D34343" s="130"/>
      <c r="E34343" s="130"/>
      <c r="F34343" s="130"/>
      <c r="G34343" s="130"/>
      <c r="H34343" s="8" t="s">
        <v>48544</v>
      </c>
      <c r="I34343" s="146"/>
      <c r="J34343" s="147"/>
      <c r="K34343" s="147"/>
      <c r="L34343" s="147"/>
      <c r="M34343" s="152"/>
      <c r="N34343" s="146"/>
      <c r="O34343" s="8" t="s">
        <v>48544</v>
      </c>
      <c r="P34343" s="8"/>
      <c r="Q34343" s="8"/>
      <c r="R34343" s="8"/>
      <c r="S34343" s="8"/>
      <c r="T34343" s="8"/>
      <c r="U34343" s="8"/>
      <c r="Z34343" s="2" t="s">
        <v>33594</v>
      </c>
      <c r="AA34343" s="41" t="s">
        <v>31327</v>
      </c>
      <c r="AD34343" s="2" t="s">
        <v>149</v>
      </c>
      <c r="AI34343" s="83">
        <v>632.8099994343753</v>
      </c>
      <c r="AJ34343" s="1" t="s">
        <v>32705</v>
      </c>
      <c r="AK34343" s="176" t="s">
        <v>23976</v>
      </c>
      <c r="AL34343" s="174" t="s">
        <v>19829</v>
      </c>
      <c r="AM34343" s="175" t="s">
        <v>1428</v>
      </c>
      <c r="AN34343" s="175" t="s">
        <v>1428</v>
      </c>
    </row>
    <row r="34344" spans="1:40" x14ac:dyDescent="0.2">
      <c r="A34344" s="130">
        <v>229</v>
      </c>
      <c r="B34344" s="130">
        <v>229</v>
      </c>
      <c r="C34344" s="130"/>
      <c r="D34344" s="130"/>
      <c r="E34344" s="130"/>
      <c r="F34344" s="130"/>
      <c r="G34344" s="130"/>
      <c r="H34344" s="8" t="s">
        <v>48544</v>
      </c>
      <c r="I34344" s="146"/>
      <c r="J34344" s="147"/>
      <c r="K34344" s="147"/>
      <c r="L34344" s="147"/>
      <c r="M34344" s="152"/>
      <c r="N34344" s="146"/>
      <c r="O34344" s="8" t="s">
        <v>48544</v>
      </c>
      <c r="P34344" s="8"/>
      <c r="Q34344" s="8"/>
      <c r="R34344" s="8"/>
      <c r="S34344" s="8"/>
      <c r="T34344" s="8"/>
      <c r="U34344" s="8"/>
      <c r="Z34344" s="2" t="s">
        <v>33595</v>
      </c>
      <c r="AA34344" s="41" t="s">
        <v>31328</v>
      </c>
      <c r="AD34344" s="2" t="s">
        <v>149</v>
      </c>
      <c r="AI34344" s="83">
        <v>632.8099994343753</v>
      </c>
      <c r="AJ34344" s="1" t="s">
        <v>32705</v>
      </c>
      <c r="AK34344" s="176" t="s">
        <v>23976</v>
      </c>
      <c r="AL34344" s="174" t="s">
        <v>19829</v>
      </c>
      <c r="AM34344" s="175" t="s">
        <v>1428</v>
      </c>
      <c r="AN34344" s="175" t="s">
        <v>1428</v>
      </c>
    </row>
    <row r="34345" spans="1:40" x14ac:dyDescent="0.2">
      <c r="A34345" s="130">
        <v>229</v>
      </c>
      <c r="B34345" s="130">
        <v>229</v>
      </c>
      <c r="C34345" s="130"/>
      <c r="D34345" s="130"/>
      <c r="E34345" s="130"/>
      <c r="F34345" s="130"/>
      <c r="G34345" s="130"/>
      <c r="H34345" s="8" t="s">
        <v>48544</v>
      </c>
      <c r="I34345" s="146"/>
      <c r="J34345" s="147"/>
      <c r="K34345" s="147"/>
      <c r="L34345" s="147"/>
      <c r="M34345" s="152"/>
      <c r="N34345" s="146"/>
      <c r="O34345" s="8" t="s">
        <v>48544</v>
      </c>
      <c r="P34345" s="8"/>
      <c r="Q34345" s="8"/>
      <c r="R34345" s="8"/>
      <c r="S34345" s="8"/>
      <c r="T34345" s="8"/>
      <c r="U34345" s="8"/>
      <c r="Z34345" s="2" t="s">
        <v>33596</v>
      </c>
      <c r="AA34345" s="41" t="s">
        <v>31329</v>
      </c>
      <c r="AD34345" s="2" t="s">
        <v>149</v>
      </c>
      <c r="AI34345" s="83">
        <v>510.21009209153573</v>
      </c>
      <c r="AJ34345" s="1" t="s">
        <v>32705</v>
      </c>
      <c r="AK34345" s="176" t="s">
        <v>23976</v>
      </c>
      <c r="AL34345" s="174" t="s">
        <v>19829</v>
      </c>
      <c r="AM34345" s="175" t="s">
        <v>1428</v>
      </c>
      <c r="AN34345" s="175" t="s">
        <v>1428</v>
      </c>
    </row>
    <row r="34346" spans="1:40" x14ac:dyDescent="0.2">
      <c r="A34346" s="130">
        <v>229</v>
      </c>
      <c r="B34346" s="130">
        <v>229</v>
      </c>
      <c r="C34346" s="130"/>
      <c r="D34346" s="130"/>
      <c r="E34346" s="130"/>
      <c r="F34346" s="130"/>
      <c r="G34346" s="130"/>
      <c r="H34346" s="8" t="s">
        <v>48544</v>
      </c>
      <c r="I34346" s="146"/>
      <c r="J34346" s="147"/>
      <c r="K34346" s="147"/>
      <c r="L34346" s="147"/>
      <c r="M34346" s="152"/>
      <c r="N34346" s="146"/>
      <c r="O34346" s="8" t="s">
        <v>48544</v>
      </c>
      <c r="P34346" s="8"/>
      <c r="Q34346" s="8"/>
      <c r="R34346" s="8"/>
      <c r="S34346" s="8"/>
      <c r="T34346" s="8"/>
      <c r="U34346" s="8"/>
      <c r="Z34346" s="2" t="s">
        <v>33597</v>
      </c>
      <c r="AA34346" s="41" t="s">
        <v>31330</v>
      </c>
      <c r="AD34346" s="2" t="s">
        <v>149</v>
      </c>
      <c r="AI34346" s="83">
        <v>492.01000111567987</v>
      </c>
      <c r="AJ34346" s="1" t="s">
        <v>32705</v>
      </c>
      <c r="AK34346" s="176" t="s">
        <v>23976</v>
      </c>
      <c r="AL34346" s="174" t="s">
        <v>19829</v>
      </c>
      <c r="AM34346" s="175" t="s">
        <v>1428</v>
      </c>
      <c r="AN34346" s="175" t="s">
        <v>1428</v>
      </c>
    </row>
    <row r="34347" spans="1:40" x14ac:dyDescent="0.2">
      <c r="A34347" s="130">
        <v>229</v>
      </c>
      <c r="B34347" s="130">
        <v>229</v>
      </c>
      <c r="C34347" s="130"/>
      <c r="D34347" s="130"/>
      <c r="E34347" s="130"/>
      <c r="F34347" s="130"/>
      <c r="G34347" s="130"/>
      <c r="H34347" s="8" t="s">
        <v>48544</v>
      </c>
      <c r="I34347" s="146"/>
      <c r="J34347" s="147"/>
      <c r="K34347" s="147"/>
      <c r="L34347" s="147"/>
      <c r="M34347" s="152"/>
      <c r="N34347" s="146"/>
      <c r="O34347" s="8" t="s">
        <v>48544</v>
      </c>
      <c r="P34347" s="8"/>
      <c r="Q34347" s="8"/>
      <c r="R34347" s="8"/>
      <c r="S34347" s="8"/>
      <c r="T34347" s="8"/>
      <c r="U34347" s="8"/>
      <c r="Z34347" s="2" t="s">
        <v>33598</v>
      </c>
      <c r="AA34347" s="41" t="s">
        <v>31331</v>
      </c>
      <c r="AD34347" s="2" t="s">
        <v>149</v>
      </c>
      <c r="AI34347" s="83">
        <v>492.01000111567987</v>
      </c>
      <c r="AJ34347" s="1" t="s">
        <v>32705</v>
      </c>
      <c r="AK34347" s="176" t="s">
        <v>23976</v>
      </c>
      <c r="AL34347" s="174" t="s">
        <v>19829</v>
      </c>
      <c r="AM34347" s="175" t="s">
        <v>1428</v>
      </c>
      <c r="AN34347" s="175" t="s">
        <v>1428</v>
      </c>
    </row>
    <row r="34348" spans="1:40" x14ac:dyDescent="0.2">
      <c r="A34348" s="130">
        <v>229</v>
      </c>
      <c r="B34348" s="130">
        <v>229</v>
      </c>
      <c r="C34348" s="130"/>
      <c r="D34348" s="130"/>
      <c r="E34348" s="130"/>
      <c r="F34348" s="130"/>
      <c r="G34348" s="130"/>
      <c r="H34348" s="8" t="s">
        <v>48544</v>
      </c>
      <c r="I34348" s="146"/>
      <c r="J34348" s="147"/>
      <c r="K34348" s="147"/>
      <c r="L34348" s="147"/>
      <c r="M34348" s="152"/>
      <c r="N34348" s="146"/>
      <c r="O34348" s="8" t="s">
        <v>48544</v>
      </c>
      <c r="P34348" s="8"/>
      <c r="Q34348" s="8"/>
      <c r="R34348" s="8"/>
      <c r="S34348" s="8"/>
      <c r="T34348" s="8"/>
      <c r="U34348" s="8"/>
      <c r="Z34348" s="2" t="s">
        <v>33599</v>
      </c>
      <c r="AA34348" s="41" t="s">
        <v>31331</v>
      </c>
      <c r="AD34348" s="2" t="s">
        <v>149</v>
      </c>
      <c r="AI34348" s="83">
        <v>492.01000111567987</v>
      </c>
      <c r="AJ34348" s="1" t="s">
        <v>32705</v>
      </c>
      <c r="AK34348" s="176" t="s">
        <v>23976</v>
      </c>
      <c r="AL34348" s="174" t="s">
        <v>19829</v>
      </c>
      <c r="AM34348" s="175" t="s">
        <v>1428</v>
      </c>
      <c r="AN34348" s="175" t="s">
        <v>1428</v>
      </c>
    </row>
    <row r="34349" spans="1:40" x14ac:dyDescent="0.2">
      <c r="A34349" s="130">
        <v>229</v>
      </c>
      <c r="B34349" s="130">
        <v>229</v>
      </c>
      <c r="C34349" s="130"/>
      <c r="D34349" s="130"/>
      <c r="E34349" s="130"/>
      <c r="F34349" s="130"/>
      <c r="G34349" s="130"/>
      <c r="H34349" s="8" t="s">
        <v>48544</v>
      </c>
      <c r="I34349" s="146"/>
      <c r="J34349" s="147"/>
      <c r="K34349" s="147"/>
      <c r="L34349" s="147"/>
      <c r="M34349" s="152"/>
      <c r="N34349" s="146"/>
      <c r="O34349" s="8" t="s">
        <v>48544</v>
      </c>
      <c r="P34349" s="8"/>
      <c r="Q34349" s="8"/>
      <c r="R34349" s="8"/>
      <c r="S34349" s="8"/>
      <c r="T34349" s="8"/>
      <c r="U34349" s="8"/>
      <c r="Z34349" s="2" t="s">
        <v>33600</v>
      </c>
      <c r="AA34349" s="41" t="s">
        <v>31332</v>
      </c>
      <c r="AD34349" s="2" t="s">
        <v>149</v>
      </c>
      <c r="AI34349" s="83">
        <v>492.01000111567987</v>
      </c>
      <c r="AJ34349" s="1" t="s">
        <v>32705</v>
      </c>
      <c r="AK34349" s="176" t="s">
        <v>23976</v>
      </c>
      <c r="AL34349" s="174" t="s">
        <v>19829</v>
      </c>
      <c r="AM34349" s="175" t="s">
        <v>1428</v>
      </c>
      <c r="AN34349" s="175" t="s">
        <v>1428</v>
      </c>
    </row>
    <row r="34350" spans="1:40" x14ac:dyDescent="0.2">
      <c r="A34350" s="130">
        <v>229</v>
      </c>
      <c r="B34350" s="130">
        <v>229</v>
      </c>
      <c r="C34350" s="130"/>
      <c r="D34350" s="130"/>
      <c r="E34350" s="130"/>
      <c r="F34350" s="130"/>
      <c r="G34350" s="130"/>
      <c r="H34350" s="8" t="s">
        <v>48544</v>
      </c>
      <c r="I34350" s="146"/>
      <c r="J34350" s="147"/>
      <c r="K34350" s="147"/>
      <c r="L34350" s="147"/>
      <c r="M34350" s="152"/>
      <c r="N34350" s="146"/>
      <c r="O34350" s="8" t="s">
        <v>48544</v>
      </c>
      <c r="P34350" s="8"/>
      <c r="Q34350" s="8"/>
      <c r="R34350" s="8"/>
      <c r="S34350" s="8"/>
      <c r="T34350" s="8"/>
      <c r="U34350" s="8"/>
      <c r="Z34350" s="2" t="s">
        <v>33601</v>
      </c>
      <c r="AA34350" s="41" t="s">
        <v>31333</v>
      </c>
      <c r="AD34350" s="2" t="s">
        <v>149</v>
      </c>
      <c r="AI34350" s="83">
        <v>492.01000111567987</v>
      </c>
      <c r="AJ34350" s="1" t="s">
        <v>32705</v>
      </c>
      <c r="AK34350" s="176" t="s">
        <v>23976</v>
      </c>
      <c r="AL34350" s="174" t="s">
        <v>19829</v>
      </c>
      <c r="AM34350" s="175" t="s">
        <v>1428</v>
      </c>
      <c r="AN34350" s="175" t="s">
        <v>1428</v>
      </c>
    </row>
    <row r="34351" spans="1:40" x14ac:dyDescent="0.2">
      <c r="A34351" s="130">
        <v>229</v>
      </c>
      <c r="B34351" s="130">
        <v>229</v>
      </c>
      <c r="C34351" s="130"/>
      <c r="D34351" s="130"/>
      <c r="E34351" s="130"/>
      <c r="F34351" s="130"/>
      <c r="G34351" s="130"/>
      <c r="H34351" s="8" t="s">
        <v>48544</v>
      </c>
      <c r="I34351" s="146"/>
      <c r="J34351" s="147"/>
      <c r="K34351" s="147"/>
      <c r="L34351" s="147"/>
      <c r="M34351" s="152"/>
      <c r="N34351" s="146"/>
      <c r="O34351" s="8" t="s">
        <v>48544</v>
      </c>
      <c r="P34351" s="8"/>
      <c r="Q34351" s="8"/>
      <c r="R34351" s="8"/>
      <c r="S34351" s="8"/>
      <c r="T34351" s="8"/>
      <c r="U34351" s="8"/>
      <c r="Z34351" s="2" t="s">
        <v>33602</v>
      </c>
      <c r="AA34351" s="41" t="s">
        <v>31334</v>
      </c>
      <c r="AD34351" s="2" t="s">
        <v>149</v>
      </c>
      <c r="AI34351" s="83">
        <v>492.01000111567987</v>
      </c>
      <c r="AJ34351" s="1" t="s">
        <v>32705</v>
      </c>
      <c r="AK34351" s="176" t="s">
        <v>23976</v>
      </c>
      <c r="AL34351" s="174" t="s">
        <v>19829</v>
      </c>
      <c r="AM34351" s="175" t="s">
        <v>1428</v>
      </c>
      <c r="AN34351" s="175" t="s">
        <v>1428</v>
      </c>
    </row>
    <row r="34352" spans="1:40" x14ac:dyDescent="0.2">
      <c r="A34352" s="130">
        <v>229</v>
      </c>
      <c r="B34352" s="130">
        <v>229</v>
      </c>
      <c r="C34352" s="130"/>
      <c r="D34352" s="130"/>
      <c r="E34352" s="130"/>
      <c r="F34352" s="130"/>
      <c r="G34352" s="130"/>
      <c r="H34352" s="8" t="s">
        <v>48544</v>
      </c>
      <c r="I34352" s="146"/>
      <c r="J34352" s="147"/>
      <c r="K34352" s="147"/>
      <c r="L34352" s="147"/>
      <c r="M34352" s="152"/>
      <c r="N34352" s="146"/>
      <c r="O34352" s="8" t="s">
        <v>48544</v>
      </c>
      <c r="P34352" s="8"/>
      <c r="Q34352" s="8"/>
      <c r="R34352" s="8"/>
      <c r="S34352" s="8"/>
      <c r="T34352" s="8"/>
      <c r="U34352" s="8"/>
      <c r="Z34352" s="2" t="s">
        <v>33603</v>
      </c>
      <c r="AA34352" s="41" t="s">
        <v>31335</v>
      </c>
      <c r="AD34352" s="2" t="s">
        <v>149</v>
      </c>
      <c r="AI34352" s="83">
        <v>492.01000111567987</v>
      </c>
      <c r="AJ34352" s="1" t="s">
        <v>32705</v>
      </c>
      <c r="AK34352" s="176" t="s">
        <v>23976</v>
      </c>
      <c r="AL34352" s="174" t="s">
        <v>19829</v>
      </c>
      <c r="AM34352" s="175" t="s">
        <v>1428</v>
      </c>
      <c r="AN34352" s="175" t="s">
        <v>1428</v>
      </c>
    </row>
    <row r="34353" spans="1:40" x14ac:dyDescent="0.2">
      <c r="A34353" s="130">
        <v>229</v>
      </c>
      <c r="B34353" s="130">
        <v>229</v>
      </c>
      <c r="C34353" s="130"/>
      <c r="D34353" s="130"/>
      <c r="E34353" s="130"/>
      <c r="F34353" s="130"/>
      <c r="G34353" s="130"/>
      <c r="H34353" s="8" t="s">
        <v>48544</v>
      </c>
      <c r="I34353" s="146"/>
      <c r="J34353" s="147"/>
      <c r="K34353" s="147"/>
      <c r="L34353" s="147"/>
      <c r="M34353" s="152"/>
      <c r="N34353" s="146"/>
      <c r="O34353" s="8" t="s">
        <v>48544</v>
      </c>
      <c r="P34353" s="8"/>
      <c r="Q34353" s="8"/>
      <c r="R34353" s="8"/>
      <c r="S34353" s="8"/>
      <c r="T34353" s="8"/>
      <c r="U34353" s="8"/>
      <c r="Z34353" s="2" t="s">
        <v>33604</v>
      </c>
      <c r="AA34353" s="41" t="s">
        <v>31336</v>
      </c>
      <c r="AD34353" s="2" t="s">
        <v>149</v>
      </c>
      <c r="AI34353" s="83">
        <v>492.01000111567987</v>
      </c>
      <c r="AJ34353" s="1" t="s">
        <v>32705</v>
      </c>
      <c r="AK34353" s="176" t="s">
        <v>23976</v>
      </c>
      <c r="AL34353" s="174" t="s">
        <v>19829</v>
      </c>
      <c r="AM34353" s="175" t="s">
        <v>1428</v>
      </c>
      <c r="AN34353" s="175" t="s">
        <v>1428</v>
      </c>
    </row>
    <row r="34354" spans="1:40" x14ac:dyDescent="0.2">
      <c r="A34354" s="130">
        <v>229</v>
      </c>
      <c r="B34354" s="130">
        <v>229</v>
      </c>
      <c r="C34354" s="130"/>
      <c r="D34354" s="130"/>
      <c r="E34354" s="130"/>
      <c r="F34354" s="130"/>
      <c r="G34354" s="130"/>
      <c r="H34354" s="8" t="s">
        <v>48544</v>
      </c>
      <c r="I34354" s="146"/>
      <c r="J34354" s="147"/>
      <c r="K34354" s="147"/>
      <c r="L34354" s="147"/>
      <c r="M34354" s="152"/>
      <c r="N34354" s="146"/>
      <c r="O34354" s="8" t="s">
        <v>48544</v>
      </c>
      <c r="P34354" s="8"/>
      <c r="Q34354" s="8"/>
      <c r="R34354" s="8"/>
      <c r="S34354" s="8"/>
      <c r="T34354" s="8"/>
      <c r="U34354" s="8"/>
      <c r="Z34354" s="2" t="s">
        <v>33605</v>
      </c>
      <c r="AA34354" s="41" t="s">
        <v>31337</v>
      </c>
      <c r="AD34354" s="2" t="s">
        <v>149</v>
      </c>
      <c r="AI34354" s="83">
        <v>492.01000111567987</v>
      </c>
      <c r="AJ34354" s="1" t="s">
        <v>32705</v>
      </c>
      <c r="AK34354" s="176" t="s">
        <v>23976</v>
      </c>
      <c r="AL34354" s="174" t="s">
        <v>19829</v>
      </c>
      <c r="AM34354" s="175" t="s">
        <v>1428</v>
      </c>
      <c r="AN34354" s="175" t="s">
        <v>1428</v>
      </c>
    </row>
    <row r="34355" spans="1:40" x14ac:dyDescent="0.2">
      <c r="A34355" s="130">
        <v>229</v>
      </c>
      <c r="B34355" s="130">
        <v>229</v>
      </c>
      <c r="C34355" s="130"/>
      <c r="D34355" s="130"/>
      <c r="E34355" s="130"/>
      <c r="F34355" s="130"/>
      <c r="G34355" s="130"/>
      <c r="H34355" s="8" t="s">
        <v>48544</v>
      </c>
      <c r="I34355" s="146"/>
      <c r="J34355" s="147"/>
      <c r="K34355" s="147"/>
      <c r="L34355" s="147"/>
      <c r="M34355" s="152"/>
      <c r="N34355" s="146"/>
      <c r="O34355" s="8" t="s">
        <v>48544</v>
      </c>
      <c r="P34355" s="8"/>
      <c r="Q34355" s="8"/>
      <c r="R34355" s="8"/>
      <c r="S34355" s="8"/>
      <c r="T34355" s="8"/>
      <c r="U34355" s="8"/>
      <c r="Z34355" s="2" t="s">
        <v>33606</v>
      </c>
      <c r="AA34355" s="41" t="s">
        <v>31338</v>
      </c>
      <c r="AD34355" s="2" t="s">
        <v>149</v>
      </c>
      <c r="AI34355" s="83">
        <v>492.01000111567987</v>
      </c>
      <c r="AJ34355" s="1" t="s">
        <v>32705</v>
      </c>
      <c r="AK34355" s="176" t="s">
        <v>23976</v>
      </c>
      <c r="AL34355" s="174" t="s">
        <v>19829</v>
      </c>
      <c r="AM34355" s="175" t="s">
        <v>1428</v>
      </c>
      <c r="AN34355" s="175" t="s">
        <v>1428</v>
      </c>
    </row>
    <row r="34356" spans="1:40" x14ac:dyDescent="0.2">
      <c r="A34356" s="130">
        <v>229</v>
      </c>
      <c r="B34356" s="130">
        <v>229</v>
      </c>
      <c r="C34356" s="130"/>
      <c r="D34356" s="130"/>
      <c r="E34356" s="130"/>
      <c r="F34356" s="130"/>
      <c r="G34356" s="130"/>
      <c r="H34356" s="8" t="s">
        <v>48544</v>
      </c>
      <c r="I34356" s="146"/>
      <c r="J34356" s="147"/>
      <c r="K34356" s="147"/>
      <c r="L34356" s="147"/>
      <c r="M34356" s="152"/>
      <c r="N34356" s="146"/>
      <c r="O34356" s="8" t="s">
        <v>48544</v>
      </c>
      <c r="P34356" s="8"/>
      <c r="Q34356" s="8"/>
      <c r="R34356" s="8"/>
      <c r="S34356" s="8"/>
      <c r="T34356" s="8"/>
      <c r="U34356" s="8"/>
      <c r="Z34356" s="2" t="s">
        <v>33607</v>
      </c>
      <c r="AA34356" s="41" t="s">
        <v>31339</v>
      </c>
      <c r="AD34356" s="2" t="s">
        <v>149</v>
      </c>
      <c r="AI34356" s="83">
        <v>492.01000111567987</v>
      </c>
      <c r="AJ34356" s="1" t="s">
        <v>32705</v>
      </c>
      <c r="AK34356" s="176" t="s">
        <v>23976</v>
      </c>
      <c r="AL34356" s="174" t="s">
        <v>19829</v>
      </c>
      <c r="AM34356" s="175" t="s">
        <v>1428</v>
      </c>
      <c r="AN34356" s="175" t="s">
        <v>1428</v>
      </c>
    </row>
    <row r="34357" spans="1:40" x14ac:dyDescent="0.2">
      <c r="A34357" s="130">
        <v>229</v>
      </c>
      <c r="B34357" s="130">
        <v>229</v>
      </c>
      <c r="C34357" s="130"/>
      <c r="D34357" s="130"/>
      <c r="E34357" s="130"/>
      <c r="F34357" s="130"/>
      <c r="G34357" s="130"/>
      <c r="H34357" s="8" t="s">
        <v>48544</v>
      </c>
      <c r="I34357" s="146"/>
      <c r="J34357" s="147"/>
      <c r="K34357" s="147"/>
      <c r="L34357" s="147"/>
      <c r="M34357" s="152"/>
      <c r="N34357" s="146"/>
      <c r="O34357" s="8" t="s">
        <v>48544</v>
      </c>
      <c r="P34357" s="8"/>
      <c r="Q34357" s="8"/>
      <c r="R34357" s="8"/>
      <c r="S34357" s="8"/>
      <c r="T34357" s="8"/>
      <c r="U34357" s="8"/>
      <c r="Z34357" s="2" t="s">
        <v>33608</v>
      </c>
      <c r="AA34357" s="41" t="s">
        <v>31340</v>
      </c>
      <c r="AD34357" s="2" t="s">
        <v>149</v>
      </c>
      <c r="AI34357" s="83">
        <v>492.01000111567987</v>
      </c>
      <c r="AJ34357" s="1" t="s">
        <v>32705</v>
      </c>
      <c r="AK34357" s="176" t="s">
        <v>23976</v>
      </c>
      <c r="AL34357" s="174" t="s">
        <v>19829</v>
      </c>
      <c r="AM34357" s="175" t="s">
        <v>1428</v>
      </c>
      <c r="AN34357" s="175" t="s">
        <v>1428</v>
      </c>
    </row>
    <row r="34358" spans="1:40" x14ac:dyDescent="0.2">
      <c r="A34358" s="130">
        <v>229</v>
      </c>
      <c r="B34358" s="130">
        <v>229</v>
      </c>
      <c r="C34358" s="130"/>
      <c r="D34358" s="130"/>
      <c r="E34358" s="130"/>
      <c r="F34358" s="130"/>
      <c r="G34358" s="130"/>
      <c r="H34358" s="8" t="s">
        <v>48544</v>
      </c>
      <c r="I34358" s="146"/>
      <c r="J34358" s="147"/>
      <c r="K34358" s="147"/>
      <c r="L34358" s="147"/>
      <c r="M34358" s="152"/>
      <c r="N34358" s="146"/>
      <c r="O34358" s="8" t="s">
        <v>48544</v>
      </c>
      <c r="P34358" s="8"/>
      <c r="Q34358" s="8"/>
      <c r="R34358" s="8"/>
      <c r="S34358" s="8"/>
      <c r="T34358" s="8"/>
      <c r="U34358" s="8"/>
      <c r="Z34358" s="2" t="s">
        <v>33609</v>
      </c>
      <c r="AA34358" s="41" t="s">
        <v>31341</v>
      </c>
      <c r="AD34358" s="2" t="s">
        <v>149</v>
      </c>
      <c r="AI34358" s="83">
        <v>492.01000111567987</v>
      </c>
      <c r="AJ34358" s="1" t="s">
        <v>32705</v>
      </c>
      <c r="AK34358" s="176" t="s">
        <v>23976</v>
      </c>
      <c r="AL34358" s="174" t="s">
        <v>19829</v>
      </c>
      <c r="AM34358" s="175" t="s">
        <v>1428</v>
      </c>
      <c r="AN34358" s="175" t="s">
        <v>1428</v>
      </c>
    </row>
    <row r="34359" spans="1:40" x14ac:dyDescent="0.2">
      <c r="A34359" s="130">
        <v>229</v>
      </c>
      <c r="B34359" s="130">
        <v>229</v>
      </c>
      <c r="C34359" s="130"/>
      <c r="D34359" s="130"/>
      <c r="E34359" s="130"/>
      <c r="F34359" s="130"/>
      <c r="G34359" s="130"/>
      <c r="H34359" s="8" t="s">
        <v>48544</v>
      </c>
      <c r="I34359" s="146"/>
      <c r="J34359" s="147"/>
      <c r="K34359" s="147"/>
      <c r="L34359" s="147"/>
      <c r="M34359" s="152"/>
      <c r="N34359" s="146"/>
      <c r="O34359" s="8" t="s">
        <v>48544</v>
      </c>
      <c r="P34359" s="8"/>
      <c r="Q34359" s="8"/>
      <c r="R34359" s="8"/>
      <c r="S34359" s="8"/>
      <c r="T34359" s="8"/>
      <c r="U34359" s="8"/>
      <c r="Z34359" s="2" t="s">
        <v>33610</v>
      </c>
      <c r="AA34359" s="41" t="s">
        <v>31342</v>
      </c>
      <c r="AD34359" s="2" t="s">
        <v>149</v>
      </c>
      <c r="AI34359" s="83">
        <v>492.01000111567987</v>
      </c>
      <c r="AJ34359" s="1" t="s">
        <v>32705</v>
      </c>
      <c r="AK34359" s="176" t="s">
        <v>23976</v>
      </c>
      <c r="AL34359" s="174" t="s">
        <v>19829</v>
      </c>
      <c r="AM34359" s="175" t="s">
        <v>1428</v>
      </c>
      <c r="AN34359" s="175" t="s">
        <v>1428</v>
      </c>
    </row>
    <row r="34360" spans="1:40" x14ac:dyDescent="0.2">
      <c r="A34360" s="130">
        <v>229</v>
      </c>
      <c r="B34360" s="130">
        <v>229</v>
      </c>
      <c r="C34360" s="130"/>
      <c r="D34360" s="130"/>
      <c r="E34360" s="130"/>
      <c r="F34360" s="130"/>
      <c r="G34360" s="130"/>
      <c r="H34360" s="8" t="s">
        <v>48544</v>
      </c>
      <c r="I34360" s="146"/>
      <c r="J34360" s="147"/>
      <c r="K34360" s="147"/>
      <c r="L34360" s="147"/>
      <c r="M34360" s="152"/>
      <c r="N34360" s="146"/>
      <c r="O34360" s="8" t="s">
        <v>48544</v>
      </c>
      <c r="P34360" s="8"/>
      <c r="Q34360" s="8"/>
      <c r="R34360" s="8"/>
      <c r="S34360" s="8"/>
      <c r="T34360" s="8"/>
      <c r="U34360" s="8"/>
      <c r="Z34360" s="2" t="s">
        <v>33611</v>
      </c>
      <c r="AA34360" s="41" t="s">
        <v>31343</v>
      </c>
      <c r="AD34360" s="2" t="s">
        <v>149</v>
      </c>
      <c r="AI34360" s="83">
        <v>492.01000111567987</v>
      </c>
      <c r="AJ34360" s="1" t="s">
        <v>32705</v>
      </c>
      <c r="AK34360" s="176" t="s">
        <v>23976</v>
      </c>
      <c r="AL34360" s="174" t="s">
        <v>19829</v>
      </c>
      <c r="AM34360" s="175" t="s">
        <v>1428</v>
      </c>
      <c r="AN34360" s="175" t="s">
        <v>1428</v>
      </c>
    </row>
    <row r="34361" spans="1:40" x14ac:dyDescent="0.2">
      <c r="A34361" s="130">
        <v>229</v>
      </c>
      <c r="B34361" s="130">
        <v>229</v>
      </c>
      <c r="C34361" s="130"/>
      <c r="D34361" s="130"/>
      <c r="E34361" s="130"/>
      <c r="F34361" s="130"/>
      <c r="G34361" s="130"/>
      <c r="H34361" s="8" t="s">
        <v>48544</v>
      </c>
      <c r="I34361" s="146"/>
      <c r="J34361" s="147"/>
      <c r="K34361" s="147"/>
      <c r="L34361" s="147"/>
      <c r="M34361" s="152"/>
      <c r="N34361" s="146"/>
      <c r="O34361" s="8" t="s">
        <v>48544</v>
      </c>
      <c r="P34361" s="8"/>
      <c r="Q34361" s="8"/>
      <c r="R34361" s="8"/>
      <c r="S34361" s="8"/>
      <c r="T34361" s="8"/>
      <c r="U34361" s="8"/>
      <c r="Z34361" s="2" t="s">
        <v>33612</v>
      </c>
      <c r="AA34361" s="41" t="s">
        <v>31344</v>
      </c>
      <c r="AD34361" s="2" t="s">
        <v>149</v>
      </c>
      <c r="AI34361" s="83">
        <v>523.56000000000006</v>
      </c>
      <c r="AJ34361" s="1" t="s">
        <v>32705</v>
      </c>
      <c r="AK34361" s="176" t="s">
        <v>23976</v>
      </c>
      <c r="AL34361" s="174" t="s">
        <v>19829</v>
      </c>
      <c r="AM34361" s="175" t="s">
        <v>1428</v>
      </c>
      <c r="AN34361" s="175" t="s">
        <v>1428</v>
      </c>
    </row>
    <row r="34362" spans="1:40" x14ac:dyDescent="0.2">
      <c r="A34362" s="130">
        <v>229</v>
      </c>
      <c r="B34362" s="130">
        <v>229</v>
      </c>
      <c r="C34362" s="130"/>
      <c r="D34362" s="130"/>
      <c r="E34362" s="130"/>
      <c r="F34362" s="130"/>
      <c r="G34362" s="130"/>
      <c r="H34362" s="8" t="s">
        <v>48544</v>
      </c>
      <c r="I34362" s="146"/>
      <c r="J34362" s="147"/>
      <c r="K34362" s="147"/>
      <c r="L34362" s="147"/>
      <c r="M34362" s="152"/>
      <c r="N34362" s="146"/>
      <c r="O34362" s="8" t="s">
        <v>48544</v>
      </c>
      <c r="P34362" s="8"/>
      <c r="Q34362" s="8"/>
      <c r="R34362" s="8"/>
      <c r="S34362" s="8"/>
      <c r="T34362" s="8"/>
      <c r="U34362" s="8"/>
      <c r="Z34362" s="2" t="s">
        <v>33613</v>
      </c>
      <c r="AA34362" s="41" t="s">
        <v>31344</v>
      </c>
      <c r="AD34362" s="2" t="s">
        <v>149</v>
      </c>
      <c r="AI34362" s="83">
        <v>523.56000000000006</v>
      </c>
      <c r="AJ34362" s="1" t="s">
        <v>32705</v>
      </c>
      <c r="AK34362" s="176" t="s">
        <v>23976</v>
      </c>
      <c r="AL34362" s="174" t="s">
        <v>19829</v>
      </c>
      <c r="AM34362" s="175" t="s">
        <v>1428</v>
      </c>
      <c r="AN34362" s="175" t="s">
        <v>1428</v>
      </c>
    </row>
    <row r="34363" spans="1:40" x14ac:dyDescent="0.2">
      <c r="A34363" s="130">
        <v>229</v>
      </c>
      <c r="B34363" s="130">
        <v>229</v>
      </c>
      <c r="C34363" s="130"/>
      <c r="D34363" s="130"/>
      <c r="E34363" s="130"/>
      <c r="F34363" s="130"/>
      <c r="G34363" s="130"/>
      <c r="H34363" s="8" t="s">
        <v>48544</v>
      </c>
      <c r="I34363" s="146"/>
      <c r="J34363" s="147"/>
      <c r="K34363" s="147"/>
      <c r="L34363" s="147"/>
      <c r="M34363" s="152"/>
      <c r="N34363" s="146"/>
      <c r="O34363" s="8" t="s">
        <v>48544</v>
      </c>
      <c r="P34363" s="8"/>
      <c r="Q34363" s="8"/>
      <c r="R34363" s="8"/>
      <c r="S34363" s="8"/>
      <c r="T34363" s="8"/>
      <c r="U34363" s="8"/>
      <c r="Z34363" s="2" t="s">
        <v>33614</v>
      </c>
      <c r="AA34363" s="41" t="s">
        <v>31345</v>
      </c>
      <c r="AD34363" s="2" t="s">
        <v>149</v>
      </c>
      <c r="AI34363" s="83">
        <v>632.8099994343753</v>
      </c>
      <c r="AJ34363" s="1" t="s">
        <v>32705</v>
      </c>
      <c r="AK34363" s="176" t="s">
        <v>23976</v>
      </c>
      <c r="AL34363" s="174" t="s">
        <v>19829</v>
      </c>
      <c r="AM34363" s="175" t="s">
        <v>1428</v>
      </c>
      <c r="AN34363" s="175" t="s">
        <v>1428</v>
      </c>
    </row>
    <row r="34364" spans="1:40" x14ac:dyDescent="0.2">
      <c r="A34364" s="130">
        <v>229</v>
      </c>
      <c r="B34364" s="130">
        <v>229</v>
      </c>
      <c r="C34364" s="130"/>
      <c r="D34364" s="130"/>
      <c r="E34364" s="130"/>
      <c r="F34364" s="130"/>
      <c r="G34364" s="130"/>
      <c r="H34364" s="8" t="s">
        <v>48544</v>
      </c>
      <c r="I34364" s="146"/>
      <c r="J34364" s="147"/>
      <c r="K34364" s="147"/>
      <c r="L34364" s="147"/>
      <c r="M34364" s="152"/>
      <c r="N34364" s="146"/>
      <c r="O34364" s="8" t="s">
        <v>48544</v>
      </c>
      <c r="P34364" s="8"/>
      <c r="Q34364" s="8"/>
      <c r="R34364" s="8"/>
      <c r="S34364" s="8"/>
      <c r="T34364" s="8"/>
      <c r="U34364" s="8"/>
      <c r="Z34364" s="2" t="s">
        <v>33615</v>
      </c>
      <c r="AA34364" s="41" t="s">
        <v>31346</v>
      </c>
      <c r="AD34364" s="2" t="s">
        <v>149</v>
      </c>
      <c r="AI34364" s="83">
        <v>43.149999893243923</v>
      </c>
      <c r="AJ34364" s="1" t="s">
        <v>32705</v>
      </c>
      <c r="AK34364" s="176" t="s">
        <v>23976</v>
      </c>
      <c r="AL34364" s="174" t="s">
        <v>19829</v>
      </c>
      <c r="AM34364" s="175" t="s">
        <v>1428</v>
      </c>
      <c r="AN34364" s="175" t="s">
        <v>1428</v>
      </c>
    </row>
    <row r="34365" spans="1:40" x14ac:dyDescent="0.2">
      <c r="A34365" s="130">
        <v>229</v>
      </c>
      <c r="B34365" s="130">
        <v>229</v>
      </c>
      <c r="C34365" s="130"/>
      <c r="D34365" s="130"/>
      <c r="E34365" s="130"/>
      <c r="F34365" s="130"/>
      <c r="G34365" s="130"/>
      <c r="H34365" s="8" t="s">
        <v>48544</v>
      </c>
      <c r="I34365" s="146"/>
      <c r="J34365" s="147"/>
      <c r="K34365" s="147"/>
      <c r="L34365" s="147"/>
      <c r="M34365" s="152"/>
      <c r="N34365" s="146"/>
      <c r="O34365" s="8" t="s">
        <v>48544</v>
      </c>
      <c r="P34365" s="8"/>
      <c r="Q34365" s="8"/>
      <c r="R34365" s="8"/>
      <c r="S34365" s="8"/>
      <c r="T34365" s="8"/>
      <c r="U34365" s="8"/>
      <c r="Z34365" s="2" t="s">
        <v>33616</v>
      </c>
      <c r="AA34365" s="41" t="s">
        <v>31347</v>
      </c>
      <c r="AD34365" s="2" t="s">
        <v>149</v>
      </c>
      <c r="AI34365" s="83">
        <v>523.56000000000006</v>
      </c>
      <c r="AJ34365" s="1" t="s">
        <v>32705</v>
      </c>
      <c r="AK34365" s="176" t="s">
        <v>23976</v>
      </c>
      <c r="AL34365" s="174" t="s">
        <v>19829</v>
      </c>
      <c r="AM34365" s="175" t="s">
        <v>1428</v>
      </c>
      <c r="AN34365" s="175" t="s">
        <v>1428</v>
      </c>
    </row>
    <row r="34366" spans="1:40" x14ac:dyDescent="0.2">
      <c r="A34366" s="130">
        <v>229</v>
      </c>
      <c r="B34366" s="130">
        <v>229</v>
      </c>
      <c r="C34366" s="130"/>
      <c r="D34366" s="130"/>
      <c r="E34366" s="130"/>
      <c r="F34366" s="130"/>
      <c r="G34366" s="130"/>
      <c r="H34366" s="8" t="s">
        <v>48544</v>
      </c>
      <c r="I34366" s="146"/>
      <c r="J34366" s="147"/>
      <c r="K34366" s="147"/>
      <c r="L34366" s="147"/>
      <c r="M34366" s="152"/>
      <c r="N34366" s="146"/>
      <c r="O34366" s="8" t="s">
        <v>48544</v>
      </c>
      <c r="P34366" s="8"/>
      <c r="Q34366" s="8"/>
      <c r="R34366" s="8"/>
      <c r="S34366" s="8"/>
      <c r="T34366" s="8"/>
      <c r="U34366" s="8"/>
      <c r="Z34366" s="2" t="s">
        <v>33617</v>
      </c>
      <c r="AA34366" s="41" t="s">
        <v>31348</v>
      </c>
      <c r="AD34366" s="2" t="s">
        <v>149</v>
      </c>
      <c r="AI34366" s="83">
        <v>523.56000000000006</v>
      </c>
      <c r="AJ34366" s="1" t="s">
        <v>32705</v>
      </c>
      <c r="AK34366" s="176" t="s">
        <v>23976</v>
      </c>
      <c r="AL34366" s="174" t="s">
        <v>19829</v>
      </c>
      <c r="AM34366" s="175" t="s">
        <v>1428</v>
      </c>
      <c r="AN34366" s="175" t="s">
        <v>1428</v>
      </c>
    </row>
    <row r="34367" spans="1:40" x14ac:dyDescent="0.2">
      <c r="A34367" s="130">
        <v>229</v>
      </c>
      <c r="B34367" s="130">
        <v>229</v>
      </c>
      <c r="C34367" s="130"/>
      <c r="D34367" s="130"/>
      <c r="E34367" s="130"/>
      <c r="F34367" s="130"/>
      <c r="G34367" s="130"/>
      <c r="H34367" s="8" t="s">
        <v>48544</v>
      </c>
      <c r="I34367" s="146"/>
      <c r="J34367" s="147"/>
      <c r="K34367" s="147"/>
      <c r="L34367" s="147"/>
      <c r="M34367" s="152"/>
      <c r="N34367" s="146"/>
      <c r="O34367" s="8" t="s">
        <v>48544</v>
      </c>
      <c r="P34367" s="8"/>
      <c r="Q34367" s="8"/>
      <c r="R34367" s="8"/>
      <c r="S34367" s="8"/>
      <c r="T34367" s="8"/>
      <c r="U34367" s="8"/>
      <c r="Z34367" s="2" t="s">
        <v>33618</v>
      </c>
      <c r="AA34367" s="41" t="s">
        <v>31349</v>
      </c>
      <c r="AD34367" s="2" t="s">
        <v>149</v>
      </c>
      <c r="AI34367" s="83">
        <v>523.56000000000006</v>
      </c>
      <c r="AJ34367" s="1" t="s">
        <v>32705</v>
      </c>
      <c r="AK34367" s="176" t="s">
        <v>23976</v>
      </c>
      <c r="AL34367" s="174" t="s">
        <v>19829</v>
      </c>
      <c r="AM34367" s="175" t="s">
        <v>1428</v>
      </c>
      <c r="AN34367" s="175" t="s">
        <v>1428</v>
      </c>
    </row>
    <row r="34368" spans="1:40" x14ac:dyDescent="0.2">
      <c r="A34368" s="130">
        <v>229</v>
      </c>
      <c r="B34368" s="130">
        <v>229</v>
      </c>
      <c r="C34368" s="130"/>
      <c r="D34368" s="130"/>
      <c r="E34368" s="130"/>
      <c r="F34368" s="130"/>
      <c r="G34368" s="130"/>
      <c r="H34368" s="8" t="s">
        <v>48544</v>
      </c>
      <c r="I34368" s="146"/>
      <c r="J34368" s="147"/>
      <c r="K34368" s="147"/>
      <c r="L34368" s="147"/>
      <c r="M34368" s="152"/>
      <c r="N34368" s="146"/>
      <c r="O34368" s="8" t="s">
        <v>48544</v>
      </c>
      <c r="P34368" s="8"/>
      <c r="Q34368" s="8"/>
      <c r="R34368" s="8"/>
      <c r="S34368" s="8"/>
      <c r="T34368" s="8"/>
      <c r="U34368" s="8"/>
      <c r="Z34368" s="2" t="s">
        <v>33619</v>
      </c>
      <c r="AA34368" s="41" t="s">
        <v>31350</v>
      </c>
      <c r="AD34368" s="2" t="s">
        <v>149</v>
      </c>
      <c r="AI34368" s="83">
        <v>523.56000000000006</v>
      </c>
      <c r="AJ34368" s="1" t="s">
        <v>32705</v>
      </c>
      <c r="AK34368" s="176" t="s">
        <v>23976</v>
      </c>
      <c r="AL34368" s="174" t="s">
        <v>19829</v>
      </c>
      <c r="AM34368" s="175" t="s">
        <v>1428</v>
      </c>
      <c r="AN34368" s="175" t="s">
        <v>1428</v>
      </c>
    </row>
    <row r="34369" spans="1:40" x14ac:dyDescent="0.2">
      <c r="A34369" s="130">
        <v>229</v>
      </c>
      <c r="B34369" s="130">
        <v>229</v>
      </c>
      <c r="C34369" s="130"/>
      <c r="D34369" s="130"/>
      <c r="E34369" s="130"/>
      <c r="F34369" s="130"/>
      <c r="G34369" s="130"/>
      <c r="H34369" s="8" t="s">
        <v>48544</v>
      </c>
      <c r="I34369" s="146"/>
      <c r="J34369" s="147"/>
      <c r="K34369" s="147"/>
      <c r="L34369" s="147"/>
      <c r="M34369" s="152"/>
      <c r="N34369" s="146"/>
      <c r="O34369" s="8" t="s">
        <v>48544</v>
      </c>
      <c r="P34369" s="8"/>
      <c r="Q34369" s="8"/>
      <c r="R34369" s="8"/>
      <c r="S34369" s="8"/>
      <c r="T34369" s="8"/>
      <c r="U34369" s="8"/>
      <c r="Z34369" s="2" t="s">
        <v>33620</v>
      </c>
      <c r="AA34369" s="41" t="s">
        <v>31351</v>
      </c>
      <c r="AD34369" s="2" t="s">
        <v>149</v>
      </c>
      <c r="AI34369" s="83">
        <v>523.56000000000006</v>
      </c>
      <c r="AJ34369" s="1" t="s">
        <v>32705</v>
      </c>
      <c r="AK34369" s="176" t="s">
        <v>23976</v>
      </c>
      <c r="AL34369" s="174" t="s">
        <v>19829</v>
      </c>
      <c r="AM34369" s="175" t="s">
        <v>1428</v>
      </c>
      <c r="AN34369" s="175" t="s">
        <v>1428</v>
      </c>
    </row>
    <row r="34370" spans="1:40" x14ac:dyDescent="0.2">
      <c r="A34370" s="130">
        <v>229</v>
      </c>
      <c r="B34370" s="130">
        <v>229</v>
      </c>
      <c r="C34370" s="130"/>
      <c r="D34370" s="130"/>
      <c r="E34370" s="130"/>
      <c r="F34370" s="130"/>
      <c r="G34370" s="130"/>
      <c r="H34370" s="8" t="s">
        <v>48544</v>
      </c>
      <c r="I34370" s="146"/>
      <c r="J34370" s="147"/>
      <c r="K34370" s="147"/>
      <c r="L34370" s="147"/>
      <c r="M34370" s="152"/>
      <c r="N34370" s="146"/>
      <c r="O34370" s="8" t="s">
        <v>48544</v>
      </c>
      <c r="P34370" s="8"/>
      <c r="Q34370" s="8"/>
      <c r="R34370" s="8"/>
      <c r="S34370" s="8"/>
      <c r="T34370" s="8"/>
      <c r="U34370" s="8"/>
      <c r="Z34370" s="2" t="s">
        <v>33621</v>
      </c>
      <c r="AA34370" s="41" t="s">
        <v>31352</v>
      </c>
      <c r="AD34370" s="2" t="s">
        <v>149</v>
      </c>
      <c r="AI34370" s="83">
        <v>523.56000000000006</v>
      </c>
      <c r="AJ34370" s="1" t="s">
        <v>32705</v>
      </c>
      <c r="AK34370" s="176" t="s">
        <v>23976</v>
      </c>
      <c r="AL34370" s="174" t="s">
        <v>19829</v>
      </c>
      <c r="AM34370" s="175" t="s">
        <v>1428</v>
      </c>
      <c r="AN34370" s="175" t="s">
        <v>1428</v>
      </c>
    </row>
    <row r="34371" spans="1:40" x14ac:dyDescent="0.2">
      <c r="A34371" s="130">
        <v>229</v>
      </c>
      <c r="B34371" s="130">
        <v>229</v>
      </c>
      <c r="C34371" s="130"/>
      <c r="D34371" s="130"/>
      <c r="E34371" s="130"/>
      <c r="F34371" s="130"/>
      <c r="G34371" s="130"/>
      <c r="H34371" s="8" t="s">
        <v>48544</v>
      </c>
      <c r="I34371" s="146"/>
      <c r="J34371" s="147"/>
      <c r="K34371" s="147"/>
      <c r="L34371" s="147"/>
      <c r="M34371" s="152"/>
      <c r="N34371" s="146"/>
      <c r="O34371" s="8" t="s">
        <v>48544</v>
      </c>
      <c r="P34371" s="8"/>
      <c r="Q34371" s="8"/>
      <c r="R34371" s="8"/>
      <c r="S34371" s="8"/>
      <c r="T34371" s="8"/>
      <c r="U34371" s="8"/>
      <c r="Z34371" s="2" t="s">
        <v>33622</v>
      </c>
      <c r="AA34371" s="41" t="s">
        <v>31353</v>
      </c>
      <c r="AD34371" s="2" t="s">
        <v>149</v>
      </c>
      <c r="AI34371" s="83">
        <v>523.56000000000006</v>
      </c>
      <c r="AJ34371" s="1" t="s">
        <v>32705</v>
      </c>
      <c r="AK34371" s="176" t="s">
        <v>23976</v>
      </c>
      <c r="AL34371" s="174" t="s">
        <v>19829</v>
      </c>
      <c r="AM34371" s="175" t="s">
        <v>1428</v>
      </c>
      <c r="AN34371" s="175" t="s">
        <v>1428</v>
      </c>
    </row>
    <row r="34372" spans="1:40" x14ac:dyDescent="0.2">
      <c r="A34372" s="130">
        <v>229</v>
      </c>
      <c r="B34372" s="130">
        <v>229</v>
      </c>
      <c r="C34372" s="130"/>
      <c r="D34372" s="130"/>
      <c r="E34372" s="130"/>
      <c r="F34372" s="130"/>
      <c r="G34372" s="130"/>
      <c r="H34372" s="8" t="s">
        <v>48544</v>
      </c>
      <c r="I34372" s="146"/>
      <c r="J34372" s="147"/>
      <c r="K34372" s="147"/>
      <c r="L34372" s="147"/>
      <c r="M34372" s="152"/>
      <c r="N34372" s="146"/>
      <c r="O34372" s="8" t="s">
        <v>48544</v>
      </c>
      <c r="P34372" s="8"/>
      <c r="Q34372" s="8"/>
      <c r="R34372" s="8"/>
      <c r="S34372" s="8"/>
      <c r="T34372" s="8"/>
      <c r="U34372" s="8"/>
      <c r="Z34372" s="2" t="s">
        <v>33623</v>
      </c>
      <c r="AA34372" s="41" t="s">
        <v>31354</v>
      </c>
      <c r="AD34372" s="2" t="s">
        <v>149</v>
      </c>
      <c r="AI34372" s="83">
        <v>523.56000000000006</v>
      </c>
      <c r="AJ34372" s="1" t="s">
        <v>32705</v>
      </c>
      <c r="AK34372" s="176" t="s">
        <v>23976</v>
      </c>
      <c r="AL34372" s="174" t="s">
        <v>19829</v>
      </c>
      <c r="AM34372" s="175" t="s">
        <v>1428</v>
      </c>
      <c r="AN34372" s="175" t="s">
        <v>1428</v>
      </c>
    </row>
    <row r="34373" spans="1:40" x14ac:dyDescent="0.2">
      <c r="A34373" s="130">
        <v>229</v>
      </c>
      <c r="B34373" s="130">
        <v>229</v>
      </c>
      <c r="C34373" s="130"/>
      <c r="D34373" s="130"/>
      <c r="E34373" s="130"/>
      <c r="F34373" s="130"/>
      <c r="G34373" s="130"/>
      <c r="H34373" s="8" t="s">
        <v>48544</v>
      </c>
      <c r="I34373" s="146"/>
      <c r="J34373" s="147"/>
      <c r="K34373" s="147"/>
      <c r="L34373" s="147"/>
      <c r="M34373" s="152"/>
      <c r="N34373" s="146"/>
      <c r="O34373" s="8" t="s">
        <v>48544</v>
      </c>
      <c r="P34373" s="8"/>
      <c r="Q34373" s="8"/>
      <c r="R34373" s="8"/>
      <c r="S34373" s="8"/>
      <c r="T34373" s="8"/>
      <c r="U34373" s="8"/>
      <c r="Z34373" s="2" t="s">
        <v>33624</v>
      </c>
      <c r="AA34373" s="41" t="s">
        <v>31355</v>
      </c>
      <c r="AD34373" s="2" t="s">
        <v>149</v>
      </c>
      <c r="AI34373" s="83">
        <v>523.56000000000006</v>
      </c>
      <c r="AJ34373" s="1" t="s">
        <v>32705</v>
      </c>
      <c r="AK34373" s="176" t="s">
        <v>23976</v>
      </c>
      <c r="AL34373" s="174" t="s">
        <v>19829</v>
      </c>
      <c r="AM34373" s="175" t="s">
        <v>1428</v>
      </c>
      <c r="AN34373" s="175" t="s">
        <v>1428</v>
      </c>
    </row>
    <row r="34374" spans="1:40" x14ac:dyDescent="0.2">
      <c r="A34374" s="130">
        <v>229</v>
      </c>
      <c r="B34374" s="130">
        <v>229</v>
      </c>
      <c r="C34374" s="130"/>
      <c r="D34374" s="130"/>
      <c r="E34374" s="130"/>
      <c r="F34374" s="130"/>
      <c r="G34374" s="130"/>
      <c r="H34374" s="8" t="s">
        <v>48544</v>
      </c>
      <c r="I34374" s="146"/>
      <c r="J34374" s="147"/>
      <c r="K34374" s="147"/>
      <c r="L34374" s="147"/>
      <c r="M34374" s="152"/>
      <c r="N34374" s="146"/>
      <c r="O34374" s="8" t="s">
        <v>48544</v>
      </c>
      <c r="P34374" s="8"/>
      <c r="Q34374" s="8"/>
      <c r="R34374" s="8"/>
      <c r="S34374" s="8"/>
      <c r="T34374" s="8"/>
      <c r="U34374" s="8"/>
      <c r="Z34374" s="2" t="s">
        <v>33625</v>
      </c>
      <c r="AA34374" s="41" t="s">
        <v>31356</v>
      </c>
      <c r="AD34374" s="2" t="s">
        <v>149</v>
      </c>
      <c r="AI34374" s="83">
        <v>523.56000000000006</v>
      </c>
      <c r="AJ34374" s="1" t="s">
        <v>32705</v>
      </c>
      <c r="AK34374" s="176" t="s">
        <v>23976</v>
      </c>
      <c r="AL34374" s="174" t="s">
        <v>19829</v>
      </c>
      <c r="AM34374" s="175" t="s">
        <v>1428</v>
      </c>
      <c r="AN34374" s="175" t="s">
        <v>1428</v>
      </c>
    </row>
    <row r="34375" spans="1:40" x14ac:dyDescent="0.2">
      <c r="A34375" s="130">
        <v>229</v>
      </c>
      <c r="B34375" s="130">
        <v>229</v>
      </c>
      <c r="C34375" s="130"/>
      <c r="D34375" s="130"/>
      <c r="E34375" s="130"/>
      <c r="F34375" s="130"/>
      <c r="G34375" s="130"/>
      <c r="H34375" s="8" t="s">
        <v>48544</v>
      </c>
      <c r="I34375" s="146"/>
      <c r="J34375" s="147"/>
      <c r="K34375" s="147"/>
      <c r="L34375" s="147"/>
      <c r="M34375" s="152"/>
      <c r="N34375" s="146"/>
      <c r="O34375" s="8" t="s">
        <v>48544</v>
      </c>
      <c r="P34375" s="8"/>
      <c r="Q34375" s="8"/>
      <c r="R34375" s="8"/>
      <c r="S34375" s="8"/>
      <c r="T34375" s="8"/>
      <c r="U34375" s="8"/>
      <c r="Z34375" s="2" t="s">
        <v>33626</v>
      </c>
      <c r="AA34375" s="41" t="s">
        <v>31357</v>
      </c>
      <c r="AD34375" s="2" t="s">
        <v>149</v>
      </c>
      <c r="AI34375" s="83">
        <v>523.56000000000006</v>
      </c>
      <c r="AJ34375" s="1" t="s">
        <v>32705</v>
      </c>
      <c r="AK34375" s="176" t="s">
        <v>23976</v>
      </c>
      <c r="AL34375" s="174" t="s">
        <v>19829</v>
      </c>
      <c r="AM34375" s="175" t="s">
        <v>1428</v>
      </c>
      <c r="AN34375" s="175" t="s">
        <v>1428</v>
      </c>
    </row>
    <row r="34376" spans="1:40" x14ac:dyDescent="0.2">
      <c r="A34376" s="130">
        <v>229</v>
      </c>
      <c r="B34376" s="130">
        <v>229</v>
      </c>
      <c r="C34376" s="130"/>
      <c r="D34376" s="130"/>
      <c r="E34376" s="130"/>
      <c r="F34376" s="130"/>
      <c r="G34376" s="130"/>
      <c r="H34376" s="8" t="s">
        <v>48544</v>
      </c>
      <c r="I34376" s="146"/>
      <c r="J34376" s="147"/>
      <c r="K34376" s="147"/>
      <c r="L34376" s="147"/>
      <c r="M34376" s="152"/>
      <c r="N34376" s="146"/>
      <c r="O34376" s="8" t="s">
        <v>48544</v>
      </c>
      <c r="P34376" s="8"/>
      <c r="Q34376" s="8"/>
      <c r="R34376" s="8"/>
      <c r="S34376" s="8"/>
      <c r="T34376" s="8"/>
      <c r="U34376" s="8"/>
      <c r="Z34376" s="2" t="s">
        <v>33627</v>
      </c>
      <c r="AA34376" s="41" t="s">
        <v>31358</v>
      </c>
      <c r="AD34376" s="2" t="s">
        <v>149</v>
      </c>
      <c r="AI34376" s="83">
        <v>523.56000000000006</v>
      </c>
      <c r="AJ34376" s="1" t="s">
        <v>32705</v>
      </c>
      <c r="AK34376" s="176" t="s">
        <v>23976</v>
      </c>
      <c r="AL34376" s="174" t="s">
        <v>19829</v>
      </c>
      <c r="AM34376" s="175" t="s">
        <v>1428</v>
      </c>
      <c r="AN34376" s="175" t="s">
        <v>1428</v>
      </c>
    </row>
    <row r="34377" spans="1:40" x14ac:dyDescent="0.2">
      <c r="A34377" s="130">
        <v>229</v>
      </c>
      <c r="B34377" s="130">
        <v>229</v>
      </c>
      <c r="C34377" s="130"/>
      <c r="D34377" s="130"/>
      <c r="E34377" s="130"/>
      <c r="F34377" s="130"/>
      <c r="G34377" s="130"/>
      <c r="H34377" s="8" t="s">
        <v>48544</v>
      </c>
      <c r="I34377" s="146"/>
      <c r="J34377" s="147"/>
      <c r="K34377" s="147"/>
      <c r="L34377" s="147"/>
      <c r="M34377" s="152"/>
      <c r="N34377" s="146"/>
      <c r="O34377" s="8" t="s">
        <v>48544</v>
      </c>
      <c r="P34377" s="8"/>
      <c r="Q34377" s="8"/>
      <c r="R34377" s="8"/>
      <c r="S34377" s="8"/>
      <c r="T34377" s="8"/>
      <c r="U34377" s="8"/>
      <c r="Z34377" s="2" t="s">
        <v>33628</v>
      </c>
      <c r="AA34377" s="41" t="s">
        <v>31359</v>
      </c>
      <c r="AD34377" s="2" t="s">
        <v>149</v>
      </c>
      <c r="AI34377" s="83">
        <v>523.56000000000006</v>
      </c>
      <c r="AJ34377" s="1" t="s">
        <v>32705</v>
      </c>
      <c r="AK34377" s="176" t="s">
        <v>23976</v>
      </c>
      <c r="AL34377" s="174" t="s">
        <v>19829</v>
      </c>
      <c r="AM34377" s="175" t="s">
        <v>1428</v>
      </c>
      <c r="AN34377" s="175" t="s">
        <v>1428</v>
      </c>
    </row>
    <row r="34378" spans="1:40" x14ac:dyDescent="0.2">
      <c r="A34378" s="130">
        <v>229</v>
      </c>
      <c r="B34378" s="130">
        <v>229</v>
      </c>
      <c r="C34378" s="130"/>
      <c r="D34378" s="130"/>
      <c r="E34378" s="130"/>
      <c r="F34378" s="130"/>
      <c r="G34378" s="130"/>
      <c r="H34378" s="8" t="s">
        <v>48544</v>
      </c>
      <c r="I34378" s="146"/>
      <c r="J34378" s="147"/>
      <c r="K34378" s="147"/>
      <c r="L34378" s="147"/>
      <c r="M34378" s="152"/>
      <c r="N34378" s="146"/>
      <c r="O34378" s="8" t="s">
        <v>48544</v>
      </c>
      <c r="P34378" s="8"/>
      <c r="Q34378" s="8"/>
      <c r="R34378" s="8"/>
      <c r="S34378" s="8"/>
      <c r="T34378" s="8"/>
      <c r="U34378" s="8"/>
      <c r="Z34378" s="2" t="s">
        <v>33629</v>
      </c>
      <c r="AA34378" s="41" t="s">
        <v>31360</v>
      </c>
      <c r="AD34378" s="2" t="s">
        <v>149</v>
      </c>
      <c r="AI34378" s="83">
        <v>523.56000000000006</v>
      </c>
      <c r="AJ34378" s="1" t="s">
        <v>32705</v>
      </c>
      <c r="AK34378" s="176" t="s">
        <v>23976</v>
      </c>
      <c r="AL34378" s="174" t="s">
        <v>19829</v>
      </c>
      <c r="AM34378" s="175" t="s">
        <v>1428</v>
      </c>
      <c r="AN34378" s="175" t="s">
        <v>1428</v>
      </c>
    </row>
    <row r="34379" spans="1:40" x14ac:dyDescent="0.2">
      <c r="A34379" s="130">
        <v>229</v>
      </c>
      <c r="B34379" s="130">
        <v>229</v>
      </c>
      <c r="C34379" s="130"/>
      <c r="D34379" s="130"/>
      <c r="E34379" s="130"/>
      <c r="F34379" s="130"/>
      <c r="G34379" s="130"/>
      <c r="H34379" s="8" t="s">
        <v>48544</v>
      </c>
      <c r="I34379" s="146"/>
      <c r="J34379" s="147"/>
      <c r="K34379" s="147"/>
      <c r="L34379" s="147"/>
      <c r="M34379" s="152"/>
      <c r="N34379" s="146"/>
      <c r="O34379" s="8" t="s">
        <v>48544</v>
      </c>
      <c r="P34379" s="8"/>
      <c r="Q34379" s="8"/>
      <c r="R34379" s="8"/>
      <c r="S34379" s="8"/>
      <c r="T34379" s="8"/>
      <c r="U34379" s="8"/>
      <c r="Z34379" s="2" t="s">
        <v>33630</v>
      </c>
      <c r="AA34379" s="41" t="s">
        <v>31361</v>
      </c>
      <c r="AD34379" s="2" t="s">
        <v>149</v>
      </c>
      <c r="AI34379" s="83">
        <v>523.56000000000006</v>
      </c>
      <c r="AJ34379" s="1" t="s">
        <v>32705</v>
      </c>
      <c r="AK34379" s="176" t="s">
        <v>23976</v>
      </c>
      <c r="AL34379" s="174" t="s">
        <v>19829</v>
      </c>
      <c r="AM34379" s="175" t="s">
        <v>1428</v>
      </c>
      <c r="AN34379" s="175" t="s">
        <v>1428</v>
      </c>
    </row>
    <row r="34380" spans="1:40" x14ac:dyDescent="0.2">
      <c r="A34380" s="130">
        <v>229</v>
      </c>
      <c r="B34380" s="130">
        <v>229</v>
      </c>
      <c r="C34380" s="130"/>
      <c r="D34380" s="130"/>
      <c r="E34380" s="130"/>
      <c r="F34380" s="130"/>
      <c r="G34380" s="130"/>
      <c r="H34380" s="8" t="s">
        <v>48544</v>
      </c>
      <c r="I34380" s="146"/>
      <c r="J34380" s="147"/>
      <c r="K34380" s="147"/>
      <c r="L34380" s="147"/>
      <c r="M34380" s="152"/>
      <c r="N34380" s="146"/>
      <c r="O34380" s="8" t="s">
        <v>48544</v>
      </c>
      <c r="P34380" s="8"/>
      <c r="Q34380" s="8"/>
      <c r="R34380" s="8"/>
      <c r="S34380" s="8"/>
      <c r="T34380" s="8"/>
      <c r="U34380" s="8"/>
      <c r="Z34380" s="2" t="s">
        <v>33631</v>
      </c>
      <c r="AA34380" s="41" t="s">
        <v>31362</v>
      </c>
      <c r="AD34380" s="2" t="s">
        <v>149</v>
      </c>
      <c r="AI34380" s="83">
        <v>523.56000000000006</v>
      </c>
      <c r="AJ34380" s="1" t="s">
        <v>32705</v>
      </c>
      <c r="AK34380" s="176" t="s">
        <v>23976</v>
      </c>
      <c r="AL34380" s="174" t="s">
        <v>19829</v>
      </c>
      <c r="AM34380" s="175" t="s">
        <v>1428</v>
      </c>
      <c r="AN34380" s="175" t="s">
        <v>1428</v>
      </c>
    </row>
    <row r="34381" spans="1:40" x14ac:dyDescent="0.2">
      <c r="A34381" s="130">
        <v>229</v>
      </c>
      <c r="B34381" s="130">
        <v>229</v>
      </c>
      <c r="C34381" s="130"/>
      <c r="D34381" s="130"/>
      <c r="E34381" s="130"/>
      <c r="F34381" s="130"/>
      <c r="G34381" s="130"/>
      <c r="H34381" s="8" t="s">
        <v>48544</v>
      </c>
      <c r="I34381" s="146"/>
      <c r="J34381" s="147"/>
      <c r="K34381" s="147"/>
      <c r="L34381" s="147"/>
      <c r="M34381" s="152"/>
      <c r="N34381" s="146"/>
      <c r="O34381" s="8" t="s">
        <v>48544</v>
      </c>
      <c r="P34381" s="8"/>
      <c r="Q34381" s="8"/>
      <c r="R34381" s="8"/>
      <c r="S34381" s="8"/>
      <c r="T34381" s="8"/>
      <c r="U34381" s="8"/>
      <c r="Z34381" s="2" t="s">
        <v>33632</v>
      </c>
      <c r="AA34381" s="41" t="s">
        <v>31363</v>
      </c>
      <c r="AD34381" s="2" t="s">
        <v>149</v>
      </c>
      <c r="AI34381" s="83">
        <v>523.56000000000006</v>
      </c>
      <c r="AJ34381" s="1" t="s">
        <v>32705</v>
      </c>
      <c r="AK34381" s="176" t="s">
        <v>23976</v>
      </c>
      <c r="AL34381" s="174" t="s">
        <v>19829</v>
      </c>
      <c r="AM34381" s="175" t="s">
        <v>1428</v>
      </c>
      <c r="AN34381" s="175" t="s">
        <v>1428</v>
      </c>
    </row>
    <row r="34382" spans="1:40" x14ac:dyDescent="0.2">
      <c r="A34382" s="130">
        <v>229</v>
      </c>
      <c r="B34382" s="130">
        <v>229</v>
      </c>
      <c r="C34382" s="130"/>
      <c r="D34382" s="130"/>
      <c r="E34382" s="130"/>
      <c r="F34382" s="130"/>
      <c r="G34382" s="130"/>
      <c r="H34382" s="8" t="s">
        <v>48544</v>
      </c>
      <c r="I34382" s="146"/>
      <c r="J34382" s="147"/>
      <c r="K34382" s="147"/>
      <c r="L34382" s="147"/>
      <c r="M34382" s="152"/>
      <c r="N34382" s="146"/>
      <c r="O34382" s="8" t="s">
        <v>48544</v>
      </c>
      <c r="P34382" s="8"/>
      <c r="Q34382" s="8"/>
      <c r="R34382" s="8"/>
      <c r="S34382" s="8"/>
      <c r="T34382" s="8"/>
      <c r="U34382" s="8"/>
      <c r="Z34382" s="2" t="s">
        <v>33633</v>
      </c>
      <c r="AA34382" s="41" t="s">
        <v>31364</v>
      </c>
      <c r="AD34382" s="2" t="s">
        <v>149</v>
      </c>
      <c r="AI34382" s="83">
        <v>632.8099994343753</v>
      </c>
      <c r="AJ34382" s="1" t="s">
        <v>32705</v>
      </c>
      <c r="AK34382" s="176" t="s">
        <v>23976</v>
      </c>
      <c r="AL34382" s="174" t="s">
        <v>19829</v>
      </c>
      <c r="AM34382" s="175" t="s">
        <v>1428</v>
      </c>
      <c r="AN34382" s="175" t="s">
        <v>1428</v>
      </c>
    </row>
    <row r="34383" spans="1:40" x14ac:dyDescent="0.2">
      <c r="A34383" s="130">
        <v>229</v>
      </c>
      <c r="B34383" s="130">
        <v>229</v>
      </c>
      <c r="C34383" s="130"/>
      <c r="D34383" s="130"/>
      <c r="E34383" s="130"/>
      <c r="F34383" s="130"/>
      <c r="G34383" s="130"/>
      <c r="H34383" s="8" t="s">
        <v>48544</v>
      </c>
      <c r="I34383" s="146"/>
      <c r="J34383" s="147"/>
      <c r="K34383" s="147"/>
      <c r="L34383" s="147"/>
      <c r="M34383" s="152"/>
      <c r="N34383" s="146"/>
      <c r="O34383" s="8" t="s">
        <v>48544</v>
      </c>
      <c r="P34383" s="8"/>
      <c r="Q34383" s="8"/>
      <c r="R34383" s="8"/>
      <c r="S34383" s="8"/>
      <c r="T34383" s="8"/>
      <c r="U34383" s="8"/>
      <c r="Z34383" s="2" t="s">
        <v>33634</v>
      </c>
      <c r="AA34383" s="41" t="s">
        <v>31365</v>
      </c>
      <c r="AD34383" s="2" t="s">
        <v>149</v>
      </c>
      <c r="AI34383" s="83">
        <v>523.56000000000006</v>
      </c>
      <c r="AJ34383" s="1" t="s">
        <v>32705</v>
      </c>
      <c r="AK34383" s="176" t="s">
        <v>23976</v>
      </c>
      <c r="AL34383" s="174" t="s">
        <v>19829</v>
      </c>
      <c r="AM34383" s="175" t="s">
        <v>1428</v>
      </c>
      <c r="AN34383" s="175" t="s">
        <v>1428</v>
      </c>
    </row>
    <row r="34384" spans="1:40" x14ac:dyDescent="0.2">
      <c r="A34384" s="130">
        <v>229</v>
      </c>
      <c r="B34384" s="130">
        <v>229</v>
      </c>
      <c r="C34384" s="130"/>
      <c r="D34384" s="130"/>
      <c r="E34384" s="130"/>
      <c r="F34384" s="130"/>
      <c r="G34384" s="130"/>
      <c r="H34384" s="8" t="s">
        <v>48544</v>
      </c>
      <c r="I34384" s="146"/>
      <c r="J34384" s="147"/>
      <c r="K34384" s="147"/>
      <c r="L34384" s="147"/>
      <c r="M34384" s="152"/>
      <c r="N34384" s="146"/>
      <c r="O34384" s="8" t="s">
        <v>48544</v>
      </c>
      <c r="P34384" s="8"/>
      <c r="Q34384" s="8"/>
      <c r="R34384" s="8"/>
      <c r="S34384" s="8"/>
      <c r="T34384" s="8"/>
      <c r="U34384" s="8"/>
      <c r="Z34384" s="2" t="s">
        <v>33635</v>
      </c>
      <c r="AA34384" s="41" t="s">
        <v>31366</v>
      </c>
      <c r="AD34384" s="2" t="s">
        <v>149</v>
      </c>
      <c r="AI34384" s="83">
        <v>632.8099994343753</v>
      </c>
      <c r="AJ34384" s="1" t="s">
        <v>32705</v>
      </c>
      <c r="AK34384" s="176" t="s">
        <v>23976</v>
      </c>
      <c r="AL34384" s="174" t="s">
        <v>19829</v>
      </c>
      <c r="AM34384" s="175" t="s">
        <v>1428</v>
      </c>
      <c r="AN34384" s="175" t="s">
        <v>1428</v>
      </c>
    </row>
    <row r="34385" spans="1:40" x14ac:dyDescent="0.2">
      <c r="A34385" s="130">
        <v>229</v>
      </c>
      <c r="B34385" s="130">
        <v>229</v>
      </c>
      <c r="C34385" s="130"/>
      <c r="D34385" s="130"/>
      <c r="E34385" s="130"/>
      <c r="F34385" s="130"/>
      <c r="G34385" s="130"/>
      <c r="H34385" s="8" t="s">
        <v>48544</v>
      </c>
      <c r="I34385" s="146"/>
      <c r="J34385" s="147"/>
      <c r="K34385" s="147"/>
      <c r="L34385" s="147"/>
      <c r="M34385" s="152"/>
      <c r="N34385" s="146"/>
      <c r="O34385" s="8" t="s">
        <v>48544</v>
      </c>
      <c r="P34385" s="8"/>
      <c r="Q34385" s="8"/>
      <c r="R34385" s="8"/>
      <c r="S34385" s="8"/>
      <c r="T34385" s="8"/>
      <c r="U34385" s="8"/>
      <c r="Z34385" s="2" t="s">
        <v>33636</v>
      </c>
      <c r="AA34385" s="41" t="s">
        <v>31367</v>
      </c>
      <c r="AD34385" s="2" t="s">
        <v>149</v>
      </c>
      <c r="AI34385" s="83">
        <v>523.56000000000006</v>
      </c>
      <c r="AJ34385" s="1" t="s">
        <v>32705</v>
      </c>
      <c r="AK34385" s="176" t="s">
        <v>23976</v>
      </c>
      <c r="AL34385" s="174" t="s">
        <v>19829</v>
      </c>
      <c r="AM34385" s="175" t="s">
        <v>1428</v>
      </c>
      <c r="AN34385" s="175" t="s">
        <v>1428</v>
      </c>
    </row>
    <row r="34386" spans="1:40" x14ac:dyDescent="0.2">
      <c r="A34386" s="130">
        <v>229</v>
      </c>
      <c r="B34386" s="130">
        <v>229</v>
      </c>
      <c r="C34386" s="130"/>
      <c r="D34386" s="130"/>
      <c r="E34386" s="130"/>
      <c r="F34386" s="130"/>
      <c r="G34386" s="130"/>
      <c r="H34386" s="8" t="s">
        <v>48544</v>
      </c>
      <c r="I34386" s="146"/>
      <c r="J34386" s="147"/>
      <c r="K34386" s="147"/>
      <c r="L34386" s="147"/>
      <c r="M34386" s="152"/>
      <c r="N34386" s="146"/>
      <c r="O34386" s="8" t="s">
        <v>48544</v>
      </c>
      <c r="P34386" s="8"/>
      <c r="Q34386" s="8"/>
      <c r="R34386" s="8"/>
      <c r="S34386" s="8"/>
      <c r="T34386" s="8"/>
      <c r="U34386" s="8"/>
      <c r="Z34386" s="2" t="s">
        <v>33637</v>
      </c>
      <c r="AA34386" s="41" t="s">
        <v>31368</v>
      </c>
      <c r="AD34386" s="2" t="s">
        <v>149</v>
      </c>
      <c r="AI34386" s="83">
        <v>632.8099994343753</v>
      </c>
      <c r="AJ34386" s="1" t="s">
        <v>32705</v>
      </c>
      <c r="AK34386" s="176" t="s">
        <v>23976</v>
      </c>
      <c r="AL34386" s="174" t="s">
        <v>19829</v>
      </c>
      <c r="AM34386" s="175" t="s">
        <v>1428</v>
      </c>
      <c r="AN34386" s="175" t="s">
        <v>1428</v>
      </c>
    </row>
    <row r="34387" spans="1:40" x14ac:dyDescent="0.2">
      <c r="A34387" s="130">
        <v>229</v>
      </c>
      <c r="B34387" s="130">
        <v>229</v>
      </c>
      <c r="C34387" s="130"/>
      <c r="D34387" s="130"/>
      <c r="E34387" s="130"/>
      <c r="F34387" s="130"/>
      <c r="G34387" s="130"/>
      <c r="H34387" s="8" t="s">
        <v>48544</v>
      </c>
      <c r="I34387" s="146"/>
      <c r="J34387" s="147"/>
      <c r="K34387" s="147"/>
      <c r="L34387" s="147"/>
      <c r="M34387" s="152"/>
      <c r="N34387" s="146"/>
      <c r="O34387" s="8" t="s">
        <v>48544</v>
      </c>
      <c r="P34387" s="8"/>
      <c r="Q34387" s="8"/>
      <c r="R34387" s="8"/>
      <c r="S34387" s="8"/>
      <c r="T34387" s="8"/>
      <c r="U34387" s="8"/>
      <c r="Z34387" s="2" t="s">
        <v>33638</v>
      </c>
      <c r="AA34387" s="41" t="s">
        <v>31369</v>
      </c>
      <c r="AD34387" s="2" t="s">
        <v>149</v>
      </c>
      <c r="AI34387" s="83">
        <v>632.8099994343753</v>
      </c>
      <c r="AJ34387" s="1" t="s">
        <v>32705</v>
      </c>
      <c r="AK34387" s="176" t="s">
        <v>23976</v>
      </c>
      <c r="AL34387" s="174" t="s">
        <v>19829</v>
      </c>
      <c r="AM34387" s="175" t="s">
        <v>1428</v>
      </c>
      <c r="AN34387" s="175" t="s">
        <v>1428</v>
      </c>
    </row>
    <row r="34388" spans="1:40" x14ac:dyDescent="0.2">
      <c r="A34388" s="130">
        <v>229</v>
      </c>
      <c r="B34388" s="130">
        <v>229</v>
      </c>
      <c r="C34388" s="130"/>
      <c r="D34388" s="130"/>
      <c r="E34388" s="130"/>
      <c r="F34388" s="130"/>
      <c r="G34388" s="130"/>
      <c r="H34388" s="8" t="s">
        <v>48544</v>
      </c>
      <c r="I34388" s="146"/>
      <c r="J34388" s="147"/>
      <c r="K34388" s="147"/>
      <c r="L34388" s="147"/>
      <c r="M34388" s="152"/>
      <c r="N34388" s="146"/>
      <c r="O34388" s="8" t="s">
        <v>48544</v>
      </c>
      <c r="P34388" s="8"/>
      <c r="Q34388" s="8"/>
      <c r="R34388" s="8"/>
      <c r="S34388" s="8"/>
      <c r="T34388" s="8"/>
      <c r="U34388" s="8"/>
      <c r="Z34388" s="2" t="s">
        <v>33639</v>
      </c>
      <c r="AA34388" s="41" t="s">
        <v>31370</v>
      </c>
      <c r="AD34388" s="2" t="s">
        <v>149</v>
      </c>
      <c r="AI34388" s="83">
        <v>632.8099994343753</v>
      </c>
      <c r="AJ34388" s="1" t="s">
        <v>32705</v>
      </c>
      <c r="AK34388" s="176" t="s">
        <v>23976</v>
      </c>
      <c r="AL34388" s="174" t="s">
        <v>19829</v>
      </c>
      <c r="AM34388" s="175" t="s">
        <v>1428</v>
      </c>
      <c r="AN34388" s="175" t="s">
        <v>1428</v>
      </c>
    </row>
    <row r="34389" spans="1:40" x14ac:dyDescent="0.2">
      <c r="A34389" s="130">
        <v>229</v>
      </c>
      <c r="B34389" s="130">
        <v>229</v>
      </c>
      <c r="C34389" s="130"/>
      <c r="D34389" s="130"/>
      <c r="E34389" s="130"/>
      <c r="F34389" s="130"/>
      <c r="G34389" s="130"/>
      <c r="H34389" s="8" t="s">
        <v>48544</v>
      </c>
      <c r="I34389" s="146"/>
      <c r="J34389" s="147"/>
      <c r="K34389" s="147"/>
      <c r="L34389" s="147"/>
      <c r="M34389" s="152"/>
      <c r="N34389" s="146"/>
      <c r="O34389" s="8" t="s">
        <v>48544</v>
      </c>
      <c r="P34389" s="8"/>
      <c r="Q34389" s="8"/>
      <c r="R34389" s="8"/>
      <c r="S34389" s="8"/>
      <c r="T34389" s="8"/>
      <c r="U34389" s="8"/>
      <c r="Z34389" s="2" t="s">
        <v>33640</v>
      </c>
      <c r="AA34389" s="41" t="s">
        <v>31371</v>
      </c>
      <c r="AD34389" s="2" t="s">
        <v>149</v>
      </c>
      <c r="AI34389" s="83">
        <v>632.8099994343753</v>
      </c>
      <c r="AJ34389" s="1" t="s">
        <v>32705</v>
      </c>
      <c r="AK34389" s="176" t="s">
        <v>23976</v>
      </c>
      <c r="AL34389" s="174" t="s">
        <v>19829</v>
      </c>
      <c r="AM34389" s="175" t="s">
        <v>1428</v>
      </c>
      <c r="AN34389" s="175" t="s">
        <v>1428</v>
      </c>
    </row>
    <row r="34390" spans="1:40" x14ac:dyDescent="0.2">
      <c r="A34390" s="130">
        <v>229</v>
      </c>
      <c r="B34390" s="130">
        <v>229</v>
      </c>
      <c r="C34390" s="130"/>
      <c r="D34390" s="130"/>
      <c r="E34390" s="130"/>
      <c r="F34390" s="130"/>
      <c r="G34390" s="130"/>
      <c r="H34390" s="8" t="s">
        <v>48544</v>
      </c>
      <c r="I34390" s="146"/>
      <c r="J34390" s="147"/>
      <c r="K34390" s="147"/>
      <c r="L34390" s="147"/>
      <c r="M34390" s="152"/>
      <c r="N34390" s="146"/>
      <c r="O34390" s="8" t="s">
        <v>48544</v>
      </c>
      <c r="P34390" s="8"/>
      <c r="Q34390" s="8"/>
      <c r="R34390" s="8"/>
      <c r="S34390" s="8"/>
      <c r="T34390" s="8"/>
      <c r="U34390" s="8"/>
      <c r="Z34390" s="2" t="s">
        <v>33641</v>
      </c>
      <c r="AA34390" s="41" t="s">
        <v>31372</v>
      </c>
      <c r="AD34390" s="2" t="s">
        <v>149</v>
      </c>
      <c r="AI34390" s="83">
        <v>632.8099994343753</v>
      </c>
      <c r="AJ34390" s="1" t="s">
        <v>32705</v>
      </c>
      <c r="AK34390" s="176" t="s">
        <v>23976</v>
      </c>
      <c r="AL34390" s="174" t="s">
        <v>19829</v>
      </c>
      <c r="AM34390" s="175" t="s">
        <v>1428</v>
      </c>
      <c r="AN34390" s="175" t="s">
        <v>1428</v>
      </c>
    </row>
    <row r="34391" spans="1:40" x14ac:dyDescent="0.2">
      <c r="A34391" s="130">
        <v>229</v>
      </c>
      <c r="B34391" s="130">
        <v>229</v>
      </c>
      <c r="C34391" s="130"/>
      <c r="D34391" s="130"/>
      <c r="E34391" s="130"/>
      <c r="F34391" s="130"/>
      <c r="G34391" s="130"/>
      <c r="H34391" s="8" t="s">
        <v>48544</v>
      </c>
      <c r="I34391" s="146"/>
      <c r="J34391" s="147"/>
      <c r="K34391" s="147"/>
      <c r="L34391" s="147"/>
      <c r="M34391" s="152"/>
      <c r="N34391" s="146"/>
      <c r="O34391" s="8" t="s">
        <v>48544</v>
      </c>
      <c r="P34391" s="8"/>
      <c r="Q34391" s="8"/>
      <c r="R34391" s="8"/>
      <c r="S34391" s="8"/>
      <c r="T34391" s="8"/>
      <c r="U34391" s="8"/>
      <c r="Z34391" s="2" t="s">
        <v>33642</v>
      </c>
      <c r="AA34391" s="41" t="s">
        <v>31373</v>
      </c>
      <c r="AD34391" s="2" t="s">
        <v>149</v>
      </c>
      <c r="AI34391" s="83">
        <v>632.8099994343753</v>
      </c>
      <c r="AJ34391" s="1" t="s">
        <v>32705</v>
      </c>
      <c r="AK34391" s="176" t="s">
        <v>23976</v>
      </c>
      <c r="AL34391" s="174" t="s">
        <v>19829</v>
      </c>
      <c r="AM34391" s="175" t="s">
        <v>1428</v>
      </c>
      <c r="AN34391" s="175" t="s">
        <v>1428</v>
      </c>
    </row>
    <row r="34392" spans="1:40" x14ac:dyDescent="0.2">
      <c r="A34392" s="130">
        <v>229</v>
      </c>
      <c r="B34392" s="130">
        <v>229</v>
      </c>
      <c r="C34392" s="130"/>
      <c r="D34392" s="130"/>
      <c r="E34392" s="130"/>
      <c r="F34392" s="130"/>
      <c r="G34392" s="130"/>
      <c r="H34392" s="8" t="s">
        <v>48544</v>
      </c>
      <c r="I34392" s="146"/>
      <c r="J34392" s="147"/>
      <c r="K34392" s="147"/>
      <c r="L34392" s="147"/>
      <c r="M34392" s="152"/>
      <c r="N34392" s="146"/>
      <c r="O34392" s="8" t="s">
        <v>48544</v>
      </c>
      <c r="P34392" s="8"/>
      <c r="Q34392" s="8"/>
      <c r="R34392" s="8"/>
      <c r="S34392" s="8"/>
      <c r="T34392" s="8"/>
      <c r="U34392" s="8"/>
      <c r="Z34392" s="2" t="s">
        <v>33643</v>
      </c>
      <c r="AA34392" s="41" t="s">
        <v>31374</v>
      </c>
      <c r="AD34392" s="2" t="s">
        <v>149</v>
      </c>
      <c r="AI34392" s="83">
        <v>40.730000108000212</v>
      </c>
      <c r="AJ34392" s="1" t="s">
        <v>32705</v>
      </c>
      <c r="AK34392" s="176" t="s">
        <v>23976</v>
      </c>
      <c r="AL34392" s="174" t="s">
        <v>19829</v>
      </c>
      <c r="AM34392" s="175" t="s">
        <v>1428</v>
      </c>
      <c r="AN34392" s="175" t="s">
        <v>1428</v>
      </c>
    </row>
    <row r="34393" spans="1:40" x14ac:dyDescent="0.2">
      <c r="A34393" s="130">
        <v>229</v>
      </c>
      <c r="B34393" s="130">
        <v>229</v>
      </c>
      <c r="C34393" s="130"/>
      <c r="D34393" s="130"/>
      <c r="E34393" s="130"/>
      <c r="F34393" s="130"/>
      <c r="G34393" s="130"/>
      <c r="H34393" s="8" t="s">
        <v>48544</v>
      </c>
      <c r="I34393" s="146"/>
      <c r="J34393" s="147"/>
      <c r="K34393" s="147"/>
      <c r="L34393" s="147"/>
      <c r="M34393" s="152"/>
      <c r="N34393" s="146"/>
      <c r="O34393" s="8" t="s">
        <v>48544</v>
      </c>
      <c r="P34393" s="8"/>
      <c r="Q34393" s="8"/>
      <c r="R34393" s="8"/>
      <c r="S34393" s="8"/>
      <c r="T34393" s="8"/>
      <c r="U34393" s="8"/>
      <c r="Z34393" s="2" t="s">
        <v>33644</v>
      </c>
      <c r="AA34393" s="41" t="s">
        <v>31375</v>
      </c>
      <c r="AD34393" s="2" t="s">
        <v>149</v>
      </c>
      <c r="AI34393" s="83">
        <v>632.8099994343753</v>
      </c>
      <c r="AJ34393" s="1" t="s">
        <v>32705</v>
      </c>
      <c r="AK34393" s="176" t="s">
        <v>23976</v>
      </c>
      <c r="AL34393" s="174" t="s">
        <v>19829</v>
      </c>
      <c r="AM34393" s="175" t="s">
        <v>1428</v>
      </c>
      <c r="AN34393" s="175" t="s">
        <v>1428</v>
      </c>
    </row>
    <row r="34394" spans="1:40" x14ac:dyDescent="0.2">
      <c r="A34394" s="130">
        <v>229</v>
      </c>
      <c r="B34394" s="130">
        <v>229</v>
      </c>
      <c r="C34394" s="130"/>
      <c r="D34394" s="130"/>
      <c r="E34394" s="130"/>
      <c r="F34394" s="130"/>
      <c r="G34394" s="130"/>
      <c r="H34394" s="8" t="s">
        <v>48544</v>
      </c>
      <c r="I34394" s="146"/>
      <c r="J34394" s="147"/>
      <c r="K34394" s="147"/>
      <c r="L34394" s="147"/>
      <c r="M34394" s="152"/>
      <c r="N34394" s="146"/>
      <c r="O34394" s="8" t="s">
        <v>48544</v>
      </c>
      <c r="P34394" s="8"/>
      <c r="Q34394" s="8"/>
      <c r="R34394" s="8"/>
      <c r="S34394" s="8"/>
      <c r="T34394" s="8"/>
      <c r="U34394" s="8"/>
      <c r="Z34394" s="2" t="s">
        <v>33645</v>
      </c>
      <c r="AA34394" s="41" t="s">
        <v>26082</v>
      </c>
      <c r="AD34394" s="2" t="s">
        <v>149</v>
      </c>
      <c r="AI34394" s="83">
        <v>632.8099994343753</v>
      </c>
      <c r="AJ34394" s="1" t="s">
        <v>32705</v>
      </c>
      <c r="AK34394" s="176" t="s">
        <v>23976</v>
      </c>
      <c r="AL34394" s="174" t="s">
        <v>19829</v>
      </c>
      <c r="AM34394" s="175" t="s">
        <v>1428</v>
      </c>
      <c r="AN34394" s="175" t="s">
        <v>1428</v>
      </c>
    </row>
    <row r="34395" spans="1:40" x14ac:dyDescent="0.2">
      <c r="A34395" s="130">
        <v>229</v>
      </c>
      <c r="B34395" s="130">
        <v>229</v>
      </c>
      <c r="C34395" s="130"/>
      <c r="D34395" s="130"/>
      <c r="E34395" s="130"/>
      <c r="F34395" s="130"/>
      <c r="G34395" s="130"/>
      <c r="H34395" s="8" t="s">
        <v>48544</v>
      </c>
      <c r="I34395" s="146"/>
      <c r="J34395" s="147"/>
      <c r="K34395" s="147"/>
      <c r="L34395" s="147"/>
      <c r="M34395" s="152"/>
      <c r="N34395" s="146"/>
      <c r="O34395" s="8" t="s">
        <v>48544</v>
      </c>
      <c r="P34395" s="8"/>
      <c r="Q34395" s="8"/>
      <c r="R34395" s="8"/>
      <c r="S34395" s="8"/>
      <c r="T34395" s="8"/>
      <c r="U34395" s="8"/>
      <c r="Z34395" s="2" t="s">
        <v>33646</v>
      </c>
      <c r="AA34395" s="41" t="s">
        <v>31376</v>
      </c>
      <c r="AD34395" s="2" t="s">
        <v>149</v>
      </c>
      <c r="AI34395" s="83">
        <v>632.8099994343753</v>
      </c>
      <c r="AJ34395" s="1" t="s">
        <v>32705</v>
      </c>
      <c r="AK34395" s="176" t="s">
        <v>23976</v>
      </c>
      <c r="AL34395" s="174" t="s">
        <v>19829</v>
      </c>
      <c r="AM34395" s="175" t="s">
        <v>1428</v>
      </c>
      <c r="AN34395" s="175" t="s">
        <v>1428</v>
      </c>
    </row>
    <row r="34396" spans="1:40" x14ac:dyDescent="0.2">
      <c r="A34396" s="130">
        <v>229</v>
      </c>
      <c r="B34396" s="130">
        <v>229</v>
      </c>
      <c r="C34396" s="130"/>
      <c r="D34396" s="130"/>
      <c r="E34396" s="130"/>
      <c r="F34396" s="130"/>
      <c r="G34396" s="130"/>
      <c r="H34396" s="8" t="s">
        <v>48544</v>
      </c>
      <c r="I34396" s="146"/>
      <c r="J34396" s="147"/>
      <c r="K34396" s="147"/>
      <c r="L34396" s="147"/>
      <c r="M34396" s="152"/>
      <c r="N34396" s="146"/>
      <c r="O34396" s="8" t="s">
        <v>48544</v>
      </c>
      <c r="P34396" s="8"/>
      <c r="Q34396" s="8"/>
      <c r="R34396" s="8"/>
      <c r="S34396" s="8"/>
      <c r="T34396" s="8"/>
      <c r="U34396" s="8"/>
      <c r="Z34396" s="2" t="s">
        <v>33647</v>
      </c>
      <c r="AA34396" s="41" t="s">
        <v>31377</v>
      </c>
      <c r="AD34396" s="2" t="s">
        <v>149</v>
      </c>
      <c r="AI34396" s="83">
        <v>632.8099994343753</v>
      </c>
      <c r="AJ34396" s="1" t="s">
        <v>32705</v>
      </c>
      <c r="AK34396" s="176" t="s">
        <v>23976</v>
      </c>
      <c r="AL34396" s="174" t="s">
        <v>19829</v>
      </c>
      <c r="AM34396" s="175" t="s">
        <v>1428</v>
      </c>
      <c r="AN34396" s="175" t="s">
        <v>1428</v>
      </c>
    </row>
    <row r="34397" spans="1:40" x14ac:dyDescent="0.2">
      <c r="A34397" s="130">
        <v>229</v>
      </c>
      <c r="B34397" s="130">
        <v>229</v>
      </c>
      <c r="C34397" s="130"/>
      <c r="D34397" s="130"/>
      <c r="E34397" s="130"/>
      <c r="F34397" s="130"/>
      <c r="G34397" s="130"/>
      <c r="H34397" s="8" t="s">
        <v>48544</v>
      </c>
      <c r="I34397" s="146"/>
      <c r="J34397" s="147"/>
      <c r="K34397" s="147"/>
      <c r="L34397" s="147"/>
      <c r="M34397" s="152"/>
      <c r="N34397" s="146"/>
      <c r="O34397" s="8" t="s">
        <v>48544</v>
      </c>
      <c r="P34397" s="8"/>
      <c r="Q34397" s="8"/>
      <c r="R34397" s="8"/>
      <c r="S34397" s="8"/>
      <c r="T34397" s="8"/>
      <c r="U34397" s="8"/>
      <c r="Z34397" s="2" t="s">
        <v>33648</v>
      </c>
      <c r="AA34397" s="41" t="s">
        <v>31378</v>
      </c>
      <c r="AD34397" s="2" t="s">
        <v>149</v>
      </c>
      <c r="AI34397" s="83">
        <v>632.8099994343753</v>
      </c>
      <c r="AJ34397" s="1" t="s">
        <v>32705</v>
      </c>
      <c r="AK34397" s="176" t="s">
        <v>23976</v>
      </c>
      <c r="AL34397" s="174" t="s">
        <v>19829</v>
      </c>
      <c r="AM34397" s="175" t="s">
        <v>1428</v>
      </c>
      <c r="AN34397" s="175" t="s">
        <v>1428</v>
      </c>
    </row>
    <row r="34398" spans="1:40" x14ac:dyDescent="0.2">
      <c r="A34398" s="130">
        <v>229</v>
      </c>
      <c r="B34398" s="130">
        <v>229</v>
      </c>
      <c r="C34398" s="130"/>
      <c r="D34398" s="130"/>
      <c r="E34398" s="130"/>
      <c r="F34398" s="130"/>
      <c r="G34398" s="130"/>
      <c r="H34398" s="8" t="s">
        <v>48544</v>
      </c>
      <c r="I34398" s="146"/>
      <c r="J34398" s="147"/>
      <c r="K34398" s="147"/>
      <c r="L34398" s="147"/>
      <c r="M34398" s="152"/>
      <c r="N34398" s="146"/>
      <c r="O34398" s="8" t="s">
        <v>48544</v>
      </c>
      <c r="P34398" s="8"/>
      <c r="Q34398" s="8"/>
      <c r="R34398" s="8"/>
      <c r="S34398" s="8"/>
      <c r="T34398" s="8"/>
      <c r="U34398" s="8"/>
      <c r="Z34398" s="2" t="s">
        <v>33649</v>
      </c>
      <c r="AA34398" s="41" t="s">
        <v>31379</v>
      </c>
      <c r="AD34398" s="2" t="s">
        <v>149</v>
      </c>
      <c r="AI34398" s="83">
        <v>43.149999893243923</v>
      </c>
      <c r="AJ34398" s="1" t="s">
        <v>32705</v>
      </c>
      <c r="AK34398" s="176" t="s">
        <v>23976</v>
      </c>
      <c r="AL34398" s="174" t="s">
        <v>19829</v>
      </c>
      <c r="AM34398" s="175" t="s">
        <v>1428</v>
      </c>
      <c r="AN34398" s="175" t="s">
        <v>1428</v>
      </c>
    </row>
    <row r="34399" spans="1:40" x14ac:dyDescent="0.2">
      <c r="A34399" s="130">
        <v>229</v>
      </c>
      <c r="B34399" s="130">
        <v>229</v>
      </c>
      <c r="C34399" s="130"/>
      <c r="D34399" s="130"/>
      <c r="E34399" s="130"/>
      <c r="F34399" s="130"/>
      <c r="G34399" s="130"/>
      <c r="H34399" s="8" t="s">
        <v>48544</v>
      </c>
      <c r="I34399" s="146"/>
      <c r="J34399" s="147"/>
      <c r="K34399" s="147"/>
      <c r="L34399" s="147"/>
      <c r="M34399" s="152"/>
      <c r="N34399" s="146"/>
      <c r="O34399" s="8" t="s">
        <v>48544</v>
      </c>
      <c r="P34399" s="8"/>
      <c r="Q34399" s="8"/>
      <c r="R34399" s="8"/>
      <c r="S34399" s="8"/>
      <c r="T34399" s="8"/>
      <c r="U34399" s="8"/>
      <c r="Z34399" s="2" t="s">
        <v>33650</v>
      </c>
      <c r="AA34399" s="41" t="s">
        <v>31380</v>
      </c>
      <c r="AD34399" s="2" t="s">
        <v>149</v>
      </c>
      <c r="AI34399" s="83">
        <v>632.8099994343753</v>
      </c>
      <c r="AJ34399" s="1" t="s">
        <v>32705</v>
      </c>
      <c r="AK34399" s="176" t="s">
        <v>23976</v>
      </c>
      <c r="AL34399" s="174" t="s">
        <v>19829</v>
      </c>
      <c r="AM34399" s="175" t="s">
        <v>1428</v>
      </c>
      <c r="AN34399" s="175" t="s">
        <v>1428</v>
      </c>
    </row>
    <row r="34400" spans="1:40" x14ac:dyDescent="0.2">
      <c r="A34400" s="130">
        <v>229</v>
      </c>
      <c r="B34400" s="130">
        <v>229</v>
      </c>
      <c r="C34400" s="130"/>
      <c r="D34400" s="130"/>
      <c r="E34400" s="130"/>
      <c r="F34400" s="130"/>
      <c r="G34400" s="130"/>
      <c r="H34400" s="8" t="s">
        <v>48544</v>
      </c>
      <c r="I34400" s="146"/>
      <c r="J34400" s="147"/>
      <c r="K34400" s="147"/>
      <c r="L34400" s="147"/>
      <c r="M34400" s="152"/>
      <c r="N34400" s="146"/>
      <c r="O34400" s="8" t="s">
        <v>48544</v>
      </c>
      <c r="P34400" s="8"/>
      <c r="Q34400" s="8"/>
      <c r="R34400" s="8"/>
      <c r="S34400" s="8"/>
      <c r="T34400" s="8"/>
      <c r="U34400" s="8"/>
      <c r="Z34400" s="2" t="s">
        <v>33651</v>
      </c>
      <c r="AA34400" s="41" t="s">
        <v>31380</v>
      </c>
      <c r="AD34400" s="2" t="s">
        <v>149</v>
      </c>
      <c r="AI34400" s="83">
        <v>523.56000000000006</v>
      </c>
      <c r="AJ34400" s="1" t="s">
        <v>32705</v>
      </c>
      <c r="AK34400" s="176" t="s">
        <v>23976</v>
      </c>
      <c r="AL34400" s="174" t="s">
        <v>19829</v>
      </c>
      <c r="AM34400" s="175" t="s">
        <v>1428</v>
      </c>
      <c r="AN34400" s="175" t="s">
        <v>1428</v>
      </c>
    </row>
    <row r="34401" spans="1:40" x14ac:dyDescent="0.2">
      <c r="A34401" s="130">
        <v>229</v>
      </c>
      <c r="B34401" s="130">
        <v>229</v>
      </c>
      <c r="C34401" s="130"/>
      <c r="D34401" s="130"/>
      <c r="E34401" s="130"/>
      <c r="F34401" s="130"/>
      <c r="G34401" s="130"/>
      <c r="H34401" s="8" t="s">
        <v>48544</v>
      </c>
      <c r="I34401" s="146"/>
      <c r="J34401" s="147"/>
      <c r="K34401" s="147"/>
      <c r="L34401" s="147"/>
      <c r="M34401" s="152"/>
      <c r="N34401" s="146"/>
      <c r="O34401" s="8" t="s">
        <v>48544</v>
      </c>
      <c r="P34401" s="8"/>
      <c r="Q34401" s="8"/>
      <c r="R34401" s="8"/>
      <c r="S34401" s="8"/>
      <c r="T34401" s="8"/>
      <c r="U34401" s="8"/>
      <c r="Z34401" s="2" t="s">
        <v>33652</v>
      </c>
      <c r="AA34401" s="41" t="s">
        <v>31381</v>
      </c>
      <c r="AD34401" s="2" t="s">
        <v>149</v>
      </c>
      <c r="AI34401" s="83">
        <v>632.8099994343753</v>
      </c>
      <c r="AJ34401" s="1" t="s">
        <v>32705</v>
      </c>
      <c r="AK34401" s="176" t="s">
        <v>23976</v>
      </c>
      <c r="AL34401" s="174" t="s">
        <v>19829</v>
      </c>
      <c r="AM34401" s="175" t="s">
        <v>1428</v>
      </c>
      <c r="AN34401" s="175" t="s">
        <v>1428</v>
      </c>
    </row>
    <row r="34402" spans="1:40" x14ac:dyDescent="0.2">
      <c r="A34402" s="130">
        <v>229</v>
      </c>
      <c r="B34402" s="130">
        <v>229</v>
      </c>
      <c r="C34402" s="130"/>
      <c r="D34402" s="130"/>
      <c r="E34402" s="130"/>
      <c r="F34402" s="130"/>
      <c r="G34402" s="130"/>
      <c r="H34402" s="8" t="s">
        <v>48544</v>
      </c>
      <c r="I34402" s="146"/>
      <c r="J34402" s="147"/>
      <c r="K34402" s="147"/>
      <c r="L34402" s="147"/>
      <c r="M34402" s="152"/>
      <c r="N34402" s="146"/>
      <c r="O34402" s="8" t="s">
        <v>48544</v>
      </c>
      <c r="P34402" s="8"/>
      <c r="Q34402" s="8"/>
      <c r="R34402" s="8"/>
      <c r="S34402" s="8"/>
      <c r="T34402" s="8"/>
      <c r="U34402" s="8"/>
      <c r="Z34402" s="2" t="s">
        <v>33653</v>
      </c>
      <c r="AA34402" s="41" t="s">
        <v>31382</v>
      </c>
      <c r="AD34402" s="2" t="s">
        <v>149</v>
      </c>
      <c r="AI34402" s="83">
        <v>492.01000111567987</v>
      </c>
      <c r="AJ34402" s="1" t="s">
        <v>32705</v>
      </c>
      <c r="AK34402" s="176" t="s">
        <v>23976</v>
      </c>
      <c r="AL34402" s="174" t="s">
        <v>19829</v>
      </c>
      <c r="AM34402" s="175" t="s">
        <v>1428</v>
      </c>
      <c r="AN34402" s="175" t="s">
        <v>1428</v>
      </c>
    </row>
    <row r="34403" spans="1:40" x14ac:dyDescent="0.2">
      <c r="A34403" s="130">
        <v>229</v>
      </c>
      <c r="B34403" s="130">
        <v>229</v>
      </c>
      <c r="C34403" s="130"/>
      <c r="D34403" s="130"/>
      <c r="E34403" s="130"/>
      <c r="F34403" s="130"/>
      <c r="G34403" s="130"/>
      <c r="H34403" s="8" t="s">
        <v>48544</v>
      </c>
      <c r="I34403" s="146"/>
      <c r="J34403" s="147"/>
      <c r="K34403" s="147"/>
      <c r="L34403" s="147"/>
      <c r="M34403" s="152"/>
      <c r="N34403" s="146"/>
      <c r="O34403" s="8" t="s">
        <v>48544</v>
      </c>
      <c r="P34403" s="8"/>
      <c r="Q34403" s="8"/>
      <c r="R34403" s="8"/>
      <c r="S34403" s="8"/>
      <c r="T34403" s="8"/>
      <c r="U34403" s="8"/>
      <c r="Z34403" s="2" t="s">
        <v>33654</v>
      </c>
      <c r="AA34403" s="41" t="s">
        <v>31383</v>
      </c>
      <c r="AD34403" s="2" t="s">
        <v>149</v>
      </c>
      <c r="AI34403" s="83">
        <v>43.149999893243923</v>
      </c>
      <c r="AJ34403" s="1" t="s">
        <v>32705</v>
      </c>
      <c r="AK34403" s="176" t="s">
        <v>23976</v>
      </c>
      <c r="AL34403" s="174" t="s">
        <v>19829</v>
      </c>
      <c r="AM34403" s="175" t="s">
        <v>1428</v>
      </c>
      <c r="AN34403" s="175" t="s">
        <v>1428</v>
      </c>
    </row>
    <row r="34404" spans="1:40" x14ac:dyDescent="0.2">
      <c r="A34404" s="130">
        <v>229</v>
      </c>
      <c r="B34404" s="130">
        <v>229</v>
      </c>
      <c r="C34404" s="130"/>
      <c r="D34404" s="130"/>
      <c r="E34404" s="130"/>
      <c r="F34404" s="130"/>
      <c r="G34404" s="130"/>
      <c r="H34404" s="8" t="s">
        <v>48544</v>
      </c>
      <c r="I34404" s="146"/>
      <c r="J34404" s="147"/>
      <c r="K34404" s="147"/>
      <c r="L34404" s="147"/>
      <c r="M34404" s="152"/>
      <c r="N34404" s="146"/>
      <c r="O34404" s="8" t="s">
        <v>48544</v>
      </c>
      <c r="P34404" s="8"/>
      <c r="Q34404" s="8"/>
      <c r="R34404" s="8"/>
      <c r="S34404" s="8"/>
      <c r="T34404" s="8"/>
      <c r="U34404" s="8"/>
      <c r="Z34404" s="2" t="s">
        <v>33655</v>
      </c>
      <c r="AA34404" s="41" t="s">
        <v>31384</v>
      </c>
      <c r="AD34404" s="2" t="s">
        <v>149</v>
      </c>
      <c r="AI34404" s="83">
        <v>43.149999893243923</v>
      </c>
      <c r="AJ34404" s="1" t="s">
        <v>32705</v>
      </c>
      <c r="AK34404" s="176" t="s">
        <v>23976</v>
      </c>
      <c r="AL34404" s="174" t="s">
        <v>19829</v>
      </c>
      <c r="AM34404" s="175" t="s">
        <v>1428</v>
      </c>
      <c r="AN34404" s="175" t="s">
        <v>1428</v>
      </c>
    </row>
    <row r="34405" spans="1:40" x14ac:dyDescent="0.2">
      <c r="A34405" s="130">
        <v>229</v>
      </c>
      <c r="B34405" s="130">
        <v>229</v>
      </c>
      <c r="C34405" s="130"/>
      <c r="D34405" s="130"/>
      <c r="E34405" s="130"/>
      <c r="F34405" s="130"/>
      <c r="G34405" s="130"/>
      <c r="H34405" s="8" t="s">
        <v>48544</v>
      </c>
      <c r="I34405" s="146"/>
      <c r="J34405" s="147"/>
      <c r="K34405" s="147"/>
      <c r="L34405" s="147"/>
      <c r="M34405" s="152"/>
      <c r="N34405" s="146"/>
      <c r="O34405" s="8" t="s">
        <v>48544</v>
      </c>
      <c r="P34405" s="8"/>
      <c r="Q34405" s="8"/>
      <c r="R34405" s="8"/>
      <c r="S34405" s="8"/>
      <c r="T34405" s="8"/>
      <c r="U34405" s="8"/>
      <c r="Z34405" s="2" t="s">
        <v>33656</v>
      </c>
      <c r="AA34405" s="41" t="s">
        <v>31385</v>
      </c>
      <c r="AD34405" s="2" t="s">
        <v>149</v>
      </c>
      <c r="AI34405" s="83">
        <v>43.149999893243923</v>
      </c>
      <c r="AJ34405" s="1" t="s">
        <v>32705</v>
      </c>
      <c r="AK34405" s="176" t="s">
        <v>23976</v>
      </c>
      <c r="AL34405" s="174" t="s">
        <v>19829</v>
      </c>
      <c r="AM34405" s="175" t="s">
        <v>1428</v>
      </c>
      <c r="AN34405" s="175" t="s">
        <v>1428</v>
      </c>
    </row>
    <row r="34406" spans="1:40" x14ac:dyDescent="0.2">
      <c r="A34406" s="130">
        <v>229</v>
      </c>
      <c r="B34406" s="130">
        <v>229</v>
      </c>
      <c r="C34406" s="130"/>
      <c r="D34406" s="130"/>
      <c r="E34406" s="130"/>
      <c r="F34406" s="130"/>
      <c r="G34406" s="130"/>
      <c r="H34406" s="8" t="s">
        <v>48544</v>
      </c>
      <c r="I34406" s="146"/>
      <c r="J34406" s="147"/>
      <c r="K34406" s="147"/>
      <c r="L34406" s="147"/>
      <c r="M34406" s="152"/>
      <c r="N34406" s="146"/>
      <c r="O34406" s="8" t="s">
        <v>48544</v>
      </c>
      <c r="P34406" s="8"/>
      <c r="Q34406" s="8"/>
      <c r="R34406" s="8"/>
      <c r="S34406" s="8"/>
      <c r="T34406" s="8"/>
      <c r="U34406" s="8"/>
      <c r="Z34406" s="2" t="s">
        <v>33657</v>
      </c>
      <c r="AA34406" s="41" t="s">
        <v>31386</v>
      </c>
      <c r="AD34406" s="2" t="s">
        <v>149</v>
      </c>
      <c r="AI34406" s="83">
        <v>43.149999893243923</v>
      </c>
      <c r="AJ34406" s="1" t="s">
        <v>32705</v>
      </c>
      <c r="AK34406" s="176" t="s">
        <v>23976</v>
      </c>
      <c r="AL34406" s="174" t="s">
        <v>19829</v>
      </c>
      <c r="AM34406" s="175" t="s">
        <v>1428</v>
      </c>
      <c r="AN34406" s="175" t="s">
        <v>1428</v>
      </c>
    </row>
    <row r="34407" spans="1:40" x14ac:dyDescent="0.2">
      <c r="A34407" s="130">
        <v>229</v>
      </c>
      <c r="B34407" s="130">
        <v>229</v>
      </c>
      <c r="C34407" s="130"/>
      <c r="D34407" s="130"/>
      <c r="E34407" s="130"/>
      <c r="F34407" s="130"/>
      <c r="G34407" s="130"/>
      <c r="H34407" s="8" t="s">
        <v>48544</v>
      </c>
      <c r="I34407" s="146"/>
      <c r="J34407" s="147"/>
      <c r="K34407" s="147"/>
      <c r="L34407" s="147"/>
      <c r="M34407" s="152"/>
      <c r="N34407" s="146"/>
      <c r="O34407" s="8" t="s">
        <v>48544</v>
      </c>
      <c r="P34407" s="8"/>
      <c r="Q34407" s="8"/>
      <c r="R34407" s="8"/>
      <c r="S34407" s="8"/>
      <c r="T34407" s="8"/>
      <c r="U34407" s="8"/>
      <c r="Z34407" s="2" t="s">
        <v>33658</v>
      </c>
      <c r="AA34407" s="41" t="s">
        <v>31387</v>
      </c>
      <c r="AD34407" s="2" t="s">
        <v>149</v>
      </c>
      <c r="AI34407" s="83">
        <v>43.149999893243923</v>
      </c>
      <c r="AJ34407" s="1" t="s">
        <v>32705</v>
      </c>
      <c r="AK34407" s="176" t="s">
        <v>23976</v>
      </c>
      <c r="AL34407" s="174" t="s">
        <v>19829</v>
      </c>
      <c r="AM34407" s="175" t="s">
        <v>1428</v>
      </c>
      <c r="AN34407" s="175" t="s">
        <v>1428</v>
      </c>
    </row>
    <row r="34408" spans="1:40" x14ac:dyDescent="0.2">
      <c r="A34408" s="130">
        <v>229</v>
      </c>
      <c r="B34408" s="130">
        <v>229</v>
      </c>
      <c r="C34408" s="130"/>
      <c r="D34408" s="130"/>
      <c r="E34408" s="130"/>
      <c r="F34408" s="130"/>
      <c r="G34408" s="130"/>
      <c r="H34408" s="8" t="s">
        <v>48544</v>
      </c>
      <c r="I34408" s="146"/>
      <c r="J34408" s="147"/>
      <c r="K34408" s="147"/>
      <c r="L34408" s="147"/>
      <c r="M34408" s="152"/>
      <c r="N34408" s="146"/>
      <c r="O34408" s="8" t="s">
        <v>48544</v>
      </c>
      <c r="P34408" s="8"/>
      <c r="Q34408" s="8"/>
      <c r="R34408" s="8"/>
      <c r="S34408" s="8"/>
      <c r="T34408" s="8"/>
      <c r="U34408" s="8"/>
      <c r="Z34408" s="2" t="s">
        <v>33659</v>
      </c>
      <c r="AA34408" s="41" t="s">
        <v>31388</v>
      </c>
      <c r="AD34408" s="2" t="s">
        <v>149</v>
      </c>
      <c r="AI34408" s="83">
        <v>43.149999893243923</v>
      </c>
      <c r="AJ34408" s="1" t="s">
        <v>32705</v>
      </c>
      <c r="AK34408" s="176" t="s">
        <v>23976</v>
      </c>
      <c r="AL34408" s="174" t="s">
        <v>19829</v>
      </c>
      <c r="AM34408" s="175" t="s">
        <v>1428</v>
      </c>
      <c r="AN34408" s="175" t="s">
        <v>1428</v>
      </c>
    </row>
    <row r="34409" spans="1:40" x14ac:dyDescent="0.2">
      <c r="A34409" s="130">
        <v>229</v>
      </c>
      <c r="B34409" s="130">
        <v>229</v>
      </c>
      <c r="C34409" s="130"/>
      <c r="D34409" s="130"/>
      <c r="E34409" s="130"/>
      <c r="F34409" s="130"/>
      <c r="G34409" s="130"/>
      <c r="H34409" s="8" t="s">
        <v>48544</v>
      </c>
      <c r="I34409" s="146"/>
      <c r="J34409" s="147"/>
      <c r="K34409" s="147"/>
      <c r="L34409" s="147"/>
      <c r="M34409" s="152"/>
      <c r="N34409" s="146"/>
      <c r="O34409" s="8" t="s">
        <v>48544</v>
      </c>
      <c r="P34409" s="8"/>
      <c r="Q34409" s="8"/>
      <c r="R34409" s="8"/>
      <c r="S34409" s="8"/>
      <c r="T34409" s="8"/>
      <c r="U34409" s="8"/>
      <c r="Z34409" s="2" t="s">
        <v>33660</v>
      </c>
      <c r="AA34409" s="41" t="s">
        <v>31389</v>
      </c>
      <c r="AD34409" s="2" t="s">
        <v>149</v>
      </c>
      <c r="AI34409" s="83">
        <v>43.149999893243923</v>
      </c>
      <c r="AJ34409" s="1" t="s">
        <v>32705</v>
      </c>
      <c r="AK34409" s="176" t="s">
        <v>23976</v>
      </c>
      <c r="AL34409" s="174" t="s">
        <v>19829</v>
      </c>
      <c r="AM34409" s="175" t="s">
        <v>1428</v>
      </c>
      <c r="AN34409" s="175" t="s">
        <v>1428</v>
      </c>
    </row>
    <row r="34410" spans="1:40" x14ac:dyDescent="0.2">
      <c r="A34410" s="130">
        <v>229</v>
      </c>
      <c r="B34410" s="130">
        <v>229</v>
      </c>
      <c r="C34410" s="130"/>
      <c r="D34410" s="130"/>
      <c r="E34410" s="130"/>
      <c r="F34410" s="130"/>
      <c r="G34410" s="130"/>
      <c r="H34410" s="8" t="s">
        <v>48544</v>
      </c>
      <c r="I34410" s="146"/>
      <c r="J34410" s="147"/>
      <c r="K34410" s="147"/>
      <c r="L34410" s="147"/>
      <c r="M34410" s="152"/>
      <c r="N34410" s="146"/>
      <c r="O34410" s="8" t="s">
        <v>48544</v>
      </c>
      <c r="P34410" s="8"/>
      <c r="Q34410" s="8"/>
      <c r="R34410" s="8"/>
      <c r="S34410" s="8"/>
      <c r="T34410" s="8"/>
      <c r="U34410" s="8"/>
      <c r="Z34410" s="2" t="s">
        <v>33661</v>
      </c>
      <c r="AA34410" s="41" t="s">
        <v>31390</v>
      </c>
      <c r="AD34410" s="2" t="s">
        <v>149</v>
      </c>
      <c r="AI34410" s="83">
        <v>43.149999893243923</v>
      </c>
      <c r="AJ34410" s="1" t="s">
        <v>32705</v>
      </c>
      <c r="AK34410" s="176" t="s">
        <v>23976</v>
      </c>
      <c r="AL34410" s="174" t="s">
        <v>19829</v>
      </c>
      <c r="AM34410" s="175" t="s">
        <v>1428</v>
      </c>
      <c r="AN34410" s="175" t="s">
        <v>1428</v>
      </c>
    </row>
    <row r="34411" spans="1:40" x14ac:dyDescent="0.2">
      <c r="A34411" s="130">
        <v>229</v>
      </c>
      <c r="B34411" s="130">
        <v>229</v>
      </c>
      <c r="C34411" s="130"/>
      <c r="D34411" s="130"/>
      <c r="E34411" s="130"/>
      <c r="F34411" s="130"/>
      <c r="G34411" s="130"/>
      <c r="H34411" s="8" t="s">
        <v>48544</v>
      </c>
      <c r="I34411" s="146"/>
      <c r="J34411" s="147"/>
      <c r="K34411" s="147"/>
      <c r="L34411" s="147"/>
      <c r="M34411" s="152"/>
      <c r="N34411" s="146"/>
      <c r="O34411" s="8" t="s">
        <v>48544</v>
      </c>
      <c r="P34411" s="8"/>
      <c r="Q34411" s="8"/>
      <c r="R34411" s="8"/>
      <c r="S34411" s="8"/>
      <c r="T34411" s="8"/>
      <c r="U34411" s="8"/>
      <c r="Z34411" s="2" t="s">
        <v>33662</v>
      </c>
      <c r="AA34411" s="41" t="s">
        <v>31391</v>
      </c>
      <c r="AD34411" s="2" t="s">
        <v>149</v>
      </c>
      <c r="AI34411" s="83">
        <v>43.149999893243923</v>
      </c>
      <c r="AJ34411" s="1" t="s">
        <v>32705</v>
      </c>
      <c r="AK34411" s="176" t="s">
        <v>23976</v>
      </c>
      <c r="AL34411" s="174" t="s">
        <v>19829</v>
      </c>
      <c r="AM34411" s="175" t="s">
        <v>1428</v>
      </c>
      <c r="AN34411" s="175" t="s">
        <v>1428</v>
      </c>
    </row>
    <row r="34412" spans="1:40" x14ac:dyDescent="0.2">
      <c r="A34412" s="130">
        <v>229</v>
      </c>
      <c r="B34412" s="130">
        <v>229</v>
      </c>
      <c r="C34412" s="130"/>
      <c r="D34412" s="130"/>
      <c r="E34412" s="130"/>
      <c r="F34412" s="130"/>
      <c r="G34412" s="130"/>
      <c r="H34412" s="8" t="s">
        <v>48544</v>
      </c>
      <c r="I34412" s="146"/>
      <c r="J34412" s="147"/>
      <c r="K34412" s="147"/>
      <c r="L34412" s="147"/>
      <c r="M34412" s="152"/>
      <c r="N34412" s="146"/>
      <c r="O34412" s="8" t="s">
        <v>48544</v>
      </c>
      <c r="P34412" s="8"/>
      <c r="Q34412" s="8"/>
      <c r="R34412" s="8"/>
      <c r="S34412" s="8"/>
      <c r="T34412" s="8"/>
      <c r="U34412" s="8"/>
      <c r="Z34412" s="2" t="s">
        <v>33663</v>
      </c>
      <c r="AA34412" s="41" t="s">
        <v>31392</v>
      </c>
      <c r="AD34412" s="2" t="s">
        <v>149</v>
      </c>
      <c r="AI34412" s="83">
        <v>43.149999893243923</v>
      </c>
      <c r="AJ34412" s="1" t="s">
        <v>32705</v>
      </c>
      <c r="AK34412" s="176" t="s">
        <v>23976</v>
      </c>
      <c r="AL34412" s="174" t="s">
        <v>19829</v>
      </c>
      <c r="AM34412" s="175" t="s">
        <v>1428</v>
      </c>
      <c r="AN34412" s="175" t="s">
        <v>1428</v>
      </c>
    </row>
    <row r="34413" spans="1:40" x14ac:dyDescent="0.2">
      <c r="A34413" s="130">
        <v>229</v>
      </c>
      <c r="B34413" s="130">
        <v>229</v>
      </c>
      <c r="C34413" s="130"/>
      <c r="D34413" s="130"/>
      <c r="E34413" s="130"/>
      <c r="F34413" s="130"/>
      <c r="G34413" s="130"/>
      <c r="H34413" s="8" t="s">
        <v>48544</v>
      </c>
      <c r="I34413" s="146"/>
      <c r="J34413" s="147"/>
      <c r="K34413" s="147"/>
      <c r="L34413" s="147"/>
      <c r="M34413" s="152"/>
      <c r="N34413" s="146"/>
      <c r="O34413" s="8" t="s">
        <v>48544</v>
      </c>
      <c r="P34413" s="8"/>
      <c r="Q34413" s="8"/>
      <c r="R34413" s="8"/>
      <c r="S34413" s="8"/>
      <c r="T34413" s="8"/>
      <c r="U34413" s="8"/>
      <c r="Z34413" s="2" t="s">
        <v>33664</v>
      </c>
      <c r="AA34413" s="41" t="s">
        <v>31393</v>
      </c>
      <c r="AD34413" s="2" t="s">
        <v>149</v>
      </c>
      <c r="AI34413" s="83">
        <v>43.149999893243923</v>
      </c>
      <c r="AJ34413" s="1" t="s">
        <v>32705</v>
      </c>
      <c r="AK34413" s="176" t="s">
        <v>23976</v>
      </c>
      <c r="AL34413" s="174" t="s">
        <v>19829</v>
      </c>
      <c r="AM34413" s="175" t="s">
        <v>1428</v>
      </c>
      <c r="AN34413" s="175" t="s">
        <v>1428</v>
      </c>
    </row>
    <row r="34414" spans="1:40" x14ac:dyDescent="0.2">
      <c r="A34414" s="130">
        <v>229</v>
      </c>
      <c r="B34414" s="130">
        <v>229</v>
      </c>
      <c r="C34414" s="130"/>
      <c r="D34414" s="130"/>
      <c r="E34414" s="130"/>
      <c r="F34414" s="130"/>
      <c r="G34414" s="130"/>
      <c r="H34414" s="8" t="s">
        <v>48544</v>
      </c>
      <c r="I34414" s="146"/>
      <c r="J34414" s="147"/>
      <c r="K34414" s="147"/>
      <c r="L34414" s="147"/>
      <c r="M34414" s="152"/>
      <c r="N34414" s="146"/>
      <c r="O34414" s="8" t="s">
        <v>48544</v>
      </c>
      <c r="P34414" s="8"/>
      <c r="Q34414" s="8"/>
      <c r="R34414" s="8"/>
      <c r="S34414" s="8"/>
      <c r="T34414" s="8"/>
      <c r="U34414" s="8"/>
      <c r="Z34414" s="2" t="s">
        <v>33665</v>
      </c>
      <c r="AA34414" s="41" t="s">
        <v>31394</v>
      </c>
      <c r="AD34414" s="2" t="s">
        <v>149</v>
      </c>
      <c r="AI34414" s="83">
        <v>43.149999893243923</v>
      </c>
      <c r="AJ34414" s="1" t="s">
        <v>32705</v>
      </c>
      <c r="AK34414" s="176" t="s">
        <v>23976</v>
      </c>
      <c r="AL34414" s="174" t="s">
        <v>19829</v>
      </c>
      <c r="AM34414" s="175" t="s">
        <v>1428</v>
      </c>
      <c r="AN34414" s="175" t="s">
        <v>1428</v>
      </c>
    </row>
    <row r="34415" spans="1:40" x14ac:dyDescent="0.2">
      <c r="A34415" s="130">
        <v>229</v>
      </c>
      <c r="B34415" s="130">
        <v>229</v>
      </c>
      <c r="C34415" s="130"/>
      <c r="D34415" s="130"/>
      <c r="E34415" s="130"/>
      <c r="F34415" s="130"/>
      <c r="G34415" s="130"/>
      <c r="H34415" s="8" t="s">
        <v>48544</v>
      </c>
      <c r="I34415" s="146"/>
      <c r="J34415" s="147"/>
      <c r="K34415" s="147"/>
      <c r="L34415" s="147"/>
      <c r="M34415" s="152"/>
      <c r="N34415" s="146"/>
      <c r="O34415" s="8" t="s">
        <v>48544</v>
      </c>
      <c r="P34415" s="8"/>
      <c r="Q34415" s="8"/>
      <c r="R34415" s="8"/>
      <c r="S34415" s="8"/>
      <c r="T34415" s="8"/>
      <c r="U34415" s="8"/>
      <c r="Z34415" s="2" t="s">
        <v>33666</v>
      </c>
      <c r="AA34415" s="41" t="s">
        <v>31395</v>
      </c>
      <c r="AD34415" s="2" t="s">
        <v>855</v>
      </c>
      <c r="AI34415" s="83">
        <v>4074.65663896053</v>
      </c>
      <c r="AJ34415" s="1" t="s">
        <v>32705</v>
      </c>
      <c r="AK34415" s="176" t="s">
        <v>23976</v>
      </c>
      <c r="AL34415" s="174" t="s">
        <v>19829</v>
      </c>
      <c r="AM34415" s="175" t="s">
        <v>1428</v>
      </c>
      <c r="AN34415" s="175" t="s">
        <v>1428</v>
      </c>
    </row>
    <row r="34416" spans="1:40" x14ac:dyDescent="0.2">
      <c r="A34416" s="130">
        <v>229</v>
      </c>
      <c r="B34416" s="130">
        <v>229</v>
      </c>
      <c r="C34416" s="130"/>
      <c r="D34416" s="130"/>
      <c r="E34416" s="130"/>
      <c r="F34416" s="130"/>
      <c r="G34416" s="130"/>
      <c r="H34416" s="8" t="s">
        <v>48544</v>
      </c>
      <c r="I34416" s="146"/>
      <c r="J34416" s="147"/>
      <c r="K34416" s="147"/>
      <c r="L34416" s="147"/>
      <c r="M34416" s="152"/>
      <c r="N34416" s="146"/>
      <c r="O34416" s="8" t="s">
        <v>48544</v>
      </c>
      <c r="P34416" s="8"/>
      <c r="Q34416" s="8"/>
      <c r="R34416" s="8"/>
      <c r="S34416" s="8"/>
      <c r="T34416" s="8"/>
      <c r="U34416" s="8"/>
      <c r="Z34416" s="2" t="s">
        <v>33667</v>
      </c>
      <c r="AA34416" s="41" t="s">
        <v>19176</v>
      </c>
      <c r="AD34416" s="2" t="s">
        <v>149</v>
      </c>
      <c r="AI34416" s="83">
        <v>291.02999999999997</v>
      </c>
      <c r="AJ34416" s="1" t="s">
        <v>32705</v>
      </c>
      <c r="AK34416" s="176" t="s">
        <v>23976</v>
      </c>
      <c r="AL34416" s="174" t="s">
        <v>19829</v>
      </c>
      <c r="AM34416" s="175" t="s">
        <v>1428</v>
      </c>
      <c r="AN34416" s="175" t="s">
        <v>1428</v>
      </c>
    </row>
    <row r="34417" spans="1:40" x14ac:dyDescent="0.2">
      <c r="A34417" s="130">
        <v>229</v>
      </c>
      <c r="B34417" s="130">
        <v>229</v>
      </c>
      <c r="C34417" s="130"/>
      <c r="D34417" s="130"/>
      <c r="E34417" s="130"/>
      <c r="F34417" s="130"/>
      <c r="G34417" s="130"/>
      <c r="H34417" s="8" t="s">
        <v>48544</v>
      </c>
      <c r="I34417" s="146"/>
      <c r="J34417" s="147"/>
      <c r="K34417" s="147"/>
      <c r="L34417" s="147"/>
      <c r="M34417" s="152"/>
      <c r="N34417" s="146"/>
      <c r="O34417" s="8" t="s">
        <v>48544</v>
      </c>
      <c r="P34417" s="8"/>
      <c r="Q34417" s="8"/>
      <c r="R34417" s="8"/>
      <c r="S34417" s="8"/>
      <c r="T34417" s="8"/>
      <c r="U34417" s="8"/>
      <c r="Z34417" s="2" t="s">
        <v>33668</v>
      </c>
      <c r="AA34417" s="41" t="s">
        <v>31396</v>
      </c>
      <c r="AD34417" s="2" t="s">
        <v>149</v>
      </c>
      <c r="AI34417" s="83">
        <v>291.02999999999997</v>
      </c>
      <c r="AJ34417" s="1" t="s">
        <v>32705</v>
      </c>
      <c r="AK34417" s="176" t="s">
        <v>23976</v>
      </c>
      <c r="AL34417" s="174" t="s">
        <v>19829</v>
      </c>
      <c r="AM34417" s="175" t="s">
        <v>1428</v>
      </c>
      <c r="AN34417" s="175" t="s">
        <v>1428</v>
      </c>
    </row>
    <row r="34418" spans="1:40" x14ac:dyDescent="0.2">
      <c r="A34418" s="130">
        <v>229</v>
      </c>
      <c r="B34418" s="130">
        <v>229</v>
      </c>
      <c r="C34418" s="130"/>
      <c r="D34418" s="130"/>
      <c r="E34418" s="130"/>
      <c r="F34418" s="130"/>
      <c r="G34418" s="130"/>
      <c r="H34418" s="8" t="s">
        <v>48544</v>
      </c>
      <c r="I34418" s="146"/>
      <c r="J34418" s="147"/>
      <c r="K34418" s="147"/>
      <c r="L34418" s="147"/>
      <c r="M34418" s="152"/>
      <c r="N34418" s="146"/>
      <c r="O34418" s="8" t="s">
        <v>48544</v>
      </c>
      <c r="P34418" s="8"/>
      <c r="Q34418" s="8"/>
      <c r="R34418" s="8"/>
      <c r="S34418" s="8"/>
      <c r="T34418" s="8"/>
      <c r="U34418" s="8"/>
      <c r="Z34418" s="2" t="s">
        <v>33669</v>
      </c>
      <c r="AA34418" s="41" t="s">
        <v>29517</v>
      </c>
      <c r="AD34418" s="2" t="s">
        <v>149</v>
      </c>
      <c r="AI34418" s="83">
        <v>291.02999999999997</v>
      </c>
      <c r="AJ34418" s="1" t="s">
        <v>32705</v>
      </c>
      <c r="AK34418" s="176" t="s">
        <v>23976</v>
      </c>
      <c r="AL34418" s="174" t="s">
        <v>19829</v>
      </c>
      <c r="AM34418" s="175" t="s">
        <v>1428</v>
      </c>
      <c r="AN34418" s="175" t="s">
        <v>1428</v>
      </c>
    </row>
    <row r="34419" spans="1:40" x14ac:dyDescent="0.2">
      <c r="A34419" s="130">
        <v>229</v>
      </c>
      <c r="B34419" s="130">
        <v>229</v>
      </c>
      <c r="C34419" s="130"/>
      <c r="D34419" s="130"/>
      <c r="E34419" s="130"/>
      <c r="F34419" s="130"/>
      <c r="G34419" s="130"/>
      <c r="H34419" s="8" t="s">
        <v>48544</v>
      </c>
      <c r="I34419" s="146"/>
      <c r="J34419" s="147"/>
      <c r="K34419" s="147"/>
      <c r="L34419" s="147"/>
      <c r="M34419" s="152"/>
      <c r="N34419" s="146"/>
      <c r="O34419" s="8" t="s">
        <v>48544</v>
      </c>
      <c r="P34419" s="8"/>
      <c r="Q34419" s="8"/>
      <c r="R34419" s="8"/>
      <c r="S34419" s="8"/>
      <c r="T34419" s="8"/>
      <c r="U34419" s="8"/>
      <c r="Z34419" s="2" t="s">
        <v>33670</v>
      </c>
      <c r="AA34419" s="41" t="s">
        <v>31397</v>
      </c>
      <c r="AD34419" s="2" t="s">
        <v>149</v>
      </c>
      <c r="AI34419" s="83">
        <v>523.56000000000006</v>
      </c>
      <c r="AJ34419" s="1" t="s">
        <v>32705</v>
      </c>
      <c r="AK34419" s="176" t="s">
        <v>23976</v>
      </c>
      <c r="AL34419" s="174" t="s">
        <v>19829</v>
      </c>
      <c r="AM34419" s="175" t="s">
        <v>1428</v>
      </c>
      <c r="AN34419" s="175" t="s">
        <v>1428</v>
      </c>
    </row>
    <row r="34420" spans="1:40" x14ac:dyDescent="0.2">
      <c r="A34420" s="130">
        <v>229</v>
      </c>
      <c r="B34420" s="130">
        <v>229</v>
      </c>
      <c r="C34420" s="130"/>
      <c r="D34420" s="130"/>
      <c r="E34420" s="130"/>
      <c r="F34420" s="130"/>
      <c r="G34420" s="130"/>
      <c r="H34420" s="8" t="s">
        <v>48544</v>
      </c>
      <c r="I34420" s="146"/>
      <c r="J34420" s="147"/>
      <c r="K34420" s="147"/>
      <c r="L34420" s="147"/>
      <c r="M34420" s="152"/>
      <c r="N34420" s="146"/>
      <c r="O34420" s="8" t="s">
        <v>48544</v>
      </c>
      <c r="P34420" s="8"/>
      <c r="Q34420" s="8"/>
      <c r="R34420" s="8"/>
      <c r="S34420" s="8"/>
      <c r="T34420" s="8"/>
      <c r="U34420" s="8"/>
      <c r="Z34420" s="2" t="s">
        <v>33671</v>
      </c>
      <c r="AA34420" s="41" t="s">
        <v>31398</v>
      </c>
      <c r="AD34420" s="2" t="s">
        <v>149</v>
      </c>
      <c r="AI34420" s="83">
        <v>523.56000000000006</v>
      </c>
      <c r="AJ34420" s="1" t="s">
        <v>32705</v>
      </c>
      <c r="AK34420" s="176" t="s">
        <v>23976</v>
      </c>
      <c r="AL34420" s="174" t="s">
        <v>19829</v>
      </c>
      <c r="AM34420" s="175" t="s">
        <v>1428</v>
      </c>
      <c r="AN34420" s="175" t="s">
        <v>1428</v>
      </c>
    </row>
    <row r="34421" spans="1:40" x14ac:dyDescent="0.2">
      <c r="A34421" s="130">
        <v>229</v>
      </c>
      <c r="B34421" s="130">
        <v>229</v>
      </c>
      <c r="C34421" s="130"/>
      <c r="D34421" s="130"/>
      <c r="E34421" s="130"/>
      <c r="F34421" s="130"/>
      <c r="G34421" s="130"/>
      <c r="H34421" s="8" t="s">
        <v>48544</v>
      </c>
      <c r="I34421" s="146"/>
      <c r="J34421" s="147"/>
      <c r="K34421" s="147"/>
      <c r="L34421" s="147"/>
      <c r="M34421" s="152"/>
      <c r="N34421" s="146"/>
      <c r="O34421" s="8" t="s">
        <v>48544</v>
      </c>
      <c r="P34421" s="8"/>
      <c r="Q34421" s="8"/>
      <c r="R34421" s="8"/>
      <c r="S34421" s="8"/>
      <c r="T34421" s="8"/>
      <c r="U34421" s="8"/>
      <c r="Z34421" s="2" t="s">
        <v>33672</v>
      </c>
      <c r="AA34421" s="41" t="s">
        <v>31399</v>
      </c>
      <c r="AD34421" s="2" t="s">
        <v>149</v>
      </c>
      <c r="AI34421" s="83">
        <v>523.56000000000006</v>
      </c>
      <c r="AJ34421" s="1" t="s">
        <v>32705</v>
      </c>
      <c r="AK34421" s="176" t="s">
        <v>23976</v>
      </c>
      <c r="AL34421" s="174" t="s">
        <v>19829</v>
      </c>
      <c r="AM34421" s="175" t="s">
        <v>1428</v>
      </c>
      <c r="AN34421" s="175" t="s">
        <v>1428</v>
      </c>
    </row>
    <row r="34422" spans="1:40" x14ac:dyDescent="0.2">
      <c r="A34422" s="130">
        <v>229</v>
      </c>
      <c r="B34422" s="130">
        <v>229</v>
      </c>
      <c r="C34422" s="130"/>
      <c r="D34422" s="130"/>
      <c r="E34422" s="130"/>
      <c r="F34422" s="130"/>
      <c r="G34422" s="130"/>
      <c r="H34422" s="8" t="s">
        <v>48544</v>
      </c>
      <c r="I34422" s="146"/>
      <c r="J34422" s="147"/>
      <c r="K34422" s="147"/>
      <c r="L34422" s="147"/>
      <c r="M34422" s="152"/>
      <c r="N34422" s="146"/>
      <c r="O34422" s="8" t="s">
        <v>48544</v>
      </c>
      <c r="P34422" s="8"/>
      <c r="Q34422" s="8"/>
      <c r="R34422" s="8"/>
      <c r="S34422" s="8"/>
      <c r="T34422" s="8"/>
      <c r="U34422" s="8"/>
      <c r="Z34422" s="2" t="s">
        <v>33673</v>
      </c>
      <c r="AA34422" s="41" t="s">
        <v>31400</v>
      </c>
      <c r="AD34422" s="2" t="s">
        <v>149</v>
      </c>
      <c r="AI34422" s="83">
        <v>523.56000000000006</v>
      </c>
      <c r="AJ34422" s="1" t="s">
        <v>32705</v>
      </c>
      <c r="AK34422" s="176" t="s">
        <v>23976</v>
      </c>
      <c r="AL34422" s="174" t="s">
        <v>19829</v>
      </c>
      <c r="AM34422" s="175" t="s">
        <v>1428</v>
      </c>
      <c r="AN34422" s="175" t="s">
        <v>1428</v>
      </c>
    </row>
    <row r="34423" spans="1:40" x14ac:dyDescent="0.2">
      <c r="A34423" s="130">
        <v>229</v>
      </c>
      <c r="B34423" s="130">
        <v>229</v>
      </c>
      <c r="C34423" s="130"/>
      <c r="D34423" s="130"/>
      <c r="E34423" s="130"/>
      <c r="F34423" s="130"/>
      <c r="G34423" s="130"/>
      <c r="H34423" s="8" t="s">
        <v>48544</v>
      </c>
      <c r="I34423" s="146"/>
      <c r="J34423" s="147"/>
      <c r="K34423" s="147"/>
      <c r="L34423" s="147"/>
      <c r="M34423" s="152"/>
      <c r="N34423" s="146"/>
      <c r="O34423" s="8" t="s">
        <v>48544</v>
      </c>
      <c r="P34423" s="8"/>
      <c r="Q34423" s="8"/>
      <c r="R34423" s="8"/>
      <c r="S34423" s="8"/>
      <c r="T34423" s="8"/>
      <c r="U34423" s="8"/>
      <c r="Z34423" s="2" t="s">
        <v>33674</v>
      </c>
      <c r="AA34423" s="41" t="s">
        <v>31401</v>
      </c>
      <c r="AD34423" s="2" t="s">
        <v>149</v>
      </c>
      <c r="AI34423" s="83">
        <v>40.730000108000212</v>
      </c>
      <c r="AJ34423" s="1" t="s">
        <v>32705</v>
      </c>
      <c r="AK34423" s="176" t="s">
        <v>23976</v>
      </c>
      <c r="AL34423" s="174" t="s">
        <v>19829</v>
      </c>
      <c r="AM34423" s="175" t="s">
        <v>1428</v>
      </c>
      <c r="AN34423" s="175" t="s">
        <v>1428</v>
      </c>
    </row>
    <row r="34424" spans="1:40" x14ac:dyDescent="0.2">
      <c r="A34424" s="130">
        <v>229</v>
      </c>
      <c r="B34424" s="130">
        <v>229</v>
      </c>
      <c r="C34424" s="130"/>
      <c r="D34424" s="130"/>
      <c r="E34424" s="130"/>
      <c r="F34424" s="130"/>
      <c r="G34424" s="130"/>
      <c r="H34424" s="8" t="s">
        <v>48544</v>
      </c>
      <c r="I34424" s="146"/>
      <c r="J34424" s="147"/>
      <c r="K34424" s="147"/>
      <c r="L34424" s="147"/>
      <c r="M34424" s="152"/>
      <c r="N34424" s="146"/>
      <c r="O34424" s="8" t="s">
        <v>48544</v>
      </c>
      <c r="P34424" s="8"/>
      <c r="Q34424" s="8"/>
      <c r="R34424" s="8"/>
      <c r="S34424" s="8"/>
      <c r="T34424" s="8"/>
      <c r="U34424" s="8"/>
      <c r="Z34424" s="2" t="s">
        <v>33675</v>
      </c>
      <c r="AA34424" s="41" t="s">
        <v>31402</v>
      </c>
      <c r="AD34424" s="2" t="s">
        <v>149</v>
      </c>
      <c r="AI34424" s="83">
        <v>122.92</v>
      </c>
      <c r="AJ34424" s="1" t="s">
        <v>32705</v>
      </c>
      <c r="AK34424" s="176" t="s">
        <v>23976</v>
      </c>
      <c r="AL34424" s="174" t="s">
        <v>19829</v>
      </c>
      <c r="AM34424" s="175" t="s">
        <v>1428</v>
      </c>
      <c r="AN34424" s="175" t="s">
        <v>1428</v>
      </c>
    </row>
    <row r="34425" spans="1:40" x14ac:dyDescent="0.2">
      <c r="A34425" s="130">
        <v>229</v>
      </c>
      <c r="B34425" s="130">
        <v>229</v>
      </c>
      <c r="C34425" s="130"/>
      <c r="D34425" s="130"/>
      <c r="E34425" s="130"/>
      <c r="F34425" s="130"/>
      <c r="G34425" s="130"/>
      <c r="H34425" s="8" t="s">
        <v>48544</v>
      </c>
      <c r="I34425" s="146"/>
      <c r="J34425" s="147"/>
      <c r="K34425" s="147"/>
      <c r="L34425" s="147"/>
      <c r="M34425" s="152"/>
      <c r="N34425" s="146"/>
      <c r="O34425" s="8" t="s">
        <v>48544</v>
      </c>
      <c r="P34425" s="8"/>
      <c r="Q34425" s="8"/>
      <c r="R34425" s="8"/>
      <c r="S34425" s="8"/>
      <c r="T34425" s="8"/>
      <c r="U34425" s="8"/>
      <c r="Z34425" s="2" t="s">
        <v>33676</v>
      </c>
      <c r="AA34425" s="41" t="s">
        <v>31403</v>
      </c>
      <c r="AD34425" s="2" t="s">
        <v>149</v>
      </c>
      <c r="AI34425" s="83">
        <v>492.01000111567987</v>
      </c>
      <c r="AJ34425" s="1" t="s">
        <v>32705</v>
      </c>
      <c r="AK34425" s="176" t="s">
        <v>23976</v>
      </c>
      <c r="AL34425" s="174" t="s">
        <v>19829</v>
      </c>
      <c r="AM34425" s="175" t="s">
        <v>1428</v>
      </c>
      <c r="AN34425" s="175" t="s">
        <v>1428</v>
      </c>
    </row>
    <row r="34426" spans="1:40" x14ac:dyDescent="0.2">
      <c r="A34426" s="130">
        <v>229</v>
      </c>
      <c r="B34426" s="130">
        <v>229</v>
      </c>
      <c r="C34426" s="130"/>
      <c r="D34426" s="130"/>
      <c r="E34426" s="130"/>
      <c r="F34426" s="130"/>
      <c r="G34426" s="130"/>
      <c r="H34426" s="8" t="s">
        <v>48544</v>
      </c>
      <c r="I34426" s="146"/>
      <c r="J34426" s="147"/>
      <c r="K34426" s="147"/>
      <c r="L34426" s="147"/>
      <c r="M34426" s="152"/>
      <c r="N34426" s="146"/>
      <c r="O34426" s="8" t="s">
        <v>48544</v>
      </c>
      <c r="P34426" s="8"/>
      <c r="Q34426" s="8"/>
      <c r="R34426" s="8"/>
      <c r="S34426" s="8"/>
      <c r="T34426" s="8"/>
      <c r="U34426" s="8"/>
      <c r="Z34426" s="2" t="s">
        <v>33677</v>
      </c>
      <c r="AA34426" s="41" t="s">
        <v>31404</v>
      </c>
      <c r="AD34426" s="2" t="s">
        <v>149</v>
      </c>
      <c r="AI34426" s="83">
        <v>492.01000111567987</v>
      </c>
      <c r="AJ34426" s="1" t="s">
        <v>32705</v>
      </c>
      <c r="AK34426" s="176" t="s">
        <v>23976</v>
      </c>
      <c r="AL34426" s="174" t="s">
        <v>19829</v>
      </c>
      <c r="AM34426" s="175" t="s">
        <v>1428</v>
      </c>
      <c r="AN34426" s="175" t="s">
        <v>1428</v>
      </c>
    </row>
    <row r="34427" spans="1:40" x14ac:dyDescent="0.2">
      <c r="A34427" s="130">
        <v>229</v>
      </c>
      <c r="B34427" s="130">
        <v>229</v>
      </c>
      <c r="C34427" s="130"/>
      <c r="D34427" s="130"/>
      <c r="E34427" s="130"/>
      <c r="F34427" s="130"/>
      <c r="G34427" s="130"/>
      <c r="H34427" s="8" t="s">
        <v>48544</v>
      </c>
      <c r="I34427" s="146"/>
      <c r="J34427" s="147"/>
      <c r="K34427" s="147"/>
      <c r="L34427" s="147"/>
      <c r="M34427" s="152"/>
      <c r="N34427" s="146"/>
      <c r="O34427" s="8" t="s">
        <v>48544</v>
      </c>
      <c r="P34427" s="8"/>
      <c r="Q34427" s="8"/>
      <c r="R34427" s="8"/>
      <c r="S34427" s="8"/>
      <c r="T34427" s="8"/>
      <c r="U34427" s="8"/>
      <c r="Z34427" s="2" t="s">
        <v>33678</v>
      </c>
      <c r="AA34427" s="41" t="s">
        <v>31405</v>
      </c>
      <c r="AD34427" s="2" t="s">
        <v>149</v>
      </c>
      <c r="AI34427" s="83">
        <v>492.01000111567987</v>
      </c>
      <c r="AJ34427" s="1" t="s">
        <v>32705</v>
      </c>
      <c r="AK34427" s="176" t="s">
        <v>23976</v>
      </c>
      <c r="AL34427" s="174" t="s">
        <v>19829</v>
      </c>
      <c r="AM34427" s="175" t="s">
        <v>1428</v>
      </c>
      <c r="AN34427" s="175" t="s">
        <v>1428</v>
      </c>
    </row>
    <row r="34428" spans="1:40" x14ac:dyDescent="0.2">
      <c r="A34428" s="130">
        <v>229</v>
      </c>
      <c r="B34428" s="130">
        <v>229</v>
      </c>
      <c r="C34428" s="130"/>
      <c r="D34428" s="130"/>
      <c r="E34428" s="130"/>
      <c r="F34428" s="130"/>
      <c r="G34428" s="130"/>
      <c r="H34428" s="8" t="s">
        <v>48544</v>
      </c>
      <c r="I34428" s="146"/>
      <c r="J34428" s="147"/>
      <c r="K34428" s="147"/>
      <c r="L34428" s="147"/>
      <c r="M34428" s="152"/>
      <c r="N34428" s="146"/>
      <c r="O34428" s="8" t="s">
        <v>48544</v>
      </c>
      <c r="P34428" s="8"/>
      <c r="Q34428" s="8"/>
      <c r="R34428" s="8"/>
      <c r="S34428" s="8"/>
      <c r="T34428" s="8"/>
      <c r="U34428" s="8"/>
      <c r="Z34428" s="2" t="s">
        <v>33679</v>
      </c>
      <c r="AA34428" s="41" t="s">
        <v>31406</v>
      </c>
      <c r="AD34428" s="2" t="s">
        <v>149</v>
      </c>
      <c r="AI34428" s="83">
        <v>492.01000111567987</v>
      </c>
      <c r="AJ34428" s="1" t="s">
        <v>32705</v>
      </c>
      <c r="AK34428" s="176" t="s">
        <v>23976</v>
      </c>
      <c r="AL34428" s="174" t="s">
        <v>19829</v>
      </c>
      <c r="AM34428" s="175" t="s">
        <v>1428</v>
      </c>
      <c r="AN34428" s="175" t="s">
        <v>1428</v>
      </c>
    </row>
    <row r="34429" spans="1:40" x14ac:dyDescent="0.2">
      <c r="A34429" s="130">
        <v>229</v>
      </c>
      <c r="B34429" s="130">
        <v>229</v>
      </c>
      <c r="C34429" s="130"/>
      <c r="D34429" s="130"/>
      <c r="E34429" s="130"/>
      <c r="F34429" s="130"/>
      <c r="G34429" s="130"/>
      <c r="H34429" s="8" t="s">
        <v>48544</v>
      </c>
      <c r="I34429" s="146"/>
      <c r="J34429" s="147"/>
      <c r="K34429" s="147"/>
      <c r="L34429" s="147"/>
      <c r="M34429" s="152"/>
      <c r="N34429" s="146"/>
      <c r="O34429" s="8" t="s">
        <v>48544</v>
      </c>
      <c r="P34429" s="8"/>
      <c r="Q34429" s="8"/>
      <c r="R34429" s="8"/>
      <c r="S34429" s="8"/>
      <c r="T34429" s="8"/>
      <c r="U34429" s="8"/>
      <c r="Z34429" s="2" t="s">
        <v>33680</v>
      </c>
      <c r="AA34429" s="41" t="s">
        <v>31407</v>
      </c>
      <c r="AD34429" s="2" t="s">
        <v>149</v>
      </c>
      <c r="AI34429" s="83">
        <v>632.8099994343753</v>
      </c>
      <c r="AJ34429" s="1" t="s">
        <v>32705</v>
      </c>
      <c r="AK34429" s="176" t="s">
        <v>23976</v>
      </c>
      <c r="AL34429" s="174" t="s">
        <v>19829</v>
      </c>
      <c r="AM34429" s="175" t="s">
        <v>1428</v>
      </c>
      <c r="AN34429" s="175" t="s">
        <v>1428</v>
      </c>
    </row>
    <row r="34430" spans="1:40" x14ac:dyDescent="0.2">
      <c r="A34430" s="130">
        <v>229</v>
      </c>
      <c r="B34430" s="130">
        <v>229</v>
      </c>
      <c r="C34430" s="130"/>
      <c r="D34430" s="130"/>
      <c r="E34430" s="130"/>
      <c r="F34430" s="130"/>
      <c r="G34430" s="130"/>
      <c r="H34430" s="8" t="s">
        <v>48544</v>
      </c>
      <c r="I34430" s="146"/>
      <c r="J34430" s="147"/>
      <c r="K34430" s="147"/>
      <c r="L34430" s="147"/>
      <c r="M34430" s="152"/>
      <c r="N34430" s="146"/>
      <c r="O34430" s="8" t="s">
        <v>48544</v>
      </c>
      <c r="P34430" s="8"/>
      <c r="Q34430" s="8"/>
      <c r="R34430" s="8"/>
      <c r="S34430" s="8"/>
      <c r="T34430" s="8"/>
      <c r="U34430" s="8"/>
      <c r="Z34430" s="2" t="s">
        <v>33681</v>
      </c>
      <c r="AA34430" s="41" t="s">
        <v>31408</v>
      </c>
      <c r="AD34430" s="2" t="s">
        <v>149</v>
      </c>
      <c r="AI34430" s="83">
        <v>632.8099994343753</v>
      </c>
      <c r="AJ34430" s="1" t="s">
        <v>32705</v>
      </c>
      <c r="AK34430" s="176" t="s">
        <v>23976</v>
      </c>
      <c r="AL34430" s="174" t="s">
        <v>19829</v>
      </c>
      <c r="AM34430" s="175" t="s">
        <v>1428</v>
      </c>
      <c r="AN34430" s="175" t="s">
        <v>1428</v>
      </c>
    </row>
    <row r="34431" spans="1:40" x14ac:dyDescent="0.2">
      <c r="A34431" s="130">
        <v>229</v>
      </c>
      <c r="B34431" s="130">
        <v>229</v>
      </c>
      <c r="C34431" s="130"/>
      <c r="D34431" s="130"/>
      <c r="E34431" s="130"/>
      <c r="F34431" s="130"/>
      <c r="G34431" s="130"/>
      <c r="H34431" s="8" t="s">
        <v>48544</v>
      </c>
      <c r="I34431" s="146"/>
      <c r="J34431" s="147"/>
      <c r="K34431" s="147"/>
      <c r="L34431" s="147"/>
      <c r="M34431" s="152"/>
      <c r="N34431" s="146"/>
      <c r="O34431" s="8" t="s">
        <v>48544</v>
      </c>
      <c r="P34431" s="8"/>
      <c r="Q34431" s="8"/>
      <c r="R34431" s="8"/>
      <c r="S34431" s="8"/>
      <c r="T34431" s="8"/>
      <c r="U34431" s="8"/>
      <c r="Z34431" s="2" t="s">
        <v>33682</v>
      </c>
      <c r="AA34431" s="41" t="s">
        <v>31409</v>
      </c>
      <c r="AD34431" s="2" t="s">
        <v>149</v>
      </c>
      <c r="AI34431" s="83">
        <v>632.8099994343753</v>
      </c>
      <c r="AJ34431" s="1" t="s">
        <v>32705</v>
      </c>
      <c r="AK34431" s="176" t="s">
        <v>23976</v>
      </c>
      <c r="AL34431" s="174" t="s">
        <v>19829</v>
      </c>
      <c r="AM34431" s="175" t="s">
        <v>1428</v>
      </c>
      <c r="AN34431" s="175" t="s">
        <v>1428</v>
      </c>
    </row>
    <row r="34432" spans="1:40" x14ac:dyDescent="0.2">
      <c r="A34432" s="130">
        <v>229</v>
      </c>
      <c r="B34432" s="130">
        <v>229</v>
      </c>
      <c r="C34432" s="130"/>
      <c r="D34432" s="130"/>
      <c r="E34432" s="130"/>
      <c r="F34432" s="130"/>
      <c r="G34432" s="130"/>
      <c r="H34432" s="8" t="s">
        <v>48544</v>
      </c>
      <c r="I34432" s="146"/>
      <c r="J34432" s="147"/>
      <c r="K34432" s="147"/>
      <c r="L34432" s="147"/>
      <c r="M34432" s="152"/>
      <c r="N34432" s="146"/>
      <c r="O34432" s="8" t="s">
        <v>48544</v>
      </c>
      <c r="P34432" s="8"/>
      <c r="Q34432" s="8"/>
      <c r="R34432" s="8"/>
      <c r="S34432" s="8"/>
      <c r="T34432" s="8"/>
      <c r="U34432" s="8"/>
      <c r="Z34432" s="2" t="s">
        <v>33683</v>
      </c>
      <c r="AA34432" s="41" t="s">
        <v>31410</v>
      </c>
      <c r="AD34432" s="2" t="s">
        <v>149</v>
      </c>
      <c r="AI34432" s="83">
        <v>523.56000000000006</v>
      </c>
      <c r="AJ34432" s="1" t="s">
        <v>32705</v>
      </c>
      <c r="AK34432" s="176" t="s">
        <v>23976</v>
      </c>
      <c r="AL34432" s="174" t="s">
        <v>19829</v>
      </c>
      <c r="AM34432" s="175" t="s">
        <v>1428</v>
      </c>
      <c r="AN34432" s="175" t="s">
        <v>1428</v>
      </c>
    </row>
    <row r="34433" spans="1:40" x14ac:dyDescent="0.2">
      <c r="A34433" s="130">
        <v>229</v>
      </c>
      <c r="B34433" s="130">
        <v>229</v>
      </c>
      <c r="C34433" s="130"/>
      <c r="D34433" s="130"/>
      <c r="E34433" s="130"/>
      <c r="F34433" s="130"/>
      <c r="G34433" s="130"/>
      <c r="H34433" s="8" t="s">
        <v>48544</v>
      </c>
      <c r="I34433" s="146"/>
      <c r="J34433" s="147"/>
      <c r="K34433" s="147"/>
      <c r="L34433" s="147"/>
      <c r="M34433" s="152"/>
      <c r="N34433" s="146"/>
      <c r="O34433" s="8" t="s">
        <v>48544</v>
      </c>
      <c r="P34433" s="8"/>
      <c r="Q34433" s="8"/>
      <c r="R34433" s="8"/>
      <c r="S34433" s="8"/>
      <c r="T34433" s="8"/>
      <c r="U34433" s="8"/>
      <c r="Z34433" s="2" t="s">
        <v>33684</v>
      </c>
      <c r="AA34433" s="41" t="s">
        <v>31411</v>
      </c>
      <c r="AD34433" s="2" t="s">
        <v>149</v>
      </c>
      <c r="AI34433" s="83">
        <v>492.01000111567987</v>
      </c>
      <c r="AJ34433" s="1" t="s">
        <v>32705</v>
      </c>
      <c r="AK34433" s="176" t="s">
        <v>23976</v>
      </c>
      <c r="AL34433" s="174" t="s">
        <v>19829</v>
      </c>
      <c r="AM34433" s="175" t="s">
        <v>1428</v>
      </c>
      <c r="AN34433" s="175" t="s">
        <v>1428</v>
      </c>
    </row>
    <row r="34434" spans="1:40" x14ac:dyDescent="0.2">
      <c r="A34434" s="130">
        <v>229</v>
      </c>
      <c r="B34434" s="130">
        <v>229</v>
      </c>
      <c r="C34434" s="130"/>
      <c r="D34434" s="130"/>
      <c r="E34434" s="130"/>
      <c r="F34434" s="130"/>
      <c r="G34434" s="130"/>
      <c r="H34434" s="8" t="s">
        <v>48544</v>
      </c>
      <c r="I34434" s="146"/>
      <c r="J34434" s="147"/>
      <c r="K34434" s="147"/>
      <c r="L34434" s="147"/>
      <c r="M34434" s="152"/>
      <c r="N34434" s="146"/>
      <c r="O34434" s="8" t="s">
        <v>48544</v>
      </c>
      <c r="P34434" s="8"/>
      <c r="Q34434" s="8"/>
      <c r="R34434" s="8"/>
      <c r="S34434" s="8"/>
      <c r="T34434" s="8"/>
      <c r="U34434" s="8"/>
      <c r="Z34434" s="2" t="s">
        <v>33685</v>
      </c>
      <c r="AA34434" s="41" t="s">
        <v>31412</v>
      </c>
      <c r="AD34434" s="2" t="s">
        <v>149</v>
      </c>
      <c r="AI34434" s="83">
        <v>492.01000111567987</v>
      </c>
      <c r="AJ34434" s="1" t="s">
        <v>32705</v>
      </c>
      <c r="AK34434" s="176" t="s">
        <v>23976</v>
      </c>
      <c r="AL34434" s="174" t="s">
        <v>19829</v>
      </c>
      <c r="AM34434" s="175" t="s">
        <v>1428</v>
      </c>
      <c r="AN34434" s="175" t="s">
        <v>1428</v>
      </c>
    </row>
    <row r="34435" spans="1:40" x14ac:dyDescent="0.2">
      <c r="A34435" s="130">
        <v>229</v>
      </c>
      <c r="B34435" s="130">
        <v>229</v>
      </c>
      <c r="C34435" s="130"/>
      <c r="D34435" s="130"/>
      <c r="E34435" s="130"/>
      <c r="F34435" s="130"/>
      <c r="G34435" s="130"/>
      <c r="H34435" s="8" t="s">
        <v>48544</v>
      </c>
      <c r="I34435" s="146"/>
      <c r="J34435" s="147"/>
      <c r="K34435" s="147"/>
      <c r="L34435" s="147"/>
      <c r="M34435" s="152"/>
      <c r="N34435" s="146"/>
      <c r="O34435" s="8" t="s">
        <v>48544</v>
      </c>
      <c r="P34435" s="8"/>
      <c r="Q34435" s="8"/>
      <c r="R34435" s="8"/>
      <c r="S34435" s="8"/>
      <c r="T34435" s="8"/>
      <c r="U34435" s="8"/>
      <c r="Z34435" s="2" t="s">
        <v>33686</v>
      </c>
      <c r="AA34435" s="41" t="s">
        <v>960</v>
      </c>
      <c r="AD34435" s="2" t="s">
        <v>149</v>
      </c>
      <c r="AI34435" s="83">
        <v>492.01000111567987</v>
      </c>
      <c r="AJ34435" s="1" t="s">
        <v>32705</v>
      </c>
      <c r="AK34435" s="176" t="s">
        <v>23976</v>
      </c>
      <c r="AL34435" s="174" t="s">
        <v>19829</v>
      </c>
      <c r="AM34435" s="175" t="s">
        <v>1428</v>
      </c>
      <c r="AN34435" s="175" t="s">
        <v>1428</v>
      </c>
    </row>
    <row r="34436" spans="1:40" x14ac:dyDescent="0.2">
      <c r="A34436" s="130">
        <v>229</v>
      </c>
      <c r="B34436" s="130">
        <v>229</v>
      </c>
      <c r="C34436" s="130"/>
      <c r="D34436" s="130"/>
      <c r="E34436" s="130"/>
      <c r="F34436" s="130"/>
      <c r="G34436" s="130"/>
      <c r="H34436" s="8" t="s">
        <v>48544</v>
      </c>
      <c r="I34436" s="146"/>
      <c r="J34436" s="147"/>
      <c r="K34436" s="147"/>
      <c r="L34436" s="147"/>
      <c r="M34436" s="152"/>
      <c r="N34436" s="146"/>
      <c r="O34436" s="8" t="s">
        <v>48544</v>
      </c>
      <c r="P34436" s="8"/>
      <c r="Q34436" s="8"/>
      <c r="R34436" s="8"/>
      <c r="S34436" s="8"/>
      <c r="T34436" s="8"/>
      <c r="U34436" s="8"/>
      <c r="Z34436" s="2" t="s">
        <v>33687</v>
      </c>
      <c r="AA34436" s="41" t="s">
        <v>31413</v>
      </c>
      <c r="AD34436" s="2" t="s">
        <v>149</v>
      </c>
      <c r="AI34436" s="83">
        <v>632.8099994343753</v>
      </c>
      <c r="AJ34436" s="1" t="s">
        <v>32705</v>
      </c>
      <c r="AK34436" s="176" t="s">
        <v>23976</v>
      </c>
      <c r="AL34436" s="174" t="s">
        <v>19829</v>
      </c>
      <c r="AM34436" s="175" t="s">
        <v>1428</v>
      </c>
      <c r="AN34436" s="175" t="s">
        <v>1428</v>
      </c>
    </row>
    <row r="34437" spans="1:40" x14ac:dyDescent="0.2">
      <c r="A34437" s="130">
        <v>229</v>
      </c>
      <c r="B34437" s="130">
        <v>229</v>
      </c>
      <c r="C34437" s="130"/>
      <c r="D34437" s="130"/>
      <c r="E34437" s="130"/>
      <c r="F34437" s="130"/>
      <c r="G34437" s="130"/>
      <c r="H34437" s="8" t="s">
        <v>48544</v>
      </c>
      <c r="I34437" s="146"/>
      <c r="J34437" s="147"/>
      <c r="K34437" s="147"/>
      <c r="L34437" s="147"/>
      <c r="M34437" s="152"/>
      <c r="N34437" s="146"/>
      <c r="O34437" s="8" t="s">
        <v>48544</v>
      </c>
      <c r="P34437" s="8"/>
      <c r="Q34437" s="8"/>
      <c r="R34437" s="8"/>
      <c r="S34437" s="8"/>
      <c r="T34437" s="8"/>
      <c r="U34437" s="8"/>
      <c r="Z34437" s="2" t="s">
        <v>33688</v>
      </c>
      <c r="AA34437" s="41" t="s">
        <v>31414</v>
      </c>
      <c r="AD34437" s="2" t="s">
        <v>149</v>
      </c>
      <c r="AI34437" s="83">
        <v>632.8099994343753</v>
      </c>
      <c r="AJ34437" s="1" t="s">
        <v>32705</v>
      </c>
      <c r="AK34437" s="176" t="s">
        <v>23976</v>
      </c>
      <c r="AL34437" s="174" t="s">
        <v>19829</v>
      </c>
      <c r="AM34437" s="175" t="s">
        <v>1428</v>
      </c>
      <c r="AN34437" s="175" t="s">
        <v>1428</v>
      </c>
    </row>
    <row r="34438" spans="1:40" x14ac:dyDescent="0.2">
      <c r="A34438" s="130">
        <v>229</v>
      </c>
      <c r="B34438" s="130">
        <v>229</v>
      </c>
      <c r="C34438" s="130"/>
      <c r="D34438" s="130"/>
      <c r="E34438" s="130"/>
      <c r="F34438" s="130"/>
      <c r="G34438" s="130"/>
      <c r="H34438" s="8" t="s">
        <v>48544</v>
      </c>
      <c r="I34438" s="146"/>
      <c r="J34438" s="147"/>
      <c r="K34438" s="147"/>
      <c r="L34438" s="147"/>
      <c r="M34438" s="152"/>
      <c r="N34438" s="146"/>
      <c r="O34438" s="8" t="s">
        <v>48544</v>
      </c>
      <c r="P34438" s="8"/>
      <c r="Q34438" s="8"/>
      <c r="R34438" s="8"/>
      <c r="S34438" s="8"/>
      <c r="T34438" s="8"/>
      <c r="U34438" s="8"/>
      <c r="Z34438" s="2" t="s">
        <v>33689</v>
      </c>
      <c r="AA34438" s="41" t="s">
        <v>31415</v>
      </c>
      <c r="AD34438" s="2" t="s">
        <v>149</v>
      </c>
      <c r="AI34438" s="83">
        <v>632.8099994343753</v>
      </c>
      <c r="AJ34438" s="1" t="s">
        <v>32705</v>
      </c>
      <c r="AK34438" s="176" t="s">
        <v>23976</v>
      </c>
      <c r="AL34438" s="174" t="s">
        <v>19829</v>
      </c>
      <c r="AM34438" s="175" t="s">
        <v>1428</v>
      </c>
      <c r="AN34438" s="175" t="s">
        <v>1428</v>
      </c>
    </row>
    <row r="34439" spans="1:40" x14ac:dyDescent="0.2">
      <c r="A34439" s="130">
        <v>229</v>
      </c>
      <c r="B34439" s="130">
        <v>229</v>
      </c>
      <c r="C34439" s="130"/>
      <c r="D34439" s="130"/>
      <c r="E34439" s="130"/>
      <c r="F34439" s="130"/>
      <c r="G34439" s="130"/>
      <c r="H34439" s="8" t="s">
        <v>48544</v>
      </c>
      <c r="I34439" s="146"/>
      <c r="J34439" s="147"/>
      <c r="K34439" s="147"/>
      <c r="L34439" s="147"/>
      <c r="M34439" s="152"/>
      <c r="N34439" s="146"/>
      <c r="O34439" s="8" t="s">
        <v>48544</v>
      </c>
      <c r="P34439" s="8"/>
      <c r="Q34439" s="8"/>
      <c r="R34439" s="8"/>
      <c r="S34439" s="8"/>
      <c r="T34439" s="8"/>
      <c r="U34439" s="8"/>
      <c r="Z34439" s="2" t="s">
        <v>33690</v>
      </c>
      <c r="AA34439" s="41" t="s">
        <v>31416</v>
      </c>
      <c r="AD34439" s="2" t="s">
        <v>149</v>
      </c>
      <c r="AI34439" s="83">
        <v>632.8099994343753</v>
      </c>
      <c r="AJ34439" s="1" t="s">
        <v>32705</v>
      </c>
      <c r="AK34439" s="176" t="s">
        <v>23976</v>
      </c>
      <c r="AL34439" s="174" t="s">
        <v>19829</v>
      </c>
      <c r="AM34439" s="175" t="s">
        <v>1428</v>
      </c>
      <c r="AN34439" s="175" t="s">
        <v>1428</v>
      </c>
    </row>
    <row r="34440" spans="1:40" x14ac:dyDescent="0.2">
      <c r="A34440" s="130">
        <v>229</v>
      </c>
      <c r="B34440" s="130">
        <v>229</v>
      </c>
      <c r="C34440" s="130"/>
      <c r="D34440" s="130"/>
      <c r="E34440" s="130"/>
      <c r="F34440" s="130"/>
      <c r="G34440" s="130"/>
      <c r="H34440" s="8" t="s">
        <v>48544</v>
      </c>
      <c r="I34440" s="146"/>
      <c r="J34440" s="147"/>
      <c r="K34440" s="147"/>
      <c r="L34440" s="147"/>
      <c r="M34440" s="152"/>
      <c r="N34440" s="146"/>
      <c r="O34440" s="8" t="s">
        <v>48544</v>
      </c>
      <c r="P34440" s="8"/>
      <c r="Q34440" s="8"/>
      <c r="R34440" s="8"/>
      <c r="S34440" s="8"/>
      <c r="T34440" s="8"/>
      <c r="U34440" s="8"/>
      <c r="Z34440" s="2" t="s">
        <v>33691</v>
      </c>
      <c r="AA34440" s="41" t="s">
        <v>31417</v>
      </c>
      <c r="AD34440" s="2" t="s">
        <v>149</v>
      </c>
      <c r="AI34440" s="83">
        <v>632.8099994343753</v>
      </c>
      <c r="AJ34440" s="1" t="s">
        <v>32705</v>
      </c>
      <c r="AK34440" s="176" t="s">
        <v>23976</v>
      </c>
      <c r="AL34440" s="174" t="s">
        <v>19829</v>
      </c>
      <c r="AM34440" s="175" t="s">
        <v>1428</v>
      </c>
      <c r="AN34440" s="175" t="s">
        <v>1428</v>
      </c>
    </row>
    <row r="34441" spans="1:40" x14ac:dyDescent="0.2">
      <c r="A34441" s="130">
        <v>229</v>
      </c>
      <c r="B34441" s="130">
        <v>229</v>
      </c>
      <c r="C34441" s="130"/>
      <c r="D34441" s="130"/>
      <c r="E34441" s="130"/>
      <c r="F34441" s="130"/>
      <c r="G34441" s="130"/>
      <c r="H34441" s="8" t="s">
        <v>48544</v>
      </c>
      <c r="I34441" s="146"/>
      <c r="J34441" s="147"/>
      <c r="K34441" s="147"/>
      <c r="L34441" s="147"/>
      <c r="M34441" s="152"/>
      <c r="N34441" s="146"/>
      <c r="O34441" s="8" t="s">
        <v>48544</v>
      </c>
      <c r="P34441" s="8"/>
      <c r="Q34441" s="8"/>
      <c r="R34441" s="8"/>
      <c r="S34441" s="8"/>
      <c r="T34441" s="8"/>
      <c r="U34441" s="8"/>
      <c r="Z34441" s="2" t="s">
        <v>33692</v>
      </c>
      <c r="AA34441" s="41" t="s">
        <v>31418</v>
      </c>
      <c r="AD34441" s="2" t="s">
        <v>149</v>
      </c>
      <c r="AI34441" s="83">
        <v>632.8099994343753</v>
      </c>
      <c r="AJ34441" s="1" t="s">
        <v>32705</v>
      </c>
      <c r="AK34441" s="176" t="s">
        <v>23976</v>
      </c>
      <c r="AL34441" s="174" t="s">
        <v>19829</v>
      </c>
      <c r="AM34441" s="175" t="s">
        <v>1428</v>
      </c>
      <c r="AN34441" s="175" t="s">
        <v>1428</v>
      </c>
    </row>
    <row r="34442" spans="1:40" x14ac:dyDescent="0.2">
      <c r="A34442" s="130">
        <v>229</v>
      </c>
      <c r="B34442" s="130">
        <v>229</v>
      </c>
      <c r="C34442" s="130"/>
      <c r="D34442" s="130"/>
      <c r="E34442" s="130"/>
      <c r="F34442" s="130"/>
      <c r="G34442" s="130"/>
      <c r="H34442" s="8" t="s">
        <v>48544</v>
      </c>
      <c r="I34442" s="146"/>
      <c r="J34442" s="147"/>
      <c r="K34442" s="147"/>
      <c r="L34442" s="147"/>
      <c r="M34442" s="152"/>
      <c r="N34442" s="146"/>
      <c r="O34442" s="8" t="s">
        <v>48544</v>
      </c>
      <c r="P34442" s="8"/>
      <c r="Q34442" s="8"/>
      <c r="R34442" s="8"/>
      <c r="S34442" s="8"/>
      <c r="T34442" s="8"/>
      <c r="U34442" s="8"/>
      <c r="Z34442" s="2" t="s">
        <v>33693</v>
      </c>
      <c r="AA34442" s="41" t="s">
        <v>31419</v>
      </c>
      <c r="AD34442" s="2" t="s">
        <v>149</v>
      </c>
      <c r="AI34442" s="83">
        <v>632.8099994343753</v>
      </c>
      <c r="AJ34442" s="1" t="s">
        <v>32705</v>
      </c>
      <c r="AK34442" s="176" t="s">
        <v>23976</v>
      </c>
      <c r="AL34442" s="174" t="s">
        <v>19829</v>
      </c>
      <c r="AM34442" s="175" t="s">
        <v>1428</v>
      </c>
      <c r="AN34442" s="175" t="s">
        <v>1428</v>
      </c>
    </row>
    <row r="34443" spans="1:40" x14ac:dyDescent="0.2">
      <c r="A34443" s="130">
        <v>229</v>
      </c>
      <c r="B34443" s="130">
        <v>229</v>
      </c>
      <c r="C34443" s="130"/>
      <c r="D34443" s="130"/>
      <c r="E34443" s="130"/>
      <c r="F34443" s="130"/>
      <c r="G34443" s="130"/>
      <c r="H34443" s="8" t="s">
        <v>48544</v>
      </c>
      <c r="I34443" s="146"/>
      <c r="J34443" s="147"/>
      <c r="K34443" s="147"/>
      <c r="L34443" s="147"/>
      <c r="M34443" s="152"/>
      <c r="N34443" s="146"/>
      <c r="O34443" s="8" t="s">
        <v>48544</v>
      </c>
      <c r="P34443" s="8"/>
      <c r="Q34443" s="8"/>
      <c r="R34443" s="8"/>
      <c r="S34443" s="8"/>
      <c r="T34443" s="8"/>
      <c r="U34443" s="8"/>
      <c r="Z34443" s="2" t="s">
        <v>33694</v>
      </c>
      <c r="AA34443" s="41" t="s">
        <v>31420</v>
      </c>
      <c r="AD34443" s="2" t="s">
        <v>149</v>
      </c>
      <c r="AI34443" s="83">
        <v>632.8099994343753</v>
      </c>
      <c r="AJ34443" s="1" t="s">
        <v>32705</v>
      </c>
      <c r="AK34443" s="176" t="s">
        <v>23976</v>
      </c>
      <c r="AL34443" s="174" t="s">
        <v>19829</v>
      </c>
      <c r="AM34443" s="175" t="s">
        <v>1428</v>
      </c>
      <c r="AN34443" s="175" t="s">
        <v>1428</v>
      </c>
    </row>
    <row r="34444" spans="1:40" x14ac:dyDescent="0.2">
      <c r="A34444" s="130">
        <v>229</v>
      </c>
      <c r="B34444" s="130">
        <v>229</v>
      </c>
      <c r="C34444" s="130"/>
      <c r="D34444" s="130"/>
      <c r="E34444" s="130"/>
      <c r="F34444" s="130"/>
      <c r="G34444" s="130"/>
      <c r="H34444" s="8" t="s">
        <v>48544</v>
      </c>
      <c r="I34444" s="146"/>
      <c r="J34444" s="147"/>
      <c r="K34444" s="147"/>
      <c r="L34444" s="147"/>
      <c r="M34444" s="152"/>
      <c r="N34444" s="146"/>
      <c r="O34444" s="8" t="s">
        <v>48544</v>
      </c>
      <c r="P34444" s="8"/>
      <c r="Q34444" s="8"/>
      <c r="R34444" s="8"/>
      <c r="S34444" s="8"/>
      <c r="T34444" s="8"/>
      <c r="U34444" s="8"/>
      <c r="Z34444" s="2" t="s">
        <v>33695</v>
      </c>
      <c r="AA34444" s="41" t="s">
        <v>18361</v>
      </c>
      <c r="AD34444" s="2" t="s">
        <v>149</v>
      </c>
      <c r="AI34444" s="83">
        <v>492.01000111567987</v>
      </c>
      <c r="AJ34444" s="1" t="s">
        <v>32705</v>
      </c>
      <c r="AK34444" s="176" t="s">
        <v>23976</v>
      </c>
      <c r="AL34444" s="174" t="s">
        <v>19829</v>
      </c>
      <c r="AM34444" s="175" t="s">
        <v>1428</v>
      </c>
      <c r="AN34444" s="175" t="s">
        <v>1428</v>
      </c>
    </row>
    <row r="34445" spans="1:40" x14ac:dyDescent="0.2">
      <c r="A34445" s="130">
        <v>229</v>
      </c>
      <c r="B34445" s="130">
        <v>229</v>
      </c>
      <c r="C34445" s="130"/>
      <c r="D34445" s="130"/>
      <c r="E34445" s="130"/>
      <c r="F34445" s="130"/>
      <c r="G34445" s="130"/>
      <c r="H34445" s="8" t="s">
        <v>48544</v>
      </c>
      <c r="I34445" s="146"/>
      <c r="J34445" s="147"/>
      <c r="K34445" s="147"/>
      <c r="L34445" s="147"/>
      <c r="M34445" s="152"/>
      <c r="N34445" s="146"/>
      <c r="O34445" s="8" t="s">
        <v>48544</v>
      </c>
      <c r="P34445" s="8"/>
      <c r="Q34445" s="8"/>
      <c r="R34445" s="8"/>
      <c r="S34445" s="8"/>
      <c r="T34445" s="8"/>
      <c r="U34445" s="8"/>
      <c r="Z34445" s="2" t="s">
        <v>33696</v>
      </c>
      <c r="AA34445" s="41" t="s">
        <v>31421</v>
      </c>
      <c r="AD34445" s="2" t="s">
        <v>149</v>
      </c>
      <c r="AI34445" s="83">
        <v>523.56000000000006</v>
      </c>
      <c r="AJ34445" s="1" t="s">
        <v>32705</v>
      </c>
      <c r="AK34445" s="176" t="s">
        <v>23976</v>
      </c>
      <c r="AL34445" s="174" t="s">
        <v>19829</v>
      </c>
      <c r="AM34445" s="175" t="s">
        <v>1428</v>
      </c>
      <c r="AN34445" s="175" t="s">
        <v>1428</v>
      </c>
    </row>
    <row r="34446" spans="1:40" x14ac:dyDescent="0.2">
      <c r="A34446" s="130">
        <v>229</v>
      </c>
      <c r="B34446" s="130">
        <v>229</v>
      </c>
      <c r="C34446" s="130"/>
      <c r="D34446" s="130"/>
      <c r="E34446" s="130"/>
      <c r="F34446" s="130"/>
      <c r="G34446" s="130"/>
      <c r="H34446" s="8" t="s">
        <v>48544</v>
      </c>
      <c r="I34446" s="146"/>
      <c r="J34446" s="147"/>
      <c r="K34446" s="147"/>
      <c r="L34446" s="147"/>
      <c r="M34446" s="152"/>
      <c r="N34446" s="146"/>
      <c r="O34446" s="8" t="s">
        <v>48544</v>
      </c>
      <c r="P34446" s="8"/>
      <c r="Q34446" s="8"/>
      <c r="R34446" s="8"/>
      <c r="S34446" s="8"/>
      <c r="T34446" s="8"/>
      <c r="U34446" s="8"/>
      <c r="Z34446" s="2" t="s">
        <v>33697</v>
      </c>
      <c r="AA34446" s="41" t="s">
        <v>31422</v>
      </c>
      <c r="AD34446" s="2" t="s">
        <v>149</v>
      </c>
      <c r="AI34446" s="83">
        <v>492.01000111567987</v>
      </c>
      <c r="AJ34446" s="1" t="s">
        <v>32705</v>
      </c>
      <c r="AK34446" s="176" t="s">
        <v>23976</v>
      </c>
      <c r="AL34446" s="174" t="s">
        <v>19829</v>
      </c>
      <c r="AM34446" s="175" t="s">
        <v>1428</v>
      </c>
      <c r="AN34446" s="175" t="s">
        <v>1428</v>
      </c>
    </row>
    <row r="34447" spans="1:40" x14ac:dyDescent="0.2">
      <c r="A34447" s="130">
        <v>229</v>
      </c>
      <c r="B34447" s="130">
        <v>229</v>
      </c>
      <c r="C34447" s="130"/>
      <c r="D34447" s="130"/>
      <c r="E34447" s="130"/>
      <c r="F34447" s="130"/>
      <c r="G34447" s="130"/>
      <c r="H34447" s="8" t="s">
        <v>48544</v>
      </c>
      <c r="I34447" s="146"/>
      <c r="J34447" s="147"/>
      <c r="K34447" s="147"/>
      <c r="L34447" s="147"/>
      <c r="M34447" s="152"/>
      <c r="N34447" s="146"/>
      <c r="O34447" s="8" t="s">
        <v>48544</v>
      </c>
      <c r="P34447" s="8"/>
      <c r="Q34447" s="8"/>
      <c r="R34447" s="8"/>
      <c r="S34447" s="8"/>
      <c r="T34447" s="8"/>
      <c r="U34447" s="8"/>
      <c r="Z34447" s="2" t="s">
        <v>33698</v>
      </c>
      <c r="AA34447" s="41" t="s">
        <v>31423</v>
      </c>
      <c r="AD34447" s="2" t="s">
        <v>149</v>
      </c>
      <c r="AI34447" s="83">
        <v>492.01000111567987</v>
      </c>
      <c r="AJ34447" s="1" t="s">
        <v>32705</v>
      </c>
      <c r="AK34447" s="176" t="s">
        <v>23976</v>
      </c>
      <c r="AL34447" s="174" t="s">
        <v>19829</v>
      </c>
      <c r="AM34447" s="175" t="s">
        <v>1428</v>
      </c>
      <c r="AN34447" s="175" t="s">
        <v>1428</v>
      </c>
    </row>
    <row r="34448" spans="1:40" x14ac:dyDescent="0.2">
      <c r="A34448" s="130">
        <v>229</v>
      </c>
      <c r="B34448" s="130">
        <v>229</v>
      </c>
      <c r="C34448" s="130"/>
      <c r="D34448" s="130"/>
      <c r="E34448" s="130"/>
      <c r="F34448" s="130"/>
      <c r="G34448" s="130"/>
      <c r="H34448" s="8" t="s">
        <v>48544</v>
      </c>
      <c r="I34448" s="146"/>
      <c r="J34448" s="147"/>
      <c r="K34448" s="147"/>
      <c r="L34448" s="147"/>
      <c r="M34448" s="152"/>
      <c r="N34448" s="146"/>
      <c r="O34448" s="8" t="s">
        <v>48544</v>
      </c>
      <c r="P34448" s="8"/>
      <c r="Q34448" s="8"/>
      <c r="R34448" s="8"/>
      <c r="S34448" s="8"/>
      <c r="T34448" s="8"/>
      <c r="U34448" s="8"/>
      <c r="Z34448" s="2" t="s">
        <v>33699</v>
      </c>
      <c r="AA34448" s="41" t="s">
        <v>31424</v>
      </c>
      <c r="AD34448" s="2" t="s">
        <v>149</v>
      </c>
      <c r="AI34448" s="83">
        <v>3111.5500120284655</v>
      </c>
      <c r="AJ34448" s="1" t="s">
        <v>32705</v>
      </c>
      <c r="AK34448" s="176" t="s">
        <v>23976</v>
      </c>
      <c r="AL34448" s="174" t="s">
        <v>19829</v>
      </c>
      <c r="AM34448" s="175" t="s">
        <v>1428</v>
      </c>
      <c r="AN34448" s="175" t="s">
        <v>1428</v>
      </c>
    </row>
    <row r="34449" spans="1:40" x14ac:dyDescent="0.2">
      <c r="A34449" s="130">
        <v>229</v>
      </c>
      <c r="B34449" s="130">
        <v>229</v>
      </c>
      <c r="C34449" s="130"/>
      <c r="D34449" s="130"/>
      <c r="E34449" s="130"/>
      <c r="F34449" s="130"/>
      <c r="G34449" s="130"/>
      <c r="H34449" s="8" t="s">
        <v>48544</v>
      </c>
      <c r="I34449" s="146"/>
      <c r="J34449" s="147"/>
      <c r="K34449" s="147"/>
      <c r="L34449" s="147"/>
      <c r="M34449" s="152"/>
      <c r="N34449" s="146"/>
      <c r="O34449" s="8" t="s">
        <v>48544</v>
      </c>
      <c r="P34449" s="8"/>
      <c r="Q34449" s="8"/>
      <c r="R34449" s="8"/>
      <c r="S34449" s="8"/>
      <c r="T34449" s="8"/>
      <c r="U34449" s="8"/>
      <c r="Z34449" s="2" t="s">
        <v>33700</v>
      </c>
      <c r="AA34449" s="41" t="s">
        <v>31425</v>
      </c>
      <c r="AD34449" s="2" t="s">
        <v>149</v>
      </c>
      <c r="AI34449" s="83">
        <v>658.39000079349023</v>
      </c>
      <c r="AJ34449" s="1" t="s">
        <v>32705</v>
      </c>
      <c r="AK34449" s="176" t="s">
        <v>23976</v>
      </c>
      <c r="AL34449" s="174" t="s">
        <v>19829</v>
      </c>
      <c r="AM34449" s="175" t="s">
        <v>1428</v>
      </c>
      <c r="AN34449" s="175" t="s">
        <v>1428</v>
      </c>
    </row>
    <row r="34450" spans="1:40" x14ac:dyDescent="0.2">
      <c r="A34450" s="130">
        <v>229</v>
      </c>
      <c r="B34450" s="130">
        <v>229</v>
      </c>
      <c r="C34450" s="130"/>
      <c r="D34450" s="130"/>
      <c r="E34450" s="130"/>
      <c r="F34450" s="130"/>
      <c r="G34450" s="130"/>
      <c r="H34450" s="8" t="s">
        <v>48544</v>
      </c>
      <c r="I34450" s="146"/>
      <c r="J34450" s="147"/>
      <c r="K34450" s="147"/>
      <c r="L34450" s="147"/>
      <c r="M34450" s="152"/>
      <c r="N34450" s="146"/>
      <c r="O34450" s="8" t="s">
        <v>48544</v>
      </c>
      <c r="P34450" s="8"/>
      <c r="Q34450" s="8"/>
      <c r="R34450" s="8"/>
      <c r="S34450" s="8"/>
      <c r="T34450" s="8"/>
      <c r="U34450" s="8"/>
      <c r="Z34450" s="2" t="s">
        <v>33701</v>
      </c>
      <c r="AA34450" s="41" t="s">
        <v>31426</v>
      </c>
      <c r="AD34450" s="2" t="s">
        <v>149</v>
      </c>
      <c r="AI34450" s="83">
        <v>492.01000111567987</v>
      </c>
      <c r="AJ34450" s="1" t="s">
        <v>32705</v>
      </c>
      <c r="AK34450" s="176" t="s">
        <v>23976</v>
      </c>
      <c r="AL34450" s="174" t="s">
        <v>19829</v>
      </c>
      <c r="AM34450" s="175" t="s">
        <v>1428</v>
      </c>
      <c r="AN34450" s="175" t="s">
        <v>1428</v>
      </c>
    </row>
    <row r="34451" spans="1:40" x14ac:dyDescent="0.2">
      <c r="A34451" s="130">
        <v>229</v>
      </c>
      <c r="B34451" s="130">
        <v>229</v>
      </c>
      <c r="C34451" s="130"/>
      <c r="D34451" s="130"/>
      <c r="E34451" s="130"/>
      <c r="F34451" s="130"/>
      <c r="G34451" s="130"/>
      <c r="H34451" s="8" t="s">
        <v>48544</v>
      </c>
      <c r="I34451" s="146"/>
      <c r="J34451" s="147"/>
      <c r="K34451" s="147"/>
      <c r="L34451" s="147"/>
      <c r="M34451" s="152"/>
      <c r="N34451" s="146"/>
      <c r="O34451" s="8" t="s">
        <v>48544</v>
      </c>
      <c r="P34451" s="8"/>
      <c r="Q34451" s="8"/>
      <c r="R34451" s="8"/>
      <c r="S34451" s="8"/>
      <c r="T34451" s="8"/>
      <c r="U34451" s="8"/>
      <c r="Z34451" s="2" t="s">
        <v>33702</v>
      </c>
      <c r="AA34451" s="41" t="s">
        <v>31427</v>
      </c>
      <c r="AD34451" s="2" t="s">
        <v>149</v>
      </c>
      <c r="AI34451" s="83">
        <v>492.01000111567987</v>
      </c>
      <c r="AJ34451" s="1" t="s">
        <v>32705</v>
      </c>
      <c r="AK34451" s="176" t="s">
        <v>23976</v>
      </c>
      <c r="AL34451" s="174" t="s">
        <v>19829</v>
      </c>
      <c r="AM34451" s="175" t="s">
        <v>1428</v>
      </c>
      <c r="AN34451" s="175" t="s">
        <v>1428</v>
      </c>
    </row>
    <row r="34452" spans="1:40" x14ac:dyDescent="0.2">
      <c r="A34452" s="130">
        <v>229</v>
      </c>
      <c r="B34452" s="130">
        <v>229</v>
      </c>
      <c r="C34452" s="130"/>
      <c r="D34452" s="130"/>
      <c r="E34452" s="130"/>
      <c r="F34452" s="130"/>
      <c r="G34452" s="130"/>
      <c r="H34452" s="8" t="s">
        <v>48544</v>
      </c>
      <c r="I34452" s="146"/>
      <c r="J34452" s="147"/>
      <c r="K34452" s="147"/>
      <c r="L34452" s="147"/>
      <c r="M34452" s="152"/>
      <c r="N34452" s="146"/>
      <c r="O34452" s="8" t="s">
        <v>48544</v>
      </c>
      <c r="P34452" s="8"/>
      <c r="Q34452" s="8"/>
      <c r="R34452" s="8"/>
      <c r="S34452" s="8"/>
      <c r="T34452" s="8"/>
      <c r="U34452" s="8"/>
      <c r="Z34452" s="2" t="s">
        <v>33703</v>
      </c>
      <c r="AA34452" s="41" t="s">
        <v>31428</v>
      </c>
      <c r="AD34452" s="2" t="s">
        <v>149</v>
      </c>
      <c r="AI34452" s="83">
        <v>492.01000111567987</v>
      </c>
      <c r="AJ34452" s="1" t="s">
        <v>32705</v>
      </c>
      <c r="AK34452" s="176" t="s">
        <v>23976</v>
      </c>
      <c r="AL34452" s="174" t="s">
        <v>19829</v>
      </c>
      <c r="AM34452" s="175" t="s">
        <v>1428</v>
      </c>
      <c r="AN34452" s="175" t="s">
        <v>1428</v>
      </c>
    </row>
    <row r="34453" spans="1:40" x14ac:dyDescent="0.2">
      <c r="A34453" s="130">
        <v>229</v>
      </c>
      <c r="B34453" s="130">
        <v>229</v>
      </c>
      <c r="C34453" s="130"/>
      <c r="D34453" s="130"/>
      <c r="E34453" s="130"/>
      <c r="F34453" s="130"/>
      <c r="G34453" s="130"/>
      <c r="H34453" s="8" t="s">
        <v>48544</v>
      </c>
      <c r="I34453" s="146"/>
      <c r="J34453" s="147"/>
      <c r="K34453" s="147"/>
      <c r="L34453" s="147"/>
      <c r="M34453" s="152"/>
      <c r="N34453" s="146"/>
      <c r="O34453" s="8" t="s">
        <v>48544</v>
      </c>
      <c r="P34453" s="8"/>
      <c r="Q34453" s="8"/>
      <c r="R34453" s="8"/>
      <c r="S34453" s="8"/>
      <c r="T34453" s="8"/>
      <c r="U34453" s="8"/>
      <c r="Z34453" s="2" t="s">
        <v>33704</v>
      </c>
      <c r="AA34453" s="41" t="s">
        <v>31429</v>
      </c>
      <c r="AD34453" s="2" t="s">
        <v>149</v>
      </c>
      <c r="AI34453" s="83">
        <v>492.01000111567987</v>
      </c>
      <c r="AJ34453" s="1" t="s">
        <v>32705</v>
      </c>
      <c r="AK34453" s="176" t="s">
        <v>23976</v>
      </c>
      <c r="AL34453" s="174" t="s">
        <v>19829</v>
      </c>
      <c r="AM34453" s="175" t="s">
        <v>1428</v>
      </c>
      <c r="AN34453" s="175" t="s">
        <v>1428</v>
      </c>
    </row>
    <row r="34454" spans="1:40" x14ac:dyDescent="0.2">
      <c r="A34454" s="130">
        <v>229</v>
      </c>
      <c r="B34454" s="130">
        <v>229</v>
      </c>
      <c r="C34454" s="130"/>
      <c r="D34454" s="130"/>
      <c r="E34454" s="130"/>
      <c r="F34454" s="130"/>
      <c r="G34454" s="130"/>
      <c r="H34454" s="8" t="s">
        <v>48544</v>
      </c>
      <c r="I34454" s="146"/>
      <c r="J34454" s="147"/>
      <c r="K34454" s="147"/>
      <c r="L34454" s="147"/>
      <c r="M34454" s="152"/>
      <c r="N34454" s="146"/>
      <c r="O34454" s="8" t="s">
        <v>48544</v>
      </c>
      <c r="P34454" s="8"/>
      <c r="Q34454" s="8"/>
      <c r="R34454" s="8"/>
      <c r="S34454" s="8"/>
      <c r="T34454" s="8"/>
      <c r="U34454" s="8"/>
      <c r="Z34454" s="2" t="s">
        <v>33705</v>
      </c>
      <c r="AA34454" s="41" t="s">
        <v>31430</v>
      </c>
      <c r="AD34454" s="2" t="s">
        <v>149</v>
      </c>
      <c r="AI34454" s="83">
        <v>492.01000111567987</v>
      </c>
      <c r="AJ34454" s="1" t="s">
        <v>32705</v>
      </c>
      <c r="AK34454" s="176" t="s">
        <v>23976</v>
      </c>
      <c r="AL34454" s="174" t="s">
        <v>19829</v>
      </c>
      <c r="AM34454" s="175" t="s">
        <v>1428</v>
      </c>
      <c r="AN34454" s="175" t="s">
        <v>1428</v>
      </c>
    </row>
    <row r="34455" spans="1:40" x14ac:dyDescent="0.2">
      <c r="A34455" s="130">
        <v>229</v>
      </c>
      <c r="B34455" s="130">
        <v>229</v>
      </c>
      <c r="C34455" s="130"/>
      <c r="D34455" s="130"/>
      <c r="E34455" s="130"/>
      <c r="F34455" s="130"/>
      <c r="G34455" s="130"/>
      <c r="H34455" s="8" t="s">
        <v>48544</v>
      </c>
      <c r="I34455" s="146"/>
      <c r="J34455" s="147"/>
      <c r="K34455" s="147"/>
      <c r="L34455" s="147"/>
      <c r="M34455" s="152"/>
      <c r="N34455" s="146"/>
      <c r="O34455" s="8" t="s">
        <v>48544</v>
      </c>
      <c r="P34455" s="8"/>
      <c r="Q34455" s="8"/>
      <c r="R34455" s="8"/>
      <c r="S34455" s="8"/>
      <c r="T34455" s="8"/>
      <c r="U34455" s="8"/>
      <c r="Z34455" s="2" t="s">
        <v>33706</v>
      </c>
      <c r="AA34455" s="41" t="s">
        <v>24084</v>
      </c>
      <c r="AD34455" s="2" t="s">
        <v>149</v>
      </c>
      <c r="AI34455" s="83">
        <v>492.01000111567987</v>
      </c>
      <c r="AJ34455" s="1" t="s">
        <v>32705</v>
      </c>
      <c r="AK34455" s="176" t="s">
        <v>23976</v>
      </c>
      <c r="AL34455" s="174" t="s">
        <v>19829</v>
      </c>
      <c r="AM34455" s="175" t="s">
        <v>1428</v>
      </c>
      <c r="AN34455" s="175" t="s">
        <v>1428</v>
      </c>
    </row>
    <row r="34456" spans="1:40" x14ac:dyDescent="0.2">
      <c r="A34456" s="130">
        <v>229</v>
      </c>
      <c r="B34456" s="130">
        <v>229</v>
      </c>
      <c r="C34456" s="130"/>
      <c r="D34456" s="130"/>
      <c r="E34456" s="130"/>
      <c r="F34456" s="130"/>
      <c r="G34456" s="130"/>
      <c r="H34456" s="8" t="s">
        <v>48544</v>
      </c>
      <c r="I34456" s="146"/>
      <c r="J34456" s="147"/>
      <c r="K34456" s="147"/>
      <c r="L34456" s="147"/>
      <c r="M34456" s="152"/>
      <c r="N34456" s="146"/>
      <c r="O34456" s="8" t="s">
        <v>48544</v>
      </c>
      <c r="P34456" s="8"/>
      <c r="Q34456" s="8"/>
      <c r="R34456" s="8"/>
      <c r="S34456" s="8"/>
      <c r="T34456" s="8"/>
      <c r="U34456" s="8"/>
      <c r="Z34456" s="2" t="s">
        <v>33707</v>
      </c>
      <c r="AA34456" s="41" t="s">
        <v>31431</v>
      </c>
      <c r="AD34456" s="2" t="s">
        <v>149</v>
      </c>
      <c r="AI34456" s="83">
        <v>492.01000111567987</v>
      </c>
      <c r="AJ34456" s="1" t="s">
        <v>32705</v>
      </c>
      <c r="AK34456" s="176" t="s">
        <v>23976</v>
      </c>
      <c r="AL34456" s="174" t="s">
        <v>19829</v>
      </c>
      <c r="AM34456" s="175" t="s">
        <v>1428</v>
      </c>
      <c r="AN34456" s="175" t="s">
        <v>1428</v>
      </c>
    </row>
    <row r="34457" spans="1:40" x14ac:dyDescent="0.2">
      <c r="A34457" s="130">
        <v>229</v>
      </c>
      <c r="B34457" s="130">
        <v>229</v>
      </c>
      <c r="C34457" s="130"/>
      <c r="D34457" s="130"/>
      <c r="E34457" s="130"/>
      <c r="F34457" s="130"/>
      <c r="G34457" s="130"/>
      <c r="H34457" s="8" t="s">
        <v>48544</v>
      </c>
      <c r="I34457" s="146"/>
      <c r="J34457" s="147"/>
      <c r="K34457" s="147"/>
      <c r="L34457" s="147"/>
      <c r="M34457" s="152"/>
      <c r="N34457" s="146"/>
      <c r="O34457" s="8" t="s">
        <v>48544</v>
      </c>
      <c r="P34457" s="8"/>
      <c r="Q34457" s="8"/>
      <c r="R34457" s="8"/>
      <c r="S34457" s="8"/>
      <c r="T34457" s="8"/>
      <c r="U34457" s="8"/>
      <c r="Z34457" s="2" t="s">
        <v>33708</v>
      </c>
      <c r="AA34457" s="41" t="s">
        <v>31432</v>
      </c>
      <c r="AD34457" s="2" t="s">
        <v>149</v>
      </c>
      <c r="AI34457" s="83">
        <v>492.01000111567987</v>
      </c>
      <c r="AJ34457" s="1" t="s">
        <v>32705</v>
      </c>
      <c r="AK34457" s="176" t="s">
        <v>23976</v>
      </c>
      <c r="AL34457" s="174" t="s">
        <v>19829</v>
      </c>
      <c r="AM34457" s="175" t="s">
        <v>1428</v>
      </c>
      <c r="AN34457" s="175" t="s">
        <v>1428</v>
      </c>
    </row>
    <row r="34458" spans="1:40" x14ac:dyDescent="0.2">
      <c r="A34458" s="130">
        <v>229</v>
      </c>
      <c r="B34458" s="130">
        <v>229</v>
      </c>
      <c r="C34458" s="130"/>
      <c r="D34458" s="130"/>
      <c r="E34458" s="130"/>
      <c r="F34458" s="130"/>
      <c r="G34458" s="130"/>
      <c r="H34458" s="8" t="s">
        <v>48544</v>
      </c>
      <c r="I34458" s="146"/>
      <c r="J34458" s="147"/>
      <c r="K34458" s="147"/>
      <c r="L34458" s="147"/>
      <c r="M34458" s="152"/>
      <c r="N34458" s="146"/>
      <c r="O34458" s="8" t="s">
        <v>48544</v>
      </c>
      <c r="P34458" s="8"/>
      <c r="Q34458" s="8"/>
      <c r="R34458" s="8"/>
      <c r="S34458" s="8"/>
      <c r="T34458" s="8"/>
      <c r="U34458" s="8"/>
      <c r="Z34458" s="2" t="s">
        <v>33709</v>
      </c>
      <c r="AA34458" s="41" t="s">
        <v>31433</v>
      </c>
      <c r="AD34458" s="2" t="s">
        <v>149</v>
      </c>
      <c r="AI34458" s="83">
        <v>492.01000111567987</v>
      </c>
      <c r="AJ34458" s="1" t="s">
        <v>32705</v>
      </c>
      <c r="AK34458" s="176" t="s">
        <v>23976</v>
      </c>
      <c r="AL34458" s="174" t="s">
        <v>19829</v>
      </c>
      <c r="AM34458" s="175" t="s">
        <v>1428</v>
      </c>
      <c r="AN34458" s="175" t="s">
        <v>1428</v>
      </c>
    </row>
    <row r="34459" spans="1:40" x14ac:dyDescent="0.2">
      <c r="A34459" s="130">
        <v>229</v>
      </c>
      <c r="B34459" s="130">
        <v>229</v>
      </c>
      <c r="C34459" s="130"/>
      <c r="D34459" s="130"/>
      <c r="E34459" s="130"/>
      <c r="F34459" s="130"/>
      <c r="G34459" s="130"/>
      <c r="H34459" s="8" t="s">
        <v>48544</v>
      </c>
      <c r="I34459" s="146"/>
      <c r="J34459" s="147"/>
      <c r="K34459" s="147"/>
      <c r="L34459" s="147"/>
      <c r="M34459" s="152"/>
      <c r="N34459" s="146"/>
      <c r="O34459" s="8" t="s">
        <v>48544</v>
      </c>
      <c r="P34459" s="8"/>
      <c r="Q34459" s="8"/>
      <c r="R34459" s="8"/>
      <c r="S34459" s="8"/>
      <c r="T34459" s="8"/>
      <c r="U34459" s="8"/>
      <c r="Z34459" s="2" t="s">
        <v>33710</v>
      </c>
      <c r="AA34459" s="41" t="s">
        <v>31434</v>
      </c>
      <c r="AD34459" s="2" t="s">
        <v>149</v>
      </c>
      <c r="AI34459" s="83">
        <v>492.01000111567987</v>
      </c>
      <c r="AJ34459" s="1" t="s">
        <v>32705</v>
      </c>
      <c r="AK34459" s="176" t="s">
        <v>23976</v>
      </c>
      <c r="AL34459" s="174" t="s">
        <v>19829</v>
      </c>
      <c r="AM34459" s="175" t="s">
        <v>1428</v>
      </c>
      <c r="AN34459" s="175" t="s">
        <v>1428</v>
      </c>
    </row>
    <row r="34460" spans="1:40" x14ac:dyDescent="0.2">
      <c r="A34460" s="130">
        <v>229</v>
      </c>
      <c r="B34460" s="130">
        <v>229</v>
      </c>
      <c r="C34460" s="130"/>
      <c r="D34460" s="130"/>
      <c r="E34460" s="130"/>
      <c r="F34460" s="130"/>
      <c r="G34460" s="130"/>
      <c r="H34460" s="8" t="s">
        <v>48544</v>
      </c>
      <c r="I34460" s="146"/>
      <c r="J34460" s="147"/>
      <c r="K34460" s="147"/>
      <c r="L34460" s="147"/>
      <c r="M34460" s="152"/>
      <c r="N34460" s="146"/>
      <c r="O34460" s="8" t="s">
        <v>48544</v>
      </c>
      <c r="P34460" s="8"/>
      <c r="Q34460" s="8"/>
      <c r="R34460" s="8"/>
      <c r="S34460" s="8"/>
      <c r="T34460" s="8"/>
      <c r="U34460" s="8"/>
      <c r="Z34460" s="2" t="s">
        <v>33711</v>
      </c>
      <c r="AA34460" s="41" t="s">
        <v>31435</v>
      </c>
      <c r="AD34460" s="2" t="s">
        <v>149</v>
      </c>
      <c r="AI34460" s="83">
        <v>492.01000111567987</v>
      </c>
      <c r="AJ34460" s="1" t="s">
        <v>32705</v>
      </c>
      <c r="AK34460" s="176" t="s">
        <v>23976</v>
      </c>
      <c r="AL34460" s="174" t="s">
        <v>19829</v>
      </c>
      <c r="AM34460" s="175" t="s">
        <v>1428</v>
      </c>
      <c r="AN34460" s="175" t="s">
        <v>1428</v>
      </c>
    </row>
    <row r="34461" spans="1:40" x14ac:dyDescent="0.2">
      <c r="A34461" s="130">
        <v>229</v>
      </c>
      <c r="B34461" s="130">
        <v>229</v>
      </c>
      <c r="C34461" s="130"/>
      <c r="D34461" s="130"/>
      <c r="E34461" s="130"/>
      <c r="F34461" s="130"/>
      <c r="G34461" s="130"/>
      <c r="H34461" s="8" t="s">
        <v>48544</v>
      </c>
      <c r="I34461" s="146"/>
      <c r="J34461" s="147"/>
      <c r="K34461" s="147"/>
      <c r="L34461" s="147"/>
      <c r="M34461" s="152"/>
      <c r="N34461" s="146"/>
      <c r="O34461" s="8" t="s">
        <v>48544</v>
      </c>
      <c r="P34461" s="8"/>
      <c r="Q34461" s="8"/>
      <c r="R34461" s="8"/>
      <c r="S34461" s="8"/>
      <c r="T34461" s="8"/>
      <c r="U34461" s="8"/>
      <c r="Z34461" s="2" t="s">
        <v>33712</v>
      </c>
      <c r="AA34461" s="41" t="s">
        <v>31436</v>
      </c>
      <c r="AD34461" s="2" t="s">
        <v>149</v>
      </c>
      <c r="AI34461" s="83">
        <v>492.01000111567987</v>
      </c>
      <c r="AJ34461" s="1" t="s">
        <v>32705</v>
      </c>
      <c r="AK34461" s="176" t="s">
        <v>23976</v>
      </c>
      <c r="AL34461" s="174" t="s">
        <v>19829</v>
      </c>
      <c r="AM34461" s="175" t="s">
        <v>1428</v>
      </c>
      <c r="AN34461" s="175" t="s">
        <v>1428</v>
      </c>
    </row>
    <row r="34462" spans="1:40" x14ac:dyDescent="0.2">
      <c r="A34462" s="130">
        <v>229</v>
      </c>
      <c r="B34462" s="130">
        <v>229</v>
      </c>
      <c r="C34462" s="130"/>
      <c r="D34462" s="130"/>
      <c r="E34462" s="130"/>
      <c r="F34462" s="130"/>
      <c r="G34462" s="130"/>
      <c r="H34462" s="8" t="s">
        <v>48544</v>
      </c>
      <c r="I34462" s="146"/>
      <c r="J34462" s="147"/>
      <c r="K34462" s="147"/>
      <c r="L34462" s="147"/>
      <c r="M34462" s="152"/>
      <c r="N34462" s="146"/>
      <c r="O34462" s="8" t="s">
        <v>48544</v>
      </c>
      <c r="P34462" s="8"/>
      <c r="Q34462" s="8"/>
      <c r="R34462" s="8"/>
      <c r="S34462" s="8"/>
      <c r="T34462" s="8"/>
      <c r="U34462" s="8"/>
      <c r="Z34462" s="2" t="s">
        <v>33713</v>
      </c>
      <c r="AA34462" s="41" t="s">
        <v>31437</v>
      </c>
      <c r="AD34462" s="2" t="s">
        <v>149</v>
      </c>
      <c r="AI34462" s="83">
        <v>492.01000111567987</v>
      </c>
      <c r="AJ34462" s="1" t="s">
        <v>32705</v>
      </c>
      <c r="AK34462" s="176" t="s">
        <v>23976</v>
      </c>
      <c r="AL34462" s="174" t="s">
        <v>19829</v>
      </c>
      <c r="AM34462" s="175" t="s">
        <v>1428</v>
      </c>
      <c r="AN34462" s="175" t="s">
        <v>1428</v>
      </c>
    </row>
    <row r="34463" spans="1:40" x14ac:dyDescent="0.2">
      <c r="A34463" s="130">
        <v>229</v>
      </c>
      <c r="B34463" s="130">
        <v>229</v>
      </c>
      <c r="C34463" s="130"/>
      <c r="D34463" s="130"/>
      <c r="E34463" s="130"/>
      <c r="F34463" s="130"/>
      <c r="G34463" s="130"/>
      <c r="H34463" s="8" t="s">
        <v>48544</v>
      </c>
      <c r="I34463" s="146"/>
      <c r="J34463" s="147"/>
      <c r="K34463" s="147"/>
      <c r="L34463" s="147"/>
      <c r="M34463" s="152"/>
      <c r="N34463" s="146"/>
      <c r="O34463" s="8" t="s">
        <v>48544</v>
      </c>
      <c r="P34463" s="8"/>
      <c r="Q34463" s="8"/>
      <c r="R34463" s="8"/>
      <c r="S34463" s="8"/>
      <c r="T34463" s="8"/>
      <c r="U34463" s="8"/>
      <c r="Z34463" s="2" t="s">
        <v>33714</v>
      </c>
      <c r="AA34463" s="41" t="s">
        <v>31438</v>
      </c>
      <c r="AD34463" s="2" t="s">
        <v>149</v>
      </c>
      <c r="AI34463" s="83">
        <v>632.8099994343753</v>
      </c>
      <c r="AJ34463" s="1" t="s">
        <v>32705</v>
      </c>
      <c r="AK34463" s="176" t="s">
        <v>23976</v>
      </c>
      <c r="AL34463" s="174" t="s">
        <v>19829</v>
      </c>
      <c r="AM34463" s="175" t="s">
        <v>1428</v>
      </c>
      <c r="AN34463" s="175" t="s">
        <v>1428</v>
      </c>
    </row>
    <row r="34464" spans="1:40" x14ac:dyDescent="0.2">
      <c r="A34464" s="130">
        <v>229</v>
      </c>
      <c r="B34464" s="130">
        <v>229</v>
      </c>
      <c r="C34464" s="130"/>
      <c r="D34464" s="130"/>
      <c r="E34464" s="130"/>
      <c r="F34464" s="130"/>
      <c r="G34464" s="130"/>
      <c r="H34464" s="8" t="s">
        <v>48544</v>
      </c>
      <c r="I34464" s="146"/>
      <c r="J34464" s="147"/>
      <c r="K34464" s="147"/>
      <c r="L34464" s="147"/>
      <c r="M34464" s="152"/>
      <c r="N34464" s="146"/>
      <c r="O34464" s="8" t="s">
        <v>48544</v>
      </c>
      <c r="P34464" s="8"/>
      <c r="Q34464" s="8"/>
      <c r="R34464" s="8"/>
      <c r="S34464" s="8"/>
      <c r="T34464" s="8"/>
      <c r="U34464" s="8"/>
      <c r="Z34464" s="2" t="s">
        <v>33715</v>
      </c>
      <c r="AA34464" s="41" t="s">
        <v>31439</v>
      </c>
      <c r="AD34464" s="2" t="s">
        <v>149</v>
      </c>
      <c r="AI34464" s="83">
        <v>16762.980023304808</v>
      </c>
      <c r="AJ34464" s="1" t="s">
        <v>32705</v>
      </c>
      <c r="AK34464" s="176" t="s">
        <v>23976</v>
      </c>
      <c r="AL34464" s="174" t="s">
        <v>19829</v>
      </c>
      <c r="AM34464" s="175" t="s">
        <v>1428</v>
      </c>
      <c r="AN34464" s="175" t="s">
        <v>1428</v>
      </c>
    </row>
    <row r="34465" spans="1:40" x14ac:dyDescent="0.2">
      <c r="A34465" s="130">
        <v>229</v>
      </c>
      <c r="B34465" s="130">
        <v>229</v>
      </c>
      <c r="C34465" s="130"/>
      <c r="D34465" s="130"/>
      <c r="E34465" s="130"/>
      <c r="F34465" s="130"/>
      <c r="G34465" s="130"/>
      <c r="H34465" s="8" t="s">
        <v>48544</v>
      </c>
      <c r="I34465" s="146"/>
      <c r="J34465" s="147"/>
      <c r="K34465" s="147"/>
      <c r="L34465" s="147"/>
      <c r="M34465" s="152"/>
      <c r="N34465" s="146"/>
      <c r="O34465" s="8" t="s">
        <v>48544</v>
      </c>
      <c r="P34465" s="8"/>
      <c r="Q34465" s="8"/>
      <c r="R34465" s="8"/>
      <c r="S34465" s="8"/>
      <c r="T34465" s="8"/>
      <c r="U34465" s="8"/>
      <c r="Z34465" s="2" t="s">
        <v>33716</v>
      </c>
      <c r="AA34465" s="41" t="s">
        <v>31440</v>
      </c>
      <c r="AD34465" s="2" t="s">
        <v>149</v>
      </c>
      <c r="AI34465" s="83">
        <v>492.01000111567987</v>
      </c>
      <c r="AJ34465" s="1" t="s">
        <v>32705</v>
      </c>
      <c r="AK34465" s="176" t="s">
        <v>23976</v>
      </c>
      <c r="AL34465" s="174" t="s">
        <v>19829</v>
      </c>
      <c r="AM34465" s="175" t="s">
        <v>1428</v>
      </c>
      <c r="AN34465" s="175" t="s">
        <v>1428</v>
      </c>
    </row>
    <row r="34466" spans="1:40" x14ac:dyDescent="0.2">
      <c r="A34466" s="130">
        <v>229</v>
      </c>
      <c r="B34466" s="130">
        <v>229</v>
      </c>
      <c r="C34466" s="130"/>
      <c r="D34466" s="130"/>
      <c r="E34466" s="130"/>
      <c r="F34466" s="130"/>
      <c r="G34466" s="130"/>
      <c r="H34466" s="8" t="s">
        <v>48544</v>
      </c>
      <c r="I34466" s="146"/>
      <c r="J34466" s="147"/>
      <c r="K34466" s="147"/>
      <c r="L34466" s="147"/>
      <c r="M34466" s="152"/>
      <c r="N34466" s="146"/>
      <c r="O34466" s="8" t="s">
        <v>48544</v>
      </c>
      <c r="P34466" s="8"/>
      <c r="Q34466" s="8"/>
      <c r="R34466" s="8"/>
      <c r="S34466" s="8"/>
      <c r="T34466" s="8"/>
      <c r="U34466" s="8"/>
      <c r="Z34466" s="2" t="s">
        <v>33717</v>
      </c>
      <c r="AA34466" s="41" t="s">
        <v>31441</v>
      </c>
      <c r="AD34466" s="2" t="s">
        <v>149</v>
      </c>
      <c r="AI34466" s="83">
        <v>632.8099994343753</v>
      </c>
      <c r="AJ34466" s="1" t="s">
        <v>32705</v>
      </c>
      <c r="AK34466" s="176" t="s">
        <v>23976</v>
      </c>
      <c r="AL34466" s="174" t="s">
        <v>19829</v>
      </c>
      <c r="AM34466" s="175" t="s">
        <v>1428</v>
      </c>
      <c r="AN34466" s="175" t="s">
        <v>1428</v>
      </c>
    </row>
    <row r="34467" spans="1:40" x14ac:dyDescent="0.2">
      <c r="A34467" s="130">
        <v>229</v>
      </c>
      <c r="B34467" s="130">
        <v>229</v>
      </c>
      <c r="C34467" s="130"/>
      <c r="D34467" s="130"/>
      <c r="E34467" s="130"/>
      <c r="F34467" s="130"/>
      <c r="G34467" s="130"/>
      <c r="H34467" s="8" t="s">
        <v>48544</v>
      </c>
      <c r="I34467" s="146"/>
      <c r="J34467" s="147"/>
      <c r="K34467" s="147"/>
      <c r="L34467" s="147"/>
      <c r="M34467" s="152"/>
      <c r="N34467" s="146"/>
      <c r="O34467" s="8" t="s">
        <v>48544</v>
      </c>
      <c r="P34467" s="8"/>
      <c r="Q34467" s="8"/>
      <c r="R34467" s="8"/>
      <c r="S34467" s="8"/>
      <c r="T34467" s="8"/>
      <c r="U34467" s="8"/>
      <c r="Z34467" s="2" t="s">
        <v>33718</v>
      </c>
      <c r="AA34467" s="41" t="s">
        <v>31442</v>
      </c>
      <c r="AD34467" s="2" t="s">
        <v>149</v>
      </c>
      <c r="AI34467" s="83">
        <v>492.01000111567987</v>
      </c>
      <c r="AJ34467" s="1" t="s">
        <v>32705</v>
      </c>
      <c r="AK34467" s="176" t="s">
        <v>23976</v>
      </c>
      <c r="AL34467" s="174" t="s">
        <v>19829</v>
      </c>
      <c r="AM34467" s="175" t="s">
        <v>1428</v>
      </c>
      <c r="AN34467" s="175" t="s">
        <v>1428</v>
      </c>
    </row>
    <row r="34468" spans="1:40" x14ac:dyDescent="0.2">
      <c r="A34468" s="130">
        <v>229</v>
      </c>
      <c r="B34468" s="130">
        <v>229</v>
      </c>
      <c r="C34468" s="130"/>
      <c r="D34468" s="130"/>
      <c r="E34468" s="130"/>
      <c r="F34468" s="130"/>
      <c r="G34468" s="130"/>
      <c r="H34468" s="8" t="s">
        <v>48544</v>
      </c>
      <c r="I34468" s="146"/>
      <c r="J34468" s="147"/>
      <c r="K34468" s="147"/>
      <c r="L34468" s="147"/>
      <c r="M34468" s="152"/>
      <c r="N34468" s="146"/>
      <c r="O34468" s="8" t="s">
        <v>48544</v>
      </c>
      <c r="P34468" s="8"/>
      <c r="Q34468" s="8"/>
      <c r="R34468" s="8"/>
      <c r="S34468" s="8"/>
      <c r="T34468" s="8"/>
      <c r="U34468" s="8"/>
      <c r="Z34468" s="2" t="s">
        <v>33719</v>
      </c>
      <c r="AA34468" s="41" t="s">
        <v>31443</v>
      </c>
      <c r="AD34468" s="2" t="s">
        <v>149</v>
      </c>
      <c r="AI34468" s="83">
        <v>492.01000111567987</v>
      </c>
      <c r="AJ34468" s="1" t="s">
        <v>32705</v>
      </c>
      <c r="AK34468" s="176" t="s">
        <v>23976</v>
      </c>
      <c r="AL34468" s="174" t="s">
        <v>19829</v>
      </c>
      <c r="AM34468" s="175" t="s">
        <v>1428</v>
      </c>
      <c r="AN34468" s="175" t="s">
        <v>1428</v>
      </c>
    </row>
    <row r="34469" spans="1:40" x14ac:dyDescent="0.2">
      <c r="A34469" s="130">
        <v>229</v>
      </c>
      <c r="B34469" s="130">
        <v>229</v>
      </c>
      <c r="C34469" s="130"/>
      <c r="D34469" s="130"/>
      <c r="E34469" s="130"/>
      <c r="F34469" s="130"/>
      <c r="G34469" s="130"/>
      <c r="H34469" s="8" t="s">
        <v>48544</v>
      </c>
      <c r="I34469" s="146"/>
      <c r="J34469" s="147"/>
      <c r="K34469" s="147"/>
      <c r="L34469" s="147"/>
      <c r="M34469" s="152"/>
      <c r="N34469" s="146"/>
      <c r="O34469" s="8" t="s">
        <v>48544</v>
      </c>
      <c r="P34469" s="8"/>
      <c r="Q34469" s="8"/>
      <c r="R34469" s="8"/>
      <c r="S34469" s="8"/>
      <c r="T34469" s="8"/>
      <c r="U34469" s="8"/>
      <c r="Z34469" s="2" t="s">
        <v>33720</v>
      </c>
      <c r="AA34469" s="41" t="s">
        <v>31444</v>
      </c>
      <c r="AD34469" s="2" t="s">
        <v>149</v>
      </c>
      <c r="AI34469" s="83">
        <v>492.01000111567987</v>
      </c>
      <c r="AJ34469" s="1" t="s">
        <v>32705</v>
      </c>
      <c r="AK34469" s="176" t="s">
        <v>23976</v>
      </c>
      <c r="AL34469" s="174" t="s">
        <v>19829</v>
      </c>
      <c r="AM34469" s="175" t="s">
        <v>1428</v>
      </c>
      <c r="AN34469" s="175" t="s">
        <v>1428</v>
      </c>
    </row>
    <row r="34470" spans="1:40" x14ac:dyDescent="0.2">
      <c r="A34470" s="130">
        <v>229</v>
      </c>
      <c r="B34470" s="130">
        <v>229</v>
      </c>
      <c r="C34470" s="130"/>
      <c r="D34470" s="130"/>
      <c r="E34470" s="130"/>
      <c r="F34470" s="130"/>
      <c r="G34470" s="130"/>
      <c r="H34470" s="8" t="s">
        <v>48544</v>
      </c>
      <c r="I34470" s="146"/>
      <c r="J34470" s="147"/>
      <c r="K34470" s="147"/>
      <c r="L34470" s="147"/>
      <c r="M34470" s="152"/>
      <c r="N34470" s="146"/>
      <c r="O34470" s="8" t="s">
        <v>48544</v>
      </c>
      <c r="P34470" s="8"/>
      <c r="Q34470" s="8"/>
      <c r="R34470" s="8"/>
      <c r="S34470" s="8"/>
      <c r="T34470" s="8"/>
      <c r="U34470" s="8"/>
      <c r="Z34470" s="2" t="s">
        <v>33721</v>
      </c>
      <c r="AA34470" s="41" t="s">
        <v>23100</v>
      </c>
      <c r="AD34470" s="2" t="s">
        <v>149</v>
      </c>
      <c r="AI34470" s="83">
        <v>14086.979983649006</v>
      </c>
      <c r="AJ34470" s="1" t="s">
        <v>32705</v>
      </c>
      <c r="AK34470" s="176" t="s">
        <v>23976</v>
      </c>
      <c r="AL34470" s="174" t="s">
        <v>19829</v>
      </c>
      <c r="AM34470" s="175" t="s">
        <v>1428</v>
      </c>
      <c r="AN34470" s="175" t="s">
        <v>1428</v>
      </c>
    </row>
    <row r="34471" spans="1:40" x14ac:dyDescent="0.2">
      <c r="A34471" s="130">
        <v>229</v>
      </c>
      <c r="B34471" s="130">
        <v>229</v>
      </c>
      <c r="C34471" s="130"/>
      <c r="D34471" s="130"/>
      <c r="E34471" s="130"/>
      <c r="F34471" s="130"/>
      <c r="G34471" s="130"/>
      <c r="H34471" s="8" t="s">
        <v>48544</v>
      </c>
      <c r="I34471" s="146"/>
      <c r="J34471" s="147"/>
      <c r="K34471" s="147"/>
      <c r="L34471" s="147"/>
      <c r="M34471" s="152"/>
      <c r="N34471" s="146"/>
      <c r="O34471" s="8" t="s">
        <v>48544</v>
      </c>
      <c r="P34471" s="8"/>
      <c r="Q34471" s="8"/>
      <c r="R34471" s="8"/>
      <c r="S34471" s="8"/>
      <c r="T34471" s="8"/>
      <c r="U34471" s="8"/>
      <c r="Z34471" s="2" t="s">
        <v>33722</v>
      </c>
      <c r="AA34471" s="41" t="s">
        <v>31445</v>
      </c>
      <c r="AD34471" s="2" t="s">
        <v>149</v>
      </c>
      <c r="AI34471" s="83">
        <v>492.01000111567987</v>
      </c>
      <c r="AJ34471" s="1" t="s">
        <v>32705</v>
      </c>
      <c r="AK34471" s="176" t="s">
        <v>23976</v>
      </c>
      <c r="AL34471" s="174" t="s">
        <v>19829</v>
      </c>
      <c r="AM34471" s="175" t="s">
        <v>1428</v>
      </c>
      <c r="AN34471" s="175" t="s">
        <v>1428</v>
      </c>
    </row>
    <row r="34472" spans="1:40" x14ac:dyDescent="0.2">
      <c r="A34472" s="130">
        <v>229</v>
      </c>
      <c r="B34472" s="130">
        <v>229</v>
      </c>
      <c r="C34472" s="130"/>
      <c r="D34472" s="130"/>
      <c r="E34472" s="130"/>
      <c r="F34472" s="130"/>
      <c r="G34472" s="130"/>
      <c r="H34472" s="8" t="s">
        <v>48544</v>
      </c>
      <c r="I34472" s="146"/>
      <c r="J34472" s="147"/>
      <c r="K34472" s="147"/>
      <c r="L34472" s="147"/>
      <c r="M34472" s="152"/>
      <c r="N34472" s="146"/>
      <c r="O34472" s="8" t="s">
        <v>48544</v>
      </c>
      <c r="P34472" s="8"/>
      <c r="Q34472" s="8"/>
      <c r="R34472" s="8"/>
      <c r="S34472" s="8"/>
      <c r="T34472" s="8"/>
      <c r="U34472" s="8"/>
      <c r="Z34472" s="2" t="s">
        <v>33723</v>
      </c>
      <c r="AA34472" s="41" t="s">
        <v>24085</v>
      </c>
      <c r="AD34472" s="2" t="s">
        <v>149</v>
      </c>
      <c r="AI34472" s="83">
        <v>20602.829973023108</v>
      </c>
      <c r="AJ34472" s="1" t="s">
        <v>32705</v>
      </c>
      <c r="AK34472" s="176" t="s">
        <v>23976</v>
      </c>
      <c r="AL34472" s="174" t="s">
        <v>19829</v>
      </c>
      <c r="AM34472" s="175" t="s">
        <v>1428</v>
      </c>
      <c r="AN34472" s="175" t="s">
        <v>1428</v>
      </c>
    </row>
    <row r="34473" spans="1:40" x14ac:dyDescent="0.2">
      <c r="A34473" s="130">
        <v>229</v>
      </c>
      <c r="B34473" s="130">
        <v>229</v>
      </c>
      <c r="C34473" s="130"/>
      <c r="D34473" s="130"/>
      <c r="E34473" s="130"/>
      <c r="F34473" s="130"/>
      <c r="G34473" s="130"/>
      <c r="H34473" s="8" t="s">
        <v>48544</v>
      </c>
      <c r="I34473" s="146"/>
      <c r="J34473" s="147"/>
      <c r="K34473" s="147"/>
      <c r="L34473" s="147"/>
      <c r="M34473" s="152"/>
      <c r="N34473" s="146"/>
      <c r="O34473" s="8" t="s">
        <v>48544</v>
      </c>
      <c r="P34473" s="8"/>
      <c r="Q34473" s="8"/>
      <c r="R34473" s="8"/>
      <c r="S34473" s="8"/>
      <c r="T34473" s="8"/>
      <c r="U34473" s="8"/>
      <c r="Z34473" s="2" t="s">
        <v>33724</v>
      </c>
      <c r="AA34473" s="41" t="s">
        <v>31446</v>
      </c>
      <c r="AD34473" s="2" t="s">
        <v>149</v>
      </c>
      <c r="AI34473" s="83">
        <v>492.01000111567987</v>
      </c>
      <c r="AJ34473" s="1" t="s">
        <v>32705</v>
      </c>
      <c r="AK34473" s="176" t="s">
        <v>23976</v>
      </c>
      <c r="AL34473" s="174" t="s">
        <v>19829</v>
      </c>
      <c r="AM34473" s="175" t="s">
        <v>1428</v>
      </c>
      <c r="AN34473" s="175" t="s">
        <v>1428</v>
      </c>
    </row>
    <row r="34474" spans="1:40" x14ac:dyDescent="0.2">
      <c r="A34474" s="130">
        <v>229</v>
      </c>
      <c r="B34474" s="130">
        <v>229</v>
      </c>
      <c r="C34474" s="130"/>
      <c r="D34474" s="130"/>
      <c r="E34474" s="130"/>
      <c r="F34474" s="130"/>
      <c r="G34474" s="130"/>
      <c r="H34474" s="8" t="s">
        <v>48544</v>
      </c>
      <c r="I34474" s="146"/>
      <c r="J34474" s="147"/>
      <c r="K34474" s="147"/>
      <c r="L34474" s="147"/>
      <c r="M34474" s="152"/>
      <c r="N34474" s="146"/>
      <c r="O34474" s="8" t="s">
        <v>48544</v>
      </c>
      <c r="P34474" s="8"/>
      <c r="Q34474" s="8"/>
      <c r="R34474" s="8"/>
      <c r="S34474" s="8"/>
      <c r="T34474" s="8"/>
      <c r="U34474" s="8"/>
      <c r="Z34474" s="2" t="s">
        <v>33725</v>
      </c>
      <c r="AA34474" s="41" t="s">
        <v>31447</v>
      </c>
      <c r="AD34474" s="2" t="s">
        <v>149</v>
      </c>
      <c r="AI34474" s="83">
        <v>492.01000111567987</v>
      </c>
      <c r="AJ34474" s="1" t="s">
        <v>32705</v>
      </c>
      <c r="AK34474" s="176" t="s">
        <v>23976</v>
      </c>
      <c r="AL34474" s="174" t="s">
        <v>19829</v>
      </c>
      <c r="AM34474" s="175" t="s">
        <v>1428</v>
      </c>
      <c r="AN34474" s="175" t="s">
        <v>1428</v>
      </c>
    </row>
    <row r="34475" spans="1:40" x14ac:dyDescent="0.2">
      <c r="A34475" s="130">
        <v>229</v>
      </c>
      <c r="B34475" s="130">
        <v>229</v>
      </c>
      <c r="C34475" s="130"/>
      <c r="D34475" s="130"/>
      <c r="E34475" s="130"/>
      <c r="F34475" s="130"/>
      <c r="G34475" s="130"/>
      <c r="H34475" s="8" t="s">
        <v>48544</v>
      </c>
      <c r="I34475" s="146"/>
      <c r="J34475" s="147"/>
      <c r="K34475" s="147"/>
      <c r="L34475" s="147"/>
      <c r="M34475" s="152"/>
      <c r="N34475" s="146"/>
      <c r="O34475" s="8" t="s">
        <v>48544</v>
      </c>
      <c r="P34475" s="8"/>
      <c r="Q34475" s="8"/>
      <c r="R34475" s="8"/>
      <c r="S34475" s="8"/>
      <c r="T34475" s="8"/>
      <c r="U34475" s="8"/>
      <c r="Z34475" s="2" t="s">
        <v>33726</v>
      </c>
      <c r="AA34475" s="41" t="s">
        <v>31448</v>
      </c>
      <c r="AD34475" s="2" t="s">
        <v>149</v>
      </c>
      <c r="AI34475" s="83">
        <v>492.01000111567987</v>
      </c>
      <c r="AJ34475" s="1" t="s">
        <v>32705</v>
      </c>
      <c r="AK34475" s="176" t="s">
        <v>23976</v>
      </c>
      <c r="AL34475" s="174" t="s">
        <v>19829</v>
      </c>
      <c r="AM34475" s="175" t="s">
        <v>1428</v>
      </c>
      <c r="AN34475" s="175" t="s">
        <v>1428</v>
      </c>
    </row>
    <row r="34476" spans="1:40" x14ac:dyDescent="0.2">
      <c r="A34476" s="130">
        <v>229</v>
      </c>
      <c r="B34476" s="130">
        <v>229</v>
      </c>
      <c r="C34476" s="130"/>
      <c r="D34476" s="130"/>
      <c r="E34476" s="130"/>
      <c r="F34476" s="130"/>
      <c r="G34476" s="130"/>
      <c r="H34476" s="8" t="s">
        <v>48544</v>
      </c>
      <c r="I34476" s="146"/>
      <c r="J34476" s="147"/>
      <c r="K34476" s="147"/>
      <c r="L34476" s="147"/>
      <c r="M34476" s="152"/>
      <c r="N34476" s="146"/>
      <c r="O34476" s="8" t="s">
        <v>48544</v>
      </c>
      <c r="P34476" s="8"/>
      <c r="Q34476" s="8"/>
      <c r="R34476" s="8"/>
      <c r="S34476" s="8"/>
      <c r="T34476" s="8"/>
      <c r="U34476" s="8"/>
      <c r="Z34476" s="2" t="s">
        <v>33727</v>
      </c>
      <c r="AA34476" s="41" t="s">
        <v>31449</v>
      </c>
      <c r="AD34476" s="2" t="s">
        <v>149</v>
      </c>
      <c r="AI34476" s="83">
        <v>492.01000111567987</v>
      </c>
      <c r="AJ34476" s="1" t="s">
        <v>32705</v>
      </c>
      <c r="AK34476" s="176" t="s">
        <v>23976</v>
      </c>
      <c r="AL34476" s="174" t="s">
        <v>19829</v>
      </c>
      <c r="AM34476" s="175" t="s">
        <v>1428</v>
      </c>
      <c r="AN34476" s="175" t="s">
        <v>1428</v>
      </c>
    </row>
    <row r="34477" spans="1:40" x14ac:dyDescent="0.2">
      <c r="A34477" s="130">
        <v>229</v>
      </c>
      <c r="B34477" s="130">
        <v>229</v>
      </c>
      <c r="C34477" s="130"/>
      <c r="D34477" s="130"/>
      <c r="E34477" s="130"/>
      <c r="F34477" s="130"/>
      <c r="G34477" s="130"/>
      <c r="H34477" s="8" t="s">
        <v>48544</v>
      </c>
      <c r="I34477" s="146"/>
      <c r="J34477" s="147"/>
      <c r="K34477" s="147"/>
      <c r="L34477" s="147"/>
      <c r="M34477" s="152"/>
      <c r="N34477" s="146"/>
      <c r="O34477" s="8" t="s">
        <v>48544</v>
      </c>
      <c r="P34477" s="8"/>
      <c r="Q34477" s="8"/>
      <c r="R34477" s="8"/>
      <c r="S34477" s="8"/>
      <c r="T34477" s="8"/>
      <c r="U34477" s="8"/>
      <c r="Z34477" s="2" t="s">
        <v>33728</v>
      </c>
      <c r="AA34477" s="41" t="s">
        <v>31450</v>
      </c>
      <c r="AD34477" s="2" t="s">
        <v>149</v>
      </c>
      <c r="AI34477" s="83">
        <v>492.01000111567987</v>
      </c>
      <c r="AJ34477" s="1" t="s">
        <v>32705</v>
      </c>
      <c r="AK34477" s="176" t="s">
        <v>23976</v>
      </c>
      <c r="AL34477" s="174" t="s">
        <v>19829</v>
      </c>
      <c r="AM34477" s="175" t="s">
        <v>1428</v>
      </c>
      <c r="AN34477" s="175" t="s">
        <v>1428</v>
      </c>
    </row>
    <row r="34478" spans="1:40" x14ac:dyDescent="0.2">
      <c r="A34478" s="130">
        <v>229</v>
      </c>
      <c r="B34478" s="130">
        <v>229</v>
      </c>
      <c r="C34478" s="130"/>
      <c r="D34478" s="130"/>
      <c r="E34478" s="130"/>
      <c r="F34478" s="130"/>
      <c r="G34478" s="130"/>
      <c r="H34478" s="8" t="s">
        <v>48544</v>
      </c>
      <c r="I34478" s="146"/>
      <c r="J34478" s="147"/>
      <c r="K34478" s="147"/>
      <c r="L34478" s="147"/>
      <c r="M34478" s="152"/>
      <c r="N34478" s="146"/>
      <c r="O34478" s="8" t="s">
        <v>48544</v>
      </c>
      <c r="P34478" s="8"/>
      <c r="Q34478" s="8"/>
      <c r="R34478" s="8"/>
      <c r="S34478" s="8"/>
      <c r="T34478" s="8"/>
      <c r="U34478" s="8"/>
      <c r="Z34478" s="2" t="s">
        <v>33729</v>
      </c>
      <c r="AA34478" s="41" t="s">
        <v>31451</v>
      </c>
      <c r="AD34478" s="2" t="s">
        <v>149</v>
      </c>
      <c r="AI34478" s="83">
        <v>14798.910006690468</v>
      </c>
      <c r="AJ34478" s="1" t="s">
        <v>32705</v>
      </c>
      <c r="AK34478" s="176" t="s">
        <v>23976</v>
      </c>
      <c r="AL34478" s="174" t="s">
        <v>19829</v>
      </c>
      <c r="AM34478" s="175" t="s">
        <v>1428</v>
      </c>
      <c r="AN34478" s="175" t="s">
        <v>1428</v>
      </c>
    </row>
    <row r="34479" spans="1:40" x14ac:dyDescent="0.2">
      <c r="A34479" s="130">
        <v>229</v>
      </c>
      <c r="B34479" s="130">
        <v>229</v>
      </c>
      <c r="C34479" s="130"/>
      <c r="D34479" s="130"/>
      <c r="E34479" s="130"/>
      <c r="F34479" s="130"/>
      <c r="G34479" s="130"/>
      <c r="H34479" s="8" t="s">
        <v>48544</v>
      </c>
      <c r="I34479" s="146"/>
      <c r="J34479" s="147"/>
      <c r="K34479" s="147"/>
      <c r="L34479" s="147"/>
      <c r="M34479" s="152"/>
      <c r="N34479" s="146"/>
      <c r="O34479" s="8" t="s">
        <v>48544</v>
      </c>
      <c r="P34479" s="8"/>
      <c r="Q34479" s="8"/>
      <c r="R34479" s="8"/>
      <c r="S34479" s="8"/>
      <c r="T34479" s="8"/>
      <c r="U34479" s="8"/>
      <c r="Z34479" s="2" t="s">
        <v>33730</v>
      </c>
      <c r="AA34479" s="41" t="s">
        <v>31452</v>
      </c>
      <c r="AD34479" s="2" t="s">
        <v>149</v>
      </c>
      <c r="AI34479" s="83">
        <v>492.01000111567987</v>
      </c>
      <c r="AJ34479" s="1" t="s">
        <v>32705</v>
      </c>
      <c r="AK34479" s="176" t="s">
        <v>23976</v>
      </c>
      <c r="AL34479" s="174" t="s">
        <v>19829</v>
      </c>
      <c r="AM34479" s="175" t="s">
        <v>1428</v>
      </c>
      <c r="AN34479" s="175" t="s">
        <v>1428</v>
      </c>
    </row>
    <row r="34480" spans="1:40" x14ac:dyDescent="0.2">
      <c r="A34480" s="130">
        <v>229</v>
      </c>
      <c r="B34480" s="130">
        <v>229</v>
      </c>
      <c r="C34480" s="130"/>
      <c r="D34480" s="130"/>
      <c r="E34480" s="130"/>
      <c r="F34480" s="130"/>
      <c r="G34480" s="130"/>
      <c r="H34480" s="8" t="s">
        <v>48544</v>
      </c>
      <c r="I34480" s="146"/>
      <c r="J34480" s="147"/>
      <c r="K34480" s="147"/>
      <c r="L34480" s="147"/>
      <c r="M34480" s="152"/>
      <c r="N34480" s="146"/>
      <c r="O34480" s="8" t="s">
        <v>48544</v>
      </c>
      <c r="P34480" s="8"/>
      <c r="Q34480" s="8"/>
      <c r="R34480" s="8"/>
      <c r="S34480" s="8"/>
      <c r="T34480" s="8"/>
      <c r="U34480" s="8"/>
      <c r="Z34480" s="2" t="s">
        <v>33731</v>
      </c>
      <c r="AA34480" s="41" t="s">
        <v>31453</v>
      </c>
      <c r="AD34480" s="2" t="s">
        <v>149</v>
      </c>
      <c r="AI34480" s="83">
        <v>492.01000111567987</v>
      </c>
      <c r="AJ34480" s="1" t="s">
        <v>32705</v>
      </c>
      <c r="AK34480" s="176" t="s">
        <v>23976</v>
      </c>
      <c r="AL34480" s="174" t="s">
        <v>19829</v>
      </c>
      <c r="AM34480" s="175" t="s">
        <v>1428</v>
      </c>
      <c r="AN34480" s="175" t="s">
        <v>1428</v>
      </c>
    </row>
    <row r="34481" spans="1:40" x14ac:dyDescent="0.2">
      <c r="A34481" s="130">
        <v>229</v>
      </c>
      <c r="B34481" s="130">
        <v>229</v>
      </c>
      <c r="C34481" s="130"/>
      <c r="D34481" s="130"/>
      <c r="E34481" s="130"/>
      <c r="F34481" s="130"/>
      <c r="G34481" s="130"/>
      <c r="H34481" s="8" t="s">
        <v>48544</v>
      </c>
      <c r="I34481" s="146"/>
      <c r="J34481" s="147"/>
      <c r="K34481" s="147"/>
      <c r="L34481" s="147"/>
      <c r="M34481" s="152"/>
      <c r="N34481" s="146"/>
      <c r="O34481" s="8" t="s">
        <v>48544</v>
      </c>
      <c r="P34481" s="8"/>
      <c r="Q34481" s="8"/>
      <c r="R34481" s="8"/>
      <c r="S34481" s="8"/>
      <c r="T34481" s="8"/>
      <c r="U34481" s="8"/>
      <c r="Z34481" s="2" t="s">
        <v>33732</v>
      </c>
      <c r="AA34481" s="41" t="s">
        <v>31454</v>
      </c>
      <c r="AD34481" s="2" t="s">
        <v>149</v>
      </c>
      <c r="AI34481" s="83">
        <v>492.01000111567987</v>
      </c>
      <c r="AJ34481" s="1" t="s">
        <v>32705</v>
      </c>
      <c r="AK34481" s="176" t="s">
        <v>23976</v>
      </c>
      <c r="AL34481" s="174" t="s">
        <v>19829</v>
      </c>
      <c r="AM34481" s="175" t="s">
        <v>1428</v>
      </c>
      <c r="AN34481" s="175" t="s">
        <v>1428</v>
      </c>
    </row>
    <row r="34482" spans="1:40" x14ac:dyDescent="0.2">
      <c r="A34482" s="130">
        <v>229</v>
      </c>
      <c r="B34482" s="130">
        <v>229</v>
      </c>
      <c r="C34482" s="130"/>
      <c r="D34482" s="130"/>
      <c r="E34482" s="130"/>
      <c r="F34482" s="130"/>
      <c r="G34482" s="130"/>
      <c r="H34482" s="8" t="s">
        <v>48544</v>
      </c>
      <c r="I34482" s="146"/>
      <c r="J34482" s="147"/>
      <c r="K34482" s="147"/>
      <c r="L34482" s="147"/>
      <c r="M34482" s="152"/>
      <c r="N34482" s="146"/>
      <c r="O34482" s="8" t="s">
        <v>48544</v>
      </c>
      <c r="P34482" s="8"/>
      <c r="Q34482" s="8"/>
      <c r="R34482" s="8"/>
      <c r="S34482" s="8"/>
      <c r="T34482" s="8"/>
      <c r="U34482" s="8"/>
      <c r="Z34482" s="2" t="s">
        <v>33733</v>
      </c>
      <c r="AA34482" s="41" t="s">
        <v>31455</v>
      </c>
      <c r="AD34482" s="2" t="s">
        <v>149</v>
      </c>
      <c r="AI34482" s="83">
        <v>492.01000111567987</v>
      </c>
      <c r="AJ34482" s="1" t="s">
        <v>32705</v>
      </c>
      <c r="AK34482" s="176" t="s">
        <v>23976</v>
      </c>
      <c r="AL34482" s="174" t="s">
        <v>19829</v>
      </c>
      <c r="AM34482" s="175" t="s">
        <v>1428</v>
      </c>
      <c r="AN34482" s="175" t="s">
        <v>1428</v>
      </c>
    </row>
    <row r="34483" spans="1:40" x14ac:dyDescent="0.2">
      <c r="A34483" s="130">
        <v>229</v>
      </c>
      <c r="B34483" s="130">
        <v>229</v>
      </c>
      <c r="C34483" s="130"/>
      <c r="D34483" s="130"/>
      <c r="E34483" s="130"/>
      <c r="F34483" s="130"/>
      <c r="G34483" s="130"/>
      <c r="H34483" s="8" t="s">
        <v>48544</v>
      </c>
      <c r="I34483" s="146"/>
      <c r="J34483" s="147"/>
      <c r="K34483" s="147"/>
      <c r="L34483" s="147"/>
      <c r="M34483" s="152"/>
      <c r="N34483" s="146"/>
      <c r="O34483" s="8" t="s">
        <v>48544</v>
      </c>
      <c r="P34483" s="8"/>
      <c r="Q34483" s="8"/>
      <c r="R34483" s="8"/>
      <c r="S34483" s="8"/>
      <c r="T34483" s="8"/>
      <c r="U34483" s="8"/>
      <c r="Z34483" s="2" t="s">
        <v>33734</v>
      </c>
      <c r="AA34483" s="41" t="s">
        <v>31456</v>
      </c>
      <c r="AD34483" s="2" t="s">
        <v>149</v>
      </c>
      <c r="AI34483" s="83">
        <v>492.01000111567987</v>
      </c>
      <c r="AJ34483" s="1" t="s">
        <v>32705</v>
      </c>
      <c r="AK34483" s="176" t="s">
        <v>23976</v>
      </c>
      <c r="AL34483" s="174" t="s">
        <v>19829</v>
      </c>
      <c r="AM34483" s="175" t="s">
        <v>1428</v>
      </c>
      <c r="AN34483" s="175" t="s">
        <v>1428</v>
      </c>
    </row>
    <row r="34484" spans="1:40" x14ac:dyDescent="0.2">
      <c r="A34484" s="130">
        <v>229</v>
      </c>
      <c r="B34484" s="130">
        <v>229</v>
      </c>
      <c r="C34484" s="130"/>
      <c r="D34484" s="130"/>
      <c r="E34484" s="130"/>
      <c r="F34484" s="130"/>
      <c r="G34484" s="130"/>
      <c r="H34484" s="8" t="s">
        <v>48544</v>
      </c>
      <c r="I34484" s="146"/>
      <c r="J34484" s="147"/>
      <c r="K34484" s="147"/>
      <c r="L34484" s="147"/>
      <c r="M34484" s="152"/>
      <c r="N34484" s="146"/>
      <c r="O34484" s="8" t="s">
        <v>48544</v>
      </c>
      <c r="P34484" s="8"/>
      <c r="Q34484" s="8"/>
      <c r="R34484" s="8"/>
      <c r="S34484" s="8"/>
      <c r="T34484" s="8"/>
      <c r="U34484" s="8"/>
      <c r="Z34484" s="2" t="s">
        <v>33735</v>
      </c>
      <c r="AA34484" s="41" t="s">
        <v>31457</v>
      </c>
      <c r="AD34484" s="2" t="s">
        <v>149</v>
      </c>
      <c r="AI34484" s="83">
        <v>632.8099994343753</v>
      </c>
      <c r="AJ34484" s="1" t="s">
        <v>32705</v>
      </c>
      <c r="AK34484" s="176" t="s">
        <v>23976</v>
      </c>
      <c r="AL34484" s="174" t="s">
        <v>19829</v>
      </c>
      <c r="AM34484" s="175" t="s">
        <v>1428</v>
      </c>
      <c r="AN34484" s="175" t="s">
        <v>1428</v>
      </c>
    </row>
    <row r="34485" spans="1:40" x14ac:dyDescent="0.2">
      <c r="A34485" s="130">
        <v>229</v>
      </c>
      <c r="B34485" s="130">
        <v>229</v>
      </c>
      <c r="C34485" s="130"/>
      <c r="D34485" s="130"/>
      <c r="E34485" s="130"/>
      <c r="F34485" s="130"/>
      <c r="G34485" s="130"/>
      <c r="H34485" s="8" t="s">
        <v>48544</v>
      </c>
      <c r="I34485" s="146"/>
      <c r="J34485" s="147"/>
      <c r="K34485" s="147"/>
      <c r="L34485" s="147"/>
      <c r="M34485" s="152"/>
      <c r="N34485" s="146"/>
      <c r="O34485" s="8" t="s">
        <v>48544</v>
      </c>
      <c r="P34485" s="8"/>
      <c r="Q34485" s="8"/>
      <c r="R34485" s="8"/>
      <c r="S34485" s="8"/>
      <c r="T34485" s="8"/>
      <c r="U34485" s="8"/>
      <c r="Z34485" s="2" t="s">
        <v>33736</v>
      </c>
      <c r="AA34485" s="41" t="s">
        <v>31458</v>
      </c>
      <c r="AD34485" s="2" t="s">
        <v>149</v>
      </c>
      <c r="AI34485" s="83">
        <v>492.01000111567987</v>
      </c>
      <c r="AJ34485" s="1" t="s">
        <v>32705</v>
      </c>
      <c r="AK34485" s="176" t="s">
        <v>23976</v>
      </c>
      <c r="AL34485" s="174" t="s">
        <v>19829</v>
      </c>
      <c r="AM34485" s="175" t="s">
        <v>1428</v>
      </c>
      <c r="AN34485" s="175" t="s">
        <v>1428</v>
      </c>
    </row>
    <row r="34486" spans="1:40" x14ac:dyDescent="0.2">
      <c r="A34486" s="130">
        <v>229</v>
      </c>
      <c r="B34486" s="130">
        <v>229</v>
      </c>
      <c r="C34486" s="130"/>
      <c r="D34486" s="130"/>
      <c r="E34486" s="130"/>
      <c r="F34486" s="130"/>
      <c r="G34486" s="130"/>
      <c r="H34486" s="8" t="s">
        <v>48544</v>
      </c>
      <c r="I34486" s="146"/>
      <c r="J34486" s="147"/>
      <c r="K34486" s="147"/>
      <c r="L34486" s="147"/>
      <c r="M34486" s="152"/>
      <c r="N34486" s="146"/>
      <c r="O34486" s="8" t="s">
        <v>48544</v>
      </c>
      <c r="P34486" s="8"/>
      <c r="Q34486" s="8"/>
      <c r="R34486" s="8"/>
      <c r="S34486" s="8"/>
      <c r="T34486" s="8"/>
      <c r="U34486" s="8"/>
      <c r="Z34486" s="2" t="s">
        <v>33737</v>
      </c>
      <c r="AA34486" s="41" t="s">
        <v>31459</v>
      </c>
      <c r="AD34486" s="2" t="s">
        <v>149</v>
      </c>
      <c r="AI34486" s="83">
        <v>492.01000111567987</v>
      </c>
      <c r="AJ34486" s="1" t="s">
        <v>32705</v>
      </c>
      <c r="AK34486" s="176" t="s">
        <v>23976</v>
      </c>
      <c r="AL34486" s="174" t="s">
        <v>19829</v>
      </c>
      <c r="AM34486" s="175" t="s">
        <v>1428</v>
      </c>
      <c r="AN34486" s="175" t="s">
        <v>1428</v>
      </c>
    </row>
    <row r="34487" spans="1:40" x14ac:dyDescent="0.2">
      <c r="A34487" s="130">
        <v>229</v>
      </c>
      <c r="B34487" s="130">
        <v>229</v>
      </c>
      <c r="C34487" s="130"/>
      <c r="D34487" s="130"/>
      <c r="E34487" s="130"/>
      <c r="F34487" s="130"/>
      <c r="G34487" s="130"/>
      <c r="H34487" s="8" t="s">
        <v>48544</v>
      </c>
      <c r="I34487" s="146"/>
      <c r="J34487" s="147"/>
      <c r="K34487" s="147"/>
      <c r="L34487" s="147"/>
      <c r="M34487" s="152"/>
      <c r="N34487" s="146"/>
      <c r="O34487" s="8" t="s">
        <v>48544</v>
      </c>
      <c r="P34487" s="8"/>
      <c r="Q34487" s="8"/>
      <c r="R34487" s="8"/>
      <c r="S34487" s="8"/>
      <c r="T34487" s="8"/>
      <c r="U34487" s="8"/>
      <c r="Z34487" s="2" t="s">
        <v>33738</v>
      </c>
      <c r="AA34487" s="41" t="s">
        <v>31460</v>
      </c>
      <c r="AD34487" s="2" t="s">
        <v>149</v>
      </c>
      <c r="AI34487" s="83">
        <v>492.01000111567987</v>
      </c>
      <c r="AJ34487" s="1" t="s">
        <v>32705</v>
      </c>
      <c r="AK34487" s="176" t="s">
        <v>23976</v>
      </c>
      <c r="AL34487" s="174" t="s">
        <v>19829</v>
      </c>
      <c r="AM34487" s="175" t="s">
        <v>1428</v>
      </c>
      <c r="AN34487" s="175" t="s">
        <v>1428</v>
      </c>
    </row>
    <row r="34488" spans="1:40" x14ac:dyDescent="0.2">
      <c r="A34488" s="130">
        <v>229</v>
      </c>
      <c r="B34488" s="130">
        <v>229</v>
      </c>
      <c r="C34488" s="130"/>
      <c r="D34488" s="130"/>
      <c r="E34488" s="130"/>
      <c r="F34488" s="130"/>
      <c r="G34488" s="130"/>
      <c r="H34488" s="8" t="s">
        <v>48544</v>
      </c>
      <c r="I34488" s="146"/>
      <c r="J34488" s="147"/>
      <c r="K34488" s="147"/>
      <c r="L34488" s="147"/>
      <c r="M34488" s="152"/>
      <c r="N34488" s="146"/>
      <c r="O34488" s="8" t="s">
        <v>48544</v>
      </c>
      <c r="P34488" s="8"/>
      <c r="Q34488" s="8"/>
      <c r="R34488" s="8"/>
      <c r="S34488" s="8"/>
      <c r="T34488" s="8"/>
      <c r="U34488" s="8"/>
      <c r="Z34488" s="2" t="s">
        <v>33739</v>
      </c>
      <c r="AA34488" s="41" t="s">
        <v>31461</v>
      </c>
      <c r="AD34488" s="2" t="s">
        <v>149</v>
      </c>
      <c r="AI34488" s="83">
        <v>492.01000111567987</v>
      </c>
      <c r="AJ34488" s="1" t="s">
        <v>32705</v>
      </c>
      <c r="AK34488" s="176" t="s">
        <v>23976</v>
      </c>
      <c r="AL34488" s="174" t="s">
        <v>19829</v>
      </c>
      <c r="AM34488" s="175" t="s">
        <v>1428</v>
      </c>
      <c r="AN34488" s="175" t="s">
        <v>1428</v>
      </c>
    </row>
    <row r="34489" spans="1:40" x14ac:dyDescent="0.2">
      <c r="A34489" s="130">
        <v>229</v>
      </c>
      <c r="B34489" s="130">
        <v>229</v>
      </c>
      <c r="C34489" s="130"/>
      <c r="D34489" s="130"/>
      <c r="E34489" s="130"/>
      <c r="F34489" s="130"/>
      <c r="G34489" s="130"/>
      <c r="H34489" s="8" t="s">
        <v>48544</v>
      </c>
      <c r="I34489" s="146"/>
      <c r="J34489" s="147"/>
      <c r="K34489" s="147"/>
      <c r="L34489" s="147"/>
      <c r="M34489" s="152"/>
      <c r="N34489" s="146"/>
      <c r="O34489" s="8" t="s">
        <v>48544</v>
      </c>
      <c r="P34489" s="8"/>
      <c r="Q34489" s="8"/>
      <c r="R34489" s="8"/>
      <c r="S34489" s="8"/>
      <c r="T34489" s="8"/>
      <c r="U34489" s="8"/>
      <c r="Z34489" s="2" t="s">
        <v>33740</v>
      </c>
      <c r="AA34489" s="41" t="s">
        <v>24087</v>
      </c>
      <c r="AD34489" s="2" t="s">
        <v>149</v>
      </c>
      <c r="AI34489" s="83">
        <v>4982.6300154559458</v>
      </c>
      <c r="AJ34489" s="1" t="s">
        <v>32705</v>
      </c>
      <c r="AK34489" s="176" t="s">
        <v>23976</v>
      </c>
      <c r="AL34489" s="174" t="s">
        <v>19829</v>
      </c>
      <c r="AM34489" s="175" t="s">
        <v>1428</v>
      </c>
      <c r="AN34489" s="175" t="s">
        <v>1428</v>
      </c>
    </row>
    <row r="34490" spans="1:40" x14ac:dyDescent="0.2">
      <c r="A34490" s="130">
        <v>229</v>
      </c>
      <c r="B34490" s="130">
        <v>229</v>
      </c>
      <c r="C34490" s="130"/>
      <c r="D34490" s="130"/>
      <c r="E34490" s="130"/>
      <c r="F34490" s="130"/>
      <c r="G34490" s="130"/>
      <c r="H34490" s="8" t="s">
        <v>48544</v>
      </c>
      <c r="I34490" s="146"/>
      <c r="J34490" s="147"/>
      <c r="K34490" s="147"/>
      <c r="L34490" s="147"/>
      <c r="M34490" s="152"/>
      <c r="N34490" s="146"/>
      <c r="O34490" s="8" t="s">
        <v>48544</v>
      </c>
      <c r="P34490" s="8"/>
      <c r="Q34490" s="8"/>
      <c r="R34490" s="8"/>
      <c r="S34490" s="8"/>
      <c r="T34490" s="8"/>
      <c r="U34490" s="8"/>
      <c r="Z34490" s="2" t="s">
        <v>33741</v>
      </c>
      <c r="AA34490" s="41" t="s">
        <v>31462</v>
      </c>
      <c r="AD34490" s="2" t="s">
        <v>149</v>
      </c>
      <c r="AI34490" s="83">
        <v>492.01000111567987</v>
      </c>
      <c r="AJ34490" s="1" t="s">
        <v>32705</v>
      </c>
      <c r="AK34490" s="176" t="s">
        <v>23976</v>
      </c>
      <c r="AL34490" s="174" t="s">
        <v>19829</v>
      </c>
      <c r="AM34490" s="175" t="s">
        <v>1428</v>
      </c>
      <c r="AN34490" s="175" t="s">
        <v>1428</v>
      </c>
    </row>
    <row r="34491" spans="1:40" x14ac:dyDescent="0.2">
      <c r="A34491" s="130">
        <v>229</v>
      </c>
      <c r="B34491" s="130">
        <v>229</v>
      </c>
      <c r="C34491" s="130"/>
      <c r="D34491" s="130"/>
      <c r="E34491" s="130"/>
      <c r="F34491" s="130"/>
      <c r="G34491" s="130"/>
      <c r="H34491" s="8" t="s">
        <v>48544</v>
      </c>
      <c r="I34491" s="146"/>
      <c r="J34491" s="147"/>
      <c r="K34491" s="147"/>
      <c r="L34491" s="147"/>
      <c r="M34491" s="152"/>
      <c r="N34491" s="146"/>
      <c r="O34491" s="8" t="s">
        <v>48544</v>
      </c>
      <c r="P34491" s="8"/>
      <c r="Q34491" s="8"/>
      <c r="R34491" s="8"/>
      <c r="S34491" s="8"/>
      <c r="T34491" s="8"/>
      <c r="U34491" s="8"/>
      <c r="Z34491" s="2" t="s">
        <v>33742</v>
      </c>
      <c r="AA34491" s="41" t="s">
        <v>31463</v>
      </c>
      <c r="AD34491" s="2" t="s">
        <v>149</v>
      </c>
      <c r="AI34491" s="83">
        <v>492.01000111567987</v>
      </c>
      <c r="AJ34491" s="1" t="s">
        <v>32705</v>
      </c>
      <c r="AK34491" s="176" t="s">
        <v>23976</v>
      </c>
      <c r="AL34491" s="174" t="s">
        <v>19829</v>
      </c>
      <c r="AM34491" s="175" t="s">
        <v>1428</v>
      </c>
      <c r="AN34491" s="175" t="s">
        <v>1428</v>
      </c>
    </row>
    <row r="34492" spans="1:40" x14ac:dyDescent="0.2">
      <c r="A34492" s="130">
        <v>229</v>
      </c>
      <c r="B34492" s="130">
        <v>229</v>
      </c>
      <c r="C34492" s="130"/>
      <c r="D34492" s="130"/>
      <c r="E34492" s="130"/>
      <c r="F34492" s="130"/>
      <c r="G34492" s="130"/>
      <c r="H34492" s="8" t="s">
        <v>48544</v>
      </c>
      <c r="I34492" s="146"/>
      <c r="J34492" s="147"/>
      <c r="K34492" s="147"/>
      <c r="L34492" s="147"/>
      <c r="M34492" s="152"/>
      <c r="N34492" s="146"/>
      <c r="O34492" s="8" t="s">
        <v>48544</v>
      </c>
      <c r="P34492" s="8"/>
      <c r="Q34492" s="8"/>
      <c r="R34492" s="8"/>
      <c r="S34492" s="8"/>
      <c r="T34492" s="8"/>
      <c r="U34492" s="8"/>
      <c r="Z34492" s="2" t="s">
        <v>33743</v>
      </c>
      <c r="AA34492" s="41" t="s">
        <v>31464</v>
      </c>
      <c r="AD34492" s="2" t="s">
        <v>149</v>
      </c>
      <c r="AI34492" s="83">
        <v>492.01000111567987</v>
      </c>
      <c r="AJ34492" s="1" t="s">
        <v>32705</v>
      </c>
      <c r="AK34492" s="176" t="s">
        <v>23976</v>
      </c>
      <c r="AL34492" s="174" t="s">
        <v>19829</v>
      </c>
      <c r="AM34492" s="175" t="s">
        <v>1428</v>
      </c>
      <c r="AN34492" s="175" t="s">
        <v>1428</v>
      </c>
    </row>
    <row r="34493" spans="1:40" x14ac:dyDescent="0.2">
      <c r="A34493" s="130">
        <v>229</v>
      </c>
      <c r="B34493" s="130">
        <v>229</v>
      </c>
      <c r="C34493" s="130"/>
      <c r="D34493" s="130"/>
      <c r="E34493" s="130"/>
      <c r="F34493" s="130"/>
      <c r="G34493" s="130"/>
      <c r="H34493" s="8" t="s">
        <v>48544</v>
      </c>
      <c r="I34493" s="146"/>
      <c r="J34493" s="147"/>
      <c r="K34493" s="147"/>
      <c r="L34493" s="147"/>
      <c r="M34493" s="152"/>
      <c r="N34493" s="146"/>
      <c r="O34493" s="8" t="s">
        <v>48544</v>
      </c>
      <c r="P34493" s="8"/>
      <c r="Q34493" s="8"/>
      <c r="R34493" s="8"/>
      <c r="S34493" s="8"/>
      <c r="T34493" s="8"/>
      <c r="U34493" s="8"/>
      <c r="Z34493" s="2" t="s">
        <v>33744</v>
      </c>
      <c r="AA34493" s="41" t="s">
        <v>31465</v>
      </c>
      <c r="AD34493" s="2" t="s">
        <v>149</v>
      </c>
      <c r="AI34493" s="83">
        <v>5815.3199930674973</v>
      </c>
      <c r="AJ34493" s="1" t="s">
        <v>32705</v>
      </c>
      <c r="AK34493" s="176" t="s">
        <v>23976</v>
      </c>
      <c r="AL34493" s="174" t="s">
        <v>19829</v>
      </c>
      <c r="AM34493" s="175" t="s">
        <v>1428</v>
      </c>
      <c r="AN34493" s="175" t="s">
        <v>1428</v>
      </c>
    </row>
    <row r="34494" spans="1:40" x14ac:dyDescent="0.2">
      <c r="A34494" s="130">
        <v>229</v>
      </c>
      <c r="B34494" s="130">
        <v>229</v>
      </c>
      <c r="C34494" s="130"/>
      <c r="D34494" s="130"/>
      <c r="E34494" s="130"/>
      <c r="F34494" s="130"/>
      <c r="G34494" s="130"/>
      <c r="H34494" s="8" t="s">
        <v>48544</v>
      </c>
      <c r="I34494" s="146"/>
      <c r="J34494" s="147"/>
      <c r="K34494" s="147"/>
      <c r="L34494" s="147"/>
      <c r="M34494" s="152"/>
      <c r="N34494" s="146"/>
      <c r="O34494" s="8" t="s">
        <v>48544</v>
      </c>
      <c r="P34494" s="8"/>
      <c r="Q34494" s="8"/>
      <c r="R34494" s="8"/>
      <c r="S34494" s="8"/>
      <c r="T34494" s="8"/>
      <c r="U34494" s="8"/>
      <c r="Z34494" s="2" t="s">
        <v>33745</v>
      </c>
      <c r="AA34494" s="41" t="s">
        <v>31466</v>
      </c>
      <c r="AD34494" s="2" t="s">
        <v>149</v>
      </c>
      <c r="AI34494" s="83">
        <v>492.01000111567987</v>
      </c>
      <c r="AJ34494" s="1" t="s">
        <v>32705</v>
      </c>
      <c r="AK34494" s="176" t="s">
        <v>23976</v>
      </c>
      <c r="AL34494" s="174" t="s">
        <v>19829</v>
      </c>
      <c r="AM34494" s="175" t="s">
        <v>1428</v>
      </c>
      <c r="AN34494" s="175" t="s">
        <v>1428</v>
      </c>
    </row>
    <row r="34495" spans="1:40" x14ac:dyDescent="0.2">
      <c r="A34495" s="130">
        <v>229</v>
      </c>
      <c r="B34495" s="130">
        <v>229</v>
      </c>
      <c r="C34495" s="130"/>
      <c r="D34495" s="130"/>
      <c r="E34495" s="130"/>
      <c r="F34495" s="130"/>
      <c r="G34495" s="130"/>
      <c r="H34495" s="8" t="s">
        <v>48544</v>
      </c>
      <c r="I34495" s="146"/>
      <c r="J34495" s="147"/>
      <c r="K34495" s="147"/>
      <c r="L34495" s="147"/>
      <c r="M34495" s="152"/>
      <c r="N34495" s="146"/>
      <c r="O34495" s="8" t="s">
        <v>48544</v>
      </c>
      <c r="P34495" s="8"/>
      <c r="Q34495" s="8"/>
      <c r="R34495" s="8"/>
      <c r="S34495" s="8"/>
      <c r="T34495" s="8"/>
      <c r="U34495" s="8"/>
      <c r="Z34495" s="2" t="s">
        <v>33746</v>
      </c>
      <c r="AA34495" s="41" t="s">
        <v>31467</v>
      </c>
      <c r="AD34495" s="2" t="s">
        <v>149</v>
      </c>
      <c r="AI34495" s="83">
        <v>492.01000111567987</v>
      </c>
      <c r="AJ34495" s="1" t="s">
        <v>32705</v>
      </c>
      <c r="AK34495" s="176" t="s">
        <v>23976</v>
      </c>
      <c r="AL34495" s="174" t="s">
        <v>19829</v>
      </c>
      <c r="AM34495" s="175" t="s">
        <v>1428</v>
      </c>
      <c r="AN34495" s="175" t="s">
        <v>1428</v>
      </c>
    </row>
    <row r="34496" spans="1:40" x14ac:dyDescent="0.2">
      <c r="A34496" s="130">
        <v>229</v>
      </c>
      <c r="B34496" s="130">
        <v>229</v>
      </c>
      <c r="C34496" s="130"/>
      <c r="D34496" s="130"/>
      <c r="E34496" s="130"/>
      <c r="F34496" s="130"/>
      <c r="G34496" s="130"/>
      <c r="H34496" s="8" t="s">
        <v>48544</v>
      </c>
      <c r="I34496" s="146"/>
      <c r="J34496" s="147"/>
      <c r="K34496" s="147"/>
      <c r="L34496" s="147"/>
      <c r="M34496" s="152"/>
      <c r="N34496" s="146"/>
      <c r="O34496" s="8" t="s">
        <v>48544</v>
      </c>
      <c r="P34496" s="8"/>
      <c r="Q34496" s="8"/>
      <c r="R34496" s="8"/>
      <c r="S34496" s="8"/>
      <c r="T34496" s="8"/>
      <c r="U34496" s="8"/>
      <c r="Z34496" s="2" t="s">
        <v>33747</v>
      </c>
      <c r="AA34496" s="41" t="s">
        <v>31468</v>
      </c>
      <c r="AD34496" s="2" t="s">
        <v>149</v>
      </c>
      <c r="AI34496" s="83">
        <v>7805.520030666311</v>
      </c>
      <c r="AJ34496" s="1" t="s">
        <v>32705</v>
      </c>
      <c r="AK34496" s="176" t="s">
        <v>23976</v>
      </c>
      <c r="AL34496" s="174" t="s">
        <v>19829</v>
      </c>
      <c r="AM34496" s="175" t="s">
        <v>1428</v>
      </c>
      <c r="AN34496" s="175" t="s">
        <v>1428</v>
      </c>
    </row>
    <row r="34497" spans="1:40" x14ac:dyDescent="0.2">
      <c r="A34497" s="130">
        <v>229</v>
      </c>
      <c r="B34497" s="130">
        <v>229</v>
      </c>
      <c r="C34497" s="130"/>
      <c r="D34497" s="130"/>
      <c r="E34497" s="130"/>
      <c r="F34497" s="130"/>
      <c r="G34497" s="130"/>
      <c r="H34497" s="8" t="s">
        <v>48544</v>
      </c>
      <c r="I34497" s="146"/>
      <c r="J34497" s="147"/>
      <c r="K34497" s="147"/>
      <c r="L34497" s="147"/>
      <c r="M34497" s="152"/>
      <c r="N34497" s="146"/>
      <c r="O34497" s="8" t="s">
        <v>48544</v>
      </c>
      <c r="P34497" s="8"/>
      <c r="Q34497" s="8"/>
      <c r="R34497" s="8"/>
      <c r="S34497" s="8"/>
      <c r="T34497" s="8"/>
      <c r="U34497" s="8"/>
      <c r="Z34497" s="2" t="s">
        <v>33748</v>
      </c>
      <c r="AA34497" s="41" t="s">
        <v>31469</v>
      </c>
      <c r="AD34497" s="2" t="s">
        <v>149</v>
      </c>
      <c r="AI34497" s="83">
        <v>492.01000111567987</v>
      </c>
      <c r="AJ34497" s="1" t="s">
        <v>32705</v>
      </c>
      <c r="AK34497" s="176" t="s">
        <v>23976</v>
      </c>
      <c r="AL34497" s="174" t="s">
        <v>19829</v>
      </c>
      <c r="AM34497" s="175" t="s">
        <v>1428</v>
      </c>
      <c r="AN34497" s="175" t="s">
        <v>1428</v>
      </c>
    </row>
    <row r="34498" spans="1:40" x14ac:dyDescent="0.2">
      <c r="A34498" s="130">
        <v>229</v>
      </c>
      <c r="B34498" s="130">
        <v>229</v>
      </c>
      <c r="C34498" s="130"/>
      <c r="D34498" s="130"/>
      <c r="E34498" s="130"/>
      <c r="F34498" s="130"/>
      <c r="G34498" s="130"/>
      <c r="H34498" s="8" t="s">
        <v>48544</v>
      </c>
      <c r="I34498" s="146"/>
      <c r="J34498" s="147"/>
      <c r="K34498" s="147"/>
      <c r="L34498" s="147"/>
      <c r="M34498" s="152"/>
      <c r="N34498" s="146"/>
      <c r="O34498" s="8" t="s">
        <v>48544</v>
      </c>
      <c r="P34498" s="8"/>
      <c r="Q34498" s="8"/>
      <c r="R34498" s="8"/>
      <c r="S34498" s="8"/>
      <c r="T34498" s="8"/>
      <c r="U34498" s="8"/>
      <c r="Z34498" s="2" t="s">
        <v>33749</v>
      </c>
      <c r="AA34498" s="41" t="s">
        <v>31470</v>
      </c>
      <c r="AD34498" s="2" t="s">
        <v>149</v>
      </c>
      <c r="AI34498" s="83">
        <v>492.01000111567987</v>
      </c>
      <c r="AJ34498" s="1" t="s">
        <v>32705</v>
      </c>
      <c r="AK34498" s="176" t="s">
        <v>23976</v>
      </c>
      <c r="AL34498" s="174" t="s">
        <v>19829</v>
      </c>
      <c r="AM34498" s="175" t="s">
        <v>1428</v>
      </c>
      <c r="AN34498" s="175" t="s">
        <v>1428</v>
      </c>
    </row>
    <row r="34499" spans="1:40" x14ac:dyDescent="0.2">
      <c r="A34499" s="130">
        <v>229</v>
      </c>
      <c r="B34499" s="130">
        <v>229</v>
      </c>
      <c r="C34499" s="130"/>
      <c r="D34499" s="130"/>
      <c r="E34499" s="130"/>
      <c r="F34499" s="130"/>
      <c r="G34499" s="130"/>
      <c r="H34499" s="8" t="s">
        <v>48544</v>
      </c>
      <c r="I34499" s="146"/>
      <c r="J34499" s="147"/>
      <c r="K34499" s="147"/>
      <c r="L34499" s="147"/>
      <c r="M34499" s="152"/>
      <c r="N34499" s="146"/>
      <c r="O34499" s="8" t="s">
        <v>48544</v>
      </c>
      <c r="P34499" s="8"/>
      <c r="Q34499" s="8"/>
      <c r="R34499" s="8"/>
      <c r="S34499" s="8"/>
      <c r="T34499" s="8"/>
      <c r="U34499" s="8"/>
      <c r="Z34499" s="2" t="s">
        <v>33750</v>
      </c>
      <c r="AA34499" s="41" t="s">
        <v>31471</v>
      </c>
      <c r="AD34499" s="2" t="s">
        <v>149</v>
      </c>
      <c r="AI34499" s="83">
        <v>492.01000111567987</v>
      </c>
      <c r="AJ34499" s="1" t="s">
        <v>32705</v>
      </c>
      <c r="AK34499" s="176" t="s">
        <v>23976</v>
      </c>
      <c r="AL34499" s="174" t="s">
        <v>19829</v>
      </c>
      <c r="AM34499" s="175" t="s">
        <v>1428</v>
      </c>
      <c r="AN34499" s="175" t="s">
        <v>1428</v>
      </c>
    </row>
    <row r="34500" spans="1:40" x14ac:dyDescent="0.2">
      <c r="A34500" s="130">
        <v>229</v>
      </c>
      <c r="B34500" s="130">
        <v>229</v>
      </c>
      <c r="C34500" s="130"/>
      <c r="D34500" s="130"/>
      <c r="E34500" s="130"/>
      <c r="F34500" s="130"/>
      <c r="G34500" s="130"/>
      <c r="H34500" s="8" t="s">
        <v>48544</v>
      </c>
      <c r="I34500" s="146"/>
      <c r="J34500" s="147"/>
      <c r="K34500" s="147"/>
      <c r="L34500" s="147"/>
      <c r="M34500" s="152"/>
      <c r="N34500" s="146"/>
      <c r="O34500" s="8" t="s">
        <v>48544</v>
      </c>
      <c r="P34500" s="8"/>
      <c r="Q34500" s="8"/>
      <c r="R34500" s="8"/>
      <c r="S34500" s="8"/>
      <c r="T34500" s="8"/>
      <c r="U34500" s="8"/>
      <c r="Z34500" s="2" t="s">
        <v>33751</v>
      </c>
      <c r="AA34500" s="41" t="s">
        <v>31472</v>
      </c>
      <c r="AD34500" s="2" t="s">
        <v>149</v>
      </c>
      <c r="AI34500" s="83">
        <v>492.01000111567987</v>
      </c>
      <c r="AJ34500" s="1" t="s">
        <v>32705</v>
      </c>
      <c r="AK34500" s="176" t="s">
        <v>23976</v>
      </c>
      <c r="AL34500" s="174" t="s">
        <v>19829</v>
      </c>
      <c r="AM34500" s="175" t="s">
        <v>1428</v>
      </c>
      <c r="AN34500" s="175" t="s">
        <v>1428</v>
      </c>
    </row>
    <row r="34501" spans="1:40" x14ac:dyDescent="0.2">
      <c r="A34501" s="130">
        <v>229</v>
      </c>
      <c r="B34501" s="130">
        <v>229</v>
      </c>
      <c r="C34501" s="130"/>
      <c r="D34501" s="130"/>
      <c r="E34501" s="130"/>
      <c r="F34501" s="130"/>
      <c r="G34501" s="130"/>
      <c r="H34501" s="8" t="s">
        <v>48544</v>
      </c>
      <c r="I34501" s="146"/>
      <c r="J34501" s="147"/>
      <c r="K34501" s="147"/>
      <c r="L34501" s="147"/>
      <c r="M34501" s="152"/>
      <c r="N34501" s="146"/>
      <c r="O34501" s="8" t="s">
        <v>48544</v>
      </c>
      <c r="P34501" s="8"/>
      <c r="Q34501" s="8"/>
      <c r="R34501" s="8"/>
      <c r="S34501" s="8"/>
      <c r="T34501" s="8"/>
      <c r="U34501" s="8"/>
      <c r="Z34501" s="2" t="s">
        <v>33752</v>
      </c>
      <c r="AA34501" s="41" t="s">
        <v>31473</v>
      </c>
      <c r="AD34501" s="2" t="s">
        <v>149</v>
      </c>
      <c r="AI34501" s="83">
        <v>492.01000111567987</v>
      </c>
      <c r="AJ34501" s="1" t="s">
        <v>32705</v>
      </c>
      <c r="AK34501" s="176" t="s">
        <v>23976</v>
      </c>
      <c r="AL34501" s="174" t="s">
        <v>19829</v>
      </c>
      <c r="AM34501" s="175" t="s">
        <v>1428</v>
      </c>
      <c r="AN34501" s="175" t="s">
        <v>1428</v>
      </c>
    </row>
    <row r="34502" spans="1:40" x14ac:dyDescent="0.2">
      <c r="A34502" s="130">
        <v>229</v>
      </c>
      <c r="B34502" s="130">
        <v>229</v>
      </c>
      <c r="C34502" s="130"/>
      <c r="D34502" s="130"/>
      <c r="E34502" s="130"/>
      <c r="F34502" s="130"/>
      <c r="G34502" s="130"/>
      <c r="H34502" s="8" t="s">
        <v>48544</v>
      </c>
      <c r="I34502" s="146"/>
      <c r="J34502" s="147"/>
      <c r="K34502" s="147"/>
      <c r="L34502" s="147"/>
      <c r="M34502" s="152"/>
      <c r="N34502" s="146"/>
      <c r="O34502" s="8" t="s">
        <v>48544</v>
      </c>
      <c r="P34502" s="8"/>
      <c r="Q34502" s="8"/>
      <c r="R34502" s="8"/>
      <c r="S34502" s="8"/>
      <c r="T34502" s="8"/>
      <c r="U34502" s="8"/>
      <c r="Z34502" s="2" t="s">
        <v>33753</v>
      </c>
      <c r="AA34502" s="41" t="s">
        <v>31474</v>
      </c>
      <c r="AD34502" s="2" t="s">
        <v>149</v>
      </c>
      <c r="AI34502" s="83">
        <v>492.01000111567987</v>
      </c>
      <c r="AJ34502" s="1" t="s">
        <v>32705</v>
      </c>
      <c r="AK34502" s="176" t="s">
        <v>23976</v>
      </c>
      <c r="AL34502" s="174" t="s">
        <v>19829</v>
      </c>
      <c r="AM34502" s="175" t="s">
        <v>1428</v>
      </c>
      <c r="AN34502" s="175" t="s">
        <v>1428</v>
      </c>
    </row>
    <row r="34503" spans="1:40" x14ac:dyDescent="0.2">
      <c r="A34503" s="130">
        <v>229</v>
      </c>
      <c r="B34503" s="130">
        <v>229</v>
      </c>
      <c r="C34503" s="130"/>
      <c r="D34503" s="130"/>
      <c r="E34503" s="130"/>
      <c r="F34503" s="130"/>
      <c r="G34503" s="130"/>
      <c r="H34503" s="8" t="s">
        <v>48544</v>
      </c>
      <c r="I34503" s="146"/>
      <c r="J34503" s="147"/>
      <c r="K34503" s="147"/>
      <c r="L34503" s="147"/>
      <c r="M34503" s="152"/>
      <c r="N34503" s="146"/>
      <c r="O34503" s="8" t="s">
        <v>48544</v>
      </c>
      <c r="P34503" s="8"/>
      <c r="Q34503" s="8"/>
      <c r="R34503" s="8"/>
      <c r="S34503" s="8"/>
      <c r="T34503" s="8"/>
      <c r="U34503" s="8"/>
      <c r="Z34503" s="2" t="s">
        <v>33754</v>
      </c>
      <c r="AA34503" s="41" t="s">
        <v>31475</v>
      </c>
      <c r="AD34503" s="2" t="s">
        <v>149</v>
      </c>
      <c r="AI34503" s="83">
        <v>492.01000111567987</v>
      </c>
      <c r="AJ34503" s="1" t="s">
        <v>32705</v>
      </c>
      <c r="AK34503" s="176" t="s">
        <v>23976</v>
      </c>
      <c r="AL34503" s="174" t="s">
        <v>19829</v>
      </c>
      <c r="AM34503" s="175" t="s">
        <v>1428</v>
      </c>
      <c r="AN34503" s="175" t="s">
        <v>1428</v>
      </c>
    </row>
    <row r="34504" spans="1:40" x14ac:dyDescent="0.2">
      <c r="A34504" s="130">
        <v>229</v>
      </c>
      <c r="B34504" s="130">
        <v>229</v>
      </c>
      <c r="C34504" s="130"/>
      <c r="D34504" s="130"/>
      <c r="E34504" s="130"/>
      <c r="F34504" s="130"/>
      <c r="G34504" s="130"/>
      <c r="H34504" s="8" t="s">
        <v>48544</v>
      </c>
      <c r="I34504" s="146"/>
      <c r="J34504" s="147"/>
      <c r="K34504" s="147"/>
      <c r="L34504" s="147"/>
      <c r="M34504" s="152"/>
      <c r="N34504" s="146"/>
      <c r="O34504" s="8" t="s">
        <v>48544</v>
      </c>
      <c r="P34504" s="8"/>
      <c r="Q34504" s="8"/>
      <c r="R34504" s="8"/>
      <c r="S34504" s="8"/>
      <c r="T34504" s="8"/>
      <c r="U34504" s="8"/>
      <c r="Z34504" s="2" t="s">
        <v>33755</v>
      </c>
      <c r="AA34504" s="41" t="s">
        <v>31476</v>
      </c>
      <c r="AD34504" s="2" t="s">
        <v>149</v>
      </c>
      <c r="AI34504" s="83">
        <v>492.01000111567987</v>
      </c>
      <c r="AJ34504" s="1" t="s">
        <v>32705</v>
      </c>
      <c r="AK34504" s="176" t="s">
        <v>23976</v>
      </c>
      <c r="AL34504" s="174" t="s">
        <v>19829</v>
      </c>
      <c r="AM34504" s="175" t="s">
        <v>1428</v>
      </c>
      <c r="AN34504" s="175" t="s">
        <v>1428</v>
      </c>
    </row>
    <row r="34505" spans="1:40" x14ac:dyDescent="0.2">
      <c r="A34505" s="130">
        <v>229</v>
      </c>
      <c r="B34505" s="130">
        <v>229</v>
      </c>
      <c r="C34505" s="130"/>
      <c r="D34505" s="130"/>
      <c r="E34505" s="130"/>
      <c r="F34505" s="130"/>
      <c r="G34505" s="130"/>
      <c r="H34505" s="8" t="s">
        <v>48544</v>
      </c>
      <c r="I34505" s="146"/>
      <c r="J34505" s="147"/>
      <c r="K34505" s="147"/>
      <c r="L34505" s="147"/>
      <c r="M34505" s="152"/>
      <c r="N34505" s="146"/>
      <c r="O34505" s="8" t="s">
        <v>48544</v>
      </c>
      <c r="P34505" s="8"/>
      <c r="Q34505" s="8"/>
      <c r="R34505" s="8"/>
      <c r="S34505" s="8"/>
      <c r="T34505" s="8"/>
      <c r="U34505" s="8"/>
      <c r="Z34505" s="2" t="s">
        <v>33756</v>
      </c>
      <c r="AA34505" s="41" t="s">
        <v>31477</v>
      </c>
      <c r="AD34505" s="2" t="s">
        <v>149</v>
      </c>
      <c r="AI34505" s="83">
        <v>492.01000111567987</v>
      </c>
      <c r="AJ34505" s="1" t="s">
        <v>32705</v>
      </c>
      <c r="AK34505" s="176" t="s">
        <v>23976</v>
      </c>
      <c r="AL34505" s="174" t="s">
        <v>19829</v>
      </c>
      <c r="AM34505" s="175" t="s">
        <v>1428</v>
      </c>
      <c r="AN34505" s="175" t="s">
        <v>1428</v>
      </c>
    </row>
    <row r="34506" spans="1:40" x14ac:dyDescent="0.2">
      <c r="A34506" s="130">
        <v>229</v>
      </c>
      <c r="B34506" s="130">
        <v>229</v>
      </c>
      <c r="C34506" s="130"/>
      <c r="D34506" s="130"/>
      <c r="E34506" s="130"/>
      <c r="F34506" s="130"/>
      <c r="G34506" s="130"/>
      <c r="H34506" s="8" t="s">
        <v>48544</v>
      </c>
      <c r="I34506" s="146"/>
      <c r="J34506" s="147"/>
      <c r="K34506" s="147"/>
      <c r="L34506" s="147"/>
      <c r="M34506" s="152"/>
      <c r="N34506" s="146"/>
      <c r="O34506" s="8" t="s">
        <v>48544</v>
      </c>
      <c r="P34506" s="8"/>
      <c r="Q34506" s="8"/>
      <c r="R34506" s="8"/>
      <c r="S34506" s="8"/>
      <c r="T34506" s="8"/>
      <c r="U34506" s="8"/>
      <c r="Z34506" s="2" t="s">
        <v>33757</v>
      </c>
      <c r="AA34506" s="41" t="s">
        <v>31478</v>
      </c>
      <c r="AD34506" s="2" t="s">
        <v>149</v>
      </c>
      <c r="AI34506" s="83">
        <v>492.01000111567987</v>
      </c>
      <c r="AJ34506" s="1" t="s">
        <v>32705</v>
      </c>
      <c r="AK34506" s="176" t="s">
        <v>23976</v>
      </c>
      <c r="AL34506" s="174" t="s">
        <v>19829</v>
      </c>
      <c r="AM34506" s="175" t="s">
        <v>1428</v>
      </c>
      <c r="AN34506" s="175" t="s">
        <v>1428</v>
      </c>
    </row>
    <row r="34507" spans="1:40" x14ac:dyDescent="0.2">
      <c r="A34507" s="130">
        <v>229</v>
      </c>
      <c r="B34507" s="130">
        <v>229</v>
      </c>
      <c r="C34507" s="130"/>
      <c r="D34507" s="130"/>
      <c r="E34507" s="130"/>
      <c r="F34507" s="130"/>
      <c r="G34507" s="130"/>
      <c r="H34507" s="8" t="s">
        <v>48544</v>
      </c>
      <c r="I34507" s="146"/>
      <c r="J34507" s="147"/>
      <c r="K34507" s="147"/>
      <c r="L34507" s="147"/>
      <c r="M34507" s="152"/>
      <c r="N34507" s="146"/>
      <c r="O34507" s="8" t="s">
        <v>48544</v>
      </c>
      <c r="P34507" s="8"/>
      <c r="Q34507" s="8"/>
      <c r="R34507" s="8"/>
      <c r="S34507" s="8"/>
      <c r="T34507" s="8"/>
      <c r="U34507" s="8"/>
      <c r="Z34507" s="2" t="s">
        <v>33758</v>
      </c>
      <c r="AA34507" s="41" t="s">
        <v>31479</v>
      </c>
      <c r="AD34507" s="2" t="s">
        <v>149</v>
      </c>
      <c r="AI34507" s="83">
        <v>52631.860023665118</v>
      </c>
      <c r="AJ34507" s="1" t="s">
        <v>32705</v>
      </c>
      <c r="AK34507" s="176" t="s">
        <v>23976</v>
      </c>
      <c r="AL34507" s="174" t="s">
        <v>19829</v>
      </c>
      <c r="AM34507" s="175" t="s">
        <v>1428</v>
      </c>
      <c r="AN34507" s="175" t="s">
        <v>1428</v>
      </c>
    </row>
    <row r="34508" spans="1:40" x14ac:dyDescent="0.2">
      <c r="A34508" s="130">
        <v>229</v>
      </c>
      <c r="B34508" s="130">
        <v>229</v>
      </c>
      <c r="C34508" s="130"/>
      <c r="D34508" s="130"/>
      <c r="E34508" s="130"/>
      <c r="F34508" s="130"/>
      <c r="G34508" s="130"/>
      <c r="H34508" s="8" t="s">
        <v>48544</v>
      </c>
      <c r="I34508" s="146"/>
      <c r="J34508" s="147"/>
      <c r="K34508" s="147"/>
      <c r="L34508" s="147"/>
      <c r="M34508" s="152"/>
      <c r="N34508" s="146"/>
      <c r="O34508" s="8" t="s">
        <v>48544</v>
      </c>
      <c r="P34508" s="8"/>
      <c r="Q34508" s="8"/>
      <c r="R34508" s="8"/>
      <c r="S34508" s="8"/>
      <c r="T34508" s="8"/>
      <c r="U34508" s="8"/>
      <c r="Z34508" s="2" t="s">
        <v>33759</v>
      </c>
      <c r="AA34508" s="41" t="s">
        <v>31480</v>
      </c>
      <c r="AD34508" s="2" t="s">
        <v>149</v>
      </c>
      <c r="AI34508" s="83">
        <v>492.01000111567987</v>
      </c>
      <c r="AJ34508" s="1" t="s">
        <v>32705</v>
      </c>
      <c r="AK34508" s="176" t="s">
        <v>23976</v>
      </c>
      <c r="AL34508" s="174" t="s">
        <v>19829</v>
      </c>
      <c r="AM34508" s="175" t="s">
        <v>1428</v>
      </c>
      <c r="AN34508" s="175" t="s">
        <v>1428</v>
      </c>
    </row>
    <row r="34509" spans="1:40" x14ac:dyDescent="0.2">
      <c r="A34509" s="130">
        <v>229</v>
      </c>
      <c r="B34509" s="130">
        <v>229</v>
      </c>
      <c r="C34509" s="130"/>
      <c r="D34509" s="130"/>
      <c r="E34509" s="130"/>
      <c r="F34509" s="130"/>
      <c r="G34509" s="130"/>
      <c r="H34509" s="8" t="s">
        <v>48544</v>
      </c>
      <c r="I34509" s="146"/>
      <c r="J34509" s="147"/>
      <c r="K34509" s="147"/>
      <c r="L34509" s="147"/>
      <c r="M34509" s="152"/>
      <c r="N34509" s="146"/>
      <c r="O34509" s="8" t="s">
        <v>48544</v>
      </c>
      <c r="P34509" s="8"/>
      <c r="Q34509" s="8"/>
      <c r="R34509" s="8"/>
      <c r="S34509" s="8"/>
      <c r="T34509" s="8"/>
      <c r="U34509" s="8"/>
      <c r="Z34509" s="2" t="s">
        <v>33760</v>
      </c>
      <c r="AA34509" s="41" t="s">
        <v>31481</v>
      </c>
      <c r="AD34509" s="2" t="s">
        <v>149</v>
      </c>
      <c r="AI34509" s="83">
        <v>492.01000111567987</v>
      </c>
      <c r="AJ34509" s="1" t="s">
        <v>32705</v>
      </c>
      <c r="AK34509" s="176" t="s">
        <v>23976</v>
      </c>
      <c r="AL34509" s="174" t="s">
        <v>19829</v>
      </c>
      <c r="AM34509" s="175" t="s">
        <v>1428</v>
      </c>
      <c r="AN34509" s="175" t="s">
        <v>1428</v>
      </c>
    </row>
    <row r="34510" spans="1:40" x14ac:dyDescent="0.2">
      <c r="A34510" s="130">
        <v>229</v>
      </c>
      <c r="B34510" s="130">
        <v>229</v>
      </c>
      <c r="C34510" s="130"/>
      <c r="D34510" s="130"/>
      <c r="E34510" s="130"/>
      <c r="F34510" s="130"/>
      <c r="G34510" s="130"/>
      <c r="H34510" s="8" t="s">
        <v>48544</v>
      </c>
      <c r="I34510" s="146"/>
      <c r="J34510" s="147"/>
      <c r="K34510" s="147"/>
      <c r="L34510" s="147"/>
      <c r="M34510" s="152"/>
      <c r="N34510" s="146"/>
      <c r="O34510" s="8" t="s">
        <v>48544</v>
      </c>
      <c r="P34510" s="8"/>
      <c r="Q34510" s="8"/>
      <c r="R34510" s="8"/>
      <c r="S34510" s="8"/>
      <c r="T34510" s="8"/>
      <c r="U34510" s="8"/>
      <c r="Z34510" s="2" t="s">
        <v>33761</v>
      </c>
      <c r="AA34510" s="41" t="s">
        <v>31482</v>
      </c>
      <c r="AD34510" s="2" t="s">
        <v>149</v>
      </c>
      <c r="AI34510" s="83">
        <v>13.412003393781665</v>
      </c>
      <c r="AJ34510" s="1" t="s">
        <v>32705</v>
      </c>
      <c r="AK34510" s="176" t="s">
        <v>23976</v>
      </c>
      <c r="AL34510" s="174" t="s">
        <v>19829</v>
      </c>
      <c r="AM34510" s="175" t="s">
        <v>1428</v>
      </c>
      <c r="AN34510" s="175" t="s">
        <v>1428</v>
      </c>
    </row>
    <row r="34511" spans="1:40" x14ac:dyDescent="0.2">
      <c r="A34511" s="130">
        <v>229</v>
      </c>
      <c r="B34511" s="130">
        <v>229</v>
      </c>
      <c r="C34511" s="130"/>
      <c r="D34511" s="130"/>
      <c r="E34511" s="130"/>
      <c r="F34511" s="130"/>
      <c r="G34511" s="130"/>
      <c r="H34511" s="8" t="s">
        <v>48544</v>
      </c>
      <c r="I34511" s="146"/>
      <c r="J34511" s="147"/>
      <c r="K34511" s="147"/>
      <c r="L34511" s="147"/>
      <c r="M34511" s="152"/>
      <c r="N34511" s="146"/>
      <c r="O34511" s="8" t="s">
        <v>48544</v>
      </c>
      <c r="P34511" s="8"/>
      <c r="Q34511" s="8"/>
      <c r="R34511" s="8"/>
      <c r="S34511" s="8"/>
      <c r="T34511" s="8"/>
      <c r="U34511" s="8"/>
      <c r="Z34511" s="2" t="s">
        <v>33762</v>
      </c>
      <c r="AA34511" s="41" t="s">
        <v>31483</v>
      </c>
      <c r="AD34511" s="2" t="s">
        <v>149</v>
      </c>
      <c r="AI34511" s="83">
        <v>492.01000111567987</v>
      </c>
      <c r="AJ34511" s="1" t="s">
        <v>32705</v>
      </c>
      <c r="AK34511" s="176" t="s">
        <v>23976</v>
      </c>
      <c r="AL34511" s="174" t="s">
        <v>19829</v>
      </c>
      <c r="AM34511" s="175" t="s">
        <v>1428</v>
      </c>
      <c r="AN34511" s="175" t="s">
        <v>1428</v>
      </c>
    </row>
    <row r="34512" spans="1:40" x14ac:dyDescent="0.2">
      <c r="A34512" s="130">
        <v>229</v>
      </c>
      <c r="B34512" s="130">
        <v>229</v>
      </c>
      <c r="C34512" s="130"/>
      <c r="D34512" s="130"/>
      <c r="E34512" s="130"/>
      <c r="F34512" s="130"/>
      <c r="G34512" s="130"/>
      <c r="H34512" s="8" t="s">
        <v>48544</v>
      </c>
      <c r="I34512" s="146"/>
      <c r="J34512" s="147"/>
      <c r="K34512" s="147"/>
      <c r="L34512" s="147"/>
      <c r="M34512" s="152"/>
      <c r="N34512" s="146"/>
      <c r="O34512" s="8" t="s">
        <v>48544</v>
      </c>
      <c r="P34512" s="8"/>
      <c r="Q34512" s="8"/>
      <c r="R34512" s="8"/>
      <c r="S34512" s="8"/>
      <c r="T34512" s="8"/>
      <c r="U34512" s="8"/>
      <c r="Z34512" s="2" t="s">
        <v>33763</v>
      </c>
      <c r="AA34512" s="41" t="s">
        <v>31484</v>
      </c>
      <c r="AD34512" s="2" t="s">
        <v>149</v>
      </c>
      <c r="AI34512" s="83">
        <v>492.01000111567987</v>
      </c>
      <c r="AJ34512" s="1" t="s">
        <v>32705</v>
      </c>
      <c r="AK34512" s="176" t="s">
        <v>23976</v>
      </c>
      <c r="AL34512" s="174" t="s">
        <v>19829</v>
      </c>
      <c r="AM34512" s="175" t="s">
        <v>1428</v>
      </c>
      <c r="AN34512" s="175" t="s">
        <v>1428</v>
      </c>
    </row>
    <row r="34513" spans="1:40" x14ac:dyDescent="0.2">
      <c r="A34513" s="130">
        <v>229</v>
      </c>
      <c r="B34513" s="130">
        <v>229</v>
      </c>
      <c r="C34513" s="130"/>
      <c r="D34513" s="130"/>
      <c r="E34513" s="130"/>
      <c r="F34513" s="130"/>
      <c r="G34513" s="130"/>
      <c r="H34513" s="8" t="s">
        <v>48544</v>
      </c>
      <c r="I34513" s="146"/>
      <c r="J34513" s="147"/>
      <c r="K34513" s="147"/>
      <c r="L34513" s="147"/>
      <c r="M34513" s="152"/>
      <c r="N34513" s="146"/>
      <c r="O34513" s="8" t="s">
        <v>48544</v>
      </c>
      <c r="P34513" s="8"/>
      <c r="Q34513" s="8"/>
      <c r="R34513" s="8"/>
      <c r="S34513" s="8"/>
      <c r="T34513" s="8"/>
      <c r="U34513" s="8"/>
      <c r="Z34513" s="2" t="s">
        <v>33764</v>
      </c>
      <c r="AA34513" s="41" t="s">
        <v>31485</v>
      </c>
      <c r="AD34513" s="2" t="s">
        <v>149</v>
      </c>
      <c r="AI34513" s="83">
        <v>492.01000111567987</v>
      </c>
      <c r="AJ34513" s="1" t="s">
        <v>32705</v>
      </c>
      <c r="AK34513" s="176" t="s">
        <v>23976</v>
      </c>
      <c r="AL34513" s="174" t="s">
        <v>19829</v>
      </c>
      <c r="AM34513" s="175" t="s">
        <v>1428</v>
      </c>
      <c r="AN34513" s="175" t="s">
        <v>1428</v>
      </c>
    </row>
    <row r="34514" spans="1:40" x14ac:dyDescent="0.2">
      <c r="A34514" s="130">
        <v>229</v>
      </c>
      <c r="B34514" s="130">
        <v>229</v>
      </c>
      <c r="C34514" s="130"/>
      <c r="D34514" s="130"/>
      <c r="E34514" s="130"/>
      <c r="F34514" s="130"/>
      <c r="G34514" s="130"/>
      <c r="H34514" s="8" t="s">
        <v>48544</v>
      </c>
      <c r="I34514" s="146"/>
      <c r="J34514" s="147"/>
      <c r="K34514" s="147"/>
      <c r="L34514" s="147"/>
      <c r="M34514" s="152"/>
      <c r="N34514" s="146"/>
      <c r="O34514" s="8" t="s">
        <v>48544</v>
      </c>
      <c r="P34514" s="8"/>
      <c r="Q34514" s="8"/>
      <c r="R34514" s="8"/>
      <c r="S34514" s="8"/>
      <c r="T34514" s="8"/>
      <c r="U34514" s="8"/>
      <c r="Z34514" s="2" t="s">
        <v>33765</v>
      </c>
      <c r="AA34514" s="41" t="s">
        <v>31486</v>
      </c>
      <c r="AD34514" s="2" t="s">
        <v>149</v>
      </c>
      <c r="AI34514" s="83">
        <v>492.01000111567987</v>
      </c>
      <c r="AJ34514" s="1" t="s">
        <v>32705</v>
      </c>
      <c r="AK34514" s="176" t="s">
        <v>23976</v>
      </c>
      <c r="AL34514" s="174" t="s">
        <v>19829</v>
      </c>
      <c r="AM34514" s="175" t="s">
        <v>1428</v>
      </c>
      <c r="AN34514" s="175" t="s">
        <v>1428</v>
      </c>
    </row>
    <row r="34515" spans="1:40" x14ac:dyDescent="0.2">
      <c r="A34515" s="130">
        <v>229</v>
      </c>
      <c r="B34515" s="130">
        <v>229</v>
      </c>
      <c r="C34515" s="130"/>
      <c r="D34515" s="130"/>
      <c r="E34515" s="130"/>
      <c r="F34515" s="130"/>
      <c r="G34515" s="130"/>
      <c r="H34515" s="8" t="s">
        <v>48544</v>
      </c>
      <c r="I34515" s="146"/>
      <c r="J34515" s="147"/>
      <c r="K34515" s="147"/>
      <c r="L34515" s="147"/>
      <c r="M34515" s="152"/>
      <c r="N34515" s="146"/>
      <c r="O34515" s="8" t="s">
        <v>48544</v>
      </c>
      <c r="P34515" s="8"/>
      <c r="Q34515" s="8"/>
      <c r="R34515" s="8"/>
      <c r="S34515" s="8"/>
      <c r="T34515" s="8"/>
      <c r="U34515" s="8"/>
      <c r="Z34515" s="2" t="s">
        <v>33766</v>
      </c>
      <c r="AA34515" s="41" t="s">
        <v>24089</v>
      </c>
      <c r="AD34515" s="2" t="s">
        <v>149</v>
      </c>
      <c r="AI34515" s="83">
        <v>632.8099994343753</v>
      </c>
      <c r="AJ34515" s="1" t="s">
        <v>32705</v>
      </c>
      <c r="AK34515" s="176" t="s">
        <v>23976</v>
      </c>
      <c r="AL34515" s="174" t="s">
        <v>19829</v>
      </c>
      <c r="AM34515" s="175" t="s">
        <v>1428</v>
      </c>
      <c r="AN34515" s="175" t="s">
        <v>1428</v>
      </c>
    </row>
    <row r="34516" spans="1:40" x14ac:dyDescent="0.2">
      <c r="A34516" s="130">
        <v>229</v>
      </c>
      <c r="B34516" s="130">
        <v>229</v>
      </c>
      <c r="C34516" s="130"/>
      <c r="D34516" s="130"/>
      <c r="E34516" s="130"/>
      <c r="F34516" s="130"/>
      <c r="G34516" s="130"/>
      <c r="H34516" s="8" t="s">
        <v>48544</v>
      </c>
      <c r="I34516" s="146"/>
      <c r="J34516" s="147"/>
      <c r="K34516" s="147"/>
      <c r="L34516" s="147"/>
      <c r="M34516" s="152"/>
      <c r="N34516" s="146"/>
      <c r="O34516" s="8" t="s">
        <v>48544</v>
      </c>
      <c r="P34516" s="8"/>
      <c r="Q34516" s="8"/>
      <c r="R34516" s="8"/>
      <c r="S34516" s="8"/>
      <c r="T34516" s="8"/>
      <c r="U34516" s="8"/>
      <c r="Z34516" s="2" t="s">
        <v>33767</v>
      </c>
      <c r="AA34516" s="41" t="s">
        <v>31487</v>
      </c>
      <c r="AD34516" s="2" t="s">
        <v>149</v>
      </c>
      <c r="AI34516" s="83">
        <v>492.01000111567987</v>
      </c>
      <c r="AJ34516" s="1" t="s">
        <v>32705</v>
      </c>
      <c r="AK34516" s="176" t="s">
        <v>23976</v>
      </c>
      <c r="AL34516" s="174" t="s">
        <v>19829</v>
      </c>
      <c r="AM34516" s="175" t="s">
        <v>1428</v>
      </c>
      <c r="AN34516" s="175" t="s">
        <v>1428</v>
      </c>
    </row>
    <row r="34517" spans="1:40" x14ac:dyDescent="0.2">
      <c r="A34517" s="130">
        <v>229</v>
      </c>
      <c r="B34517" s="130">
        <v>229</v>
      </c>
      <c r="C34517" s="130"/>
      <c r="D34517" s="130"/>
      <c r="E34517" s="130"/>
      <c r="F34517" s="130"/>
      <c r="G34517" s="130"/>
      <c r="H34517" s="8" t="s">
        <v>48544</v>
      </c>
      <c r="I34517" s="146"/>
      <c r="J34517" s="147"/>
      <c r="K34517" s="147"/>
      <c r="L34517" s="147"/>
      <c r="M34517" s="152"/>
      <c r="N34517" s="146"/>
      <c r="O34517" s="8" t="s">
        <v>48544</v>
      </c>
      <c r="P34517" s="8"/>
      <c r="Q34517" s="8"/>
      <c r="R34517" s="8"/>
      <c r="S34517" s="8"/>
      <c r="T34517" s="8"/>
      <c r="U34517" s="8"/>
      <c r="Z34517" s="2" t="s">
        <v>33768</v>
      </c>
      <c r="AA34517" s="41" t="s">
        <v>31488</v>
      </c>
      <c r="AD34517" s="2" t="s">
        <v>149</v>
      </c>
      <c r="AI34517" s="83">
        <v>492.01000111567987</v>
      </c>
      <c r="AJ34517" s="1" t="s">
        <v>32705</v>
      </c>
      <c r="AK34517" s="176" t="s">
        <v>23976</v>
      </c>
      <c r="AL34517" s="174" t="s">
        <v>19829</v>
      </c>
      <c r="AM34517" s="175" t="s">
        <v>1428</v>
      </c>
      <c r="AN34517" s="175" t="s">
        <v>1428</v>
      </c>
    </row>
    <row r="34518" spans="1:40" x14ac:dyDescent="0.2">
      <c r="A34518" s="130">
        <v>229</v>
      </c>
      <c r="B34518" s="130">
        <v>229</v>
      </c>
      <c r="C34518" s="130"/>
      <c r="D34518" s="130"/>
      <c r="E34518" s="130"/>
      <c r="F34518" s="130"/>
      <c r="G34518" s="130"/>
      <c r="H34518" s="8" t="s">
        <v>48544</v>
      </c>
      <c r="I34518" s="146"/>
      <c r="J34518" s="147"/>
      <c r="K34518" s="147"/>
      <c r="L34518" s="147"/>
      <c r="M34518" s="152"/>
      <c r="N34518" s="146"/>
      <c r="O34518" s="8" t="s">
        <v>48544</v>
      </c>
      <c r="P34518" s="8"/>
      <c r="Q34518" s="8"/>
      <c r="R34518" s="8"/>
      <c r="S34518" s="8"/>
      <c r="T34518" s="8"/>
      <c r="U34518" s="8"/>
      <c r="Z34518" s="2" t="s">
        <v>33769</v>
      </c>
      <c r="AA34518" s="41" t="s">
        <v>31489</v>
      </c>
      <c r="AD34518" s="2" t="s">
        <v>149</v>
      </c>
      <c r="AI34518" s="83">
        <v>632.8099994343753</v>
      </c>
      <c r="AJ34518" s="1" t="s">
        <v>32705</v>
      </c>
      <c r="AK34518" s="176" t="s">
        <v>23976</v>
      </c>
      <c r="AL34518" s="174" t="s">
        <v>19829</v>
      </c>
      <c r="AM34518" s="175" t="s">
        <v>1428</v>
      </c>
      <c r="AN34518" s="175" t="s">
        <v>1428</v>
      </c>
    </row>
    <row r="34519" spans="1:40" x14ac:dyDescent="0.2">
      <c r="A34519" s="130">
        <v>229</v>
      </c>
      <c r="B34519" s="130">
        <v>229</v>
      </c>
      <c r="C34519" s="130"/>
      <c r="D34519" s="130"/>
      <c r="E34519" s="130"/>
      <c r="F34519" s="130"/>
      <c r="G34519" s="130"/>
      <c r="H34519" s="8" t="s">
        <v>48544</v>
      </c>
      <c r="I34519" s="146"/>
      <c r="J34519" s="147"/>
      <c r="K34519" s="147"/>
      <c r="L34519" s="147"/>
      <c r="M34519" s="152"/>
      <c r="N34519" s="146"/>
      <c r="O34519" s="8" t="s">
        <v>48544</v>
      </c>
      <c r="P34519" s="8"/>
      <c r="Q34519" s="8"/>
      <c r="R34519" s="8"/>
      <c r="S34519" s="8"/>
      <c r="T34519" s="8"/>
      <c r="U34519" s="8"/>
      <c r="Z34519" s="2" t="s">
        <v>33770</v>
      </c>
      <c r="AA34519" s="41" t="s">
        <v>31490</v>
      </c>
      <c r="AD34519" s="2" t="s">
        <v>149</v>
      </c>
      <c r="AI34519" s="83">
        <v>492.01000111567987</v>
      </c>
      <c r="AJ34519" s="1" t="s">
        <v>32705</v>
      </c>
      <c r="AK34519" s="176" t="s">
        <v>23976</v>
      </c>
      <c r="AL34519" s="174" t="s">
        <v>19829</v>
      </c>
      <c r="AM34519" s="175" t="s">
        <v>1428</v>
      </c>
      <c r="AN34519" s="175" t="s">
        <v>1428</v>
      </c>
    </row>
    <row r="34520" spans="1:40" x14ac:dyDescent="0.2">
      <c r="A34520" s="130">
        <v>229</v>
      </c>
      <c r="B34520" s="130">
        <v>229</v>
      </c>
      <c r="C34520" s="130"/>
      <c r="D34520" s="130"/>
      <c r="E34520" s="130"/>
      <c r="F34520" s="130"/>
      <c r="G34520" s="130"/>
      <c r="H34520" s="8" t="s">
        <v>48544</v>
      </c>
      <c r="I34520" s="146"/>
      <c r="J34520" s="147"/>
      <c r="K34520" s="147"/>
      <c r="L34520" s="147"/>
      <c r="M34520" s="152"/>
      <c r="N34520" s="146"/>
      <c r="O34520" s="8" t="s">
        <v>48544</v>
      </c>
      <c r="P34520" s="8"/>
      <c r="Q34520" s="8"/>
      <c r="R34520" s="8"/>
      <c r="S34520" s="8"/>
      <c r="T34520" s="8"/>
      <c r="U34520" s="8"/>
      <c r="Z34520" s="2" t="s">
        <v>33771</v>
      </c>
      <c r="AA34520" s="41" t="s">
        <v>31491</v>
      </c>
      <c r="AD34520" s="2" t="s">
        <v>149</v>
      </c>
      <c r="AI34520" s="83">
        <v>492.01000111567987</v>
      </c>
      <c r="AJ34520" s="1" t="s">
        <v>32705</v>
      </c>
      <c r="AK34520" s="176" t="s">
        <v>23976</v>
      </c>
      <c r="AL34520" s="174" t="s">
        <v>19829</v>
      </c>
      <c r="AM34520" s="175" t="s">
        <v>1428</v>
      </c>
      <c r="AN34520" s="175" t="s">
        <v>1428</v>
      </c>
    </row>
    <row r="34521" spans="1:40" x14ac:dyDescent="0.2">
      <c r="A34521" s="130">
        <v>229</v>
      </c>
      <c r="B34521" s="130">
        <v>229</v>
      </c>
      <c r="C34521" s="130"/>
      <c r="D34521" s="130"/>
      <c r="E34521" s="130"/>
      <c r="F34521" s="130"/>
      <c r="G34521" s="130"/>
      <c r="H34521" s="8" t="s">
        <v>48544</v>
      </c>
      <c r="I34521" s="146"/>
      <c r="J34521" s="147"/>
      <c r="K34521" s="147"/>
      <c r="L34521" s="147"/>
      <c r="M34521" s="152"/>
      <c r="N34521" s="146"/>
      <c r="O34521" s="8" t="s">
        <v>48544</v>
      </c>
      <c r="P34521" s="8"/>
      <c r="Q34521" s="8"/>
      <c r="R34521" s="8"/>
      <c r="S34521" s="8"/>
      <c r="T34521" s="8"/>
      <c r="U34521" s="8"/>
      <c r="Z34521" s="2" t="s">
        <v>33772</v>
      </c>
      <c r="AA34521" s="41" t="s">
        <v>23102</v>
      </c>
      <c r="AD34521" s="2" t="s">
        <v>149</v>
      </c>
      <c r="AI34521" s="83">
        <v>492.01000111567987</v>
      </c>
      <c r="AJ34521" s="1" t="s">
        <v>32705</v>
      </c>
      <c r="AK34521" s="176" t="s">
        <v>23976</v>
      </c>
      <c r="AL34521" s="174" t="s">
        <v>19829</v>
      </c>
      <c r="AM34521" s="175" t="s">
        <v>1428</v>
      </c>
      <c r="AN34521" s="175" t="s">
        <v>1428</v>
      </c>
    </row>
    <row r="34522" spans="1:40" x14ac:dyDescent="0.2">
      <c r="A34522" s="130">
        <v>229</v>
      </c>
      <c r="B34522" s="130">
        <v>229</v>
      </c>
      <c r="C34522" s="130"/>
      <c r="D34522" s="130"/>
      <c r="E34522" s="130"/>
      <c r="F34522" s="130"/>
      <c r="G34522" s="130"/>
      <c r="H34522" s="8" t="s">
        <v>48544</v>
      </c>
      <c r="I34522" s="146"/>
      <c r="J34522" s="147"/>
      <c r="K34522" s="147"/>
      <c r="L34522" s="147"/>
      <c r="M34522" s="152"/>
      <c r="N34522" s="146"/>
      <c r="O34522" s="8" t="s">
        <v>48544</v>
      </c>
      <c r="P34522" s="8"/>
      <c r="Q34522" s="8"/>
      <c r="R34522" s="8"/>
      <c r="S34522" s="8"/>
      <c r="T34522" s="8"/>
      <c r="U34522" s="8"/>
      <c r="Z34522" s="2" t="s">
        <v>33773</v>
      </c>
      <c r="AA34522" s="41" t="s">
        <v>31492</v>
      </c>
      <c r="AD34522" s="2" t="s">
        <v>149</v>
      </c>
      <c r="AI34522" s="83">
        <v>492.01000111567987</v>
      </c>
      <c r="AJ34522" s="1" t="s">
        <v>32705</v>
      </c>
      <c r="AK34522" s="176" t="s">
        <v>23976</v>
      </c>
      <c r="AL34522" s="174" t="s">
        <v>19829</v>
      </c>
      <c r="AM34522" s="175" t="s">
        <v>1428</v>
      </c>
      <c r="AN34522" s="175" t="s">
        <v>1428</v>
      </c>
    </row>
    <row r="34523" spans="1:40" x14ac:dyDescent="0.2">
      <c r="A34523" s="130">
        <v>229</v>
      </c>
      <c r="B34523" s="130">
        <v>229</v>
      </c>
      <c r="C34523" s="130"/>
      <c r="D34523" s="130"/>
      <c r="E34523" s="130"/>
      <c r="F34523" s="130"/>
      <c r="G34523" s="130"/>
      <c r="H34523" s="8" t="s">
        <v>48544</v>
      </c>
      <c r="I34523" s="146"/>
      <c r="J34523" s="147"/>
      <c r="K34523" s="147"/>
      <c r="L34523" s="147"/>
      <c r="M34523" s="152"/>
      <c r="N34523" s="146"/>
      <c r="O34523" s="8" t="s">
        <v>48544</v>
      </c>
      <c r="P34523" s="8"/>
      <c r="Q34523" s="8"/>
      <c r="R34523" s="8"/>
      <c r="S34523" s="8"/>
      <c r="T34523" s="8"/>
      <c r="U34523" s="8"/>
      <c r="Z34523" s="2" t="s">
        <v>33774</v>
      </c>
      <c r="AA34523" s="41" t="s">
        <v>31493</v>
      </c>
      <c r="AD34523" s="2" t="s">
        <v>149</v>
      </c>
      <c r="AI34523" s="83">
        <v>13.412003393781665</v>
      </c>
      <c r="AJ34523" s="1" t="s">
        <v>32705</v>
      </c>
      <c r="AK34523" s="176" t="s">
        <v>23976</v>
      </c>
      <c r="AL34523" s="174" t="s">
        <v>19829</v>
      </c>
      <c r="AM34523" s="175" t="s">
        <v>1428</v>
      </c>
      <c r="AN34523" s="175" t="s">
        <v>1428</v>
      </c>
    </row>
    <row r="34524" spans="1:40" x14ac:dyDescent="0.2">
      <c r="A34524" s="130">
        <v>229</v>
      </c>
      <c r="B34524" s="130">
        <v>229</v>
      </c>
      <c r="C34524" s="130"/>
      <c r="D34524" s="130"/>
      <c r="E34524" s="130"/>
      <c r="F34524" s="130"/>
      <c r="G34524" s="130"/>
      <c r="H34524" s="8" t="s">
        <v>48544</v>
      </c>
      <c r="I34524" s="146"/>
      <c r="J34524" s="147"/>
      <c r="K34524" s="147"/>
      <c r="L34524" s="147"/>
      <c r="M34524" s="152"/>
      <c r="N34524" s="146"/>
      <c r="O34524" s="8" t="s">
        <v>48544</v>
      </c>
      <c r="P34524" s="8"/>
      <c r="Q34524" s="8"/>
      <c r="R34524" s="8"/>
      <c r="S34524" s="8"/>
      <c r="T34524" s="8"/>
      <c r="U34524" s="8"/>
      <c r="Z34524" s="2" t="s">
        <v>33775</v>
      </c>
      <c r="AA34524" s="41" t="s">
        <v>31494</v>
      </c>
      <c r="AD34524" s="2" t="s">
        <v>149</v>
      </c>
      <c r="AI34524" s="83">
        <v>632.8099994343753</v>
      </c>
      <c r="AJ34524" s="1" t="s">
        <v>32705</v>
      </c>
      <c r="AK34524" s="176" t="s">
        <v>23976</v>
      </c>
      <c r="AL34524" s="174" t="s">
        <v>19829</v>
      </c>
      <c r="AM34524" s="175" t="s">
        <v>1428</v>
      </c>
      <c r="AN34524" s="175" t="s">
        <v>1428</v>
      </c>
    </row>
    <row r="34525" spans="1:40" x14ac:dyDescent="0.2">
      <c r="A34525" s="130">
        <v>229</v>
      </c>
      <c r="B34525" s="130">
        <v>229</v>
      </c>
      <c r="C34525" s="130"/>
      <c r="D34525" s="130"/>
      <c r="E34525" s="130"/>
      <c r="F34525" s="130"/>
      <c r="G34525" s="130"/>
      <c r="H34525" s="8" t="s">
        <v>48544</v>
      </c>
      <c r="I34525" s="146"/>
      <c r="J34525" s="147"/>
      <c r="K34525" s="147"/>
      <c r="L34525" s="147"/>
      <c r="M34525" s="152"/>
      <c r="N34525" s="146"/>
      <c r="O34525" s="8" t="s">
        <v>48544</v>
      </c>
      <c r="P34525" s="8"/>
      <c r="Q34525" s="8"/>
      <c r="R34525" s="8"/>
      <c r="S34525" s="8"/>
      <c r="T34525" s="8"/>
      <c r="U34525" s="8"/>
      <c r="Z34525" s="2" t="s">
        <v>33776</v>
      </c>
      <c r="AA34525" s="41" t="s">
        <v>31495</v>
      </c>
      <c r="AD34525" s="2" t="s">
        <v>149</v>
      </c>
      <c r="AI34525" s="83">
        <v>13.412003393781665</v>
      </c>
      <c r="AJ34525" s="1" t="s">
        <v>32705</v>
      </c>
      <c r="AK34525" s="176" t="s">
        <v>23976</v>
      </c>
      <c r="AL34525" s="174" t="s">
        <v>19829</v>
      </c>
      <c r="AM34525" s="175" t="s">
        <v>1428</v>
      </c>
      <c r="AN34525" s="175" t="s">
        <v>1428</v>
      </c>
    </row>
    <row r="34526" spans="1:40" x14ac:dyDescent="0.2">
      <c r="A34526" s="130">
        <v>229</v>
      </c>
      <c r="B34526" s="130">
        <v>229</v>
      </c>
      <c r="C34526" s="130"/>
      <c r="D34526" s="130"/>
      <c r="E34526" s="130"/>
      <c r="F34526" s="130"/>
      <c r="G34526" s="130"/>
      <c r="H34526" s="8" t="s">
        <v>48544</v>
      </c>
      <c r="I34526" s="146"/>
      <c r="J34526" s="147"/>
      <c r="K34526" s="147"/>
      <c r="L34526" s="147"/>
      <c r="M34526" s="152"/>
      <c r="N34526" s="146"/>
      <c r="O34526" s="8" t="s">
        <v>48544</v>
      </c>
      <c r="P34526" s="8"/>
      <c r="Q34526" s="8"/>
      <c r="R34526" s="8"/>
      <c r="S34526" s="8"/>
      <c r="T34526" s="8"/>
      <c r="U34526" s="8"/>
      <c r="Z34526" s="2" t="s">
        <v>33777</v>
      </c>
      <c r="AA34526" s="41" t="s">
        <v>31496</v>
      </c>
      <c r="AD34526" s="2" t="s">
        <v>149</v>
      </c>
      <c r="AI34526" s="83">
        <v>632.8099994343753</v>
      </c>
      <c r="AJ34526" s="1" t="s">
        <v>32705</v>
      </c>
      <c r="AK34526" s="176" t="s">
        <v>23976</v>
      </c>
      <c r="AL34526" s="174" t="s">
        <v>19829</v>
      </c>
      <c r="AM34526" s="175" t="s">
        <v>1428</v>
      </c>
      <c r="AN34526" s="175" t="s">
        <v>1428</v>
      </c>
    </row>
    <row r="34527" spans="1:40" x14ac:dyDescent="0.2">
      <c r="A34527" s="130">
        <v>229</v>
      </c>
      <c r="B34527" s="130">
        <v>229</v>
      </c>
      <c r="C34527" s="130"/>
      <c r="D34527" s="130"/>
      <c r="E34527" s="130"/>
      <c r="F34527" s="130"/>
      <c r="G34527" s="130"/>
      <c r="H34527" s="8" t="s">
        <v>48544</v>
      </c>
      <c r="I34527" s="146"/>
      <c r="J34527" s="147"/>
      <c r="K34527" s="147"/>
      <c r="L34527" s="147"/>
      <c r="M34527" s="152"/>
      <c r="N34527" s="146"/>
      <c r="O34527" s="8" t="s">
        <v>48544</v>
      </c>
      <c r="P34527" s="8"/>
      <c r="Q34527" s="8"/>
      <c r="R34527" s="8"/>
      <c r="S34527" s="8"/>
      <c r="T34527" s="8"/>
      <c r="U34527" s="8"/>
      <c r="Z34527" s="2" t="s">
        <v>33778</v>
      </c>
      <c r="AA34527" s="41" t="s">
        <v>31497</v>
      </c>
      <c r="AD34527" s="2" t="s">
        <v>149</v>
      </c>
      <c r="AI34527" s="83">
        <v>492.01000111567987</v>
      </c>
      <c r="AJ34527" s="1" t="s">
        <v>32705</v>
      </c>
      <c r="AK34527" s="176" t="s">
        <v>23976</v>
      </c>
      <c r="AL34527" s="174" t="s">
        <v>19829</v>
      </c>
      <c r="AM34527" s="175" t="s">
        <v>1428</v>
      </c>
      <c r="AN34527" s="175" t="s">
        <v>1428</v>
      </c>
    </row>
    <row r="34528" spans="1:40" x14ac:dyDescent="0.2">
      <c r="A34528" s="130">
        <v>229</v>
      </c>
      <c r="B34528" s="130">
        <v>229</v>
      </c>
      <c r="C34528" s="130"/>
      <c r="D34528" s="130"/>
      <c r="E34528" s="130"/>
      <c r="F34528" s="130"/>
      <c r="G34528" s="130"/>
      <c r="H34528" s="8" t="s">
        <v>48544</v>
      </c>
      <c r="I34528" s="146"/>
      <c r="J34528" s="147"/>
      <c r="K34528" s="147"/>
      <c r="L34528" s="147"/>
      <c r="M34528" s="152"/>
      <c r="N34528" s="146"/>
      <c r="O34528" s="8" t="s">
        <v>48544</v>
      </c>
      <c r="P34528" s="8"/>
      <c r="Q34528" s="8"/>
      <c r="R34528" s="8"/>
      <c r="S34528" s="8"/>
      <c r="T34528" s="8"/>
      <c r="U34528" s="8"/>
      <c r="Z34528" s="2" t="s">
        <v>33779</v>
      </c>
      <c r="AA34528" s="41" t="s">
        <v>31498</v>
      </c>
      <c r="AD34528" s="2" t="s">
        <v>149</v>
      </c>
      <c r="AI34528" s="83">
        <v>492.01000111567987</v>
      </c>
      <c r="AJ34528" s="1" t="s">
        <v>32705</v>
      </c>
      <c r="AK34528" s="176" t="s">
        <v>23976</v>
      </c>
      <c r="AL34528" s="174" t="s">
        <v>19829</v>
      </c>
      <c r="AM34528" s="175" t="s">
        <v>1428</v>
      </c>
      <c r="AN34528" s="175" t="s">
        <v>1428</v>
      </c>
    </row>
    <row r="34529" spans="1:40" x14ac:dyDescent="0.2">
      <c r="A34529" s="130">
        <v>229</v>
      </c>
      <c r="B34529" s="130">
        <v>229</v>
      </c>
      <c r="C34529" s="130"/>
      <c r="D34529" s="130"/>
      <c r="E34529" s="130"/>
      <c r="F34529" s="130"/>
      <c r="G34529" s="130"/>
      <c r="H34529" s="8" t="s">
        <v>48544</v>
      </c>
      <c r="I34529" s="146"/>
      <c r="J34529" s="147"/>
      <c r="K34529" s="147"/>
      <c r="L34529" s="147"/>
      <c r="M34529" s="152"/>
      <c r="N34529" s="146"/>
      <c r="O34529" s="8" t="s">
        <v>48544</v>
      </c>
      <c r="P34529" s="8"/>
      <c r="Q34529" s="8"/>
      <c r="R34529" s="8"/>
      <c r="S34529" s="8"/>
      <c r="T34529" s="8"/>
      <c r="U34529" s="8"/>
      <c r="Z34529" s="2" t="s">
        <v>33780</v>
      </c>
      <c r="AA34529" s="41" t="s">
        <v>31499</v>
      </c>
      <c r="AD34529" s="2" t="s">
        <v>149</v>
      </c>
      <c r="AI34529" s="83">
        <v>492.01000111567987</v>
      </c>
      <c r="AJ34529" s="1" t="s">
        <v>32705</v>
      </c>
      <c r="AK34529" s="176" t="s">
        <v>23976</v>
      </c>
      <c r="AL34529" s="174" t="s">
        <v>19829</v>
      </c>
      <c r="AM34529" s="175" t="s">
        <v>1428</v>
      </c>
      <c r="AN34529" s="175" t="s">
        <v>1428</v>
      </c>
    </row>
    <row r="34530" spans="1:40" x14ac:dyDescent="0.2">
      <c r="A34530" s="130">
        <v>229</v>
      </c>
      <c r="B34530" s="130">
        <v>229</v>
      </c>
      <c r="C34530" s="130"/>
      <c r="D34530" s="130"/>
      <c r="E34530" s="130"/>
      <c r="F34530" s="130"/>
      <c r="G34530" s="130"/>
      <c r="H34530" s="8" t="s">
        <v>48544</v>
      </c>
      <c r="I34530" s="146"/>
      <c r="J34530" s="147"/>
      <c r="K34530" s="147"/>
      <c r="L34530" s="147"/>
      <c r="M34530" s="152"/>
      <c r="N34530" s="146"/>
      <c r="O34530" s="8" t="s">
        <v>48544</v>
      </c>
      <c r="P34530" s="8"/>
      <c r="Q34530" s="8"/>
      <c r="R34530" s="8"/>
      <c r="S34530" s="8"/>
      <c r="T34530" s="8"/>
      <c r="U34530" s="8"/>
      <c r="Z34530" s="2" t="s">
        <v>33781</v>
      </c>
      <c r="AA34530" s="41" t="s">
        <v>31500</v>
      </c>
      <c r="AD34530" s="2" t="s">
        <v>149</v>
      </c>
      <c r="AI34530" s="83">
        <v>2583.3597959897079</v>
      </c>
      <c r="AJ34530" s="1" t="s">
        <v>32705</v>
      </c>
      <c r="AK34530" s="176" t="s">
        <v>23976</v>
      </c>
      <c r="AL34530" s="174" t="s">
        <v>19829</v>
      </c>
      <c r="AM34530" s="175" t="s">
        <v>1428</v>
      </c>
      <c r="AN34530" s="175" t="s">
        <v>1428</v>
      </c>
    </row>
    <row r="34531" spans="1:40" x14ac:dyDescent="0.2">
      <c r="A34531" s="130">
        <v>229</v>
      </c>
      <c r="B34531" s="130">
        <v>229</v>
      </c>
      <c r="C34531" s="130"/>
      <c r="D34531" s="130"/>
      <c r="E34531" s="130"/>
      <c r="F34531" s="130"/>
      <c r="G34531" s="130"/>
      <c r="H34531" s="8" t="s">
        <v>48544</v>
      </c>
      <c r="I34531" s="146"/>
      <c r="J34531" s="147"/>
      <c r="K34531" s="147"/>
      <c r="L34531" s="147"/>
      <c r="M34531" s="152"/>
      <c r="N34531" s="146"/>
      <c r="O34531" s="8" t="s">
        <v>48544</v>
      </c>
      <c r="P34531" s="8"/>
      <c r="Q34531" s="8"/>
      <c r="R34531" s="8"/>
      <c r="S34531" s="8"/>
      <c r="T34531" s="8"/>
      <c r="U34531" s="8"/>
      <c r="Z34531" s="2" t="s">
        <v>33782</v>
      </c>
      <c r="AA34531" s="41" t="s">
        <v>31501</v>
      </c>
      <c r="AD34531" s="2" t="s">
        <v>149</v>
      </c>
      <c r="AI34531" s="83">
        <v>8045.3806530000093</v>
      </c>
      <c r="AJ34531" s="1" t="s">
        <v>32705</v>
      </c>
      <c r="AK34531" s="176" t="s">
        <v>23976</v>
      </c>
      <c r="AL34531" s="174" t="s">
        <v>19829</v>
      </c>
      <c r="AM34531" s="175" t="s">
        <v>1428</v>
      </c>
      <c r="AN34531" s="175" t="s">
        <v>1428</v>
      </c>
    </row>
    <row r="34532" spans="1:40" x14ac:dyDescent="0.2">
      <c r="A34532" s="130">
        <v>229</v>
      </c>
      <c r="B34532" s="130">
        <v>229</v>
      </c>
      <c r="C34532" s="130"/>
      <c r="D34532" s="130"/>
      <c r="E34532" s="130"/>
      <c r="F34532" s="130"/>
      <c r="G34532" s="130"/>
      <c r="H34532" s="8" t="s">
        <v>48544</v>
      </c>
      <c r="I34532" s="146"/>
      <c r="J34532" s="147"/>
      <c r="K34532" s="147"/>
      <c r="L34532" s="147"/>
      <c r="M34532" s="152"/>
      <c r="N34532" s="146"/>
      <c r="O34532" s="8" t="s">
        <v>48544</v>
      </c>
      <c r="P34532" s="8"/>
      <c r="Q34532" s="8"/>
      <c r="R34532" s="8"/>
      <c r="S34532" s="8"/>
      <c r="T34532" s="8"/>
      <c r="U34532" s="8"/>
      <c r="Z34532" s="2" t="s">
        <v>33783</v>
      </c>
      <c r="AA34532" s="41" t="s">
        <v>31502</v>
      </c>
      <c r="AD34532" s="2" t="s">
        <v>149</v>
      </c>
      <c r="AI34532" s="83">
        <v>632.8099994343753</v>
      </c>
      <c r="AJ34532" s="1" t="s">
        <v>32705</v>
      </c>
      <c r="AK34532" s="176" t="s">
        <v>23976</v>
      </c>
      <c r="AL34532" s="174" t="s">
        <v>19829</v>
      </c>
      <c r="AM34532" s="175" t="s">
        <v>1428</v>
      </c>
      <c r="AN34532" s="175" t="s">
        <v>1428</v>
      </c>
    </row>
    <row r="34533" spans="1:40" x14ac:dyDescent="0.2">
      <c r="A34533" s="130">
        <v>229</v>
      </c>
      <c r="B34533" s="130">
        <v>229</v>
      </c>
      <c r="C34533" s="130"/>
      <c r="D34533" s="130"/>
      <c r="E34533" s="130"/>
      <c r="F34533" s="130"/>
      <c r="G34533" s="130"/>
      <c r="H34533" s="8" t="s">
        <v>48544</v>
      </c>
      <c r="I34533" s="146"/>
      <c r="J34533" s="147"/>
      <c r="K34533" s="147"/>
      <c r="L34533" s="147"/>
      <c r="M34533" s="152"/>
      <c r="N34533" s="146"/>
      <c r="O34533" s="8" t="s">
        <v>48544</v>
      </c>
      <c r="P34533" s="8"/>
      <c r="Q34533" s="8"/>
      <c r="R34533" s="8"/>
      <c r="S34533" s="8"/>
      <c r="T34533" s="8"/>
      <c r="U34533" s="8"/>
      <c r="Z34533" s="2" t="s">
        <v>33784</v>
      </c>
      <c r="AA34533" s="41" t="s">
        <v>31503</v>
      </c>
      <c r="AD34533" s="2" t="s">
        <v>149</v>
      </c>
      <c r="AI34533" s="83">
        <v>632.8099994343753</v>
      </c>
      <c r="AJ34533" s="1" t="s">
        <v>32705</v>
      </c>
      <c r="AK34533" s="176" t="s">
        <v>23976</v>
      </c>
      <c r="AL34533" s="174" t="s">
        <v>19829</v>
      </c>
      <c r="AM34533" s="175" t="s">
        <v>1428</v>
      </c>
      <c r="AN34533" s="175" t="s">
        <v>1428</v>
      </c>
    </row>
    <row r="34534" spans="1:40" x14ac:dyDescent="0.2">
      <c r="A34534" s="130">
        <v>229</v>
      </c>
      <c r="B34534" s="130">
        <v>229</v>
      </c>
      <c r="C34534" s="130"/>
      <c r="D34534" s="130"/>
      <c r="E34534" s="130"/>
      <c r="F34534" s="130"/>
      <c r="G34534" s="130"/>
      <c r="H34534" s="8" t="s">
        <v>48544</v>
      </c>
      <c r="I34534" s="146"/>
      <c r="J34534" s="147"/>
      <c r="K34534" s="147"/>
      <c r="L34534" s="147"/>
      <c r="M34534" s="152"/>
      <c r="N34534" s="146"/>
      <c r="O34534" s="8" t="s">
        <v>48544</v>
      </c>
      <c r="P34534" s="8"/>
      <c r="Q34534" s="8"/>
      <c r="R34534" s="8"/>
      <c r="S34534" s="8"/>
      <c r="T34534" s="8"/>
      <c r="U34534" s="8"/>
      <c r="Z34534" s="2" t="s">
        <v>33785</v>
      </c>
      <c r="AA34534" s="41" t="s">
        <v>31504</v>
      </c>
      <c r="AD34534" s="2" t="s">
        <v>149</v>
      </c>
      <c r="AI34534" s="83">
        <v>632.8099994343753</v>
      </c>
      <c r="AJ34534" s="1" t="s">
        <v>32705</v>
      </c>
      <c r="AK34534" s="176" t="s">
        <v>23976</v>
      </c>
      <c r="AL34534" s="174" t="s">
        <v>19829</v>
      </c>
      <c r="AM34534" s="175" t="s">
        <v>1428</v>
      </c>
      <c r="AN34534" s="175" t="s">
        <v>1428</v>
      </c>
    </row>
    <row r="34535" spans="1:40" x14ac:dyDescent="0.2">
      <c r="A34535" s="130">
        <v>229</v>
      </c>
      <c r="B34535" s="130">
        <v>229</v>
      </c>
      <c r="C34535" s="130"/>
      <c r="D34535" s="130"/>
      <c r="E34535" s="130"/>
      <c r="F34535" s="130"/>
      <c r="G34535" s="130"/>
      <c r="H34535" s="8" t="s">
        <v>48544</v>
      </c>
      <c r="I34535" s="146"/>
      <c r="J34535" s="147"/>
      <c r="K34535" s="147"/>
      <c r="L34535" s="147"/>
      <c r="M34535" s="152"/>
      <c r="N34535" s="146"/>
      <c r="O34535" s="8" t="s">
        <v>48544</v>
      </c>
      <c r="P34535" s="8"/>
      <c r="Q34535" s="8"/>
      <c r="R34535" s="8"/>
      <c r="S34535" s="8"/>
      <c r="T34535" s="8"/>
      <c r="U34535" s="8"/>
      <c r="Z34535" s="2" t="s">
        <v>33786</v>
      </c>
      <c r="AA34535" s="41" t="s">
        <v>22927</v>
      </c>
      <c r="AD34535" s="2" t="s">
        <v>149</v>
      </c>
      <c r="AI34535" s="83">
        <v>632.8099994343753</v>
      </c>
      <c r="AJ34535" s="1" t="s">
        <v>32705</v>
      </c>
      <c r="AK34535" s="176" t="s">
        <v>23976</v>
      </c>
      <c r="AL34535" s="174" t="s">
        <v>19829</v>
      </c>
      <c r="AM34535" s="175" t="s">
        <v>1428</v>
      </c>
      <c r="AN34535" s="175" t="s">
        <v>1428</v>
      </c>
    </row>
    <row r="34536" spans="1:40" x14ac:dyDescent="0.2">
      <c r="A34536" s="130">
        <v>229</v>
      </c>
      <c r="B34536" s="130">
        <v>229</v>
      </c>
      <c r="C34536" s="130"/>
      <c r="D34536" s="130"/>
      <c r="E34536" s="130"/>
      <c r="F34536" s="130"/>
      <c r="G34536" s="130"/>
      <c r="H34536" s="8" t="s">
        <v>48544</v>
      </c>
      <c r="I34536" s="146"/>
      <c r="J34536" s="147"/>
      <c r="K34536" s="147"/>
      <c r="L34536" s="147"/>
      <c r="M34536" s="152"/>
      <c r="N34536" s="146"/>
      <c r="O34536" s="8" t="s">
        <v>48544</v>
      </c>
      <c r="P34536" s="8"/>
      <c r="Q34536" s="8"/>
      <c r="R34536" s="8"/>
      <c r="S34536" s="8"/>
      <c r="T34536" s="8"/>
      <c r="U34536" s="8"/>
      <c r="Z34536" s="2" t="s">
        <v>33787</v>
      </c>
      <c r="AA34536" s="41" t="s">
        <v>26123</v>
      </c>
      <c r="AD34536" s="2" t="s">
        <v>149</v>
      </c>
      <c r="AI34536" s="83">
        <v>910.51007976512778</v>
      </c>
      <c r="AJ34536" s="1" t="s">
        <v>32705</v>
      </c>
      <c r="AK34536" s="176" t="s">
        <v>23976</v>
      </c>
      <c r="AL34536" s="174" t="s">
        <v>19829</v>
      </c>
      <c r="AM34536" s="175" t="s">
        <v>1428</v>
      </c>
      <c r="AN34536" s="175" t="s">
        <v>1428</v>
      </c>
    </row>
    <row r="34537" spans="1:40" x14ac:dyDescent="0.2">
      <c r="A34537" s="130">
        <v>229</v>
      </c>
      <c r="B34537" s="130">
        <v>229</v>
      </c>
      <c r="C34537" s="130"/>
      <c r="D34537" s="130"/>
      <c r="E34537" s="130"/>
      <c r="F34537" s="130"/>
      <c r="G34537" s="130"/>
      <c r="H34537" s="8" t="s">
        <v>48544</v>
      </c>
      <c r="I34537" s="146"/>
      <c r="J34537" s="147"/>
      <c r="K34537" s="147"/>
      <c r="L34537" s="147"/>
      <c r="M34537" s="152"/>
      <c r="N34537" s="146"/>
      <c r="O34537" s="8" t="s">
        <v>48544</v>
      </c>
      <c r="P34537" s="8"/>
      <c r="Q34537" s="8"/>
      <c r="R34537" s="8"/>
      <c r="S34537" s="8"/>
      <c r="T34537" s="8"/>
      <c r="U34537" s="8"/>
      <c r="Z34537" s="2" t="s">
        <v>33788</v>
      </c>
      <c r="AA34537" s="41" t="s">
        <v>31505</v>
      </c>
      <c r="AD34537" s="2" t="s">
        <v>855</v>
      </c>
      <c r="AI34537" s="83">
        <v>4074.65663896053</v>
      </c>
      <c r="AJ34537" s="1" t="s">
        <v>32705</v>
      </c>
      <c r="AK34537" s="176" t="s">
        <v>23976</v>
      </c>
      <c r="AL34537" s="174" t="s">
        <v>19829</v>
      </c>
      <c r="AM34537" s="175" t="s">
        <v>1428</v>
      </c>
      <c r="AN34537" s="175" t="s">
        <v>1428</v>
      </c>
    </row>
    <row r="34538" spans="1:40" x14ac:dyDescent="0.2">
      <c r="A34538" s="130">
        <v>229</v>
      </c>
      <c r="B34538" s="130">
        <v>229</v>
      </c>
      <c r="C34538" s="130"/>
      <c r="D34538" s="130"/>
      <c r="E34538" s="130"/>
      <c r="F34538" s="130"/>
      <c r="G34538" s="130"/>
      <c r="H34538" s="8" t="s">
        <v>48544</v>
      </c>
      <c r="I34538" s="146"/>
      <c r="J34538" s="147"/>
      <c r="K34538" s="147"/>
      <c r="L34538" s="147"/>
      <c r="M34538" s="152"/>
      <c r="N34538" s="146"/>
      <c r="O34538" s="8" t="s">
        <v>48544</v>
      </c>
      <c r="P34538" s="8"/>
      <c r="Q34538" s="8"/>
      <c r="R34538" s="8"/>
      <c r="S34538" s="8"/>
      <c r="T34538" s="8"/>
      <c r="U34538" s="8"/>
      <c r="Z34538" s="2" t="s">
        <v>33789</v>
      </c>
      <c r="AA34538" s="41" t="s">
        <v>31506</v>
      </c>
      <c r="AD34538" s="2" t="s">
        <v>149</v>
      </c>
      <c r="AI34538" s="83">
        <v>523.56000000000006</v>
      </c>
      <c r="AJ34538" s="1" t="s">
        <v>32705</v>
      </c>
      <c r="AK34538" s="176" t="s">
        <v>23976</v>
      </c>
      <c r="AL34538" s="174" t="s">
        <v>19829</v>
      </c>
      <c r="AM34538" s="175" t="s">
        <v>1428</v>
      </c>
      <c r="AN34538" s="175" t="s">
        <v>1428</v>
      </c>
    </row>
    <row r="34539" spans="1:40" x14ac:dyDescent="0.2">
      <c r="A34539" s="130">
        <v>229</v>
      </c>
      <c r="B34539" s="130">
        <v>229</v>
      </c>
      <c r="C34539" s="130"/>
      <c r="D34539" s="130"/>
      <c r="E34539" s="130"/>
      <c r="F34539" s="130"/>
      <c r="G34539" s="130"/>
      <c r="H34539" s="8" t="s">
        <v>48544</v>
      </c>
      <c r="I34539" s="146"/>
      <c r="J34539" s="147"/>
      <c r="K34539" s="147"/>
      <c r="L34539" s="147"/>
      <c r="M34539" s="152"/>
      <c r="N34539" s="146"/>
      <c r="O34539" s="8" t="s">
        <v>48544</v>
      </c>
      <c r="P34539" s="8"/>
      <c r="Q34539" s="8"/>
      <c r="R34539" s="8"/>
      <c r="S34539" s="8"/>
      <c r="T34539" s="8"/>
      <c r="U34539" s="8"/>
      <c r="Z34539" s="2" t="s">
        <v>33790</v>
      </c>
      <c r="AA34539" s="41" t="s">
        <v>24050</v>
      </c>
      <c r="AD34539" s="2" t="s">
        <v>149</v>
      </c>
      <c r="AI34539" s="83">
        <v>523.56000000000006</v>
      </c>
      <c r="AJ34539" s="1" t="s">
        <v>32705</v>
      </c>
      <c r="AK34539" s="176" t="s">
        <v>23976</v>
      </c>
      <c r="AL34539" s="174" t="s">
        <v>19829</v>
      </c>
      <c r="AM34539" s="175" t="s">
        <v>1428</v>
      </c>
      <c r="AN34539" s="175" t="s">
        <v>1428</v>
      </c>
    </row>
    <row r="34540" spans="1:40" x14ac:dyDescent="0.2">
      <c r="A34540" s="130">
        <v>229</v>
      </c>
      <c r="B34540" s="130">
        <v>229</v>
      </c>
      <c r="C34540" s="130"/>
      <c r="D34540" s="130"/>
      <c r="E34540" s="130"/>
      <c r="F34540" s="130"/>
      <c r="G34540" s="130"/>
      <c r="H34540" s="8" t="s">
        <v>48544</v>
      </c>
      <c r="I34540" s="146"/>
      <c r="J34540" s="147"/>
      <c r="K34540" s="147"/>
      <c r="L34540" s="147"/>
      <c r="M34540" s="152"/>
      <c r="N34540" s="146"/>
      <c r="O34540" s="8" t="s">
        <v>48544</v>
      </c>
      <c r="P34540" s="8"/>
      <c r="Q34540" s="8"/>
      <c r="R34540" s="8"/>
      <c r="S34540" s="8"/>
      <c r="T34540" s="8"/>
      <c r="U34540" s="8"/>
      <c r="Z34540" s="2" t="s">
        <v>33791</v>
      </c>
      <c r="AA34540" s="41" t="s">
        <v>24051</v>
      </c>
      <c r="AD34540" s="2" t="s">
        <v>149</v>
      </c>
      <c r="AI34540" s="83">
        <v>523.56000000000006</v>
      </c>
      <c r="AJ34540" s="1" t="s">
        <v>32705</v>
      </c>
      <c r="AK34540" s="176" t="s">
        <v>23976</v>
      </c>
      <c r="AL34540" s="174" t="s">
        <v>19829</v>
      </c>
      <c r="AM34540" s="175" t="s">
        <v>1428</v>
      </c>
      <c r="AN34540" s="175" t="s">
        <v>1428</v>
      </c>
    </row>
    <row r="34541" spans="1:40" x14ac:dyDescent="0.2">
      <c r="A34541" s="130">
        <v>229</v>
      </c>
      <c r="B34541" s="130">
        <v>229</v>
      </c>
      <c r="C34541" s="130"/>
      <c r="D34541" s="130"/>
      <c r="E34541" s="130"/>
      <c r="F34541" s="130"/>
      <c r="G34541" s="130"/>
      <c r="H34541" s="8" t="s">
        <v>48544</v>
      </c>
      <c r="I34541" s="146"/>
      <c r="J34541" s="147"/>
      <c r="K34541" s="147"/>
      <c r="L34541" s="147"/>
      <c r="M34541" s="152"/>
      <c r="N34541" s="146"/>
      <c r="O34541" s="8" t="s">
        <v>48544</v>
      </c>
      <c r="P34541" s="8"/>
      <c r="Q34541" s="8"/>
      <c r="R34541" s="8"/>
      <c r="S34541" s="8"/>
      <c r="T34541" s="8"/>
      <c r="U34541" s="8"/>
      <c r="Z34541" s="2" t="s">
        <v>33792</v>
      </c>
      <c r="AA34541" s="41" t="s">
        <v>31507</v>
      </c>
      <c r="AD34541" s="2" t="s">
        <v>855</v>
      </c>
      <c r="AI34541" s="83">
        <v>4074.65663896053</v>
      </c>
      <c r="AJ34541" s="1" t="s">
        <v>32705</v>
      </c>
      <c r="AK34541" s="176" t="s">
        <v>23976</v>
      </c>
      <c r="AL34541" s="174" t="s">
        <v>19829</v>
      </c>
      <c r="AM34541" s="175" t="s">
        <v>1428</v>
      </c>
      <c r="AN34541" s="175" t="s">
        <v>1428</v>
      </c>
    </row>
    <row r="34542" spans="1:40" x14ac:dyDescent="0.2">
      <c r="A34542" s="130">
        <v>229</v>
      </c>
      <c r="B34542" s="130">
        <v>229</v>
      </c>
      <c r="C34542" s="130"/>
      <c r="D34542" s="130"/>
      <c r="E34542" s="130"/>
      <c r="F34542" s="130"/>
      <c r="G34542" s="130"/>
      <c r="H34542" s="8" t="s">
        <v>48544</v>
      </c>
      <c r="I34542" s="146"/>
      <c r="J34542" s="147"/>
      <c r="K34542" s="147"/>
      <c r="L34542" s="147"/>
      <c r="M34542" s="152"/>
      <c r="N34542" s="146"/>
      <c r="O34542" s="8" t="s">
        <v>48544</v>
      </c>
      <c r="P34542" s="8"/>
      <c r="Q34542" s="8"/>
      <c r="R34542" s="8"/>
      <c r="S34542" s="8"/>
      <c r="T34542" s="8"/>
      <c r="U34542" s="8"/>
      <c r="Z34542" s="2" t="s">
        <v>33793</v>
      </c>
      <c r="AA34542" s="41" t="s">
        <v>31508</v>
      </c>
      <c r="AD34542" s="2" t="s">
        <v>149</v>
      </c>
      <c r="AI34542" s="83">
        <v>523.56000000000006</v>
      </c>
      <c r="AJ34542" s="1" t="s">
        <v>32705</v>
      </c>
      <c r="AK34542" s="176" t="s">
        <v>23976</v>
      </c>
      <c r="AL34542" s="174" t="s">
        <v>19829</v>
      </c>
      <c r="AM34542" s="175" t="s">
        <v>1428</v>
      </c>
      <c r="AN34542" s="175" t="s">
        <v>1428</v>
      </c>
    </row>
    <row r="34543" spans="1:40" x14ac:dyDescent="0.2">
      <c r="A34543" s="130">
        <v>229</v>
      </c>
      <c r="B34543" s="130">
        <v>229</v>
      </c>
      <c r="C34543" s="130"/>
      <c r="D34543" s="130"/>
      <c r="E34543" s="130"/>
      <c r="F34543" s="130"/>
      <c r="G34543" s="130"/>
      <c r="H34543" s="8" t="s">
        <v>48544</v>
      </c>
      <c r="I34543" s="146"/>
      <c r="J34543" s="147"/>
      <c r="K34543" s="147"/>
      <c r="L34543" s="147"/>
      <c r="M34543" s="152"/>
      <c r="N34543" s="146"/>
      <c r="O34543" s="8" t="s">
        <v>48544</v>
      </c>
      <c r="P34543" s="8"/>
      <c r="Q34543" s="8"/>
      <c r="R34543" s="8"/>
      <c r="S34543" s="8"/>
      <c r="T34543" s="8"/>
      <c r="U34543" s="8"/>
      <c r="Z34543" s="2" t="s">
        <v>33794</v>
      </c>
      <c r="AA34543" s="41" t="s">
        <v>31509</v>
      </c>
      <c r="AD34543" s="2" t="s">
        <v>149</v>
      </c>
      <c r="AI34543" s="83">
        <v>523.56000000000006</v>
      </c>
      <c r="AJ34543" s="1" t="s">
        <v>32705</v>
      </c>
      <c r="AK34543" s="176" t="s">
        <v>23976</v>
      </c>
      <c r="AL34543" s="174" t="s">
        <v>19829</v>
      </c>
      <c r="AM34543" s="175" t="s">
        <v>1428</v>
      </c>
      <c r="AN34543" s="175" t="s">
        <v>1428</v>
      </c>
    </row>
    <row r="34544" spans="1:40" x14ac:dyDescent="0.2">
      <c r="A34544" s="130">
        <v>229</v>
      </c>
      <c r="B34544" s="130">
        <v>229</v>
      </c>
      <c r="C34544" s="130"/>
      <c r="D34544" s="130"/>
      <c r="E34544" s="130"/>
      <c r="F34544" s="130"/>
      <c r="G34544" s="130"/>
      <c r="H34544" s="8" t="s">
        <v>48544</v>
      </c>
      <c r="I34544" s="146"/>
      <c r="J34544" s="147"/>
      <c r="K34544" s="147"/>
      <c r="L34544" s="147"/>
      <c r="M34544" s="152"/>
      <c r="N34544" s="146"/>
      <c r="O34544" s="8" t="s">
        <v>48544</v>
      </c>
      <c r="P34544" s="8"/>
      <c r="Q34544" s="8"/>
      <c r="R34544" s="8"/>
      <c r="S34544" s="8"/>
      <c r="T34544" s="8"/>
      <c r="U34544" s="8"/>
      <c r="Z34544" s="2" t="s">
        <v>33795</v>
      </c>
      <c r="AA34544" s="41" t="s">
        <v>31510</v>
      </c>
      <c r="AD34544" s="2" t="s">
        <v>149</v>
      </c>
      <c r="AI34544" s="83">
        <v>632.8099994343753</v>
      </c>
      <c r="AJ34544" s="1" t="s">
        <v>32705</v>
      </c>
      <c r="AK34544" s="176" t="s">
        <v>23976</v>
      </c>
      <c r="AL34544" s="174" t="s">
        <v>19829</v>
      </c>
      <c r="AM34544" s="175" t="s">
        <v>1428</v>
      </c>
      <c r="AN34544" s="175" t="s">
        <v>1428</v>
      </c>
    </row>
    <row r="34545" spans="1:40" x14ac:dyDescent="0.2">
      <c r="A34545" s="130">
        <v>229</v>
      </c>
      <c r="B34545" s="130">
        <v>229</v>
      </c>
      <c r="C34545" s="130"/>
      <c r="D34545" s="130"/>
      <c r="E34545" s="130"/>
      <c r="F34545" s="130"/>
      <c r="G34545" s="130"/>
      <c r="H34545" s="8" t="s">
        <v>48544</v>
      </c>
      <c r="I34545" s="146"/>
      <c r="J34545" s="147"/>
      <c r="K34545" s="147"/>
      <c r="L34545" s="147"/>
      <c r="M34545" s="152"/>
      <c r="N34545" s="146"/>
      <c r="O34545" s="8" t="s">
        <v>48544</v>
      </c>
      <c r="P34545" s="8"/>
      <c r="Q34545" s="8"/>
      <c r="R34545" s="8"/>
      <c r="S34545" s="8"/>
      <c r="T34545" s="8"/>
      <c r="U34545" s="8"/>
      <c r="Z34545" s="2" t="s">
        <v>33796</v>
      </c>
      <c r="AA34545" s="41" t="s">
        <v>31511</v>
      </c>
      <c r="AD34545" s="2" t="s">
        <v>149</v>
      </c>
      <c r="AI34545" s="83">
        <v>632.8099994343753</v>
      </c>
      <c r="AJ34545" s="1" t="s">
        <v>32705</v>
      </c>
      <c r="AK34545" s="176" t="s">
        <v>23976</v>
      </c>
      <c r="AL34545" s="174" t="s">
        <v>19829</v>
      </c>
      <c r="AM34545" s="175" t="s">
        <v>1428</v>
      </c>
      <c r="AN34545" s="175" t="s">
        <v>1428</v>
      </c>
    </row>
    <row r="34546" spans="1:40" x14ac:dyDescent="0.2">
      <c r="A34546" s="130">
        <v>229</v>
      </c>
      <c r="B34546" s="130">
        <v>229</v>
      </c>
      <c r="C34546" s="130"/>
      <c r="D34546" s="130"/>
      <c r="E34546" s="130"/>
      <c r="F34546" s="130"/>
      <c r="G34546" s="130"/>
      <c r="H34546" s="8" t="s">
        <v>48544</v>
      </c>
      <c r="I34546" s="146"/>
      <c r="J34546" s="147"/>
      <c r="K34546" s="147"/>
      <c r="L34546" s="147"/>
      <c r="M34546" s="152"/>
      <c r="N34546" s="146"/>
      <c r="O34546" s="8" t="s">
        <v>48544</v>
      </c>
      <c r="P34546" s="8"/>
      <c r="Q34546" s="8"/>
      <c r="R34546" s="8"/>
      <c r="S34546" s="8"/>
      <c r="T34546" s="8"/>
      <c r="U34546" s="8"/>
      <c r="Z34546" s="2" t="s">
        <v>33797</v>
      </c>
      <c r="AA34546" s="41" t="s">
        <v>31512</v>
      </c>
      <c r="AD34546" s="2" t="s">
        <v>149</v>
      </c>
      <c r="AI34546" s="83">
        <v>632.8099994343753</v>
      </c>
      <c r="AJ34546" s="1" t="s">
        <v>32705</v>
      </c>
      <c r="AK34546" s="176" t="s">
        <v>23976</v>
      </c>
      <c r="AL34546" s="174" t="s">
        <v>19829</v>
      </c>
      <c r="AM34546" s="175" t="s">
        <v>1428</v>
      </c>
      <c r="AN34546" s="175" t="s">
        <v>1428</v>
      </c>
    </row>
    <row r="34547" spans="1:40" x14ac:dyDescent="0.2">
      <c r="A34547" s="130">
        <v>229</v>
      </c>
      <c r="B34547" s="130">
        <v>229</v>
      </c>
      <c r="C34547" s="130"/>
      <c r="D34547" s="130"/>
      <c r="E34547" s="130"/>
      <c r="F34547" s="130"/>
      <c r="G34547" s="130"/>
      <c r="H34547" s="8" t="s">
        <v>48544</v>
      </c>
      <c r="I34547" s="146"/>
      <c r="J34547" s="147"/>
      <c r="K34547" s="147"/>
      <c r="L34547" s="147"/>
      <c r="M34547" s="152"/>
      <c r="N34547" s="146"/>
      <c r="O34547" s="8" t="s">
        <v>48544</v>
      </c>
      <c r="P34547" s="8"/>
      <c r="Q34547" s="8"/>
      <c r="R34547" s="8"/>
      <c r="S34547" s="8"/>
      <c r="T34547" s="8"/>
      <c r="U34547" s="8"/>
      <c r="Z34547" s="2" t="s">
        <v>33798</v>
      </c>
      <c r="AA34547" s="41" t="s">
        <v>31513</v>
      </c>
      <c r="AD34547" s="2" t="s">
        <v>149</v>
      </c>
      <c r="AI34547" s="83">
        <v>17.820000002708586</v>
      </c>
      <c r="AJ34547" s="1" t="s">
        <v>32705</v>
      </c>
      <c r="AK34547" s="176" t="s">
        <v>23976</v>
      </c>
      <c r="AL34547" s="174" t="s">
        <v>19829</v>
      </c>
      <c r="AM34547" s="175" t="s">
        <v>1428</v>
      </c>
      <c r="AN34547" s="175" t="s">
        <v>1428</v>
      </c>
    </row>
    <row r="34548" spans="1:40" x14ac:dyDescent="0.2">
      <c r="A34548" s="130">
        <v>229</v>
      </c>
      <c r="B34548" s="130">
        <v>229</v>
      </c>
      <c r="C34548" s="130"/>
      <c r="D34548" s="130"/>
      <c r="E34548" s="130"/>
      <c r="F34548" s="130"/>
      <c r="G34548" s="130"/>
      <c r="H34548" s="8" t="s">
        <v>48544</v>
      </c>
      <c r="I34548" s="146"/>
      <c r="J34548" s="147"/>
      <c r="K34548" s="147"/>
      <c r="L34548" s="147"/>
      <c r="M34548" s="152"/>
      <c r="N34548" s="146"/>
      <c r="O34548" s="8" t="s">
        <v>48544</v>
      </c>
      <c r="P34548" s="8"/>
      <c r="Q34548" s="8"/>
      <c r="R34548" s="8"/>
      <c r="S34548" s="8"/>
      <c r="T34548" s="8"/>
      <c r="U34548" s="8"/>
      <c r="Z34548" s="2" t="s">
        <v>33799</v>
      </c>
      <c r="AA34548" s="41" t="s">
        <v>31514</v>
      </c>
      <c r="AD34548" s="2" t="s">
        <v>149</v>
      </c>
      <c r="AI34548" s="83">
        <v>523.56000000000006</v>
      </c>
      <c r="AJ34548" s="1" t="s">
        <v>32705</v>
      </c>
      <c r="AK34548" s="176" t="s">
        <v>23976</v>
      </c>
      <c r="AL34548" s="174" t="s">
        <v>19829</v>
      </c>
      <c r="AM34548" s="175" t="s">
        <v>1428</v>
      </c>
      <c r="AN34548" s="175" t="s">
        <v>1428</v>
      </c>
    </row>
    <row r="34549" spans="1:40" x14ac:dyDescent="0.2">
      <c r="A34549" s="130">
        <v>229</v>
      </c>
      <c r="B34549" s="130">
        <v>229</v>
      </c>
      <c r="C34549" s="130"/>
      <c r="D34549" s="130"/>
      <c r="E34549" s="130"/>
      <c r="F34549" s="130"/>
      <c r="G34549" s="130"/>
      <c r="H34549" s="8" t="s">
        <v>48544</v>
      </c>
      <c r="I34549" s="146"/>
      <c r="J34549" s="147"/>
      <c r="K34549" s="147"/>
      <c r="L34549" s="147"/>
      <c r="M34549" s="152"/>
      <c r="N34549" s="146"/>
      <c r="O34549" s="8" t="s">
        <v>48544</v>
      </c>
      <c r="P34549" s="8"/>
      <c r="Q34549" s="8"/>
      <c r="R34549" s="8"/>
      <c r="S34549" s="8"/>
      <c r="T34549" s="8"/>
      <c r="U34549" s="8"/>
      <c r="Z34549" s="2" t="s">
        <v>33800</v>
      </c>
      <c r="AA34549" s="41" t="s">
        <v>31515</v>
      </c>
      <c r="AD34549" s="2" t="s">
        <v>149</v>
      </c>
      <c r="AI34549" s="83">
        <v>523.56000000000006</v>
      </c>
      <c r="AJ34549" s="1" t="s">
        <v>32705</v>
      </c>
      <c r="AK34549" s="176" t="s">
        <v>23976</v>
      </c>
      <c r="AL34549" s="174" t="s">
        <v>19829</v>
      </c>
      <c r="AM34549" s="175" t="s">
        <v>1428</v>
      </c>
      <c r="AN34549" s="175" t="s">
        <v>1428</v>
      </c>
    </row>
    <row r="34550" spans="1:40" x14ac:dyDescent="0.2">
      <c r="A34550" s="130">
        <v>229</v>
      </c>
      <c r="B34550" s="130">
        <v>229</v>
      </c>
      <c r="C34550" s="130"/>
      <c r="D34550" s="130"/>
      <c r="E34550" s="130"/>
      <c r="F34550" s="130"/>
      <c r="G34550" s="130"/>
      <c r="H34550" s="8" t="s">
        <v>48544</v>
      </c>
      <c r="I34550" s="146"/>
      <c r="J34550" s="147"/>
      <c r="K34550" s="147"/>
      <c r="L34550" s="147"/>
      <c r="M34550" s="152"/>
      <c r="N34550" s="146"/>
      <c r="O34550" s="8" t="s">
        <v>48544</v>
      </c>
      <c r="P34550" s="8"/>
      <c r="Q34550" s="8"/>
      <c r="R34550" s="8"/>
      <c r="S34550" s="8"/>
      <c r="T34550" s="8"/>
      <c r="U34550" s="8"/>
      <c r="Z34550" s="2" t="s">
        <v>33801</v>
      </c>
      <c r="AA34550" s="41" t="s">
        <v>31516</v>
      </c>
      <c r="AD34550" s="2" t="s">
        <v>855</v>
      </c>
      <c r="AI34550" s="83">
        <v>129.25075033510998</v>
      </c>
      <c r="AJ34550" s="1" t="s">
        <v>32705</v>
      </c>
      <c r="AK34550" s="176" t="s">
        <v>23976</v>
      </c>
      <c r="AL34550" s="174" t="s">
        <v>19829</v>
      </c>
      <c r="AM34550" s="175" t="s">
        <v>1428</v>
      </c>
      <c r="AN34550" s="175" t="s">
        <v>1428</v>
      </c>
    </row>
    <row r="34551" spans="1:40" x14ac:dyDescent="0.2">
      <c r="A34551" s="130">
        <v>229</v>
      </c>
      <c r="B34551" s="130">
        <v>229</v>
      </c>
      <c r="C34551" s="130"/>
      <c r="D34551" s="130"/>
      <c r="E34551" s="130"/>
      <c r="F34551" s="130"/>
      <c r="G34551" s="130"/>
      <c r="H34551" s="8" t="s">
        <v>48544</v>
      </c>
      <c r="I34551" s="146"/>
      <c r="J34551" s="147"/>
      <c r="K34551" s="147"/>
      <c r="L34551" s="147"/>
      <c r="M34551" s="152"/>
      <c r="N34551" s="146"/>
      <c r="O34551" s="8" t="s">
        <v>48544</v>
      </c>
      <c r="P34551" s="8"/>
      <c r="Q34551" s="8"/>
      <c r="R34551" s="8"/>
      <c r="S34551" s="8"/>
      <c r="T34551" s="8"/>
      <c r="U34551" s="8"/>
      <c r="Z34551" s="2" t="s">
        <v>33802</v>
      </c>
      <c r="AA34551" s="41" t="s">
        <v>31517</v>
      </c>
      <c r="AD34551" s="2" t="s">
        <v>149</v>
      </c>
      <c r="AI34551" s="83">
        <v>492.01000111567987</v>
      </c>
      <c r="AJ34551" s="1" t="s">
        <v>32705</v>
      </c>
      <c r="AK34551" s="176" t="s">
        <v>23976</v>
      </c>
      <c r="AL34551" s="174" t="s">
        <v>19829</v>
      </c>
      <c r="AM34551" s="175" t="s">
        <v>1428</v>
      </c>
      <c r="AN34551" s="175" t="s">
        <v>1428</v>
      </c>
    </row>
    <row r="34552" spans="1:40" x14ac:dyDescent="0.2">
      <c r="A34552" s="130">
        <v>229</v>
      </c>
      <c r="B34552" s="130">
        <v>229</v>
      </c>
      <c r="C34552" s="130"/>
      <c r="D34552" s="130"/>
      <c r="E34552" s="130"/>
      <c r="F34552" s="130"/>
      <c r="G34552" s="130"/>
      <c r="H34552" s="8" t="s">
        <v>48544</v>
      </c>
      <c r="I34552" s="146"/>
      <c r="J34552" s="147"/>
      <c r="K34552" s="147"/>
      <c r="L34552" s="147"/>
      <c r="M34552" s="152"/>
      <c r="N34552" s="146"/>
      <c r="O34552" s="8" t="s">
        <v>48544</v>
      </c>
      <c r="P34552" s="8"/>
      <c r="Q34552" s="8"/>
      <c r="R34552" s="8"/>
      <c r="S34552" s="8"/>
      <c r="T34552" s="8"/>
      <c r="U34552" s="8"/>
      <c r="Z34552" s="2" t="s">
        <v>33803</v>
      </c>
      <c r="AA34552" s="41" t="s">
        <v>31518</v>
      </c>
      <c r="AD34552" s="2" t="s">
        <v>149</v>
      </c>
      <c r="AI34552" s="83">
        <v>492.01000111567987</v>
      </c>
      <c r="AJ34552" s="1" t="s">
        <v>32705</v>
      </c>
      <c r="AK34552" s="176" t="s">
        <v>23976</v>
      </c>
      <c r="AL34552" s="174" t="s">
        <v>19829</v>
      </c>
      <c r="AM34552" s="175" t="s">
        <v>1428</v>
      </c>
      <c r="AN34552" s="175" t="s">
        <v>1428</v>
      </c>
    </row>
    <row r="34553" spans="1:40" x14ac:dyDescent="0.2">
      <c r="A34553" s="130">
        <v>229</v>
      </c>
      <c r="B34553" s="130">
        <v>229</v>
      </c>
      <c r="C34553" s="130"/>
      <c r="D34553" s="130"/>
      <c r="E34553" s="130"/>
      <c r="F34553" s="130"/>
      <c r="G34553" s="130"/>
      <c r="H34553" s="8" t="s">
        <v>48544</v>
      </c>
      <c r="I34553" s="146"/>
      <c r="J34553" s="147"/>
      <c r="K34553" s="147"/>
      <c r="L34553" s="147"/>
      <c r="M34553" s="152"/>
      <c r="N34553" s="146"/>
      <c r="O34553" s="8" t="s">
        <v>48544</v>
      </c>
      <c r="P34553" s="8"/>
      <c r="Q34553" s="8"/>
      <c r="R34553" s="8"/>
      <c r="S34553" s="8"/>
      <c r="T34553" s="8"/>
      <c r="U34553" s="8"/>
      <c r="Z34553" s="2" t="s">
        <v>33804</v>
      </c>
      <c r="AA34553" s="41" t="s">
        <v>31519</v>
      </c>
      <c r="AD34553" s="2" t="s">
        <v>149</v>
      </c>
      <c r="AI34553" s="83">
        <v>492.01000111567987</v>
      </c>
      <c r="AJ34553" s="1" t="s">
        <v>32705</v>
      </c>
      <c r="AK34553" s="176" t="s">
        <v>23976</v>
      </c>
      <c r="AL34553" s="174" t="s">
        <v>19829</v>
      </c>
      <c r="AM34553" s="175" t="s">
        <v>1428</v>
      </c>
      <c r="AN34553" s="175" t="s">
        <v>1428</v>
      </c>
    </row>
    <row r="34554" spans="1:40" x14ac:dyDescent="0.2">
      <c r="A34554" s="130">
        <v>229</v>
      </c>
      <c r="B34554" s="130">
        <v>229</v>
      </c>
      <c r="C34554" s="130"/>
      <c r="D34554" s="130"/>
      <c r="E34554" s="130"/>
      <c r="F34554" s="130"/>
      <c r="G34554" s="130"/>
      <c r="H34554" s="8" t="s">
        <v>48544</v>
      </c>
      <c r="I34554" s="146"/>
      <c r="J34554" s="147"/>
      <c r="K34554" s="147"/>
      <c r="L34554" s="147"/>
      <c r="M34554" s="152"/>
      <c r="N34554" s="146"/>
      <c r="O34554" s="8" t="s">
        <v>48544</v>
      </c>
      <c r="P34554" s="8"/>
      <c r="Q34554" s="8"/>
      <c r="R34554" s="8"/>
      <c r="S34554" s="8"/>
      <c r="T34554" s="8"/>
      <c r="U34554" s="8"/>
      <c r="Z34554" s="2" t="s">
        <v>33805</v>
      </c>
      <c r="AA34554" s="41" t="s">
        <v>31520</v>
      </c>
      <c r="AD34554" s="2" t="s">
        <v>149</v>
      </c>
      <c r="AI34554" s="83">
        <v>492.01000111567987</v>
      </c>
      <c r="AJ34554" s="1" t="s">
        <v>32705</v>
      </c>
      <c r="AK34554" s="176" t="s">
        <v>23976</v>
      </c>
      <c r="AL34554" s="174" t="s">
        <v>19829</v>
      </c>
      <c r="AM34554" s="175" t="s">
        <v>1428</v>
      </c>
      <c r="AN34554" s="175" t="s">
        <v>1428</v>
      </c>
    </row>
    <row r="34555" spans="1:40" x14ac:dyDescent="0.2">
      <c r="A34555" s="130">
        <v>229</v>
      </c>
      <c r="B34555" s="130">
        <v>229</v>
      </c>
      <c r="C34555" s="130"/>
      <c r="D34555" s="130"/>
      <c r="E34555" s="130"/>
      <c r="F34555" s="130"/>
      <c r="G34555" s="130"/>
      <c r="H34555" s="8" t="s">
        <v>48544</v>
      </c>
      <c r="I34555" s="146"/>
      <c r="J34555" s="147"/>
      <c r="K34555" s="147"/>
      <c r="L34555" s="147"/>
      <c r="M34555" s="152"/>
      <c r="N34555" s="146"/>
      <c r="O34555" s="8" t="s">
        <v>48544</v>
      </c>
      <c r="P34555" s="8"/>
      <c r="Q34555" s="8"/>
      <c r="R34555" s="8"/>
      <c r="S34555" s="8"/>
      <c r="T34555" s="8"/>
      <c r="U34555" s="8"/>
      <c r="Z34555" s="2" t="s">
        <v>33806</v>
      </c>
      <c r="AA34555" s="41" t="s">
        <v>31521</v>
      </c>
      <c r="AD34555" s="2" t="s">
        <v>149</v>
      </c>
      <c r="AI34555" s="83">
        <v>632.8099994343753</v>
      </c>
      <c r="AJ34555" s="1" t="s">
        <v>32705</v>
      </c>
      <c r="AK34555" s="176" t="s">
        <v>23976</v>
      </c>
      <c r="AL34555" s="174" t="s">
        <v>19829</v>
      </c>
      <c r="AM34555" s="175" t="s">
        <v>1428</v>
      </c>
      <c r="AN34555" s="175" t="s">
        <v>1428</v>
      </c>
    </row>
    <row r="34556" spans="1:40" x14ac:dyDescent="0.2">
      <c r="A34556" s="130">
        <v>229</v>
      </c>
      <c r="B34556" s="130">
        <v>229</v>
      </c>
      <c r="C34556" s="130"/>
      <c r="D34556" s="130"/>
      <c r="E34556" s="130"/>
      <c r="F34556" s="130"/>
      <c r="G34556" s="130"/>
      <c r="H34556" s="8" t="s">
        <v>48544</v>
      </c>
      <c r="I34556" s="146"/>
      <c r="J34556" s="147"/>
      <c r="K34556" s="147"/>
      <c r="L34556" s="147"/>
      <c r="M34556" s="152"/>
      <c r="N34556" s="146"/>
      <c r="O34556" s="8" t="s">
        <v>48544</v>
      </c>
      <c r="P34556" s="8"/>
      <c r="Q34556" s="8"/>
      <c r="R34556" s="8"/>
      <c r="S34556" s="8"/>
      <c r="T34556" s="8"/>
      <c r="U34556" s="8"/>
      <c r="Z34556" s="2" t="s">
        <v>33807</v>
      </c>
      <c r="AA34556" s="41" t="s">
        <v>31522</v>
      </c>
      <c r="AD34556" s="2" t="s">
        <v>149</v>
      </c>
      <c r="AI34556" s="83">
        <v>632.8099994343753</v>
      </c>
      <c r="AJ34556" s="1" t="s">
        <v>32705</v>
      </c>
      <c r="AK34556" s="176" t="s">
        <v>23976</v>
      </c>
      <c r="AL34556" s="174" t="s">
        <v>19829</v>
      </c>
      <c r="AM34556" s="175" t="s">
        <v>1428</v>
      </c>
      <c r="AN34556" s="175" t="s">
        <v>1428</v>
      </c>
    </row>
    <row r="34557" spans="1:40" x14ac:dyDescent="0.2">
      <c r="A34557" s="130">
        <v>229</v>
      </c>
      <c r="B34557" s="130">
        <v>229</v>
      </c>
      <c r="C34557" s="130"/>
      <c r="D34557" s="130"/>
      <c r="E34557" s="130"/>
      <c r="F34557" s="130"/>
      <c r="G34557" s="130"/>
      <c r="H34557" s="8" t="s">
        <v>48544</v>
      </c>
      <c r="I34557" s="146"/>
      <c r="J34557" s="147"/>
      <c r="K34557" s="147"/>
      <c r="L34557" s="147"/>
      <c r="M34557" s="152"/>
      <c r="N34557" s="146"/>
      <c r="O34557" s="8" t="s">
        <v>48544</v>
      </c>
      <c r="P34557" s="8"/>
      <c r="Q34557" s="8"/>
      <c r="R34557" s="8"/>
      <c r="S34557" s="8"/>
      <c r="T34557" s="8"/>
      <c r="U34557" s="8"/>
      <c r="Z34557" s="2" t="s">
        <v>33808</v>
      </c>
      <c r="AA34557" s="41" t="s">
        <v>31523</v>
      </c>
      <c r="AD34557" s="2" t="s">
        <v>149</v>
      </c>
      <c r="AI34557" s="83">
        <v>523.56000000000006</v>
      </c>
      <c r="AJ34557" s="1" t="s">
        <v>32705</v>
      </c>
      <c r="AK34557" s="176" t="s">
        <v>23976</v>
      </c>
      <c r="AL34557" s="174" t="s">
        <v>19829</v>
      </c>
      <c r="AM34557" s="175" t="s">
        <v>1428</v>
      </c>
      <c r="AN34557" s="175" t="s">
        <v>1428</v>
      </c>
    </row>
    <row r="34558" spans="1:40" x14ac:dyDescent="0.2">
      <c r="A34558" s="130">
        <v>229</v>
      </c>
      <c r="B34558" s="130">
        <v>229</v>
      </c>
      <c r="C34558" s="130"/>
      <c r="D34558" s="130"/>
      <c r="E34558" s="130"/>
      <c r="F34558" s="130"/>
      <c r="G34558" s="130"/>
      <c r="H34558" s="8" t="s">
        <v>48544</v>
      </c>
      <c r="I34558" s="146"/>
      <c r="J34558" s="147"/>
      <c r="K34558" s="147"/>
      <c r="L34558" s="147"/>
      <c r="M34558" s="152"/>
      <c r="N34558" s="146"/>
      <c r="O34558" s="8" t="s">
        <v>48544</v>
      </c>
      <c r="P34558" s="8"/>
      <c r="Q34558" s="8"/>
      <c r="R34558" s="8"/>
      <c r="S34558" s="8"/>
      <c r="T34558" s="8"/>
      <c r="U34558" s="8"/>
      <c r="Z34558" s="2" t="s">
        <v>33809</v>
      </c>
      <c r="AA34558" s="41" t="s">
        <v>31524</v>
      </c>
      <c r="AD34558" s="2" t="s">
        <v>149</v>
      </c>
      <c r="AI34558" s="83">
        <v>523.56000000000006</v>
      </c>
      <c r="AJ34558" s="1" t="s">
        <v>32705</v>
      </c>
      <c r="AK34558" s="176" t="s">
        <v>23976</v>
      </c>
      <c r="AL34558" s="174" t="s">
        <v>19829</v>
      </c>
      <c r="AM34558" s="175" t="s">
        <v>1428</v>
      </c>
      <c r="AN34558" s="175" t="s">
        <v>1428</v>
      </c>
    </row>
    <row r="34559" spans="1:40" x14ac:dyDescent="0.2">
      <c r="A34559" s="130">
        <v>229</v>
      </c>
      <c r="B34559" s="130">
        <v>229</v>
      </c>
      <c r="C34559" s="130"/>
      <c r="D34559" s="130"/>
      <c r="E34559" s="130"/>
      <c r="F34559" s="130"/>
      <c r="G34559" s="130"/>
      <c r="H34559" s="8" t="s">
        <v>48544</v>
      </c>
      <c r="I34559" s="146"/>
      <c r="J34559" s="147"/>
      <c r="K34559" s="147"/>
      <c r="L34559" s="147"/>
      <c r="M34559" s="152"/>
      <c r="N34559" s="146"/>
      <c r="O34559" s="8" t="s">
        <v>48544</v>
      </c>
      <c r="P34559" s="8"/>
      <c r="Q34559" s="8"/>
      <c r="R34559" s="8"/>
      <c r="S34559" s="8"/>
      <c r="T34559" s="8"/>
      <c r="U34559" s="8"/>
      <c r="Z34559" s="2" t="s">
        <v>33810</v>
      </c>
      <c r="AA34559" s="41" t="s">
        <v>31525</v>
      </c>
      <c r="AD34559" s="2" t="s">
        <v>855</v>
      </c>
      <c r="AI34559" s="83">
        <v>25105.92899100672</v>
      </c>
      <c r="AJ34559" s="1" t="s">
        <v>32705</v>
      </c>
      <c r="AK34559" s="176" t="s">
        <v>23976</v>
      </c>
      <c r="AL34559" s="174" t="s">
        <v>19829</v>
      </c>
      <c r="AM34559" s="175" t="s">
        <v>1428</v>
      </c>
      <c r="AN34559" s="175" t="s">
        <v>1428</v>
      </c>
    </row>
    <row r="34560" spans="1:40" x14ac:dyDescent="0.2">
      <c r="A34560" s="130">
        <v>229</v>
      </c>
      <c r="B34560" s="130">
        <v>229</v>
      </c>
      <c r="C34560" s="130"/>
      <c r="D34560" s="130"/>
      <c r="E34560" s="130"/>
      <c r="F34560" s="130"/>
      <c r="G34560" s="130"/>
      <c r="H34560" s="8" t="s">
        <v>48544</v>
      </c>
      <c r="I34560" s="146"/>
      <c r="J34560" s="147"/>
      <c r="K34560" s="147"/>
      <c r="L34560" s="147"/>
      <c r="M34560" s="152"/>
      <c r="N34560" s="146"/>
      <c r="O34560" s="8" t="s">
        <v>48544</v>
      </c>
      <c r="P34560" s="8"/>
      <c r="Q34560" s="8"/>
      <c r="R34560" s="8"/>
      <c r="S34560" s="8"/>
      <c r="T34560" s="8"/>
      <c r="U34560" s="8"/>
      <c r="Z34560" s="2" t="s">
        <v>33811</v>
      </c>
      <c r="AA34560" s="41" t="s">
        <v>31526</v>
      </c>
      <c r="AD34560" s="2" t="s">
        <v>855</v>
      </c>
      <c r="AI34560" s="83">
        <v>25105.92899100672</v>
      </c>
      <c r="AJ34560" s="1" t="s">
        <v>32705</v>
      </c>
      <c r="AK34560" s="176" t="s">
        <v>23976</v>
      </c>
      <c r="AL34560" s="174" t="s">
        <v>19829</v>
      </c>
      <c r="AM34560" s="175" t="s">
        <v>1428</v>
      </c>
      <c r="AN34560" s="175" t="s">
        <v>1428</v>
      </c>
    </row>
    <row r="34561" spans="1:40" x14ac:dyDescent="0.2">
      <c r="A34561" s="130">
        <v>229</v>
      </c>
      <c r="B34561" s="130">
        <v>229</v>
      </c>
      <c r="C34561" s="130"/>
      <c r="D34561" s="130"/>
      <c r="E34561" s="130"/>
      <c r="F34561" s="130"/>
      <c r="G34561" s="130"/>
      <c r="H34561" s="8" t="s">
        <v>48544</v>
      </c>
      <c r="I34561" s="146"/>
      <c r="J34561" s="147"/>
      <c r="K34561" s="147"/>
      <c r="L34561" s="147"/>
      <c r="M34561" s="152"/>
      <c r="N34561" s="146"/>
      <c r="O34561" s="8" t="s">
        <v>48544</v>
      </c>
      <c r="P34561" s="8"/>
      <c r="Q34561" s="8"/>
      <c r="R34561" s="8"/>
      <c r="S34561" s="8"/>
      <c r="T34561" s="8"/>
      <c r="U34561" s="8"/>
      <c r="Z34561" s="2" t="s">
        <v>33812</v>
      </c>
      <c r="AA34561" s="41" t="s">
        <v>31527</v>
      </c>
      <c r="AD34561" s="2" t="s">
        <v>149</v>
      </c>
      <c r="AI34561" s="83">
        <v>43.149999893243923</v>
      </c>
      <c r="AJ34561" s="1" t="s">
        <v>32705</v>
      </c>
      <c r="AK34561" s="176" t="s">
        <v>23976</v>
      </c>
      <c r="AL34561" s="174" t="s">
        <v>19829</v>
      </c>
      <c r="AM34561" s="175" t="s">
        <v>1428</v>
      </c>
      <c r="AN34561" s="175" t="s">
        <v>1428</v>
      </c>
    </row>
    <row r="34562" spans="1:40" x14ac:dyDescent="0.2">
      <c r="A34562" s="130">
        <v>229</v>
      </c>
      <c r="B34562" s="130">
        <v>229</v>
      </c>
      <c r="C34562" s="130"/>
      <c r="D34562" s="130"/>
      <c r="E34562" s="130"/>
      <c r="F34562" s="130"/>
      <c r="G34562" s="130"/>
      <c r="H34562" s="8" t="s">
        <v>48544</v>
      </c>
      <c r="I34562" s="146"/>
      <c r="J34562" s="147"/>
      <c r="K34562" s="147"/>
      <c r="L34562" s="147"/>
      <c r="M34562" s="152"/>
      <c r="N34562" s="146"/>
      <c r="O34562" s="8" t="s">
        <v>48544</v>
      </c>
      <c r="P34562" s="8"/>
      <c r="Q34562" s="8"/>
      <c r="R34562" s="8"/>
      <c r="S34562" s="8"/>
      <c r="T34562" s="8"/>
      <c r="U34562" s="8"/>
      <c r="Z34562" s="2" t="s">
        <v>33813</v>
      </c>
      <c r="AA34562" s="41" t="s">
        <v>31528</v>
      </c>
      <c r="AD34562" s="2" t="s">
        <v>149</v>
      </c>
      <c r="AI34562" s="83">
        <v>523.56000000000006</v>
      </c>
      <c r="AJ34562" s="1" t="s">
        <v>32705</v>
      </c>
      <c r="AK34562" s="176" t="s">
        <v>23976</v>
      </c>
      <c r="AL34562" s="174" t="s">
        <v>19829</v>
      </c>
      <c r="AM34562" s="175" t="s">
        <v>1428</v>
      </c>
      <c r="AN34562" s="175" t="s">
        <v>1428</v>
      </c>
    </row>
    <row r="34563" spans="1:40" x14ac:dyDescent="0.2">
      <c r="A34563" s="130">
        <v>229</v>
      </c>
      <c r="B34563" s="130">
        <v>229</v>
      </c>
      <c r="C34563" s="130"/>
      <c r="D34563" s="130"/>
      <c r="E34563" s="130"/>
      <c r="F34563" s="130"/>
      <c r="G34563" s="130"/>
      <c r="H34563" s="8" t="s">
        <v>48544</v>
      </c>
      <c r="I34563" s="146"/>
      <c r="J34563" s="147"/>
      <c r="K34563" s="147"/>
      <c r="L34563" s="147"/>
      <c r="M34563" s="152"/>
      <c r="N34563" s="146"/>
      <c r="O34563" s="8" t="s">
        <v>48544</v>
      </c>
      <c r="P34563" s="8"/>
      <c r="Q34563" s="8"/>
      <c r="R34563" s="8"/>
      <c r="S34563" s="8"/>
      <c r="T34563" s="8"/>
      <c r="U34563" s="8"/>
      <c r="Z34563" s="2" t="s">
        <v>33814</v>
      </c>
      <c r="AA34563" s="41" t="s">
        <v>31529</v>
      </c>
      <c r="AD34563" s="2" t="s">
        <v>149</v>
      </c>
      <c r="AI34563" s="83">
        <v>523.56000000000006</v>
      </c>
      <c r="AJ34563" s="1" t="s">
        <v>32705</v>
      </c>
      <c r="AK34563" s="176" t="s">
        <v>23976</v>
      </c>
      <c r="AL34563" s="174" t="s">
        <v>19829</v>
      </c>
      <c r="AM34563" s="175" t="s">
        <v>1428</v>
      </c>
      <c r="AN34563" s="175" t="s">
        <v>1428</v>
      </c>
    </row>
    <row r="34564" spans="1:40" x14ac:dyDescent="0.2">
      <c r="A34564" s="130">
        <v>229</v>
      </c>
      <c r="B34564" s="130">
        <v>229</v>
      </c>
      <c r="C34564" s="130"/>
      <c r="D34564" s="130"/>
      <c r="E34564" s="130"/>
      <c r="F34564" s="130"/>
      <c r="G34564" s="130"/>
      <c r="H34564" s="8" t="s">
        <v>48544</v>
      </c>
      <c r="I34564" s="146"/>
      <c r="J34564" s="147"/>
      <c r="K34564" s="147"/>
      <c r="L34564" s="147"/>
      <c r="M34564" s="152"/>
      <c r="N34564" s="146"/>
      <c r="O34564" s="8" t="s">
        <v>48544</v>
      </c>
      <c r="P34564" s="8"/>
      <c r="Q34564" s="8"/>
      <c r="R34564" s="8"/>
      <c r="S34564" s="8"/>
      <c r="T34564" s="8"/>
      <c r="U34564" s="8"/>
      <c r="Z34564" s="2" t="s">
        <v>33815</v>
      </c>
      <c r="AA34564" s="41" t="s">
        <v>31530</v>
      </c>
      <c r="AD34564" s="2" t="s">
        <v>149</v>
      </c>
      <c r="AI34564" s="83">
        <v>492.01000111567987</v>
      </c>
      <c r="AJ34564" s="1" t="s">
        <v>32705</v>
      </c>
      <c r="AK34564" s="176" t="s">
        <v>23976</v>
      </c>
      <c r="AL34564" s="174" t="s">
        <v>19829</v>
      </c>
      <c r="AM34564" s="175" t="s">
        <v>1428</v>
      </c>
      <c r="AN34564" s="175" t="s">
        <v>1428</v>
      </c>
    </row>
    <row r="34565" spans="1:40" x14ac:dyDescent="0.2">
      <c r="A34565" s="130">
        <v>229</v>
      </c>
      <c r="B34565" s="130">
        <v>229</v>
      </c>
      <c r="C34565" s="130"/>
      <c r="D34565" s="130"/>
      <c r="E34565" s="130"/>
      <c r="F34565" s="130"/>
      <c r="G34565" s="130"/>
      <c r="H34565" s="8" t="s">
        <v>48544</v>
      </c>
      <c r="I34565" s="146"/>
      <c r="J34565" s="147"/>
      <c r="K34565" s="147"/>
      <c r="L34565" s="147"/>
      <c r="M34565" s="152"/>
      <c r="N34565" s="146"/>
      <c r="O34565" s="8" t="s">
        <v>48544</v>
      </c>
      <c r="P34565" s="8"/>
      <c r="Q34565" s="8"/>
      <c r="R34565" s="8"/>
      <c r="S34565" s="8"/>
      <c r="T34565" s="8"/>
      <c r="U34565" s="8"/>
      <c r="Z34565" s="2" t="s">
        <v>33816</v>
      </c>
      <c r="AA34565" s="41" t="s">
        <v>31531</v>
      </c>
      <c r="AD34565" s="2" t="s">
        <v>149</v>
      </c>
      <c r="AI34565" s="83">
        <v>492.01000111567987</v>
      </c>
      <c r="AJ34565" s="1" t="s">
        <v>32705</v>
      </c>
      <c r="AK34565" s="176" t="s">
        <v>23976</v>
      </c>
      <c r="AL34565" s="174" t="s">
        <v>19829</v>
      </c>
      <c r="AM34565" s="175" t="s">
        <v>1428</v>
      </c>
      <c r="AN34565" s="175" t="s">
        <v>1428</v>
      </c>
    </row>
    <row r="34566" spans="1:40" x14ac:dyDescent="0.2">
      <c r="A34566" s="130">
        <v>229</v>
      </c>
      <c r="B34566" s="130">
        <v>229</v>
      </c>
      <c r="C34566" s="130"/>
      <c r="D34566" s="130"/>
      <c r="E34566" s="130"/>
      <c r="F34566" s="130"/>
      <c r="G34566" s="130"/>
      <c r="H34566" s="8" t="s">
        <v>48544</v>
      </c>
      <c r="I34566" s="146"/>
      <c r="J34566" s="147"/>
      <c r="K34566" s="147"/>
      <c r="L34566" s="147"/>
      <c r="M34566" s="152"/>
      <c r="N34566" s="146"/>
      <c r="O34566" s="8" t="s">
        <v>48544</v>
      </c>
      <c r="P34566" s="8"/>
      <c r="Q34566" s="8"/>
      <c r="R34566" s="8"/>
      <c r="S34566" s="8"/>
      <c r="T34566" s="8"/>
      <c r="U34566" s="8"/>
      <c r="Z34566" s="2" t="s">
        <v>33817</v>
      </c>
      <c r="AA34566" s="41" t="s">
        <v>31532</v>
      </c>
      <c r="AD34566" s="2" t="s">
        <v>149</v>
      </c>
      <c r="AI34566" s="83">
        <v>13.412003393781665</v>
      </c>
      <c r="AJ34566" s="1" t="s">
        <v>32705</v>
      </c>
      <c r="AK34566" s="176" t="s">
        <v>23976</v>
      </c>
      <c r="AL34566" s="174" t="s">
        <v>19829</v>
      </c>
      <c r="AM34566" s="175" t="s">
        <v>1428</v>
      </c>
      <c r="AN34566" s="175" t="s">
        <v>1428</v>
      </c>
    </row>
    <row r="34567" spans="1:40" x14ac:dyDescent="0.2">
      <c r="A34567" s="130">
        <v>229</v>
      </c>
      <c r="B34567" s="130">
        <v>229</v>
      </c>
      <c r="C34567" s="130"/>
      <c r="D34567" s="130"/>
      <c r="E34567" s="130"/>
      <c r="F34567" s="130"/>
      <c r="G34567" s="130"/>
      <c r="H34567" s="8" t="s">
        <v>48544</v>
      </c>
      <c r="I34567" s="146"/>
      <c r="J34567" s="147"/>
      <c r="K34567" s="147"/>
      <c r="L34567" s="147"/>
      <c r="M34567" s="152"/>
      <c r="N34567" s="146"/>
      <c r="O34567" s="8" t="s">
        <v>48544</v>
      </c>
      <c r="P34567" s="8"/>
      <c r="Q34567" s="8"/>
      <c r="R34567" s="8"/>
      <c r="S34567" s="8"/>
      <c r="T34567" s="8"/>
      <c r="U34567" s="8"/>
      <c r="Z34567" s="2" t="s">
        <v>33818</v>
      </c>
      <c r="AA34567" s="41" t="s">
        <v>31533</v>
      </c>
      <c r="AD34567" s="2" t="s">
        <v>149</v>
      </c>
      <c r="AI34567" s="83">
        <v>492.01000111567987</v>
      </c>
      <c r="AJ34567" s="1" t="s">
        <v>32705</v>
      </c>
      <c r="AK34567" s="176" t="s">
        <v>23976</v>
      </c>
      <c r="AL34567" s="174" t="s">
        <v>19829</v>
      </c>
      <c r="AM34567" s="175" t="s">
        <v>1428</v>
      </c>
      <c r="AN34567" s="175" t="s">
        <v>1428</v>
      </c>
    </row>
    <row r="34568" spans="1:40" x14ac:dyDescent="0.2">
      <c r="A34568" s="130">
        <v>229</v>
      </c>
      <c r="B34568" s="130">
        <v>229</v>
      </c>
      <c r="C34568" s="130"/>
      <c r="D34568" s="130"/>
      <c r="E34568" s="130"/>
      <c r="F34568" s="130"/>
      <c r="G34568" s="130"/>
      <c r="H34568" s="8" t="s">
        <v>48544</v>
      </c>
      <c r="I34568" s="146"/>
      <c r="J34568" s="147"/>
      <c r="K34568" s="147"/>
      <c r="L34568" s="147"/>
      <c r="M34568" s="152"/>
      <c r="N34568" s="146"/>
      <c r="O34568" s="8" t="s">
        <v>48544</v>
      </c>
      <c r="P34568" s="8"/>
      <c r="Q34568" s="8"/>
      <c r="R34568" s="8"/>
      <c r="S34568" s="8"/>
      <c r="T34568" s="8"/>
      <c r="U34568" s="8"/>
      <c r="Z34568" s="2" t="s">
        <v>33819</v>
      </c>
      <c r="AA34568" s="41" t="s">
        <v>31534</v>
      </c>
      <c r="AD34568" s="2" t="s">
        <v>149</v>
      </c>
      <c r="AI34568" s="83">
        <v>124.04999898877495</v>
      </c>
      <c r="AJ34568" s="1" t="s">
        <v>32705</v>
      </c>
      <c r="AK34568" s="176" t="s">
        <v>23976</v>
      </c>
      <c r="AL34568" s="174" t="s">
        <v>19829</v>
      </c>
      <c r="AM34568" s="175" t="s">
        <v>1428</v>
      </c>
      <c r="AN34568" s="175" t="s">
        <v>1428</v>
      </c>
    </row>
    <row r="34569" spans="1:40" x14ac:dyDescent="0.2">
      <c r="A34569" s="130">
        <v>229</v>
      </c>
      <c r="B34569" s="130">
        <v>229</v>
      </c>
      <c r="C34569" s="130"/>
      <c r="D34569" s="130"/>
      <c r="E34569" s="130"/>
      <c r="F34569" s="130"/>
      <c r="G34569" s="130"/>
      <c r="H34569" s="8" t="s">
        <v>48544</v>
      </c>
      <c r="I34569" s="146"/>
      <c r="J34569" s="147"/>
      <c r="K34569" s="147"/>
      <c r="L34569" s="147"/>
      <c r="M34569" s="152"/>
      <c r="N34569" s="146"/>
      <c r="O34569" s="8" t="s">
        <v>48544</v>
      </c>
      <c r="P34569" s="8"/>
      <c r="Q34569" s="8"/>
      <c r="R34569" s="8"/>
      <c r="S34569" s="8"/>
      <c r="T34569" s="8"/>
      <c r="U34569" s="8"/>
      <c r="Z34569" s="2" t="s">
        <v>33820</v>
      </c>
      <c r="AA34569" s="41" t="s">
        <v>31535</v>
      </c>
      <c r="AD34569" s="2" t="s">
        <v>149</v>
      </c>
      <c r="AI34569" s="83">
        <v>632.8099994343753</v>
      </c>
      <c r="AJ34569" s="1" t="s">
        <v>32705</v>
      </c>
      <c r="AK34569" s="176" t="s">
        <v>23976</v>
      </c>
      <c r="AL34569" s="174" t="s">
        <v>19829</v>
      </c>
      <c r="AM34569" s="175" t="s">
        <v>1428</v>
      </c>
      <c r="AN34569" s="175" t="s">
        <v>1428</v>
      </c>
    </row>
    <row r="34570" spans="1:40" x14ac:dyDescent="0.2">
      <c r="A34570" s="130">
        <v>229</v>
      </c>
      <c r="B34570" s="130">
        <v>229</v>
      </c>
      <c r="C34570" s="130"/>
      <c r="D34570" s="130"/>
      <c r="E34570" s="130"/>
      <c r="F34570" s="130"/>
      <c r="G34570" s="130"/>
      <c r="H34570" s="8" t="s">
        <v>48544</v>
      </c>
      <c r="I34570" s="146"/>
      <c r="J34570" s="147"/>
      <c r="K34570" s="147"/>
      <c r="L34570" s="147"/>
      <c r="M34570" s="152"/>
      <c r="N34570" s="146"/>
      <c r="O34570" s="8" t="s">
        <v>48544</v>
      </c>
      <c r="P34570" s="8"/>
      <c r="Q34570" s="8"/>
      <c r="R34570" s="8"/>
      <c r="S34570" s="8"/>
      <c r="T34570" s="8"/>
      <c r="U34570" s="8"/>
      <c r="Z34570" s="2" t="s">
        <v>33821</v>
      </c>
      <c r="AA34570" s="41" t="s">
        <v>31536</v>
      </c>
      <c r="AD34570" s="2" t="s">
        <v>149</v>
      </c>
      <c r="AI34570" s="83">
        <v>632.8099994343753</v>
      </c>
      <c r="AJ34570" s="1" t="s">
        <v>32705</v>
      </c>
      <c r="AK34570" s="176" t="s">
        <v>23976</v>
      </c>
      <c r="AL34570" s="174" t="s">
        <v>19829</v>
      </c>
      <c r="AM34570" s="175" t="s">
        <v>1428</v>
      </c>
      <c r="AN34570" s="175" t="s">
        <v>1428</v>
      </c>
    </row>
    <row r="34571" spans="1:40" x14ac:dyDescent="0.2">
      <c r="A34571" s="130">
        <v>229</v>
      </c>
      <c r="B34571" s="130">
        <v>229</v>
      </c>
      <c r="C34571" s="130"/>
      <c r="D34571" s="130"/>
      <c r="E34571" s="130"/>
      <c r="F34571" s="130"/>
      <c r="G34571" s="130"/>
      <c r="H34571" s="8" t="s">
        <v>48544</v>
      </c>
      <c r="I34571" s="146"/>
      <c r="J34571" s="147"/>
      <c r="K34571" s="147"/>
      <c r="L34571" s="147"/>
      <c r="M34571" s="152"/>
      <c r="N34571" s="146"/>
      <c r="O34571" s="8" t="s">
        <v>48544</v>
      </c>
      <c r="P34571" s="8"/>
      <c r="Q34571" s="8"/>
      <c r="R34571" s="8"/>
      <c r="S34571" s="8"/>
      <c r="T34571" s="8"/>
      <c r="U34571" s="8"/>
      <c r="Z34571" s="2" t="s">
        <v>33822</v>
      </c>
      <c r="AA34571" s="41" t="s">
        <v>31537</v>
      </c>
      <c r="AD34571" s="2" t="s">
        <v>149</v>
      </c>
      <c r="AI34571" s="83">
        <v>632.8099994343753</v>
      </c>
      <c r="AJ34571" s="1" t="s">
        <v>32705</v>
      </c>
      <c r="AK34571" s="176" t="s">
        <v>23976</v>
      </c>
      <c r="AL34571" s="174" t="s">
        <v>19829</v>
      </c>
      <c r="AM34571" s="175" t="s">
        <v>1428</v>
      </c>
      <c r="AN34571" s="175" t="s">
        <v>1428</v>
      </c>
    </row>
    <row r="34572" spans="1:40" x14ac:dyDescent="0.2">
      <c r="A34572" s="130">
        <v>229</v>
      </c>
      <c r="B34572" s="130">
        <v>229</v>
      </c>
      <c r="C34572" s="130"/>
      <c r="D34572" s="130"/>
      <c r="E34572" s="130"/>
      <c r="F34572" s="130"/>
      <c r="G34572" s="130"/>
      <c r="H34572" s="8" t="s">
        <v>48544</v>
      </c>
      <c r="I34572" s="146"/>
      <c r="J34572" s="147"/>
      <c r="K34572" s="147"/>
      <c r="L34572" s="147"/>
      <c r="M34572" s="152"/>
      <c r="N34572" s="146"/>
      <c r="O34572" s="8" t="s">
        <v>48544</v>
      </c>
      <c r="P34572" s="8"/>
      <c r="Q34572" s="8"/>
      <c r="R34572" s="8"/>
      <c r="S34572" s="8"/>
      <c r="T34572" s="8"/>
      <c r="U34572" s="8"/>
      <c r="Z34572" s="2" t="s">
        <v>33823</v>
      </c>
      <c r="AA34572" s="41" t="s">
        <v>31538</v>
      </c>
      <c r="AD34572" s="2" t="s">
        <v>855</v>
      </c>
      <c r="AI34572" s="83">
        <v>25105.92899100672</v>
      </c>
      <c r="AJ34572" s="1" t="s">
        <v>32705</v>
      </c>
      <c r="AK34572" s="176" t="s">
        <v>23976</v>
      </c>
      <c r="AL34572" s="174" t="s">
        <v>19829</v>
      </c>
      <c r="AM34572" s="175" t="s">
        <v>1428</v>
      </c>
      <c r="AN34572" s="175" t="s">
        <v>1428</v>
      </c>
    </row>
    <row r="34573" spans="1:40" x14ac:dyDescent="0.2">
      <c r="A34573" s="130">
        <v>229</v>
      </c>
      <c r="B34573" s="130">
        <v>229</v>
      </c>
      <c r="C34573" s="130"/>
      <c r="D34573" s="130"/>
      <c r="E34573" s="130"/>
      <c r="F34573" s="130"/>
      <c r="G34573" s="130"/>
      <c r="H34573" s="8" t="s">
        <v>48544</v>
      </c>
      <c r="I34573" s="146"/>
      <c r="J34573" s="147"/>
      <c r="K34573" s="147"/>
      <c r="L34573" s="147"/>
      <c r="M34573" s="152"/>
      <c r="N34573" s="146"/>
      <c r="O34573" s="8" t="s">
        <v>48544</v>
      </c>
      <c r="P34573" s="8"/>
      <c r="Q34573" s="8"/>
      <c r="R34573" s="8"/>
      <c r="S34573" s="8"/>
      <c r="T34573" s="8"/>
      <c r="U34573" s="8"/>
      <c r="Z34573" s="2" t="s">
        <v>33824</v>
      </c>
      <c r="AA34573" s="41" t="s">
        <v>31539</v>
      </c>
      <c r="AD34573" s="2" t="s">
        <v>149</v>
      </c>
      <c r="AI34573" s="83">
        <v>632.8099994343753</v>
      </c>
      <c r="AJ34573" s="1" t="s">
        <v>32705</v>
      </c>
      <c r="AK34573" s="176" t="s">
        <v>23976</v>
      </c>
      <c r="AL34573" s="174" t="s">
        <v>19829</v>
      </c>
      <c r="AM34573" s="175" t="s">
        <v>1428</v>
      </c>
      <c r="AN34573" s="175" t="s">
        <v>1428</v>
      </c>
    </row>
    <row r="34574" spans="1:40" x14ac:dyDescent="0.2">
      <c r="A34574" s="130">
        <v>229</v>
      </c>
      <c r="B34574" s="130">
        <v>229</v>
      </c>
      <c r="C34574" s="130"/>
      <c r="D34574" s="130"/>
      <c r="E34574" s="130"/>
      <c r="F34574" s="130"/>
      <c r="G34574" s="130"/>
      <c r="H34574" s="8" t="s">
        <v>48544</v>
      </c>
      <c r="I34574" s="146"/>
      <c r="J34574" s="147"/>
      <c r="K34574" s="147"/>
      <c r="L34574" s="147"/>
      <c r="M34574" s="152"/>
      <c r="N34574" s="146"/>
      <c r="O34574" s="8" t="s">
        <v>48544</v>
      </c>
      <c r="P34574" s="8"/>
      <c r="Q34574" s="8"/>
      <c r="R34574" s="8"/>
      <c r="S34574" s="8"/>
      <c r="T34574" s="8"/>
      <c r="U34574" s="8"/>
      <c r="Z34574" s="2" t="s">
        <v>33825</v>
      </c>
      <c r="AA34574" s="41" t="s">
        <v>31540</v>
      </c>
      <c r="AD34574" s="2" t="s">
        <v>149</v>
      </c>
      <c r="AI34574" s="83">
        <v>632.8099994343753</v>
      </c>
      <c r="AJ34574" s="1" t="s">
        <v>32705</v>
      </c>
      <c r="AK34574" s="176" t="s">
        <v>23976</v>
      </c>
      <c r="AL34574" s="174" t="s">
        <v>19829</v>
      </c>
      <c r="AM34574" s="175" t="s">
        <v>1428</v>
      </c>
      <c r="AN34574" s="175" t="s">
        <v>1428</v>
      </c>
    </row>
    <row r="34575" spans="1:40" x14ac:dyDescent="0.2">
      <c r="A34575" s="130">
        <v>229</v>
      </c>
      <c r="B34575" s="130">
        <v>229</v>
      </c>
      <c r="C34575" s="130"/>
      <c r="D34575" s="130"/>
      <c r="E34575" s="130"/>
      <c r="F34575" s="130"/>
      <c r="G34575" s="130"/>
      <c r="H34575" s="8" t="s">
        <v>48544</v>
      </c>
      <c r="I34575" s="146"/>
      <c r="J34575" s="147"/>
      <c r="K34575" s="147"/>
      <c r="L34575" s="147"/>
      <c r="M34575" s="152"/>
      <c r="N34575" s="146"/>
      <c r="O34575" s="8" t="s">
        <v>48544</v>
      </c>
      <c r="P34575" s="8"/>
      <c r="Q34575" s="8"/>
      <c r="R34575" s="8"/>
      <c r="S34575" s="8"/>
      <c r="T34575" s="8"/>
      <c r="U34575" s="8"/>
      <c r="Z34575" s="2" t="s">
        <v>33826</v>
      </c>
      <c r="AA34575" s="41" t="s">
        <v>31541</v>
      </c>
      <c r="AD34575" s="2" t="s">
        <v>149</v>
      </c>
      <c r="AI34575" s="83">
        <v>632.8099994343753</v>
      </c>
      <c r="AJ34575" s="1" t="s">
        <v>32705</v>
      </c>
      <c r="AK34575" s="176" t="s">
        <v>23976</v>
      </c>
      <c r="AL34575" s="174" t="s">
        <v>19829</v>
      </c>
      <c r="AM34575" s="175" t="s">
        <v>1428</v>
      </c>
      <c r="AN34575" s="175" t="s">
        <v>1428</v>
      </c>
    </row>
    <row r="34576" spans="1:40" x14ac:dyDescent="0.2">
      <c r="A34576" s="130">
        <v>229</v>
      </c>
      <c r="B34576" s="130">
        <v>229</v>
      </c>
      <c r="C34576" s="130"/>
      <c r="D34576" s="130"/>
      <c r="E34576" s="130"/>
      <c r="F34576" s="130"/>
      <c r="G34576" s="130"/>
      <c r="H34576" s="8" t="s">
        <v>48544</v>
      </c>
      <c r="I34576" s="146"/>
      <c r="J34576" s="147"/>
      <c r="K34576" s="147"/>
      <c r="L34576" s="147"/>
      <c r="M34576" s="152"/>
      <c r="N34576" s="146"/>
      <c r="O34576" s="8" t="s">
        <v>48544</v>
      </c>
      <c r="P34576" s="8"/>
      <c r="Q34576" s="8"/>
      <c r="R34576" s="8"/>
      <c r="S34576" s="8"/>
      <c r="T34576" s="8"/>
      <c r="U34576" s="8"/>
      <c r="Z34576" s="2" t="s">
        <v>33827</v>
      </c>
      <c r="AA34576" s="41" t="s">
        <v>31542</v>
      </c>
      <c r="AD34576" s="2" t="s">
        <v>855</v>
      </c>
      <c r="AI34576" s="83">
        <v>129.25075033510998</v>
      </c>
      <c r="AJ34576" s="1" t="s">
        <v>32705</v>
      </c>
      <c r="AK34576" s="176" t="s">
        <v>23976</v>
      </c>
      <c r="AL34576" s="174" t="s">
        <v>19829</v>
      </c>
      <c r="AM34576" s="175" t="s">
        <v>1428</v>
      </c>
      <c r="AN34576" s="175" t="s">
        <v>1428</v>
      </c>
    </row>
    <row r="34577" spans="1:40" x14ac:dyDescent="0.2">
      <c r="A34577" s="130">
        <v>229</v>
      </c>
      <c r="B34577" s="130">
        <v>229</v>
      </c>
      <c r="C34577" s="130"/>
      <c r="D34577" s="130"/>
      <c r="E34577" s="130"/>
      <c r="F34577" s="130"/>
      <c r="G34577" s="130"/>
      <c r="H34577" s="8" t="s">
        <v>48544</v>
      </c>
      <c r="I34577" s="146"/>
      <c r="J34577" s="147"/>
      <c r="K34577" s="147"/>
      <c r="L34577" s="147"/>
      <c r="M34577" s="152"/>
      <c r="N34577" s="146"/>
      <c r="O34577" s="8" t="s">
        <v>48544</v>
      </c>
      <c r="P34577" s="8"/>
      <c r="Q34577" s="8"/>
      <c r="R34577" s="8"/>
      <c r="S34577" s="8"/>
      <c r="T34577" s="8"/>
      <c r="U34577" s="8"/>
      <c r="Z34577" s="2" t="s">
        <v>33828</v>
      </c>
      <c r="AA34577" s="41" t="s">
        <v>31543</v>
      </c>
      <c r="AD34577" s="2" t="s">
        <v>149</v>
      </c>
      <c r="AI34577" s="83">
        <v>127.79000006831392</v>
      </c>
      <c r="AJ34577" s="1" t="s">
        <v>32705</v>
      </c>
      <c r="AK34577" s="176" t="s">
        <v>23976</v>
      </c>
      <c r="AL34577" s="174" t="s">
        <v>19829</v>
      </c>
      <c r="AM34577" s="175" t="s">
        <v>1428</v>
      </c>
      <c r="AN34577" s="175" t="s">
        <v>1428</v>
      </c>
    </row>
    <row r="34578" spans="1:40" x14ac:dyDescent="0.2">
      <c r="A34578" s="130">
        <v>229</v>
      </c>
      <c r="B34578" s="130">
        <v>229</v>
      </c>
      <c r="C34578" s="130"/>
      <c r="D34578" s="130"/>
      <c r="E34578" s="130"/>
      <c r="F34578" s="130"/>
      <c r="G34578" s="130"/>
      <c r="H34578" s="8" t="s">
        <v>48544</v>
      </c>
      <c r="I34578" s="146"/>
      <c r="J34578" s="147"/>
      <c r="K34578" s="147"/>
      <c r="L34578" s="147"/>
      <c r="M34578" s="152"/>
      <c r="N34578" s="146"/>
      <c r="O34578" s="8" t="s">
        <v>48544</v>
      </c>
      <c r="P34578" s="8"/>
      <c r="Q34578" s="8"/>
      <c r="R34578" s="8"/>
      <c r="S34578" s="8"/>
      <c r="T34578" s="8"/>
      <c r="U34578" s="8"/>
      <c r="Z34578" s="2" t="s">
        <v>33829</v>
      </c>
      <c r="AA34578" s="41" t="s">
        <v>31544</v>
      </c>
      <c r="AD34578" s="2" t="s">
        <v>149</v>
      </c>
      <c r="AI34578" s="83">
        <v>632.8099994343753</v>
      </c>
      <c r="AJ34578" s="1" t="s">
        <v>32705</v>
      </c>
      <c r="AK34578" s="176" t="s">
        <v>23976</v>
      </c>
      <c r="AL34578" s="174" t="s">
        <v>19829</v>
      </c>
      <c r="AM34578" s="175" t="s">
        <v>1428</v>
      </c>
      <c r="AN34578" s="175" t="s">
        <v>1428</v>
      </c>
    </row>
    <row r="34579" spans="1:40" x14ac:dyDescent="0.2">
      <c r="A34579" s="130">
        <v>229</v>
      </c>
      <c r="B34579" s="130">
        <v>229</v>
      </c>
      <c r="C34579" s="130"/>
      <c r="D34579" s="130"/>
      <c r="E34579" s="130"/>
      <c r="F34579" s="130"/>
      <c r="G34579" s="130"/>
      <c r="H34579" s="8" t="s">
        <v>48544</v>
      </c>
      <c r="I34579" s="146"/>
      <c r="J34579" s="147"/>
      <c r="K34579" s="147"/>
      <c r="L34579" s="147"/>
      <c r="M34579" s="152"/>
      <c r="N34579" s="146"/>
      <c r="O34579" s="8" t="s">
        <v>48544</v>
      </c>
      <c r="P34579" s="8"/>
      <c r="Q34579" s="8"/>
      <c r="R34579" s="8"/>
      <c r="S34579" s="8"/>
      <c r="T34579" s="8"/>
      <c r="U34579" s="8"/>
      <c r="Z34579" s="2" t="s">
        <v>33830</v>
      </c>
      <c r="AA34579" s="41" t="s">
        <v>24114</v>
      </c>
      <c r="AD34579" s="2" t="s">
        <v>149</v>
      </c>
      <c r="AI34579" s="83">
        <v>632.8099994343753</v>
      </c>
      <c r="AJ34579" s="1" t="s">
        <v>32705</v>
      </c>
      <c r="AK34579" s="176" t="s">
        <v>23976</v>
      </c>
      <c r="AL34579" s="174" t="s">
        <v>19829</v>
      </c>
      <c r="AM34579" s="175" t="s">
        <v>1428</v>
      </c>
      <c r="AN34579" s="175" t="s">
        <v>1428</v>
      </c>
    </row>
    <row r="34580" spans="1:40" x14ac:dyDescent="0.2">
      <c r="A34580" s="130">
        <v>229</v>
      </c>
      <c r="B34580" s="130">
        <v>229</v>
      </c>
      <c r="C34580" s="130"/>
      <c r="D34580" s="130"/>
      <c r="E34580" s="130"/>
      <c r="F34580" s="130"/>
      <c r="G34580" s="130"/>
      <c r="H34580" s="8" t="s">
        <v>48544</v>
      </c>
      <c r="I34580" s="146"/>
      <c r="J34580" s="147"/>
      <c r="K34580" s="147"/>
      <c r="L34580" s="147"/>
      <c r="M34580" s="152"/>
      <c r="N34580" s="146"/>
      <c r="O34580" s="8" t="s">
        <v>48544</v>
      </c>
      <c r="P34580" s="8"/>
      <c r="Q34580" s="8"/>
      <c r="R34580" s="8"/>
      <c r="S34580" s="8"/>
      <c r="T34580" s="8"/>
      <c r="U34580" s="8"/>
      <c r="Z34580" s="2" t="s">
        <v>33831</v>
      </c>
      <c r="AA34580" s="41" t="s">
        <v>31545</v>
      </c>
      <c r="AD34580" s="2" t="s">
        <v>149</v>
      </c>
      <c r="AI34580" s="83">
        <v>632.8099994343753</v>
      </c>
      <c r="AJ34580" s="1" t="s">
        <v>32705</v>
      </c>
      <c r="AK34580" s="176" t="s">
        <v>23976</v>
      </c>
      <c r="AL34580" s="174" t="s">
        <v>19829</v>
      </c>
      <c r="AM34580" s="175" t="s">
        <v>1428</v>
      </c>
      <c r="AN34580" s="175" t="s">
        <v>1428</v>
      </c>
    </row>
    <row r="34581" spans="1:40" x14ac:dyDescent="0.2">
      <c r="A34581" s="130">
        <v>229</v>
      </c>
      <c r="B34581" s="130">
        <v>229</v>
      </c>
      <c r="C34581" s="130"/>
      <c r="D34581" s="130"/>
      <c r="E34581" s="130"/>
      <c r="F34581" s="130"/>
      <c r="G34581" s="130"/>
      <c r="H34581" s="8" t="s">
        <v>48544</v>
      </c>
      <c r="I34581" s="146"/>
      <c r="J34581" s="147"/>
      <c r="K34581" s="147"/>
      <c r="L34581" s="147"/>
      <c r="M34581" s="152"/>
      <c r="N34581" s="146"/>
      <c r="O34581" s="8" t="s">
        <v>48544</v>
      </c>
      <c r="P34581" s="8"/>
      <c r="Q34581" s="8"/>
      <c r="R34581" s="8"/>
      <c r="S34581" s="8"/>
      <c r="T34581" s="8"/>
      <c r="U34581" s="8"/>
      <c r="Z34581" s="2" t="s">
        <v>33832</v>
      </c>
      <c r="AA34581" s="41" t="s">
        <v>31546</v>
      </c>
      <c r="AD34581" s="2" t="s">
        <v>855</v>
      </c>
      <c r="AI34581" s="83">
        <v>25105.92899100672</v>
      </c>
      <c r="AJ34581" s="1" t="s">
        <v>32705</v>
      </c>
      <c r="AK34581" s="176" t="s">
        <v>23976</v>
      </c>
      <c r="AL34581" s="174" t="s">
        <v>19829</v>
      </c>
      <c r="AM34581" s="175" t="s">
        <v>1428</v>
      </c>
      <c r="AN34581" s="175" t="s">
        <v>1428</v>
      </c>
    </row>
    <row r="34582" spans="1:40" x14ac:dyDescent="0.2">
      <c r="A34582" s="130">
        <v>229</v>
      </c>
      <c r="B34582" s="130">
        <v>229</v>
      </c>
      <c r="C34582" s="130"/>
      <c r="D34582" s="130"/>
      <c r="E34582" s="130"/>
      <c r="F34582" s="130"/>
      <c r="G34582" s="130"/>
      <c r="H34582" s="8" t="s">
        <v>48544</v>
      </c>
      <c r="I34582" s="146"/>
      <c r="J34582" s="147"/>
      <c r="K34582" s="147"/>
      <c r="L34582" s="147"/>
      <c r="M34582" s="152"/>
      <c r="N34582" s="146"/>
      <c r="O34582" s="8" t="s">
        <v>48544</v>
      </c>
      <c r="P34582" s="8"/>
      <c r="Q34582" s="8"/>
      <c r="R34582" s="8"/>
      <c r="S34582" s="8"/>
      <c r="T34582" s="8"/>
      <c r="U34582" s="8"/>
      <c r="Z34582" s="2" t="s">
        <v>33833</v>
      </c>
      <c r="AA34582" s="41" t="s">
        <v>31547</v>
      </c>
      <c r="AD34582" s="2" t="s">
        <v>149</v>
      </c>
      <c r="AI34582" s="83">
        <v>632.8099994343753</v>
      </c>
      <c r="AJ34582" s="1" t="s">
        <v>32705</v>
      </c>
      <c r="AK34582" s="176" t="s">
        <v>23976</v>
      </c>
      <c r="AL34582" s="174" t="s">
        <v>19829</v>
      </c>
      <c r="AM34582" s="175" t="s">
        <v>1428</v>
      </c>
      <c r="AN34582" s="175" t="s">
        <v>1428</v>
      </c>
    </row>
    <row r="34583" spans="1:40" x14ac:dyDescent="0.2">
      <c r="A34583" s="130">
        <v>229</v>
      </c>
      <c r="B34583" s="130">
        <v>229</v>
      </c>
      <c r="C34583" s="130"/>
      <c r="D34583" s="130"/>
      <c r="E34583" s="130"/>
      <c r="F34583" s="130"/>
      <c r="G34583" s="130"/>
      <c r="H34583" s="8" t="s">
        <v>48544</v>
      </c>
      <c r="I34583" s="146"/>
      <c r="J34583" s="147"/>
      <c r="K34583" s="147"/>
      <c r="L34583" s="147"/>
      <c r="M34583" s="152"/>
      <c r="N34583" s="146"/>
      <c r="O34583" s="8" t="s">
        <v>48544</v>
      </c>
      <c r="P34583" s="8"/>
      <c r="Q34583" s="8"/>
      <c r="R34583" s="8"/>
      <c r="S34583" s="8"/>
      <c r="T34583" s="8"/>
      <c r="U34583" s="8"/>
      <c r="Z34583" s="2" t="s">
        <v>33834</v>
      </c>
      <c r="AA34583" s="41" t="s">
        <v>31548</v>
      </c>
      <c r="AD34583" s="2" t="s">
        <v>149</v>
      </c>
      <c r="AI34583" s="83">
        <v>492.01000111567987</v>
      </c>
      <c r="AJ34583" s="1" t="s">
        <v>32705</v>
      </c>
      <c r="AK34583" s="176" t="s">
        <v>23976</v>
      </c>
      <c r="AL34583" s="174" t="s">
        <v>19829</v>
      </c>
      <c r="AM34583" s="175" t="s">
        <v>1428</v>
      </c>
      <c r="AN34583" s="175" t="s">
        <v>1428</v>
      </c>
    </row>
    <row r="34584" spans="1:40" x14ac:dyDescent="0.2">
      <c r="A34584" s="130">
        <v>229</v>
      </c>
      <c r="B34584" s="130">
        <v>229</v>
      </c>
      <c r="C34584" s="130"/>
      <c r="D34584" s="130"/>
      <c r="E34584" s="130"/>
      <c r="F34584" s="130"/>
      <c r="G34584" s="130"/>
      <c r="H34584" s="8" t="s">
        <v>48544</v>
      </c>
      <c r="I34584" s="146"/>
      <c r="J34584" s="147"/>
      <c r="K34584" s="147"/>
      <c r="L34584" s="147"/>
      <c r="M34584" s="152"/>
      <c r="N34584" s="146"/>
      <c r="O34584" s="8" t="s">
        <v>48544</v>
      </c>
      <c r="P34584" s="8"/>
      <c r="Q34584" s="8"/>
      <c r="R34584" s="8"/>
      <c r="S34584" s="8"/>
      <c r="T34584" s="8"/>
      <c r="U34584" s="8"/>
      <c r="Z34584" s="2" t="s">
        <v>33835</v>
      </c>
      <c r="AA34584" s="41" t="s">
        <v>23104</v>
      </c>
      <c r="AD34584" s="2" t="s">
        <v>149</v>
      </c>
      <c r="AI34584" s="83">
        <v>632.8099994343753</v>
      </c>
      <c r="AJ34584" s="1" t="s">
        <v>32705</v>
      </c>
      <c r="AK34584" s="176" t="s">
        <v>23976</v>
      </c>
      <c r="AL34584" s="174" t="s">
        <v>19829</v>
      </c>
      <c r="AM34584" s="175" t="s">
        <v>1428</v>
      </c>
      <c r="AN34584" s="175" t="s">
        <v>1428</v>
      </c>
    </row>
    <row r="34585" spans="1:40" x14ac:dyDescent="0.2">
      <c r="A34585" s="130">
        <v>229</v>
      </c>
      <c r="B34585" s="130">
        <v>229</v>
      </c>
      <c r="C34585" s="130"/>
      <c r="D34585" s="130"/>
      <c r="E34585" s="130"/>
      <c r="F34585" s="130"/>
      <c r="G34585" s="130"/>
      <c r="H34585" s="8" t="s">
        <v>48544</v>
      </c>
      <c r="I34585" s="146"/>
      <c r="J34585" s="147"/>
      <c r="K34585" s="147"/>
      <c r="L34585" s="147"/>
      <c r="M34585" s="152"/>
      <c r="N34585" s="146"/>
      <c r="O34585" s="8" t="s">
        <v>48544</v>
      </c>
      <c r="P34585" s="8"/>
      <c r="Q34585" s="8"/>
      <c r="R34585" s="8"/>
      <c r="S34585" s="8"/>
      <c r="T34585" s="8"/>
      <c r="U34585" s="8"/>
      <c r="Z34585" s="2" t="s">
        <v>33836</v>
      </c>
      <c r="AA34585" s="41" t="s">
        <v>31549</v>
      </c>
      <c r="AD34585" s="2" t="s">
        <v>149</v>
      </c>
      <c r="AI34585" s="83">
        <v>492.01000111567987</v>
      </c>
      <c r="AJ34585" s="1" t="s">
        <v>32705</v>
      </c>
      <c r="AK34585" s="176" t="s">
        <v>23976</v>
      </c>
      <c r="AL34585" s="174" t="s">
        <v>19829</v>
      </c>
      <c r="AM34585" s="175" t="s">
        <v>1428</v>
      </c>
      <c r="AN34585" s="175" t="s">
        <v>1428</v>
      </c>
    </row>
    <row r="34586" spans="1:40" x14ac:dyDescent="0.2">
      <c r="A34586" s="130">
        <v>229</v>
      </c>
      <c r="B34586" s="130">
        <v>229</v>
      </c>
      <c r="C34586" s="130"/>
      <c r="D34586" s="130"/>
      <c r="E34586" s="130"/>
      <c r="F34586" s="130"/>
      <c r="G34586" s="130"/>
      <c r="H34586" s="8" t="s">
        <v>48544</v>
      </c>
      <c r="I34586" s="146"/>
      <c r="J34586" s="147"/>
      <c r="K34586" s="147"/>
      <c r="L34586" s="147"/>
      <c r="M34586" s="152"/>
      <c r="N34586" s="146"/>
      <c r="O34586" s="8" t="s">
        <v>48544</v>
      </c>
      <c r="P34586" s="8"/>
      <c r="Q34586" s="8"/>
      <c r="R34586" s="8"/>
      <c r="S34586" s="8"/>
      <c r="T34586" s="8"/>
      <c r="U34586" s="8"/>
      <c r="Z34586" s="2" t="s">
        <v>33837</v>
      </c>
      <c r="AA34586" s="41" t="s">
        <v>31550</v>
      </c>
      <c r="AD34586" s="2" t="s">
        <v>149</v>
      </c>
      <c r="AI34586" s="83">
        <v>492.01000111567987</v>
      </c>
      <c r="AJ34586" s="1" t="s">
        <v>32705</v>
      </c>
      <c r="AK34586" s="176" t="s">
        <v>23976</v>
      </c>
      <c r="AL34586" s="174" t="s">
        <v>19829</v>
      </c>
      <c r="AM34586" s="175" t="s">
        <v>1428</v>
      </c>
      <c r="AN34586" s="175" t="s">
        <v>1428</v>
      </c>
    </row>
    <row r="34587" spans="1:40" x14ac:dyDescent="0.2">
      <c r="A34587" s="130">
        <v>229</v>
      </c>
      <c r="B34587" s="130">
        <v>229</v>
      </c>
      <c r="C34587" s="130"/>
      <c r="D34587" s="130"/>
      <c r="E34587" s="130"/>
      <c r="F34587" s="130"/>
      <c r="G34587" s="130"/>
      <c r="H34587" s="8" t="s">
        <v>48544</v>
      </c>
      <c r="I34587" s="146"/>
      <c r="J34587" s="147"/>
      <c r="K34587" s="147"/>
      <c r="L34587" s="147"/>
      <c r="M34587" s="152"/>
      <c r="N34587" s="146"/>
      <c r="O34587" s="8" t="s">
        <v>48544</v>
      </c>
      <c r="P34587" s="8"/>
      <c r="Q34587" s="8"/>
      <c r="R34587" s="8"/>
      <c r="S34587" s="8"/>
      <c r="T34587" s="8"/>
      <c r="U34587" s="8"/>
      <c r="Z34587" s="2" t="s">
        <v>33838</v>
      </c>
      <c r="AA34587" s="41" t="s">
        <v>31551</v>
      </c>
      <c r="AD34587" s="2" t="s">
        <v>149</v>
      </c>
      <c r="AI34587" s="83">
        <v>492.01000111567987</v>
      </c>
      <c r="AJ34587" s="1" t="s">
        <v>32705</v>
      </c>
      <c r="AK34587" s="176" t="s">
        <v>23976</v>
      </c>
      <c r="AL34587" s="174" t="s">
        <v>19829</v>
      </c>
      <c r="AM34587" s="175" t="s">
        <v>1428</v>
      </c>
      <c r="AN34587" s="175" t="s">
        <v>1428</v>
      </c>
    </row>
    <row r="34588" spans="1:40" x14ac:dyDescent="0.2">
      <c r="A34588" s="130">
        <v>229</v>
      </c>
      <c r="B34588" s="130">
        <v>229</v>
      </c>
      <c r="C34588" s="130"/>
      <c r="D34588" s="130"/>
      <c r="E34588" s="130"/>
      <c r="F34588" s="130"/>
      <c r="G34588" s="130"/>
      <c r="H34588" s="8" t="s">
        <v>48544</v>
      </c>
      <c r="I34588" s="146"/>
      <c r="J34588" s="147"/>
      <c r="K34588" s="147"/>
      <c r="L34588" s="147"/>
      <c r="M34588" s="152"/>
      <c r="N34588" s="146"/>
      <c r="O34588" s="8" t="s">
        <v>48544</v>
      </c>
      <c r="P34588" s="8"/>
      <c r="Q34588" s="8"/>
      <c r="R34588" s="8"/>
      <c r="S34588" s="8"/>
      <c r="T34588" s="8"/>
      <c r="U34588" s="8"/>
      <c r="Z34588" s="2" t="s">
        <v>33839</v>
      </c>
      <c r="AA34588" s="41" t="s">
        <v>31552</v>
      </c>
      <c r="AD34588" s="2" t="s">
        <v>149</v>
      </c>
      <c r="AI34588" s="83">
        <v>492.01000111567987</v>
      </c>
      <c r="AJ34588" s="1" t="s">
        <v>32705</v>
      </c>
      <c r="AK34588" s="176" t="s">
        <v>23976</v>
      </c>
      <c r="AL34588" s="174" t="s">
        <v>19829</v>
      </c>
      <c r="AM34588" s="175" t="s">
        <v>1428</v>
      </c>
      <c r="AN34588" s="175" t="s">
        <v>1428</v>
      </c>
    </row>
    <row r="34589" spans="1:40" x14ac:dyDescent="0.2">
      <c r="A34589" s="130">
        <v>229</v>
      </c>
      <c r="B34589" s="130">
        <v>229</v>
      </c>
      <c r="C34589" s="130"/>
      <c r="D34589" s="130"/>
      <c r="E34589" s="130"/>
      <c r="F34589" s="130"/>
      <c r="G34589" s="130"/>
      <c r="H34589" s="8" t="s">
        <v>48544</v>
      </c>
      <c r="I34589" s="146"/>
      <c r="J34589" s="147"/>
      <c r="K34589" s="147"/>
      <c r="L34589" s="147"/>
      <c r="M34589" s="152"/>
      <c r="N34589" s="146"/>
      <c r="O34589" s="8" t="s">
        <v>48544</v>
      </c>
      <c r="P34589" s="8"/>
      <c r="Q34589" s="8"/>
      <c r="R34589" s="8"/>
      <c r="S34589" s="8"/>
      <c r="T34589" s="8"/>
      <c r="U34589" s="8"/>
      <c r="Z34589" s="2" t="s">
        <v>33840</v>
      </c>
      <c r="AA34589" s="41" t="s">
        <v>31553</v>
      </c>
      <c r="AD34589" s="2" t="s">
        <v>149</v>
      </c>
      <c r="AI34589" s="83">
        <v>492.01000111567987</v>
      </c>
      <c r="AJ34589" s="1" t="s">
        <v>32705</v>
      </c>
      <c r="AK34589" s="176" t="s">
        <v>23976</v>
      </c>
      <c r="AL34589" s="174" t="s">
        <v>19829</v>
      </c>
      <c r="AM34589" s="175" t="s">
        <v>1428</v>
      </c>
      <c r="AN34589" s="175" t="s">
        <v>1428</v>
      </c>
    </row>
    <row r="34590" spans="1:40" x14ac:dyDescent="0.2">
      <c r="A34590" s="130">
        <v>229</v>
      </c>
      <c r="B34590" s="130">
        <v>229</v>
      </c>
      <c r="C34590" s="130"/>
      <c r="D34590" s="130"/>
      <c r="E34590" s="130"/>
      <c r="F34590" s="130"/>
      <c r="G34590" s="130"/>
      <c r="H34590" s="8" t="s">
        <v>48544</v>
      </c>
      <c r="I34590" s="146"/>
      <c r="J34590" s="147"/>
      <c r="K34590" s="147"/>
      <c r="L34590" s="147"/>
      <c r="M34590" s="152"/>
      <c r="N34590" s="146"/>
      <c r="O34590" s="8" t="s">
        <v>48544</v>
      </c>
      <c r="P34590" s="8"/>
      <c r="Q34590" s="8"/>
      <c r="R34590" s="8"/>
      <c r="S34590" s="8"/>
      <c r="T34590" s="8"/>
      <c r="U34590" s="8"/>
      <c r="Z34590" s="2" t="s">
        <v>33841</v>
      </c>
      <c r="AA34590" s="41" t="s">
        <v>31554</v>
      </c>
      <c r="AD34590" s="2" t="s">
        <v>149</v>
      </c>
      <c r="AI34590" s="83">
        <v>492.01000111567987</v>
      </c>
      <c r="AJ34590" s="1" t="s">
        <v>32705</v>
      </c>
      <c r="AK34590" s="176" t="s">
        <v>23976</v>
      </c>
      <c r="AL34590" s="174" t="s">
        <v>19829</v>
      </c>
      <c r="AM34590" s="175" t="s">
        <v>1428</v>
      </c>
      <c r="AN34590" s="175" t="s">
        <v>1428</v>
      </c>
    </row>
    <row r="34591" spans="1:40" x14ac:dyDescent="0.2">
      <c r="A34591" s="130">
        <v>229</v>
      </c>
      <c r="B34591" s="130">
        <v>229</v>
      </c>
      <c r="C34591" s="130"/>
      <c r="D34591" s="130"/>
      <c r="E34591" s="130"/>
      <c r="F34591" s="130"/>
      <c r="G34591" s="130"/>
      <c r="H34591" s="8" t="s">
        <v>48544</v>
      </c>
      <c r="I34591" s="146"/>
      <c r="J34591" s="147"/>
      <c r="K34591" s="147"/>
      <c r="L34591" s="147"/>
      <c r="M34591" s="152"/>
      <c r="N34591" s="146"/>
      <c r="O34591" s="8" t="s">
        <v>48544</v>
      </c>
      <c r="P34591" s="8"/>
      <c r="Q34591" s="8"/>
      <c r="R34591" s="8"/>
      <c r="S34591" s="8"/>
      <c r="T34591" s="8"/>
      <c r="U34591" s="8"/>
      <c r="Z34591" s="2" t="s">
        <v>33842</v>
      </c>
      <c r="AA34591" s="41" t="s">
        <v>31555</v>
      </c>
      <c r="AD34591" s="2" t="s">
        <v>149</v>
      </c>
      <c r="AI34591" s="83">
        <v>492.01000111567987</v>
      </c>
      <c r="AJ34591" s="1" t="s">
        <v>32705</v>
      </c>
      <c r="AK34591" s="176" t="s">
        <v>23976</v>
      </c>
      <c r="AL34591" s="174" t="s">
        <v>19829</v>
      </c>
      <c r="AM34591" s="175" t="s">
        <v>1428</v>
      </c>
      <c r="AN34591" s="175" t="s">
        <v>1428</v>
      </c>
    </row>
    <row r="34592" spans="1:40" x14ac:dyDescent="0.2">
      <c r="A34592" s="130">
        <v>229</v>
      </c>
      <c r="B34592" s="130">
        <v>229</v>
      </c>
      <c r="C34592" s="130"/>
      <c r="D34592" s="130"/>
      <c r="E34592" s="130"/>
      <c r="F34592" s="130"/>
      <c r="G34592" s="130"/>
      <c r="H34592" s="8" t="s">
        <v>48544</v>
      </c>
      <c r="I34592" s="146"/>
      <c r="J34592" s="147"/>
      <c r="K34592" s="147"/>
      <c r="L34592" s="147"/>
      <c r="M34592" s="152"/>
      <c r="N34592" s="146"/>
      <c r="O34592" s="8" t="s">
        <v>48544</v>
      </c>
      <c r="P34592" s="8"/>
      <c r="Q34592" s="8"/>
      <c r="R34592" s="8"/>
      <c r="S34592" s="8"/>
      <c r="T34592" s="8"/>
      <c r="U34592" s="8"/>
      <c r="Z34592" s="2" t="s">
        <v>33843</v>
      </c>
      <c r="AA34592" s="41" t="s">
        <v>31556</v>
      </c>
      <c r="AD34592" s="2" t="s">
        <v>149</v>
      </c>
      <c r="AI34592" s="83">
        <v>492.01000111567987</v>
      </c>
      <c r="AJ34592" s="1" t="s">
        <v>32705</v>
      </c>
      <c r="AK34592" s="176" t="s">
        <v>23976</v>
      </c>
      <c r="AL34592" s="174" t="s">
        <v>19829</v>
      </c>
      <c r="AM34592" s="175" t="s">
        <v>1428</v>
      </c>
      <c r="AN34592" s="175" t="s">
        <v>1428</v>
      </c>
    </row>
    <row r="34593" spans="1:40" x14ac:dyDescent="0.2">
      <c r="A34593" s="130">
        <v>229</v>
      </c>
      <c r="B34593" s="130">
        <v>229</v>
      </c>
      <c r="C34593" s="130"/>
      <c r="D34593" s="130"/>
      <c r="E34593" s="130"/>
      <c r="F34593" s="130"/>
      <c r="G34593" s="130"/>
      <c r="H34593" s="8" t="s">
        <v>48544</v>
      </c>
      <c r="I34593" s="146"/>
      <c r="J34593" s="147"/>
      <c r="K34593" s="147"/>
      <c r="L34593" s="147"/>
      <c r="M34593" s="152"/>
      <c r="N34593" s="146"/>
      <c r="O34593" s="8" t="s">
        <v>48544</v>
      </c>
      <c r="P34593" s="8"/>
      <c r="Q34593" s="8"/>
      <c r="R34593" s="8"/>
      <c r="S34593" s="8"/>
      <c r="T34593" s="8"/>
      <c r="U34593" s="8"/>
      <c r="Z34593" s="2" t="s">
        <v>33844</v>
      </c>
      <c r="AA34593" s="41" t="s">
        <v>31557</v>
      </c>
      <c r="AD34593" s="2" t="s">
        <v>149</v>
      </c>
      <c r="AI34593" s="83">
        <v>492.01000111567987</v>
      </c>
      <c r="AJ34593" s="1" t="s">
        <v>32705</v>
      </c>
      <c r="AK34593" s="176" t="s">
        <v>23976</v>
      </c>
      <c r="AL34593" s="174" t="s">
        <v>19829</v>
      </c>
      <c r="AM34593" s="175" t="s">
        <v>1428</v>
      </c>
      <c r="AN34593" s="175" t="s">
        <v>1428</v>
      </c>
    </row>
    <row r="34594" spans="1:40" x14ac:dyDescent="0.2">
      <c r="A34594" s="130">
        <v>229</v>
      </c>
      <c r="B34594" s="130">
        <v>229</v>
      </c>
      <c r="C34594" s="130"/>
      <c r="D34594" s="130"/>
      <c r="E34594" s="130"/>
      <c r="F34594" s="130"/>
      <c r="G34594" s="130"/>
      <c r="H34594" s="8" t="s">
        <v>48544</v>
      </c>
      <c r="I34594" s="146"/>
      <c r="J34594" s="147"/>
      <c r="K34594" s="147"/>
      <c r="L34594" s="147"/>
      <c r="M34594" s="152"/>
      <c r="N34594" s="146"/>
      <c r="O34594" s="8" t="s">
        <v>48544</v>
      </c>
      <c r="P34594" s="8"/>
      <c r="Q34594" s="8"/>
      <c r="R34594" s="8"/>
      <c r="S34594" s="8"/>
      <c r="T34594" s="8"/>
      <c r="U34594" s="8"/>
      <c r="Z34594" s="2" t="s">
        <v>33845</v>
      </c>
      <c r="AA34594" s="41" t="s">
        <v>31558</v>
      </c>
      <c r="AD34594" s="2" t="s">
        <v>149</v>
      </c>
      <c r="AI34594" s="83">
        <v>632.8099994343753</v>
      </c>
      <c r="AJ34594" s="1" t="s">
        <v>32705</v>
      </c>
      <c r="AK34594" s="176" t="s">
        <v>23976</v>
      </c>
      <c r="AL34594" s="174" t="s">
        <v>19829</v>
      </c>
      <c r="AM34594" s="175" t="s">
        <v>1428</v>
      </c>
      <c r="AN34594" s="175" t="s">
        <v>1428</v>
      </c>
    </row>
    <row r="34595" spans="1:40" x14ac:dyDescent="0.2">
      <c r="A34595" s="130">
        <v>229</v>
      </c>
      <c r="B34595" s="130">
        <v>229</v>
      </c>
      <c r="C34595" s="130"/>
      <c r="D34595" s="130"/>
      <c r="E34595" s="130"/>
      <c r="F34595" s="130"/>
      <c r="G34595" s="130"/>
      <c r="H34595" s="8" t="s">
        <v>48544</v>
      </c>
      <c r="I34595" s="146"/>
      <c r="J34595" s="147"/>
      <c r="K34595" s="147"/>
      <c r="L34595" s="147"/>
      <c r="M34595" s="152"/>
      <c r="N34595" s="146"/>
      <c r="O34595" s="8" t="s">
        <v>48544</v>
      </c>
      <c r="P34595" s="8"/>
      <c r="Q34595" s="8"/>
      <c r="R34595" s="8"/>
      <c r="S34595" s="8"/>
      <c r="T34595" s="8"/>
      <c r="U34595" s="8"/>
      <c r="Z34595" s="2" t="s">
        <v>33846</v>
      </c>
      <c r="AA34595" s="41" t="s">
        <v>31559</v>
      </c>
      <c r="AD34595" s="2" t="s">
        <v>149</v>
      </c>
      <c r="AI34595" s="83">
        <v>632.8099994343753</v>
      </c>
      <c r="AJ34595" s="1" t="s">
        <v>32705</v>
      </c>
      <c r="AK34595" s="176" t="s">
        <v>23976</v>
      </c>
      <c r="AL34595" s="174" t="s">
        <v>19829</v>
      </c>
      <c r="AM34595" s="175" t="s">
        <v>1428</v>
      </c>
      <c r="AN34595" s="175" t="s">
        <v>1428</v>
      </c>
    </row>
    <row r="34596" spans="1:40" x14ac:dyDescent="0.2">
      <c r="A34596" s="130">
        <v>229</v>
      </c>
      <c r="B34596" s="130">
        <v>229</v>
      </c>
      <c r="C34596" s="130"/>
      <c r="D34596" s="130"/>
      <c r="E34596" s="130"/>
      <c r="F34596" s="130"/>
      <c r="G34596" s="130"/>
      <c r="H34596" s="8" t="s">
        <v>48544</v>
      </c>
      <c r="I34596" s="146"/>
      <c r="J34596" s="147"/>
      <c r="K34596" s="147"/>
      <c r="L34596" s="147"/>
      <c r="M34596" s="152"/>
      <c r="N34596" s="146"/>
      <c r="O34596" s="8" t="s">
        <v>48544</v>
      </c>
      <c r="P34596" s="8"/>
      <c r="Q34596" s="8"/>
      <c r="R34596" s="8"/>
      <c r="S34596" s="8"/>
      <c r="T34596" s="8"/>
      <c r="U34596" s="8"/>
      <c r="Z34596" s="2" t="s">
        <v>33847</v>
      </c>
      <c r="AA34596" s="41" t="s">
        <v>29524</v>
      </c>
      <c r="AD34596" s="2" t="s">
        <v>149</v>
      </c>
      <c r="AI34596" s="83">
        <v>632.8099994343753</v>
      </c>
      <c r="AJ34596" s="1" t="s">
        <v>32705</v>
      </c>
      <c r="AK34596" s="176" t="s">
        <v>23976</v>
      </c>
      <c r="AL34596" s="174" t="s">
        <v>19829</v>
      </c>
      <c r="AM34596" s="175" t="s">
        <v>1428</v>
      </c>
      <c r="AN34596" s="175" t="s">
        <v>1428</v>
      </c>
    </row>
    <row r="34597" spans="1:40" x14ac:dyDescent="0.2">
      <c r="A34597" s="130">
        <v>229</v>
      </c>
      <c r="B34597" s="130">
        <v>229</v>
      </c>
      <c r="C34597" s="130"/>
      <c r="D34597" s="130"/>
      <c r="E34597" s="130"/>
      <c r="F34597" s="130"/>
      <c r="G34597" s="130"/>
      <c r="H34597" s="8" t="s">
        <v>48544</v>
      </c>
      <c r="I34597" s="146"/>
      <c r="J34597" s="147"/>
      <c r="K34597" s="147"/>
      <c r="L34597" s="147"/>
      <c r="M34597" s="152"/>
      <c r="N34597" s="146"/>
      <c r="O34597" s="8" t="s">
        <v>48544</v>
      </c>
      <c r="P34597" s="8"/>
      <c r="Q34597" s="8"/>
      <c r="R34597" s="8"/>
      <c r="S34597" s="8"/>
      <c r="T34597" s="8"/>
      <c r="U34597" s="8"/>
      <c r="Z34597" s="2" t="s">
        <v>33848</v>
      </c>
      <c r="AA34597" s="41" t="s">
        <v>31560</v>
      </c>
      <c r="AD34597" s="2" t="s">
        <v>149</v>
      </c>
      <c r="AI34597" s="83">
        <v>632.8099994343753</v>
      </c>
      <c r="AJ34597" s="1" t="s">
        <v>32705</v>
      </c>
      <c r="AK34597" s="176" t="s">
        <v>23976</v>
      </c>
      <c r="AL34597" s="174" t="s">
        <v>19829</v>
      </c>
      <c r="AM34597" s="175" t="s">
        <v>1428</v>
      </c>
      <c r="AN34597" s="175" t="s">
        <v>1428</v>
      </c>
    </row>
    <row r="34598" spans="1:40" x14ac:dyDescent="0.2">
      <c r="A34598" s="130">
        <v>229</v>
      </c>
      <c r="B34598" s="130">
        <v>229</v>
      </c>
      <c r="C34598" s="130"/>
      <c r="D34598" s="130"/>
      <c r="E34598" s="130"/>
      <c r="F34598" s="130"/>
      <c r="G34598" s="130"/>
      <c r="H34598" s="8" t="s">
        <v>48544</v>
      </c>
      <c r="I34598" s="146"/>
      <c r="J34598" s="147"/>
      <c r="K34598" s="147"/>
      <c r="L34598" s="147"/>
      <c r="M34598" s="152"/>
      <c r="N34598" s="146"/>
      <c r="O34598" s="8" t="s">
        <v>48544</v>
      </c>
      <c r="P34598" s="8"/>
      <c r="Q34598" s="8"/>
      <c r="R34598" s="8"/>
      <c r="S34598" s="8"/>
      <c r="T34598" s="8"/>
      <c r="U34598" s="8"/>
      <c r="Z34598" s="2" t="s">
        <v>33849</v>
      </c>
      <c r="AA34598" s="41" t="s">
        <v>31561</v>
      </c>
      <c r="AD34598" s="2" t="s">
        <v>149</v>
      </c>
      <c r="AI34598" s="83">
        <v>632.8099994343753</v>
      </c>
      <c r="AJ34598" s="1" t="s">
        <v>32705</v>
      </c>
      <c r="AK34598" s="176" t="s">
        <v>23976</v>
      </c>
      <c r="AL34598" s="174" t="s">
        <v>19829</v>
      </c>
      <c r="AM34598" s="175" t="s">
        <v>1428</v>
      </c>
      <c r="AN34598" s="175" t="s">
        <v>1428</v>
      </c>
    </row>
    <row r="34599" spans="1:40" x14ac:dyDescent="0.2">
      <c r="A34599" s="130">
        <v>229</v>
      </c>
      <c r="B34599" s="130">
        <v>229</v>
      </c>
      <c r="C34599" s="130"/>
      <c r="D34599" s="130"/>
      <c r="E34599" s="130"/>
      <c r="F34599" s="130"/>
      <c r="G34599" s="130"/>
      <c r="H34599" s="8" t="s">
        <v>48544</v>
      </c>
      <c r="I34599" s="146"/>
      <c r="J34599" s="147"/>
      <c r="K34599" s="147"/>
      <c r="L34599" s="147"/>
      <c r="M34599" s="152"/>
      <c r="N34599" s="146"/>
      <c r="O34599" s="8" t="s">
        <v>48544</v>
      </c>
      <c r="P34599" s="8"/>
      <c r="Q34599" s="8"/>
      <c r="R34599" s="8"/>
      <c r="S34599" s="8"/>
      <c r="T34599" s="8"/>
      <c r="U34599" s="8"/>
      <c r="Z34599" s="2" t="s">
        <v>33850</v>
      </c>
      <c r="AA34599" s="41" t="s">
        <v>31562</v>
      </c>
      <c r="AD34599" s="2" t="s">
        <v>149</v>
      </c>
      <c r="AI34599" s="83">
        <v>632.8099994343753</v>
      </c>
      <c r="AJ34599" s="1" t="s">
        <v>32705</v>
      </c>
      <c r="AK34599" s="176" t="s">
        <v>23976</v>
      </c>
      <c r="AL34599" s="174" t="s">
        <v>19829</v>
      </c>
      <c r="AM34599" s="175" t="s">
        <v>1428</v>
      </c>
      <c r="AN34599" s="175" t="s">
        <v>1428</v>
      </c>
    </row>
    <row r="34600" spans="1:40" x14ac:dyDescent="0.2">
      <c r="A34600" s="130">
        <v>229</v>
      </c>
      <c r="B34600" s="130">
        <v>229</v>
      </c>
      <c r="C34600" s="130"/>
      <c r="D34600" s="130"/>
      <c r="E34600" s="130"/>
      <c r="F34600" s="130"/>
      <c r="G34600" s="130"/>
      <c r="H34600" s="8" t="s">
        <v>48544</v>
      </c>
      <c r="I34600" s="146"/>
      <c r="J34600" s="147"/>
      <c r="K34600" s="147"/>
      <c r="L34600" s="147"/>
      <c r="M34600" s="152"/>
      <c r="N34600" s="146"/>
      <c r="O34600" s="8" t="s">
        <v>48544</v>
      </c>
      <c r="P34600" s="8"/>
      <c r="Q34600" s="8"/>
      <c r="R34600" s="8"/>
      <c r="S34600" s="8"/>
      <c r="T34600" s="8"/>
      <c r="U34600" s="8"/>
      <c r="Z34600" s="2" t="s">
        <v>33851</v>
      </c>
      <c r="AA34600" s="41" t="s">
        <v>29525</v>
      </c>
      <c r="AD34600" s="2" t="s">
        <v>149</v>
      </c>
      <c r="AI34600" s="83">
        <v>92.469999982155215</v>
      </c>
      <c r="AJ34600" s="1" t="s">
        <v>32705</v>
      </c>
      <c r="AK34600" s="176" t="s">
        <v>23976</v>
      </c>
      <c r="AL34600" s="174" t="s">
        <v>19829</v>
      </c>
      <c r="AM34600" s="175" t="s">
        <v>1428</v>
      </c>
      <c r="AN34600" s="175" t="s">
        <v>1428</v>
      </c>
    </row>
    <row r="34601" spans="1:40" x14ac:dyDescent="0.2">
      <c r="A34601" s="130">
        <v>229</v>
      </c>
      <c r="B34601" s="130">
        <v>229</v>
      </c>
      <c r="C34601" s="130"/>
      <c r="D34601" s="130"/>
      <c r="E34601" s="130"/>
      <c r="F34601" s="130"/>
      <c r="G34601" s="130"/>
      <c r="H34601" s="8" t="s">
        <v>48544</v>
      </c>
      <c r="I34601" s="146"/>
      <c r="J34601" s="147"/>
      <c r="K34601" s="147"/>
      <c r="L34601" s="147"/>
      <c r="M34601" s="152"/>
      <c r="N34601" s="146"/>
      <c r="O34601" s="8" t="s">
        <v>48544</v>
      </c>
      <c r="P34601" s="8"/>
      <c r="Q34601" s="8"/>
      <c r="R34601" s="8"/>
      <c r="S34601" s="8"/>
      <c r="T34601" s="8"/>
      <c r="U34601" s="8"/>
      <c r="Z34601" s="2" t="s">
        <v>33852</v>
      </c>
      <c r="AA34601" s="41" t="s">
        <v>31563</v>
      </c>
      <c r="AD34601" s="2" t="s">
        <v>149</v>
      </c>
      <c r="AI34601" s="83">
        <v>111.99000023677436</v>
      </c>
      <c r="AJ34601" s="1" t="s">
        <v>32705</v>
      </c>
      <c r="AK34601" s="176" t="s">
        <v>23976</v>
      </c>
      <c r="AL34601" s="174" t="s">
        <v>19829</v>
      </c>
      <c r="AM34601" s="175" t="s">
        <v>1428</v>
      </c>
      <c r="AN34601" s="175" t="s">
        <v>1428</v>
      </c>
    </row>
    <row r="34602" spans="1:40" x14ac:dyDescent="0.2">
      <c r="A34602" s="130">
        <v>229</v>
      </c>
      <c r="B34602" s="130">
        <v>229</v>
      </c>
      <c r="C34602" s="130"/>
      <c r="D34602" s="130"/>
      <c r="E34602" s="130"/>
      <c r="F34602" s="130"/>
      <c r="G34602" s="130"/>
      <c r="H34602" s="8" t="s">
        <v>48544</v>
      </c>
      <c r="I34602" s="146"/>
      <c r="J34602" s="147"/>
      <c r="K34602" s="147"/>
      <c r="L34602" s="147"/>
      <c r="M34602" s="152"/>
      <c r="N34602" s="146"/>
      <c r="O34602" s="8" t="s">
        <v>48544</v>
      </c>
      <c r="P34602" s="8"/>
      <c r="Q34602" s="8"/>
      <c r="R34602" s="8"/>
      <c r="S34602" s="8"/>
      <c r="T34602" s="8"/>
      <c r="U34602" s="8"/>
      <c r="Z34602" s="2" t="s">
        <v>33853</v>
      </c>
      <c r="AA34602" s="41" t="s">
        <v>31564</v>
      </c>
      <c r="AD34602" s="2" t="s">
        <v>149</v>
      </c>
      <c r="AI34602" s="83">
        <v>205.61999989570847</v>
      </c>
      <c r="AJ34602" s="1" t="s">
        <v>32705</v>
      </c>
      <c r="AK34602" s="176" t="s">
        <v>23976</v>
      </c>
      <c r="AL34602" s="174" t="s">
        <v>19829</v>
      </c>
      <c r="AM34602" s="175" t="s">
        <v>1428</v>
      </c>
      <c r="AN34602" s="175" t="s">
        <v>1428</v>
      </c>
    </row>
    <row r="34603" spans="1:40" x14ac:dyDescent="0.2">
      <c r="A34603" s="130">
        <v>229</v>
      </c>
      <c r="B34603" s="130">
        <v>229</v>
      </c>
      <c r="C34603" s="130"/>
      <c r="D34603" s="130"/>
      <c r="E34603" s="130"/>
      <c r="F34603" s="130"/>
      <c r="G34603" s="130"/>
      <c r="H34603" s="8" t="s">
        <v>48544</v>
      </c>
      <c r="I34603" s="146"/>
      <c r="J34603" s="147"/>
      <c r="K34603" s="147"/>
      <c r="L34603" s="147"/>
      <c r="M34603" s="152"/>
      <c r="N34603" s="146"/>
      <c r="O34603" s="8" t="s">
        <v>48544</v>
      </c>
      <c r="P34603" s="8"/>
      <c r="Q34603" s="8"/>
      <c r="R34603" s="8"/>
      <c r="S34603" s="8"/>
      <c r="T34603" s="8"/>
      <c r="U34603" s="8"/>
      <c r="Z34603" s="2" t="s">
        <v>33854</v>
      </c>
      <c r="AA34603" s="41" t="s">
        <v>31565</v>
      </c>
      <c r="AD34603" s="2" t="s">
        <v>149</v>
      </c>
      <c r="AI34603" s="83">
        <v>523.40999926209759</v>
      </c>
      <c r="AJ34603" s="1" t="s">
        <v>32705</v>
      </c>
      <c r="AK34603" s="176" t="s">
        <v>23976</v>
      </c>
      <c r="AL34603" s="174" t="s">
        <v>19829</v>
      </c>
      <c r="AM34603" s="175" t="s">
        <v>1428</v>
      </c>
      <c r="AN34603" s="175" t="s">
        <v>1428</v>
      </c>
    </row>
    <row r="34604" spans="1:40" x14ac:dyDescent="0.2">
      <c r="A34604" s="130">
        <v>229</v>
      </c>
      <c r="B34604" s="130">
        <v>229</v>
      </c>
      <c r="C34604" s="130"/>
      <c r="D34604" s="130"/>
      <c r="E34604" s="130"/>
      <c r="F34604" s="130"/>
      <c r="G34604" s="130"/>
      <c r="H34604" s="8" t="s">
        <v>48544</v>
      </c>
      <c r="I34604" s="146"/>
      <c r="J34604" s="147"/>
      <c r="K34604" s="147"/>
      <c r="L34604" s="147"/>
      <c r="M34604" s="152"/>
      <c r="N34604" s="146"/>
      <c r="O34604" s="8" t="s">
        <v>48544</v>
      </c>
      <c r="P34604" s="8"/>
      <c r="Q34604" s="8"/>
      <c r="R34604" s="8"/>
      <c r="S34604" s="8"/>
      <c r="T34604" s="8"/>
      <c r="U34604" s="8"/>
      <c r="Z34604" s="2" t="s">
        <v>33855</v>
      </c>
      <c r="AA34604" s="41" t="s">
        <v>31566</v>
      </c>
      <c r="AD34604" s="2" t="s">
        <v>149</v>
      </c>
      <c r="AI34604" s="83">
        <v>632.8099994343753</v>
      </c>
      <c r="AJ34604" s="1" t="s">
        <v>32705</v>
      </c>
      <c r="AK34604" s="176" t="s">
        <v>23976</v>
      </c>
      <c r="AL34604" s="174" t="s">
        <v>19829</v>
      </c>
      <c r="AM34604" s="175" t="s">
        <v>1428</v>
      </c>
      <c r="AN34604" s="175" t="s">
        <v>1428</v>
      </c>
    </row>
    <row r="34605" spans="1:40" x14ac:dyDescent="0.2">
      <c r="A34605" s="130">
        <v>229</v>
      </c>
      <c r="B34605" s="130">
        <v>229</v>
      </c>
      <c r="C34605" s="130"/>
      <c r="D34605" s="130"/>
      <c r="E34605" s="130"/>
      <c r="F34605" s="130"/>
      <c r="G34605" s="130"/>
      <c r="H34605" s="8" t="s">
        <v>48544</v>
      </c>
      <c r="I34605" s="146"/>
      <c r="J34605" s="147"/>
      <c r="K34605" s="147"/>
      <c r="L34605" s="147"/>
      <c r="M34605" s="152"/>
      <c r="N34605" s="146"/>
      <c r="O34605" s="8" t="s">
        <v>48544</v>
      </c>
      <c r="P34605" s="8"/>
      <c r="Q34605" s="8"/>
      <c r="R34605" s="8"/>
      <c r="S34605" s="8"/>
      <c r="T34605" s="8"/>
      <c r="U34605" s="8"/>
      <c r="Z34605" s="2" t="s">
        <v>33856</v>
      </c>
      <c r="AA34605" s="41" t="s">
        <v>26106</v>
      </c>
      <c r="AD34605" s="2" t="s">
        <v>149</v>
      </c>
      <c r="AI34605" s="83">
        <v>100.7000000886498</v>
      </c>
      <c r="AJ34605" s="1" t="s">
        <v>32705</v>
      </c>
      <c r="AK34605" s="176" t="s">
        <v>23976</v>
      </c>
      <c r="AL34605" s="174" t="s">
        <v>19829</v>
      </c>
      <c r="AM34605" s="175" t="s">
        <v>1428</v>
      </c>
      <c r="AN34605" s="175" t="s">
        <v>1428</v>
      </c>
    </row>
    <row r="34606" spans="1:40" x14ac:dyDescent="0.2">
      <c r="A34606" s="130">
        <v>229</v>
      </c>
      <c r="B34606" s="130">
        <v>229</v>
      </c>
      <c r="C34606" s="130"/>
      <c r="D34606" s="130"/>
      <c r="E34606" s="130"/>
      <c r="F34606" s="130"/>
      <c r="G34606" s="130"/>
      <c r="H34606" s="8" t="s">
        <v>48544</v>
      </c>
      <c r="I34606" s="146"/>
      <c r="J34606" s="147"/>
      <c r="K34606" s="147"/>
      <c r="L34606" s="147"/>
      <c r="M34606" s="152"/>
      <c r="N34606" s="146"/>
      <c r="O34606" s="8" t="s">
        <v>48544</v>
      </c>
      <c r="P34606" s="8"/>
      <c r="Q34606" s="8"/>
      <c r="R34606" s="8"/>
      <c r="S34606" s="8"/>
      <c r="T34606" s="8"/>
      <c r="U34606" s="8"/>
      <c r="Z34606" s="2" t="s">
        <v>33857</v>
      </c>
      <c r="AA34606" s="41" t="s">
        <v>31567</v>
      </c>
      <c r="AD34606" s="2" t="s">
        <v>149</v>
      </c>
      <c r="AI34606" s="83">
        <v>632.8099994343753</v>
      </c>
      <c r="AJ34606" s="1" t="s">
        <v>32705</v>
      </c>
      <c r="AK34606" s="176" t="s">
        <v>23976</v>
      </c>
      <c r="AL34606" s="174" t="s">
        <v>19829</v>
      </c>
      <c r="AM34606" s="175" t="s">
        <v>1428</v>
      </c>
      <c r="AN34606" s="175" t="s">
        <v>1428</v>
      </c>
    </row>
    <row r="34607" spans="1:40" x14ac:dyDescent="0.2">
      <c r="A34607" s="130">
        <v>229</v>
      </c>
      <c r="B34607" s="130">
        <v>229</v>
      </c>
      <c r="C34607" s="130"/>
      <c r="D34607" s="130"/>
      <c r="E34607" s="130"/>
      <c r="F34607" s="130"/>
      <c r="G34607" s="130"/>
      <c r="H34607" s="8" t="s">
        <v>48544</v>
      </c>
      <c r="I34607" s="146"/>
      <c r="J34607" s="147"/>
      <c r="K34607" s="147"/>
      <c r="L34607" s="147"/>
      <c r="M34607" s="152"/>
      <c r="N34607" s="146"/>
      <c r="O34607" s="8" t="s">
        <v>48544</v>
      </c>
      <c r="P34607" s="8"/>
      <c r="Q34607" s="8"/>
      <c r="R34607" s="8"/>
      <c r="S34607" s="8"/>
      <c r="T34607" s="8"/>
      <c r="U34607" s="8"/>
      <c r="Z34607" s="2" t="s">
        <v>33858</v>
      </c>
      <c r="AA34607" s="41" t="s">
        <v>31568</v>
      </c>
      <c r="AD34607" s="2" t="s">
        <v>149</v>
      </c>
      <c r="AI34607" s="83">
        <v>632.8099994343753</v>
      </c>
      <c r="AJ34607" s="1" t="s">
        <v>32705</v>
      </c>
      <c r="AK34607" s="176" t="s">
        <v>23976</v>
      </c>
      <c r="AL34607" s="174" t="s">
        <v>19829</v>
      </c>
      <c r="AM34607" s="175" t="s">
        <v>1428</v>
      </c>
      <c r="AN34607" s="175" t="s">
        <v>1428</v>
      </c>
    </row>
    <row r="34608" spans="1:40" x14ac:dyDescent="0.2">
      <c r="A34608" s="130">
        <v>229</v>
      </c>
      <c r="B34608" s="130">
        <v>229</v>
      </c>
      <c r="C34608" s="130"/>
      <c r="D34608" s="130"/>
      <c r="E34608" s="130"/>
      <c r="F34608" s="130"/>
      <c r="G34608" s="130"/>
      <c r="H34608" s="8" t="s">
        <v>48544</v>
      </c>
      <c r="I34608" s="146"/>
      <c r="J34608" s="147"/>
      <c r="K34608" s="147"/>
      <c r="L34608" s="147"/>
      <c r="M34608" s="152"/>
      <c r="N34608" s="146"/>
      <c r="O34608" s="8" t="s">
        <v>48544</v>
      </c>
      <c r="P34608" s="8"/>
      <c r="Q34608" s="8"/>
      <c r="R34608" s="8"/>
      <c r="S34608" s="8"/>
      <c r="T34608" s="8"/>
      <c r="U34608" s="8"/>
      <c r="Z34608" s="2" t="s">
        <v>33859</v>
      </c>
      <c r="AA34608" s="41" t="s">
        <v>31569</v>
      </c>
      <c r="AD34608" s="2" t="s">
        <v>149</v>
      </c>
      <c r="AI34608" s="83">
        <v>67.180000062941261</v>
      </c>
      <c r="AJ34608" s="1" t="s">
        <v>32705</v>
      </c>
      <c r="AK34608" s="176" t="s">
        <v>23976</v>
      </c>
      <c r="AL34608" s="174" t="s">
        <v>19829</v>
      </c>
      <c r="AM34608" s="175" t="s">
        <v>1428</v>
      </c>
      <c r="AN34608" s="175" t="s">
        <v>1428</v>
      </c>
    </row>
    <row r="34609" spans="1:40" x14ac:dyDescent="0.2">
      <c r="A34609" s="130">
        <v>229</v>
      </c>
      <c r="B34609" s="130">
        <v>229</v>
      </c>
      <c r="C34609" s="130"/>
      <c r="D34609" s="130"/>
      <c r="E34609" s="130"/>
      <c r="F34609" s="130"/>
      <c r="G34609" s="130"/>
      <c r="H34609" s="8" t="s">
        <v>48544</v>
      </c>
      <c r="I34609" s="146"/>
      <c r="J34609" s="147"/>
      <c r="K34609" s="147"/>
      <c r="L34609" s="147"/>
      <c r="M34609" s="152"/>
      <c r="N34609" s="146"/>
      <c r="O34609" s="8" t="s">
        <v>48544</v>
      </c>
      <c r="P34609" s="8"/>
      <c r="Q34609" s="8"/>
      <c r="R34609" s="8"/>
      <c r="S34609" s="8"/>
      <c r="T34609" s="8"/>
      <c r="U34609" s="8"/>
      <c r="Z34609" s="2" t="s">
        <v>33860</v>
      </c>
      <c r="AA34609" s="41" t="s">
        <v>31570</v>
      </c>
      <c r="AD34609" s="2" t="s">
        <v>149</v>
      </c>
      <c r="AI34609" s="83">
        <v>41.090000112677316</v>
      </c>
      <c r="AJ34609" s="1" t="s">
        <v>32705</v>
      </c>
      <c r="AK34609" s="176" t="s">
        <v>23976</v>
      </c>
      <c r="AL34609" s="174" t="s">
        <v>19829</v>
      </c>
      <c r="AM34609" s="175" t="s">
        <v>1428</v>
      </c>
      <c r="AN34609" s="175" t="s">
        <v>1428</v>
      </c>
    </row>
    <row r="34610" spans="1:40" x14ac:dyDescent="0.2">
      <c r="A34610" s="130">
        <v>229</v>
      </c>
      <c r="B34610" s="130">
        <v>229</v>
      </c>
      <c r="C34610" s="130"/>
      <c r="D34610" s="130"/>
      <c r="E34610" s="130"/>
      <c r="F34610" s="130"/>
      <c r="G34610" s="130"/>
      <c r="H34610" s="8" t="s">
        <v>48544</v>
      </c>
      <c r="I34610" s="146"/>
      <c r="J34610" s="147"/>
      <c r="K34610" s="147"/>
      <c r="L34610" s="147"/>
      <c r="M34610" s="152"/>
      <c r="N34610" s="146"/>
      <c r="O34610" s="8" t="s">
        <v>48544</v>
      </c>
      <c r="P34610" s="8"/>
      <c r="Q34610" s="8"/>
      <c r="R34610" s="8"/>
      <c r="S34610" s="8"/>
      <c r="T34610" s="8"/>
      <c r="U34610" s="8"/>
      <c r="Z34610" s="2" t="s">
        <v>33861</v>
      </c>
      <c r="AA34610" s="41" t="s">
        <v>31571</v>
      </c>
      <c r="AD34610" s="2" t="s">
        <v>149</v>
      </c>
      <c r="AI34610" s="83">
        <v>15.149999948622279</v>
      </c>
      <c r="AJ34610" s="1" t="s">
        <v>32705</v>
      </c>
      <c r="AK34610" s="176" t="s">
        <v>23976</v>
      </c>
      <c r="AL34610" s="174" t="s">
        <v>19829</v>
      </c>
      <c r="AM34610" s="175" t="s">
        <v>1428</v>
      </c>
      <c r="AN34610" s="175" t="s">
        <v>1428</v>
      </c>
    </row>
    <row r="34611" spans="1:40" x14ac:dyDescent="0.2">
      <c r="A34611" s="130">
        <v>229</v>
      </c>
      <c r="B34611" s="130">
        <v>229</v>
      </c>
      <c r="C34611" s="130"/>
      <c r="D34611" s="130"/>
      <c r="E34611" s="130"/>
      <c r="F34611" s="130"/>
      <c r="G34611" s="130"/>
      <c r="H34611" s="8" t="s">
        <v>48544</v>
      </c>
      <c r="I34611" s="146"/>
      <c r="J34611" s="147"/>
      <c r="K34611" s="147"/>
      <c r="L34611" s="147"/>
      <c r="M34611" s="152"/>
      <c r="N34611" s="146"/>
      <c r="O34611" s="8" t="s">
        <v>48544</v>
      </c>
      <c r="P34611" s="8"/>
      <c r="Q34611" s="8"/>
      <c r="R34611" s="8"/>
      <c r="S34611" s="8"/>
      <c r="T34611" s="8"/>
      <c r="U34611" s="8"/>
      <c r="Z34611" s="2" t="s">
        <v>33862</v>
      </c>
      <c r="AA34611" s="41" t="s">
        <v>31572</v>
      </c>
      <c r="AD34611" s="2" t="s">
        <v>149</v>
      </c>
      <c r="AI34611" s="83">
        <v>632.8099994343753</v>
      </c>
      <c r="AJ34611" s="1" t="s">
        <v>32705</v>
      </c>
      <c r="AK34611" s="176" t="s">
        <v>23976</v>
      </c>
      <c r="AL34611" s="174" t="s">
        <v>19829</v>
      </c>
      <c r="AM34611" s="175" t="s">
        <v>1428</v>
      </c>
      <c r="AN34611" s="175" t="s">
        <v>1428</v>
      </c>
    </row>
    <row r="34612" spans="1:40" x14ac:dyDescent="0.2">
      <c r="A34612" s="130">
        <v>229</v>
      </c>
      <c r="B34612" s="130">
        <v>229</v>
      </c>
      <c r="C34612" s="130"/>
      <c r="D34612" s="130"/>
      <c r="E34612" s="130"/>
      <c r="F34612" s="130"/>
      <c r="G34612" s="130"/>
      <c r="H34612" s="8" t="s">
        <v>48544</v>
      </c>
      <c r="I34612" s="146"/>
      <c r="J34612" s="147"/>
      <c r="K34612" s="147"/>
      <c r="L34612" s="147"/>
      <c r="M34612" s="152"/>
      <c r="N34612" s="146"/>
      <c r="O34612" s="8" t="s">
        <v>48544</v>
      </c>
      <c r="P34612" s="8"/>
      <c r="Q34612" s="8"/>
      <c r="R34612" s="8"/>
      <c r="S34612" s="8"/>
      <c r="T34612" s="8"/>
      <c r="U34612" s="8"/>
      <c r="Z34612" s="2" t="s">
        <v>33863</v>
      </c>
      <c r="AA34612" s="41" t="s">
        <v>31573</v>
      </c>
      <c r="AD34612" s="2" t="s">
        <v>149</v>
      </c>
      <c r="AI34612" s="83">
        <v>632.8099994343753</v>
      </c>
      <c r="AJ34612" s="1" t="s">
        <v>32705</v>
      </c>
      <c r="AK34612" s="176" t="s">
        <v>23976</v>
      </c>
      <c r="AL34612" s="174" t="s">
        <v>19829</v>
      </c>
      <c r="AM34612" s="175" t="s">
        <v>1428</v>
      </c>
      <c r="AN34612" s="175" t="s">
        <v>1428</v>
      </c>
    </row>
    <row r="34613" spans="1:40" x14ac:dyDescent="0.2">
      <c r="A34613" s="130">
        <v>229</v>
      </c>
      <c r="B34613" s="130">
        <v>229</v>
      </c>
      <c r="C34613" s="130"/>
      <c r="D34613" s="130"/>
      <c r="E34613" s="130"/>
      <c r="F34613" s="130"/>
      <c r="G34613" s="130"/>
      <c r="H34613" s="8" t="s">
        <v>48544</v>
      </c>
      <c r="I34613" s="146"/>
      <c r="J34613" s="147"/>
      <c r="K34613" s="147"/>
      <c r="L34613" s="147"/>
      <c r="M34613" s="152"/>
      <c r="N34613" s="146"/>
      <c r="O34613" s="8" t="s">
        <v>48544</v>
      </c>
      <c r="P34613" s="8"/>
      <c r="Q34613" s="8"/>
      <c r="R34613" s="8"/>
      <c r="S34613" s="8"/>
      <c r="T34613" s="8"/>
      <c r="U34613" s="8"/>
      <c r="Z34613" s="2" t="s">
        <v>33864</v>
      </c>
      <c r="AA34613" s="41" t="s">
        <v>31574</v>
      </c>
      <c r="AD34613" s="2" t="s">
        <v>149</v>
      </c>
      <c r="AI34613" s="83">
        <v>62.069999966306135</v>
      </c>
      <c r="AJ34613" s="1" t="s">
        <v>32705</v>
      </c>
      <c r="AK34613" s="176" t="s">
        <v>23976</v>
      </c>
      <c r="AL34613" s="174" t="s">
        <v>19829</v>
      </c>
      <c r="AM34613" s="175" t="s">
        <v>1428</v>
      </c>
      <c r="AN34613" s="175" t="s">
        <v>1428</v>
      </c>
    </row>
    <row r="34614" spans="1:40" x14ac:dyDescent="0.2">
      <c r="A34614" s="130">
        <v>229</v>
      </c>
      <c r="B34614" s="130">
        <v>229</v>
      </c>
      <c r="C34614" s="130"/>
      <c r="D34614" s="130"/>
      <c r="E34614" s="130"/>
      <c r="F34614" s="130"/>
      <c r="G34614" s="130"/>
      <c r="H34614" s="8" t="s">
        <v>48544</v>
      </c>
      <c r="I34614" s="146"/>
      <c r="J34614" s="147"/>
      <c r="K34614" s="147"/>
      <c r="L34614" s="147"/>
      <c r="M34614" s="152"/>
      <c r="N34614" s="146"/>
      <c r="O34614" s="8" t="s">
        <v>48544</v>
      </c>
      <c r="P34614" s="8"/>
      <c r="Q34614" s="8"/>
      <c r="R34614" s="8"/>
      <c r="S34614" s="8"/>
      <c r="T34614" s="8"/>
      <c r="U34614" s="8"/>
      <c r="Z34614" s="2" t="s">
        <v>33865</v>
      </c>
      <c r="AA34614" s="41" t="s">
        <v>31575</v>
      </c>
      <c r="AD34614" s="2" t="s">
        <v>149</v>
      </c>
      <c r="AI34614" s="83">
        <v>632.8099994343753</v>
      </c>
      <c r="AJ34614" s="1" t="s">
        <v>32705</v>
      </c>
      <c r="AK34614" s="176" t="s">
        <v>23976</v>
      </c>
      <c r="AL34614" s="174" t="s">
        <v>19829</v>
      </c>
      <c r="AM34614" s="175" t="s">
        <v>1428</v>
      </c>
      <c r="AN34614" s="175" t="s">
        <v>1428</v>
      </c>
    </row>
    <row r="34615" spans="1:40" x14ac:dyDescent="0.2">
      <c r="A34615" s="130">
        <v>229</v>
      </c>
      <c r="B34615" s="130">
        <v>229</v>
      </c>
      <c r="C34615" s="130"/>
      <c r="D34615" s="130"/>
      <c r="E34615" s="130"/>
      <c r="F34615" s="130"/>
      <c r="G34615" s="130"/>
      <c r="H34615" s="8" t="s">
        <v>48544</v>
      </c>
      <c r="I34615" s="146"/>
      <c r="J34615" s="147"/>
      <c r="K34615" s="147"/>
      <c r="L34615" s="147"/>
      <c r="M34615" s="152"/>
      <c r="N34615" s="146"/>
      <c r="O34615" s="8" t="s">
        <v>48544</v>
      </c>
      <c r="P34615" s="8"/>
      <c r="Q34615" s="8"/>
      <c r="R34615" s="8"/>
      <c r="S34615" s="8"/>
      <c r="T34615" s="8"/>
      <c r="U34615" s="8"/>
      <c r="Z34615" s="2" t="s">
        <v>33866</v>
      </c>
      <c r="AA34615" s="41" t="s">
        <v>31576</v>
      </c>
      <c r="AD34615" s="2" t="s">
        <v>149</v>
      </c>
      <c r="AI34615" s="83">
        <v>632.8099994343753</v>
      </c>
      <c r="AJ34615" s="1" t="s">
        <v>32705</v>
      </c>
      <c r="AK34615" s="176" t="s">
        <v>23976</v>
      </c>
      <c r="AL34615" s="174" t="s">
        <v>19829</v>
      </c>
      <c r="AM34615" s="175" t="s">
        <v>1428</v>
      </c>
      <c r="AN34615" s="175" t="s">
        <v>1428</v>
      </c>
    </row>
    <row r="34616" spans="1:40" x14ac:dyDescent="0.2">
      <c r="A34616" s="130">
        <v>229</v>
      </c>
      <c r="B34616" s="130">
        <v>229</v>
      </c>
      <c r="C34616" s="130"/>
      <c r="D34616" s="130"/>
      <c r="E34616" s="130"/>
      <c r="F34616" s="130"/>
      <c r="G34616" s="130"/>
      <c r="H34616" s="8" t="s">
        <v>48544</v>
      </c>
      <c r="I34616" s="146"/>
      <c r="J34616" s="147"/>
      <c r="K34616" s="147"/>
      <c r="L34616" s="147"/>
      <c r="M34616" s="152"/>
      <c r="N34616" s="146"/>
      <c r="O34616" s="8" t="s">
        <v>48544</v>
      </c>
      <c r="P34616" s="8"/>
      <c r="Q34616" s="8"/>
      <c r="R34616" s="8"/>
      <c r="S34616" s="8"/>
      <c r="T34616" s="8"/>
      <c r="U34616" s="8"/>
      <c r="Z34616" s="2" t="s">
        <v>33867</v>
      </c>
      <c r="AA34616" s="41" t="s">
        <v>26065</v>
      </c>
      <c r="AD34616" s="2" t="s">
        <v>149</v>
      </c>
      <c r="AI34616" s="83">
        <v>89.669999953122939</v>
      </c>
      <c r="AJ34616" s="1" t="s">
        <v>32705</v>
      </c>
      <c r="AK34616" s="176" t="s">
        <v>23976</v>
      </c>
      <c r="AL34616" s="174" t="s">
        <v>19829</v>
      </c>
      <c r="AM34616" s="175" t="s">
        <v>1428</v>
      </c>
      <c r="AN34616" s="175" t="s">
        <v>1428</v>
      </c>
    </row>
    <row r="34617" spans="1:40" x14ac:dyDescent="0.2">
      <c r="A34617" s="130">
        <v>229</v>
      </c>
      <c r="B34617" s="130">
        <v>229</v>
      </c>
      <c r="C34617" s="130"/>
      <c r="D34617" s="130"/>
      <c r="E34617" s="130"/>
      <c r="F34617" s="130"/>
      <c r="G34617" s="130"/>
      <c r="H34617" s="8" t="s">
        <v>48544</v>
      </c>
      <c r="I34617" s="146"/>
      <c r="J34617" s="147"/>
      <c r="K34617" s="147"/>
      <c r="L34617" s="147"/>
      <c r="M34617" s="152"/>
      <c r="N34617" s="146"/>
      <c r="O34617" s="8" t="s">
        <v>48544</v>
      </c>
      <c r="P34617" s="8"/>
      <c r="Q34617" s="8"/>
      <c r="R34617" s="8"/>
      <c r="S34617" s="8"/>
      <c r="T34617" s="8"/>
      <c r="U34617" s="8"/>
      <c r="Z34617" s="2" t="s">
        <v>33868</v>
      </c>
      <c r="AA34617" s="41" t="s">
        <v>31577</v>
      </c>
      <c r="AD34617" s="2" t="s">
        <v>149</v>
      </c>
      <c r="AI34617" s="83">
        <v>632.8099994343753</v>
      </c>
      <c r="AJ34617" s="1" t="s">
        <v>32705</v>
      </c>
      <c r="AK34617" s="176" t="s">
        <v>23976</v>
      </c>
      <c r="AL34617" s="174" t="s">
        <v>19829</v>
      </c>
      <c r="AM34617" s="175" t="s">
        <v>1428</v>
      </c>
      <c r="AN34617" s="175" t="s">
        <v>1428</v>
      </c>
    </row>
    <row r="34618" spans="1:40" x14ac:dyDescent="0.2">
      <c r="A34618" s="130">
        <v>229</v>
      </c>
      <c r="B34618" s="130">
        <v>229</v>
      </c>
      <c r="C34618" s="130"/>
      <c r="D34618" s="130"/>
      <c r="E34618" s="130"/>
      <c r="F34618" s="130"/>
      <c r="G34618" s="130"/>
      <c r="H34618" s="8" t="s">
        <v>48544</v>
      </c>
      <c r="I34618" s="146"/>
      <c r="J34618" s="147"/>
      <c r="K34618" s="147"/>
      <c r="L34618" s="147"/>
      <c r="M34618" s="152"/>
      <c r="N34618" s="146"/>
      <c r="O34618" s="8" t="s">
        <v>48544</v>
      </c>
      <c r="P34618" s="8"/>
      <c r="Q34618" s="8"/>
      <c r="R34618" s="8"/>
      <c r="S34618" s="8"/>
      <c r="T34618" s="8"/>
      <c r="U34618" s="8"/>
      <c r="Z34618" s="2" t="s">
        <v>33869</v>
      </c>
      <c r="AA34618" s="41" t="s">
        <v>31578</v>
      </c>
      <c r="AD34618" s="2" t="s">
        <v>149</v>
      </c>
      <c r="AI34618" s="83">
        <v>632.8099994343753</v>
      </c>
      <c r="AJ34618" s="1" t="s">
        <v>32705</v>
      </c>
      <c r="AK34618" s="176" t="s">
        <v>23976</v>
      </c>
      <c r="AL34618" s="174" t="s">
        <v>19829</v>
      </c>
      <c r="AM34618" s="175" t="s">
        <v>1428</v>
      </c>
      <c r="AN34618" s="175" t="s">
        <v>1428</v>
      </c>
    </row>
    <row r="34619" spans="1:40" x14ac:dyDescent="0.2">
      <c r="A34619" s="130">
        <v>229</v>
      </c>
      <c r="B34619" s="130">
        <v>229</v>
      </c>
      <c r="C34619" s="130"/>
      <c r="D34619" s="130"/>
      <c r="E34619" s="130"/>
      <c r="F34619" s="130"/>
      <c r="G34619" s="130"/>
      <c r="H34619" s="8" t="s">
        <v>48544</v>
      </c>
      <c r="I34619" s="146"/>
      <c r="J34619" s="147"/>
      <c r="K34619" s="147"/>
      <c r="L34619" s="147"/>
      <c r="M34619" s="152"/>
      <c r="N34619" s="146"/>
      <c r="O34619" s="8" t="s">
        <v>48544</v>
      </c>
      <c r="P34619" s="8"/>
      <c r="Q34619" s="8"/>
      <c r="R34619" s="8"/>
      <c r="S34619" s="8"/>
      <c r="T34619" s="8"/>
      <c r="U34619" s="8"/>
      <c r="Z34619" s="2" t="s">
        <v>33870</v>
      </c>
      <c r="AA34619" s="41" t="s">
        <v>31579</v>
      </c>
      <c r="AD34619" s="2" t="s">
        <v>149</v>
      </c>
      <c r="AI34619" s="83">
        <v>632.8099994343753</v>
      </c>
      <c r="AJ34619" s="1" t="s">
        <v>32705</v>
      </c>
      <c r="AK34619" s="176" t="s">
        <v>23976</v>
      </c>
      <c r="AL34619" s="174" t="s">
        <v>19829</v>
      </c>
      <c r="AM34619" s="175" t="s">
        <v>1428</v>
      </c>
      <c r="AN34619" s="175" t="s">
        <v>1428</v>
      </c>
    </row>
    <row r="34620" spans="1:40" x14ac:dyDescent="0.2">
      <c r="A34620" s="130">
        <v>229</v>
      </c>
      <c r="B34620" s="130">
        <v>229</v>
      </c>
      <c r="C34620" s="130"/>
      <c r="D34620" s="130"/>
      <c r="E34620" s="130"/>
      <c r="F34620" s="130"/>
      <c r="G34620" s="130"/>
      <c r="H34620" s="8" t="s">
        <v>48544</v>
      </c>
      <c r="I34620" s="146"/>
      <c r="J34620" s="147"/>
      <c r="K34620" s="147"/>
      <c r="L34620" s="147"/>
      <c r="M34620" s="152"/>
      <c r="N34620" s="146"/>
      <c r="O34620" s="8" t="s">
        <v>48544</v>
      </c>
      <c r="P34620" s="8"/>
      <c r="Q34620" s="8"/>
      <c r="R34620" s="8"/>
      <c r="S34620" s="8"/>
      <c r="T34620" s="8"/>
      <c r="U34620" s="8"/>
      <c r="Z34620" s="2" t="s">
        <v>33871</v>
      </c>
      <c r="AA34620" s="41" t="s">
        <v>31580</v>
      </c>
      <c r="AD34620" s="2" t="s">
        <v>149</v>
      </c>
      <c r="AI34620" s="83">
        <v>139.2800001094686</v>
      </c>
      <c r="AJ34620" s="1" t="s">
        <v>32705</v>
      </c>
      <c r="AK34620" s="176" t="s">
        <v>23976</v>
      </c>
      <c r="AL34620" s="174" t="s">
        <v>19829</v>
      </c>
      <c r="AM34620" s="175" t="s">
        <v>1428</v>
      </c>
      <c r="AN34620" s="175" t="s">
        <v>1428</v>
      </c>
    </row>
    <row r="34621" spans="1:40" x14ac:dyDescent="0.2">
      <c r="A34621" s="130">
        <v>229</v>
      </c>
      <c r="B34621" s="130">
        <v>229</v>
      </c>
      <c r="C34621" s="130"/>
      <c r="D34621" s="130"/>
      <c r="E34621" s="130"/>
      <c r="F34621" s="130"/>
      <c r="G34621" s="130"/>
      <c r="H34621" s="8" t="s">
        <v>48544</v>
      </c>
      <c r="I34621" s="146"/>
      <c r="J34621" s="147"/>
      <c r="K34621" s="147"/>
      <c r="L34621" s="147"/>
      <c r="M34621" s="152"/>
      <c r="N34621" s="146"/>
      <c r="O34621" s="8" t="s">
        <v>48544</v>
      </c>
      <c r="P34621" s="8"/>
      <c r="Q34621" s="8"/>
      <c r="R34621" s="8"/>
      <c r="S34621" s="8"/>
      <c r="T34621" s="8"/>
      <c r="U34621" s="8"/>
      <c r="Z34621" s="2" t="s">
        <v>33872</v>
      </c>
      <c r="AA34621" s="41" t="s">
        <v>31581</v>
      </c>
      <c r="AD34621" s="2" t="s">
        <v>149</v>
      </c>
      <c r="AI34621" s="83">
        <v>632.8099994343753</v>
      </c>
      <c r="AJ34621" s="1" t="s">
        <v>32705</v>
      </c>
      <c r="AK34621" s="176" t="s">
        <v>23976</v>
      </c>
      <c r="AL34621" s="174" t="s">
        <v>19829</v>
      </c>
      <c r="AM34621" s="175" t="s">
        <v>1428</v>
      </c>
      <c r="AN34621" s="175" t="s">
        <v>1428</v>
      </c>
    </row>
    <row r="34622" spans="1:40" x14ac:dyDescent="0.2">
      <c r="A34622" s="130">
        <v>229</v>
      </c>
      <c r="B34622" s="130">
        <v>229</v>
      </c>
      <c r="C34622" s="130"/>
      <c r="D34622" s="130"/>
      <c r="E34622" s="130"/>
      <c r="F34622" s="130"/>
      <c r="G34622" s="130"/>
      <c r="H34622" s="8" t="s">
        <v>48544</v>
      </c>
      <c r="I34622" s="146"/>
      <c r="J34622" s="147"/>
      <c r="K34622" s="147"/>
      <c r="L34622" s="147"/>
      <c r="M34622" s="152"/>
      <c r="N34622" s="146"/>
      <c r="O34622" s="8" t="s">
        <v>48544</v>
      </c>
      <c r="P34622" s="8"/>
      <c r="Q34622" s="8"/>
      <c r="R34622" s="8"/>
      <c r="S34622" s="8"/>
      <c r="T34622" s="8"/>
      <c r="U34622" s="8"/>
      <c r="Z34622" s="2" t="s">
        <v>33873</v>
      </c>
      <c r="AA34622" s="41" t="s">
        <v>31582</v>
      </c>
      <c r="AD34622" s="2" t="s">
        <v>149</v>
      </c>
      <c r="AI34622" s="83">
        <v>632.8099994343753</v>
      </c>
      <c r="AJ34622" s="1" t="s">
        <v>32705</v>
      </c>
      <c r="AK34622" s="176" t="s">
        <v>23976</v>
      </c>
      <c r="AL34622" s="174" t="s">
        <v>19829</v>
      </c>
      <c r="AM34622" s="175" t="s">
        <v>1428</v>
      </c>
      <c r="AN34622" s="175" t="s">
        <v>1428</v>
      </c>
    </row>
    <row r="34623" spans="1:40" x14ac:dyDescent="0.2">
      <c r="A34623" s="130">
        <v>229</v>
      </c>
      <c r="B34623" s="130">
        <v>229</v>
      </c>
      <c r="C34623" s="130"/>
      <c r="D34623" s="130"/>
      <c r="E34623" s="130"/>
      <c r="F34623" s="130"/>
      <c r="G34623" s="130"/>
      <c r="H34623" s="8" t="s">
        <v>48544</v>
      </c>
      <c r="I34623" s="146"/>
      <c r="J34623" s="147"/>
      <c r="K34623" s="147"/>
      <c r="L34623" s="147"/>
      <c r="M34623" s="152"/>
      <c r="N34623" s="146"/>
      <c r="O34623" s="8" t="s">
        <v>48544</v>
      </c>
      <c r="P34623" s="8"/>
      <c r="Q34623" s="8"/>
      <c r="R34623" s="8"/>
      <c r="S34623" s="8"/>
      <c r="T34623" s="8"/>
      <c r="U34623" s="8"/>
      <c r="Z34623" s="2" t="s">
        <v>33874</v>
      </c>
      <c r="AA34623" s="41" t="s">
        <v>31583</v>
      </c>
      <c r="AD34623" s="2" t="s">
        <v>149</v>
      </c>
      <c r="AI34623" s="83">
        <v>632.8099994343753</v>
      </c>
      <c r="AJ34623" s="1" t="s">
        <v>32705</v>
      </c>
      <c r="AK34623" s="176" t="s">
        <v>23976</v>
      </c>
      <c r="AL34623" s="174" t="s">
        <v>19829</v>
      </c>
      <c r="AM34623" s="175" t="s">
        <v>1428</v>
      </c>
      <c r="AN34623" s="175" t="s">
        <v>1428</v>
      </c>
    </row>
    <row r="34624" spans="1:40" x14ac:dyDescent="0.2">
      <c r="A34624" s="130">
        <v>229</v>
      </c>
      <c r="B34624" s="130">
        <v>229</v>
      </c>
      <c r="C34624" s="130"/>
      <c r="D34624" s="130"/>
      <c r="E34624" s="130"/>
      <c r="F34624" s="130"/>
      <c r="G34624" s="130"/>
      <c r="H34624" s="8" t="s">
        <v>48544</v>
      </c>
      <c r="I34624" s="146"/>
      <c r="J34624" s="147"/>
      <c r="K34624" s="147"/>
      <c r="L34624" s="147"/>
      <c r="M34624" s="152"/>
      <c r="N34624" s="146"/>
      <c r="O34624" s="8" t="s">
        <v>48544</v>
      </c>
      <c r="P34624" s="8"/>
      <c r="Q34624" s="8"/>
      <c r="R34624" s="8"/>
      <c r="S34624" s="8"/>
      <c r="T34624" s="8"/>
      <c r="U34624" s="8"/>
      <c r="Z34624" s="2" t="s">
        <v>33875</v>
      </c>
      <c r="AA34624" s="41" t="s">
        <v>31584</v>
      </c>
      <c r="AD34624" s="2" t="s">
        <v>149</v>
      </c>
      <c r="AI34624" s="83">
        <v>13.412003393781665</v>
      </c>
      <c r="AJ34624" s="1" t="s">
        <v>32705</v>
      </c>
      <c r="AK34624" s="176" t="s">
        <v>23976</v>
      </c>
      <c r="AL34624" s="174" t="s">
        <v>19829</v>
      </c>
      <c r="AM34624" s="175" t="s">
        <v>1428</v>
      </c>
      <c r="AN34624" s="175" t="s">
        <v>1428</v>
      </c>
    </row>
    <row r="34625" spans="1:40" x14ac:dyDescent="0.2">
      <c r="A34625" s="130">
        <v>229</v>
      </c>
      <c r="B34625" s="130">
        <v>229</v>
      </c>
      <c r="C34625" s="130"/>
      <c r="D34625" s="130"/>
      <c r="E34625" s="130"/>
      <c r="F34625" s="130"/>
      <c r="G34625" s="130"/>
      <c r="H34625" s="8" t="s">
        <v>48544</v>
      </c>
      <c r="I34625" s="146"/>
      <c r="J34625" s="147"/>
      <c r="K34625" s="147"/>
      <c r="L34625" s="147"/>
      <c r="M34625" s="152"/>
      <c r="N34625" s="146"/>
      <c r="O34625" s="8" t="s">
        <v>48544</v>
      </c>
      <c r="P34625" s="8"/>
      <c r="Q34625" s="8"/>
      <c r="R34625" s="8"/>
      <c r="S34625" s="8"/>
      <c r="T34625" s="8"/>
      <c r="U34625" s="8"/>
      <c r="Z34625" s="2" t="s">
        <v>33876</v>
      </c>
      <c r="AA34625" s="41" t="s">
        <v>31585</v>
      </c>
      <c r="AD34625" s="2" t="s">
        <v>149</v>
      </c>
      <c r="AI34625" s="83">
        <v>13.412003393781665</v>
      </c>
      <c r="AJ34625" s="1" t="s">
        <v>32705</v>
      </c>
      <c r="AK34625" s="176" t="s">
        <v>23976</v>
      </c>
      <c r="AL34625" s="174" t="s">
        <v>19829</v>
      </c>
      <c r="AM34625" s="175" t="s">
        <v>1428</v>
      </c>
      <c r="AN34625" s="175" t="s">
        <v>1428</v>
      </c>
    </row>
    <row r="34626" spans="1:40" x14ac:dyDescent="0.2">
      <c r="A34626" s="130">
        <v>229</v>
      </c>
      <c r="B34626" s="130">
        <v>229</v>
      </c>
      <c r="C34626" s="130"/>
      <c r="D34626" s="130"/>
      <c r="E34626" s="130"/>
      <c r="F34626" s="130"/>
      <c r="G34626" s="130"/>
      <c r="H34626" s="8" t="s">
        <v>48544</v>
      </c>
      <c r="I34626" s="146"/>
      <c r="J34626" s="147"/>
      <c r="K34626" s="147"/>
      <c r="L34626" s="147"/>
      <c r="M34626" s="152"/>
      <c r="N34626" s="146"/>
      <c r="O34626" s="8" t="s">
        <v>48544</v>
      </c>
      <c r="P34626" s="8"/>
      <c r="Q34626" s="8"/>
      <c r="R34626" s="8"/>
      <c r="S34626" s="8"/>
      <c r="T34626" s="8"/>
      <c r="U34626" s="8"/>
      <c r="Z34626" s="2" t="s">
        <v>33877</v>
      </c>
      <c r="AA34626" s="41" t="s">
        <v>31586</v>
      </c>
      <c r="AD34626" s="2" t="s">
        <v>149</v>
      </c>
      <c r="AI34626" s="83">
        <v>13.412003393781665</v>
      </c>
      <c r="AJ34626" s="1" t="s">
        <v>32705</v>
      </c>
      <c r="AK34626" s="176" t="s">
        <v>23976</v>
      </c>
      <c r="AL34626" s="174" t="s">
        <v>19829</v>
      </c>
      <c r="AM34626" s="175" t="s">
        <v>1428</v>
      </c>
      <c r="AN34626" s="175" t="s">
        <v>1428</v>
      </c>
    </row>
    <row r="34627" spans="1:40" x14ac:dyDescent="0.2">
      <c r="A34627" s="130">
        <v>229</v>
      </c>
      <c r="B34627" s="130">
        <v>229</v>
      </c>
      <c r="C34627" s="130"/>
      <c r="D34627" s="130"/>
      <c r="E34627" s="130"/>
      <c r="F34627" s="130"/>
      <c r="G34627" s="130"/>
      <c r="H34627" s="8" t="s">
        <v>48544</v>
      </c>
      <c r="I34627" s="146"/>
      <c r="J34627" s="147"/>
      <c r="K34627" s="147"/>
      <c r="L34627" s="147"/>
      <c r="M34627" s="152"/>
      <c r="N34627" s="146"/>
      <c r="O34627" s="8" t="s">
        <v>48544</v>
      </c>
      <c r="P34627" s="8"/>
      <c r="Q34627" s="8"/>
      <c r="R34627" s="8"/>
      <c r="S34627" s="8"/>
      <c r="T34627" s="8"/>
      <c r="U34627" s="8"/>
      <c r="Z34627" s="2" t="s">
        <v>33878</v>
      </c>
      <c r="AA34627" s="41" t="s">
        <v>31587</v>
      </c>
      <c r="AD34627" s="2" t="s">
        <v>149</v>
      </c>
      <c r="AI34627" s="83">
        <v>13.412003393781665</v>
      </c>
      <c r="AJ34627" s="1" t="s">
        <v>32705</v>
      </c>
      <c r="AK34627" s="176" t="s">
        <v>23976</v>
      </c>
      <c r="AL34627" s="174" t="s">
        <v>19829</v>
      </c>
      <c r="AM34627" s="175" t="s">
        <v>1428</v>
      </c>
      <c r="AN34627" s="175" t="s">
        <v>1428</v>
      </c>
    </row>
    <row r="34628" spans="1:40" x14ac:dyDescent="0.2">
      <c r="A34628" s="130">
        <v>229</v>
      </c>
      <c r="B34628" s="130">
        <v>229</v>
      </c>
      <c r="C34628" s="130"/>
      <c r="D34628" s="130"/>
      <c r="E34628" s="130"/>
      <c r="F34628" s="130"/>
      <c r="G34628" s="130"/>
      <c r="H34628" s="8" t="s">
        <v>48544</v>
      </c>
      <c r="I34628" s="146"/>
      <c r="J34628" s="147"/>
      <c r="K34628" s="147"/>
      <c r="L34628" s="147"/>
      <c r="M34628" s="152"/>
      <c r="N34628" s="146"/>
      <c r="O34628" s="8" t="s">
        <v>48544</v>
      </c>
      <c r="P34628" s="8"/>
      <c r="Q34628" s="8"/>
      <c r="R34628" s="8"/>
      <c r="S34628" s="8"/>
      <c r="T34628" s="8"/>
      <c r="U34628" s="8"/>
      <c r="Z34628" s="2" t="s">
        <v>33879</v>
      </c>
      <c r="AA34628" s="41" t="s">
        <v>31588</v>
      </c>
      <c r="AD34628" s="2" t="s">
        <v>149</v>
      </c>
      <c r="AI34628" s="83">
        <v>13.412003393781665</v>
      </c>
      <c r="AJ34628" s="1" t="s">
        <v>32705</v>
      </c>
      <c r="AK34628" s="176" t="s">
        <v>23976</v>
      </c>
      <c r="AL34628" s="174" t="s">
        <v>19829</v>
      </c>
      <c r="AM34628" s="175" t="s">
        <v>1428</v>
      </c>
      <c r="AN34628" s="175" t="s">
        <v>1428</v>
      </c>
    </row>
    <row r="34629" spans="1:40" x14ac:dyDescent="0.2">
      <c r="A34629" s="130">
        <v>229</v>
      </c>
      <c r="B34629" s="130">
        <v>229</v>
      </c>
      <c r="C34629" s="130"/>
      <c r="D34629" s="130"/>
      <c r="E34629" s="130"/>
      <c r="F34629" s="130"/>
      <c r="G34629" s="130"/>
      <c r="H34629" s="8" t="s">
        <v>48544</v>
      </c>
      <c r="I34629" s="146"/>
      <c r="J34629" s="147"/>
      <c r="K34629" s="147"/>
      <c r="L34629" s="147"/>
      <c r="M34629" s="152"/>
      <c r="N34629" s="146"/>
      <c r="O34629" s="8" t="s">
        <v>48544</v>
      </c>
      <c r="P34629" s="8"/>
      <c r="Q34629" s="8"/>
      <c r="R34629" s="8"/>
      <c r="S34629" s="8"/>
      <c r="T34629" s="8"/>
      <c r="U34629" s="8"/>
      <c r="Z34629" s="2" t="s">
        <v>33880</v>
      </c>
      <c r="AA34629" s="41" t="s">
        <v>31589</v>
      </c>
      <c r="AD34629" s="2" t="s">
        <v>149</v>
      </c>
      <c r="AI34629" s="83">
        <v>9.6599999978979465</v>
      </c>
      <c r="AJ34629" s="1" t="s">
        <v>32705</v>
      </c>
      <c r="AK34629" s="176" t="s">
        <v>23976</v>
      </c>
      <c r="AL34629" s="174" t="s">
        <v>19829</v>
      </c>
      <c r="AM34629" s="175" t="s">
        <v>1428</v>
      </c>
      <c r="AN34629" s="175" t="s">
        <v>1428</v>
      </c>
    </row>
    <row r="34630" spans="1:40" x14ac:dyDescent="0.2">
      <c r="A34630" s="130">
        <v>229</v>
      </c>
      <c r="B34630" s="130">
        <v>229</v>
      </c>
      <c r="C34630" s="130"/>
      <c r="D34630" s="130"/>
      <c r="E34630" s="130"/>
      <c r="F34630" s="130"/>
      <c r="G34630" s="130"/>
      <c r="H34630" s="8" t="s">
        <v>48544</v>
      </c>
      <c r="I34630" s="146"/>
      <c r="J34630" s="147"/>
      <c r="K34630" s="147"/>
      <c r="L34630" s="147"/>
      <c r="M34630" s="152"/>
      <c r="N34630" s="146"/>
      <c r="O34630" s="8" t="s">
        <v>48544</v>
      </c>
      <c r="P34630" s="8"/>
      <c r="Q34630" s="8"/>
      <c r="R34630" s="8"/>
      <c r="S34630" s="8"/>
      <c r="T34630" s="8"/>
      <c r="U34630" s="8"/>
      <c r="Z34630" s="2" t="s">
        <v>33881</v>
      </c>
      <c r="AA34630" s="41" t="s">
        <v>31590</v>
      </c>
      <c r="AD34630" s="2" t="s">
        <v>149</v>
      </c>
      <c r="AI34630" s="83">
        <v>13.412003393781665</v>
      </c>
      <c r="AJ34630" s="1" t="s">
        <v>32705</v>
      </c>
      <c r="AK34630" s="176" t="s">
        <v>23976</v>
      </c>
      <c r="AL34630" s="174" t="s">
        <v>19829</v>
      </c>
      <c r="AM34630" s="175" t="s">
        <v>1428</v>
      </c>
      <c r="AN34630" s="175" t="s">
        <v>1428</v>
      </c>
    </row>
    <row r="34631" spans="1:40" x14ac:dyDescent="0.2">
      <c r="A34631" s="130">
        <v>229</v>
      </c>
      <c r="B34631" s="130">
        <v>229</v>
      </c>
      <c r="C34631" s="130"/>
      <c r="D34631" s="130"/>
      <c r="E34631" s="130"/>
      <c r="F34631" s="130"/>
      <c r="G34631" s="130"/>
      <c r="H34631" s="8" t="s">
        <v>48544</v>
      </c>
      <c r="I34631" s="146"/>
      <c r="J34631" s="147"/>
      <c r="K34631" s="147"/>
      <c r="L34631" s="147"/>
      <c r="M34631" s="152"/>
      <c r="N34631" s="146"/>
      <c r="O34631" s="8" t="s">
        <v>48544</v>
      </c>
      <c r="P34631" s="8"/>
      <c r="Q34631" s="8"/>
      <c r="R34631" s="8"/>
      <c r="S34631" s="8"/>
      <c r="T34631" s="8"/>
      <c r="U34631" s="8"/>
      <c r="Z34631" s="2" t="s">
        <v>33882</v>
      </c>
      <c r="AA34631" s="41" t="s">
        <v>31591</v>
      </c>
      <c r="AD34631" s="2" t="s">
        <v>149</v>
      </c>
      <c r="AI34631" s="83">
        <v>13.412003393781665</v>
      </c>
      <c r="AJ34631" s="1" t="s">
        <v>32705</v>
      </c>
      <c r="AK34631" s="176" t="s">
        <v>23976</v>
      </c>
      <c r="AL34631" s="174" t="s">
        <v>19829</v>
      </c>
      <c r="AM34631" s="175" t="s">
        <v>1428</v>
      </c>
      <c r="AN34631" s="175" t="s">
        <v>1428</v>
      </c>
    </row>
    <row r="34632" spans="1:40" x14ac:dyDescent="0.2">
      <c r="A34632" s="130">
        <v>229</v>
      </c>
      <c r="B34632" s="130">
        <v>229</v>
      </c>
      <c r="C34632" s="130"/>
      <c r="D34632" s="130"/>
      <c r="E34632" s="130"/>
      <c r="F34632" s="130"/>
      <c r="G34632" s="130"/>
      <c r="H34632" s="8" t="s">
        <v>48544</v>
      </c>
      <c r="I34632" s="146"/>
      <c r="J34632" s="147"/>
      <c r="K34632" s="147"/>
      <c r="L34632" s="147"/>
      <c r="M34632" s="152"/>
      <c r="N34632" s="146"/>
      <c r="O34632" s="8" t="s">
        <v>48544</v>
      </c>
      <c r="P34632" s="8"/>
      <c r="Q34632" s="8"/>
      <c r="R34632" s="8"/>
      <c r="S34632" s="8"/>
      <c r="T34632" s="8"/>
      <c r="U34632" s="8"/>
      <c r="Z34632" s="2" t="s">
        <v>33883</v>
      </c>
      <c r="AA34632" s="41" t="s">
        <v>31592</v>
      </c>
      <c r="AD34632" s="2" t="s">
        <v>149</v>
      </c>
      <c r="AI34632" s="83">
        <v>109.77999996278449</v>
      </c>
      <c r="AJ34632" s="1" t="s">
        <v>32705</v>
      </c>
      <c r="AK34632" s="176" t="s">
        <v>23976</v>
      </c>
      <c r="AL34632" s="174" t="s">
        <v>19829</v>
      </c>
      <c r="AM34632" s="175" t="s">
        <v>1428</v>
      </c>
      <c r="AN34632" s="175" t="s">
        <v>1428</v>
      </c>
    </row>
    <row r="34633" spans="1:40" x14ac:dyDescent="0.2">
      <c r="A34633" s="130">
        <v>229</v>
      </c>
      <c r="B34633" s="130">
        <v>229</v>
      </c>
      <c r="C34633" s="130"/>
      <c r="D34633" s="130"/>
      <c r="E34633" s="130"/>
      <c r="F34633" s="130"/>
      <c r="G34633" s="130"/>
      <c r="H34633" s="8" t="s">
        <v>48544</v>
      </c>
      <c r="I34633" s="146"/>
      <c r="J34633" s="147"/>
      <c r="K34633" s="147"/>
      <c r="L34633" s="147"/>
      <c r="M34633" s="152"/>
      <c r="N34633" s="146"/>
      <c r="O34633" s="8" t="s">
        <v>48544</v>
      </c>
      <c r="P34633" s="8"/>
      <c r="Q34633" s="8"/>
      <c r="R34633" s="8"/>
      <c r="S34633" s="8"/>
      <c r="T34633" s="8"/>
      <c r="U34633" s="8"/>
      <c r="Z34633" s="2" t="s">
        <v>33884</v>
      </c>
      <c r="AA34633" s="41" t="s">
        <v>31593</v>
      </c>
      <c r="AD34633" s="2" t="s">
        <v>149</v>
      </c>
      <c r="AI34633" s="83">
        <v>221.26999846216682</v>
      </c>
      <c r="AJ34633" s="1" t="s">
        <v>32705</v>
      </c>
      <c r="AK34633" s="176" t="s">
        <v>23976</v>
      </c>
      <c r="AL34633" s="174" t="s">
        <v>19829</v>
      </c>
      <c r="AM34633" s="175" t="s">
        <v>1428</v>
      </c>
      <c r="AN34633" s="175" t="s">
        <v>1428</v>
      </c>
    </row>
    <row r="34634" spans="1:40" x14ac:dyDescent="0.2">
      <c r="A34634" s="130">
        <v>229</v>
      </c>
      <c r="B34634" s="130">
        <v>229</v>
      </c>
      <c r="C34634" s="130"/>
      <c r="D34634" s="130"/>
      <c r="E34634" s="130"/>
      <c r="F34634" s="130"/>
      <c r="G34634" s="130"/>
      <c r="H34634" s="8" t="s">
        <v>48544</v>
      </c>
      <c r="I34634" s="146"/>
      <c r="J34634" s="147"/>
      <c r="K34634" s="147"/>
      <c r="L34634" s="147"/>
      <c r="M34634" s="152"/>
      <c r="N34634" s="146"/>
      <c r="O34634" s="8" t="s">
        <v>48544</v>
      </c>
      <c r="P34634" s="8"/>
      <c r="Q34634" s="8"/>
      <c r="R34634" s="8"/>
      <c r="S34634" s="8"/>
      <c r="T34634" s="8"/>
      <c r="U34634" s="8"/>
      <c r="Z34634" s="2" t="s">
        <v>33885</v>
      </c>
      <c r="AA34634" s="41" t="s">
        <v>31594</v>
      </c>
      <c r="AD34634" s="2" t="s">
        <v>149</v>
      </c>
      <c r="AI34634" s="83">
        <v>37.359999848321443</v>
      </c>
      <c r="AJ34634" s="1" t="s">
        <v>32705</v>
      </c>
      <c r="AK34634" s="176" t="s">
        <v>23976</v>
      </c>
      <c r="AL34634" s="174" t="s">
        <v>19829</v>
      </c>
      <c r="AM34634" s="175" t="s">
        <v>1428</v>
      </c>
      <c r="AN34634" s="175" t="s">
        <v>1428</v>
      </c>
    </row>
    <row r="34635" spans="1:40" x14ac:dyDescent="0.2">
      <c r="A34635" s="130">
        <v>229</v>
      </c>
      <c r="B34635" s="130">
        <v>229</v>
      </c>
      <c r="C34635" s="130"/>
      <c r="D34635" s="130"/>
      <c r="E34635" s="130"/>
      <c r="F34635" s="130"/>
      <c r="G34635" s="130"/>
      <c r="H34635" s="8" t="s">
        <v>48544</v>
      </c>
      <c r="I34635" s="146"/>
      <c r="J34635" s="147"/>
      <c r="K34635" s="147"/>
      <c r="L34635" s="147"/>
      <c r="M34635" s="152"/>
      <c r="N34635" s="146"/>
      <c r="O34635" s="8" t="s">
        <v>48544</v>
      </c>
      <c r="P34635" s="8"/>
      <c r="Q34635" s="8"/>
      <c r="R34635" s="8"/>
      <c r="S34635" s="8"/>
      <c r="T34635" s="8"/>
      <c r="U34635" s="8"/>
      <c r="Z34635" s="2" t="s">
        <v>33886</v>
      </c>
      <c r="AA34635" s="41" t="s">
        <v>31595</v>
      </c>
      <c r="AD34635" s="2" t="s">
        <v>149</v>
      </c>
      <c r="AI34635" s="83">
        <v>221.26999846216682</v>
      </c>
      <c r="AJ34635" s="1" t="s">
        <v>32705</v>
      </c>
      <c r="AK34635" s="176" t="s">
        <v>23976</v>
      </c>
      <c r="AL34635" s="174" t="s">
        <v>19829</v>
      </c>
      <c r="AM34635" s="175" t="s">
        <v>1428</v>
      </c>
      <c r="AN34635" s="175" t="s">
        <v>1428</v>
      </c>
    </row>
    <row r="34636" spans="1:40" x14ac:dyDescent="0.2">
      <c r="A34636" s="130">
        <v>229</v>
      </c>
      <c r="B34636" s="130">
        <v>229</v>
      </c>
      <c r="C34636" s="130"/>
      <c r="D34636" s="130"/>
      <c r="E34636" s="130"/>
      <c r="F34636" s="130"/>
      <c r="G34636" s="130"/>
      <c r="H34636" s="8" t="s">
        <v>48544</v>
      </c>
      <c r="I34636" s="146"/>
      <c r="J34636" s="147"/>
      <c r="K34636" s="147"/>
      <c r="L34636" s="147"/>
      <c r="M34636" s="152"/>
      <c r="N34636" s="146"/>
      <c r="O34636" s="8" t="s">
        <v>48544</v>
      </c>
      <c r="P34636" s="8"/>
      <c r="Q34636" s="8"/>
      <c r="R34636" s="8"/>
      <c r="S34636" s="8"/>
      <c r="T34636" s="8"/>
      <c r="U34636" s="8"/>
      <c r="Z34636" s="2" t="s">
        <v>33887</v>
      </c>
      <c r="AA34636" s="41" t="s">
        <v>31596</v>
      </c>
      <c r="AD34636" s="2" t="s">
        <v>149</v>
      </c>
      <c r="AI34636" s="83">
        <v>221.26999846216682</v>
      </c>
      <c r="AJ34636" s="1" t="s">
        <v>32705</v>
      </c>
      <c r="AK34636" s="176" t="s">
        <v>23976</v>
      </c>
      <c r="AL34636" s="174" t="s">
        <v>19829</v>
      </c>
      <c r="AM34636" s="175" t="s">
        <v>1428</v>
      </c>
      <c r="AN34636" s="175" t="s">
        <v>1428</v>
      </c>
    </row>
    <row r="34637" spans="1:40" x14ac:dyDescent="0.2">
      <c r="A34637" s="130">
        <v>229</v>
      </c>
      <c r="B34637" s="130">
        <v>229</v>
      </c>
      <c r="C34637" s="130"/>
      <c r="D34637" s="130"/>
      <c r="E34637" s="130"/>
      <c r="F34637" s="130"/>
      <c r="G34637" s="130"/>
      <c r="H34637" s="8" t="s">
        <v>48544</v>
      </c>
      <c r="I34637" s="146"/>
      <c r="J34637" s="147"/>
      <c r="K34637" s="147"/>
      <c r="L34637" s="147"/>
      <c r="M34637" s="152"/>
      <c r="N34637" s="146"/>
      <c r="O34637" s="8" t="s">
        <v>48544</v>
      </c>
      <c r="P34637" s="8"/>
      <c r="Q34637" s="8"/>
      <c r="R34637" s="8"/>
      <c r="S34637" s="8"/>
      <c r="T34637" s="8"/>
      <c r="U34637" s="8"/>
      <c r="Z34637" s="2" t="s">
        <v>33888</v>
      </c>
      <c r="AA34637" s="41" t="s">
        <v>29526</v>
      </c>
      <c r="AD34637" s="2" t="s">
        <v>149</v>
      </c>
      <c r="AI34637" s="83">
        <v>78.92000031243721</v>
      </c>
      <c r="AJ34637" s="1" t="s">
        <v>32705</v>
      </c>
      <c r="AK34637" s="176" t="s">
        <v>23976</v>
      </c>
      <c r="AL34637" s="174" t="s">
        <v>19829</v>
      </c>
      <c r="AM34637" s="175" t="s">
        <v>1428</v>
      </c>
      <c r="AN34637" s="175" t="s">
        <v>1428</v>
      </c>
    </row>
    <row r="34638" spans="1:40" x14ac:dyDescent="0.2">
      <c r="A34638" s="130">
        <v>229</v>
      </c>
      <c r="B34638" s="130">
        <v>229</v>
      </c>
      <c r="C34638" s="130"/>
      <c r="D34638" s="130"/>
      <c r="E34638" s="130"/>
      <c r="F34638" s="130"/>
      <c r="G34638" s="130"/>
      <c r="H34638" s="8" t="s">
        <v>48544</v>
      </c>
      <c r="I34638" s="146"/>
      <c r="J34638" s="147"/>
      <c r="K34638" s="147"/>
      <c r="L34638" s="147"/>
      <c r="M34638" s="152"/>
      <c r="N34638" s="146"/>
      <c r="O34638" s="8" t="s">
        <v>48544</v>
      </c>
      <c r="P34638" s="8"/>
      <c r="Q34638" s="8"/>
      <c r="R34638" s="8"/>
      <c r="S34638" s="8"/>
      <c r="T34638" s="8"/>
      <c r="U34638" s="8"/>
      <c r="Z34638" s="2" t="s">
        <v>33889</v>
      </c>
      <c r="AA34638" s="41" t="s">
        <v>31597</v>
      </c>
      <c r="AD34638" s="2" t="s">
        <v>149</v>
      </c>
      <c r="AI34638" s="83">
        <v>221.26999846216682</v>
      </c>
      <c r="AJ34638" s="1" t="s">
        <v>32705</v>
      </c>
      <c r="AK34638" s="176" t="s">
        <v>23976</v>
      </c>
      <c r="AL34638" s="174" t="s">
        <v>19829</v>
      </c>
      <c r="AM34638" s="175" t="s">
        <v>1428</v>
      </c>
      <c r="AN34638" s="175" t="s">
        <v>1428</v>
      </c>
    </row>
    <row r="34639" spans="1:40" x14ac:dyDescent="0.2">
      <c r="A34639" s="130">
        <v>229</v>
      </c>
      <c r="B34639" s="130">
        <v>229</v>
      </c>
      <c r="C34639" s="130"/>
      <c r="D34639" s="130"/>
      <c r="E34639" s="130"/>
      <c r="F34639" s="130"/>
      <c r="G34639" s="130"/>
      <c r="H34639" s="8" t="s">
        <v>48544</v>
      </c>
      <c r="I34639" s="146"/>
      <c r="J34639" s="147"/>
      <c r="K34639" s="147"/>
      <c r="L34639" s="147"/>
      <c r="M34639" s="152"/>
      <c r="N34639" s="146"/>
      <c r="O34639" s="8" t="s">
        <v>48544</v>
      </c>
      <c r="P34639" s="8"/>
      <c r="Q34639" s="8"/>
      <c r="R34639" s="8"/>
      <c r="S34639" s="8"/>
      <c r="T34639" s="8"/>
      <c r="U34639" s="8"/>
      <c r="Z34639" s="2" t="s">
        <v>33890</v>
      </c>
      <c r="AA34639" s="41" t="s">
        <v>31598</v>
      </c>
      <c r="AD34639" s="2" t="s">
        <v>149</v>
      </c>
      <c r="AI34639" s="83">
        <v>221.26999846216682</v>
      </c>
      <c r="AJ34639" s="1" t="s">
        <v>32705</v>
      </c>
      <c r="AK34639" s="176" t="s">
        <v>23976</v>
      </c>
      <c r="AL34639" s="174" t="s">
        <v>19829</v>
      </c>
      <c r="AM34639" s="175" t="s">
        <v>1428</v>
      </c>
      <c r="AN34639" s="175" t="s">
        <v>1428</v>
      </c>
    </row>
    <row r="34640" spans="1:40" x14ac:dyDescent="0.2">
      <c r="A34640" s="130">
        <v>229</v>
      </c>
      <c r="B34640" s="130">
        <v>229</v>
      </c>
      <c r="C34640" s="130"/>
      <c r="D34640" s="130"/>
      <c r="E34640" s="130"/>
      <c r="F34640" s="130"/>
      <c r="G34640" s="130"/>
      <c r="H34640" s="8" t="s">
        <v>48544</v>
      </c>
      <c r="I34640" s="146"/>
      <c r="J34640" s="147"/>
      <c r="K34640" s="147"/>
      <c r="L34640" s="147"/>
      <c r="M34640" s="152"/>
      <c r="N34640" s="146"/>
      <c r="O34640" s="8" t="s">
        <v>48544</v>
      </c>
      <c r="P34640" s="8"/>
      <c r="Q34640" s="8"/>
      <c r="R34640" s="8"/>
      <c r="S34640" s="8"/>
      <c r="T34640" s="8"/>
      <c r="U34640" s="8"/>
      <c r="Z34640" s="2" t="s">
        <v>33891</v>
      </c>
      <c r="AA34640" s="41" t="s">
        <v>31599</v>
      </c>
      <c r="AD34640" s="2" t="s">
        <v>149</v>
      </c>
      <c r="AI34640" s="83">
        <v>221.26999846216682</v>
      </c>
      <c r="AJ34640" s="1" t="s">
        <v>32705</v>
      </c>
      <c r="AK34640" s="176" t="s">
        <v>23976</v>
      </c>
      <c r="AL34640" s="174" t="s">
        <v>19829</v>
      </c>
      <c r="AM34640" s="175" t="s">
        <v>1428</v>
      </c>
      <c r="AN34640" s="175" t="s">
        <v>1428</v>
      </c>
    </row>
    <row r="34641" spans="1:40" x14ac:dyDescent="0.2">
      <c r="A34641" s="130">
        <v>229</v>
      </c>
      <c r="B34641" s="130">
        <v>229</v>
      </c>
      <c r="C34641" s="130"/>
      <c r="D34641" s="130"/>
      <c r="E34641" s="130"/>
      <c r="F34641" s="130"/>
      <c r="G34641" s="130"/>
      <c r="H34641" s="8" t="s">
        <v>48544</v>
      </c>
      <c r="I34641" s="146"/>
      <c r="J34641" s="147"/>
      <c r="K34641" s="147"/>
      <c r="L34641" s="147"/>
      <c r="M34641" s="152"/>
      <c r="N34641" s="146"/>
      <c r="O34641" s="8" t="s">
        <v>48544</v>
      </c>
      <c r="P34641" s="8"/>
      <c r="Q34641" s="8"/>
      <c r="R34641" s="8"/>
      <c r="S34641" s="8"/>
      <c r="T34641" s="8"/>
      <c r="U34641" s="8"/>
      <c r="Z34641" s="2" t="s">
        <v>33892</v>
      </c>
      <c r="AA34641" s="41" t="s">
        <v>31600</v>
      </c>
      <c r="AD34641" s="2" t="s">
        <v>149</v>
      </c>
      <c r="AI34641" s="83">
        <v>221.26999846216682</v>
      </c>
      <c r="AJ34641" s="1" t="s">
        <v>32705</v>
      </c>
      <c r="AK34641" s="176" t="s">
        <v>23976</v>
      </c>
      <c r="AL34641" s="174" t="s">
        <v>19829</v>
      </c>
      <c r="AM34641" s="175" t="s">
        <v>1428</v>
      </c>
      <c r="AN34641" s="175" t="s">
        <v>1428</v>
      </c>
    </row>
    <row r="34642" spans="1:40" x14ac:dyDescent="0.2">
      <c r="A34642" s="130">
        <v>229</v>
      </c>
      <c r="B34642" s="130">
        <v>229</v>
      </c>
      <c r="C34642" s="130"/>
      <c r="D34642" s="130"/>
      <c r="E34642" s="130"/>
      <c r="F34642" s="130"/>
      <c r="G34642" s="130"/>
      <c r="H34642" s="8" t="s">
        <v>48544</v>
      </c>
      <c r="I34642" s="146"/>
      <c r="J34642" s="147"/>
      <c r="K34642" s="147"/>
      <c r="L34642" s="147"/>
      <c r="M34642" s="152"/>
      <c r="N34642" s="146"/>
      <c r="O34642" s="8" t="s">
        <v>48544</v>
      </c>
      <c r="P34642" s="8"/>
      <c r="Q34642" s="8"/>
      <c r="R34642" s="8"/>
      <c r="S34642" s="8"/>
      <c r="T34642" s="8"/>
      <c r="U34642" s="8"/>
      <c r="Z34642" s="2" t="s">
        <v>33893</v>
      </c>
      <c r="AA34642" s="41" t="s">
        <v>31601</v>
      </c>
      <c r="AD34642" s="2" t="s">
        <v>149</v>
      </c>
      <c r="AI34642" s="83">
        <v>35.149999954740039</v>
      </c>
      <c r="AJ34642" s="1" t="s">
        <v>32705</v>
      </c>
      <c r="AK34642" s="176" t="s">
        <v>23976</v>
      </c>
      <c r="AL34642" s="174" t="s">
        <v>19829</v>
      </c>
      <c r="AM34642" s="175" t="s">
        <v>1428</v>
      </c>
      <c r="AN34642" s="175" t="s">
        <v>1428</v>
      </c>
    </row>
    <row r="34643" spans="1:40" x14ac:dyDescent="0.2">
      <c r="A34643" s="130">
        <v>229</v>
      </c>
      <c r="B34643" s="130">
        <v>229</v>
      </c>
      <c r="C34643" s="130"/>
      <c r="D34643" s="130"/>
      <c r="E34643" s="130"/>
      <c r="F34643" s="130"/>
      <c r="G34643" s="130"/>
      <c r="H34643" s="8" t="s">
        <v>48544</v>
      </c>
      <c r="I34643" s="146"/>
      <c r="J34643" s="147"/>
      <c r="K34643" s="147"/>
      <c r="L34643" s="147"/>
      <c r="M34643" s="152"/>
      <c r="N34643" s="146"/>
      <c r="O34643" s="8" t="s">
        <v>48544</v>
      </c>
      <c r="P34643" s="8"/>
      <c r="Q34643" s="8"/>
      <c r="R34643" s="8"/>
      <c r="S34643" s="8"/>
      <c r="T34643" s="8"/>
      <c r="U34643" s="8"/>
      <c r="Z34643" s="2" t="s">
        <v>33894</v>
      </c>
      <c r="AA34643" s="41" t="s">
        <v>31602</v>
      </c>
      <c r="AD34643" s="2" t="s">
        <v>149</v>
      </c>
      <c r="AI34643" s="83">
        <v>178.96999998142192</v>
      </c>
      <c r="AJ34643" s="1" t="s">
        <v>32705</v>
      </c>
      <c r="AK34643" s="176" t="s">
        <v>23976</v>
      </c>
      <c r="AL34643" s="174" t="s">
        <v>19829</v>
      </c>
      <c r="AM34643" s="175" t="s">
        <v>1428</v>
      </c>
      <c r="AN34643" s="175" t="s">
        <v>1428</v>
      </c>
    </row>
    <row r="34644" spans="1:40" x14ac:dyDescent="0.2">
      <c r="A34644" s="130">
        <v>229</v>
      </c>
      <c r="B34644" s="130">
        <v>229</v>
      </c>
      <c r="C34644" s="130"/>
      <c r="D34644" s="130"/>
      <c r="E34644" s="130"/>
      <c r="F34644" s="130"/>
      <c r="G34644" s="130"/>
      <c r="H34644" s="8" t="s">
        <v>48544</v>
      </c>
      <c r="I34644" s="146"/>
      <c r="J34644" s="147"/>
      <c r="K34644" s="147"/>
      <c r="L34644" s="147"/>
      <c r="M34644" s="152"/>
      <c r="N34644" s="146"/>
      <c r="O34644" s="8" t="s">
        <v>48544</v>
      </c>
      <c r="P34644" s="8"/>
      <c r="Q34644" s="8"/>
      <c r="R34644" s="8"/>
      <c r="S34644" s="8"/>
      <c r="T34644" s="8"/>
      <c r="U34644" s="8"/>
      <c r="Z34644" s="2" t="s">
        <v>33895</v>
      </c>
      <c r="AA34644" s="41" t="s">
        <v>31603</v>
      </c>
      <c r="AD34644" s="2" t="s">
        <v>149</v>
      </c>
      <c r="AI34644" s="83">
        <v>13.412003393781665</v>
      </c>
      <c r="AJ34644" s="1" t="s">
        <v>32705</v>
      </c>
      <c r="AK34644" s="176" t="s">
        <v>23976</v>
      </c>
      <c r="AL34644" s="174" t="s">
        <v>19829</v>
      </c>
      <c r="AM34644" s="175" t="s">
        <v>1428</v>
      </c>
      <c r="AN34644" s="175" t="s">
        <v>1428</v>
      </c>
    </row>
    <row r="34645" spans="1:40" x14ac:dyDescent="0.2">
      <c r="A34645" s="130">
        <v>229</v>
      </c>
      <c r="B34645" s="130">
        <v>229</v>
      </c>
      <c r="C34645" s="130"/>
      <c r="D34645" s="130"/>
      <c r="E34645" s="130"/>
      <c r="F34645" s="130"/>
      <c r="G34645" s="130"/>
      <c r="H34645" s="8" t="s">
        <v>48544</v>
      </c>
      <c r="I34645" s="146"/>
      <c r="J34645" s="147"/>
      <c r="K34645" s="147"/>
      <c r="L34645" s="147"/>
      <c r="M34645" s="152"/>
      <c r="N34645" s="146"/>
      <c r="O34645" s="8" t="s">
        <v>48544</v>
      </c>
      <c r="P34645" s="8"/>
      <c r="Q34645" s="8"/>
      <c r="R34645" s="8"/>
      <c r="S34645" s="8"/>
      <c r="T34645" s="8"/>
      <c r="U34645" s="8"/>
      <c r="Z34645" s="2" t="s">
        <v>33896</v>
      </c>
      <c r="AA34645" s="41" t="s">
        <v>31604</v>
      </c>
      <c r="AD34645" s="2" t="s">
        <v>149</v>
      </c>
      <c r="AI34645" s="83">
        <v>13.412003393781665</v>
      </c>
      <c r="AJ34645" s="1" t="s">
        <v>32705</v>
      </c>
      <c r="AK34645" s="176" t="s">
        <v>23976</v>
      </c>
      <c r="AL34645" s="174" t="s">
        <v>19829</v>
      </c>
      <c r="AM34645" s="175" t="s">
        <v>1428</v>
      </c>
      <c r="AN34645" s="175" t="s">
        <v>1428</v>
      </c>
    </row>
    <row r="34646" spans="1:40" x14ac:dyDescent="0.2">
      <c r="A34646" s="130">
        <v>229</v>
      </c>
      <c r="B34646" s="130">
        <v>229</v>
      </c>
      <c r="C34646" s="130"/>
      <c r="D34646" s="130"/>
      <c r="E34646" s="130"/>
      <c r="F34646" s="130"/>
      <c r="G34646" s="130"/>
      <c r="H34646" s="8" t="s">
        <v>48544</v>
      </c>
      <c r="I34646" s="146"/>
      <c r="J34646" s="147"/>
      <c r="K34646" s="147"/>
      <c r="L34646" s="147"/>
      <c r="M34646" s="152"/>
      <c r="N34646" s="146"/>
      <c r="O34646" s="8" t="s">
        <v>48544</v>
      </c>
      <c r="P34646" s="8"/>
      <c r="Q34646" s="8"/>
      <c r="R34646" s="8"/>
      <c r="S34646" s="8"/>
      <c r="T34646" s="8"/>
      <c r="U34646" s="8"/>
      <c r="Z34646" s="2" t="s">
        <v>33897</v>
      </c>
      <c r="AA34646" s="41" t="s">
        <v>31605</v>
      </c>
      <c r="AD34646" s="2" t="s">
        <v>149</v>
      </c>
      <c r="AI34646" s="83">
        <v>13.412003393781665</v>
      </c>
      <c r="AJ34646" s="1" t="s">
        <v>32705</v>
      </c>
      <c r="AK34646" s="176" t="s">
        <v>23976</v>
      </c>
      <c r="AL34646" s="174" t="s">
        <v>19829</v>
      </c>
      <c r="AM34646" s="175" t="s">
        <v>1428</v>
      </c>
      <c r="AN34646" s="175" t="s">
        <v>1428</v>
      </c>
    </row>
    <row r="34647" spans="1:40" x14ac:dyDescent="0.2">
      <c r="A34647" s="130">
        <v>229</v>
      </c>
      <c r="B34647" s="130">
        <v>229</v>
      </c>
      <c r="C34647" s="130"/>
      <c r="D34647" s="130"/>
      <c r="E34647" s="130"/>
      <c r="F34647" s="130"/>
      <c r="G34647" s="130"/>
      <c r="H34647" s="8" t="s">
        <v>48544</v>
      </c>
      <c r="I34647" s="146"/>
      <c r="J34647" s="147"/>
      <c r="K34647" s="147"/>
      <c r="L34647" s="147"/>
      <c r="M34647" s="152"/>
      <c r="N34647" s="146"/>
      <c r="O34647" s="8" t="s">
        <v>48544</v>
      </c>
      <c r="P34647" s="8"/>
      <c r="Q34647" s="8"/>
      <c r="R34647" s="8"/>
      <c r="S34647" s="8"/>
      <c r="T34647" s="8"/>
      <c r="U34647" s="8"/>
      <c r="Z34647" s="2" t="s">
        <v>33898</v>
      </c>
      <c r="AA34647" s="41" t="s">
        <v>31606</v>
      </c>
      <c r="AD34647" s="2" t="s">
        <v>149</v>
      </c>
      <c r="AI34647" s="83">
        <v>13.412003393781665</v>
      </c>
      <c r="AJ34647" s="1" t="s">
        <v>32705</v>
      </c>
      <c r="AK34647" s="176" t="s">
        <v>23976</v>
      </c>
      <c r="AL34647" s="174" t="s">
        <v>19829</v>
      </c>
      <c r="AM34647" s="175" t="s">
        <v>1428</v>
      </c>
      <c r="AN34647" s="175" t="s">
        <v>1428</v>
      </c>
    </row>
    <row r="34648" spans="1:40" x14ac:dyDescent="0.2">
      <c r="A34648" s="130">
        <v>229</v>
      </c>
      <c r="B34648" s="130">
        <v>229</v>
      </c>
      <c r="C34648" s="130"/>
      <c r="D34648" s="130"/>
      <c r="E34648" s="130"/>
      <c r="F34648" s="130"/>
      <c r="G34648" s="130"/>
      <c r="H34648" s="8" t="s">
        <v>48544</v>
      </c>
      <c r="I34648" s="146"/>
      <c r="J34648" s="147"/>
      <c r="K34648" s="147"/>
      <c r="L34648" s="147"/>
      <c r="M34648" s="152"/>
      <c r="N34648" s="146"/>
      <c r="O34648" s="8" t="s">
        <v>48544</v>
      </c>
      <c r="P34648" s="8"/>
      <c r="Q34648" s="8"/>
      <c r="R34648" s="8"/>
      <c r="S34648" s="8"/>
      <c r="T34648" s="8"/>
      <c r="U34648" s="8"/>
      <c r="Z34648" s="2" t="s">
        <v>33899</v>
      </c>
      <c r="AA34648" s="41" t="s">
        <v>31607</v>
      </c>
      <c r="AD34648" s="2" t="s">
        <v>149</v>
      </c>
      <c r="AI34648" s="83">
        <v>13.412003393781665</v>
      </c>
      <c r="AJ34648" s="1" t="s">
        <v>32705</v>
      </c>
      <c r="AK34648" s="176" t="s">
        <v>23976</v>
      </c>
      <c r="AL34648" s="174" t="s">
        <v>19829</v>
      </c>
      <c r="AM34648" s="175" t="s">
        <v>1428</v>
      </c>
      <c r="AN34648" s="175" t="s">
        <v>1428</v>
      </c>
    </row>
    <row r="34649" spans="1:40" x14ac:dyDescent="0.2">
      <c r="A34649" s="130">
        <v>229</v>
      </c>
      <c r="B34649" s="130">
        <v>229</v>
      </c>
      <c r="C34649" s="130"/>
      <c r="D34649" s="130"/>
      <c r="E34649" s="130"/>
      <c r="F34649" s="130"/>
      <c r="G34649" s="130"/>
      <c r="H34649" s="8" t="s">
        <v>48544</v>
      </c>
      <c r="I34649" s="146"/>
      <c r="J34649" s="147"/>
      <c r="K34649" s="147"/>
      <c r="L34649" s="147"/>
      <c r="M34649" s="152"/>
      <c r="N34649" s="146"/>
      <c r="O34649" s="8" t="s">
        <v>48544</v>
      </c>
      <c r="P34649" s="8"/>
      <c r="Q34649" s="8"/>
      <c r="R34649" s="8"/>
      <c r="S34649" s="8"/>
      <c r="T34649" s="8"/>
      <c r="U34649" s="8"/>
      <c r="Z34649" s="2" t="s">
        <v>33900</v>
      </c>
      <c r="AA34649" s="41" t="s">
        <v>31608</v>
      </c>
      <c r="AD34649" s="2" t="s">
        <v>149</v>
      </c>
      <c r="AI34649" s="83">
        <v>13.412003393781665</v>
      </c>
      <c r="AJ34649" s="1" t="s">
        <v>32705</v>
      </c>
      <c r="AK34649" s="176" t="s">
        <v>23976</v>
      </c>
      <c r="AL34649" s="174" t="s">
        <v>19829</v>
      </c>
      <c r="AM34649" s="175" t="s">
        <v>1428</v>
      </c>
      <c r="AN34649" s="175" t="s">
        <v>1428</v>
      </c>
    </row>
    <row r="34650" spans="1:40" x14ac:dyDescent="0.2">
      <c r="A34650" s="130">
        <v>229</v>
      </c>
      <c r="B34650" s="130">
        <v>229</v>
      </c>
      <c r="C34650" s="130"/>
      <c r="D34650" s="130"/>
      <c r="E34650" s="130"/>
      <c r="F34650" s="130"/>
      <c r="G34650" s="130"/>
      <c r="H34650" s="8" t="s">
        <v>48544</v>
      </c>
      <c r="I34650" s="146"/>
      <c r="J34650" s="147"/>
      <c r="K34650" s="147"/>
      <c r="L34650" s="147"/>
      <c r="M34650" s="152"/>
      <c r="N34650" s="146"/>
      <c r="O34650" s="8" t="s">
        <v>48544</v>
      </c>
      <c r="P34650" s="8"/>
      <c r="Q34650" s="8"/>
      <c r="R34650" s="8"/>
      <c r="S34650" s="8"/>
      <c r="T34650" s="8"/>
      <c r="U34650" s="8"/>
      <c r="Z34650" s="2" t="s">
        <v>33901</v>
      </c>
      <c r="AA34650" s="41" t="s">
        <v>31609</v>
      </c>
      <c r="AD34650" s="2" t="s">
        <v>149</v>
      </c>
      <c r="AI34650" s="83">
        <v>13.412003393781665</v>
      </c>
      <c r="AJ34650" s="1" t="s">
        <v>32705</v>
      </c>
      <c r="AK34650" s="176" t="s">
        <v>23976</v>
      </c>
      <c r="AL34650" s="174" t="s">
        <v>19829</v>
      </c>
      <c r="AM34650" s="175" t="s">
        <v>1428</v>
      </c>
      <c r="AN34650" s="175" t="s">
        <v>1428</v>
      </c>
    </row>
    <row r="34651" spans="1:40" x14ac:dyDescent="0.2">
      <c r="A34651" s="130">
        <v>229</v>
      </c>
      <c r="B34651" s="130">
        <v>229</v>
      </c>
      <c r="C34651" s="130"/>
      <c r="D34651" s="130"/>
      <c r="E34651" s="130"/>
      <c r="F34651" s="130"/>
      <c r="G34651" s="130"/>
      <c r="H34651" s="8" t="s">
        <v>48544</v>
      </c>
      <c r="I34651" s="146"/>
      <c r="J34651" s="147"/>
      <c r="K34651" s="147"/>
      <c r="L34651" s="147"/>
      <c r="M34651" s="152"/>
      <c r="N34651" s="146"/>
      <c r="O34651" s="8" t="s">
        <v>48544</v>
      </c>
      <c r="P34651" s="8"/>
      <c r="Q34651" s="8"/>
      <c r="R34651" s="8"/>
      <c r="S34651" s="8"/>
      <c r="T34651" s="8"/>
      <c r="U34651" s="8"/>
      <c r="Z34651" s="2" t="s">
        <v>33902</v>
      </c>
      <c r="AA34651" s="41" t="s">
        <v>31610</v>
      </c>
      <c r="AD34651" s="2" t="s">
        <v>149</v>
      </c>
      <c r="AI34651" s="83">
        <v>13.412003393781665</v>
      </c>
      <c r="AJ34651" s="1" t="s">
        <v>32705</v>
      </c>
      <c r="AK34651" s="176" t="s">
        <v>23976</v>
      </c>
      <c r="AL34651" s="174" t="s">
        <v>19829</v>
      </c>
      <c r="AM34651" s="175" t="s">
        <v>1428</v>
      </c>
      <c r="AN34651" s="175" t="s">
        <v>1428</v>
      </c>
    </row>
    <row r="34652" spans="1:40" x14ac:dyDescent="0.2">
      <c r="A34652" s="130">
        <v>229</v>
      </c>
      <c r="B34652" s="130">
        <v>229</v>
      </c>
      <c r="C34652" s="130"/>
      <c r="D34652" s="130"/>
      <c r="E34652" s="130"/>
      <c r="F34652" s="130"/>
      <c r="G34652" s="130"/>
      <c r="H34652" s="8" t="s">
        <v>48544</v>
      </c>
      <c r="I34652" s="146"/>
      <c r="J34652" s="147"/>
      <c r="K34652" s="147"/>
      <c r="L34652" s="147"/>
      <c r="M34652" s="152"/>
      <c r="N34652" s="146"/>
      <c r="O34652" s="8" t="s">
        <v>48544</v>
      </c>
      <c r="P34652" s="8"/>
      <c r="Q34652" s="8"/>
      <c r="R34652" s="8"/>
      <c r="S34652" s="8"/>
      <c r="T34652" s="8"/>
      <c r="U34652" s="8"/>
      <c r="Z34652" s="2" t="s">
        <v>33903</v>
      </c>
      <c r="AA34652" s="41" t="s">
        <v>31611</v>
      </c>
      <c r="AD34652" s="2" t="s">
        <v>149</v>
      </c>
      <c r="AI34652" s="83">
        <v>40.730000108000212</v>
      </c>
      <c r="AJ34652" s="1" t="s">
        <v>32705</v>
      </c>
      <c r="AK34652" s="176" t="s">
        <v>23976</v>
      </c>
      <c r="AL34652" s="174" t="s">
        <v>19829</v>
      </c>
      <c r="AM34652" s="175" t="s">
        <v>1428</v>
      </c>
      <c r="AN34652" s="175" t="s">
        <v>1428</v>
      </c>
    </row>
    <row r="34653" spans="1:40" x14ac:dyDescent="0.2">
      <c r="A34653" s="130">
        <v>229</v>
      </c>
      <c r="B34653" s="130">
        <v>229</v>
      </c>
      <c r="C34653" s="130"/>
      <c r="D34653" s="130"/>
      <c r="E34653" s="130"/>
      <c r="F34653" s="130"/>
      <c r="G34653" s="130"/>
      <c r="H34653" s="8" t="s">
        <v>48544</v>
      </c>
      <c r="I34653" s="146"/>
      <c r="J34653" s="147"/>
      <c r="K34653" s="147"/>
      <c r="L34653" s="147"/>
      <c r="M34653" s="152"/>
      <c r="N34653" s="146"/>
      <c r="O34653" s="8" t="s">
        <v>48544</v>
      </c>
      <c r="P34653" s="8"/>
      <c r="Q34653" s="8"/>
      <c r="R34653" s="8"/>
      <c r="S34653" s="8"/>
      <c r="T34653" s="8"/>
      <c r="U34653" s="8"/>
      <c r="Z34653" s="2" t="s">
        <v>33904</v>
      </c>
      <c r="AA34653" s="41" t="s">
        <v>31612</v>
      </c>
      <c r="AD34653" s="2" t="s">
        <v>149</v>
      </c>
      <c r="AI34653" s="83">
        <v>43.149999893243923</v>
      </c>
      <c r="AJ34653" s="1" t="s">
        <v>32705</v>
      </c>
      <c r="AK34653" s="176" t="s">
        <v>23976</v>
      </c>
      <c r="AL34653" s="174" t="s">
        <v>19829</v>
      </c>
      <c r="AM34653" s="175" t="s">
        <v>1428</v>
      </c>
      <c r="AN34653" s="175" t="s">
        <v>1428</v>
      </c>
    </row>
    <row r="34654" spans="1:40" x14ac:dyDescent="0.2">
      <c r="A34654" s="130">
        <v>229</v>
      </c>
      <c r="B34654" s="130">
        <v>229</v>
      </c>
      <c r="C34654" s="130"/>
      <c r="D34654" s="130"/>
      <c r="E34654" s="130"/>
      <c r="F34654" s="130"/>
      <c r="G34654" s="130"/>
      <c r="H34654" s="8" t="s">
        <v>48544</v>
      </c>
      <c r="I34654" s="146"/>
      <c r="J34654" s="147"/>
      <c r="K34654" s="147"/>
      <c r="L34654" s="147"/>
      <c r="M34654" s="152"/>
      <c r="N34654" s="146"/>
      <c r="O34654" s="8" t="s">
        <v>48544</v>
      </c>
      <c r="P34654" s="8"/>
      <c r="Q34654" s="8"/>
      <c r="R34654" s="8"/>
      <c r="S34654" s="8"/>
      <c r="T34654" s="8"/>
      <c r="U34654" s="8"/>
      <c r="Z34654" s="2" t="s">
        <v>33905</v>
      </c>
      <c r="AA34654" s="41" t="s">
        <v>31612</v>
      </c>
      <c r="AD34654" s="2" t="s">
        <v>149</v>
      </c>
      <c r="AI34654" s="83">
        <v>632.8099994343753</v>
      </c>
      <c r="AJ34654" s="1" t="s">
        <v>32705</v>
      </c>
      <c r="AK34654" s="176" t="s">
        <v>23976</v>
      </c>
      <c r="AL34654" s="174" t="s">
        <v>19829</v>
      </c>
      <c r="AM34654" s="175" t="s">
        <v>1428</v>
      </c>
      <c r="AN34654" s="175" t="s">
        <v>1428</v>
      </c>
    </row>
    <row r="34655" spans="1:40" x14ac:dyDescent="0.2">
      <c r="A34655" s="130">
        <v>229</v>
      </c>
      <c r="B34655" s="130">
        <v>229</v>
      </c>
      <c r="C34655" s="130"/>
      <c r="D34655" s="130"/>
      <c r="E34655" s="130"/>
      <c r="F34655" s="130"/>
      <c r="G34655" s="130"/>
      <c r="H34655" s="8" t="s">
        <v>48544</v>
      </c>
      <c r="I34655" s="146"/>
      <c r="J34655" s="147"/>
      <c r="K34655" s="147"/>
      <c r="L34655" s="147"/>
      <c r="M34655" s="152"/>
      <c r="N34655" s="146"/>
      <c r="O34655" s="8" t="s">
        <v>48544</v>
      </c>
      <c r="P34655" s="8"/>
      <c r="Q34655" s="8"/>
      <c r="R34655" s="8"/>
      <c r="S34655" s="8"/>
      <c r="T34655" s="8"/>
      <c r="U34655" s="8"/>
      <c r="Z34655" s="2" t="s">
        <v>33906</v>
      </c>
      <c r="AA34655" s="41" t="s">
        <v>31613</v>
      </c>
      <c r="AD34655" s="2" t="s">
        <v>149</v>
      </c>
      <c r="AI34655" s="83">
        <v>632.8099994343753</v>
      </c>
      <c r="AJ34655" s="1" t="s">
        <v>32705</v>
      </c>
      <c r="AK34655" s="176" t="s">
        <v>23976</v>
      </c>
      <c r="AL34655" s="174" t="s">
        <v>19829</v>
      </c>
      <c r="AM34655" s="175" t="s">
        <v>1428</v>
      </c>
      <c r="AN34655" s="175" t="s">
        <v>1428</v>
      </c>
    </row>
    <row r="34656" spans="1:40" x14ac:dyDescent="0.2">
      <c r="A34656" s="130">
        <v>229</v>
      </c>
      <c r="B34656" s="130">
        <v>229</v>
      </c>
      <c r="C34656" s="130"/>
      <c r="D34656" s="130"/>
      <c r="E34656" s="130"/>
      <c r="F34656" s="130"/>
      <c r="G34656" s="130"/>
      <c r="H34656" s="8" t="s">
        <v>48544</v>
      </c>
      <c r="I34656" s="146"/>
      <c r="J34656" s="147"/>
      <c r="K34656" s="147"/>
      <c r="L34656" s="147"/>
      <c r="M34656" s="152"/>
      <c r="N34656" s="146"/>
      <c r="O34656" s="8" t="s">
        <v>48544</v>
      </c>
      <c r="P34656" s="8"/>
      <c r="Q34656" s="8"/>
      <c r="R34656" s="8"/>
      <c r="S34656" s="8"/>
      <c r="T34656" s="8"/>
      <c r="U34656" s="8"/>
      <c r="Z34656" s="2" t="s">
        <v>33907</v>
      </c>
      <c r="AA34656" s="41" t="s">
        <v>31614</v>
      </c>
      <c r="AD34656" s="2" t="s">
        <v>855</v>
      </c>
      <c r="AI34656" s="83">
        <v>14477.538724164675</v>
      </c>
      <c r="AJ34656" s="1" t="s">
        <v>32705</v>
      </c>
      <c r="AK34656" s="176" t="s">
        <v>23976</v>
      </c>
      <c r="AL34656" s="174" t="s">
        <v>19829</v>
      </c>
      <c r="AM34656" s="175" t="s">
        <v>1428</v>
      </c>
      <c r="AN34656" s="175" t="s">
        <v>1428</v>
      </c>
    </row>
    <row r="34657" spans="1:40" x14ac:dyDescent="0.2">
      <c r="A34657" s="130">
        <v>229</v>
      </c>
      <c r="B34657" s="130">
        <v>229</v>
      </c>
      <c r="C34657" s="130"/>
      <c r="D34657" s="130"/>
      <c r="E34657" s="130"/>
      <c r="F34657" s="130"/>
      <c r="G34657" s="130"/>
      <c r="H34657" s="8" t="s">
        <v>48544</v>
      </c>
      <c r="I34657" s="146"/>
      <c r="J34657" s="147"/>
      <c r="K34657" s="147"/>
      <c r="L34657" s="147"/>
      <c r="M34657" s="152"/>
      <c r="N34657" s="146"/>
      <c r="O34657" s="8" t="s">
        <v>48544</v>
      </c>
      <c r="P34657" s="8"/>
      <c r="Q34657" s="8"/>
      <c r="R34657" s="8"/>
      <c r="S34657" s="8"/>
      <c r="T34657" s="8"/>
      <c r="U34657" s="8"/>
      <c r="Z34657" s="2" t="s">
        <v>33908</v>
      </c>
      <c r="AA34657" s="41" t="s">
        <v>31615</v>
      </c>
      <c r="AD34657" s="2" t="s">
        <v>149</v>
      </c>
      <c r="AI34657" s="83">
        <v>13.412003393781665</v>
      </c>
      <c r="AJ34657" s="1" t="s">
        <v>32705</v>
      </c>
      <c r="AK34657" s="176" t="s">
        <v>23976</v>
      </c>
      <c r="AL34657" s="174" t="s">
        <v>19829</v>
      </c>
      <c r="AM34657" s="175" t="s">
        <v>1428</v>
      </c>
      <c r="AN34657" s="175" t="s">
        <v>1428</v>
      </c>
    </row>
    <row r="34658" spans="1:40" x14ac:dyDescent="0.2">
      <c r="A34658" s="130">
        <v>229</v>
      </c>
      <c r="B34658" s="130">
        <v>229</v>
      </c>
      <c r="C34658" s="130"/>
      <c r="D34658" s="130"/>
      <c r="E34658" s="130"/>
      <c r="F34658" s="130"/>
      <c r="G34658" s="130"/>
      <c r="H34658" s="8" t="s">
        <v>48544</v>
      </c>
      <c r="I34658" s="146"/>
      <c r="J34658" s="147"/>
      <c r="K34658" s="147"/>
      <c r="L34658" s="147"/>
      <c r="M34658" s="152"/>
      <c r="N34658" s="146"/>
      <c r="O34658" s="8" t="s">
        <v>48544</v>
      </c>
      <c r="P34658" s="8"/>
      <c r="Q34658" s="8"/>
      <c r="R34658" s="8"/>
      <c r="S34658" s="8"/>
      <c r="T34658" s="8"/>
      <c r="U34658" s="8"/>
      <c r="Z34658" s="2" t="s">
        <v>33909</v>
      </c>
      <c r="AA34658" s="41" t="s">
        <v>31616</v>
      </c>
      <c r="AD34658" s="2" t="s">
        <v>149</v>
      </c>
      <c r="AI34658" s="83">
        <v>13.412003393781665</v>
      </c>
      <c r="AJ34658" s="1" t="s">
        <v>32705</v>
      </c>
      <c r="AK34658" s="176" t="s">
        <v>23976</v>
      </c>
      <c r="AL34658" s="174" t="s">
        <v>19829</v>
      </c>
      <c r="AM34658" s="175" t="s">
        <v>1428</v>
      </c>
      <c r="AN34658" s="175" t="s">
        <v>1428</v>
      </c>
    </row>
    <row r="34659" spans="1:40" x14ac:dyDescent="0.2">
      <c r="A34659" s="130">
        <v>229</v>
      </c>
      <c r="B34659" s="130">
        <v>229</v>
      </c>
      <c r="C34659" s="130"/>
      <c r="D34659" s="130"/>
      <c r="E34659" s="130"/>
      <c r="F34659" s="130"/>
      <c r="G34659" s="130"/>
      <c r="H34659" s="8" t="s">
        <v>48544</v>
      </c>
      <c r="I34659" s="146"/>
      <c r="J34659" s="147"/>
      <c r="K34659" s="147"/>
      <c r="L34659" s="147"/>
      <c r="M34659" s="152"/>
      <c r="N34659" s="146"/>
      <c r="O34659" s="8" t="s">
        <v>48544</v>
      </c>
      <c r="P34659" s="8"/>
      <c r="Q34659" s="8"/>
      <c r="R34659" s="8"/>
      <c r="S34659" s="8"/>
      <c r="T34659" s="8"/>
      <c r="U34659" s="8"/>
      <c r="Z34659" s="2" t="s">
        <v>33910</v>
      </c>
      <c r="AA34659" s="41" t="s">
        <v>31617</v>
      </c>
      <c r="AD34659" s="2" t="s">
        <v>149</v>
      </c>
      <c r="AI34659" s="83">
        <v>13.412003393781665</v>
      </c>
      <c r="AJ34659" s="1" t="s">
        <v>32705</v>
      </c>
      <c r="AK34659" s="176" t="s">
        <v>23976</v>
      </c>
      <c r="AL34659" s="174" t="s">
        <v>19829</v>
      </c>
      <c r="AM34659" s="175" t="s">
        <v>1428</v>
      </c>
      <c r="AN34659" s="175" t="s">
        <v>1428</v>
      </c>
    </row>
    <row r="34660" spans="1:40" x14ac:dyDescent="0.2">
      <c r="A34660" s="130">
        <v>229</v>
      </c>
      <c r="B34660" s="130">
        <v>229</v>
      </c>
      <c r="C34660" s="130"/>
      <c r="D34660" s="130"/>
      <c r="E34660" s="130"/>
      <c r="F34660" s="130"/>
      <c r="G34660" s="130"/>
      <c r="H34660" s="8" t="s">
        <v>48544</v>
      </c>
      <c r="I34660" s="146"/>
      <c r="J34660" s="147"/>
      <c r="K34660" s="147"/>
      <c r="L34660" s="147"/>
      <c r="M34660" s="152"/>
      <c r="N34660" s="146"/>
      <c r="O34660" s="8" t="s">
        <v>48544</v>
      </c>
      <c r="P34660" s="8"/>
      <c r="Q34660" s="8"/>
      <c r="R34660" s="8"/>
      <c r="S34660" s="8"/>
      <c r="T34660" s="8"/>
      <c r="U34660" s="8"/>
      <c r="Z34660" s="2" t="s">
        <v>33911</v>
      </c>
      <c r="AA34660" s="41" t="s">
        <v>31618</v>
      </c>
      <c r="AD34660" s="2" t="s">
        <v>149</v>
      </c>
      <c r="AI34660" s="83">
        <v>13.412003393781665</v>
      </c>
      <c r="AJ34660" s="1" t="s">
        <v>32705</v>
      </c>
      <c r="AK34660" s="176" t="s">
        <v>23976</v>
      </c>
      <c r="AL34660" s="174" t="s">
        <v>19829</v>
      </c>
      <c r="AM34660" s="175" t="s">
        <v>1428</v>
      </c>
      <c r="AN34660" s="175" t="s">
        <v>1428</v>
      </c>
    </row>
    <row r="34661" spans="1:40" x14ac:dyDescent="0.2">
      <c r="A34661" s="130">
        <v>229</v>
      </c>
      <c r="B34661" s="130">
        <v>229</v>
      </c>
      <c r="C34661" s="130"/>
      <c r="D34661" s="130"/>
      <c r="E34661" s="130"/>
      <c r="F34661" s="130"/>
      <c r="G34661" s="130"/>
      <c r="H34661" s="8" t="s">
        <v>48544</v>
      </c>
      <c r="I34661" s="146"/>
      <c r="J34661" s="147"/>
      <c r="K34661" s="147"/>
      <c r="L34661" s="147"/>
      <c r="M34661" s="152"/>
      <c r="N34661" s="146"/>
      <c r="O34661" s="8" t="s">
        <v>48544</v>
      </c>
      <c r="P34661" s="8"/>
      <c r="Q34661" s="8"/>
      <c r="R34661" s="8"/>
      <c r="S34661" s="8"/>
      <c r="T34661" s="8"/>
      <c r="U34661" s="8"/>
      <c r="Z34661" s="2" t="s">
        <v>33912</v>
      </c>
      <c r="AA34661" s="41" t="s">
        <v>31619</v>
      </c>
      <c r="AD34661" s="2" t="s">
        <v>149</v>
      </c>
      <c r="AI34661" s="83">
        <v>13.412003393781665</v>
      </c>
      <c r="AJ34661" s="1" t="s">
        <v>32705</v>
      </c>
      <c r="AK34661" s="176" t="s">
        <v>23976</v>
      </c>
      <c r="AL34661" s="174" t="s">
        <v>19829</v>
      </c>
      <c r="AM34661" s="175" t="s">
        <v>1428</v>
      </c>
      <c r="AN34661" s="175" t="s">
        <v>1428</v>
      </c>
    </row>
    <row r="34662" spans="1:40" x14ac:dyDescent="0.2">
      <c r="A34662" s="130">
        <v>229</v>
      </c>
      <c r="B34662" s="130">
        <v>229</v>
      </c>
      <c r="C34662" s="130"/>
      <c r="D34662" s="130"/>
      <c r="E34662" s="130"/>
      <c r="F34662" s="130"/>
      <c r="G34662" s="130"/>
      <c r="H34662" s="8" t="s">
        <v>48544</v>
      </c>
      <c r="I34662" s="146"/>
      <c r="J34662" s="147"/>
      <c r="K34662" s="147"/>
      <c r="L34662" s="147"/>
      <c r="M34662" s="152"/>
      <c r="N34662" s="146"/>
      <c r="O34662" s="8" t="s">
        <v>48544</v>
      </c>
      <c r="P34662" s="8"/>
      <c r="Q34662" s="8"/>
      <c r="R34662" s="8"/>
      <c r="S34662" s="8"/>
      <c r="T34662" s="8"/>
      <c r="U34662" s="8"/>
      <c r="Z34662" s="2" t="s">
        <v>33913</v>
      </c>
      <c r="AA34662" s="41" t="s">
        <v>31620</v>
      </c>
      <c r="AD34662" s="2" t="s">
        <v>149</v>
      </c>
      <c r="AI34662" s="83" t="e">
        <v>#REF!</v>
      </c>
      <c r="AJ34662" s="1" t="s">
        <v>32705</v>
      </c>
      <c r="AK34662" s="176" t="s">
        <v>23976</v>
      </c>
      <c r="AL34662" s="174" t="s">
        <v>19829</v>
      </c>
      <c r="AM34662" s="175" t="s">
        <v>1428</v>
      </c>
      <c r="AN34662" s="175" t="s">
        <v>1428</v>
      </c>
    </row>
    <row r="34663" spans="1:40" x14ac:dyDescent="0.2">
      <c r="A34663" s="130">
        <v>229</v>
      </c>
      <c r="B34663" s="130">
        <v>229</v>
      </c>
      <c r="C34663" s="130"/>
      <c r="D34663" s="130"/>
      <c r="E34663" s="130"/>
      <c r="F34663" s="130"/>
      <c r="G34663" s="130"/>
      <c r="H34663" s="8" t="s">
        <v>48544</v>
      </c>
      <c r="I34663" s="146"/>
      <c r="J34663" s="147"/>
      <c r="K34663" s="147"/>
      <c r="L34663" s="147"/>
      <c r="M34663" s="152"/>
      <c r="N34663" s="146"/>
      <c r="O34663" s="8" t="s">
        <v>48544</v>
      </c>
      <c r="P34663" s="8"/>
      <c r="Q34663" s="8"/>
      <c r="R34663" s="8"/>
      <c r="S34663" s="8"/>
      <c r="T34663" s="8"/>
      <c r="U34663" s="8"/>
      <c r="Z34663" s="2" t="s">
        <v>33914</v>
      </c>
      <c r="AA34663" s="41" t="s">
        <v>31621</v>
      </c>
      <c r="AD34663" s="2" t="s">
        <v>149</v>
      </c>
      <c r="AI34663" s="83">
        <v>632.8099994343753</v>
      </c>
      <c r="AJ34663" s="1" t="s">
        <v>32705</v>
      </c>
      <c r="AK34663" s="176" t="s">
        <v>23976</v>
      </c>
      <c r="AL34663" s="174" t="s">
        <v>19829</v>
      </c>
      <c r="AM34663" s="175" t="s">
        <v>1428</v>
      </c>
      <c r="AN34663" s="175" t="s">
        <v>1428</v>
      </c>
    </row>
    <row r="34664" spans="1:40" x14ac:dyDescent="0.2">
      <c r="A34664" s="130">
        <v>229</v>
      </c>
      <c r="B34664" s="130">
        <v>229</v>
      </c>
      <c r="C34664" s="130"/>
      <c r="D34664" s="130"/>
      <c r="E34664" s="130"/>
      <c r="F34664" s="130"/>
      <c r="G34664" s="130"/>
      <c r="H34664" s="8" t="s">
        <v>48544</v>
      </c>
      <c r="I34664" s="146"/>
      <c r="J34664" s="147"/>
      <c r="K34664" s="147"/>
      <c r="L34664" s="147"/>
      <c r="M34664" s="152"/>
      <c r="N34664" s="146"/>
      <c r="O34664" s="8" t="s">
        <v>48544</v>
      </c>
      <c r="P34664" s="8"/>
      <c r="Q34664" s="8"/>
      <c r="R34664" s="8"/>
      <c r="S34664" s="8"/>
      <c r="T34664" s="8"/>
      <c r="U34664" s="8"/>
      <c r="Z34664" s="2" t="s">
        <v>33915</v>
      </c>
      <c r="AA34664" s="41" t="s">
        <v>31622</v>
      </c>
      <c r="AD34664" s="2" t="s">
        <v>149</v>
      </c>
      <c r="AI34664" s="83">
        <v>291.02999999999997</v>
      </c>
      <c r="AJ34664" s="1" t="s">
        <v>32705</v>
      </c>
      <c r="AK34664" s="176" t="s">
        <v>23976</v>
      </c>
      <c r="AL34664" s="174" t="s">
        <v>19829</v>
      </c>
      <c r="AM34664" s="175" t="s">
        <v>1428</v>
      </c>
      <c r="AN34664" s="175" t="s">
        <v>1428</v>
      </c>
    </row>
    <row r="34665" spans="1:40" x14ac:dyDescent="0.2">
      <c r="A34665" s="130">
        <v>229</v>
      </c>
      <c r="B34665" s="130">
        <v>229</v>
      </c>
      <c r="C34665" s="130"/>
      <c r="D34665" s="130"/>
      <c r="E34665" s="130"/>
      <c r="F34665" s="130"/>
      <c r="G34665" s="130"/>
      <c r="H34665" s="8" t="s">
        <v>48544</v>
      </c>
      <c r="I34665" s="146"/>
      <c r="J34665" s="147"/>
      <c r="K34665" s="147"/>
      <c r="L34665" s="147"/>
      <c r="M34665" s="152"/>
      <c r="N34665" s="146"/>
      <c r="O34665" s="8" t="s">
        <v>48544</v>
      </c>
      <c r="P34665" s="8"/>
      <c r="Q34665" s="8"/>
      <c r="R34665" s="8"/>
      <c r="S34665" s="8"/>
      <c r="T34665" s="8"/>
      <c r="U34665" s="8"/>
      <c r="Z34665" s="2" t="s">
        <v>33916</v>
      </c>
      <c r="AA34665" s="41" t="s">
        <v>29529</v>
      </c>
      <c r="AD34665" s="2" t="s">
        <v>149</v>
      </c>
      <c r="AI34665" s="83">
        <v>712.25999949749735</v>
      </c>
      <c r="AJ34665" s="1" t="s">
        <v>32705</v>
      </c>
      <c r="AK34665" s="176" t="s">
        <v>23976</v>
      </c>
      <c r="AL34665" s="174" t="s">
        <v>19829</v>
      </c>
      <c r="AM34665" s="175" t="s">
        <v>1428</v>
      </c>
      <c r="AN34665" s="175" t="s">
        <v>1428</v>
      </c>
    </row>
    <row r="34666" spans="1:40" x14ac:dyDescent="0.2">
      <c r="A34666" s="130">
        <v>229</v>
      </c>
      <c r="B34666" s="130">
        <v>229</v>
      </c>
      <c r="C34666" s="130"/>
      <c r="D34666" s="130"/>
      <c r="E34666" s="130"/>
      <c r="F34666" s="130"/>
      <c r="G34666" s="130"/>
      <c r="H34666" s="8" t="s">
        <v>48544</v>
      </c>
      <c r="I34666" s="146"/>
      <c r="J34666" s="147"/>
      <c r="K34666" s="147"/>
      <c r="L34666" s="147"/>
      <c r="M34666" s="152"/>
      <c r="N34666" s="146"/>
      <c r="O34666" s="8" t="s">
        <v>48544</v>
      </c>
      <c r="P34666" s="8"/>
      <c r="Q34666" s="8"/>
      <c r="R34666" s="8"/>
      <c r="S34666" s="8"/>
      <c r="T34666" s="8"/>
      <c r="U34666" s="8"/>
      <c r="Z34666" s="2" t="s">
        <v>33917</v>
      </c>
      <c r="AA34666" s="41" t="s">
        <v>31623</v>
      </c>
      <c r="AD34666" s="2" t="s">
        <v>149</v>
      </c>
      <c r="AI34666" s="83">
        <v>2226.7699955301159</v>
      </c>
      <c r="AJ34666" s="1" t="s">
        <v>32705</v>
      </c>
      <c r="AK34666" s="176" t="s">
        <v>23976</v>
      </c>
      <c r="AL34666" s="174" t="s">
        <v>19829</v>
      </c>
      <c r="AM34666" s="175" t="s">
        <v>1428</v>
      </c>
      <c r="AN34666" s="175" t="s">
        <v>1428</v>
      </c>
    </row>
    <row r="34667" spans="1:40" x14ac:dyDescent="0.2">
      <c r="A34667" s="130">
        <v>229</v>
      </c>
      <c r="B34667" s="130">
        <v>229</v>
      </c>
      <c r="C34667" s="130"/>
      <c r="D34667" s="130"/>
      <c r="E34667" s="130"/>
      <c r="F34667" s="130"/>
      <c r="G34667" s="130"/>
      <c r="H34667" s="8" t="s">
        <v>48544</v>
      </c>
      <c r="I34667" s="146"/>
      <c r="J34667" s="147"/>
      <c r="K34667" s="147"/>
      <c r="L34667" s="147"/>
      <c r="M34667" s="152"/>
      <c r="N34667" s="146"/>
      <c r="O34667" s="8" t="s">
        <v>48544</v>
      </c>
      <c r="P34667" s="8"/>
      <c r="Q34667" s="8"/>
      <c r="R34667" s="8"/>
      <c r="S34667" s="8"/>
      <c r="T34667" s="8"/>
      <c r="U34667" s="8"/>
      <c r="Z34667" s="2" t="s">
        <v>33918</v>
      </c>
      <c r="AA34667" s="41" t="s">
        <v>29530</v>
      </c>
      <c r="AD34667" s="2" t="s">
        <v>149</v>
      </c>
      <c r="AI34667" s="83">
        <v>276.99999963565807</v>
      </c>
      <c r="AJ34667" s="1" t="s">
        <v>32705</v>
      </c>
      <c r="AK34667" s="176" t="s">
        <v>23976</v>
      </c>
      <c r="AL34667" s="174" t="s">
        <v>19829</v>
      </c>
      <c r="AM34667" s="175" t="s">
        <v>1428</v>
      </c>
      <c r="AN34667" s="175" t="s">
        <v>1428</v>
      </c>
    </row>
    <row r="34668" spans="1:40" x14ac:dyDescent="0.2">
      <c r="A34668" s="130">
        <v>229</v>
      </c>
      <c r="B34668" s="130">
        <v>229</v>
      </c>
      <c r="C34668" s="130"/>
      <c r="D34668" s="130"/>
      <c r="E34668" s="130"/>
      <c r="F34668" s="130"/>
      <c r="G34668" s="130"/>
      <c r="H34668" s="8" t="s">
        <v>48544</v>
      </c>
      <c r="I34668" s="146"/>
      <c r="J34668" s="147"/>
      <c r="K34668" s="147"/>
      <c r="L34668" s="147"/>
      <c r="M34668" s="152"/>
      <c r="N34668" s="146"/>
      <c r="O34668" s="8" t="s">
        <v>48544</v>
      </c>
      <c r="P34668" s="8"/>
      <c r="Q34668" s="8"/>
      <c r="R34668" s="8"/>
      <c r="S34668" s="8"/>
      <c r="T34668" s="8"/>
      <c r="U34668" s="8"/>
      <c r="Z34668" s="2" t="s">
        <v>33919</v>
      </c>
      <c r="AA34668" s="41" t="s">
        <v>31624</v>
      </c>
      <c r="AD34668" s="2" t="s">
        <v>149</v>
      </c>
      <c r="AI34668" s="83">
        <v>632.8099994343753</v>
      </c>
      <c r="AJ34668" s="1" t="s">
        <v>32705</v>
      </c>
      <c r="AK34668" s="176" t="s">
        <v>23976</v>
      </c>
      <c r="AL34668" s="174" t="s">
        <v>19829</v>
      </c>
      <c r="AM34668" s="175" t="s">
        <v>1428</v>
      </c>
      <c r="AN34668" s="175" t="s">
        <v>1428</v>
      </c>
    </row>
    <row r="34669" spans="1:40" x14ac:dyDescent="0.2">
      <c r="A34669" s="130">
        <v>229</v>
      </c>
      <c r="B34669" s="130">
        <v>229</v>
      </c>
      <c r="C34669" s="130"/>
      <c r="D34669" s="130"/>
      <c r="E34669" s="130"/>
      <c r="F34669" s="130"/>
      <c r="G34669" s="130"/>
      <c r="H34669" s="8" t="s">
        <v>48544</v>
      </c>
      <c r="I34669" s="146"/>
      <c r="J34669" s="147"/>
      <c r="K34669" s="147"/>
      <c r="L34669" s="147"/>
      <c r="M34669" s="152"/>
      <c r="N34669" s="146"/>
      <c r="O34669" s="8" t="s">
        <v>48544</v>
      </c>
      <c r="P34669" s="8"/>
      <c r="Q34669" s="8"/>
      <c r="R34669" s="8"/>
      <c r="S34669" s="8"/>
      <c r="T34669" s="8"/>
      <c r="U34669" s="8"/>
      <c r="Z34669" s="2" t="s">
        <v>33920</v>
      </c>
      <c r="AA34669" s="41" t="s">
        <v>31625</v>
      </c>
      <c r="AD34669" s="2" t="s">
        <v>149</v>
      </c>
      <c r="AI34669" s="83">
        <v>632.8099994343753</v>
      </c>
      <c r="AJ34669" s="1" t="s">
        <v>32705</v>
      </c>
      <c r="AK34669" s="176" t="s">
        <v>23976</v>
      </c>
      <c r="AL34669" s="174" t="s">
        <v>19829</v>
      </c>
      <c r="AM34669" s="175" t="s">
        <v>1428</v>
      </c>
      <c r="AN34669" s="175" t="s">
        <v>1428</v>
      </c>
    </row>
    <row r="34670" spans="1:40" x14ac:dyDescent="0.2">
      <c r="A34670" s="130">
        <v>229</v>
      </c>
      <c r="B34670" s="130">
        <v>229</v>
      </c>
      <c r="C34670" s="130"/>
      <c r="D34670" s="130"/>
      <c r="E34670" s="130"/>
      <c r="F34670" s="130"/>
      <c r="G34670" s="130"/>
      <c r="H34670" s="8" t="s">
        <v>48544</v>
      </c>
      <c r="I34670" s="146"/>
      <c r="J34670" s="147"/>
      <c r="K34670" s="147"/>
      <c r="L34670" s="147"/>
      <c r="M34670" s="152"/>
      <c r="N34670" s="146"/>
      <c r="O34670" s="8" t="s">
        <v>48544</v>
      </c>
      <c r="P34670" s="8"/>
      <c r="Q34670" s="8"/>
      <c r="R34670" s="8"/>
      <c r="S34670" s="8"/>
      <c r="T34670" s="8"/>
      <c r="U34670" s="8"/>
      <c r="Z34670" s="2" t="s">
        <v>33921</v>
      </c>
      <c r="AA34670" s="41" t="s">
        <v>29531</v>
      </c>
      <c r="AD34670" s="2" t="s">
        <v>149</v>
      </c>
      <c r="AI34670" s="83">
        <v>632.8099994343753</v>
      </c>
      <c r="AJ34670" s="1" t="s">
        <v>32705</v>
      </c>
      <c r="AK34670" s="176" t="s">
        <v>23976</v>
      </c>
      <c r="AL34670" s="174" t="s">
        <v>19829</v>
      </c>
      <c r="AM34670" s="175" t="s">
        <v>1428</v>
      </c>
      <c r="AN34670" s="175" t="s">
        <v>1428</v>
      </c>
    </row>
    <row r="34671" spans="1:40" x14ac:dyDescent="0.2">
      <c r="A34671" s="130">
        <v>229</v>
      </c>
      <c r="B34671" s="130">
        <v>229</v>
      </c>
      <c r="C34671" s="130"/>
      <c r="D34671" s="130"/>
      <c r="E34671" s="130"/>
      <c r="F34671" s="130"/>
      <c r="G34671" s="130"/>
      <c r="H34671" s="8" t="s">
        <v>48544</v>
      </c>
      <c r="I34671" s="146"/>
      <c r="J34671" s="147"/>
      <c r="K34671" s="147"/>
      <c r="L34671" s="147"/>
      <c r="M34671" s="152"/>
      <c r="N34671" s="146"/>
      <c r="O34671" s="8" t="s">
        <v>48544</v>
      </c>
      <c r="P34671" s="8"/>
      <c r="Q34671" s="8"/>
      <c r="R34671" s="8"/>
      <c r="S34671" s="8"/>
      <c r="T34671" s="8"/>
      <c r="U34671" s="8"/>
      <c r="Z34671" s="2" t="s">
        <v>33922</v>
      </c>
      <c r="AA34671" s="41" t="s">
        <v>31626</v>
      </c>
      <c r="AD34671" s="2" t="s">
        <v>149</v>
      </c>
      <c r="AI34671" s="83">
        <v>632.8099994343753</v>
      </c>
      <c r="AJ34671" s="1" t="s">
        <v>32705</v>
      </c>
      <c r="AK34671" s="176" t="s">
        <v>23976</v>
      </c>
      <c r="AL34671" s="174" t="s">
        <v>19829</v>
      </c>
      <c r="AM34671" s="175" t="s">
        <v>1428</v>
      </c>
      <c r="AN34671" s="175" t="s">
        <v>1428</v>
      </c>
    </row>
    <row r="34672" spans="1:40" x14ac:dyDescent="0.2">
      <c r="A34672" s="130">
        <v>229</v>
      </c>
      <c r="B34672" s="130">
        <v>229</v>
      </c>
      <c r="C34672" s="130"/>
      <c r="D34672" s="130"/>
      <c r="E34672" s="130"/>
      <c r="F34672" s="130"/>
      <c r="G34672" s="130"/>
      <c r="H34672" s="8" t="s">
        <v>48544</v>
      </c>
      <c r="I34672" s="146"/>
      <c r="J34672" s="147"/>
      <c r="K34672" s="147"/>
      <c r="L34672" s="147"/>
      <c r="M34672" s="152"/>
      <c r="N34672" s="146"/>
      <c r="O34672" s="8" t="s">
        <v>48544</v>
      </c>
      <c r="P34672" s="8"/>
      <c r="Q34672" s="8"/>
      <c r="R34672" s="8"/>
      <c r="S34672" s="8"/>
      <c r="T34672" s="8"/>
      <c r="U34672" s="8"/>
      <c r="Z34672" s="2" t="s">
        <v>33923</v>
      </c>
      <c r="AA34672" s="41" t="s">
        <v>31627</v>
      </c>
      <c r="AD34672" s="2" t="s">
        <v>149</v>
      </c>
      <c r="AI34672" s="83">
        <v>632.8099994343753</v>
      </c>
      <c r="AJ34672" s="1" t="s">
        <v>32705</v>
      </c>
      <c r="AK34672" s="176" t="s">
        <v>23976</v>
      </c>
      <c r="AL34672" s="174" t="s">
        <v>19829</v>
      </c>
      <c r="AM34672" s="175" t="s">
        <v>1428</v>
      </c>
      <c r="AN34672" s="175" t="s">
        <v>1428</v>
      </c>
    </row>
    <row r="34673" spans="1:40" x14ac:dyDescent="0.2">
      <c r="A34673" s="130">
        <v>229</v>
      </c>
      <c r="B34673" s="130">
        <v>229</v>
      </c>
      <c r="C34673" s="130"/>
      <c r="D34673" s="130"/>
      <c r="E34673" s="130"/>
      <c r="F34673" s="130"/>
      <c r="G34673" s="130"/>
      <c r="H34673" s="8" t="s">
        <v>48544</v>
      </c>
      <c r="I34673" s="146"/>
      <c r="J34673" s="147"/>
      <c r="K34673" s="147"/>
      <c r="L34673" s="147"/>
      <c r="M34673" s="152"/>
      <c r="N34673" s="146"/>
      <c r="O34673" s="8" t="s">
        <v>48544</v>
      </c>
      <c r="P34673" s="8"/>
      <c r="Q34673" s="8"/>
      <c r="R34673" s="8"/>
      <c r="S34673" s="8"/>
      <c r="T34673" s="8"/>
      <c r="U34673" s="8"/>
      <c r="Z34673" s="2" t="s">
        <v>33924</v>
      </c>
      <c r="AA34673" s="41" t="s">
        <v>29532</v>
      </c>
      <c r="AD34673" s="2" t="s">
        <v>149</v>
      </c>
      <c r="AI34673" s="83">
        <v>632.8099994343753</v>
      </c>
      <c r="AJ34673" s="1" t="s">
        <v>32705</v>
      </c>
      <c r="AK34673" s="176" t="s">
        <v>23976</v>
      </c>
      <c r="AL34673" s="174" t="s">
        <v>19829</v>
      </c>
      <c r="AM34673" s="175" t="s">
        <v>1428</v>
      </c>
      <c r="AN34673" s="175" t="s">
        <v>1428</v>
      </c>
    </row>
    <row r="34674" spans="1:40" x14ac:dyDescent="0.2">
      <c r="A34674" s="130">
        <v>229</v>
      </c>
      <c r="B34674" s="130">
        <v>229</v>
      </c>
      <c r="C34674" s="130"/>
      <c r="D34674" s="130"/>
      <c r="E34674" s="130"/>
      <c r="F34674" s="130"/>
      <c r="G34674" s="130"/>
      <c r="H34674" s="8" t="s">
        <v>48544</v>
      </c>
      <c r="I34674" s="146"/>
      <c r="J34674" s="147"/>
      <c r="K34674" s="147"/>
      <c r="L34674" s="147"/>
      <c r="M34674" s="152"/>
      <c r="N34674" s="146"/>
      <c r="O34674" s="8" t="s">
        <v>48544</v>
      </c>
      <c r="P34674" s="8"/>
      <c r="Q34674" s="8"/>
      <c r="R34674" s="8"/>
      <c r="S34674" s="8"/>
      <c r="T34674" s="8"/>
      <c r="U34674" s="8"/>
      <c r="Z34674" s="2" t="s">
        <v>33925</v>
      </c>
      <c r="AA34674" s="41" t="s">
        <v>29533</v>
      </c>
      <c r="AD34674" s="2" t="s">
        <v>149</v>
      </c>
      <c r="AI34674" s="83">
        <v>632.8099994343753</v>
      </c>
      <c r="AJ34674" s="1" t="s">
        <v>32705</v>
      </c>
      <c r="AK34674" s="176" t="s">
        <v>23976</v>
      </c>
      <c r="AL34674" s="174" t="s">
        <v>19829</v>
      </c>
      <c r="AM34674" s="175" t="s">
        <v>1428</v>
      </c>
      <c r="AN34674" s="175" t="s">
        <v>1428</v>
      </c>
    </row>
    <row r="34675" spans="1:40" x14ac:dyDescent="0.2">
      <c r="A34675" s="130">
        <v>229</v>
      </c>
      <c r="B34675" s="130">
        <v>229</v>
      </c>
      <c r="C34675" s="130"/>
      <c r="D34675" s="130"/>
      <c r="E34675" s="130"/>
      <c r="F34675" s="130"/>
      <c r="G34675" s="130"/>
      <c r="H34675" s="8" t="s">
        <v>48544</v>
      </c>
      <c r="I34675" s="146"/>
      <c r="J34675" s="147"/>
      <c r="K34675" s="147"/>
      <c r="L34675" s="147"/>
      <c r="M34675" s="152"/>
      <c r="N34675" s="146"/>
      <c r="O34675" s="8" t="s">
        <v>48544</v>
      </c>
      <c r="P34675" s="8"/>
      <c r="Q34675" s="8"/>
      <c r="R34675" s="8"/>
      <c r="S34675" s="8"/>
      <c r="T34675" s="8"/>
      <c r="U34675" s="8"/>
      <c r="Z34675" s="2" t="s">
        <v>33926</v>
      </c>
      <c r="AA34675" s="41" t="s">
        <v>31628</v>
      </c>
      <c r="AD34675" s="2" t="s">
        <v>149</v>
      </c>
      <c r="AI34675" s="83">
        <v>632.8099994343753</v>
      </c>
      <c r="AJ34675" s="1" t="s">
        <v>32705</v>
      </c>
      <c r="AK34675" s="176" t="s">
        <v>23976</v>
      </c>
      <c r="AL34675" s="174" t="s">
        <v>19829</v>
      </c>
      <c r="AM34675" s="175" t="s">
        <v>1428</v>
      </c>
      <c r="AN34675" s="175" t="s">
        <v>1428</v>
      </c>
    </row>
    <row r="34676" spans="1:40" x14ac:dyDescent="0.2">
      <c r="A34676" s="130">
        <v>229</v>
      </c>
      <c r="B34676" s="130">
        <v>229</v>
      </c>
      <c r="C34676" s="130"/>
      <c r="D34676" s="130"/>
      <c r="E34676" s="130"/>
      <c r="F34676" s="130"/>
      <c r="G34676" s="130"/>
      <c r="H34676" s="8" t="s">
        <v>48544</v>
      </c>
      <c r="I34676" s="146"/>
      <c r="J34676" s="147"/>
      <c r="K34676" s="147"/>
      <c r="L34676" s="147"/>
      <c r="M34676" s="152"/>
      <c r="N34676" s="146"/>
      <c r="O34676" s="8" t="s">
        <v>48544</v>
      </c>
      <c r="P34676" s="8"/>
      <c r="Q34676" s="8"/>
      <c r="R34676" s="8"/>
      <c r="S34676" s="8"/>
      <c r="T34676" s="8"/>
      <c r="U34676" s="8"/>
      <c r="Z34676" s="2" t="s">
        <v>33927</v>
      </c>
      <c r="AA34676" s="41" t="s">
        <v>31629</v>
      </c>
      <c r="AD34676" s="2" t="s">
        <v>149</v>
      </c>
      <c r="AI34676" s="83">
        <v>632.8099994343753</v>
      </c>
      <c r="AJ34676" s="1" t="s">
        <v>32705</v>
      </c>
      <c r="AK34676" s="176" t="s">
        <v>23976</v>
      </c>
      <c r="AL34676" s="174" t="s">
        <v>19829</v>
      </c>
      <c r="AM34676" s="175" t="s">
        <v>1428</v>
      </c>
      <c r="AN34676" s="175" t="s">
        <v>1428</v>
      </c>
    </row>
    <row r="34677" spans="1:40" x14ac:dyDescent="0.2">
      <c r="A34677" s="130">
        <v>229</v>
      </c>
      <c r="B34677" s="130">
        <v>229</v>
      </c>
      <c r="C34677" s="130"/>
      <c r="D34677" s="130"/>
      <c r="E34677" s="130"/>
      <c r="F34677" s="130"/>
      <c r="G34677" s="130"/>
      <c r="H34677" s="8" t="s">
        <v>48544</v>
      </c>
      <c r="I34677" s="146"/>
      <c r="J34677" s="147"/>
      <c r="K34677" s="147"/>
      <c r="L34677" s="147"/>
      <c r="M34677" s="152"/>
      <c r="N34677" s="146"/>
      <c r="O34677" s="8" t="s">
        <v>48544</v>
      </c>
      <c r="P34677" s="8"/>
      <c r="Q34677" s="8"/>
      <c r="R34677" s="8"/>
      <c r="S34677" s="8"/>
      <c r="T34677" s="8"/>
      <c r="U34677" s="8"/>
      <c r="Z34677" s="2" t="s">
        <v>33928</v>
      </c>
      <c r="AA34677" s="41" t="s">
        <v>29534</v>
      </c>
      <c r="AD34677" s="2" t="s">
        <v>149</v>
      </c>
      <c r="AI34677" s="83">
        <v>13.412003393781665</v>
      </c>
      <c r="AJ34677" s="1" t="s">
        <v>32705</v>
      </c>
      <c r="AK34677" s="176" t="s">
        <v>23976</v>
      </c>
      <c r="AL34677" s="174" t="s">
        <v>19829</v>
      </c>
      <c r="AM34677" s="175" t="s">
        <v>1428</v>
      </c>
      <c r="AN34677" s="175" t="s">
        <v>1428</v>
      </c>
    </row>
    <row r="34678" spans="1:40" x14ac:dyDescent="0.2">
      <c r="A34678" s="130">
        <v>229</v>
      </c>
      <c r="B34678" s="130">
        <v>229</v>
      </c>
      <c r="C34678" s="130"/>
      <c r="D34678" s="130"/>
      <c r="E34678" s="130"/>
      <c r="F34678" s="130"/>
      <c r="G34678" s="130"/>
      <c r="H34678" s="8" t="s">
        <v>48544</v>
      </c>
      <c r="I34678" s="146"/>
      <c r="J34678" s="147"/>
      <c r="K34678" s="147"/>
      <c r="L34678" s="147"/>
      <c r="M34678" s="152"/>
      <c r="N34678" s="146"/>
      <c r="O34678" s="8" t="s">
        <v>48544</v>
      </c>
      <c r="P34678" s="8"/>
      <c r="Q34678" s="8"/>
      <c r="R34678" s="8"/>
      <c r="S34678" s="8"/>
      <c r="T34678" s="8"/>
      <c r="U34678" s="8"/>
      <c r="Z34678" s="2" t="s">
        <v>33929</v>
      </c>
      <c r="AA34678" s="41" t="s">
        <v>31630</v>
      </c>
      <c r="AD34678" s="2" t="s">
        <v>855</v>
      </c>
      <c r="AI34678" s="83">
        <v>274.93720472374997</v>
      </c>
      <c r="AJ34678" s="1" t="s">
        <v>32705</v>
      </c>
      <c r="AK34678" s="176" t="s">
        <v>23976</v>
      </c>
      <c r="AL34678" s="174" t="s">
        <v>19829</v>
      </c>
      <c r="AM34678" s="175" t="s">
        <v>1428</v>
      </c>
      <c r="AN34678" s="175" t="s">
        <v>1428</v>
      </c>
    </row>
    <row r="34679" spans="1:40" x14ac:dyDescent="0.2">
      <c r="A34679" s="130">
        <v>229</v>
      </c>
      <c r="B34679" s="130">
        <v>229</v>
      </c>
      <c r="C34679" s="130"/>
      <c r="D34679" s="130"/>
      <c r="E34679" s="130"/>
      <c r="F34679" s="130"/>
      <c r="G34679" s="130"/>
      <c r="H34679" s="8" t="s">
        <v>48544</v>
      </c>
      <c r="I34679" s="146"/>
      <c r="J34679" s="147"/>
      <c r="K34679" s="147"/>
      <c r="L34679" s="147"/>
      <c r="M34679" s="152"/>
      <c r="N34679" s="146"/>
      <c r="O34679" s="8" t="s">
        <v>48544</v>
      </c>
      <c r="P34679" s="8"/>
      <c r="Q34679" s="8"/>
      <c r="R34679" s="8"/>
      <c r="S34679" s="8"/>
      <c r="T34679" s="8"/>
      <c r="U34679" s="8"/>
      <c r="Z34679" s="2" t="s">
        <v>33930</v>
      </c>
      <c r="AA34679" s="41" t="s">
        <v>31631</v>
      </c>
      <c r="AD34679" s="2" t="s">
        <v>855</v>
      </c>
      <c r="AI34679" s="83">
        <v>274.93720472374997</v>
      </c>
      <c r="AJ34679" s="1" t="s">
        <v>32705</v>
      </c>
      <c r="AK34679" s="176" t="s">
        <v>23976</v>
      </c>
      <c r="AL34679" s="174" t="s">
        <v>19829</v>
      </c>
      <c r="AM34679" s="175" t="s">
        <v>1428</v>
      </c>
      <c r="AN34679" s="175" t="s">
        <v>1428</v>
      </c>
    </row>
    <row r="34680" spans="1:40" x14ac:dyDescent="0.2">
      <c r="A34680" s="130">
        <v>229</v>
      </c>
      <c r="B34680" s="130">
        <v>229</v>
      </c>
      <c r="C34680" s="130"/>
      <c r="D34680" s="130"/>
      <c r="E34680" s="130"/>
      <c r="F34680" s="130"/>
      <c r="G34680" s="130"/>
      <c r="H34680" s="8" t="s">
        <v>48544</v>
      </c>
      <c r="I34680" s="146"/>
      <c r="J34680" s="147"/>
      <c r="K34680" s="147"/>
      <c r="L34680" s="147"/>
      <c r="M34680" s="152"/>
      <c r="N34680" s="146"/>
      <c r="O34680" s="8" t="s">
        <v>48544</v>
      </c>
      <c r="P34680" s="8"/>
      <c r="Q34680" s="8"/>
      <c r="R34680" s="8"/>
      <c r="S34680" s="8"/>
      <c r="T34680" s="8"/>
      <c r="U34680" s="8"/>
      <c r="Z34680" s="2" t="s">
        <v>33931</v>
      </c>
      <c r="AA34680" s="41" t="s">
        <v>31632</v>
      </c>
      <c r="AD34680" s="2" t="s">
        <v>855</v>
      </c>
      <c r="AI34680" s="83">
        <v>274.93720472374997</v>
      </c>
      <c r="AJ34680" s="1" t="s">
        <v>32705</v>
      </c>
      <c r="AK34680" s="176" t="s">
        <v>23976</v>
      </c>
      <c r="AL34680" s="174" t="s">
        <v>19829</v>
      </c>
      <c r="AM34680" s="175" t="s">
        <v>1428</v>
      </c>
      <c r="AN34680" s="175" t="s">
        <v>1428</v>
      </c>
    </row>
    <row r="34681" spans="1:40" x14ac:dyDescent="0.2">
      <c r="A34681" s="130">
        <v>229</v>
      </c>
      <c r="B34681" s="130">
        <v>229</v>
      </c>
      <c r="C34681" s="130"/>
      <c r="D34681" s="130"/>
      <c r="E34681" s="130"/>
      <c r="F34681" s="130"/>
      <c r="G34681" s="130"/>
      <c r="H34681" s="8" t="s">
        <v>48544</v>
      </c>
      <c r="I34681" s="146"/>
      <c r="J34681" s="147"/>
      <c r="K34681" s="147"/>
      <c r="L34681" s="147"/>
      <c r="M34681" s="152"/>
      <c r="N34681" s="146"/>
      <c r="O34681" s="8" t="s">
        <v>48544</v>
      </c>
      <c r="P34681" s="8"/>
      <c r="Q34681" s="8"/>
      <c r="R34681" s="8"/>
      <c r="S34681" s="8"/>
      <c r="T34681" s="8"/>
      <c r="U34681" s="8"/>
      <c r="Z34681" s="2" t="s">
        <v>33932</v>
      </c>
      <c r="AA34681" s="41" t="s">
        <v>31633</v>
      </c>
      <c r="AD34681" s="2" t="s">
        <v>855</v>
      </c>
      <c r="AI34681" s="83">
        <v>129.25075033510998</v>
      </c>
      <c r="AJ34681" s="1" t="s">
        <v>32705</v>
      </c>
      <c r="AK34681" s="176" t="s">
        <v>23976</v>
      </c>
      <c r="AL34681" s="174" t="s">
        <v>19829</v>
      </c>
      <c r="AM34681" s="175" t="s">
        <v>1428</v>
      </c>
      <c r="AN34681" s="175" t="s">
        <v>1428</v>
      </c>
    </row>
    <row r="34682" spans="1:40" x14ac:dyDescent="0.2">
      <c r="A34682" s="130">
        <v>229</v>
      </c>
      <c r="B34682" s="130">
        <v>229</v>
      </c>
      <c r="C34682" s="130"/>
      <c r="D34682" s="130"/>
      <c r="E34682" s="130"/>
      <c r="F34682" s="130"/>
      <c r="G34682" s="130"/>
      <c r="H34682" s="8" t="s">
        <v>48544</v>
      </c>
      <c r="I34682" s="146"/>
      <c r="J34682" s="147"/>
      <c r="K34682" s="147"/>
      <c r="L34682" s="147"/>
      <c r="M34682" s="152"/>
      <c r="N34682" s="146"/>
      <c r="O34682" s="8" t="s">
        <v>48544</v>
      </c>
      <c r="P34682" s="8"/>
      <c r="Q34682" s="8"/>
      <c r="R34682" s="8"/>
      <c r="S34682" s="8"/>
      <c r="T34682" s="8"/>
      <c r="U34682" s="8"/>
      <c r="Z34682" s="2" t="s">
        <v>33933</v>
      </c>
      <c r="AA34682" s="41" t="s">
        <v>31634</v>
      </c>
      <c r="AD34682" s="2" t="s">
        <v>149</v>
      </c>
      <c r="AI34682" s="83">
        <v>632.8099994343753</v>
      </c>
      <c r="AJ34682" s="1" t="s">
        <v>32705</v>
      </c>
      <c r="AK34682" s="176" t="s">
        <v>23976</v>
      </c>
      <c r="AL34682" s="174" t="s">
        <v>19829</v>
      </c>
      <c r="AM34682" s="175" t="s">
        <v>1428</v>
      </c>
      <c r="AN34682" s="175" t="s">
        <v>1428</v>
      </c>
    </row>
    <row r="34683" spans="1:40" x14ac:dyDescent="0.2">
      <c r="A34683" s="130">
        <v>229</v>
      </c>
      <c r="B34683" s="130">
        <v>229</v>
      </c>
      <c r="C34683" s="130"/>
      <c r="D34683" s="130"/>
      <c r="E34683" s="130"/>
      <c r="F34683" s="130"/>
      <c r="G34683" s="130"/>
      <c r="H34683" s="8" t="s">
        <v>48544</v>
      </c>
      <c r="I34683" s="146"/>
      <c r="J34683" s="147"/>
      <c r="K34683" s="147"/>
      <c r="L34683" s="147"/>
      <c r="M34683" s="152"/>
      <c r="N34683" s="146"/>
      <c r="O34683" s="8" t="s">
        <v>48544</v>
      </c>
      <c r="P34683" s="8"/>
      <c r="Q34683" s="8"/>
      <c r="R34683" s="8"/>
      <c r="S34683" s="8"/>
      <c r="T34683" s="8"/>
      <c r="U34683" s="8"/>
      <c r="Z34683" s="2" t="s">
        <v>33934</v>
      </c>
      <c r="AA34683" s="41" t="s">
        <v>31635</v>
      </c>
      <c r="AD34683" s="2" t="s">
        <v>149</v>
      </c>
      <c r="AI34683" s="83">
        <v>632.8099994343753</v>
      </c>
      <c r="AJ34683" s="1" t="s">
        <v>32705</v>
      </c>
      <c r="AK34683" s="176" t="s">
        <v>23976</v>
      </c>
      <c r="AL34683" s="174" t="s">
        <v>19829</v>
      </c>
      <c r="AM34683" s="175" t="s">
        <v>1428</v>
      </c>
      <c r="AN34683" s="175" t="s">
        <v>1428</v>
      </c>
    </row>
    <row r="34684" spans="1:40" x14ac:dyDescent="0.2">
      <c r="A34684" s="130">
        <v>229</v>
      </c>
      <c r="B34684" s="130">
        <v>229</v>
      </c>
      <c r="C34684" s="130"/>
      <c r="D34684" s="130"/>
      <c r="E34684" s="130"/>
      <c r="F34684" s="130"/>
      <c r="G34684" s="130"/>
      <c r="H34684" s="8" t="s">
        <v>48544</v>
      </c>
      <c r="I34684" s="146"/>
      <c r="J34684" s="147"/>
      <c r="K34684" s="147"/>
      <c r="L34684" s="147"/>
      <c r="M34684" s="152"/>
      <c r="N34684" s="146"/>
      <c r="O34684" s="8" t="s">
        <v>48544</v>
      </c>
      <c r="P34684" s="8"/>
      <c r="Q34684" s="8"/>
      <c r="R34684" s="8"/>
      <c r="S34684" s="8"/>
      <c r="T34684" s="8"/>
      <c r="U34684" s="8"/>
      <c r="Z34684" s="2" t="s">
        <v>33935</v>
      </c>
      <c r="AA34684" s="41" t="s">
        <v>31636</v>
      </c>
      <c r="AD34684" s="2" t="s">
        <v>149</v>
      </c>
      <c r="AI34684" s="83">
        <v>632.8099994343753</v>
      </c>
      <c r="AJ34684" s="1" t="s">
        <v>32705</v>
      </c>
      <c r="AK34684" s="176" t="s">
        <v>23976</v>
      </c>
      <c r="AL34684" s="174" t="s">
        <v>19829</v>
      </c>
      <c r="AM34684" s="175" t="s">
        <v>1428</v>
      </c>
      <c r="AN34684" s="175" t="s">
        <v>1428</v>
      </c>
    </row>
    <row r="34685" spans="1:40" x14ac:dyDescent="0.2">
      <c r="A34685" s="130">
        <v>229</v>
      </c>
      <c r="B34685" s="130">
        <v>229</v>
      </c>
      <c r="C34685" s="130"/>
      <c r="D34685" s="130"/>
      <c r="E34685" s="130"/>
      <c r="F34685" s="130"/>
      <c r="G34685" s="130"/>
      <c r="H34685" s="8" t="s">
        <v>48544</v>
      </c>
      <c r="I34685" s="146"/>
      <c r="J34685" s="147"/>
      <c r="K34685" s="147"/>
      <c r="L34685" s="147"/>
      <c r="M34685" s="152"/>
      <c r="N34685" s="146"/>
      <c r="O34685" s="8" t="s">
        <v>48544</v>
      </c>
      <c r="P34685" s="8"/>
      <c r="Q34685" s="8"/>
      <c r="R34685" s="8"/>
      <c r="S34685" s="8"/>
      <c r="T34685" s="8"/>
      <c r="U34685" s="8"/>
      <c r="Z34685" s="2" t="s">
        <v>33936</v>
      </c>
      <c r="AA34685" s="41" t="s">
        <v>31637</v>
      </c>
      <c r="AD34685" s="2" t="s">
        <v>149</v>
      </c>
      <c r="AI34685" s="83">
        <v>632.8099994343753</v>
      </c>
      <c r="AJ34685" s="1" t="s">
        <v>32705</v>
      </c>
      <c r="AK34685" s="176" t="s">
        <v>23976</v>
      </c>
      <c r="AL34685" s="174" t="s">
        <v>19829</v>
      </c>
      <c r="AM34685" s="175" t="s">
        <v>1428</v>
      </c>
      <c r="AN34685" s="175" t="s">
        <v>1428</v>
      </c>
    </row>
    <row r="34686" spans="1:40" x14ac:dyDescent="0.2">
      <c r="A34686" s="130">
        <v>229</v>
      </c>
      <c r="B34686" s="130">
        <v>229</v>
      </c>
      <c r="C34686" s="130"/>
      <c r="D34686" s="130"/>
      <c r="E34686" s="130"/>
      <c r="F34686" s="130"/>
      <c r="G34686" s="130"/>
      <c r="H34686" s="8" t="s">
        <v>48544</v>
      </c>
      <c r="I34686" s="146"/>
      <c r="J34686" s="147"/>
      <c r="K34686" s="147"/>
      <c r="L34686" s="147"/>
      <c r="M34686" s="152"/>
      <c r="N34686" s="146"/>
      <c r="O34686" s="8" t="s">
        <v>48544</v>
      </c>
      <c r="P34686" s="8"/>
      <c r="Q34686" s="8"/>
      <c r="R34686" s="8"/>
      <c r="S34686" s="8"/>
      <c r="T34686" s="8"/>
      <c r="U34686" s="8"/>
      <c r="Z34686" s="2" t="s">
        <v>33937</v>
      </c>
      <c r="AA34686" s="41" t="s">
        <v>31638</v>
      </c>
      <c r="AD34686" s="2" t="s">
        <v>149</v>
      </c>
      <c r="AI34686" s="83">
        <v>43.149999893243923</v>
      </c>
      <c r="AJ34686" s="1" t="s">
        <v>32705</v>
      </c>
      <c r="AK34686" s="176" t="s">
        <v>23976</v>
      </c>
      <c r="AL34686" s="174" t="s">
        <v>19829</v>
      </c>
      <c r="AM34686" s="175" t="s">
        <v>1428</v>
      </c>
      <c r="AN34686" s="175" t="s">
        <v>1428</v>
      </c>
    </row>
    <row r="34687" spans="1:40" x14ac:dyDescent="0.2">
      <c r="A34687" s="130">
        <v>229</v>
      </c>
      <c r="B34687" s="130">
        <v>229</v>
      </c>
      <c r="C34687" s="130"/>
      <c r="D34687" s="130"/>
      <c r="E34687" s="130"/>
      <c r="F34687" s="130"/>
      <c r="G34687" s="130"/>
      <c r="H34687" s="8" t="s">
        <v>48544</v>
      </c>
      <c r="I34687" s="146"/>
      <c r="J34687" s="147"/>
      <c r="K34687" s="147"/>
      <c r="L34687" s="147"/>
      <c r="M34687" s="152"/>
      <c r="N34687" s="146"/>
      <c r="O34687" s="8" t="s">
        <v>48544</v>
      </c>
      <c r="P34687" s="8"/>
      <c r="Q34687" s="8"/>
      <c r="R34687" s="8"/>
      <c r="S34687" s="8"/>
      <c r="T34687" s="8"/>
      <c r="U34687" s="8"/>
      <c r="Z34687" s="2" t="s">
        <v>33938</v>
      </c>
      <c r="AA34687" s="41" t="s">
        <v>31639</v>
      </c>
      <c r="AD34687" s="2" t="s">
        <v>149</v>
      </c>
      <c r="AI34687" s="83">
        <v>313.55000002555477</v>
      </c>
      <c r="AJ34687" s="1" t="s">
        <v>32705</v>
      </c>
      <c r="AK34687" s="176" t="s">
        <v>23976</v>
      </c>
      <c r="AL34687" s="174" t="s">
        <v>19829</v>
      </c>
      <c r="AM34687" s="175" t="s">
        <v>1428</v>
      </c>
      <c r="AN34687" s="175" t="s">
        <v>1428</v>
      </c>
    </row>
    <row r="34688" spans="1:40" x14ac:dyDescent="0.2">
      <c r="A34688" s="130">
        <v>229</v>
      </c>
      <c r="B34688" s="130">
        <v>229</v>
      </c>
      <c r="C34688" s="130"/>
      <c r="D34688" s="130"/>
      <c r="E34688" s="130"/>
      <c r="F34688" s="130"/>
      <c r="G34688" s="130"/>
      <c r="H34688" s="8" t="s">
        <v>48544</v>
      </c>
      <c r="I34688" s="146"/>
      <c r="J34688" s="147"/>
      <c r="K34688" s="147"/>
      <c r="L34688" s="147"/>
      <c r="M34688" s="152"/>
      <c r="N34688" s="146"/>
      <c r="O34688" s="8" t="s">
        <v>48544</v>
      </c>
      <c r="P34688" s="8"/>
      <c r="Q34688" s="8"/>
      <c r="R34688" s="8"/>
      <c r="S34688" s="8"/>
      <c r="T34688" s="8"/>
      <c r="U34688" s="8"/>
      <c r="Z34688" s="2" t="s">
        <v>33939</v>
      </c>
      <c r="AA34688" s="41" t="s">
        <v>31640</v>
      </c>
      <c r="AD34688" s="2" t="s">
        <v>149</v>
      </c>
      <c r="AI34688" s="83">
        <v>523.56000000000006</v>
      </c>
      <c r="AJ34688" s="1" t="s">
        <v>32705</v>
      </c>
      <c r="AK34688" s="176" t="s">
        <v>23976</v>
      </c>
      <c r="AL34688" s="174" t="s">
        <v>19829</v>
      </c>
      <c r="AM34688" s="175" t="s">
        <v>1428</v>
      </c>
      <c r="AN34688" s="175" t="s">
        <v>1428</v>
      </c>
    </row>
    <row r="34689" spans="1:40" x14ac:dyDescent="0.2">
      <c r="A34689" s="130">
        <v>229</v>
      </c>
      <c r="B34689" s="130">
        <v>229</v>
      </c>
      <c r="C34689" s="130"/>
      <c r="D34689" s="130"/>
      <c r="E34689" s="130"/>
      <c r="F34689" s="130"/>
      <c r="G34689" s="130"/>
      <c r="H34689" s="8" t="s">
        <v>48544</v>
      </c>
      <c r="I34689" s="146"/>
      <c r="J34689" s="147"/>
      <c r="K34689" s="147"/>
      <c r="L34689" s="147"/>
      <c r="M34689" s="152"/>
      <c r="N34689" s="146"/>
      <c r="O34689" s="8" t="s">
        <v>48544</v>
      </c>
      <c r="P34689" s="8"/>
      <c r="Q34689" s="8"/>
      <c r="R34689" s="8"/>
      <c r="S34689" s="8"/>
      <c r="T34689" s="8"/>
      <c r="U34689" s="8"/>
      <c r="Z34689" s="2" t="s">
        <v>33940</v>
      </c>
      <c r="AA34689" s="41" t="s">
        <v>31641</v>
      </c>
      <c r="AD34689" s="2" t="s">
        <v>149</v>
      </c>
      <c r="AI34689" s="83">
        <v>523.56000000000006</v>
      </c>
      <c r="AJ34689" s="1" t="s">
        <v>32705</v>
      </c>
      <c r="AK34689" s="176" t="s">
        <v>23976</v>
      </c>
      <c r="AL34689" s="174" t="s">
        <v>19829</v>
      </c>
      <c r="AM34689" s="175" t="s">
        <v>1428</v>
      </c>
      <c r="AN34689" s="175" t="s">
        <v>1428</v>
      </c>
    </row>
    <row r="34690" spans="1:40" x14ac:dyDescent="0.2">
      <c r="A34690" s="130">
        <v>229</v>
      </c>
      <c r="B34690" s="130">
        <v>229</v>
      </c>
      <c r="C34690" s="130"/>
      <c r="D34690" s="130"/>
      <c r="E34690" s="130"/>
      <c r="F34690" s="130"/>
      <c r="G34690" s="130"/>
      <c r="H34690" s="8" t="s">
        <v>48544</v>
      </c>
      <c r="I34690" s="146"/>
      <c r="J34690" s="147"/>
      <c r="K34690" s="147"/>
      <c r="L34690" s="147"/>
      <c r="M34690" s="152"/>
      <c r="N34690" s="146"/>
      <c r="O34690" s="8" t="s">
        <v>48544</v>
      </c>
      <c r="P34690" s="8"/>
      <c r="Q34690" s="8"/>
      <c r="R34690" s="8"/>
      <c r="S34690" s="8"/>
      <c r="T34690" s="8"/>
      <c r="U34690" s="8"/>
      <c r="Z34690" s="2" t="s">
        <v>33941</v>
      </c>
      <c r="AA34690" s="41" t="s">
        <v>31642</v>
      </c>
      <c r="AD34690" s="2" t="s">
        <v>149</v>
      </c>
      <c r="AI34690" s="83">
        <v>523.56000000000006</v>
      </c>
      <c r="AJ34690" s="1" t="s">
        <v>32705</v>
      </c>
      <c r="AK34690" s="176" t="s">
        <v>23976</v>
      </c>
      <c r="AL34690" s="174" t="s">
        <v>19829</v>
      </c>
      <c r="AM34690" s="175" t="s">
        <v>1428</v>
      </c>
      <c r="AN34690" s="175" t="s">
        <v>1428</v>
      </c>
    </row>
    <row r="34691" spans="1:40" x14ac:dyDescent="0.2">
      <c r="A34691" s="130">
        <v>229</v>
      </c>
      <c r="B34691" s="130">
        <v>229</v>
      </c>
      <c r="C34691" s="130"/>
      <c r="D34691" s="130"/>
      <c r="E34691" s="130"/>
      <c r="F34691" s="130"/>
      <c r="G34691" s="130"/>
      <c r="H34691" s="8" t="s">
        <v>48544</v>
      </c>
      <c r="I34691" s="146"/>
      <c r="J34691" s="147"/>
      <c r="K34691" s="147"/>
      <c r="L34691" s="147"/>
      <c r="M34691" s="152"/>
      <c r="N34691" s="146"/>
      <c r="O34691" s="8" t="s">
        <v>48544</v>
      </c>
      <c r="P34691" s="8"/>
      <c r="Q34691" s="8"/>
      <c r="R34691" s="8"/>
      <c r="S34691" s="8"/>
      <c r="T34691" s="8"/>
      <c r="U34691" s="8"/>
      <c r="Z34691" s="2" t="s">
        <v>33942</v>
      </c>
      <c r="AA34691" s="41" t="s">
        <v>31643</v>
      </c>
      <c r="AD34691" s="2" t="s">
        <v>149</v>
      </c>
      <c r="AI34691" s="83">
        <v>523.56000000000006</v>
      </c>
      <c r="AJ34691" s="1" t="s">
        <v>32705</v>
      </c>
      <c r="AK34691" s="176" t="s">
        <v>23976</v>
      </c>
      <c r="AL34691" s="174" t="s">
        <v>19829</v>
      </c>
      <c r="AM34691" s="175" t="s">
        <v>1428</v>
      </c>
      <c r="AN34691" s="175" t="s">
        <v>1428</v>
      </c>
    </row>
    <row r="34692" spans="1:40" x14ac:dyDescent="0.2">
      <c r="A34692" s="130">
        <v>229</v>
      </c>
      <c r="B34692" s="130">
        <v>229</v>
      </c>
      <c r="C34692" s="130"/>
      <c r="D34692" s="130"/>
      <c r="E34692" s="130"/>
      <c r="F34692" s="130"/>
      <c r="G34692" s="130"/>
      <c r="H34692" s="8" t="s">
        <v>48544</v>
      </c>
      <c r="I34692" s="146"/>
      <c r="J34692" s="147"/>
      <c r="K34692" s="147"/>
      <c r="L34692" s="147"/>
      <c r="M34692" s="152"/>
      <c r="N34692" s="146"/>
      <c r="O34692" s="8" t="s">
        <v>48544</v>
      </c>
      <c r="P34692" s="8"/>
      <c r="Q34692" s="8"/>
      <c r="R34692" s="8"/>
      <c r="S34692" s="8"/>
      <c r="T34692" s="8"/>
      <c r="U34692" s="8"/>
      <c r="Z34692" s="2" t="s">
        <v>33943</v>
      </c>
      <c r="AA34692" s="41" t="s">
        <v>31644</v>
      </c>
      <c r="AD34692" s="2" t="s">
        <v>149</v>
      </c>
      <c r="AI34692" s="83">
        <v>523.56000000000006</v>
      </c>
      <c r="AJ34692" s="1" t="s">
        <v>32705</v>
      </c>
      <c r="AK34692" s="176" t="s">
        <v>23976</v>
      </c>
      <c r="AL34692" s="174" t="s">
        <v>19829</v>
      </c>
      <c r="AM34692" s="175" t="s">
        <v>1428</v>
      </c>
      <c r="AN34692" s="175" t="s">
        <v>1428</v>
      </c>
    </row>
    <row r="34693" spans="1:40" x14ac:dyDescent="0.2">
      <c r="A34693" s="130">
        <v>229</v>
      </c>
      <c r="B34693" s="130">
        <v>229</v>
      </c>
      <c r="C34693" s="130"/>
      <c r="D34693" s="130"/>
      <c r="E34693" s="130"/>
      <c r="F34693" s="130"/>
      <c r="G34693" s="130"/>
      <c r="H34693" s="8" t="s">
        <v>48544</v>
      </c>
      <c r="I34693" s="146"/>
      <c r="J34693" s="147"/>
      <c r="K34693" s="147"/>
      <c r="L34693" s="147"/>
      <c r="M34693" s="152"/>
      <c r="N34693" s="146"/>
      <c r="O34693" s="8" t="s">
        <v>48544</v>
      </c>
      <c r="P34693" s="8"/>
      <c r="Q34693" s="8"/>
      <c r="R34693" s="8"/>
      <c r="S34693" s="8"/>
      <c r="T34693" s="8"/>
      <c r="U34693" s="8"/>
      <c r="Z34693" s="2" t="s">
        <v>33944</v>
      </c>
      <c r="AA34693" s="41" t="s">
        <v>31645</v>
      </c>
      <c r="AD34693" s="2" t="s">
        <v>149</v>
      </c>
      <c r="AI34693" s="83">
        <v>632.8099994343753</v>
      </c>
      <c r="AJ34693" s="1" t="s">
        <v>32705</v>
      </c>
      <c r="AK34693" s="176" t="s">
        <v>23976</v>
      </c>
      <c r="AL34693" s="174" t="s">
        <v>19829</v>
      </c>
      <c r="AM34693" s="175" t="s">
        <v>1428</v>
      </c>
      <c r="AN34693" s="175" t="s">
        <v>1428</v>
      </c>
    </row>
    <row r="34694" spans="1:40" x14ac:dyDescent="0.2">
      <c r="A34694" s="130">
        <v>229</v>
      </c>
      <c r="B34694" s="130">
        <v>229</v>
      </c>
      <c r="C34694" s="130"/>
      <c r="D34694" s="130"/>
      <c r="E34694" s="130"/>
      <c r="F34694" s="130"/>
      <c r="G34694" s="130"/>
      <c r="H34694" s="8" t="s">
        <v>48544</v>
      </c>
      <c r="I34694" s="146"/>
      <c r="J34694" s="147"/>
      <c r="K34694" s="147"/>
      <c r="L34694" s="147"/>
      <c r="M34694" s="152"/>
      <c r="N34694" s="146"/>
      <c r="O34694" s="8" t="s">
        <v>48544</v>
      </c>
      <c r="P34694" s="8"/>
      <c r="Q34694" s="8"/>
      <c r="R34694" s="8"/>
      <c r="S34694" s="8"/>
      <c r="T34694" s="8"/>
      <c r="U34694" s="8"/>
      <c r="Z34694" s="2" t="s">
        <v>33945</v>
      </c>
      <c r="AA34694" s="41" t="s">
        <v>31646</v>
      </c>
      <c r="AD34694" s="2" t="s">
        <v>149</v>
      </c>
      <c r="AI34694" s="83">
        <v>632.8099994343753</v>
      </c>
      <c r="AJ34694" s="1" t="s">
        <v>32705</v>
      </c>
      <c r="AK34694" s="176" t="s">
        <v>23976</v>
      </c>
      <c r="AL34694" s="174" t="s">
        <v>19829</v>
      </c>
      <c r="AM34694" s="175" t="s">
        <v>1428</v>
      </c>
      <c r="AN34694" s="175" t="s">
        <v>1428</v>
      </c>
    </row>
    <row r="34695" spans="1:40" x14ac:dyDescent="0.2">
      <c r="A34695" s="130">
        <v>229</v>
      </c>
      <c r="B34695" s="130">
        <v>229</v>
      </c>
      <c r="C34695" s="130"/>
      <c r="D34695" s="130"/>
      <c r="E34695" s="130"/>
      <c r="F34695" s="130"/>
      <c r="G34695" s="130"/>
      <c r="H34695" s="8" t="s">
        <v>48544</v>
      </c>
      <c r="I34695" s="146"/>
      <c r="J34695" s="147"/>
      <c r="K34695" s="147"/>
      <c r="L34695" s="147"/>
      <c r="M34695" s="152"/>
      <c r="N34695" s="146"/>
      <c r="O34695" s="8" t="s">
        <v>48544</v>
      </c>
      <c r="P34695" s="8"/>
      <c r="Q34695" s="8"/>
      <c r="R34695" s="8"/>
      <c r="S34695" s="8"/>
      <c r="T34695" s="8"/>
      <c r="U34695" s="8"/>
      <c r="Z34695" s="2" t="s">
        <v>33946</v>
      </c>
      <c r="AA34695" s="41" t="s">
        <v>31647</v>
      </c>
      <c r="AD34695" s="2" t="s">
        <v>149</v>
      </c>
      <c r="AI34695" s="83">
        <v>632.8099994343753</v>
      </c>
      <c r="AJ34695" s="1" t="s">
        <v>32705</v>
      </c>
      <c r="AK34695" s="176" t="s">
        <v>23976</v>
      </c>
      <c r="AL34695" s="174" t="s">
        <v>19829</v>
      </c>
      <c r="AM34695" s="175" t="s">
        <v>1428</v>
      </c>
      <c r="AN34695" s="175" t="s">
        <v>1428</v>
      </c>
    </row>
    <row r="34696" spans="1:40" x14ac:dyDescent="0.2">
      <c r="A34696" s="130">
        <v>229</v>
      </c>
      <c r="B34696" s="130">
        <v>229</v>
      </c>
      <c r="C34696" s="130"/>
      <c r="D34696" s="130"/>
      <c r="E34696" s="130"/>
      <c r="F34696" s="130"/>
      <c r="G34696" s="130"/>
      <c r="H34696" s="8" t="s">
        <v>48544</v>
      </c>
      <c r="I34696" s="146"/>
      <c r="J34696" s="147"/>
      <c r="K34696" s="147"/>
      <c r="L34696" s="147"/>
      <c r="M34696" s="152"/>
      <c r="N34696" s="146"/>
      <c r="O34696" s="8" t="s">
        <v>48544</v>
      </c>
      <c r="P34696" s="8"/>
      <c r="Q34696" s="8"/>
      <c r="R34696" s="8"/>
      <c r="S34696" s="8"/>
      <c r="T34696" s="8"/>
      <c r="U34696" s="8"/>
      <c r="Z34696" s="2" t="s">
        <v>33947</v>
      </c>
      <c r="AA34696" s="41" t="s">
        <v>29535</v>
      </c>
      <c r="AD34696" s="2" t="s">
        <v>149</v>
      </c>
      <c r="AI34696" s="83">
        <v>13.412003393781665</v>
      </c>
      <c r="AJ34696" s="1" t="s">
        <v>32705</v>
      </c>
      <c r="AK34696" s="176" t="s">
        <v>23976</v>
      </c>
      <c r="AL34696" s="174" t="s">
        <v>19829</v>
      </c>
      <c r="AM34696" s="175" t="s">
        <v>1428</v>
      </c>
      <c r="AN34696" s="175" t="s">
        <v>1428</v>
      </c>
    </row>
    <row r="34697" spans="1:40" x14ac:dyDescent="0.2">
      <c r="A34697" s="130">
        <v>229</v>
      </c>
      <c r="B34697" s="130">
        <v>229</v>
      </c>
      <c r="C34697" s="130"/>
      <c r="D34697" s="130"/>
      <c r="E34697" s="130"/>
      <c r="F34697" s="130"/>
      <c r="G34697" s="130"/>
      <c r="H34697" s="8" t="s">
        <v>48544</v>
      </c>
      <c r="I34697" s="146"/>
      <c r="J34697" s="147"/>
      <c r="K34697" s="147"/>
      <c r="L34697" s="147"/>
      <c r="M34697" s="152"/>
      <c r="N34697" s="146"/>
      <c r="O34697" s="8" t="s">
        <v>48544</v>
      </c>
      <c r="P34697" s="8"/>
      <c r="Q34697" s="8"/>
      <c r="R34697" s="8"/>
      <c r="S34697" s="8"/>
      <c r="T34697" s="8"/>
      <c r="U34697" s="8"/>
      <c r="Z34697" s="2" t="s">
        <v>33948</v>
      </c>
      <c r="AA34697" s="41" t="s">
        <v>31648</v>
      </c>
      <c r="AD34697" s="2" t="s">
        <v>149</v>
      </c>
      <c r="AI34697" s="83">
        <v>632.8099994343753</v>
      </c>
      <c r="AJ34697" s="1" t="s">
        <v>32705</v>
      </c>
      <c r="AK34697" s="176" t="s">
        <v>23976</v>
      </c>
      <c r="AL34697" s="174" t="s">
        <v>19829</v>
      </c>
      <c r="AM34697" s="175" t="s">
        <v>1428</v>
      </c>
      <c r="AN34697" s="175" t="s">
        <v>1428</v>
      </c>
    </row>
    <row r="34698" spans="1:40" x14ac:dyDescent="0.2">
      <c r="A34698" s="130">
        <v>229</v>
      </c>
      <c r="B34698" s="130">
        <v>229</v>
      </c>
      <c r="C34698" s="130"/>
      <c r="D34698" s="130"/>
      <c r="E34698" s="130"/>
      <c r="F34698" s="130"/>
      <c r="G34698" s="130"/>
      <c r="H34698" s="8" t="s">
        <v>48544</v>
      </c>
      <c r="I34698" s="146"/>
      <c r="J34698" s="147"/>
      <c r="K34698" s="147"/>
      <c r="L34698" s="147"/>
      <c r="M34698" s="152"/>
      <c r="N34698" s="146"/>
      <c r="O34698" s="8" t="s">
        <v>48544</v>
      </c>
      <c r="P34698" s="8"/>
      <c r="Q34698" s="8"/>
      <c r="R34698" s="8"/>
      <c r="S34698" s="8"/>
      <c r="T34698" s="8"/>
      <c r="U34698" s="8"/>
      <c r="Z34698" s="2" t="s">
        <v>33949</v>
      </c>
      <c r="AA34698" s="41" t="s">
        <v>31649</v>
      </c>
      <c r="AD34698" s="2" t="s">
        <v>149</v>
      </c>
      <c r="AI34698" s="83">
        <v>13.412003393781665</v>
      </c>
      <c r="AJ34698" s="1" t="s">
        <v>32705</v>
      </c>
      <c r="AK34698" s="176" t="s">
        <v>23976</v>
      </c>
      <c r="AL34698" s="174" t="s">
        <v>19829</v>
      </c>
      <c r="AM34698" s="175" t="s">
        <v>1428</v>
      </c>
      <c r="AN34698" s="175" t="s">
        <v>1428</v>
      </c>
    </row>
    <row r="34699" spans="1:40" x14ac:dyDescent="0.2">
      <c r="A34699" s="130">
        <v>229</v>
      </c>
      <c r="B34699" s="130">
        <v>229</v>
      </c>
      <c r="C34699" s="130"/>
      <c r="D34699" s="130"/>
      <c r="E34699" s="130"/>
      <c r="F34699" s="130"/>
      <c r="G34699" s="130"/>
      <c r="H34699" s="8" t="s">
        <v>48544</v>
      </c>
      <c r="I34699" s="146"/>
      <c r="J34699" s="147"/>
      <c r="K34699" s="147"/>
      <c r="L34699" s="147"/>
      <c r="M34699" s="152"/>
      <c r="N34699" s="146"/>
      <c r="O34699" s="8" t="s">
        <v>48544</v>
      </c>
      <c r="P34699" s="8"/>
      <c r="Q34699" s="8"/>
      <c r="R34699" s="8"/>
      <c r="S34699" s="8"/>
      <c r="T34699" s="8"/>
      <c r="U34699" s="8"/>
      <c r="Z34699" s="2" t="s">
        <v>33950</v>
      </c>
      <c r="AA34699" s="41" t="s">
        <v>31650</v>
      </c>
      <c r="AD34699" s="2" t="s">
        <v>149</v>
      </c>
      <c r="AI34699" s="83">
        <v>4272.389999826014</v>
      </c>
      <c r="AJ34699" s="1" t="s">
        <v>32705</v>
      </c>
      <c r="AK34699" s="176" t="s">
        <v>23976</v>
      </c>
      <c r="AL34699" s="174" t="s">
        <v>19829</v>
      </c>
      <c r="AM34699" s="175" t="s">
        <v>1428</v>
      </c>
      <c r="AN34699" s="175" t="s">
        <v>1428</v>
      </c>
    </row>
    <row r="34700" spans="1:40" x14ac:dyDescent="0.2">
      <c r="A34700" s="130">
        <v>229</v>
      </c>
      <c r="B34700" s="130">
        <v>229</v>
      </c>
      <c r="C34700" s="130"/>
      <c r="D34700" s="130"/>
      <c r="E34700" s="130"/>
      <c r="F34700" s="130"/>
      <c r="G34700" s="130"/>
      <c r="H34700" s="8" t="s">
        <v>48544</v>
      </c>
      <c r="I34700" s="146"/>
      <c r="J34700" s="147"/>
      <c r="K34700" s="147"/>
      <c r="L34700" s="147"/>
      <c r="M34700" s="152"/>
      <c r="N34700" s="146"/>
      <c r="O34700" s="8" t="s">
        <v>48544</v>
      </c>
      <c r="P34700" s="8"/>
      <c r="Q34700" s="8"/>
      <c r="R34700" s="8"/>
      <c r="S34700" s="8"/>
      <c r="T34700" s="8"/>
      <c r="U34700" s="8"/>
      <c r="Z34700" s="2" t="s">
        <v>33951</v>
      </c>
      <c r="AA34700" s="41" t="s">
        <v>31651</v>
      </c>
      <c r="AD34700" s="2" t="s">
        <v>149</v>
      </c>
      <c r="AI34700" s="83">
        <v>632.8099994343753</v>
      </c>
      <c r="AJ34700" s="1" t="s">
        <v>32705</v>
      </c>
      <c r="AK34700" s="176" t="s">
        <v>23976</v>
      </c>
      <c r="AL34700" s="174" t="s">
        <v>19829</v>
      </c>
      <c r="AM34700" s="175" t="s">
        <v>1428</v>
      </c>
      <c r="AN34700" s="175" t="s">
        <v>1428</v>
      </c>
    </row>
    <row r="34701" spans="1:40" x14ac:dyDescent="0.2">
      <c r="A34701" s="130">
        <v>229</v>
      </c>
      <c r="B34701" s="130">
        <v>229</v>
      </c>
      <c r="C34701" s="130"/>
      <c r="D34701" s="130"/>
      <c r="E34701" s="130"/>
      <c r="F34701" s="130"/>
      <c r="G34701" s="130"/>
      <c r="H34701" s="8" t="s">
        <v>48544</v>
      </c>
      <c r="I34701" s="146"/>
      <c r="J34701" s="147"/>
      <c r="K34701" s="147"/>
      <c r="L34701" s="147"/>
      <c r="M34701" s="152"/>
      <c r="N34701" s="146"/>
      <c r="O34701" s="8" t="s">
        <v>48544</v>
      </c>
      <c r="P34701" s="8"/>
      <c r="Q34701" s="8"/>
      <c r="R34701" s="8"/>
      <c r="S34701" s="8"/>
      <c r="T34701" s="8"/>
      <c r="U34701" s="8"/>
      <c r="Z34701" s="2" t="s">
        <v>33952</v>
      </c>
      <c r="AA34701" s="41" t="s">
        <v>31652</v>
      </c>
      <c r="AD34701" s="2" t="s">
        <v>149</v>
      </c>
      <c r="AI34701" s="83">
        <v>13.412003393781665</v>
      </c>
      <c r="AJ34701" s="1" t="s">
        <v>32705</v>
      </c>
      <c r="AK34701" s="176" t="s">
        <v>23976</v>
      </c>
      <c r="AL34701" s="174" t="s">
        <v>19829</v>
      </c>
      <c r="AM34701" s="175" t="s">
        <v>1428</v>
      </c>
      <c r="AN34701" s="175" t="s">
        <v>1428</v>
      </c>
    </row>
    <row r="34702" spans="1:40" x14ac:dyDescent="0.2">
      <c r="A34702" s="130">
        <v>229</v>
      </c>
      <c r="B34702" s="130">
        <v>229</v>
      </c>
      <c r="C34702" s="130"/>
      <c r="D34702" s="130"/>
      <c r="E34702" s="130"/>
      <c r="F34702" s="130"/>
      <c r="G34702" s="130"/>
      <c r="H34702" s="8" t="s">
        <v>48544</v>
      </c>
      <c r="I34702" s="146"/>
      <c r="J34702" s="147"/>
      <c r="K34702" s="147"/>
      <c r="L34702" s="147"/>
      <c r="M34702" s="152"/>
      <c r="N34702" s="146"/>
      <c r="O34702" s="8" t="s">
        <v>48544</v>
      </c>
      <c r="P34702" s="8"/>
      <c r="Q34702" s="8"/>
      <c r="R34702" s="8"/>
      <c r="S34702" s="8"/>
      <c r="T34702" s="8"/>
      <c r="U34702" s="8"/>
      <c r="Z34702" s="2" t="s">
        <v>33953</v>
      </c>
      <c r="AA34702" s="41" t="s">
        <v>31653</v>
      </c>
      <c r="AD34702" s="2" t="s">
        <v>149</v>
      </c>
      <c r="AI34702" s="83">
        <v>4906.0299935425537</v>
      </c>
      <c r="AJ34702" s="1" t="s">
        <v>32705</v>
      </c>
      <c r="AK34702" s="176" t="s">
        <v>23976</v>
      </c>
      <c r="AL34702" s="174" t="s">
        <v>19829</v>
      </c>
      <c r="AM34702" s="175" t="s">
        <v>1428</v>
      </c>
      <c r="AN34702" s="175" t="s">
        <v>1428</v>
      </c>
    </row>
    <row r="34703" spans="1:40" x14ac:dyDescent="0.2">
      <c r="A34703" s="130">
        <v>229</v>
      </c>
      <c r="B34703" s="130">
        <v>229</v>
      </c>
      <c r="C34703" s="130"/>
      <c r="D34703" s="130"/>
      <c r="E34703" s="130"/>
      <c r="F34703" s="130"/>
      <c r="G34703" s="130"/>
      <c r="H34703" s="8" t="s">
        <v>48544</v>
      </c>
      <c r="I34703" s="146"/>
      <c r="J34703" s="147"/>
      <c r="K34703" s="147"/>
      <c r="L34703" s="147"/>
      <c r="M34703" s="152"/>
      <c r="N34703" s="146"/>
      <c r="O34703" s="8" t="s">
        <v>48544</v>
      </c>
      <c r="P34703" s="8"/>
      <c r="Q34703" s="8"/>
      <c r="R34703" s="8"/>
      <c r="S34703" s="8"/>
      <c r="T34703" s="8"/>
      <c r="U34703" s="8"/>
      <c r="Z34703" s="2" t="s">
        <v>33954</v>
      </c>
      <c r="AA34703" s="41" t="s">
        <v>31654</v>
      </c>
      <c r="AD34703" s="2" t="s">
        <v>149</v>
      </c>
      <c r="AI34703" s="83">
        <v>632.8099994343753</v>
      </c>
      <c r="AJ34703" s="1" t="s">
        <v>32705</v>
      </c>
      <c r="AK34703" s="176" t="s">
        <v>23976</v>
      </c>
      <c r="AL34703" s="174" t="s">
        <v>19829</v>
      </c>
      <c r="AM34703" s="175" t="s">
        <v>1428</v>
      </c>
      <c r="AN34703" s="175" t="s">
        <v>1428</v>
      </c>
    </row>
    <row r="34704" spans="1:40" x14ac:dyDescent="0.2">
      <c r="A34704" s="130">
        <v>229</v>
      </c>
      <c r="B34704" s="130">
        <v>229</v>
      </c>
      <c r="C34704" s="130"/>
      <c r="D34704" s="130"/>
      <c r="E34704" s="130"/>
      <c r="F34704" s="130"/>
      <c r="G34704" s="130"/>
      <c r="H34704" s="8" t="s">
        <v>48544</v>
      </c>
      <c r="I34704" s="146"/>
      <c r="J34704" s="147"/>
      <c r="K34704" s="147"/>
      <c r="L34704" s="147"/>
      <c r="M34704" s="152"/>
      <c r="N34704" s="146"/>
      <c r="O34704" s="8" t="s">
        <v>48544</v>
      </c>
      <c r="P34704" s="8"/>
      <c r="Q34704" s="8"/>
      <c r="R34704" s="8"/>
      <c r="S34704" s="8"/>
      <c r="T34704" s="8"/>
      <c r="U34704" s="8"/>
      <c r="Z34704" s="2" t="s">
        <v>33955</v>
      </c>
      <c r="AA34704" s="41" t="s">
        <v>31655</v>
      </c>
      <c r="AD34704" s="2" t="s">
        <v>149</v>
      </c>
      <c r="AI34704" s="83">
        <v>13.412003393781665</v>
      </c>
      <c r="AJ34704" s="1" t="s">
        <v>32705</v>
      </c>
      <c r="AK34704" s="176" t="s">
        <v>23976</v>
      </c>
      <c r="AL34704" s="174" t="s">
        <v>19829</v>
      </c>
      <c r="AM34704" s="175" t="s">
        <v>1428</v>
      </c>
      <c r="AN34704" s="175" t="s">
        <v>1428</v>
      </c>
    </row>
    <row r="34705" spans="1:40" x14ac:dyDescent="0.2">
      <c r="A34705" s="130">
        <v>229</v>
      </c>
      <c r="B34705" s="130">
        <v>229</v>
      </c>
      <c r="C34705" s="130"/>
      <c r="D34705" s="130"/>
      <c r="E34705" s="130"/>
      <c r="F34705" s="130"/>
      <c r="G34705" s="130"/>
      <c r="H34705" s="8" t="s">
        <v>48544</v>
      </c>
      <c r="I34705" s="146"/>
      <c r="J34705" s="147"/>
      <c r="K34705" s="147"/>
      <c r="L34705" s="147"/>
      <c r="M34705" s="152"/>
      <c r="N34705" s="146"/>
      <c r="O34705" s="8" t="s">
        <v>48544</v>
      </c>
      <c r="P34705" s="8"/>
      <c r="Q34705" s="8"/>
      <c r="R34705" s="8"/>
      <c r="S34705" s="8"/>
      <c r="T34705" s="8"/>
      <c r="U34705" s="8"/>
      <c r="Z34705" s="2" t="s">
        <v>33956</v>
      </c>
      <c r="AA34705" s="41" t="s">
        <v>31656</v>
      </c>
      <c r="AD34705" s="2" t="s">
        <v>149</v>
      </c>
      <c r="AI34705" s="83">
        <v>632.8099994343753</v>
      </c>
      <c r="AJ34705" s="1" t="s">
        <v>32705</v>
      </c>
      <c r="AK34705" s="176" t="s">
        <v>23976</v>
      </c>
      <c r="AL34705" s="174" t="s">
        <v>19829</v>
      </c>
      <c r="AM34705" s="175" t="s">
        <v>1428</v>
      </c>
      <c r="AN34705" s="175" t="s">
        <v>1428</v>
      </c>
    </row>
    <row r="34706" spans="1:40" x14ac:dyDescent="0.2">
      <c r="A34706" s="130">
        <v>229</v>
      </c>
      <c r="B34706" s="130">
        <v>229</v>
      </c>
      <c r="C34706" s="130"/>
      <c r="D34706" s="130"/>
      <c r="E34706" s="130"/>
      <c r="F34706" s="130"/>
      <c r="G34706" s="130"/>
      <c r="H34706" s="8" t="s">
        <v>48544</v>
      </c>
      <c r="I34706" s="146"/>
      <c r="J34706" s="147"/>
      <c r="K34706" s="147"/>
      <c r="L34706" s="147"/>
      <c r="M34706" s="152"/>
      <c r="N34706" s="146"/>
      <c r="O34706" s="8" t="s">
        <v>48544</v>
      </c>
      <c r="P34706" s="8"/>
      <c r="Q34706" s="8"/>
      <c r="R34706" s="8"/>
      <c r="S34706" s="8"/>
      <c r="T34706" s="8"/>
      <c r="U34706" s="8"/>
      <c r="Z34706" s="2" t="s">
        <v>33957</v>
      </c>
      <c r="AA34706" s="41" t="s">
        <v>31657</v>
      </c>
      <c r="AD34706" s="2" t="s">
        <v>149</v>
      </c>
      <c r="AI34706" s="83">
        <v>13.412003393781665</v>
      </c>
      <c r="AJ34706" s="1" t="s">
        <v>32705</v>
      </c>
      <c r="AK34706" s="176" t="s">
        <v>23976</v>
      </c>
      <c r="AL34706" s="174" t="s">
        <v>19829</v>
      </c>
      <c r="AM34706" s="175" t="s">
        <v>1428</v>
      </c>
      <c r="AN34706" s="175" t="s">
        <v>1428</v>
      </c>
    </row>
    <row r="34707" spans="1:40" x14ac:dyDescent="0.2">
      <c r="A34707" s="130">
        <v>229</v>
      </c>
      <c r="B34707" s="130">
        <v>229</v>
      </c>
      <c r="C34707" s="130"/>
      <c r="D34707" s="130"/>
      <c r="E34707" s="130"/>
      <c r="F34707" s="130"/>
      <c r="G34707" s="130"/>
      <c r="H34707" s="8" t="s">
        <v>48544</v>
      </c>
      <c r="I34707" s="146"/>
      <c r="J34707" s="147"/>
      <c r="K34707" s="147"/>
      <c r="L34707" s="147"/>
      <c r="M34707" s="152"/>
      <c r="N34707" s="146"/>
      <c r="O34707" s="8" t="s">
        <v>48544</v>
      </c>
      <c r="P34707" s="8"/>
      <c r="Q34707" s="8"/>
      <c r="R34707" s="8"/>
      <c r="S34707" s="8"/>
      <c r="T34707" s="8"/>
      <c r="U34707" s="8"/>
      <c r="Z34707" s="2" t="s">
        <v>33958</v>
      </c>
      <c r="AA34707" s="41" t="s">
        <v>31658</v>
      </c>
      <c r="AD34707" s="2" t="s">
        <v>149</v>
      </c>
      <c r="AI34707" s="83">
        <v>13.412003393781665</v>
      </c>
      <c r="AJ34707" s="1" t="s">
        <v>32705</v>
      </c>
      <c r="AK34707" s="176" t="s">
        <v>23976</v>
      </c>
      <c r="AL34707" s="174" t="s">
        <v>19829</v>
      </c>
      <c r="AM34707" s="175" t="s">
        <v>1428</v>
      </c>
      <c r="AN34707" s="175" t="s">
        <v>1428</v>
      </c>
    </row>
    <row r="34708" spans="1:40" x14ac:dyDescent="0.2">
      <c r="A34708" s="130">
        <v>229</v>
      </c>
      <c r="B34708" s="130">
        <v>229</v>
      </c>
      <c r="C34708" s="130"/>
      <c r="D34708" s="130"/>
      <c r="E34708" s="130"/>
      <c r="F34708" s="130"/>
      <c r="G34708" s="130"/>
      <c r="H34708" s="8" t="s">
        <v>48544</v>
      </c>
      <c r="I34708" s="146"/>
      <c r="J34708" s="147"/>
      <c r="K34708" s="147"/>
      <c r="L34708" s="147"/>
      <c r="M34708" s="152"/>
      <c r="N34708" s="146"/>
      <c r="O34708" s="8" t="s">
        <v>48544</v>
      </c>
      <c r="P34708" s="8"/>
      <c r="Q34708" s="8"/>
      <c r="R34708" s="8"/>
      <c r="S34708" s="8"/>
      <c r="T34708" s="8"/>
      <c r="U34708" s="8"/>
      <c r="Z34708" s="2" t="s">
        <v>33959</v>
      </c>
      <c r="AA34708" s="41" t="s">
        <v>31659</v>
      </c>
      <c r="AD34708" s="2" t="s">
        <v>149</v>
      </c>
      <c r="AI34708" s="83">
        <v>1147.6899996072584</v>
      </c>
      <c r="AJ34708" s="1" t="s">
        <v>32705</v>
      </c>
      <c r="AK34708" s="176" t="s">
        <v>23976</v>
      </c>
      <c r="AL34708" s="174" t="s">
        <v>19829</v>
      </c>
      <c r="AM34708" s="175" t="s">
        <v>1428</v>
      </c>
      <c r="AN34708" s="175" t="s">
        <v>1428</v>
      </c>
    </row>
    <row r="34709" spans="1:40" x14ac:dyDescent="0.2">
      <c r="A34709" s="130">
        <v>229</v>
      </c>
      <c r="B34709" s="130">
        <v>229</v>
      </c>
      <c r="C34709" s="130"/>
      <c r="D34709" s="130"/>
      <c r="E34709" s="130"/>
      <c r="F34709" s="130"/>
      <c r="G34709" s="130"/>
      <c r="H34709" s="8" t="s">
        <v>48544</v>
      </c>
      <c r="I34709" s="146"/>
      <c r="J34709" s="147"/>
      <c r="K34709" s="147"/>
      <c r="L34709" s="147"/>
      <c r="M34709" s="152"/>
      <c r="N34709" s="146"/>
      <c r="O34709" s="8" t="s">
        <v>48544</v>
      </c>
      <c r="P34709" s="8"/>
      <c r="Q34709" s="8"/>
      <c r="R34709" s="8"/>
      <c r="S34709" s="8"/>
      <c r="T34709" s="8"/>
      <c r="U34709" s="8"/>
      <c r="Z34709" s="2" t="s">
        <v>33960</v>
      </c>
      <c r="AA34709" s="41" t="s">
        <v>31660</v>
      </c>
      <c r="AD34709" s="2" t="s">
        <v>149</v>
      </c>
      <c r="AI34709" s="83">
        <v>13.412003393781665</v>
      </c>
      <c r="AJ34709" s="1" t="s">
        <v>32705</v>
      </c>
      <c r="AK34709" s="176" t="s">
        <v>23976</v>
      </c>
      <c r="AL34709" s="174" t="s">
        <v>19829</v>
      </c>
      <c r="AM34709" s="175" t="s">
        <v>1428</v>
      </c>
      <c r="AN34709" s="175" t="s">
        <v>1428</v>
      </c>
    </row>
    <row r="34710" spans="1:40" x14ac:dyDescent="0.2">
      <c r="A34710" s="130">
        <v>229</v>
      </c>
      <c r="B34710" s="130">
        <v>229</v>
      </c>
      <c r="C34710" s="130"/>
      <c r="D34710" s="130"/>
      <c r="E34710" s="130"/>
      <c r="F34710" s="130"/>
      <c r="G34710" s="130"/>
      <c r="H34710" s="8" t="s">
        <v>48544</v>
      </c>
      <c r="I34710" s="146"/>
      <c r="J34710" s="147"/>
      <c r="K34710" s="147"/>
      <c r="L34710" s="147"/>
      <c r="M34710" s="152"/>
      <c r="N34710" s="146"/>
      <c r="O34710" s="8" t="s">
        <v>48544</v>
      </c>
      <c r="P34710" s="8"/>
      <c r="Q34710" s="8"/>
      <c r="R34710" s="8"/>
      <c r="S34710" s="8"/>
      <c r="T34710" s="8"/>
      <c r="U34710" s="8"/>
      <c r="Z34710" s="2" t="s">
        <v>33961</v>
      </c>
      <c r="AA34710" s="41" t="s">
        <v>31661</v>
      </c>
      <c r="AD34710" s="2" t="s">
        <v>149</v>
      </c>
      <c r="AI34710" s="83">
        <v>13.412003393781665</v>
      </c>
      <c r="AJ34710" s="1" t="s">
        <v>32705</v>
      </c>
      <c r="AK34710" s="176" t="s">
        <v>23976</v>
      </c>
      <c r="AL34710" s="174" t="s">
        <v>19829</v>
      </c>
      <c r="AM34710" s="175" t="s">
        <v>1428</v>
      </c>
      <c r="AN34710" s="175" t="s">
        <v>1428</v>
      </c>
    </row>
    <row r="34711" spans="1:40" x14ac:dyDescent="0.2">
      <c r="A34711" s="130">
        <v>229</v>
      </c>
      <c r="B34711" s="130">
        <v>229</v>
      </c>
      <c r="C34711" s="130"/>
      <c r="D34711" s="130"/>
      <c r="E34711" s="130"/>
      <c r="F34711" s="130"/>
      <c r="G34711" s="130"/>
      <c r="H34711" s="8" t="s">
        <v>48544</v>
      </c>
      <c r="I34711" s="146"/>
      <c r="J34711" s="147"/>
      <c r="K34711" s="147"/>
      <c r="L34711" s="147"/>
      <c r="M34711" s="152"/>
      <c r="N34711" s="146"/>
      <c r="O34711" s="8" t="s">
        <v>48544</v>
      </c>
      <c r="P34711" s="8"/>
      <c r="Q34711" s="8"/>
      <c r="R34711" s="8"/>
      <c r="S34711" s="8"/>
      <c r="T34711" s="8"/>
      <c r="U34711" s="8"/>
      <c r="Z34711" s="2" t="s">
        <v>33962</v>
      </c>
      <c r="AA34711" s="41" t="s">
        <v>31662</v>
      </c>
      <c r="AD34711" s="2" t="s">
        <v>855</v>
      </c>
      <c r="AI34711" s="83">
        <v>129.25075033510998</v>
      </c>
      <c r="AJ34711" s="1" t="s">
        <v>32705</v>
      </c>
      <c r="AK34711" s="176" t="s">
        <v>23976</v>
      </c>
      <c r="AL34711" s="174" t="s">
        <v>19829</v>
      </c>
      <c r="AM34711" s="175" t="s">
        <v>1428</v>
      </c>
      <c r="AN34711" s="175" t="s">
        <v>1428</v>
      </c>
    </row>
    <row r="34712" spans="1:40" x14ac:dyDescent="0.2">
      <c r="A34712" s="130">
        <v>229</v>
      </c>
      <c r="B34712" s="130">
        <v>229</v>
      </c>
      <c r="C34712" s="130"/>
      <c r="D34712" s="130"/>
      <c r="E34712" s="130"/>
      <c r="F34712" s="130"/>
      <c r="G34712" s="130"/>
      <c r="H34712" s="8" t="s">
        <v>48544</v>
      </c>
      <c r="I34712" s="146"/>
      <c r="J34712" s="147"/>
      <c r="K34712" s="147"/>
      <c r="L34712" s="147"/>
      <c r="M34712" s="152"/>
      <c r="N34712" s="146"/>
      <c r="O34712" s="8" t="s">
        <v>48544</v>
      </c>
      <c r="P34712" s="8"/>
      <c r="Q34712" s="8"/>
      <c r="R34712" s="8"/>
      <c r="S34712" s="8"/>
      <c r="T34712" s="8"/>
      <c r="U34712" s="8"/>
      <c r="Z34712" s="2" t="s">
        <v>33963</v>
      </c>
      <c r="AA34712" s="41" t="s">
        <v>31663</v>
      </c>
      <c r="AD34712" s="2" t="s">
        <v>855</v>
      </c>
      <c r="AI34712" s="83">
        <v>129.25075033510998</v>
      </c>
      <c r="AJ34712" s="1" t="s">
        <v>32705</v>
      </c>
      <c r="AK34712" s="176" t="s">
        <v>23976</v>
      </c>
      <c r="AL34712" s="174" t="s">
        <v>19829</v>
      </c>
      <c r="AM34712" s="175" t="s">
        <v>1428</v>
      </c>
      <c r="AN34712" s="175" t="s">
        <v>1428</v>
      </c>
    </row>
    <row r="34713" spans="1:40" x14ac:dyDescent="0.2">
      <c r="A34713" s="130">
        <v>229</v>
      </c>
      <c r="B34713" s="130">
        <v>229</v>
      </c>
      <c r="C34713" s="130"/>
      <c r="D34713" s="130"/>
      <c r="E34713" s="130"/>
      <c r="F34713" s="130"/>
      <c r="G34713" s="130"/>
      <c r="H34713" s="8" t="s">
        <v>48544</v>
      </c>
      <c r="I34713" s="146"/>
      <c r="J34713" s="147"/>
      <c r="K34713" s="147"/>
      <c r="L34713" s="147"/>
      <c r="M34713" s="152"/>
      <c r="N34713" s="146"/>
      <c r="O34713" s="8" t="s">
        <v>48544</v>
      </c>
      <c r="P34713" s="8"/>
      <c r="Q34713" s="8"/>
      <c r="R34713" s="8"/>
      <c r="S34713" s="8"/>
      <c r="T34713" s="8"/>
      <c r="U34713" s="8"/>
      <c r="Z34713" s="2" t="s">
        <v>33964</v>
      </c>
      <c r="AA34713" s="41" t="s">
        <v>31664</v>
      </c>
      <c r="AD34713" s="2" t="s">
        <v>855</v>
      </c>
      <c r="AI34713" s="83">
        <v>129.25075033510998</v>
      </c>
      <c r="AJ34713" s="1" t="s">
        <v>32705</v>
      </c>
      <c r="AK34713" s="176" t="s">
        <v>23976</v>
      </c>
      <c r="AL34713" s="174" t="s">
        <v>19829</v>
      </c>
      <c r="AM34713" s="175" t="s">
        <v>1428</v>
      </c>
      <c r="AN34713" s="175" t="s">
        <v>1428</v>
      </c>
    </row>
    <row r="34714" spans="1:40" x14ac:dyDescent="0.2">
      <c r="A34714" s="130">
        <v>229</v>
      </c>
      <c r="B34714" s="130">
        <v>229</v>
      </c>
      <c r="C34714" s="130"/>
      <c r="D34714" s="130"/>
      <c r="E34714" s="130"/>
      <c r="F34714" s="130"/>
      <c r="G34714" s="130"/>
      <c r="H34714" s="8" t="s">
        <v>48544</v>
      </c>
      <c r="I34714" s="146"/>
      <c r="J34714" s="147"/>
      <c r="K34714" s="147"/>
      <c r="L34714" s="147"/>
      <c r="M34714" s="152"/>
      <c r="N34714" s="146"/>
      <c r="O34714" s="8" t="s">
        <v>48544</v>
      </c>
      <c r="P34714" s="8"/>
      <c r="Q34714" s="8"/>
      <c r="R34714" s="8"/>
      <c r="S34714" s="8"/>
      <c r="T34714" s="8"/>
      <c r="U34714" s="8"/>
      <c r="Z34714" s="2" t="s">
        <v>33965</v>
      </c>
      <c r="AA34714" s="41" t="s">
        <v>31665</v>
      </c>
      <c r="AD34714" s="2" t="s">
        <v>855</v>
      </c>
      <c r="AI34714" s="83">
        <v>129.25075033510998</v>
      </c>
      <c r="AJ34714" s="1" t="s">
        <v>32705</v>
      </c>
      <c r="AK34714" s="176" t="s">
        <v>23976</v>
      </c>
      <c r="AL34714" s="174" t="s">
        <v>19829</v>
      </c>
      <c r="AM34714" s="175" t="s">
        <v>1428</v>
      </c>
      <c r="AN34714" s="175" t="s">
        <v>1428</v>
      </c>
    </row>
    <row r="34715" spans="1:40" x14ac:dyDescent="0.2">
      <c r="A34715" s="130">
        <v>229</v>
      </c>
      <c r="B34715" s="130">
        <v>229</v>
      </c>
      <c r="C34715" s="130"/>
      <c r="D34715" s="130"/>
      <c r="E34715" s="130"/>
      <c r="F34715" s="130"/>
      <c r="G34715" s="130"/>
      <c r="H34715" s="8" t="s">
        <v>48544</v>
      </c>
      <c r="I34715" s="146"/>
      <c r="J34715" s="147"/>
      <c r="K34715" s="147"/>
      <c r="L34715" s="147"/>
      <c r="M34715" s="152"/>
      <c r="N34715" s="146"/>
      <c r="O34715" s="8" t="s">
        <v>48544</v>
      </c>
      <c r="P34715" s="8"/>
      <c r="Q34715" s="8"/>
      <c r="R34715" s="8"/>
      <c r="S34715" s="8"/>
      <c r="T34715" s="8"/>
      <c r="U34715" s="8"/>
      <c r="Z34715" s="2" t="s">
        <v>33966</v>
      </c>
      <c r="AA34715" s="41" t="s">
        <v>31666</v>
      </c>
      <c r="AD34715" s="2" t="s">
        <v>855</v>
      </c>
      <c r="AI34715" s="83">
        <v>129.25075033510998</v>
      </c>
      <c r="AJ34715" s="1" t="s">
        <v>32705</v>
      </c>
      <c r="AK34715" s="176" t="s">
        <v>23976</v>
      </c>
      <c r="AL34715" s="174" t="s">
        <v>19829</v>
      </c>
      <c r="AM34715" s="175" t="s">
        <v>1428</v>
      </c>
      <c r="AN34715" s="175" t="s">
        <v>1428</v>
      </c>
    </row>
    <row r="34716" spans="1:40" x14ac:dyDescent="0.2">
      <c r="A34716" s="130">
        <v>229</v>
      </c>
      <c r="B34716" s="130">
        <v>229</v>
      </c>
      <c r="C34716" s="130"/>
      <c r="D34716" s="130"/>
      <c r="E34716" s="130"/>
      <c r="F34716" s="130"/>
      <c r="G34716" s="130"/>
      <c r="H34716" s="8" t="s">
        <v>48544</v>
      </c>
      <c r="I34716" s="146"/>
      <c r="J34716" s="147"/>
      <c r="K34716" s="147"/>
      <c r="L34716" s="147"/>
      <c r="M34716" s="152"/>
      <c r="N34716" s="146"/>
      <c r="O34716" s="8" t="s">
        <v>48544</v>
      </c>
      <c r="P34716" s="8"/>
      <c r="Q34716" s="8"/>
      <c r="R34716" s="8"/>
      <c r="S34716" s="8"/>
      <c r="T34716" s="8"/>
      <c r="U34716" s="8"/>
      <c r="Z34716" s="2" t="s">
        <v>33967</v>
      </c>
      <c r="AA34716" s="41" t="s">
        <v>31667</v>
      </c>
      <c r="AD34716" s="2" t="s">
        <v>855</v>
      </c>
      <c r="AI34716" s="83">
        <v>129.25075033510998</v>
      </c>
      <c r="AJ34716" s="1" t="s">
        <v>32705</v>
      </c>
      <c r="AK34716" s="176" t="s">
        <v>23976</v>
      </c>
      <c r="AL34716" s="174" t="s">
        <v>19829</v>
      </c>
      <c r="AM34716" s="175" t="s">
        <v>1428</v>
      </c>
      <c r="AN34716" s="175" t="s">
        <v>1428</v>
      </c>
    </row>
    <row r="34717" spans="1:40" x14ac:dyDescent="0.2">
      <c r="A34717" s="130">
        <v>229</v>
      </c>
      <c r="B34717" s="130">
        <v>229</v>
      </c>
      <c r="C34717" s="130"/>
      <c r="D34717" s="130"/>
      <c r="E34717" s="130"/>
      <c r="F34717" s="130"/>
      <c r="G34717" s="130"/>
      <c r="H34717" s="8" t="s">
        <v>48544</v>
      </c>
      <c r="I34717" s="146"/>
      <c r="J34717" s="147"/>
      <c r="K34717" s="147"/>
      <c r="L34717" s="147"/>
      <c r="M34717" s="152"/>
      <c r="N34717" s="146"/>
      <c r="O34717" s="8" t="s">
        <v>48544</v>
      </c>
      <c r="P34717" s="8"/>
      <c r="Q34717" s="8"/>
      <c r="R34717" s="8"/>
      <c r="S34717" s="8"/>
      <c r="T34717" s="8"/>
      <c r="U34717" s="8"/>
      <c r="Z34717" s="2" t="s">
        <v>33968</v>
      </c>
      <c r="AA34717" s="41" t="s">
        <v>31668</v>
      </c>
      <c r="AD34717" s="2" t="s">
        <v>855</v>
      </c>
      <c r="AI34717" s="83">
        <v>129.25075033510998</v>
      </c>
      <c r="AJ34717" s="1" t="s">
        <v>32705</v>
      </c>
      <c r="AK34717" s="176" t="s">
        <v>23976</v>
      </c>
      <c r="AL34717" s="174" t="s">
        <v>19829</v>
      </c>
      <c r="AM34717" s="175" t="s">
        <v>1428</v>
      </c>
      <c r="AN34717" s="175" t="s">
        <v>1428</v>
      </c>
    </row>
    <row r="34718" spans="1:40" x14ac:dyDescent="0.2">
      <c r="A34718" s="130">
        <v>229</v>
      </c>
      <c r="B34718" s="130">
        <v>229</v>
      </c>
      <c r="C34718" s="130"/>
      <c r="D34718" s="130"/>
      <c r="E34718" s="130"/>
      <c r="F34718" s="130"/>
      <c r="G34718" s="130"/>
      <c r="H34718" s="8" t="s">
        <v>48544</v>
      </c>
      <c r="I34718" s="146"/>
      <c r="J34718" s="147"/>
      <c r="K34718" s="147"/>
      <c r="L34718" s="147"/>
      <c r="M34718" s="152"/>
      <c r="N34718" s="146"/>
      <c r="O34718" s="8" t="s">
        <v>48544</v>
      </c>
      <c r="P34718" s="8"/>
      <c r="Q34718" s="8"/>
      <c r="R34718" s="8"/>
      <c r="S34718" s="8"/>
      <c r="T34718" s="8"/>
      <c r="U34718" s="8"/>
      <c r="Z34718" s="2" t="s">
        <v>33969</v>
      </c>
      <c r="AA34718" s="41" t="s">
        <v>31669</v>
      </c>
      <c r="AD34718" s="2" t="s">
        <v>855</v>
      </c>
      <c r="AI34718" s="83">
        <v>129.25075033510998</v>
      </c>
      <c r="AJ34718" s="1" t="s">
        <v>32705</v>
      </c>
      <c r="AK34718" s="176" t="s">
        <v>23976</v>
      </c>
      <c r="AL34718" s="174" t="s">
        <v>19829</v>
      </c>
      <c r="AM34718" s="175" t="s">
        <v>1428</v>
      </c>
      <c r="AN34718" s="175" t="s">
        <v>1428</v>
      </c>
    </row>
    <row r="34719" spans="1:40" x14ac:dyDescent="0.2">
      <c r="A34719" s="130">
        <v>229</v>
      </c>
      <c r="B34719" s="130">
        <v>229</v>
      </c>
      <c r="C34719" s="130"/>
      <c r="D34719" s="130"/>
      <c r="E34719" s="130"/>
      <c r="F34719" s="130"/>
      <c r="G34719" s="130"/>
      <c r="H34719" s="8" t="s">
        <v>48544</v>
      </c>
      <c r="I34719" s="146"/>
      <c r="J34719" s="147"/>
      <c r="K34719" s="147"/>
      <c r="L34719" s="147"/>
      <c r="M34719" s="152"/>
      <c r="N34719" s="146"/>
      <c r="O34719" s="8" t="s">
        <v>48544</v>
      </c>
      <c r="P34719" s="8"/>
      <c r="Q34719" s="8"/>
      <c r="R34719" s="8"/>
      <c r="S34719" s="8"/>
      <c r="T34719" s="8"/>
      <c r="U34719" s="8"/>
      <c r="Z34719" s="2" t="s">
        <v>33970</v>
      </c>
      <c r="AA34719" s="41" t="s">
        <v>31670</v>
      </c>
      <c r="AD34719" s="2" t="s">
        <v>855</v>
      </c>
      <c r="AI34719" s="83">
        <v>129.25075033510998</v>
      </c>
      <c r="AJ34719" s="1" t="s">
        <v>32705</v>
      </c>
      <c r="AK34719" s="176" t="s">
        <v>23976</v>
      </c>
      <c r="AL34719" s="174" t="s">
        <v>19829</v>
      </c>
      <c r="AM34719" s="175" t="s">
        <v>1428</v>
      </c>
      <c r="AN34719" s="175" t="s">
        <v>1428</v>
      </c>
    </row>
    <row r="34720" spans="1:40" x14ac:dyDescent="0.2">
      <c r="A34720" s="130">
        <v>229</v>
      </c>
      <c r="B34720" s="130">
        <v>229</v>
      </c>
      <c r="C34720" s="130"/>
      <c r="D34720" s="130"/>
      <c r="E34720" s="130"/>
      <c r="F34720" s="130"/>
      <c r="G34720" s="130"/>
      <c r="H34720" s="8" t="s">
        <v>48544</v>
      </c>
      <c r="I34720" s="146"/>
      <c r="J34720" s="147"/>
      <c r="K34720" s="147"/>
      <c r="L34720" s="147"/>
      <c r="M34720" s="152"/>
      <c r="N34720" s="146"/>
      <c r="O34720" s="8" t="s">
        <v>48544</v>
      </c>
      <c r="P34720" s="8"/>
      <c r="Q34720" s="8"/>
      <c r="R34720" s="8"/>
      <c r="S34720" s="8"/>
      <c r="T34720" s="8"/>
      <c r="U34720" s="8"/>
      <c r="Z34720" s="2" t="s">
        <v>33971</v>
      </c>
      <c r="AA34720" s="41" t="s">
        <v>31671</v>
      </c>
      <c r="AD34720" s="2" t="s">
        <v>855</v>
      </c>
      <c r="AI34720" s="83">
        <v>274.93720472374997</v>
      </c>
      <c r="AJ34720" s="1" t="s">
        <v>32705</v>
      </c>
      <c r="AK34720" s="176" t="s">
        <v>23976</v>
      </c>
      <c r="AL34720" s="174" t="s">
        <v>19829</v>
      </c>
      <c r="AM34720" s="175" t="s">
        <v>1428</v>
      </c>
      <c r="AN34720" s="175" t="s">
        <v>1428</v>
      </c>
    </row>
    <row r="34721" spans="1:40" x14ac:dyDescent="0.2">
      <c r="A34721" s="130">
        <v>229</v>
      </c>
      <c r="B34721" s="130">
        <v>229</v>
      </c>
      <c r="C34721" s="130"/>
      <c r="D34721" s="130"/>
      <c r="E34721" s="130"/>
      <c r="F34721" s="130"/>
      <c r="G34721" s="130"/>
      <c r="H34721" s="8" t="s">
        <v>48544</v>
      </c>
      <c r="I34721" s="146"/>
      <c r="J34721" s="147"/>
      <c r="K34721" s="147"/>
      <c r="L34721" s="147"/>
      <c r="M34721" s="152"/>
      <c r="N34721" s="146"/>
      <c r="O34721" s="8" t="s">
        <v>48544</v>
      </c>
      <c r="P34721" s="8"/>
      <c r="Q34721" s="8"/>
      <c r="R34721" s="8"/>
      <c r="S34721" s="8"/>
      <c r="T34721" s="8"/>
      <c r="U34721" s="8"/>
      <c r="Z34721" s="2" t="s">
        <v>33972</v>
      </c>
      <c r="AA34721" s="41" t="s">
        <v>31672</v>
      </c>
      <c r="AD34721" s="2" t="s">
        <v>855</v>
      </c>
      <c r="AI34721" s="83">
        <v>274.93720472374997</v>
      </c>
      <c r="AJ34721" s="1" t="s">
        <v>32705</v>
      </c>
      <c r="AK34721" s="176" t="s">
        <v>23976</v>
      </c>
      <c r="AL34721" s="174" t="s">
        <v>19829</v>
      </c>
      <c r="AM34721" s="175" t="s">
        <v>1428</v>
      </c>
      <c r="AN34721" s="175" t="s">
        <v>1428</v>
      </c>
    </row>
    <row r="34722" spans="1:40" x14ac:dyDescent="0.2">
      <c r="A34722" s="130">
        <v>229</v>
      </c>
      <c r="B34722" s="130">
        <v>229</v>
      </c>
      <c r="C34722" s="130"/>
      <c r="D34722" s="130"/>
      <c r="E34722" s="130"/>
      <c r="F34722" s="130"/>
      <c r="G34722" s="130"/>
      <c r="H34722" s="8" t="s">
        <v>48544</v>
      </c>
      <c r="I34722" s="146"/>
      <c r="J34722" s="147"/>
      <c r="K34722" s="147"/>
      <c r="L34722" s="147"/>
      <c r="M34722" s="152"/>
      <c r="N34722" s="146"/>
      <c r="O34722" s="8" t="s">
        <v>48544</v>
      </c>
      <c r="P34722" s="8"/>
      <c r="Q34722" s="8"/>
      <c r="R34722" s="8"/>
      <c r="S34722" s="8"/>
      <c r="T34722" s="8"/>
      <c r="U34722" s="8"/>
      <c r="Z34722" s="2" t="s">
        <v>33973</v>
      </c>
      <c r="AA34722" s="41" t="s">
        <v>31673</v>
      </c>
      <c r="AD34722" s="2" t="s">
        <v>855</v>
      </c>
      <c r="AI34722" s="83">
        <v>129.25075033510998</v>
      </c>
      <c r="AJ34722" s="1" t="s">
        <v>32705</v>
      </c>
      <c r="AK34722" s="176" t="s">
        <v>23976</v>
      </c>
      <c r="AL34722" s="174" t="s">
        <v>19829</v>
      </c>
      <c r="AM34722" s="175" t="s">
        <v>1428</v>
      </c>
      <c r="AN34722" s="175" t="s">
        <v>1428</v>
      </c>
    </row>
    <row r="34723" spans="1:40" x14ac:dyDescent="0.2">
      <c r="A34723" s="130">
        <v>229</v>
      </c>
      <c r="B34723" s="130">
        <v>229</v>
      </c>
      <c r="C34723" s="130"/>
      <c r="D34723" s="130"/>
      <c r="E34723" s="130"/>
      <c r="F34723" s="130"/>
      <c r="G34723" s="130"/>
      <c r="H34723" s="8" t="s">
        <v>48544</v>
      </c>
      <c r="I34723" s="146"/>
      <c r="J34723" s="147"/>
      <c r="K34723" s="147"/>
      <c r="L34723" s="147"/>
      <c r="M34723" s="152"/>
      <c r="N34723" s="146"/>
      <c r="O34723" s="8" t="s">
        <v>48544</v>
      </c>
      <c r="P34723" s="8"/>
      <c r="Q34723" s="8"/>
      <c r="R34723" s="8"/>
      <c r="S34723" s="8"/>
      <c r="T34723" s="8"/>
      <c r="U34723" s="8"/>
      <c r="Z34723" s="2" t="s">
        <v>33974</v>
      </c>
      <c r="AA34723" s="41" t="s">
        <v>31674</v>
      </c>
      <c r="AD34723" s="2" t="s">
        <v>855</v>
      </c>
      <c r="AI34723" s="83">
        <v>274.93720472374997</v>
      </c>
      <c r="AJ34723" s="1" t="s">
        <v>32705</v>
      </c>
      <c r="AK34723" s="176" t="s">
        <v>23976</v>
      </c>
      <c r="AL34723" s="174" t="s">
        <v>19829</v>
      </c>
      <c r="AM34723" s="175" t="s">
        <v>1428</v>
      </c>
      <c r="AN34723" s="175" t="s">
        <v>1428</v>
      </c>
    </row>
    <row r="34724" spans="1:40" x14ac:dyDescent="0.2">
      <c r="A34724" s="130">
        <v>229</v>
      </c>
      <c r="B34724" s="130">
        <v>229</v>
      </c>
      <c r="C34724" s="130"/>
      <c r="D34724" s="130"/>
      <c r="E34724" s="130"/>
      <c r="F34724" s="130"/>
      <c r="G34724" s="130"/>
      <c r="H34724" s="8" t="s">
        <v>48544</v>
      </c>
      <c r="I34724" s="146"/>
      <c r="J34724" s="147"/>
      <c r="K34724" s="147"/>
      <c r="L34724" s="147"/>
      <c r="M34724" s="152"/>
      <c r="N34724" s="146"/>
      <c r="O34724" s="8" t="s">
        <v>48544</v>
      </c>
      <c r="P34724" s="8"/>
      <c r="Q34724" s="8"/>
      <c r="R34724" s="8"/>
      <c r="S34724" s="8"/>
      <c r="T34724" s="8"/>
      <c r="U34724" s="8"/>
      <c r="Z34724" s="2" t="s">
        <v>33975</v>
      </c>
      <c r="AA34724" s="41" t="s">
        <v>31675</v>
      </c>
      <c r="AD34724" s="2" t="s">
        <v>855</v>
      </c>
      <c r="AI34724" s="83">
        <v>129.25075033510998</v>
      </c>
      <c r="AJ34724" s="1" t="s">
        <v>32705</v>
      </c>
      <c r="AK34724" s="176" t="s">
        <v>23976</v>
      </c>
      <c r="AL34724" s="174" t="s">
        <v>19829</v>
      </c>
      <c r="AM34724" s="175" t="s">
        <v>1428</v>
      </c>
      <c r="AN34724" s="175" t="s">
        <v>1428</v>
      </c>
    </row>
    <row r="34725" spans="1:40" x14ac:dyDescent="0.2">
      <c r="A34725" s="130">
        <v>229</v>
      </c>
      <c r="B34725" s="130">
        <v>229</v>
      </c>
      <c r="C34725" s="130"/>
      <c r="D34725" s="130"/>
      <c r="E34725" s="130"/>
      <c r="F34725" s="130"/>
      <c r="G34725" s="130"/>
      <c r="H34725" s="8" t="s">
        <v>48544</v>
      </c>
      <c r="I34725" s="146"/>
      <c r="J34725" s="147"/>
      <c r="K34725" s="147"/>
      <c r="L34725" s="147"/>
      <c r="M34725" s="152"/>
      <c r="N34725" s="146"/>
      <c r="O34725" s="8" t="s">
        <v>48544</v>
      </c>
      <c r="P34725" s="8"/>
      <c r="Q34725" s="8"/>
      <c r="R34725" s="8"/>
      <c r="S34725" s="8"/>
      <c r="T34725" s="8"/>
      <c r="U34725" s="8"/>
      <c r="Z34725" s="2" t="s">
        <v>33976</v>
      </c>
      <c r="AA34725" s="41" t="s">
        <v>31676</v>
      </c>
      <c r="AD34725" s="2" t="s">
        <v>855</v>
      </c>
      <c r="AI34725" s="83">
        <v>274.93720472374997</v>
      </c>
      <c r="AJ34725" s="1" t="s">
        <v>32705</v>
      </c>
      <c r="AK34725" s="176" t="s">
        <v>23976</v>
      </c>
      <c r="AL34725" s="174" t="s">
        <v>19829</v>
      </c>
      <c r="AM34725" s="175" t="s">
        <v>1428</v>
      </c>
      <c r="AN34725" s="175" t="s">
        <v>1428</v>
      </c>
    </row>
    <row r="34726" spans="1:40" x14ac:dyDescent="0.2">
      <c r="A34726" s="130">
        <v>229</v>
      </c>
      <c r="B34726" s="130">
        <v>229</v>
      </c>
      <c r="C34726" s="130"/>
      <c r="D34726" s="130"/>
      <c r="E34726" s="130"/>
      <c r="F34726" s="130"/>
      <c r="G34726" s="130"/>
      <c r="H34726" s="8" t="s">
        <v>48544</v>
      </c>
      <c r="I34726" s="146"/>
      <c r="J34726" s="147"/>
      <c r="K34726" s="147"/>
      <c r="L34726" s="147"/>
      <c r="M34726" s="152"/>
      <c r="N34726" s="146"/>
      <c r="O34726" s="8" t="s">
        <v>48544</v>
      </c>
      <c r="P34726" s="8"/>
      <c r="Q34726" s="8"/>
      <c r="R34726" s="8"/>
      <c r="S34726" s="8"/>
      <c r="T34726" s="8"/>
      <c r="U34726" s="8"/>
      <c r="Z34726" s="2" t="s">
        <v>33977</v>
      </c>
      <c r="AA34726" s="41" t="s">
        <v>31677</v>
      </c>
      <c r="AD34726" s="2" t="s">
        <v>855</v>
      </c>
      <c r="AI34726" s="83">
        <v>129.25075033510998</v>
      </c>
      <c r="AJ34726" s="1" t="s">
        <v>32705</v>
      </c>
      <c r="AK34726" s="176" t="s">
        <v>23976</v>
      </c>
      <c r="AL34726" s="174" t="s">
        <v>19829</v>
      </c>
      <c r="AM34726" s="175" t="s">
        <v>1428</v>
      </c>
      <c r="AN34726" s="175" t="s">
        <v>1428</v>
      </c>
    </row>
    <row r="34727" spans="1:40" x14ac:dyDescent="0.2">
      <c r="A34727" s="130">
        <v>229</v>
      </c>
      <c r="B34727" s="130">
        <v>229</v>
      </c>
      <c r="C34727" s="130"/>
      <c r="D34727" s="130"/>
      <c r="E34727" s="130"/>
      <c r="F34727" s="130"/>
      <c r="G34727" s="130"/>
      <c r="H34727" s="8" t="s">
        <v>48544</v>
      </c>
      <c r="I34727" s="146"/>
      <c r="J34727" s="147"/>
      <c r="K34727" s="147"/>
      <c r="L34727" s="147"/>
      <c r="M34727" s="152"/>
      <c r="N34727" s="146"/>
      <c r="O34727" s="8" t="s">
        <v>48544</v>
      </c>
      <c r="P34727" s="8"/>
      <c r="Q34727" s="8"/>
      <c r="R34727" s="8"/>
      <c r="S34727" s="8"/>
      <c r="T34727" s="8"/>
      <c r="U34727" s="8"/>
      <c r="Z34727" s="2" t="s">
        <v>33978</v>
      </c>
      <c r="AA34727" s="41" t="s">
        <v>31678</v>
      </c>
      <c r="AD34727" s="2" t="s">
        <v>855</v>
      </c>
      <c r="AI34727" s="83">
        <v>129.25075033510998</v>
      </c>
      <c r="AJ34727" s="1" t="s">
        <v>32705</v>
      </c>
      <c r="AK34727" s="176" t="s">
        <v>23976</v>
      </c>
      <c r="AL34727" s="174" t="s">
        <v>19829</v>
      </c>
      <c r="AM34727" s="175" t="s">
        <v>1428</v>
      </c>
      <c r="AN34727" s="175" t="s">
        <v>1428</v>
      </c>
    </row>
    <row r="34728" spans="1:40" x14ac:dyDescent="0.2">
      <c r="A34728" s="130">
        <v>229</v>
      </c>
      <c r="B34728" s="130">
        <v>229</v>
      </c>
      <c r="C34728" s="130"/>
      <c r="D34728" s="130"/>
      <c r="E34728" s="130"/>
      <c r="F34728" s="130"/>
      <c r="G34728" s="130"/>
      <c r="H34728" s="8" t="s">
        <v>48544</v>
      </c>
      <c r="I34728" s="146"/>
      <c r="J34728" s="147"/>
      <c r="K34728" s="147"/>
      <c r="L34728" s="147"/>
      <c r="M34728" s="152"/>
      <c r="N34728" s="146"/>
      <c r="O34728" s="8" t="s">
        <v>48544</v>
      </c>
      <c r="P34728" s="8"/>
      <c r="Q34728" s="8"/>
      <c r="R34728" s="8"/>
      <c r="S34728" s="8"/>
      <c r="T34728" s="8"/>
      <c r="U34728" s="8"/>
      <c r="Z34728" s="2" t="s">
        <v>33979</v>
      </c>
      <c r="AA34728" s="41" t="s">
        <v>31679</v>
      </c>
      <c r="AD34728" s="2" t="s">
        <v>855</v>
      </c>
      <c r="AI34728" s="83">
        <v>274.93720472374997</v>
      </c>
      <c r="AJ34728" s="1" t="s">
        <v>32705</v>
      </c>
      <c r="AK34728" s="176" t="s">
        <v>23976</v>
      </c>
      <c r="AL34728" s="174" t="s">
        <v>19829</v>
      </c>
      <c r="AM34728" s="175" t="s">
        <v>1428</v>
      </c>
      <c r="AN34728" s="175" t="s">
        <v>1428</v>
      </c>
    </row>
    <row r="34729" spans="1:40" x14ac:dyDescent="0.2">
      <c r="A34729" s="130">
        <v>229</v>
      </c>
      <c r="B34729" s="130">
        <v>229</v>
      </c>
      <c r="C34729" s="130"/>
      <c r="D34729" s="130"/>
      <c r="E34729" s="130"/>
      <c r="F34729" s="130"/>
      <c r="G34729" s="130"/>
      <c r="H34729" s="8" t="s">
        <v>48544</v>
      </c>
      <c r="I34729" s="146"/>
      <c r="J34729" s="147"/>
      <c r="K34729" s="147"/>
      <c r="L34729" s="147"/>
      <c r="M34729" s="152"/>
      <c r="N34729" s="146"/>
      <c r="O34729" s="8" t="s">
        <v>48544</v>
      </c>
      <c r="P34729" s="8"/>
      <c r="Q34729" s="8"/>
      <c r="R34729" s="8"/>
      <c r="S34729" s="8"/>
      <c r="T34729" s="8"/>
      <c r="U34729" s="8"/>
      <c r="Z34729" s="2" t="s">
        <v>33980</v>
      </c>
      <c r="AA34729" s="41" t="s">
        <v>31680</v>
      </c>
      <c r="AD34729" s="2" t="s">
        <v>855</v>
      </c>
      <c r="AI34729" s="83">
        <v>129.25075033510998</v>
      </c>
      <c r="AJ34729" s="1" t="s">
        <v>32705</v>
      </c>
      <c r="AK34729" s="176" t="s">
        <v>23976</v>
      </c>
      <c r="AL34729" s="174" t="s">
        <v>19829</v>
      </c>
      <c r="AM34729" s="175" t="s">
        <v>1428</v>
      </c>
      <c r="AN34729" s="175" t="s">
        <v>1428</v>
      </c>
    </row>
    <row r="34730" spans="1:40" x14ac:dyDescent="0.2">
      <c r="A34730" s="130">
        <v>229</v>
      </c>
      <c r="B34730" s="130">
        <v>229</v>
      </c>
      <c r="C34730" s="130"/>
      <c r="D34730" s="130"/>
      <c r="E34730" s="130"/>
      <c r="F34730" s="130"/>
      <c r="G34730" s="130"/>
      <c r="H34730" s="8" t="s">
        <v>48544</v>
      </c>
      <c r="I34730" s="146"/>
      <c r="J34730" s="147"/>
      <c r="K34730" s="147"/>
      <c r="L34730" s="147"/>
      <c r="M34730" s="152"/>
      <c r="N34730" s="146"/>
      <c r="O34730" s="8" t="s">
        <v>48544</v>
      </c>
      <c r="P34730" s="8"/>
      <c r="Q34730" s="8"/>
      <c r="R34730" s="8"/>
      <c r="S34730" s="8"/>
      <c r="T34730" s="8"/>
      <c r="U34730" s="8"/>
      <c r="Z34730" s="2" t="s">
        <v>33981</v>
      </c>
      <c r="AA34730" s="41" t="s">
        <v>31681</v>
      </c>
      <c r="AD34730" s="2" t="s">
        <v>855</v>
      </c>
      <c r="AI34730" s="83">
        <v>274.93720472374997</v>
      </c>
      <c r="AJ34730" s="1" t="s">
        <v>32705</v>
      </c>
      <c r="AK34730" s="176" t="s">
        <v>23976</v>
      </c>
      <c r="AL34730" s="174" t="s">
        <v>19829</v>
      </c>
      <c r="AM34730" s="175" t="s">
        <v>1428</v>
      </c>
      <c r="AN34730" s="175" t="s">
        <v>1428</v>
      </c>
    </row>
    <row r="34731" spans="1:40" x14ac:dyDescent="0.2">
      <c r="A34731" s="130">
        <v>229</v>
      </c>
      <c r="B34731" s="130">
        <v>229</v>
      </c>
      <c r="C34731" s="130"/>
      <c r="D34731" s="130"/>
      <c r="E34731" s="130"/>
      <c r="F34731" s="130"/>
      <c r="G34731" s="130"/>
      <c r="H34731" s="8" t="s">
        <v>48544</v>
      </c>
      <c r="I34731" s="146"/>
      <c r="J34731" s="147"/>
      <c r="K34731" s="147"/>
      <c r="L34731" s="147"/>
      <c r="M34731" s="152"/>
      <c r="N34731" s="146"/>
      <c r="O34731" s="8" t="s">
        <v>48544</v>
      </c>
      <c r="P34731" s="8"/>
      <c r="Q34731" s="8"/>
      <c r="R34731" s="8"/>
      <c r="S34731" s="8"/>
      <c r="T34731" s="8"/>
      <c r="U34731" s="8"/>
      <c r="Z34731" s="2" t="s">
        <v>33982</v>
      </c>
      <c r="AA34731" s="41" t="s">
        <v>31682</v>
      </c>
      <c r="AD34731" s="2" t="s">
        <v>855</v>
      </c>
      <c r="AI34731" s="83">
        <v>129.25075033510998</v>
      </c>
      <c r="AJ34731" s="1" t="s">
        <v>32705</v>
      </c>
      <c r="AK34731" s="176" t="s">
        <v>23976</v>
      </c>
      <c r="AL34731" s="174" t="s">
        <v>19829</v>
      </c>
      <c r="AM34731" s="175" t="s">
        <v>1428</v>
      </c>
      <c r="AN34731" s="175" t="s">
        <v>1428</v>
      </c>
    </row>
    <row r="34732" spans="1:40" x14ac:dyDescent="0.2">
      <c r="A34732" s="130">
        <v>229</v>
      </c>
      <c r="B34732" s="130">
        <v>229</v>
      </c>
      <c r="C34732" s="130"/>
      <c r="D34732" s="130"/>
      <c r="E34732" s="130"/>
      <c r="F34732" s="130"/>
      <c r="G34732" s="130"/>
      <c r="H34732" s="8" t="s">
        <v>48544</v>
      </c>
      <c r="I34732" s="146"/>
      <c r="J34732" s="147"/>
      <c r="K34732" s="147"/>
      <c r="L34732" s="147"/>
      <c r="M34732" s="152"/>
      <c r="N34732" s="146"/>
      <c r="O34732" s="8" t="s">
        <v>48544</v>
      </c>
      <c r="P34732" s="8"/>
      <c r="Q34732" s="8"/>
      <c r="R34732" s="8"/>
      <c r="S34732" s="8"/>
      <c r="T34732" s="8"/>
      <c r="U34732" s="8"/>
      <c r="Z34732" s="2" t="s">
        <v>33983</v>
      </c>
      <c r="AA34732" s="41" t="s">
        <v>31683</v>
      </c>
      <c r="AD34732" s="2" t="s">
        <v>855</v>
      </c>
      <c r="AI34732" s="83">
        <v>274.93720472374997</v>
      </c>
      <c r="AJ34732" s="1" t="s">
        <v>32705</v>
      </c>
      <c r="AK34732" s="176" t="s">
        <v>23976</v>
      </c>
      <c r="AL34732" s="174" t="s">
        <v>19829</v>
      </c>
      <c r="AM34732" s="175" t="s">
        <v>1428</v>
      </c>
      <c r="AN34732" s="175" t="s">
        <v>1428</v>
      </c>
    </row>
    <row r="34733" spans="1:40" x14ac:dyDescent="0.2">
      <c r="A34733" s="130">
        <v>229</v>
      </c>
      <c r="B34733" s="130">
        <v>229</v>
      </c>
      <c r="C34733" s="130"/>
      <c r="D34733" s="130"/>
      <c r="E34733" s="130"/>
      <c r="F34733" s="130"/>
      <c r="G34733" s="130"/>
      <c r="H34733" s="8" t="s">
        <v>48544</v>
      </c>
      <c r="I34733" s="146"/>
      <c r="J34733" s="147"/>
      <c r="K34733" s="147"/>
      <c r="L34733" s="147"/>
      <c r="M34733" s="152"/>
      <c r="N34733" s="146"/>
      <c r="O34733" s="8" t="s">
        <v>48544</v>
      </c>
      <c r="P34733" s="8"/>
      <c r="Q34733" s="8"/>
      <c r="R34733" s="8"/>
      <c r="S34733" s="8"/>
      <c r="T34733" s="8"/>
      <c r="U34733" s="8"/>
      <c r="Z34733" s="2" t="s">
        <v>33984</v>
      </c>
      <c r="AA34733" s="41" t="s">
        <v>31684</v>
      </c>
      <c r="AD34733" s="2" t="s">
        <v>855</v>
      </c>
      <c r="AI34733" s="83">
        <v>129.25075033510998</v>
      </c>
      <c r="AJ34733" s="1" t="s">
        <v>32705</v>
      </c>
      <c r="AK34733" s="176" t="s">
        <v>23976</v>
      </c>
      <c r="AL34733" s="174" t="s">
        <v>19829</v>
      </c>
      <c r="AM34733" s="175" t="s">
        <v>1428</v>
      </c>
      <c r="AN34733" s="175" t="s">
        <v>1428</v>
      </c>
    </row>
    <row r="34734" spans="1:40" x14ac:dyDescent="0.2">
      <c r="A34734" s="130">
        <v>229</v>
      </c>
      <c r="B34734" s="130">
        <v>229</v>
      </c>
      <c r="C34734" s="130"/>
      <c r="D34734" s="130"/>
      <c r="E34734" s="130"/>
      <c r="F34734" s="130"/>
      <c r="G34734" s="130"/>
      <c r="H34734" s="8" t="s">
        <v>48544</v>
      </c>
      <c r="I34734" s="146"/>
      <c r="J34734" s="147"/>
      <c r="K34734" s="147"/>
      <c r="L34734" s="147"/>
      <c r="M34734" s="152"/>
      <c r="N34734" s="146"/>
      <c r="O34734" s="8" t="s">
        <v>48544</v>
      </c>
      <c r="P34734" s="8"/>
      <c r="Q34734" s="8"/>
      <c r="R34734" s="8"/>
      <c r="S34734" s="8"/>
      <c r="T34734" s="8"/>
      <c r="U34734" s="8"/>
      <c r="Z34734" s="2" t="s">
        <v>33985</v>
      </c>
      <c r="AA34734" s="41" t="s">
        <v>31685</v>
      </c>
      <c r="AD34734" s="2" t="s">
        <v>855</v>
      </c>
      <c r="AI34734" s="83">
        <v>129.25075033510998</v>
      </c>
      <c r="AJ34734" s="1" t="s">
        <v>32705</v>
      </c>
      <c r="AK34734" s="176" t="s">
        <v>23976</v>
      </c>
      <c r="AL34734" s="174" t="s">
        <v>19829</v>
      </c>
      <c r="AM34734" s="175" t="s">
        <v>1428</v>
      </c>
      <c r="AN34734" s="175" t="s">
        <v>1428</v>
      </c>
    </row>
    <row r="34735" spans="1:40" x14ac:dyDescent="0.2">
      <c r="A34735" s="130">
        <v>229</v>
      </c>
      <c r="B34735" s="130">
        <v>229</v>
      </c>
      <c r="C34735" s="130"/>
      <c r="D34735" s="130"/>
      <c r="E34735" s="130"/>
      <c r="F34735" s="130"/>
      <c r="G34735" s="130"/>
      <c r="H34735" s="8" t="s">
        <v>48544</v>
      </c>
      <c r="I34735" s="146"/>
      <c r="J34735" s="147"/>
      <c r="K34735" s="147"/>
      <c r="L34735" s="147"/>
      <c r="M34735" s="152"/>
      <c r="N34735" s="146"/>
      <c r="O34735" s="8" t="s">
        <v>48544</v>
      </c>
      <c r="P34735" s="8"/>
      <c r="Q34735" s="8"/>
      <c r="R34735" s="8"/>
      <c r="S34735" s="8"/>
      <c r="T34735" s="8"/>
      <c r="U34735" s="8"/>
      <c r="Z34735" s="2" t="s">
        <v>33986</v>
      </c>
      <c r="AA34735" s="41" t="s">
        <v>31686</v>
      </c>
      <c r="AD34735" s="2" t="s">
        <v>855</v>
      </c>
      <c r="AI34735" s="83">
        <v>274.93720472374997</v>
      </c>
      <c r="AJ34735" s="1" t="s">
        <v>32705</v>
      </c>
      <c r="AK34735" s="176" t="s">
        <v>23976</v>
      </c>
      <c r="AL34735" s="174" t="s">
        <v>19829</v>
      </c>
      <c r="AM34735" s="175" t="s">
        <v>1428</v>
      </c>
      <c r="AN34735" s="175" t="s">
        <v>1428</v>
      </c>
    </row>
    <row r="34736" spans="1:40" x14ac:dyDescent="0.2">
      <c r="A34736" s="130">
        <v>229</v>
      </c>
      <c r="B34736" s="130">
        <v>229</v>
      </c>
      <c r="C34736" s="130"/>
      <c r="D34736" s="130"/>
      <c r="E34736" s="130"/>
      <c r="F34736" s="130"/>
      <c r="G34736" s="130"/>
      <c r="H34736" s="8" t="s">
        <v>48544</v>
      </c>
      <c r="I34736" s="146"/>
      <c r="J34736" s="147"/>
      <c r="K34736" s="147"/>
      <c r="L34736" s="147"/>
      <c r="M34736" s="152"/>
      <c r="N34736" s="146"/>
      <c r="O34736" s="8" t="s">
        <v>48544</v>
      </c>
      <c r="P34736" s="8"/>
      <c r="Q34736" s="8"/>
      <c r="R34736" s="8"/>
      <c r="S34736" s="8"/>
      <c r="T34736" s="8"/>
      <c r="U34736" s="8"/>
      <c r="Z34736" s="2" t="s">
        <v>33987</v>
      </c>
      <c r="AA34736" s="41" t="s">
        <v>31687</v>
      </c>
      <c r="AD34736" s="2" t="s">
        <v>855</v>
      </c>
      <c r="AI34736" s="83">
        <v>129.25075033510998</v>
      </c>
      <c r="AJ34736" s="1" t="s">
        <v>32705</v>
      </c>
      <c r="AK34736" s="176" t="s">
        <v>23976</v>
      </c>
      <c r="AL34736" s="174" t="s">
        <v>19829</v>
      </c>
      <c r="AM34736" s="175" t="s">
        <v>1428</v>
      </c>
      <c r="AN34736" s="175" t="s">
        <v>1428</v>
      </c>
    </row>
    <row r="34737" spans="1:40" x14ac:dyDescent="0.2">
      <c r="A34737" s="130">
        <v>229</v>
      </c>
      <c r="B34737" s="130">
        <v>229</v>
      </c>
      <c r="C34737" s="130"/>
      <c r="D34737" s="130"/>
      <c r="E34737" s="130"/>
      <c r="F34737" s="130"/>
      <c r="G34737" s="130"/>
      <c r="H34737" s="8" t="s">
        <v>48544</v>
      </c>
      <c r="I34737" s="146"/>
      <c r="J34737" s="147"/>
      <c r="K34737" s="147"/>
      <c r="L34737" s="147"/>
      <c r="M34737" s="152"/>
      <c r="N34737" s="146"/>
      <c r="O34737" s="8" t="s">
        <v>48544</v>
      </c>
      <c r="P34737" s="8"/>
      <c r="Q34737" s="8"/>
      <c r="R34737" s="8"/>
      <c r="S34737" s="8"/>
      <c r="T34737" s="8"/>
      <c r="U34737" s="8"/>
      <c r="Z34737" s="2" t="s">
        <v>33988</v>
      </c>
      <c r="AA34737" s="41" t="s">
        <v>31688</v>
      </c>
      <c r="AD34737" s="2" t="s">
        <v>855</v>
      </c>
      <c r="AI34737" s="83">
        <v>274.93720472374997</v>
      </c>
      <c r="AJ34737" s="1" t="s">
        <v>32705</v>
      </c>
      <c r="AK34737" s="176" t="s">
        <v>23976</v>
      </c>
      <c r="AL34737" s="174" t="s">
        <v>19829</v>
      </c>
      <c r="AM34737" s="175" t="s">
        <v>1428</v>
      </c>
      <c r="AN34737" s="175" t="s">
        <v>1428</v>
      </c>
    </row>
    <row r="34738" spans="1:40" x14ac:dyDescent="0.2">
      <c r="A34738" s="130">
        <v>229</v>
      </c>
      <c r="B34738" s="130">
        <v>229</v>
      </c>
      <c r="C34738" s="130"/>
      <c r="D34738" s="130"/>
      <c r="E34738" s="130"/>
      <c r="F34738" s="130"/>
      <c r="G34738" s="130"/>
      <c r="H34738" s="8" t="s">
        <v>48544</v>
      </c>
      <c r="I34738" s="146"/>
      <c r="J34738" s="147"/>
      <c r="K34738" s="147"/>
      <c r="L34738" s="147"/>
      <c r="M34738" s="152"/>
      <c r="N34738" s="146"/>
      <c r="O34738" s="8" t="s">
        <v>48544</v>
      </c>
      <c r="P34738" s="8"/>
      <c r="Q34738" s="8"/>
      <c r="R34738" s="8"/>
      <c r="S34738" s="8"/>
      <c r="T34738" s="8"/>
      <c r="U34738" s="8"/>
      <c r="Z34738" s="2" t="s">
        <v>33989</v>
      </c>
      <c r="AA34738" s="41" t="s">
        <v>31689</v>
      </c>
      <c r="AD34738" s="2" t="s">
        <v>855</v>
      </c>
      <c r="AI34738" s="83">
        <v>129.25075033510998</v>
      </c>
      <c r="AJ34738" s="1" t="s">
        <v>32705</v>
      </c>
      <c r="AK34738" s="176" t="s">
        <v>23976</v>
      </c>
      <c r="AL34738" s="174" t="s">
        <v>19829</v>
      </c>
      <c r="AM34738" s="175" t="s">
        <v>1428</v>
      </c>
      <c r="AN34738" s="175" t="s">
        <v>1428</v>
      </c>
    </row>
    <row r="34739" spans="1:40" x14ac:dyDescent="0.2">
      <c r="A34739" s="130">
        <v>229</v>
      </c>
      <c r="B34739" s="130">
        <v>229</v>
      </c>
      <c r="C34739" s="130"/>
      <c r="D34739" s="130"/>
      <c r="E34739" s="130"/>
      <c r="F34739" s="130"/>
      <c r="G34739" s="130"/>
      <c r="H34739" s="8" t="s">
        <v>48544</v>
      </c>
      <c r="I34739" s="146"/>
      <c r="J34739" s="147"/>
      <c r="K34739" s="147"/>
      <c r="L34739" s="147"/>
      <c r="M34739" s="152"/>
      <c r="N34739" s="146"/>
      <c r="O34739" s="8" t="s">
        <v>48544</v>
      </c>
      <c r="P34739" s="8"/>
      <c r="Q34739" s="8"/>
      <c r="R34739" s="8"/>
      <c r="S34739" s="8"/>
      <c r="T34739" s="8"/>
      <c r="U34739" s="8"/>
      <c r="Z34739" s="2" t="s">
        <v>33990</v>
      </c>
      <c r="AA34739" s="41" t="s">
        <v>31690</v>
      </c>
      <c r="AD34739" s="2" t="s">
        <v>855</v>
      </c>
      <c r="AI34739" s="83">
        <v>129.25075033510998</v>
      </c>
      <c r="AJ34739" s="1" t="s">
        <v>32705</v>
      </c>
      <c r="AK34739" s="176" t="s">
        <v>23976</v>
      </c>
      <c r="AL34739" s="174" t="s">
        <v>19829</v>
      </c>
      <c r="AM34739" s="175" t="s">
        <v>1428</v>
      </c>
      <c r="AN34739" s="175" t="s">
        <v>1428</v>
      </c>
    </row>
    <row r="34740" spans="1:40" x14ac:dyDescent="0.2">
      <c r="A34740" s="130">
        <v>229</v>
      </c>
      <c r="B34740" s="130">
        <v>229</v>
      </c>
      <c r="C34740" s="130"/>
      <c r="D34740" s="130"/>
      <c r="E34740" s="130"/>
      <c r="F34740" s="130"/>
      <c r="G34740" s="130"/>
      <c r="H34740" s="8" t="s">
        <v>48544</v>
      </c>
      <c r="I34740" s="146"/>
      <c r="J34740" s="147"/>
      <c r="K34740" s="147"/>
      <c r="L34740" s="147"/>
      <c r="M34740" s="152"/>
      <c r="N34740" s="146"/>
      <c r="O34740" s="8" t="s">
        <v>48544</v>
      </c>
      <c r="P34740" s="8"/>
      <c r="Q34740" s="8"/>
      <c r="R34740" s="8"/>
      <c r="S34740" s="8"/>
      <c r="T34740" s="8"/>
      <c r="U34740" s="8"/>
      <c r="Z34740" s="2" t="s">
        <v>33991</v>
      </c>
      <c r="AA34740" s="41" t="s">
        <v>31691</v>
      </c>
      <c r="AD34740" s="2" t="s">
        <v>855</v>
      </c>
      <c r="AI34740" s="83">
        <v>274.93720472374997</v>
      </c>
      <c r="AJ34740" s="1" t="s">
        <v>32705</v>
      </c>
      <c r="AK34740" s="176" t="s">
        <v>23976</v>
      </c>
      <c r="AL34740" s="174" t="s">
        <v>19829</v>
      </c>
      <c r="AM34740" s="175" t="s">
        <v>1428</v>
      </c>
      <c r="AN34740" s="175" t="s">
        <v>1428</v>
      </c>
    </row>
    <row r="34741" spans="1:40" x14ac:dyDescent="0.2">
      <c r="A34741" s="130">
        <v>229</v>
      </c>
      <c r="B34741" s="130">
        <v>229</v>
      </c>
      <c r="C34741" s="130"/>
      <c r="D34741" s="130"/>
      <c r="E34741" s="130"/>
      <c r="F34741" s="130"/>
      <c r="G34741" s="130"/>
      <c r="H34741" s="8" t="s">
        <v>48544</v>
      </c>
      <c r="I34741" s="146"/>
      <c r="J34741" s="147"/>
      <c r="K34741" s="147"/>
      <c r="L34741" s="147"/>
      <c r="M34741" s="152"/>
      <c r="N34741" s="146"/>
      <c r="O34741" s="8" t="s">
        <v>48544</v>
      </c>
      <c r="P34741" s="8"/>
      <c r="Q34741" s="8"/>
      <c r="R34741" s="8"/>
      <c r="S34741" s="8"/>
      <c r="T34741" s="8"/>
      <c r="U34741" s="8"/>
      <c r="Z34741" s="2" t="s">
        <v>33992</v>
      </c>
      <c r="AA34741" s="41" t="s">
        <v>31692</v>
      </c>
      <c r="AD34741" s="2" t="s">
        <v>855</v>
      </c>
      <c r="AI34741" s="83">
        <v>274.93720472374997</v>
      </c>
      <c r="AJ34741" s="1" t="s">
        <v>32705</v>
      </c>
      <c r="AK34741" s="176" t="s">
        <v>23976</v>
      </c>
      <c r="AL34741" s="174" t="s">
        <v>19829</v>
      </c>
      <c r="AM34741" s="175" t="s">
        <v>1428</v>
      </c>
      <c r="AN34741" s="175" t="s">
        <v>1428</v>
      </c>
    </row>
    <row r="34742" spans="1:40" x14ac:dyDescent="0.2">
      <c r="A34742" s="130">
        <v>229</v>
      </c>
      <c r="B34742" s="130">
        <v>229</v>
      </c>
      <c r="C34742" s="130"/>
      <c r="D34742" s="130"/>
      <c r="E34742" s="130"/>
      <c r="F34742" s="130"/>
      <c r="G34742" s="130"/>
      <c r="H34742" s="8" t="s">
        <v>48544</v>
      </c>
      <c r="I34742" s="146"/>
      <c r="J34742" s="147"/>
      <c r="K34742" s="147"/>
      <c r="L34742" s="147"/>
      <c r="M34742" s="152"/>
      <c r="N34742" s="146"/>
      <c r="O34742" s="8" t="s">
        <v>48544</v>
      </c>
      <c r="P34742" s="8"/>
      <c r="Q34742" s="8"/>
      <c r="R34742" s="8"/>
      <c r="S34742" s="8"/>
      <c r="T34742" s="8"/>
      <c r="U34742" s="8"/>
      <c r="Z34742" s="2" t="s">
        <v>33993</v>
      </c>
      <c r="AA34742" s="41" t="s">
        <v>31693</v>
      </c>
      <c r="AD34742" s="2" t="s">
        <v>855</v>
      </c>
      <c r="AI34742" s="83">
        <v>274.93720472374997</v>
      </c>
      <c r="AJ34742" s="1" t="s">
        <v>32705</v>
      </c>
      <c r="AK34742" s="176" t="s">
        <v>23976</v>
      </c>
      <c r="AL34742" s="174" t="s">
        <v>19829</v>
      </c>
      <c r="AM34742" s="175" t="s">
        <v>1428</v>
      </c>
      <c r="AN34742" s="175" t="s">
        <v>1428</v>
      </c>
    </row>
    <row r="34743" spans="1:40" x14ac:dyDescent="0.2">
      <c r="A34743" s="130">
        <v>229</v>
      </c>
      <c r="B34743" s="130">
        <v>229</v>
      </c>
      <c r="C34743" s="130"/>
      <c r="D34743" s="130"/>
      <c r="E34743" s="130"/>
      <c r="F34743" s="130"/>
      <c r="G34743" s="130"/>
      <c r="H34743" s="8" t="s">
        <v>48544</v>
      </c>
      <c r="I34743" s="146"/>
      <c r="J34743" s="147"/>
      <c r="K34743" s="147"/>
      <c r="L34743" s="147"/>
      <c r="M34743" s="152"/>
      <c r="N34743" s="146"/>
      <c r="O34743" s="8" t="s">
        <v>48544</v>
      </c>
      <c r="P34743" s="8"/>
      <c r="Q34743" s="8"/>
      <c r="R34743" s="8"/>
      <c r="S34743" s="8"/>
      <c r="T34743" s="8"/>
      <c r="U34743" s="8"/>
      <c r="Z34743" s="2" t="s">
        <v>33994</v>
      </c>
      <c r="AA34743" s="41" t="s">
        <v>31694</v>
      </c>
      <c r="AD34743" s="2" t="s">
        <v>855</v>
      </c>
      <c r="AI34743" s="83">
        <v>129.25075033510998</v>
      </c>
      <c r="AJ34743" s="1" t="s">
        <v>32705</v>
      </c>
      <c r="AK34743" s="176" t="s">
        <v>23976</v>
      </c>
      <c r="AL34743" s="174" t="s">
        <v>19829</v>
      </c>
      <c r="AM34743" s="175" t="s">
        <v>1428</v>
      </c>
      <c r="AN34743" s="175" t="s">
        <v>1428</v>
      </c>
    </row>
    <row r="34744" spans="1:40" x14ac:dyDescent="0.2">
      <c r="A34744" s="130">
        <v>229</v>
      </c>
      <c r="B34744" s="130">
        <v>229</v>
      </c>
      <c r="C34744" s="130"/>
      <c r="D34744" s="130"/>
      <c r="E34744" s="130"/>
      <c r="F34744" s="130"/>
      <c r="G34744" s="130"/>
      <c r="H34744" s="8" t="s">
        <v>48544</v>
      </c>
      <c r="I34744" s="146"/>
      <c r="J34744" s="147"/>
      <c r="K34744" s="147"/>
      <c r="L34744" s="147"/>
      <c r="M34744" s="152"/>
      <c r="N34744" s="146"/>
      <c r="O34744" s="8" t="s">
        <v>48544</v>
      </c>
      <c r="P34744" s="8"/>
      <c r="Q34744" s="8"/>
      <c r="R34744" s="8"/>
      <c r="S34744" s="8"/>
      <c r="T34744" s="8"/>
      <c r="U34744" s="8"/>
      <c r="Z34744" s="2" t="s">
        <v>33995</v>
      </c>
      <c r="AA34744" s="41" t="s">
        <v>31695</v>
      </c>
      <c r="AD34744" s="2" t="s">
        <v>855</v>
      </c>
      <c r="AI34744" s="83">
        <v>129.25075033510998</v>
      </c>
      <c r="AJ34744" s="1" t="s">
        <v>32705</v>
      </c>
      <c r="AK34744" s="176" t="s">
        <v>23976</v>
      </c>
      <c r="AL34744" s="174" t="s">
        <v>19829</v>
      </c>
      <c r="AM34744" s="175" t="s">
        <v>1428</v>
      </c>
      <c r="AN34744" s="175" t="s">
        <v>1428</v>
      </c>
    </row>
    <row r="34745" spans="1:40" x14ac:dyDescent="0.2">
      <c r="A34745" s="130">
        <v>229</v>
      </c>
      <c r="B34745" s="130">
        <v>229</v>
      </c>
      <c r="C34745" s="130"/>
      <c r="D34745" s="130"/>
      <c r="E34745" s="130"/>
      <c r="F34745" s="130"/>
      <c r="G34745" s="130"/>
      <c r="H34745" s="8" t="s">
        <v>48544</v>
      </c>
      <c r="I34745" s="146"/>
      <c r="J34745" s="147"/>
      <c r="K34745" s="147"/>
      <c r="L34745" s="147"/>
      <c r="M34745" s="152"/>
      <c r="N34745" s="146"/>
      <c r="O34745" s="8" t="s">
        <v>48544</v>
      </c>
      <c r="P34745" s="8"/>
      <c r="Q34745" s="8"/>
      <c r="R34745" s="8"/>
      <c r="S34745" s="8"/>
      <c r="T34745" s="8"/>
      <c r="U34745" s="8"/>
      <c r="Z34745" s="2" t="s">
        <v>33996</v>
      </c>
      <c r="AA34745" s="41" t="s">
        <v>31696</v>
      </c>
      <c r="AD34745" s="2" t="s">
        <v>855</v>
      </c>
      <c r="AI34745" s="83">
        <v>129.25075033510998</v>
      </c>
      <c r="AJ34745" s="1" t="s">
        <v>32705</v>
      </c>
      <c r="AK34745" s="176" t="s">
        <v>23976</v>
      </c>
      <c r="AL34745" s="174" t="s">
        <v>19829</v>
      </c>
      <c r="AM34745" s="175" t="s">
        <v>1428</v>
      </c>
      <c r="AN34745" s="175" t="s">
        <v>1428</v>
      </c>
    </row>
    <row r="34746" spans="1:40" x14ac:dyDescent="0.2">
      <c r="A34746" s="130">
        <v>229</v>
      </c>
      <c r="B34746" s="130">
        <v>229</v>
      </c>
      <c r="C34746" s="130"/>
      <c r="D34746" s="130"/>
      <c r="E34746" s="130"/>
      <c r="F34746" s="130"/>
      <c r="G34746" s="130"/>
      <c r="H34746" s="8" t="s">
        <v>48544</v>
      </c>
      <c r="I34746" s="146"/>
      <c r="J34746" s="147"/>
      <c r="K34746" s="147"/>
      <c r="L34746" s="147"/>
      <c r="M34746" s="152"/>
      <c r="N34746" s="146"/>
      <c r="O34746" s="8" t="s">
        <v>48544</v>
      </c>
      <c r="P34746" s="8"/>
      <c r="Q34746" s="8"/>
      <c r="R34746" s="8"/>
      <c r="S34746" s="8"/>
      <c r="T34746" s="8"/>
      <c r="U34746" s="8"/>
      <c r="Z34746" s="2" t="s">
        <v>33997</v>
      </c>
      <c r="AA34746" s="41" t="s">
        <v>31697</v>
      </c>
      <c r="AD34746" s="2" t="s">
        <v>855</v>
      </c>
      <c r="AI34746" s="83">
        <v>129.25075033510998</v>
      </c>
      <c r="AJ34746" s="1" t="s">
        <v>32705</v>
      </c>
      <c r="AK34746" s="176" t="s">
        <v>23976</v>
      </c>
      <c r="AL34746" s="174" t="s">
        <v>19829</v>
      </c>
      <c r="AM34746" s="175" t="s">
        <v>1428</v>
      </c>
      <c r="AN34746" s="175" t="s">
        <v>1428</v>
      </c>
    </row>
    <row r="34747" spans="1:40" x14ac:dyDescent="0.2">
      <c r="A34747" s="130">
        <v>229</v>
      </c>
      <c r="B34747" s="130">
        <v>229</v>
      </c>
      <c r="C34747" s="130"/>
      <c r="D34747" s="130"/>
      <c r="E34747" s="130"/>
      <c r="F34747" s="130"/>
      <c r="G34747" s="130"/>
      <c r="H34747" s="8" t="s">
        <v>48544</v>
      </c>
      <c r="I34747" s="146"/>
      <c r="J34747" s="147"/>
      <c r="K34747" s="147"/>
      <c r="L34747" s="147"/>
      <c r="M34747" s="152"/>
      <c r="N34747" s="146"/>
      <c r="O34747" s="8" t="s">
        <v>48544</v>
      </c>
      <c r="P34747" s="8"/>
      <c r="Q34747" s="8"/>
      <c r="R34747" s="8"/>
      <c r="S34747" s="8"/>
      <c r="T34747" s="8"/>
      <c r="U34747" s="8"/>
      <c r="Z34747" s="2" t="s">
        <v>33998</v>
      </c>
      <c r="AA34747" s="41" t="s">
        <v>31698</v>
      </c>
      <c r="AD34747" s="2" t="s">
        <v>855</v>
      </c>
      <c r="AI34747" s="83">
        <v>129.25075033510998</v>
      </c>
      <c r="AJ34747" s="1" t="s">
        <v>32705</v>
      </c>
      <c r="AK34747" s="176" t="s">
        <v>23976</v>
      </c>
      <c r="AL34747" s="174" t="s">
        <v>19829</v>
      </c>
      <c r="AM34747" s="175" t="s">
        <v>1428</v>
      </c>
      <c r="AN34747" s="175" t="s">
        <v>1428</v>
      </c>
    </row>
    <row r="34748" spans="1:40" x14ac:dyDescent="0.2">
      <c r="A34748" s="130">
        <v>229</v>
      </c>
      <c r="B34748" s="130">
        <v>229</v>
      </c>
      <c r="C34748" s="130"/>
      <c r="D34748" s="130"/>
      <c r="E34748" s="130"/>
      <c r="F34748" s="130"/>
      <c r="G34748" s="130"/>
      <c r="H34748" s="8" t="s">
        <v>48544</v>
      </c>
      <c r="I34748" s="146"/>
      <c r="J34748" s="147"/>
      <c r="K34748" s="147"/>
      <c r="L34748" s="147"/>
      <c r="M34748" s="152"/>
      <c r="N34748" s="146"/>
      <c r="O34748" s="8" t="s">
        <v>48544</v>
      </c>
      <c r="P34748" s="8"/>
      <c r="Q34748" s="8"/>
      <c r="R34748" s="8"/>
      <c r="S34748" s="8"/>
      <c r="T34748" s="8"/>
      <c r="U34748" s="8"/>
      <c r="Z34748" s="2" t="s">
        <v>33999</v>
      </c>
      <c r="AA34748" s="41" t="s">
        <v>31699</v>
      </c>
      <c r="AD34748" s="2" t="s">
        <v>855</v>
      </c>
      <c r="AI34748" s="83">
        <v>129.25075033510998</v>
      </c>
      <c r="AJ34748" s="1" t="s">
        <v>32705</v>
      </c>
      <c r="AK34748" s="176" t="s">
        <v>23976</v>
      </c>
      <c r="AL34748" s="174" t="s">
        <v>19829</v>
      </c>
      <c r="AM34748" s="175" t="s">
        <v>1428</v>
      </c>
      <c r="AN34748" s="175" t="s">
        <v>1428</v>
      </c>
    </row>
    <row r="34749" spans="1:40" x14ac:dyDescent="0.2">
      <c r="A34749" s="130">
        <v>229</v>
      </c>
      <c r="B34749" s="130">
        <v>229</v>
      </c>
      <c r="C34749" s="130"/>
      <c r="D34749" s="130"/>
      <c r="E34749" s="130"/>
      <c r="F34749" s="130"/>
      <c r="G34749" s="130"/>
      <c r="H34749" s="8" t="s">
        <v>48544</v>
      </c>
      <c r="I34749" s="146"/>
      <c r="J34749" s="147"/>
      <c r="K34749" s="147"/>
      <c r="L34749" s="147"/>
      <c r="M34749" s="152"/>
      <c r="N34749" s="146"/>
      <c r="O34749" s="8" t="s">
        <v>48544</v>
      </c>
      <c r="P34749" s="8"/>
      <c r="Q34749" s="8"/>
      <c r="R34749" s="8"/>
      <c r="S34749" s="8"/>
      <c r="T34749" s="8"/>
      <c r="U34749" s="8"/>
      <c r="Z34749" s="2" t="s">
        <v>34000</v>
      </c>
      <c r="AA34749" s="41" t="s">
        <v>31700</v>
      </c>
      <c r="AD34749" s="2" t="s">
        <v>855</v>
      </c>
      <c r="AI34749" s="83">
        <v>274.93720472374997</v>
      </c>
      <c r="AJ34749" s="1" t="s">
        <v>32705</v>
      </c>
      <c r="AK34749" s="176" t="s">
        <v>23976</v>
      </c>
      <c r="AL34749" s="174" t="s">
        <v>19829</v>
      </c>
      <c r="AM34749" s="175" t="s">
        <v>1428</v>
      </c>
      <c r="AN34749" s="175" t="s">
        <v>1428</v>
      </c>
    </row>
    <row r="34750" spans="1:40" x14ac:dyDescent="0.2">
      <c r="A34750" s="130">
        <v>229</v>
      </c>
      <c r="B34750" s="130">
        <v>229</v>
      </c>
      <c r="C34750" s="130"/>
      <c r="D34750" s="130"/>
      <c r="E34750" s="130"/>
      <c r="F34750" s="130"/>
      <c r="G34750" s="130"/>
      <c r="H34750" s="8" t="s">
        <v>48544</v>
      </c>
      <c r="I34750" s="146"/>
      <c r="J34750" s="147"/>
      <c r="K34750" s="147"/>
      <c r="L34750" s="147"/>
      <c r="M34750" s="152"/>
      <c r="N34750" s="146"/>
      <c r="O34750" s="8" t="s">
        <v>48544</v>
      </c>
      <c r="P34750" s="8"/>
      <c r="Q34750" s="8"/>
      <c r="R34750" s="8"/>
      <c r="S34750" s="8"/>
      <c r="T34750" s="8"/>
      <c r="U34750" s="8"/>
      <c r="Z34750" s="2" t="s">
        <v>34001</v>
      </c>
      <c r="AA34750" s="41" t="s">
        <v>31701</v>
      </c>
      <c r="AD34750" s="2" t="s">
        <v>855</v>
      </c>
      <c r="AI34750" s="83">
        <v>274.93720472374997</v>
      </c>
      <c r="AJ34750" s="1" t="s">
        <v>32705</v>
      </c>
      <c r="AK34750" s="176" t="s">
        <v>23976</v>
      </c>
      <c r="AL34750" s="174" t="s">
        <v>19829</v>
      </c>
      <c r="AM34750" s="175" t="s">
        <v>1428</v>
      </c>
      <c r="AN34750" s="175" t="s">
        <v>1428</v>
      </c>
    </row>
    <row r="34751" spans="1:40" x14ac:dyDescent="0.2">
      <c r="A34751" s="130">
        <v>229</v>
      </c>
      <c r="B34751" s="130">
        <v>229</v>
      </c>
      <c r="C34751" s="130"/>
      <c r="D34751" s="130"/>
      <c r="E34751" s="130"/>
      <c r="F34751" s="130"/>
      <c r="G34751" s="130"/>
      <c r="H34751" s="8" t="s">
        <v>48544</v>
      </c>
      <c r="I34751" s="146"/>
      <c r="J34751" s="147"/>
      <c r="K34751" s="147"/>
      <c r="L34751" s="147"/>
      <c r="M34751" s="152"/>
      <c r="N34751" s="146"/>
      <c r="O34751" s="8" t="s">
        <v>48544</v>
      </c>
      <c r="P34751" s="8"/>
      <c r="Q34751" s="8"/>
      <c r="R34751" s="8"/>
      <c r="S34751" s="8"/>
      <c r="T34751" s="8"/>
      <c r="U34751" s="8"/>
      <c r="Z34751" s="2" t="s">
        <v>34002</v>
      </c>
      <c r="AA34751" s="41" t="s">
        <v>31702</v>
      </c>
      <c r="AD34751" s="2" t="s">
        <v>855</v>
      </c>
      <c r="AI34751" s="83">
        <v>129.25075033510998</v>
      </c>
      <c r="AJ34751" s="1" t="s">
        <v>32705</v>
      </c>
      <c r="AK34751" s="176" t="s">
        <v>23976</v>
      </c>
      <c r="AL34751" s="174" t="s">
        <v>19829</v>
      </c>
      <c r="AM34751" s="175" t="s">
        <v>1428</v>
      </c>
      <c r="AN34751" s="175" t="s">
        <v>1428</v>
      </c>
    </row>
    <row r="34752" spans="1:40" x14ac:dyDescent="0.2">
      <c r="A34752" s="130">
        <v>229</v>
      </c>
      <c r="B34752" s="130">
        <v>229</v>
      </c>
      <c r="C34752" s="130"/>
      <c r="D34752" s="130"/>
      <c r="E34752" s="130"/>
      <c r="F34752" s="130"/>
      <c r="G34752" s="130"/>
      <c r="H34752" s="8" t="s">
        <v>48544</v>
      </c>
      <c r="I34752" s="146"/>
      <c r="J34752" s="147"/>
      <c r="K34752" s="147"/>
      <c r="L34752" s="147"/>
      <c r="M34752" s="152"/>
      <c r="N34752" s="146"/>
      <c r="O34752" s="8" t="s">
        <v>48544</v>
      </c>
      <c r="P34752" s="8"/>
      <c r="Q34752" s="8"/>
      <c r="R34752" s="8"/>
      <c r="S34752" s="8"/>
      <c r="T34752" s="8"/>
      <c r="U34752" s="8"/>
      <c r="Z34752" s="2" t="s">
        <v>34003</v>
      </c>
      <c r="AA34752" s="41" t="s">
        <v>31703</v>
      </c>
      <c r="AD34752" s="2" t="s">
        <v>855</v>
      </c>
      <c r="AI34752" s="83">
        <v>129.25075033510998</v>
      </c>
      <c r="AJ34752" s="1" t="s">
        <v>32705</v>
      </c>
      <c r="AK34752" s="176" t="s">
        <v>23976</v>
      </c>
      <c r="AL34752" s="174" t="s">
        <v>19829</v>
      </c>
      <c r="AM34752" s="175" t="s">
        <v>1428</v>
      </c>
      <c r="AN34752" s="175" t="s">
        <v>1428</v>
      </c>
    </row>
    <row r="34753" spans="1:40" x14ac:dyDescent="0.2">
      <c r="A34753" s="130">
        <v>229</v>
      </c>
      <c r="B34753" s="130">
        <v>229</v>
      </c>
      <c r="C34753" s="130"/>
      <c r="D34753" s="130"/>
      <c r="E34753" s="130"/>
      <c r="F34753" s="130"/>
      <c r="G34753" s="130"/>
      <c r="H34753" s="8" t="s">
        <v>48544</v>
      </c>
      <c r="I34753" s="146"/>
      <c r="J34753" s="147"/>
      <c r="K34753" s="147"/>
      <c r="L34753" s="147"/>
      <c r="M34753" s="152"/>
      <c r="N34753" s="146"/>
      <c r="O34753" s="8" t="s">
        <v>48544</v>
      </c>
      <c r="P34753" s="8"/>
      <c r="Q34753" s="8"/>
      <c r="R34753" s="8"/>
      <c r="S34753" s="8"/>
      <c r="T34753" s="8"/>
      <c r="U34753" s="8"/>
      <c r="Z34753" s="2" t="s">
        <v>34004</v>
      </c>
      <c r="AA34753" s="41" t="s">
        <v>31704</v>
      </c>
      <c r="AD34753" s="2" t="s">
        <v>855</v>
      </c>
      <c r="AI34753" s="83">
        <v>129.25075033510998</v>
      </c>
      <c r="AJ34753" s="1" t="s">
        <v>32705</v>
      </c>
      <c r="AK34753" s="176" t="s">
        <v>23976</v>
      </c>
      <c r="AL34753" s="174" t="s">
        <v>19829</v>
      </c>
      <c r="AM34753" s="175" t="s">
        <v>1428</v>
      </c>
      <c r="AN34753" s="175" t="s">
        <v>1428</v>
      </c>
    </row>
    <row r="34754" spans="1:40" x14ac:dyDescent="0.2">
      <c r="A34754" s="130">
        <v>229</v>
      </c>
      <c r="B34754" s="130">
        <v>229</v>
      </c>
      <c r="C34754" s="130"/>
      <c r="D34754" s="130"/>
      <c r="E34754" s="130"/>
      <c r="F34754" s="130"/>
      <c r="G34754" s="130"/>
      <c r="H34754" s="8" t="s">
        <v>48544</v>
      </c>
      <c r="I34754" s="146"/>
      <c r="J34754" s="147"/>
      <c r="K34754" s="147"/>
      <c r="L34754" s="147"/>
      <c r="M34754" s="152"/>
      <c r="N34754" s="146"/>
      <c r="O34754" s="8" t="s">
        <v>48544</v>
      </c>
      <c r="P34754" s="8"/>
      <c r="Q34754" s="8"/>
      <c r="R34754" s="8"/>
      <c r="S34754" s="8"/>
      <c r="T34754" s="8"/>
      <c r="U34754" s="8"/>
      <c r="Z34754" s="2" t="s">
        <v>34005</v>
      </c>
      <c r="AA34754" s="41" t="s">
        <v>31705</v>
      </c>
      <c r="AD34754" s="2" t="s">
        <v>855</v>
      </c>
      <c r="AI34754" s="83">
        <v>129.25075033510998</v>
      </c>
      <c r="AJ34754" s="1" t="s">
        <v>32705</v>
      </c>
      <c r="AK34754" s="176" t="s">
        <v>23976</v>
      </c>
      <c r="AL34754" s="174" t="s">
        <v>19829</v>
      </c>
      <c r="AM34754" s="175" t="s">
        <v>1428</v>
      </c>
      <c r="AN34754" s="175" t="s">
        <v>1428</v>
      </c>
    </row>
    <row r="34755" spans="1:40" x14ac:dyDescent="0.2">
      <c r="A34755" s="130">
        <v>229</v>
      </c>
      <c r="B34755" s="130">
        <v>229</v>
      </c>
      <c r="C34755" s="130"/>
      <c r="D34755" s="130"/>
      <c r="E34755" s="130"/>
      <c r="F34755" s="130"/>
      <c r="G34755" s="130"/>
      <c r="H34755" s="8" t="s">
        <v>48544</v>
      </c>
      <c r="I34755" s="146"/>
      <c r="J34755" s="147"/>
      <c r="K34755" s="147"/>
      <c r="L34755" s="147"/>
      <c r="M34755" s="152"/>
      <c r="N34755" s="146"/>
      <c r="O34755" s="8" t="s">
        <v>48544</v>
      </c>
      <c r="P34755" s="8"/>
      <c r="Q34755" s="8"/>
      <c r="R34755" s="8"/>
      <c r="S34755" s="8"/>
      <c r="T34755" s="8"/>
      <c r="U34755" s="8"/>
      <c r="Z34755" s="2" t="s">
        <v>34006</v>
      </c>
      <c r="AA34755" s="41" t="s">
        <v>31706</v>
      </c>
      <c r="AD34755" s="2" t="s">
        <v>855</v>
      </c>
      <c r="AI34755" s="83">
        <v>129.25075033510998</v>
      </c>
      <c r="AJ34755" s="1" t="s">
        <v>32705</v>
      </c>
      <c r="AK34755" s="176" t="s">
        <v>23976</v>
      </c>
      <c r="AL34755" s="174" t="s">
        <v>19829</v>
      </c>
      <c r="AM34755" s="175" t="s">
        <v>1428</v>
      </c>
      <c r="AN34755" s="175" t="s">
        <v>1428</v>
      </c>
    </row>
    <row r="34756" spans="1:40" x14ac:dyDescent="0.2">
      <c r="A34756" s="130">
        <v>229</v>
      </c>
      <c r="B34756" s="130">
        <v>229</v>
      </c>
      <c r="C34756" s="130"/>
      <c r="D34756" s="130"/>
      <c r="E34756" s="130"/>
      <c r="F34756" s="130"/>
      <c r="G34756" s="130"/>
      <c r="H34756" s="8" t="s">
        <v>48544</v>
      </c>
      <c r="I34756" s="146"/>
      <c r="J34756" s="147"/>
      <c r="K34756" s="147"/>
      <c r="L34756" s="147"/>
      <c r="M34756" s="152"/>
      <c r="N34756" s="146"/>
      <c r="O34756" s="8" t="s">
        <v>48544</v>
      </c>
      <c r="P34756" s="8"/>
      <c r="Q34756" s="8"/>
      <c r="R34756" s="8"/>
      <c r="S34756" s="8"/>
      <c r="T34756" s="8"/>
      <c r="U34756" s="8"/>
      <c r="Z34756" s="2" t="s">
        <v>34007</v>
      </c>
      <c r="AA34756" s="41" t="s">
        <v>31707</v>
      </c>
      <c r="AD34756" s="2" t="s">
        <v>855</v>
      </c>
      <c r="AI34756" s="83">
        <v>129.25075033510998</v>
      </c>
      <c r="AJ34756" s="1" t="s">
        <v>32705</v>
      </c>
      <c r="AK34756" s="176" t="s">
        <v>23976</v>
      </c>
      <c r="AL34756" s="174" t="s">
        <v>19829</v>
      </c>
      <c r="AM34756" s="175" t="s">
        <v>1428</v>
      </c>
      <c r="AN34756" s="175" t="s">
        <v>1428</v>
      </c>
    </row>
    <row r="34757" spans="1:40" x14ac:dyDescent="0.2">
      <c r="A34757" s="130">
        <v>229</v>
      </c>
      <c r="B34757" s="130">
        <v>229</v>
      </c>
      <c r="C34757" s="130"/>
      <c r="D34757" s="130"/>
      <c r="E34757" s="130"/>
      <c r="F34757" s="130"/>
      <c r="G34757" s="130"/>
      <c r="H34757" s="8" t="s">
        <v>48544</v>
      </c>
      <c r="I34757" s="146"/>
      <c r="J34757" s="147"/>
      <c r="K34757" s="147"/>
      <c r="L34757" s="147"/>
      <c r="M34757" s="152"/>
      <c r="N34757" s="146"/>
      <c r="O34757" s="8" t="s">
        <v>48544</v>
      </c>
      <c r="P34757" s="8"/>
      <c r="Q34757" s="8"/>
      <c r="R34757" s="8"/>
      <c r="S34757" s="8"/>
      <c r="T34757" s="8"/>
      <c r="U34757" s="8"/>
      <c r="Z34757" s="2" t="s">
        <v>34008</v>
      </c>
      <c r="AA34757" s="41" t="s">
        <v>31708</v>
      </c>
      <c r="AD34757" s="2" t="s">
        <v>855</v>
      </c>
      <c r="AI34757" s="83">
        <v>129.25075033510998</v>
      </c>
      <c r="AJ34757" s="1" t="s">
        <v>32705</v>
      </c>
      <c r="AK34757" s="176" t="s">
        <v>23976</v>
      </c>
      <c r="AL34757" s="174" t="s">
        <v>19829</v>
      </c>
      <c r="AM34757" s="175" t="s">
        <v>1428</v>
      </c>
      <c r="AN34757" s="175" t="s">
        <v>1428</v>
      </c>
    </row>
    <row r="34758" spans="1:40" x14ac:dyDescent="0.2">
      <c r="A34758" s="130">
        <v>229</v>
      </c>
      <c r="B34758" s="130">
        <v>229</v>
      </c>
      <c r="C34758" s="130"/>
      <c r="D34758" s="130"/>
      <c r="E34758" s="130"/>
      <c r="F34758" s="130"/>
      <c r="G34758" s="130"/>
      <c r="H34758" s="8" t="s">
        <v>48544</v>
      </c>
      <c r="I34758" s="146"/>
      <c r="J34758" s="147"/>
      <c r="K34758" s="147"/>
      <c r="L34758" s="147"/>
      <c r="M34758" s="152"/>
      <c r="N34758" s="146"/>
      <c r="O34758" s="8" t="s">
        <v>48544</v>
      </c>
      <c r="P34758" s="8"/>
      <c r="Q34758" s="8"/>
      <c r="R34758" s="8"/>
      <c r="S34758" s="8"/>
      <c r="T34758" s="8"/>
      <c r="U34758" s="8"/>
      <c r="Z34758" s="2" t="s">
        <v>34009</v>
      </c>
      <c r="AA34758" s="41" t="s">
        <v>31709</v>
      </c>
      <c r="AD34758" s="2" t="s">
        <v>855</v>
      </c>
      <c r="AI34758" s="83">
        <v>129.25075033510998</v>
      </c>
      <c r="AJ34758" s="1" t="s">
        <v>32705</v>
      </c>
      <c r="AK34758" s="176" t="s">
        <v>23976</v>
      </c>
      <c r="AL34758" s="174" t="s">
        <v>19829</v>
      </c>
      <c r="AM34758" s="175" t="s">
        <v>1428</v>
      </c>
      <c r="AN34758" s="175" t="s">
        <v>1428</v>
      </c>
    </row>
    <row r="34759" spans="1:40" x14ac:dyDescent="0.2">
      <c r="A34759" s="130">
        <v>229</v>
      </c>
      <c r="B34759" s="130">
        <v>229</v>
      </c>
      <c r="C34759" s="130"/>
      <c r="D34759" s="130"/>
      <c r="E34759" s="130"/>
      <c r="F34759" s="130"/>
      <c r="G34759" s="130"/>
      <c r="H34759" s="8" t="s">
        <v>48544</v>
      </c>
      <c r="I34759" s="146"/>
      <c r="J34759" s="147"/>
      <c r="K34759" s="147"/>
      <c r="L34759" s="147"/>
      <c r="M34759" s="152"/>
      <c r="N34759" s="146"/>
      <c r="O34759" s="8" t="s">
        <v>48544</v>
      </c>
      <c r="P34759" s="8"/>
      <c r="Q34759" s="8"/>
      <c r="R34759" s="8"/>
      <c r="S34759" s="8"/>
      <c r="T34759" s="8"/>
      <c r="U34759" s="8"/>
      <c r="Z34759" s="2" t="s">
        <v>34010</v>
      </c>
      <c r="AA34759" s="41" t="s">
        <v>31710</v>
      </c>
      <c r="AD34759" s="2" t="s">
        <v>149</v>
      </c>
      <c r="AI34759" s="83">
        <v>632.8099994343753</v>
      </c>
      <c r="AJ34759" s="1" t="s">
        <v>32705</v>
      </c>
      <c r="AK34759" s="176" t="s">
        <v>23976</v>
      </c>
      <c r="AL34759" s="174" t="s">
        <v>19829</v>
      </c>
      <c r="AM34759" s="175" t="s">
        <v>1428</v>
      </c>
      <c r="AN34759" s="175" t="s">
        <v>1428</v>
      </c>
    </row>
    <row r="34760" spans="1:40" x14ac:dyDescent="0.2">
      <c r="A34760" s="130">
        <v>229</v>
      </c>
      <c r="B34760" s="130">
        <v>229</v>
      </c>
      <c r="C34760" s="130"/>
      <c r="D34760" s="130"/>
      <c r="E34760" s="130"/>
      <c r="F34760" s="130"/>
      <c r="G34760" s="130"/>
      <c r="H34760" s="8" t="s">
        <v>48544</v>
      </c>
      <c r="I34760" s="146"/>
      <c r="J34760" s="147"/>
      <c r="K34760" s="147"/>
      <c r="L34760" s="147"/>
      <c r="M34760" s="152"/>
      <c r="N34760" s="146"/>
      <c r="O34760" s="8" t="s">
        <v>48544</v>
      </c>
      <c r="P34760" s="8"/>
      <c r="Q34760" s="8"/>
      <c r="R34760" s="8"/>
      <c r="S34760" s="8"/>
      <c r="T34760" s="8"/>
      <c r="U34760" s="8"/>
      <c r="Z34760" s="2" t="s">
        <v>34011</v>
      </c>
      <c r="AA34760" s="41" t="s">
        <v>29537</v>
      </c>
      <c r="AD34760" s="2" t="s">
        <v>149</v>
      </c>
      <c r="AI34760" s="83">
        <v>632.8099994343753</v>
      </c>
      <c r="AJ34760" s="1" t="s">
        <v>32705</v>
      </c>
      <c r="AK34760" s="176" t="s">
        <v>23976</v>
      </c>
      <c r="AL34760" s="174" t="s">
        <v>19829</v>
      </c>
      <c r="AM34760" s="175" t="s">
        <v>1428</v>
      </c>
      <c r="AN34760" s="175" t="s">
        <v>1428</v>
      </c>
    </row>
    <row r="34761" spans="1:40" x14ac:dyDescent="0.2">
      <c r="A34761" s="130">
        <v>229</v>
      </c>
      <c r="B34761" s="130">
        <v>229</v>
      </c>
      <c r="C34761" s="130"/>
      <c r="D34761" s="130"/>
      <c r="E34761" s="130"/>
      <c r="F34761" s="130"/>
      <c r="G34761" s="130"/>
      <c r="H34761" s="8" t="s">
        <v>48544</v>
      </c>
      <c r="I34761" s="146"/>
      <c r="J34761" s="147"/>
      <c r="K34761" s="147"/>
      <c r="L34761" s="147"/>
      <c r="M34761" s="152"/>
      <c r="N34761" s="146"/>
      <c r="O34761" s="8" t="s">
        <v>48544</v>
      </c>
      <c r="P34761" s="8"/>
      <c r="Q34761" s="8"/>
      <c r="R34761" s="8"/>
      <c r="S34761" s="8"/>
      <c r="T34761" s="8"/>
      <c r="U34761" s="8"/>
      <c r="Z34761" s="2" t="s">
        <v>34012</v>
      </c>
      <c r="AA34761" s="41" t="s">
        <v>31711</v>
      </c>
      <c r="AD34761" s="2" t="s">
        <v>855</v>
      </c>
      <c r="AI34761" s="83">
        <v>274.93720472374997</v>
      </c>
      <c r="AJ34761" s="1" t="s">
        <v>32705</v>
      </c>
      <c r="AK34761" s="176" t="s">
        <v>23976</v>
      </c>
      <c r="AL34761" s="174" t="s">
        <v>19829</v>
      </c>
      <c r="AM34761" s="175" t="s">
        <v>1428</v>
      </c>
      <c r="AN34761" s="175" t="s">
        <v>1428</v>
      </c>
    </row>
    <row r="34762" spans="1:40" x14ac:dyDescent="0.2">
      <c r="A34762" s="130">
        <v>229</v>
      </c>
      <c r="B34762" s="130">
        <v>229</v>
      </c>
      <c r="C34762" s="130"/>
      <c r="D34762" s="130"/>
      <c r="E34762" s="130"/>
      <c r="F34762" s="130"/>
      <c r="G34762" s="130"/>
      <c r="H34762" s="8" t="s">
        <v>48544</v>
      </c>
      <c r="I34762" s="146"/>
      <c r="J34762" s="147"/>
      <c r="K34762" s="147"/>
      <c r="L34762" s="147"/>
      <c r="M34762" s="152"/>
      <c r="N34762" s="146"/>
      <c r="O34762" s="8" t="s">
        <v>48544</v>
      </c>
      <c r="P34762" s="8"/>
      <c r="Q34762" s="8"/>
      <c r="R34762" s="8"/>
      <c r="S34762" s="8"/>
      <c r="T34762" s="8"/>
      <c r="U34762" s="8"/>
      <c r="Z34762" s="2" t="s">
        <v>34013</v>
      </c>
      <c r="AA34762" s="41" t="s">
        <v>31712</v>
      </c>
      <c r="AD34762" s="2" t="s">
        <v>855</v>
      </c>
      <c r="AI34762" s="83">
        <v>129.25075033510998</v>
      </c>
      <c r="AJ34762" s="1" t="s">
        <v>32705</v>
      </c>
      <c r="AK34762" s="176" t="s">
        <v>23976</v>
      </c>
      <c r="AL34762" s="174" t="s">
        <v>19829</v>
      </c>
      <c r="AM34762" s="175" t="s">
        <v>1428</v>
      </c>
      <c r="AN34762" s="175" t="s">
        <v>1428</v>
      </c>
    </row>
    <row r="34763" spans="1:40" x14ac:dyDescent="0.2">
      <c r="A34763" s="130">
        <v>229</v>
      </c>
      <c r="B34763" s="130">
        <v>229</v>
      </c>
      <c r="C34763" s="130"/>
      <c r="D34763" s="130"/>
      <c r="E34763" s="130"/>
      <c r="F34763" s="130"/>
      <c r="G34763" s="130"/>
      <c r="H34763" s="8" t="s">
        <v>48544</v>
      </c>
      <c r="I34763" s="146"/>
      <c r="J34763" s="147"/>
      <c r="K34763" s="147"/>
      <c r="L34763" s="147"/>
      <c r="M34763" s="152"/>
      <c r="N34763" s="146"/>
      <c r="O34763" s="8" t="s">
        <v>48544</v>
      </c>
      <c r="P34763" s="8"/>
      <c r="Q34763" s="8"/>
      <c r="R34763" s="8"/>
      <c r="S34763" s="8"/>
      <c r="T34763" s="8"/>
      <c r="U34763" s="8"/>
      <c r="Z34763" s="2" t="s">
        <v>34014</v>
      </c>
      <c r="AA34763" s="41" t="s">
        <v>31713</v>
      </c>
      <c r="AD34763" s="2" t="s">
        <v>855</v>
      </c>
      <c r="AI34763" s="83">
        <v>129.25075033510998</v>
      </c>
      <c r="AJ34763" s="1" t="s">
        <v>32705</v>
      </c>
      <c r="AK34763" s="176" t="s">
        <v>23976</v>
      </c>
      <c r="AL34763" s="174" t="s">
        <v>19829</v>
      </c>
      <c r="AM34763" s="175" t="s">
        <v>1428</v>
      </c>
      <c r="AN34763" s="175" t="s">
        <v>1428</v>
      </c>
    </row>
    <row r="34764" spans="1:40" x14ac:dyDescent="0.2">
      <c r="A34764" s="130">
        <v>229</v>
      </c>
      <c r="B34764" s="130">
        <v>229</v>
      </c>
      <c r="C34764" s="130"/>
      <c r="D34764" s="130"/>
      <c r="E34764" s="130"/>
      <c r="F34764" s="130"/>
      <c r="G34764" s="130"/>
      <c r="H34764" s="8" t="s">
        <v>48544</v>
      </c>
      <c r="I34764" s="146"/>
      <c r="J34764" s="147"/>
      <c r="K34764" s="147"/>
      <c r="L34764" s="147"/>
      <c r="M34764" s="152"/>
      <c r="N34764" s="146"/>
      <c r="O34764" s="8" t="s">
        <v>48544</v>
      </c>
      <c r="P34764" s="8"/>
      <c r="Q34764" s="8"/>
      <c r="R34764" s="8"/>
      <c r="S34764" s="8"/>
      <c r="T34764" s="8"/>
      <c r="U34764" s="8"/>
      <c r="Z34764" s="2" t="s">
        <v>34015</v>
      </c>
      <c r="AA34764" s="41" t="s">
        <v>31714</v>
      </c>
      <c r="AD34764" s="2" t="s">
        <v>855</v>
      </c>
      <c r="AI34764" s="83">
        <v>129.25075033510998</v>
      </c>
      <c r="AJ34764" s="1" t="s">
        <v>32705</v>
      </c>
      <c r="AK34764" s="176" t="s">
        <v>23976</v>
      </c>
      <c r="AL34764" s="174" t="s">
        <v>19829</v>
      </c>
      <c r="AM34764" s="175" t="s">
        <v>1428</v>
      </c>
      <c r="AN34764" s="175" t="s">
        <v>1428</v>
      </c>
    </row>
    <row r="34765" spans="1:40" x14ac:dyDescent="0.2">
      <c r="A34765" s="130">
        <v>229</v>
      </c>
      <c r="B34765" s="130">
        <v>229</v>
      </c>
      <c r="C34765" s="130"/>
      <c r="D34765" s="130"/>
      <c r="E34765" s="130"/>
      <c r="F34765" s="130"/>
      <c r="G34765" s="130"/>
      <c r="H34765" s="8" t="s">
        <v>48544</v>
      </c>
      <c r="I34765" s="146"/>
      <c r="J34765" s="147"/>
      <c r="K34765" s="147"/>
      <c r="L34765" s="147"/>
      <c r="M34765" s="152"/>
      <c r="N34765" s="146"/>
      <c r="O34765" s="8" t="s">
        <v>48544</v>
      </c>
      <c r="P34765" s="8"/>
      <c r="Q34765" s="8"/>
      <c r="R34765" s="8"/>
      <c r="S34765" s="8"/>
      <c r="T34765" s="8"/>
      <c r="U34765" s="8"/>
      <c r="Z34765" s="2" t="s">
        <v>34016</v>
      </c>
      <c r="AA34765" s="41" t="s">
        <v>31715</v>
      </c>
      <c r="AD34765" s="2" t="s">
        <v>855</v>
      </c>
      <c r="AI34765" s="83">
        <v>129.25075033510998</v>
      </c>
      <c r="AJ34765" s="1" t="s">
        <v>32705</v>
      </c>
      <c r="AK34765" s="176" t="s">
        <v>23976</v>
      </c>
      <c r="AL34765" s="174" t="s">
        <v>19829</v>
      </c>
      <c r="AM34765" s="175" t="s">
        <v>1428</v>
      </c>
      <c r="AN34765" s="175" t="s">
        <v>1428</v>
      </c>
    </row>
    <row r="34766" spans="1:40" x14ac:dyDescent="0.2">
      <c r="A34766" s="130">
        <v>229</v>
      </c>
      <c r="B34766" s="130">
        <v>229</v>
      </c>
      <c r="C34766" s="130"/>
      <c r="D34766" s="130"/>
      <c r="E34766" s="130"/>
      <c r="F34766" s="130"/>
      <c r="G34766" s="130"/>
      <c r="H34766" s="8" t="s">
        <v>48544</v>
      </c>
      <c r="I34766" s="146"/>
      <c r="J34766" s="147"/>
      <c r="K34766" s="147"/>
      <c r="L34766" s="147"/>
      <c r="M34766" s="152"/>
      <c r="N34766" s="146"/>
      <c r="O34766" s="8" t="s">
        <v>48544</v>
      </c>
      <c r="P34766" s="8"/>
      <c r="Q34766" s="8"/>
      <c r="R34766" s="8"/>
      <c r="S34766" s="8"/>
      <c r="T34766" s="8"/>
      <c r="U34766" s="8"/>
      <c r="Z34766" s="2" t="s">
        <v>34017</v>
      </c>
      <c r="AA34766" s="41" t="s">
        <v>29539</v>
      </c>
      <c r="AD34766" s="2" t="s">
        <v>855</v>
      </c>
      <c r="AI34766" s="83">
        <v>129.25075033510998</v>
      </c>
      <c r="AJ34766" s="1" t="s">
        <v>32705</v>
      </c>
      <c r="AK34766" s="176" t="s">
        <v>23976</v>
      </c>
      <c r="AL34766" s="174" t="s">
        <v>19829</v>
      </c>
      <c r="AM34766" s="175" t="s">
        <v>1428</v>
      </c>
      <c r="AN34766" s="175" t="s">
        <v>1428</v>
      </c>
    </row>
    <row r="34767" spans="1:40" x14ac:dyDescent="0.2">
      <c r="A34767" s="130">
        <v>229</v>
      </c>
      <c r="B34767" s="130">
        <v>229</v>
      </c>
      <c r="C34767" s="130"/>
      <c r="D34767" s="130"/>
      <c r="E34767" s="130"/>
      <c r="F34767" s="130"/>
      <c r="G34767" s="130"/>
      <c r="H34767" s="8" t="s">
        <v>48544</v>
      </c>
      <c r="I34767" s="146"/>
      <c r="J34767" s="147"/>
      <c r="K34767" s="147"/>
      <c r="L34767" s="147"/>
      <c r="M34767" s="152"/>
      <c r="N34767" s="146"/>
      <c r="O34767" s="8" t="s">
        <v>48544</v>
      </c>
      <c r="P34767" s="8"/>
      <c r="Q34767" s="8"/>
      <c r="R34767" s="8"/>
      <c r="S34767" s="8"/>
      <c r="T34767" s="8"/>
      <c r="U34767" s="8"/>
      <c r="Z34767" s="2" t="s">
        <v>34018</v>
      </c>
      <c r="AA34767" s="41" t="s">
        <v>31716</v>
      </c>
      <c r="AD34767" s="2" t="s">
        <v>855</v>
      </c>
      <c r="AI34767" s="83">
        <v>129.25075033510998</v>
      </c>
      <c r="AJ34767" s="1" t="s">
        <v>32705</v>
      </c>
      <c r="AK34767" s="176" t="s">
        <v>23976</v>
      </c>
      <c r="AL34767" s="174" t="s">
        <v>19829</v>
      </c>
      <c r="AM34767" s="175" t="s">
        <v>1428</v>
      </c>
      <c r="AN34767" s="175" t="s">
        <v>1428</v>
      </c>
    </row>
    <row r="34768" spans="1:40" x14ac:dyDescent="0.2">
      <c r="A34768" s="130">
        <v>229</v>
      </c>
      <c r="B34768" s="130">
        <v>229</v>
      </c>
      <c r="C34768" s="130"/>
      <c r="D34768" s="130"/>
      <c r="E34768" s="130"/>
      <c r="F34768" s="130"/>
      <c r="G34768" s="130"/>
      <c r="H34768" s="8" t="s">
        <v>48544</v>
      </c>
      <c r="I34768" s="146"/>
      <c r="J34768" s="147"/>
      <c r="K34768" s="147"/>
      <c r="L34768" s="147"/>
      <c r="M34768" s="152"/>
      <c r="N34768" s="146"/>
      <c r="O34768" s="8" t="s">
        <v>48544</v>
      </c>
      <c r="P34768" s="8"/>
      <c r="Q34768" s="8"/>
      <c r="R34768" s="8"/>
      <c r="S34768" s="8"/>
      <c r="T34768" s="8"/>
      <c r="U34768" s="8"/>
      <c r="Z34768" s="2" t="s">
        <v>34019</v>
      </c>
      <c r="AA34768" s="41" t="s">
        <v>31717</v>
      </c>
      <c r="AD34768" s="2" t="s">
        <v>855</v>
      </c>
      <c r="AI34768" s="83">
        <v>129.25075033510998</v>
      </c>
      <c r="AJ34768" s="1" t="s">
        <v>32705</v>
      </c>
      <c r="AK34768" s="176" t="s">
        <v>23976</v>
      </c>
      <c r="AL34768" s="174" t="s">
        <v>19829</v>
      </c>
      <c r="AM34768" s="175" t="s">
        <v>1428</v>
      </c>
      <c r="AN34768" s="175" t="s">
        <v>1428</v>
      </c>
    </row>
    <row r="34769" spans="1:40" x14ac:dyDescent="0.2">
      <c r="A34769" s="130">
        <v>229</v>
      </c>
      <c r="B34769" s="130">
        <v>229</v>
      </c>
      <c r="C34769" s="130"/>
      <c r="D34769" s="130"/>
      <c r="E34769" s="130"/>
      <c r="F34769" s="130"/>
      <c r="G34769" s="130"/>
      <c r="H34769" s="8" t="s">
        <v>48544</v>
      </c>
      <c r="I34769" s="146"/>
      <c r="J34769" s="147"/>
      <c r="K34769" s="147"/>
      <c r="L34769" s="147"/>
      <c r="M34769" s="152"/>
      <c r="N34769" s="146"/>
      <c r="O34769" s="8" t="s">
        <v>48544</v>
      </c>
      <c r="P34769" s="8"/>
      <c r="Q34769" s="8"/>
      <c r="R34769" s="8"/>
      <c r="S34769" s="8"/>
      <c r="T34769" s="8"/>
      <c r="U34769" s="8"/>
      <c r="Z34769" s="2" t="s">
        <v>34020</v>
      </c>
      <c r="AA34769" s="41" t="s">
        <v>31718</v>
      </c>
      <c r="AD34769" s="2" t="s">
        <v>855</v>
      </c>
      <c r="AI34769" s="83">
        <v>274.93720472374997</v>
      </c>
      <c r="AJ34769" s="1" t="s">
        <v>32705</v>
      </c>
      <c r="AK34769" s="176" t="s">
        <v>23976</v>
      </c>
      <c r="AL34769" s="174" t="s">
        <v>19829</v>
      </c>
      <c r="AM34769" s="175" t="s">
        <v>1428</v>
      </c>
      <c r="AN34769" s="175" t="s">
        <v>1428</v>
      </c>
    </row>
    <row r="34770" spans="1:40" x14ac:dyDescent="0.2">
      <c r="A34770" s="130">
        <v>229</v>
      </c>
      <c r="B34770" s="130">
        <v>229</v>
      </c>
      <c r="C34770" s="130"/>
      <c r="D34770" s="130"/>
      <c r="E34770" s="130"/>
      <c r="F34770" s="130"/>
      <c r="G34770" s="130"/>
      <c r="H34770" s="8" t="s">
        <v>48544</v>
      </c>
      <c r="I34770" s="146"/>
      <c r="J34770" s="147"/>
      <c r="K34770" s="147"/>
      <c r="L34770" s="147"/>
      <c r="M34770" s="152"/>
      <c r="N34770" s="146"/>
      <c r="O34770" s="8" t="s">
        <v>48544</v>
      </c>
      <c r="P34770" s="8"/>
      <c r="Q34770" s="8"/>
      <c r="R34770" s="8"/>
      <c r="S34770" s="8"/>
      <c r="T34770" s="8"/>
      <c r="U34770" s="8"/>
      <c r="Z34770" s="2" t="s">
        <v>34021</v>
      </c>
      <c r="AA34770" s="41" t="s">
        <v>31719</v>
      </c>
      <c r="AD34770" s="2" t="s">
        <v>855</v>
      </c>
      <c r="AI34770" s="83">
        <v>129.25075033510998</v>
      </c>
      <c r="AJ34770" s="1" t="s">
        <v>32705</v>
      </c>
      <c r="AK34770" s="176" t="s">
        <v>23976</v>
      </c>
      <c r="AL34770" s="174" t="s">
        <v>19829</v>
      </c>
      <c r="AM34770" s="175" t="s">
        <v>1428</v>
      </c>
      <c r="AN34770" s="175" t="s">
        <v>1428</v>
      </c>
    </row>
    <row r="34771" spans="1:40" x14ac:dyDescent="0.2">
      <c r="A34771" s="130">
        <v>229</v>
      </c>
      <c r="B34771" s="130">
        <v>229</v>
      </c>
      <c r="C34771" s="130"/>
      <c r="D34771" s="130"/>
      <c r="E34771" s="130"/>
      <c r="F34771" s="130"/>
      <c r="G34771" s="130"/>
      <c r="H34771" s="8" t="s">
        <v>48544</v>
      </c>
      <c r="I34771" s="146"/>
      <c r="J34771" s="147"/>
      <c r="K34771" s="147"/>
      <c r="L34771" s="147"/>
      <c r="M34771" s="152"/>
      <c r="N34771" s="146"/>
      <c r="O34771" s="8" t="s">
        <v>48544</v>
      </c>
      <c r="P34771" s="8"/>
      <c r="Q34771" s="8"/>
      <c r="R34771" s="8"/>
      <c r="S34771" s="8"/>
      <c r="T34771" s="8"/>
      <c r="U34771" s="8"/>
      <c r="Z34771" s="2" t="s">
        <v>34022</v>
      </c>
      <c r="AA34771" s="41" t="s">
        <v>31720</v>
      </c>
      <c r="AD34771" s="2" t="s">
        <v>855</v>
      </c>
      <c r="AI34771" s="83">
        <v>129.25075033510998</v>
      </c>
      <c r="AJ34771" s="1" t="s">
        <v>32705</v>
      </c>
      <c r="AK34771" s="176" t="s">
        <v>23976</v>
      </c>
      <c r="AL34771" s="174" t="s">
        <v>19829</v>
      </c>
      <c r="AM34771" s="175" t="s">
        <v>1428</v>
      </c>
      <c r="AN34771" s="175" t="s">
        <v>1428</v>
      </c>
    </row>
    <row r="34772" spans="1:40" x14ac:dyDescent="0.2">
      <c r="A34772" s="130">
        <v>229</v>
      </c>
      <c r="B34772" s="130">
        <v>229</v>
      </c>
      <c r="C34772" s="130"/>
      <c r="D34772" s="130"/>
      <c r="E34772" s="130"/>
      <c r="F34772" s="130"/>
      <c r="G34772" s="130"/>
      <c r="H34772" s="8" t="s">
        <v>48544</v>
      </c>
      <c r="I34772" s="146"/>
      <c r="J34772" s="147"/>
      <c r="K34772" s="147"/>
      <c r="L34772" s="147"/>
      <c r="M34772" s="152"/>
      <c r="N34772" s="146"/>
      <c r="O34772" s="8" t="s">
        <v>48544</v>
      </c>
      <c r="P34772" s="8"/>
      <c r="Q34772" s="8"/>
      <c r="R34772" s="8"/>
      <c r="S34772" s="8"/>
      <c r="T34772" s="8"/>
      <c r="U34772" s="8"/>
      <c r="Z34772" s="2" t="s">
        <v>34023</v>
      </c>
      <c r="AA34772" s="41" t="s">
        <v>31721</v>
      </c>
      <c r="AD34772" s="2" t="s">
        <v>855</v>
      </c>
      <c r="AI34772" s="83">
        <v>129.25075033510998</v>
      </c>
      <c r="AJ34772" s="1" t="s">
        <v>32705</v>
      </c>
      <c r="AK34772" s="176" t="s">
        <v>23976</v>
      </c>
      <c r="AL34772" s="174" t="s">
        <v>19829</v>
      </c>
      <c r="AM34772" s="175" t="s">
        <v>1428</v>
      </c>
      <c r="AN34772" s="175" t="s">
        <v>1428</v>
      </c>
    </row>
    <row r="34773" spans="1:40" x14ac:dyDescent="0.2">
      <c r="A34773" s="130">
        <v>229</v>
      </c>
      <c r="B34773" s="130">
        <v>229</v>
      </c>
      <c r="C34773" s="130"/>
      <c r="D34773" s="130"/>
      <c r="E34773" s="130"/>
      <c r="F34773" s="130"/>
      <c r="G34773" s="130"/>
      <c r="H34773" s="8" t="s">
        <v>48544</v>
      </c>
      <c r="I34773" s="146"/>
      <c r="J34773" s="147"/>
      <c r="K34773" s="147"/>
      <c r="L34773" s="147"/>
      <c r="M34773" s="152"/>
      <c r="N34773" s="146"/>
      <c r="O34773" s="8" t="s">
        <v>48544</v>
      </c>
      <c r="P34773" s="8"/>
      <c r="Q34773" s="8"/>
      <c r="R34773" s="8"/>
      <c r="S34773" s="8"/>
      <c r="T34773" s="8"/>
      <c r="U34773" s="8"/>
      <c r="Z34773" s="2" t="s">
        <v>34024</v>
      </c>
      <c r="AA34773" s="41" t="s">
        <v>31722</v>
      </c>
      <c r="AD34773" s="2" t="s">
        <v>855</v>
      </c>
      <c r="AI34773" s="83">
        <v>129.25075033510998</v>
      </c>
      <c r="AJ34773" s="1" t="s">
        <v>32705</v>
      </c>
      <c r="AK34773" s="176" t="s">
        <v>23976</v>
      </c>
      <c r="AL34773" s="174" t="s">
        <v>19829</v>
      </c>
      <c r="AM34773" s="175" t="s">
        <v>1428</v>
      </c>
      <c r="AN34773" s="175" t="s">
        <v>1428</v>
      </c>
    </row>
    <row r="34774" spans="1:40" x14ac:dyDescent="0.2">
      <c r="A34774" s="130">
        <v>229</v>
      </c>
      <c r="B34774" s="130">
        <v>229</v>
      </c>
      <c r="C34774" s="130"/>
      <c r="D34774" s="130"/>
      <c r="E34774" s="130"/>
      <c r="F34774" s="130"/>
      <c r="G34774" s="130"/>
      <c r="H34774" s="8" t="s">
        <v>48544</v>
      </c>
      <c r="I34774" s="146"/>
      <c r="J34774" s="147"/>
      <c r="K34774" s="147"/>
      <c r="L34774" s="147"/>
      <c r="M34774" s="152"/>
      <c r="N34774" s="146"/>
      <c r="O34774" s="8" t="s">
        <v>48544</v>
      </c>
      <c r="P34774" s="8"/>
      <c r="Q34774" s="8"/>
      <c r="R34774" s="8"/>
      <c r="S34774" s="8"/>
      <c r="T34774" s="8"/>
      <c r="U34774" s="8"/>
      <c r="Z34774" s="2" t="s">
        <v>34025</v>
      </c>
      <c r="AA34774" s="41" t="s">
        <v>31723</v>
      </c>
      <c r="AD34774" s="2" t="s">
        <v>855</v>
      </c>
      <c r="AI34774" s="83">
        <v>274.93720472374997</v>
      </c>
      <c r="AJ34774" s="1" t="s">
        <v>32705</v>
      </c>
      <c r="AK34774" s="176" t="s">
        <v>23976</v>
      </c>
      <c r="AL34774" s="174" t="s">
        <v>19829</v>
      </c>
      <c r="AM34774" s="175" t="s">
        <v>1428</v>
      </c>
      <c r="AN34774" s="175" t="s">
        <v>1428</v>
      </c>
    </row>
    <row r="34775" spans="1:40" x14ac:dyDescent="0.2">
      <c r="A34775" s="130">
        <v>229</v>
      </c>
      <c r="B34775" s="130">
        <v>229</v>
      </c>
      <c r="C34775" s="130"/>
      <c r="D34775" s="130"/>
      <c r="E34775" s="130"/>
      <c r="F34775" s="130"/>
      <c r="G34775" s="130"/>
      <c r="H34775" s="8" t="s">
        <v>48544</v>
      </c>
      <c r="I34775" s="146"/>
      <c r="J34775" s="147"/>
      <c r="K34775" s="147"/>
      <c r="L34775" s="147"/>
      <c r="M34775" s="152"/>
      <c r="N34775" s="146"/>
      <c r="O34775" s="8" t="s">
        <v>48544</v>
      </c>
      <c r="P34775" s="8"/>
      <c r="Q34775" s="8"/>
      <c r="R34775" s="8"/>
      <c r="S34775" s="8"/>
      <c r="T34775" s="8"/>
      <c r="U34775" s="8"/>
      <c r="Z34775" s="2" t="s">
        <v>34026</v>
      </c>
      <c r="AA34775" s="41" t="s">
        <v>31724</v>
      </c>
      <c r="AD34775" s="2" t="s">
        <v>855</v>
      </c>
      <c r="AI34775" s="83">
        <v>129.25075033510998</v>
      </c>
      <c r="AJ34775" s="1" t="s">
        <v>32705</v>
      </c>
      <c r="AK34775" s="176" t="s">
        <v>23976</v>
      </c>
      <c r="AL34775" s="174" t="s">
        <v>19829</v>
      </c>
      <c r="AM34775" s="175" t="s">
        <v>1428</v>
      </c>
      <c r="AN34775" s="175" t="s">
        <v>1428</v>
      </c>
    </row>
    <row r="34776" spans="1:40" x14ac:dyDescent="0.2">
      <c r="A34776" s="130">
        <v>229</v>
      </c>
      <c r="B34776" s="130">
        <v>229</v>
      </c>
      <c r="C34776" s="130"/>
      <c r="D34776" s="130"/>
      <c r="E34776" s="130"/>
      <c r="F34776" s="130"/>
      <c r="G34776" s="130"/>
      <c r="H34776" s="8" t="s">
        <v>48544</v>
      </c>
      <c r="I34776" s="146"/>
      <c r="J34776" s="147"/>
      <c r="K34776" s="147"/>
      <c r="L34776" s="147"/>
      <c r="M34776" s="152"/>
      <c r="N34776" s="146"/>
      <c r="O34776" s="8" t="s">
        <v>48544</v>
      </c>
      <c r="P34776" s="8"/>
      <c r="Q34776" s="8"/>
      <c r="R34776" s="8"/>
      <c r="S34776" s="8"/>
      <c r="T34776" s="8"/>
      <c r="U34776" s="8"/>
      <c r="Z34776" s="2" t="s">
        <v>34027</v>
      </c>
      <c r="AA34776" s="41" t="s">
        <v>31725</v>
      </c>
      <c r="AD34776" s="2" t="s">
        <v>149</v>
      </c>
      <c r="AI34776" s="83">
        <v>632.8099994343753</v>
      </c>
      <c r="AJ34776" s="1" t="s">
        <v>32705</v>
      </c>
      <c r="AK34776" s="176" t="s">
        <v>23976</v>
      </c>
      <c r="AL34776" s="174" t="s">
        <v>19829</v>
      </c>
      <c r="AM34776" s="175" t="s">
        <v>1428</v>
      </c>
      <c r="AN34776" s="175" t="s">
        <v>1428</v>
      </c>
    </row>
    <row r="34777" spans="1:40" x14ac:dyDescent="0.2">
      <c r="A34777" s="130">
        <v>229</v>
      </c>
      <c r="B34777" s="130">
        <v>229</v>
      </c>
      <c r="C34777" s="130"/>
      <c r="D34777" s="130"/>
      <c r="E34777" s="130"/>
      <c r="F34777" s="130"/>
      <c r="G34777" s="130"/>
      <c r="H34777" s="8" t="s">
        <v>48544</v>
      </c>
      <c r="I34777" s="146"/>
      <c r="J34777" s="147"/>
      <c r="K34777" s="147"/>
      <c r="L34777" s="147"/>
      <c r="M34777" s="152"/>
      <c r="N34777" s="146"/>
      <c r="O34777" s="8" t="s">
        <v>48544</v>
      </c>
      <c r="P34777" s="8"/>
      <c r="Q34777" s="8"/>
      <c r="R34777" s="8"/>
      <c r="S34777" s="8"/>
      <c r="T34777" s="8"/>
      <c r="U34777" s="8"/>
      <c r="Z34777" s="2" t="s">
        <v>34028</v>
      </c>
      <c r="AA34777" s="41" t="s">
        <v>31726</v>
      </c>
      <c r="AD34777" s="2" t="s">
        <v>149</v>
      </c>
      <c r="AI34777" s="83">
        <v>632.8099994343753</v>
      </c>
      <c r="AJ34777" s="1" t="s">
        <v>32705</v>
      </c>
      <c r="AK34777" s="176" t="s">
        <v>23976</v>
      </c>
      <c r="AL34777" s="174" t="s">
        <v>19829</v>
      </c>
      <c r="AM34777" s="175" t="s">
        <v>1428</v>
      </c>
      <c r="AN34777" s="175" t="s">
        <v>1428</v>
      </c>
    </row>
    <row r="34778" spans="1:40" x14ac:dyDescent="0.2">
      <c r="A34778" s="130">
        <v>229</v>
      </c>
      <c r="B34778" s="130">
        <v>229</v>
      </c>
      <c r="C34778" s="130"/>
      <c r="D34778" s="130"/>
      <c r="E34778" s="130"/>
      <c r="F34778" s="130"/>
      <c r="G34778" s="130"/>
      <c r="H34778" s="8" t="s">
        <v>48544</v>
      </c>
      <c r="I34778" s="146"/>
      <c r="J34778" s="147"/>
      <c r="K34778" s="147"/>
      <c r="L34778" s="147"/>
      <c r="M34778" s="152"/>
      <c r="N34778" s="146"/>
      <c r="O34778" s="8" t="s">
        <v>48544</v>
      </c>
      <c r="P34778" s="8"/>
      <c r="Q34778" s="8"/>
      <c r="R34778" s="8"/>
      <c r="S34778" s="8"/>
      <c r="T34778" s="8"/>
      <c r="U34778" s="8"/>
      <c r="Z34778" s="2" t="s">
        <v>34029</v>
      </c>
      <c r="AA34778" s="41" t="s">
        <v>31727</v>
      </c>
      <c r="AD34778" s="2" t="s">
        <v>149</v>
      </c>
      <c r="AI34778" s="83">
        <v>632.8099994343753</v>
      </c>
      <c r="AJ34778" s="1" t="s">
        <v>32705</v>
      </c>
      <c r="AK34778" s="176" t="s">
        <v>23976</v>
      </c>
      <c r="AL34778" s="174" t="s">
        <v>19829</v>
      </c>
      <c r="AM34778" s="175" t="s">
        <v>1428</v>
      </c>
      <c r="AN34778" s="175" t="s">
        <v>1428</v>
      </c>
    </row>
    <row r="34779" spans="1:40" x14ac:dyDescent="0.2">
      <c r="A34779" s="130">
        <v>229</v>
      </c>
      <c r="B34779" s="130">
        <v>229</v>
      </c>
      <c r="C34779" s="130"/>
      <c r="D34779" s="130"/>
      <c r="E34779" s="130"/>
      <c r="F34779" s="130"/>
      <c r="G34779" s="130"/>
      <c r="H34779" s="8" t="s">
        <v>48544</v>
      </c>
      <c r="I34779" s="146"/>
      <c r="J34779" s="147"/>
      <c r="K34779" s="147"/>
      <c r="L34779" s="147"/>
      <c r="M34779" s="152"/>
      <c r="N34779" s="146"/>
      <c r="O34779" s="8" t="s">
        <v>48544</v>
      </c>
      <c r="P34779" s="8"/>
      <c r="Q34779" s="8"/>
      <c r="R34779" s="8"/>
      <c r="S34779" s="8"/>
      <c r="T34779" s="8"/>
      <c r="U34779" s="8"/>
      <c r="Z34779" s="2" t="s">
        <v>34030</v>
      </c>
      <c r="AA34779" s="41" t="s">
        <v>19177</v>
      </c>
      <c r="AD34779" s="2" t="s">
        <v>149</v>
      </c>
      <c r="AI34779" s="83">
        <v>632.8099994343753</v>
      </c>
      <c r="AJ34779" s="1" t="s">
        <v>32705</v>
      </c>
      <c r="AK34779" s="176" t="s">
        <v>23976</v>
      </c>
      <c r="AL34779" s="174" t="s">
        <v>19829</v>
      </c>
      <c r="AM34779" s="175" t="s">
        <v>1428</v>
      </c>
      <c r="AN34779" s="175" t="s">
        <v>1428</v>
      </c>
    </row>
    <row r="34780" spans="1:40" x14ac:dyDescent="0.2">
      <c r="A34780" s="130">
        <v>229</v>
      </c>
      <c r="B34780" s="130">
        <v>229</v>
      </c>
      <c r="C34780" s="130"/>
      <c r="D34780" s="130"/>
      <c r="E34780" s="130"/>
      <c r="F34780" s="130"/>
      <c r="G34780" s="130"/>
      <c r="H34780" s="8" t="s">
        <v>48544</v>
      </c>
      <c r="I34780" s="146"/>
      <c r="J34780" s="147"/>
      <c r="K34780" s="147"/>
      <c r="L34780" s="147"/>
      <c r="M34780" s="152"/>
      <c r="N34780" s="146"/>
      <c r="O34780" s="8" t="s">
        <v>48544</v>
      </c>
      <c r="P34780" s="8"/>
      <c r="Q34780" s="8"/>
      <c r="R34780" s="8"/>
      <c r="S34780" s="8"/>
      <c r="T34780" s="8"/>
      <c r="U34780" s="8"/>
      <c r="Z34780" s="2" t="s">
        <v>34031</v>
      </c>
      <c r="AA34780" s="41" t="s">
        <v>31728</v>
      </c>
      <c r="AD34780" s="2" t="s">
        <v>149</v>
      </c>
      <c r="AI34780" s="83">
        <v>632.8099994343753</v>
      </c>
      <c r="AJ34780" s="1" t="s">
        <v>32705</v>
      </c>
      <c r="AK34780" s="176" t="s">
        <v>23976</v>
      </c>
      <c r="AL34780" s="174" t="s">
        <v>19829</v>
      </c>
      <c r="AM34780" s="175" t="s">
        <v>1428</v>
      </c>
      <c r="AN34780" s="175" t="s">
        <v>1428</v>
      </c>
    </row>
    <row r="34781" spans="1:40" x14ac:dyDescent="0.2">
      <c r="A34781" s="130">
        <v>229</v>
      </c>
      <c r="B34781" s="130">
        <v>229</v>
      </c>
      <c r="C34781" s="130"/>
      <c r="D34781" s="130"/>
      <c r="E34781" s="130"/>
      <c r="F34781" s="130"/>
      <c r="G34781" s="130"/>
      <c r="H34781" s="8" t="s">
        <v>48544</v>
      </c>
      <c r="I34781" s="146"/>
      <c r="J34781" s="147"/>
      <c r="K34781" s="147"/>
      <c r="L34781" s="147"/>
      <c r="M34781" s="152"/>
      <c r="N34781" s="146"/>
      <c r="O34781" s="8" t="s">
        <v>48544</v>
      </c>
      <c r="P34781" s="8"/>
      <c r="Q34781" s="8"/>
      <c r="R34781" s="8"/>
      <c r="S34781" s="8"/>
      <c r="T34781" s="8"/>
      <c r="U34781" s="8"/>
      <c r="Z34781" s="2" t="s">
        <v>34032</v>
      </c>
      <c r="AA34781" s="41" t="s">
        <v>31729</v>
      </c>
      <c r="AD34781" s="2" t="s">
        <v>149</v>
      </c>
      <c r="AI34781" s="83">
        <v>632.8099994343753</v>
      </c>
      <c r="AJ34781" s="1" t="s">
        <v>32705</v>
      </c>
      <c r="AK34781" s="176" t="s">
        <v>23976</v>
      </c>
      <c r="AL34781" s="174" t="s">
        <v>19829</v>
      </c>
      <c r="AM34781" s="175" t="s">
        <v>1428</v>
      </c>
      <c r="AN34781" s="175" t="s">
        <v>1428</v>
      </c>
    </row>
    <row r="34782" spans="1:40" x14ac:dyDescent="0.2">
      <c r="A34782" s="130">
        <v>229</v>
      </c>
      <c r="B34782" s="130">
        <v>229</v>
      </c>
      <c r="C34782" s="130"/>
      <c r="D34782" s="130"/>
      <c r="E34782" s="130"/>
      <c r="F34782" s="130"/>
      <c r="G34782" s="130"/>
      <c r="H34782" s="8" t="s">
        <v>48544</v>
      </c>
      <c r="I34782" s="146"/>
      <c r="J34782" s="147"/>
      <c r="K34782" s="147"/>
      <c r="L34782" s="147"/>
      <c r="M34782" s="152"/>
      <c r="N34782" s="146"/>
      <c r="O34782" s="8" t="s">
        <v>48544</v>
      </c>
      <c r="P34782" s="8"/>
      <c r="Q34782" s="8"/>
      <c r="R34782" s="8"/>
      <c r="S34782" s="8"/>
      <c r="T34782" s="8"/>
      <c r="U34782" s="8"/>
      <c r="Z34782" s="2" t="s">
        <v>34033</v>
      </c>
      <c r="AA34782" s="41" t="s">
        <v>31730</v>
      </c>
      <c r="AD34782" s="2" t="s">
        <v>149</v>
      </c>
      <c r="AI34782" s="83">
        <v>523.56000000000006</v>
      </c>
      <c r="AJ34782" s="1" t="s">
        <v>32705</v>
      </c>
      <c r="AK34782" s="176" t="s">
        <v>23976</v>
      </c>
      <c r="AL34782" s="174" t="s">
        <v>19829</v>
      </c>
      <c r="AM34782" s="175" t="s">
        <v>1428</v>
      </c>
      <c r="AN34782" s="175" t="s">
        <v>1428</v>
      </c>
    </row>
    <row r="34783" spans="1:40" x14ac:dyDescent="0.2">
      <c r="A34783" s="130">
        <v>229</v>
      </c>
      <c r="B34783" s="130">
        <v>229</v>
      </c>
      <c r="C34783" s="130"/>
      <c r="D34783" s="130"/>
      <c r="E34783" s="130"/>
      <c r="F34783" s="130"/>
      <c r="G34783" s="130"/>
      <c r="H34783" s="8" t="s">
        <v>48544</v>
      </c>
      <c r="I34783" s="146"/>
      <c r="J34783" s="147"/>
      <c r="K34783" s="147"/>
      <c r="L34783" s="147"/>
      <c r="M34783" s="152"/>
      <c r="N34783" s="146"/>
      <c r="O34783" s="8" t="s">
        <v>48544</v>
      </c>
      <c r="P34783" s="8"/>
      <c r="Q34783" s="8"/>
      <c r="R34783" s="8"/>
      <c r="S34783" s="8"/>
      <c r="T34783" s="8"/>
      <c r="U34783" s="8"/>
      <c r="Z34783" s="2" t="s">
        <v>34034</v>
      </c>
      <c r="AA34783" s="41" t="s">
        <v>31731</v>
      </c>
      <c r="AD34783" s="2" t="s">
        <v>855</v>
      </c>
      <c r="AI34783" s="83">
        <v>25105.92899100672</v>
      </c>
      <c r="AJ34783" s="1" t="s">
        <v>32705</v>
      </c>
      <c r="AK34783" s="176" t="s">
        <v>23976</v>
      </c>
      <c r="AL34783" s="174" t="s">
        <v>19829</v>
      </c>
      <c r="AM34783" s="175" t="s">
        <v>1428</v>
      </c>
      <c r="AN34783" s="175" t="s">
        <v>1428</v>
      </c>
    </row>
    <row r="34784" spans="1:40" x14ac:dyDescent="0.2">
      <c r="A34784" s="130">
        <v>229</v>
      </c>
      <c r="B34784" s="130">
        <v>229</v>
      </c>
      <c r="C34784" s="130"/>
      <c r="D34784" s="130"/>
      <c r="E34784" s="130"/>
      <c r="F34784" s="130"/>
      <c r="G34784" s="130"/>
      <c r="H34784" s="8" t="s">
        <v>48544</v>
      </c>
      <c r="I34784" s="146"/>
      <c r="J34784" s="147"/>
      <c r="K34784" s="147"/>
      <c r="L34784" s="147"/>
      <c r="M34784" s="152"/>
      <c r="N34784" s="146"/>
      <c r="O34784" s="8" t="s">
        <v>48544</v>
      </c>
      <c r="P34784" s="8"/>
      <c r="Q34784" s="8"/>
      <c r="R34784" s="8"/>
      <c r="S34784" s="8"/>
      <c r="T34784" s="8"/>
      <c r="U34784" s="8"/>
      <c r="Z34784" s="2" t="s">
        <v>34035</v>
      </c>
      <c r="AA34784" s="41" t="s">
        <v>31732</v>
      </c>
      <c r="AD34784" s="2" t="s">
        <v>855</v>
      </c>
      <c r="AI34784" s="83">
        <v>274.93720472374997</v>
      </c>
      <c r="AJ34784" s="1" t="s">
        <v>32705</v>
      </c>
      <c r="AK34784" s="176" t="s">
        <v>23976</v>
      </c>
      <c r="AL34784" s="174" t="s">
        <v>19829</v>
      </c>
      <c r="AM34784" s="175" t="s">
        <v>1428</v>
      </c>
      <c r="AN34784" s="175" t="s">
        <v>1428</v>
      </c>
    </row>
    <row r="34785" spans="1:40" x14ac:dyDescent="0.2">
      <c r="A34785" s="130">
        <v>229</v>
      </c>
      <c r="B34785" s="130">
        <v>229</v>
      </c>
      <c r="C34785" s="130"/>
      <c r="D34785" s="130"/>
      <c r="E34785" s="130"/>
      <c r="F34785" s="130"/>
      <c r="G34785" s="130"/>
      <c r="H34785" s="8" t="s">
        <v>48544</v>
      </c>
      <c r="I34785" s="146"/>
      <c r="J34785" s="147"/>
      <c r="K34785" s="147"/>
      <c r="L34785" s="147"/>
      <c r="M34785" s="152"/>
      <c r="N34785" s="146"/>
      <c r="O34785" s="8" t="s">
        <v>48544</v>
      </c>
      <c r="P34785" s="8"/>
      <c r="Q34785" s="8"/>
      <c r="R34785" s="8"/>
      <c r="S34785" s="8"/>
      <c r="T34785" s="8"/>
      <c r="U34785" s="8"/>
      <c r="Z34785" s="2" t="s">
        <v>34036</v>
      </c>
      <c r="AA34785" s="41" t="s">
        <v>18356</v>
      </c>
      <c r="AD34785" s="2" t="s">
        <v>149</v>
      </c>
      <c r="AI34785" s="83">
        <v>632.8099994343753</v>
      </c>
      <c r="AJ34785" s="1" t="s">
        <v>32705</v>
      </c>
      <c r="AK34785" s="176" t="s">
        <v>23976</v>
      </c>
      <c r="AL34785" s="174" t="s">
        <v>19829</v>
      </c>
      <c r="AM34785" s="175" t="s">
        <v>1428</v>
      </c>
      <c r="AN34785" s="175" t="s">
        <v>1428</v>
      </c>
    </row>
    <row r="34786" spans="1:40" x14ac:dyDescent="0.2">
      <c r="A34786" s="130">
        <v>229</v>
      </c>
      <c r="B34786" s="130">
        <v>229</v>
      </c>
      <c r="C34786" s="130"/>
      <c r="D34786" s="130"/>
      <c r="E34786" s="130"/>
      <c r="F34786" s="130"/>
      <c r="G34786" s="130"/>
      <c r="H34786" s="8" t="s">
        <v>48544</v>
      </c>
      <c r="I34786" s="146"/>
      <c r="J34786" s="147"/>
      <c r="K34786" s="147"/>
      <c r="L34786" s="147"/>
      <c r="M34786" s="152"/>
      <c r="N34786" s="146"/>
      <c r="O34786" s="8" t="s">
        <v>48544</v>
      </c>
      <c r="P34786" s="8"/>
      <c r="Q34786" s="8"/>
      <c r="R34786" s="8"/>
      <c r="S34786" s="8"/>
      <c r="T34786" s="8"/>
      <c r="U34786" s="8"/>
      <c r="Z34786" s="2" t="s">
        <v>34037</v>
      </c>
      <c r="AA34786" s="41" t="s">
        <v>31733</v>
      </c>
      <c r="AD34786" s="2" t="s">
        <v>149</v>
      </c>
      <c r="AI34786" s="83">
        <v>492.01000111567987</v>
      </c>
      <c r="AJ34786" s="1" t="s">
        <v>32705</v>
      </c>
      <c r="AK34786" s="176" t="s">
        <v>23976</v>
      </c>
      <c r="AL34786" s="174" t="s">
        <v>19829</v>
      </c>
      <c r="AM34786" s="175" t="s">
        <v>1428</v>
      </c>
      <c r="AN34786" s="175" t="s">
        <v>1428</v>
      </c>
    </row>
    <row r="34787" spans="1:40" x14ac:dyDescent="0.2">
      <c r="A34787" s="130">
        <v>229</v>
      </c>
      <c r="B34787" s="130">
        <v>229</v>
      </c>
      <c r="C34787" s="130"/>
      <c r="D34787" s="130"/>
      <c r="E34787" s="130"/>
      <c r="F34787" s="130"/>
      <c r="G34787" s="130"/>
      <c r="H34787" s="8" t="s">
        <v>48544</v>
      </c>
      <c r="I34787" s="146"/>
      <c r="J34787" s="147"/>
      <c r="K34787" s="147"/>
      <c r="L34787" s="147"/>
      <c r="M34787" s="152"/>
      <c r="N34787" s="146"/>
      <c r="O34787" s="8" t="s">
        <v>48544</v>
      </c>
      <c r="P34787" s="8"/>
      <c r="Q34787" s="8"/>
      <c r="R34787" s="8"/>
      <c r="S34787" s="8"/>
      <c r="T34787" s="8"/>
      <c r="U34787" s="8"/>
      <c r="Z34787" s="2" t="s">
        <v>34038</v>
      </c>
      <c r="AA34787" s="41" t="s">
        <v>31734</v>
      </c>
      <c r="AD34787" s="2" t="s">
        <v>149</v>
      </c>
      <c r="AI34787" s="83">
        <v>632.8099994343753</v>
      </c>
      <c r="AJ34787" s="1" t="s">
        <v>32705</v>
      </c>
      <c r="AK34787" s="176" t="s">
        <v>23976</v>
      </c>
      <c r="AL34787" s="174" t="s">
        <v>19829</v>
      </c>
      <c r="AM34787" s="175" t="s">
        <v>1428</v>
      </c>
      <c r="AN34787" s="175" t="s">
        <v>1428</v>
      </c>
    </row>
    <row r="34788" spans="1:40" x14ac:dyDescent="0.2">
      <c r="A34788" s="130">
        <v>229</v>
      </c>
      <c r="B34788" s="130">
        <v>229</v>
      </c>
      <c r="C34788" s="130"/>
      <c r="D34788" s="130"/>
      <c r="E34788" s="130"/>
      <c r="F34788" s="130"/>
      <c r="G34788" s="130"/>
      <c r="H34788" s="8" t="s">
        <v>48544</v>
      </c>
      <c r="I34788" s="146"/>
      <c r="J34788" s="147"/>
      <c r="K34788" s="147"/>
      <c r="L34788" s="147"/>
      <c r="M34788" s="152"/>
      <c r="N34788" s="146"/>
      <c r="O34788" s="8" t="s">
        <v>48544</v>
      </c>
      <c r="P34788" s="8"/>
      <c r="Q34788" s="8"/>
      <c r="R34788" s="8"/>
      <c r="S34788" s="8"/>
      <c r="T34788" s="8"/>
      <c r="U34788" s="8"/>
      <c r="Z34788" s="2" t="s">
        <v>34039</v>
      </c>
      <c r="AA34788" s="41" t="s">
        <v>31735</v>
      </c>
      <c r="AD34788" s="2" t="s">
        <v>149</v>
      </c>
      <c r="AI34788" s="83">
        <v>538.07998041942687</v>
      </c>
      <c r="AJ34788" s="1" t="s">
        <v>32705</v>
      </c>
      <c r="AK34788" s="176" t="s">
        <v>23976</v>
      </c>
      <c r="AL34788" s="174" t="s">
        <v>19829</v>
      </c>
      <c r="AM34788" s="175" t="s">
        <v>1428</v>
      </c>
      <c r="AN34788" s="175" t="s">
        <v>1428</v>
      </c>
    </row>
    <row r="34789" spans="1:40" x14ac:dyDescent="0.2">
      <c r="A34789" s="130">
        <v>229</v>
      </c>
      <c r="B34789" s="130">
        <v>229</v>
      </c>
      <c r="C34789" s="130"/>
      <c r="D34789" s="130"/>
      <c r="E34789" s="130"/>
      <c r="F34789" s="130"/>
      <c r="G34789" s="130"/>
      <c r="H34789" s="8" t="s">
        <v>48544</v>
      </c>
      <c r="I34789" s="146"/>
      <c r="J34789" s="147"/>
      <c r="K34789" s="147"/>
      <c r="L34789" s="147"/>
      <c r="M34789" s="152"/>
      <c r="N34789" s="146"/>
      <c r="O34789" s="8" t="s">
        <v>48544</v>
      </c>
      <c r="P34789" s="8"/>
      <c r="Q34789" s="8"/>
      <c r="R34789" s="8"/>
      <c r="S34789" s="8"/>
      <c r="T34789" s="8"/>
      <c r="U34789" s="8"/>
      <c r="Z34789" s="2" t="s">
        <v>34040</v>
      </c>
      <c r="AA34789" s="41" t="s">
        <v>31736</v>
      </c>
      <c r="AD34789" s="2" t="s">
        <v>149</v>
      </c>
      <c r="AI34789" s="83">
        <v>632.8099994343753</v>
      </c>
      <c r="AJ34789" s="1" t="s">
        <v>32705</v>
      </c>
      <c r="AK34789" s="176" t="s">
        <v>23976</v>
      </c>
      <c r="AL34789" s="174" t="s">
        <v>19829</v>
      </c>
      <c r="AM34789" s="175" t="s">
        <v>1428</v>
      </c>
      <c r="AN34789" s="175" t="s">
        <v>1428</v>
      </c>
    </row>
    <row r="34790" spans="1:40" x14ac:dyDescent="0.2">
      <c r="A34790" s="130">
        <v>229</v>
      </c>
      <c r="B34790" s="130">
        <v>229</v>
      </c>
      <c r="C34790" s="130"/>
      <c r="D34790" s="130"/>
      <c r="E34790" s="130"/>
      <c r="F34790" s="130"/>
      <c r="G34790" s="130"/>
      <c r="H34790" s="8" t="s">
        <v>48544</v>
      </c>
      <c r="I34790" s="146"/>
      <c r="J34790" s="147"/>
      <c r="K34790" s="147"/>
      <c r="L34790" s="147"/>
      <c r="M34790" s="152"/>
      <c r="N34790" s="146"/>
      <c r="O34790" s="8" t="s">
        <v>48544</v>
      </c>
      <c r="P34790" s="8"/>
      <c r="Q34790" s="8"/>
      <c r="R34790" s="8"/>
      <c r="S34790" s="8"/>
      <c r="T34790" s="8"/>
      <c r="U34790" s="8"/>
      <c r="Z34790" s="2" t="s">
        <v>34041</v>
      </c>
      <c r="AA34790" s="41" t="s">
        <v>31737</v>
      </c>
      <c r="AD34790" s="2" t="s">
        <v>149</v>
      </c>
      <c r="AI34790" s="83">
        <v>632.8099994343753</v>
      </c>
      <c r="AJ34790" s="1" t="s">
        <v>32705</v>
      </c>
      <c r="AK34790" s="176" t="s">
        <v>23976</v>
      </c>
      <c r="AL34790" s="174" t="s">
        <v>19829</v>
      </c>
      <c r="AM34790" s="175" t="s">
        <v>1428</v>
      </c>
      <c r="AN34790" s="175" t="s">
        <v>1428</v>
      </c>
    </row>
    <row r="34791" spans="1:40" x14ac:dyDescent="0.2">
      <c r="A34791" s="130">
        <v>229</v>
      </c>
      <c r="B34791" s="130">
        <v>229</v>
      </c>
      <c r="C34791" s="130"/>
      <c r="D34791" s="130"/>
      <c r="E34791" s="130"/>
      <c r="F34791" s="130"/>
      <c r="G34791" s="130"/>
      <c r="H34791" s="8" t="s">
        <v>48544</v>
      </c>
      <c r="I34791" s="146"/>
      <c r="J34791" s="147"/>
      <c r="K34791" s="147"/>
      <c r="L34791" s="147"/>
      <c r="M34791" s="152"/>
      <c r="N34791" s="146"/>
      <c r="O34791" s="8" t="s">
        <v>48544</v>
      </c>
      <c r="P34791" s="8"/>
      <c r="Q34791" s="8"/>
      <c r="R34791" s="8"/>
      <c r="S34791" s="8"/>
      <c r="T34791" s="8"/>
      <c r="U34791" s="8"/>
      <c r="Z34791" s="2" t="s">
        <v>34042</v>
      </c>
      <c r="AA34791" s="41" t="s">
        <v>31738</v>
      </c>
      <c r="AD34791" s="2" t="s">
        <v>149</v>
      </c>
      <c r="AI34791" s="83">
        <v>632.8099994343753</v>
      </c>
      <c r="AJ34791" s="1" t="s">
        <v>32705</v>
      </c>
      <c r="AK34791" s="176" t="s">
        <v>23976</v>
      </c>
      <c r="AL34791" s="174" t="s">
        <v>19829</v>
      </c>
      <c r="AM34791" s="175" t="s">
        <v>1428</v>
      </c>
      <c r="AN34791" s="175" t="s">
        <v>1428</v>
      </c>
    </row>
    <row r="34792" spans="1:40" x14ac:dyDescent="0.2">
      <c r="A34792" s="130">
        <v>229</v>
      </c>
      <c r="B34792" s="130">
        <v>229</v>
      </c>
      <c r="C34792" s="130"/>
      <c r="D34792" s="130"/>
      <c r="E34792" s="130"/>
      <c r="F34792" s="130"/>
      <c r="G34792" s="130"/>
      <c r="H34792" s="8" t="s">
        <v>48544</v>
      </c>
      <c r="I34792" s="146"/>
      <c r="J34792" s="147"/>
      <c r="K34792" s="147"/>
      <c r="L34792" s="147"/>
      <c r="M34792" s="152"/>
      <c r="N34792" s="146"/>
      <c r="O34792" s="8" t="s">
        <v>48544</v>
      </c>
      <c r="P34792" s="8"/>
      <c r="Q34792" s="8"/>
      <c r="R34792" s="8"/>
      <c r="S34792" s="8"/>
      <c r="T34792" s="8"/>
      <c r="U34792" s="8"/>
      <c r="Z34792" s="2" t="s">
        <v>34043</v>
      </c>
      <c r="AA34792" s="41" t="s">
        <v>31739</v>
      </c>
      <c r="AD34792" s="2" t="s">
        <v>149</v>
      </c>
      <c r="AI34792" s="83">
        <v>632.8099994343753</v>
      </c>
      <c r="AJ34792" s="1" t="s">
        <v>32705</v>
      </c>
      <c r="AK34792" s="176" t="s">
        <v>23976</v>
      </c>
      <c r="AL34792" s="174" t="s">
        <v>19829</v>
      </c>
      <c r="AM34792" s="175" t="s">
        <v>1428</v>
      </c>
      <c r="AN34792" s="175" t="s">
        <v>1428</v>
      </c>
    </row>
    <row r="34793" spans="1:40" x14ac:dyDescent="0.2">
      <c r="A34793" s="130">
        <v>229</v>
      </c>
      <c r="B34793" s="130">
        <v>229</v>
      </c>
      <c r="C34793" s="130"/>
      <c r="D34793" s="130"/>
      <c r="E34793" s="130"/>
      <c r="F34793" s="130"/>
      <c r="G34793" s="130"/>
      <c r="H34793" s="8" t="s">
        <v>48544</v>
      </c>
      <c r="I34793" s="146"/>
      <c r="J34793" s="147"/>
      <c r="K34793" s="147"/>
      <c r="L34793" s="147"/>
      <c r="M34793" s="152"/>
      <c r="N34793" s="146"/>
      <c r="O34793" s="8" t="s">
        <v>48544</v>
      </c>
      <c r="P34793" s="8"/>
      <c r="Q34793" s="8"/>
      <c r="R34793" s="8"/>
      <c r="S34793" s="8"/>
      <c r="T34793" s="8"/>
      <c r="U34793" s="8"/>
      <c r="Z34793" s="2" t="s">
        <v>34044</v>
      </c>
      <c r="AA34793" s="41" t="s">
        <v>31740</v>
      </c>
      <c r="AD34793" s="2" t="s">
        <v>149</v>
      </c>
      <c r="AI34793" s="83">
        <v>632.8099994343753</v>
      </c>
      <c r="AJ34793" s="1" t="s">
        <v>32705</v>
      </c>
      <c r="AK34793" s="176" t="s">
        <v>23976</v>
      </c>
      <c r="AL34793" s="174" t="s">
        <v>19829</v>
      </c>
      <c r="AM34793" s="175" t="s">
        <v>1428</v>
      </c>
      <c r="AN34793" s="175" t="s">
        <v>1428</v>
      </c>
    </row>
    <row r="34794" spans="1:40" x14ac:dyDescent="0.2">
      <c r="A34794" s="130">
        <v>229</v>
      </c>
      <c r="B34794" s="130">
        <v>229</v>
      </c>
      <c r="C34794" s="130"/>
      <c r="D34794" s="130"/>
      <c r="E34794" s="130"/>
      <c r="F34794" s="130"/>
      <c r="G34794" s="130"/>
      <c r="H34794" s="8" t="s">
        <v>48544</v>
      </c>
      <c r="I34794" s="146"/>
      <c r="J34794" s="147"/>
      <c r="K34794" s="147"/>
      <c r="L34794" s="147"/>
      <c r="M34794" s="152"/>
      <c r="N34794" s="146"/>
      <c r="O34794" s="8" t="s">
        <v>48544</v>
      </c>
      <c r="P34794" s="8"/>
      <c r="Q34794" s="8"/>
      <c r="R34794" s="8"/>
      <c r="S34794" s="8"/>
      <c r="T34794" s="8"/>
      <c r="U34794" s="8"/>
      <c r="Z34794" s="2" t="s">
        <v>34045</v>
      </c>
      <c r="AA34794" s="41" t="s">
        <v>31741</v>
      </c>
      <c r="AD34794" s="2" t="s">
        <v>149</v>
      </c>
      <c r="AI34794" s="83">
        <v>632.8099994343753</v>
      </c>
      <c r="AJ34794" s="1" t="s">
        <v>32705</v>
      </c>
      <c r="AK34794" s="176" t="s">
        <v>23976</v>
      </c>
      <c r="AL34794" s="174" t="s">
        <v>19829</v>
      </c>
      <c r="AM34794" s="175" t="s">
        <v>1428</v>
      </c>
      <c r="AN34794" s="175" t="s">
        <v>1428</v>
      </c>
    </row>
    <row r="34795" spans="1:40" x14ac:dyDescent="0.2">
      <c r="A34795" s="130">
        <v>229</v>
      </c>
      <c r="B34795" s="130">
        <v>229</v>
      </c>
      <c r="C34795" s="130"/>
      <c r="D34795" s="130"/>
      <c r="E34795" s="130"/>
      <c r="F34795" s="130"/>
      <c r="G34795" s="130"/>
      <c r="H34795" s="8" t="s">
        <v>48544</v>
      </c>
      <c r="I34795" s="146"/>
      <c r="J34795" s="147"/>
      <c r="K34795" s="147"/>
      <c r="L34795" s="147"/>
      <c r="M34795" s="152"/>
      <c r="N34795" s="146"/>
      <c r="O34795" s="8" t="s">
        <v>48544</v>
      </c>
      <c r="P34795" s="8"/>
      <c r="Q34795" s="8"/>
      <c r="R34795" s="8"/>
      <c r="S34795" s="8"/>
      <c r="T34795" s="8"/>
      <c r="U34795" s="8"/>
      <c r="Z34795" s="2" t="s">
        <v>34046</v>
      </c>
      <c r="AA34795" s="41" t="s">
        <v>31742</v>
      </c>
      <c r="AD34795" s="2" t="s">
        <v>149</v>
      </c>
      <c r="AI34795" s="83">
        <v>632.8099994343753</v>
      </c>
      <c r="AJ34795" s="1" t="s">
        <v>32705</v>
      </c>
      <c r="AK34795" s="176" t="s">
        <v>23976</v>
      </c>
      <c r="AL34795" s="174" t="s">
        <v>19829</v>
      </c>
      <c r="AM34795" s="175" t="s">
        <v>1428</v>
      </c>
      <c r="AN34795" s="175" t="s">
        <v>1428</v>
      </c>
    </row>
    <row r="34796" spans="1:40" x14ac:dyDescent="0.2">
      <c r="A34796" s="130">
        <v>229</v>
      </c>
      <c r="B34796" s="130">
        <v>229</v>
      </c>
      <c r="C34796" s="130"/>
      <c r="D34796" s="130"/>
      <c r="E34796" s="130"/>
      <c r="F34796" s="130"/>
      <c r="G34796" s="130"/>
      <c r="H34796" s="8" t="s">
        <v>48544</v>
      </c>
      <c r="I34796" s="146"/>
      <c r="J34796" s="147"/>
      <c r="K34796" s="147"/>
      <c r="L34796" s="147"/>
      <c r="M34796" s="152"/>
      <c r="N34796" s="146"/>
      <c r="O34796" s="8" t="s">
        <v>48544</v>
      </c>
      <c r="P34796" s="8"/>
      <c r="Q34796" s="8"/>
      <c r="R34796" s="8"/>
      <c r="S34796" s="8"/>
      <c r="T34796" s="8"/>
      <c r="U34796" s="8"/>
      <c r="Z34796" s="2" t="s">
        <v>34047</v>
      </c>
      <c r="AA34796" s="41" t="s">
        <v>31743</v>
      </c>
      <c r="AD34796" s="2" t="s">
        <v>149</v>
      </c>
      <c r="AI34796" s="83">
        <v>632.8099994343753</v>
      </c>
      <c r="AJ34796" s="1" t="s">
        <v>32705</v>
      </c>
      <c r="AK34796" s="176" t="s">
        <v>23976</v>
      </c>
      <c r="AL34796" s="174" t="s">
        <v>19829</v>
      </c>
      <c r="AM34796" s="175" t="s">
        <v>1428</v>
      </c>
      <c r="AN34796" s="175" t="s">
        <v>1428</v>
      </c>
    </row>
    <row r="34797" spans="1:40" x14ac:dyDescent="0.2">
      <c r="A34797" s="130">
        <v>229</v>
      </c>
      <c r="B34797" s="130">
        <v>229</v>
      </c>
      <c r="C34797" s="130"/>
      <c r="D34797" s="130"/>
      <c r="E34797" s="130"/>
      <c r="F34797" s="130"/>
      <c r="G34797" s="130"/>
      <c r="H34797" s="8" t="s">
        <v>48544</v>
      </c>
      <c r="I34797" s="146"/>
      <c r="J34797" s="147"/>
      <c r="K34797" s="147"/>
      <c r="L34797" s="147"/>
      <c r="M34797" s="152"/>
      <c r="N34797" s="146"/>
      <c r="O34797" s="8" t="s">
        <v>48544</v>
      </c>
      <c r="P34797" s="8"/>
      <c r="Q34797" s="8"/>
      <c r="R34797" s="8"/>
      <c r="S34797" s="8"/>
      <c r="T34797" s="8"/>
      <c r="U34797" s="8"/>
      <c r="Z34797" s="2" t="s">
        <v>34048</v>
      </c>
      <c r="AA34797" s="41" t="s">
        <v>31744</v>
      </c>
      <c r="AD34797" s="2" t="s">
        <v>149</v>
      </c>
      <c r="AI34797" s="83">
        <v>632.8099994343753</v>
      </c>
      <c r="AJ34797" s="1" t="s">
        <v>32705</v>
      </c>
      <c r="AK34797" s="176" t="s">
        <v>23976</v>
      </c>
      <c r="AL34797" s="174" t="s">
        <v>19829</v>
      </c>
      <c r="AM34797" s="175" t="s">
        <v>1428</v>
      </c>
      <c r="AN34797" s="175" t="s">
        <v>1428</v>
      </c>
    </row>
    <row r="34798" spans="1:40" x14ac:dyDescent="0.2">
      <c r="A34798" s="130">
        <v>229</v>
      </c>
      <c r="B34798" s="130">
        <v>229</v>
      </c>
      <c r="C34798" s="130"/>
      <c r="D34798" s="130"/>
      <c r="E34798" s="130"/>
      <c r="F34798" s="130"/>
      <c r="G34798" s="130"/>
      <c r="H34798" s="8" t="s">
        <v>48544</v>
      </c>
      <c r="I34798" s="146"/>
      <c r="J34798" s="147"/>
      <c r="K34798" s="147"/>
      <c r="L34798" s="147"/>
      <c r="M34798" s="152"/>
      <c r="N34798" s="146"/>
      <c r="O34798" s="8" t="s">
        <v>48544</v>
      </c>
      <c r="P34798" s="8"/>
      <c r="Q34798" s="8"/>
      <c r="R34798" s="8"/>
      <c r="S34798" s="8"/>
      <c r="T34798" s="8"/>
      <c r="U34798" s="8"/>
      <c r="Z34798" s="2" t="s">
        <v>34049</v>
      </c>
      <c r="AA34798" s="41" t="s">
        <v>31745</v>
      </c>
      <c r="AD34798" s="2" t="s">
        <v>149</v>
      </c>
      <c r="AI34798" s="83">
        <v>632.8099994343753</v>
      </c>
      <c r="AJ34798" s="1" t="s">
        <v>32705</v>
      </c>
      <c r="AK34798" s="176" t="s">
        <v>23976</v>
      </c>
      <c r="AL34798" s="174" t="s">
        <v>19829</v>
      </c>
      <c r="AM34798" s="175" t="s">
        <v>1428</v>
      </c>
      <c r="AN34798" s="175" t="s">
        <v>1428</v>
      </c>
    </row>
    <row r="34799" spans="1:40" x14ac:dyDescent="0.2">
      <c r="A34799" s="130">
        <v>229</v>
      </c>
      <c r="B34799" s="130">
        <v>229</v>
      </c>
      <c r="C34799" s="130"/>
      <c r="D34799" s="130"/>
      <c r="E34799" s="130"/>
      <c r="F34799" s="130"/>
      <c r="G34799" s="130"/>
      <c r="H34799" s="8" t="s">
        <v>48544</v>
      </c>
      <c r="I34799" s="146"/>
      <c r="J34799" s="147"/>
      <c r="K34799" s="147"/>
      <c r="L34799" s="147"/>
      <c r="M34799" s="152"/>
      <c r="N34799" s="146"/>
      <c r="O34799" s="8" t="s">
        <v>48544</v>
      </c>
      <c r="P34799" s="8"/>
      <c r="Q34799" s="8"/>
      <c r="R34799" s="8"/>
      <c r="S34799" s="8"/>
      <c r="T34799" s="8"/>
      <c r="U34799" s="8"/>
      <c r="Z34799" s="2" t="s">
        <v>34050</v>
      </c>
      <c r="AA34799" s="41" t="s">
        <v>31746</v>
      </c>
      <c r="AD34799" s="2" t="s">
        <v>149</v>
      </c>
      <c r="AI34799" s="83">
        <v>523.56000000000006</v>
      </c>
      <c r="AJ34799" s="1" t="s">
        <v>32705</v>
      </c>
      <c r="AK34799" s="176" t="s">
        <v>23976</v>
      </c>
      <c r="AL34799" s="174" t="s">
        <v>19829</v>
      </c>
      <c r="AM34799" s="175" t="s">
        <v>1428</v>
      </c>
      <c r="AN34799" s="175" t="s">
        <v>1428</v>
      </c>
    </row>
    <row r="34800" spans="1:40" x14ac:dyDescent="0.2">
      <c r="A34800" s="130">
        <v>229</v>
      </c>
      <c r="B34800" s="130">
        <v>229</v>
      </c>
      <c r="C34800" s="130"/>
      <c r="D34800" s="130"/>
      <c r="E34800" s="130"/>
      <c r="F34800" s="130"/>
      <c r="G34800" s="130"/>
      <c r="H34800" s="8" t="s">
        <v>48544</v>
      </c>
      <c r="I34800" s="146"/>
      <c r="J34800" s="147"/>
      <c r="K34800" s="147"/>
      <c r="L34800" s="147"/>
      <c r="M34800" s="152"/>
      <c r="N34800" s="146"/>
      <c r="O34800" s="8" t="s">
        <v>48544</v>
      </c>
      <c r="P34800" s="8"/>
      <c r="Q34800" s="8"/>
      <c r="R34800" s="8"/>
      <c r="S34800" s="8"/>
      <c r="T34800" s="8"/>
      <c r="U34800" s="8"/>
      <c r="Z34800" s="2" t="s">
        <v>34051</v>
      </c>
      <c r="AA34800" s="41" t="s">
        <v>31747</v>
      </c>
      <c r="AD34800" s="2" t="s">
        <v>149</v>
      </c>
      <c r="AI34800" s="83">
        <v>632.8099994343753</v>
      </c>
      <c r="AJ34800" s="1" t="s">
        <v>32705</v>
      </c>
      <c r="AK34800" s="176" t="s">
        <v>23976</v>
      </c>
      <c r="AL34800" s="174" t="s">
        <v>19829</v>
      </c>
      <c r="AM34800" s="175" t="s">
        <v>1428</v>
      </c>
      <c r="AN34800" s="175" t="s">
        <v>1428</v>
      </c>
    </row>
    <row r="34801" spans="1:40" x14ac:dyDescent="0.2">
      <c r="A34801" s="130">
        <v>229</v>
      </c>
      <c r="B34801" s="130">
        <v>229</v>
      </c>
      <c r="C34801" s="130"/>
      <c r="D34801" s="130"/>
      <c r="E34801" s="130"/>
      <c r="F34801" s="130"/>
      <c r="G34801" s="130"/>
      <c r="H34801" s="8" t="s">
        <v>48544</v>
      </c>
      <c r="I34801" s="146"/>
      <c r="J34801" s="147"/>
      <c r="K34801" s="147"/>
      <c r="L34801" s="147"/>
      <c r="M34801" s="152"/>
      <c r="N34801" s="146"/>
      <c r="O34801" s="8" t="s">
        <v>48544</v>
      </c>
      <c r="P34801" s="8"/>
      <c r="Q34801" s="8"/>
      <c r="R34801" s="8"/>
      <c r="S34801" s="8"/>
      <c r="T34801" s="8"/>
      <c r="U34801" s="8"/>
      <c r="Z34801" s="2" t="s">
        <v>34052</v>
      </c>
      <c r="AA34801" s="41" t="s">
        <v>31748</v>
      </c>
      <c r="AD34801" s="2" t="s">
        <v>149</v>
      </c>
      <c r="AI34801" s="83">
        <v>632.8099994343753</v>
      </c>
      <c r="AJ34801" s="1" t="s">
        <v>32705</v>
      </c>
      <c r="AK34801" s="176" t="s">
        <v>23976</v>
      </c>
      <c r="AL34801" s="174" t="s">
        <v>19829</v>
      </c>
      <c r="AM34801" s="175" t="s">
        <v>1428</v>
      </c>
      <c r="AN34801" s="175" t="s">
        <v>1428</v>
      </c>
    </row>
    <row r="34802" spans="1:40" x14ac:dyDescent="0.2">
      <c r="A34802" s="130">
        <v>229</v>
      </c>
      <c r="B34802" s="130">
        <v>229</v>
      </c>
      <c r="C34802" s="130"/>
      <c r="D34802" s="130"/>
      <c r="E34802" s="130"/>
      <c r="F34802" s="130"/>
      <c r="G34802" s="130"/>
      <c r="H34802" s="8" t="s">
        <v>48544</v>
      </c>
      <c r="I34802" s="146"/>
      <c r="J34802" s="147"/>
      <c r="K34802" s="147"/>
      <c r="L34802" s="147"/>
      <c r="M34802" s="152"/>
      <c r="N34802" s="146"/>
      <c r="O34802" s="8" t="s">
        <v>48544</v>
      </c>
      <c r="P34802" s="8"/>
      <c r="Q34802" s="8"/>
      <c r="R34802" s="8"/>
      <c r="S34802" s="8"/>
      <c r="T34802" s="8"/>
      <c r="U34802" s="8"/>
      <c r="Z34802" s="2" t="s">
        <v>34053</v>
      </c>
      <c r="AA34802" s="41" t="s">
        <v>31749</v>
      </c>
      <c r="AD34802" s="2" t="s">
        <v>149</v>
      </c>
      <c r="AI34802" s="83">
        <v>632.8099994343753</v>
      </c>
      <c r="AJ34802" s="1" t="s">
        <v>32705</v>
      </c>
      <c r="AK34802" s="176" t="s">
        <v>23976</v>
      </c>
      <c r="AL34802" s="174" t="s">
        <v>19829</v>
      </c>
      <c r="AM34802" s="175" t="s">
        <v>1428</v>
      </c>
      <c r="AN34802" s="175" t="s">
        <v>1428</v>
      </c>
    </row>
    <row r="34803" spans="1:40" x14ac:dyDescent="0.2">
      <c r="A34803" s="130">
        <v>229</v>
      </c>
      <c r="B34803" s="130">
        <v>229</v>
      </c>
      <c r="C34803" s="130"/>
      <c r="D34803" s="130"/>
      <c r="E34803" s="130"/>
      <c r="F34803" s="130"/>
      <c r="G34803" s="130"/>
      <c r="H34803" s="8" t="s">
        <v>48544</v>
      </c>
      <c r="I34803" s="146"/>
      <c r="J34803" s="147"/>
      <c r="K34803" s="147"/>
      <c r="L34803" s="147"/>
      <c r="M34803" s="152"/>
      <c r="N34803" s="146"/>
      <c r="O34803" s="8" t="s">
        <v>48544</v>
      </c>
      <c r="P34803" s="8"/>
      <c r="Q34803" s="8"/>
      <c r="R34803" s="8"/>
      <c r="S34803" s="8"/>
      <c r="T34803" s="8"/>
      <c r="U34803" s="8"/>
      <c r="Z34803" s="2" t="s">
        <v>34054</v>
      </c>
      <c r="AA34803" s="41" t="s">
        <v>31750</v>
      </c>
      <c r="AD34803" s="2" t="s">
        <v>149</v>
      </c>
      <c r="AI34803" s="83">
        <v>632.8099994343753</v>
      </c>
      <c r="AJ34803" s="1" t="s">
        <v>32705</v>
      </c>
      <c r="AK34803" s="176" t="s">
        <v>23976</v>
      </c>
      <c r="AL34803" s="174" t="s">
        <v>19829</v>
      </c>
      <c r="AM34803" s="175" t="s">
        <v>1428</v>
      </c>
      <c r="AN34803" s="175" t="s">
        <v>1428</v>
      </c>
    </row>
    <row r="34804" spans="1:40" x14ac:dyDescent="0.2">
      <c r="A34804" s="130">
        <v>229</v>
      </c>
      <c r="B34804" s="130">
        <v>229</v>
      </c>
      <c r="C34804" s="130"/>
      <c r="D34804" s="130"/>
      <c r="E34804" s="130"/>
      <c r="F34804" s="130"/>
      <c r="G34804" s="130"/>
      <c r="H34804" s="8" t="s">
        <v>48544</v>
      </c>
      <c r="I34804" s="146"/>
      <c r="J34804" s="147"/>
      <c r="K34804" s="147"/>
      <c r="L34804" s="147"/>
      <c r="M34804" s="152"/>
      <c r="N34804" s="146"/>
      <c r="O34804" s="8" t="s">
        <v>48544</v>
      </c>
      <c r="P34804" s="8"/>
      <c r="Q34804" s="8"/>
      <c r="R34804" s="8"/>
      <c r="S34804" s="8"/>
      <c r="T34804" s="8"/>
      <c r="U34804" s="8"/>
      <c r="Z34804" s="2" t="s">
        <v>34055</v>
      </c>
      <c r="AA34804" s="41" t="s">
        <v>31751</v>
      </c>
      <c r="AD34804" s="2" t="s">
        <v>149</v>
      </c>
      <c r="AI34804" s="83">
        <v>632.8099994343753</v>
      </c>
      <c r="AJ34804" s="1" t="s">
        <v>32705</v>
      </c>
      <c r="AK34804" s="176" t="s">
        <v>23976</v>
      </c>
      <c r="AL34804" s="174" t="s">
        <v>19829</v>
      </c>
      <c r="AM34804" s="175" t="s">
        <v>1428</v>
      </c>
      <c r="AN34804" s="175" t="s">
        <v>1428</v>
      </c>
    </row>
    <row r="34805" spans="1:40" x14ac:dyDescent="0.2">
      <c r="A34805" s="130">
        <v>229</v>
      </c>
      <c r="B34805" s="130">
        <v>229</v>
      </c>
      <c r="C34805" s="130"/>
      <c r="D34805" s="130"/>
      <c r="E34805" s="130"/>
      <c r="F34805" s="130"/>
      <c r="G34805" s="130"/>
      <c r="H34805" s="8" t="s">
        <v>48544</v>
      </c>
      <c r="I34805" s="146"/>
      <c r="J34805" s="147"/>
      <c r="K34805" s="147"/>
      <c r="L34805" s="147"/>
      <c r="M34805" s="152"/>
      <c r="N34805" s="146"/>
      <c r="O34805" s="8" t="s">
        <v>48544</v>
      </c>
      <c r="P34805" s="8"/>
      <c r="Q34805" s="8"/>
      <c r="R34805" s="8"/>
      <c r="S34805" s="8"/>
      <c r="T34805" s="8"/>
      <c r="U34805" s="8"/>
      <c r="Z34805" s="2" t="s">
        <v>34056</v>
      </c>
      <c r="AA34805" s="41" t="s">
        <v>31752</v>
      </c>
      <c r="AD34805" s="2" t="s">
        <v>149</v>
      </c>
      <c r="AI34805" s="83">
        <v>632.8099994343753</v>
      </c>
      <c r="AJ34805" s="1" t="s">
        <v>32705</v>
      </c>
      <c r="AK34805" s="176" t="s">
        <v>23976</v>
      </c>
      <c r="AL34805" s="174" t="s">
        <v>19829</v>
      </c>
      <c r="AM34805" s="175" t="s">
        <v>1428</v>
      </c>
      <c r="AN34805" s="175" t="s">
        <v>1428</v>
      </c>
    </row>
    <row r="34806" spans="1:40" x14ac:dyDescent="0.2">
      <c r="A34806" s="130">
        <v>229</v>
      </c>
      <c r="B34806" s="130">
        <v>229</v>
      </c>
      <c r="C34806" s="130"/>
      <c r="D34806" s="130"/>
      <c r="E34806" s="130"/>
      <c r="F34806" s="130"/>
      <c r="G34806" s="130"/>
      <c r="H34806" s="8" t="s">
        <v>48544</v>
      </c>
      <c r="I34806" s="146"/>
      <c r="J34806" s="147"/>
      <c r="K34806" s="147"/>
      <c r="L34806" s="147"/>
      <c r="M34806" s="152"/>
      <c r="N34806" s="146"/>
      <c r="O34806" s="8" t="s">
        <v>48544</v>
      </c>
      <c r="P34806" s="8"/>
      <c r="Q34806" s="8"/>
      <c r="R34806" s="8"/>
      <c r="S34806" s="8"/>
      <c r="T34806" s="8"/>
      <c r="U34806" s="8"/>
      <c r="Z34806" s="2" t="s">
        <v>34057</v>
      </c>
      <c r="AA34806" s="41" t="s">
        <v>31753</v>
      </c>
      <c r="AD34806" s="2" t="s">
        <v>149</v>
      </c>
      <c r="AI34806" s="83">
        <v>632.8099994343753</v>
      </c>
      <c r="AJ34806" s="1" t="s">
        <v>32705</v>
      </c>
      <c r="AK34806" s="176" t="s">
        <v>23976</v>
      </c>
      <c r="AL34806" s="174" t="s">
        <v>19829</v>
      </c>
      <c r="AM34806" s="175" t="s">
        <v>1428</v>
      </c>
      <c r="AN34806" s="175" t="s">
        <v>1428</v>
      </c>
    </row>
    <row r="34807" spans="1:40" x14ac:dyDescent="0.2">
      <c r="A34807" s="130">
        <v>229</v>
      </c>
      <c r="B34807" s="130">
        <v>229</v>
      </c>
      <c r="C34807" s="130"/>
      <c r="D34807" s="130"/>
      <c r="E34807" s="130"/>
      <c r="F34807" s="130"/>
      <c r="G34807" s="130"/>
      <c r="H34807" s="8" t="s">
        <v>48544</v>
      </c>
      <c r="I34807" s="146"/>
      <c r="J34807" s="147"/>
      <c r="K34807" s="147"/>
      <c r="L34807" s="147"/>
      <c r="M34807" s="152"/>
      <c r="N34807" s="146"/>
      <c r="O34807" s="8" t="s">
        <v>48544</v>
      </c>
      <c r="P34807" s="8"/>
      <c r="Q34807" s="8"/>
      <c r="R34807" s="8"/>
      <c r="S34807" s="8"/>
      <c r="T34807" s="8"/>
      <c r="U34807" s="8"/>
      <c r="Z34807" s="2" t="s">
        <v>34058</v>
      </c>
      <c r="AA34807" s="41" t="s">
        <v>31754</v>
      </c>
      <c r="AD34807" s="2" t="s">
        <v>149</v>
      </c>
      <c r="AI34807" s="83">
        <v>632.8099994343753</v>
      </c>
      <c r="AJ34807" s="1" t="s">
        <v>32705</v>
      </c>
      <c r="AK34807" s="176" t="s">
        <v>23976</v>
      </c>
      <c r="AL34807" s="174" t="s">
        <v>19829</v>
      </c>
      <c r="AM34807" s="175" t="s">
        <v>1428</v>
      </c>
      <c r="AN34807" s="175" t="s">
        <v>1428</v>
      </c>
    </row>
    <row r="34808" spans="1:40" x14ac:dyDescent="0.2">
      <c r="A34808" s="130">
        <v>229</v>
      </c>
      <c r="B34808" s="130">
        <v>229</v>
      </c>
      <c r="C34808" s="130"/>
      <c r="D34808" s="130"/>
      <c r="E34808" s="130"/>
      <c r="F34808" s="130"/>
      <c r="G34808" s="130"/>
      <c r="H34808" s="8" t="s">
        <v>48544</v>
      </c>
      <c r="I34808" s="146"/>
      <c r="J34808" s="147"/>
      <c r="K34808" s="147"/>
      <c r="L34808" s="147"/>
      <c r="M34808" s="152"/>
      <c r="N34808" s="146"/>
      <c r="O34808" s="8" t="s">
        <v>48544</v>
      </c>
      <c r="P34808" s="8"/>
      <c r="Q34808" s="8"/>
      <c r="R34808" s="8"/>
      <c r="S34808" s="8"/>
      <c r="T34808" s="8"/>
      <c r="U34808" s="8"/>
      <c r="Z34808" s="2" t="s">
        <v>34059</v>
      </c>
      <c r="AA34808" s="41" t="s">
        <v>31755</v>
      </c>
      <c r="AD34808" s="2" t="s">
        <v>149</v>
      </c>
      <c r="AI34808" s="83">
        <v>632.8099994343753</v>
      </c>
      <c r="AJ34808" s="1" t="s">
        <v>32705</v>
      </c>
      <c r="AK34808" s="176" t="s">
        <v>23976</v>
      </c>
      <c r="AL34808" s="174" t="s">
        <v>19829</v>
      </c>
      <c r="AM34808" s="175" t="s">
        <v>1428</v>
      </c>
      <c r="AN34808" s="175" t="s">
        <v>1428</v>
      </c>
    </row>
    <row r="34809" spans="1:40" x14ac:dyDescent="0.2">
      <c r="A34809" s="130">
        <v>229</v>
      </c>
      <c r="B34809" s="130">
        <v>229</v>
      </c>
      <c r="C34809" s="130"/>
      <c r="D34809" s="130"/>
      <c r="E34809" s="130"/>
      <c r="F34809" s="130"/>
      <c r="G34809" s="130"/>
      <c r="H34809" s="8" t="s">
        <v>48544</v>
      </c>
      <c r="I34809" s="146"/>
      <c r="J34809" s="147"/>
      <c r="K34809" s="147"/>
      <c r="L34809" s="147"/>
      <c r="M34809" s="152"/>
      <c r="N34809" s="146"/>
      <c r="O34809" s="8" t="s">
        <v>48544</v>
      </c>
      <c r="P34809" s="8"/>
      <c r="Q34809" s="8"/>
      <c r="R34809" s="8"/>
      <c r="S34809" s="8"/>
      <c r="T34809" s="8"/>
      <c r="U34809" s="8"/>
      <c r="Z34809" s="2" t="s">
        <v>34060</v>
      </c>
      <c r="AA34809" s="41" t="s">
        <v>31756</v>
      </c>
      <c r="AD34809" s="2" t="s">
        <v>149</v>
      </c>
      <c r="AI34809" s="83">
        <v>632.8099994343753</v>
      </c>
      <c r="AJ34809" s="1" t="s">
        <v>32705</v>
      </c>
      <c r="AK34809" s="176" t="s">
        <v>23976</v>
      </c>
      <c r="AL34809" s="174" t="s">
        <v>19829</v>
      </c>
      <c r="AM34809" s="175" t="s">
        <v>1428</v>
      </c>
      <c r="AN34809" s="175" t="s">
        <v>1428</v>
      </c>
    </row>
    <row r="34810" spans="1:40" x14ac:dyDescent="0.2">
      <c r="A34810" s="130">
        <v>229</v>
      </c>
      <c r="B34810" s="130">
        <v>229</v>
      </c>
      <c r="C34810" s="130"/>
      <c r="D34810" s="130"/>
      <c r="E34810" s="130"/>
      <c r="F34810" s="130"/>
      <c r="G34810" s="130"/>
      <c r="H34810" s="8" t="s">
        <v>48544</v>
      </c>
      <c r="I34810" s="146"/>
      <c r="J34810" s="147"/>
      <c r="K34810" s="147"/>
      <c r="L34810" s="147"/>
      <c r="M34810" s="152"/>
      <c r="N34810" s="146"/>
      <c r="O34810" s="8" t="s">
        <v>48544</v>
      </c>
      <c r="P34810" s="8"/>
      <c r="Q34810" s="8"/>
      <c r="R34810" s="8"/>
      <c r="S34810" s="8"/>
      <c r="T34810" s="8"/>
      <c r="U34810" s="8"/>
      <c r="Z34810" s="2" t="s">
        <v>34061</v>
      </c>
      <c r="AA34810" s="41" t="s">
        <v>31757</v>
      </c>
      <c r="AD34810" s="2" t="s">
        <v>149</v>
      </c>
      <c r="AI34810" s="83">
        <v>632.8099994343753</v>
      </c>
      <c r="AJ34810" s="1" t="s">
        <v>32705</v>
      </c>
      <c r="AK34810" s="176" t="s">
        <v>23976</v>
      </c>
      <c r="AL34810" s="174" t="s">
        <v>19829</v>
      </c>
      <c r="AM34810" s="175" t="s">
        <v>1428</v>
      </c>
      <c r="AN34810" s="175" t="s">
        <v>1428</v>
      </c>
    </row>
    <row r="34811" spans="1:40" x14ac:dyDescent="0.2">
      <c r="A34811" s="130">
        <v>229</v>
      </c>
      <c r="B34811" s="130">
        <v>229</v>
      </c>
      <c r="C34811" s="130"/>
      <c r="D34811" s="130"/>
      <c r="E34811" s="130"/>
      <c r="F34811" s="130"/>
      <c r="G34811" s="130"/>
      <c r="H34811" s="8" t="s">
        <v>48544</v>
      </c>
      <c r="I34811" s="146"/>
      <c r="J34811" s="147"/>
      <c r="K34811" s="147"/>
      <c r="L34811" s="147"/>
      <c r="M34811" s="152"/>
      <c r="N34811" s="146"/>
      <c r="O34811" s="8" t="s">
        <v>48544</v>
      </c>
      <c r="P34811" s="8"/>
      <c r="Q34811" s="8"/>
      <c r="R34811" s="8"/>
      <c r="S34811" s="8"/>
      <c r="T34811" s="8"/>
      <c r="U34811" s="8"/>
      <c r="Z34811" s="2" t="s">
        <v>34062</v>
      </c>
      <c r="AA34811" s="41" t="s">
        <v>31758</v>
      </c>
      <c r="AD34811" s="2" t="s">
        <v>149</v>
      </c>
      <c r="AI34811" s="83">
        <v>632.8099994343753</v>
      </c>
      <c r="AJ34811" s="1" t="s">
        <v>32705</v>
      </c>
      <c r="AK34811" s="176" t="s">
        <v>23976</v>
      </c>
      <c r="AL34811" s="174" t="s">
        <v>19829</v>
      </c>
      <c r="AM34811" s="175" t="s">
        <v>1428</v>
      </c>
      <c r="AN34811" s="175" t="s">
        <v>1428</v>
      </c>
    </row>
    <row r="34812" spans="1:40" x14ac:dyDescent="0.2">
      <c r="A34812" s="130">
        <v>229</v>
      </c>
      <c r="B34812" s="130">
        <v>229</v>
      </c>
      <c r="C34812" s="130"/>
      <c r="D34812" s="130"/>
      <c r="E34812" s="130"/>
      <c r="F34812" s="130"/>
      <c r="G34812" s="130"/>
      <c r="H34812" s="8" t="s">
        <v>48544</v>
      </c>
      <c r="I34812" s="146"/>
      <c r="J34812" s="147"/>
      <c r="K34812" s="147"/>
      <c r="L34812" s="147"/>
      <c r="M34812" s="152"/>
      <c r="N34812" s="146"/>
      <c r="O34812" s="8" t="s">
        <v>48544</v>
      </c>
      <c r="P34812" s="8"/>
      <c r="Q34812" s="8"/>
      <c r="R34812" s="8"/>
      <c r="S34812" s="8"/>
      <c r="T34812" s="8"/>
      <c r="U34812" s="8"/>
      <c r="Z34812" s="2" t="s">
        <v>34063</v>
      </c>
      <c r="AA34812" s="41" t="s">
        <v>31759</v>
      </c>
      <c r="AD34812" s="2" t="s">
        <v>149</v>
      </c>
      <c r="AI34812" s="83">
        <v>632.8099994343753</v>
      </c>
      <c r="AJ34812" s="1" t="s">
        <v>32705</v>
      </c>
      <c r="AK34812" s="176" t="s">
        <v>23976</v>
      </c>
      <c r="AL34812" s="174" t="s">
        <v>19829</v>
      </c>
      <c r="AM34812" s="175" t="s">
        <v>1428</v>
      </c>
      <c r="AN34812" s="175" t="s">
        <v>1428</v>
      </c>
    </row>
    <row r="34813" spans="1:40" x14ac:dyDescent="0.2">
      <c r="A34813" s="130">
        <v>229</v>
      </c>
      <c r="B34813" s="130">
        <v>229</v>
      </c>
      <c r="C34813" s="130"/>
      <c r="D34813" s="130"/>
      <c r="E34813" s="130"/>
      <c r="F34813" s="130"/>
      <c r="G34813" s="130"/>
      <c r="H34813" s="8" t="s">
        <v>48544</v>
      </c>
      <c r="I34813" s="146"/>
      <c r="J34813" s="147"/>
      <c r="K34813" s="147"/>
      <c r="L34813" s="147"/>
      <c r="M34813" s="152"/>
      <c r="N34813" s="146"/>
      <c r="O34813" s="8" t="s">
        <v>48544</v>
      </c>
      <c r="P34813" s="8"/>
      <c r="Q34813" s="8"/>
      <c r="R34813" s="8"/>
      <c r="S34813" s="8"/>
      <c r="T34813" s="8"/>
      <c r="U34813" s="8"/>
      <c r="Z34813" s="2" t="s">
        <v>34064</v>
      </c>
      <c r="AA34813" s="41" t="s">
        <v>31760</v>
      </c>
      <c r="AD34813" s="2" t="s">
        <v>149</v>
      </c>
      <c r="AI34813" s="83">
        <v>632.8099994343753</v>
      </c>
      <c r="AJ34813" s="1" t="s">
        <v>32705</v>
      </c>
      <c r="AK34813" s="176" t="s">
        <v>23976</v>
      </c>
      <c r="AL34813" s="174" t="s">
        <v>19829</v>
      </c>
      <c r="AM34813" s="175" t="s">
        <v>1428</v>
      </c>
      <c r="AN34813" s="175" t="s">
        <v>1428</v>
      </c>
    </row>
    <row r="34814" spans="1:40" x14ac:dyDescent="0.2">
      <c r="A34814" s="130">
        <v>229</v>
      </c>
      <c r="B34814" s="130">
        <v>229</v>
      </c>
      <c r="C34814" s="130"/>
      <c r="D34814" s="130"/>
      <c r="E34814" s="130"/>
      <c r="F34814" s="130"/>
      <c r="G34814" s="130"/>
      <c r="H34814" s="8" t="s">
        <v>48544</v>
      </c>
      <c r="I34814" s="146"/>
      <c r="J34814" s="147"/>
      <c r="K34814" s="147"/>
      <c r="L34814" s="147"/>
      <c r="M34814" s="152"/>
      <c r="N34814" s="146"/>
      <c r="O34814" s="8" t="s">
        <v>48544</v>
      </c>
      <c r="P34814" s="8"/>
      <c r="Q34814" s="8"/>
      <c r="R34814" s="8"/>
      <c r="S34814" s="8"/>
      <c r="T34814" s="8"/>
      <c r="U34814" s="8"/>
      <c r="Z34814" s="2" t="s">
        <v>34065</v>
      </c>
      <c r="AA34814" s="41" t="s">
        <v>31761</v>
      </c>
      <c r="AD34814" s="2" t="s">
        <v>149</v>
      </c>
      <c r="AI34814" s="83">
        <v>632.8099994343753</v>
      </c>
      <c r="AJ34814" s="1" t="s">
        <v>32705</v>
      </c>
      <c r="AK34814" s="176" t="s">
        <v>23976</v>
      </c>
      <c r="AL34814" s="174" t="s">
        <v>19829</v>
      </c>
      <c r="AM34814" s="175" t="s">
        <v>1428</v>
      </c>
      <c r="AN34814" s="175" t="s">
        <v>1428</v>
      </c>
    </row>
    <row r="34815" spans="1:40" x14ac:dyDescent="0.2">
      <c r="A34815" s="130">
        <v>229</v>
      </c>
      <c r="B34815" s="130">
        <v>229</v>
      </c>
      <c r="C34815" s="130"/>
      <c r="D34815" s="130"/>
      <c r="E34815" s="130"/>
      <c r="F34815" s="130"/>
      <c r="G34815" s="130"/>
      <c r="H34815" s="8" t="s">
        <v>48544</v>
      </c>
      <c r="I34815" s="146"/>
      <c r="J34815" s="147"/>
      <c r="K34815" s="147"/>
      <c r="L34815" s="147"/>
      <c r="M34815" s="152"/>
      <c r="N34815" s="146"/>
      <c r="O34815" s="8" t="s">
        <v>48544</v>
      </c>
      <c r="P34815" s="8"/>
      <c r="Q34815" s="8"/>
      <c r="R34815" s="8"/>
      <c r="S34815" s="8"/>
      <c r="T34815" s="8"/>
      <c r="U34815" s="8"/>
      <c r="Z34815" s="2" t="s">
        <v>34066</v>
      </c>
      <c r="AA34815" s="41" t="s">
        <v>31762</v>
      </c>
      <c r="AD34815" s="2" t="s">
        <v>149</v>
      </c>
      <c r="AI34815" s="83">
        <v>632.8099994343753</v>
      </c>
      <c r="AJ34815" s="1" t="s">
        <v>32705</v>
      </c>
      <c r="AK34815" s="176" t="s">
        <v>23976</v>
      </c>
      <c r="AL34815" s="174" t="s">
        <v>19829</v>
      </c>
      <c r="AM34815" s="175" t="s">
        <v>1428</v>
      </c>
      <c r="AN34815" s="175" t="s">
        <v>1428</v>
      </c>
    </row>
    <row r="34816" spans="1:40" x14ac:dyDescent="0.2">
      <c r="A34816" s="130">
        <v>229</v>
      </c>
      <c r="B34816" s="130">
        <v>229</v>
      </c>
      <c r="C34816" s="130"/>
      <c r="D34816" s="130"/>
      <c r="E34816" s="130"/>
      <c r="F34816" s="130"/>
      <c r="G34816" s="130"/>
      <c r="H34816" s="8" t="s">
        <v>48544</v>
      </c>
      <c r="I34816" s="146"/>
      <c r="J34816" s="147"/>
      <c r="K34816" s="147"/>
      <c r="L34816" s="147"/>
      <c r="M34816" s="152"/>
      <c r="N34816" s="146"/>
      <c r="O34816" s="8" t="s">
        <v>48544</v>
      </c>
      <c r="P34816" s="8"/>
      <c r="Q34816" s="8"/>
      <c r="R34816" s="8"/>
      <c r="S34816" s="8"/>
      <c r="T34816" s="8"/>
      <c r="U34816" s="8"/>
      <c r="Z34816" s="2" t="s">
        <v>34067</v>
      </c>
      <c r="AA34816" s="41" t="s">
        <v>31763</v>
      </c>
      <c r="AD34816" s="2" t="s">
        <v>149</v>
      </c>
      <c r="AI34816" s="83">
        <v>632.8099994343753</v>
      </c>
      <c r="AJ34816" s="1" t="s">
        <v>32705</v>
      </c>
      <c r="AK34816" s="176" t="s">
        <v>23976</v>
      </c>
      <c r="AL34816" s="174" t="s">
        <v>19829</v>
      </c>
      <c r="AM34816" s="175" t="s">
        <v>1428</v>
      </c>
      <c r="AN34816" s="175" t="s">
        <v>1428</v>
      </c>
    </row>
    <row r="34817" spans="1:40" x14ac:dyDescent="0.2">
      <c r="A34817" s="130">
        <v>229</v>
      </c>
      <c r="B34817" s="130">
        <v>229</v>
      </c>
      <c r="C34817" s="130"/>
      <c r="D34817" s="130"/>
      <c r="E34817" s="130"/>
      <c r="F34817" s="130"/>
      <c r="G34817" s="130"/>
      <c r="H34817" s="8" t="s">
        <v>48544</v>
      </c>
      <c r="I34817" s="146"/>
      <c r="J34817" s="147"/>
      <c r="K34817" s="147"/>
      <c r="L34817" s="147"/>
      <c r="M34817" s="152"/>
      <c r="N34817" s="146"/>
      <c r="O34817" s="8" t="s">
        <v>48544</v>
      </c>
      <c r="P34817" s="8"/>
      <c r="Q34817" s="8"/>
      <c r="R34817" s="8"/>
      <c r="S34817" s="8"/>
      <c r="T34817" s="8"/>
      <c r="U34817" s="8"/>
      <c r="Z34817" s="2" t="s">
        <v>34068</v>
      </c>
      <c r="AA34817" s="41" t="s">
        <v>31764</v>
      </c>
      <c r="AD34817" s="2" t="s">
        <v>149</v>
      </c>
      <c r="AI34817" s="83">
        <v>632.8099994343753</v>
      </c>
      <c r="AJ34817" s="1" t="s">
        <v>32705</v>
      </c>
      <c r="AK34817" s="176" t="s">
        <v>23976</v>
      </c>
      <c r="AL34817" s="174" t="s">
        <v>19829</v>
      </c>
      <c r="AM34817" s="175" t="s">
        <v>1428</v>
      </c>
      <c r="AN34817" s="175" t="s">
        <v>1428</v>
      </c>
    </row>
    <row r="34818" spans="1:40" x14ac:dyDescent="0.2">
      <c r="A34818" s="130">
        <v>229</v>
      </c>
      <c r="B34818" s="130">
        <v>229</v>
      </c>
      <c r="C34818" s="130"/>
      <c r="D34818" s="130"/>
      <c r="E34818" s="130"/>
      <c r="F34818" s="130"/>
      <c r="G34818" s="130"/>
      <c r="H34818" s="8" t="s">
        <v>48544</v>
      </c>
      <c r="I34818" s="146"/>
      <c r="J34818" s="147"/>
      <c r="K34818" s="147"/>
      <c r="L34818" s="147"/>
      <c r="M34818" s="152"/>
      <c r="N34818" s="146"/>
      <c r="O34818" s="8" t="s">
        <v>48544</v>
      </c>
      <c r="P34818" s="8"/>
      <c r="Q34818" s="8"/>
      <c r="R34818" s="8"/>
      <c r="S34818" s="8"/>
      <c r="T34818" s="8"/>
      <c r="U34818" s="8"/>
      <c r="Z34818" s="2" t="s">
        <v>34069</v>
      </c>
      <c r="AA34818" s="41" t="s">
        <v>31765</v>
      </c>
      <c r="AD34818" s="2" t="s">
        <v>149</v>
      </c>
      <c r="AI34818" s="83">
        <v>632.8099994343753</v>
      </c>
      <c r="AJ34818" s="1" t="s">
        <v>32705</v>
      </c>
      <c r="AK34818" s="176" t="s">
        <v>23976</v>
      </c>
      <c r="AL34818" s="174" t="s">
        <v>19829</v>
      </c>
      <c r="AM34818" s="175" t="s">
        <v>1428</v>
      </c>
      <c r="AN34818" s="175" t="s">
        <v>1428</v>
      </c>
    </row>
    <row r="34819" spans="1:40" x14ac:dyDescent="0.2">
      <c r="A34819" s="130">
        <v>229</v>
      </c>
      <c r="B34819" s="130">
        <v>229</v>
      </c>
      <c r="C34819" s="130"/>
      <c r="D34819" s="130"/>
      <c r="E34819" s="130"/>
      <c r="F34819" s="130"/>
      <c r="G34819" s="130"/>
      <c r="H34819" s="8" t="s">
        <v>48544</v>
      </c>
      <c r="I34819" s="146"/>
      <c r="J34819" s="147"/>
      <c r="K34819" s="147"/>
      <c r="L34819" s="147"/>
      <c r="M34819" s="152"/>
      <c r="N34819" s="146"/>
      <c r="O34819" s="8" t="s">
        <v>48544</v>
      </c>
      <c r="P34819" s="8"/>
      <c r="Q34819" s="8"/>
      <c r="R34819" s="8"/>
      <c r="S34819" s="8"/>
      <c r="T34819" s="8"/>
      <c r="U34819" s="8"/>
      <c r="Z34819" s="2" t="s">
        <v>34070</v>
      </c>
      <c r="AA34819" s="41" t="s">
        <v>31766</v>
      </c>
      <c r="AD34819" s="2" t="s">
        <v>149</v>
      </c>
      <c r="AI34819" s="83">
        <v>632.8099994343753</v>
      </c>
      <c r="AJ34819" s="1" t="s">
        <v>32705</v>
      </c>
      <c r="AK34819" s="176" t="s">
        <v>23976</v>
      </c>
      <c r="AL34819" s="174" t="s">
        <v>19829</v>
      </c>
      <c r="AM34819" s="175" t="s">
        <v>1428</v>
      </c>
      <c r="AN34819" s="175" t="s">
        <v>1428</v>
      </c>
    </row>
    <row r="34820" spans="1:40" x14ac:dyDescent="0.2">
      <c r="A34820" s="130">
        <v>229</v>
      </c>
      <c r="B34820" s="130">
        <v>229</v>
      </c>
      <c r="C34820" s="130"/>
      <c r="D34820" s="130"/>
      <c r="E34820" s="130"/>
      <c r="F34820" s="130"/>
      <c r="G34820" s="130"/>
      <c r="H34820" s="8" t="s">
        <v>48544</v>
      </c>
      <c r="I34820" s="146"/>
      <c r="J34820" s="147"/>
      <c r="K34820" s="147"/>
      <c r="L34820" s="147"/>
      <c r="M34820" s="152"/>
      <c r="N34820" s="146"/>
      <c r="O34820" s="8" t="s">
        <v>48544</v>
      </c>
      <c r="P34820" s="8"/>
      <c r="Q34820" s="8"/>
      <c r="R34820" s="8"/>
      <c r="S34820" s="8"/>
      <c r="T34820" s="8"/>
      <c r="U34820" s="8"/>
      <c r="Z34820" s="2" t="s">
        <v>34071</v>
      </c>
      <c r="AA34820" s="41" t="s">
        <v>31767</v>
      </c>
      <c r="AD34820" s="2" t="s">
        <v>149</v>
      </c>
      <c r="AI34820" s="83">
        <v>632.8099994343753</v>
      </c>
      <c r="AJ34820" s="1" t="s">
        <v>32705</v>
      </c>
      <c r="AK34820" s="176" t="s">
        <v>23976</v>
      </c>
      <c r="AL34820" s="174" t="s">
        <v>19829</v>
      </c>
      <c r="AM34820" s="175" t="s">
        <v>1428</v>
      </c>
      <c r="AN34820" s="175" t="s">
        <v>1428</v>
      </c>
    </row>
    <row r="34821" spans="1:40" x14ac:dyDescent="0.2">
      <c r="A34821" s="130">
        <v>229</v>
      </c>
      <c r="B34821" s="130">
        <v>229</v>
      </c>
      <c r="C34821" s="130"/>
      <c r="D34821" s="130"/>
      <c r="E34821" s="130"/>
      <c r="F34821" s="130"/>
      <c r="G34821" s="130"/>
      <c r="H34821" s="8" t="s">
        <v>48544</v>
      </c>
      <c r="I34821" s="146"/>
      <c r="J34821" s="147"/>
      <c r="K34821" s="147"/>
      <c r="L34821" s="147"/>
      <c r="M34821" s="152"/>
      <c r="N34821" s="146"/>
      <c r="O34821" s="8" t="s">
        <v>48544</v>
      </c>
      <c r="P34821" s="8"/>
      <c r="Q34821" s="8"/>
      <c r="R34821" s="8"/>
      <c r="S34821" s="8"/>
      <c r="T34821" s="8"/>
      <c r="U34821" s="8"/>
      <c r="Z34821" s="2" t="s">
        <v>34072</v>
      </c>
      <c r="AA34821" s="41" t="s">
        <v>31768</v>
      </c>
      <c r="AD34821" s="2" t="s">
        <v>149</v>
      </c>
      <c r="AI34821" s="83">
        <v>5449.3299133392402</v>
      </c>
      <c r="AJ34821" s="1" t="s">
        <v>32705</v>
      </c>
      <c r="AK34821" s="176" t="s">
        <v>23976</v>
      </c>
      <c r="AL34821" s="174" t="s">
        <v>19829</v>
      </c>
      <c r="AM34821" s="175" t="s">
        <v>1428</v>
      </c>
      <c r="AN34821" s="175" t="s">
        <v>1428</v>
      </c>
    </row>
    <row r="34822" spans="1:40" x14ac:dyDescent="0.2">
      <c r="A34822" s="130">
        <v>229</v>
      </c>
      <c r="B34822" s="130">
        <v>229</v>
      </c>
      <c r="C34822" s="130"/>
      <c r="D34822" s="130"/>
      <c r="E34822" s="130"/>
      <c r="F34822" s="130"/>
      <c r="G34822" s="130"/>
      <c r="H34822" s="8" t="s">
        <v>48544</v>
      </c>
      <c r="I34822" s="146"/>
      <c r="J34822" s="147"/>
      <c r="K34822" s="147"/>
      <c r="L34822" s="147"/>
      <c r="M34822" s="152"/>
      <c r="N34822" s="146"/>
      <c r="O34822" s="8" t="s">
        <v>48544</v>
      </c>
      <c r="P34822" s="8"/>
      <c r="Q34822" s="8"/>
      <c r="R34822" s="8"/>
      <c r="S34822" s="8"/>
      <c r="T34822" s="8"/>
      <c r="U34822" s="8"/>
      <c r="Z34822" s="2" t="s">
        <v>34073</v>
      </c>
      <c r="AA34822" s="41" t="s">
        <v>31769</v>
      </c>
      <c r="AD34822" s="2" t="s">
        <v>149</v>
      </c>
      <c r="AI34822" s="83">
        <v>632.8099994343753</v>
      </c>
      <c r="AJ34822" s="1" t="s">
        <v>32705</v>
      </c>
      <c r="AK34822" s="176" t="s">
        <v>23976</v>
      </c>
      <c r="AL34822" s="174" t="s">
        <v>19829</v>
      </c>
      <c r="AM34822" s="175" t="s">
        <v>1428</v>
      </c>
      <c r="AN34822" s="175" t="s">
        <v>1428</v>
      </c>
    </row>
    <row r="34823" spans="1:40" x14ac:dyDescent="0.2">
      <c r="A34823" s="130">
        <v>229</v>
      </c>
      <c r="B34823" s="130">
        <v>229</v>
      </c>
      <c r="C34823" s="130"/>
      <c r="D34823" s="130"/>
      <c r="E34823" s="130"/>
      <c r="F34823" s="130"/>
      <c r="G34823" s="130"/>
      <c r="H34823" s="8" t="s">
        <v>48544</v>
      </c>
      <c r="I34823" s="146"/>
      <c r="J34823" s="147"/>
      <c r="K34823" s="147"/>
      <c r="L34823" s="147"/>
      <c r="M34823" s="152"/>
      <c r="N34823" s="146"/>
      <c r="O34823" s="8" t="s">
        <v>48544</v>
      </c>
      <c r="P34823" s="8"/>
      <c r="Q34823" s="8"/>
      <c r="R34823" s="8"/>
      <c r="S34823" s="8"/>
      <c r="T34823" s="8"/>
      <c r="U34823" s="8"/>
      <c r="Z34823" s="2" t="s">
        <v>34074</v>
      </c>
      <c r="AA34823" s="41" t="s">
        <v>31770</v>
      </c>
      <c r="AD34823" s="2" t="s">
        <v>149</v>
      </c>
      <c r="AI34823" s="83">
        <v>632.8099994343753</v>
      </c>
      <c r="AJ34823" s="1" t="s">
        <v>32705</v>
      </c>
      <c r="AK34823" s="176" t="s">
        <v>23976</v>
      </c>
      <c r="AL34823" s="174" t="s">
        <v>19829</v>
      </c>
      <c r="AM34823" s="175" t="s">
        <v>1428</v>
      </c>
      <c r="AN34823" s="175" t="s">
        <v>1428</v>
      </c>
    </row>
    <row r="34824" spans="1:40" x14ac:dyDescent="0.2">
      <c r="A34824" s="130">
        <v>229</v>
      </c>
      <c r="B34824" s="130">
        <v>229</v>
      </c>
      <c r="C34824" s="130"/>
      <c r="D34824" s="130"/>
      <c r="E34824" s="130"/>
      <c r="F34824" s="130"/>
      <c r="G34824" s="130"/>
      <c r="H34824" s="8" t="s">
        <v>48544</v>
      </c>
      <c r="I34824" s="146"/>
      <c r="J34824" s="147"/>
      <c r="K34824" s="147"/>
      <c r="L34824" s="147"/>
      <c r="M34824" s="152"/>
      <c r="N34824" s="146"/>
      <c r="O34824" s="8" t="s">
        <v>48544</v>
      </c>
      <c r="P34824" s="8"/>
      <c r="Q34824" s="8"/>
      <c r="R34824" s="8"/>
      <c r="S34824" s="8"/>
      <c r="T34824" s="8"/>
      <c r="U34824" s="8"/>
      <c r="Z34824" s="2" t="s">
        <v>34075</v>
      </c>
      <c r="AA34824" s="41" t="s">
        <v>31771</v>
      </c>
      <c r="AD34824" s="2" t="s">
        <v>149</v>
      </c>
      <c r="AI34824" s="83">
        <v>632.8099994343753</v>
      </c>
      <c r="AJ34824" s="1" t="s">
        <v>32705</v>
      </c>
      <c r="AK34824" s="176" t="s">
        <v>23976</v>
      </c>
      <c r="AL34824" s="174" t="s">
        <v>19829</v>
      </c>
      <c r="AM34824" s="175" t="s">
        <v>1428</v>
      </c>
      <c r="AN34824" s="175" t="s">
        <v>1428</v>
      </c>
    </row>
    <row r="34825" spans="1:40" x14ac:dyDescent="0.2">
      <c r="A34825" s="130">
        <v>229</v>
      </c>
      <c r="B34825" s="130">
        <v>229</v>
      </c>
      <c r="C34825" s="130"/>
      <c r="D34825" s="130"/>
      <c r="E34825" s="130"/>
      <c r="F34825" s="130"/>
      <c r="G34825" s="130"/>
      <c r="H34825" s="8" t="s">
        <v>48544</v>
      </c>
      <c r="I34825" s="146"/>
      <c r="J34825" s="147"/>
      <c r="K34825" s="147"/>
      <c r="L34825" s="147"/>
      <c r="M34825" s="152"/>
      <c r="N34825" s="146"/>
      <c r="O34825" s="8" t="s">
        <v>48544</v>
      </c>
      <c r="P34825" s="8"/>
      <c r="Q34825" s="8"/>
      <c r="R34825" s="8"/>
      <c r="S34825" s="8"/>
      <c r="T34825" s="8"/>
      <c r="U34825" s="8"/>
      <c r="Z34825" s="2" t="s">
        <v>34076</v>
      </c>
      <c r="AA34825" s="41" t="s">
        <v>31772</v>
      </c>
      <c r="AD34825" s="2" t="s">
        <v>149</v>
      </c>
      <c r="AI34825" s="83">
        <v>632.8099994343753</v>
      </c>
      <c r="AJ34825" s="1" t="s">
        <v>32705</v>
      </c>
      <c r="AK34825" s="176" t="s">
        <v>23976</v>
      </c>
      <c r="AL34825" s="174" t="s">
        <v>19829</v>
      </c>
      <c r="AM34825" s="175" t="s">
        <v>1428</v>
      </c>
      <c r="AN34825" s="175" t="s">
        <v>1428</v>
      </c>
    </row>
    <row r="34826" spans="1:40" x14ac:dyDescent="0.2">
      <c r="A34826" s="130">
        <v>229</v>
      </c>
      <c r="B34826" s="130">
        <v>229</v>
      </c>
      <c r="C34826" s="130"/>
      <c r="D34826" s="130"/>
      <c r="E34826" s="130"/>
      <c r="F34826" s="130"/>
      <c r="G34826" s="130"/>
      <c r="H34826" s="8" t="s">
        <v>48544</v>
      </c>
      <c r="I34826" s="146"/>
      <c r="J34826" s="147"/>
      <c r="K34826" s="147"/>
      <c r="L34826" s="147"/>
      <c r="M34826" s="152"/>
      <c r="N34826" s="146"/>
      <c r="O34826" s="8" t="s">
        <v>48544</v>
      </c>
      <c r="P34826" s="8"/>
      <c r="Q34826" s="8"/>
      <c r="R34826" s="8"/>
      <c r="S34826" s="8"/>
      <c r="T34826" s="8"/>
      <c r="U34826" s="8"/>
      <c r="Z34826" s="2" t="s">
        <v>34077</v>
      </c>
      <c r="AA34826" s="41" t="s">
        <v>31773</v>
      </c>
      <c r="AD34826" s="2" t="s">
        <v>149</v>
      </c>
      <c r="AI34826" s="83">
        <v>632.8099994343753</v>
      </c>
      <c r="AJ34826" s="1" t="s">
        <v>32705</v>
      </c>
      <c r="AK34826" s="176" t="s">
        <v>23976</v>
      </c>
      <c r="AL34826" s="174" t="s">
        <v>19829</v>
      </c>
      <c r="AM34826" s="175" t="s">
        <v>1428</v>
      </c>
      <c r="AN34826" s="175" t="s">
        <v>1428</v>
      </c>
    </row>
    <row r="34827" spans="1:40" x14ac:dyDescent="0.2">
      <c r="A34827" s="130">
        <v>229</v>
      </c>
      <c r="B34827" s="130">
        <v>229</v>
      </c>
      <c r="C34827" s="130"/>
      <c r="D34827" s="130"/>
      <c r="E34827" s="130"/>
      <c r="F34827" s="130"/>
      <c r="G34827" s="130"/>
      <c r="H34827" s="8" t="s">
        <v>48544</v>
      </c>
      <c r="I34827" s="146"/>
      <c r="J34827" s="147"/>
      <c r="K34827" s="147"/>
      <c r="L34827" s="147"/>
      <c r="M34827" s="152"/>
      <c r="N34827" s="146"/>
      <c r="O34827" s="8" t="s">
        <v>48544</v>
      </c>
      <c r="P34827" s="8"/>
      <c r="Q34827" s="8"/>
      <c r="R34827" s="8"/>
      <c r="S34827" s="8"/>
      <c r="T34827" s="8"/>
      <c r="U34827" s="8"/>
      <c r="Z34827" s="2" t="s">
        <v>34078</v>
      </c>
      <c r="AA34827" s="41" t="s">
        <v>31774</v>
      </c>
      <c r="AD34827" s="2" t="s">
        <v>149</v>
      </c>
      <c r="AI34827" s="83">
        <v>632.8099994343753</v>
      </c>
      <c r="AJ34827" s="1" t="s">
        <v>32705</v>
      </c>
      <c r="AK34827" s="176" t="s">
        <v>23976</v>
      </c>
      <c r="AL34827" s="174" t="s">
        <v>19829</v>
      </c>
      <c r="AM34827" s="175" t="s">
        <v>1428</v>
      </c>
      <c r="AN34827" s="175" t="s">
        <v>1428</v>
      </c>
    </row>
    <row r="34828" spans="1:40" x14ac:dyDescent="0.2">
      <c r="A34828" s="130">
        <v>229</v>
      </c>
      <c r="B34828" s="130">
        <v>229</v>
      </c>
      <c r="C34828" s="130"/>
      <c r="D34828" s="130"/>
      <c r="E34828" s="130"/>
      <c r="F34828" s="130"/>
      <c r="G34828" s="130"/>
      <c r="H34828" s="8" t="s">
        <v>48544</v>
      </c>
      <c r="I34828" s="146"/>
      <c r="J34828" s="147"/>
      <c r="K34828" s="147"/>
      <c r="L34828" s="147"/>
      <c r="M34828" s="152"/>
      <c r="N34828" s="146"/>
      <c r="O34828" s="8" t="s">
        <v>48544</v>
      </c>
      <c r="P34828" s="8"/>
      <c r="Q34828" s="8"/>
      <c r="R34828" s="8"/>
      <c r="S34828" s="8"/>
      <c r="T34828" s="8"/>
      <c r="U34828" s="8"/>
      <c r="Z34828" s="2" t="s">
        <v>34079</v>
      </c>
      <c r="AA34828" s="41" t="s">
        <v>31775</v>
      </c>
      <c r="AD34828" s="2" t="s">
        <v>149</v>
      </c>
      <c r="AI34828" s="83">
        <v>632.8099994343753</v>
      </c>
      <c r="AJ34828" s="1" t="s">
        <v>32705</v>
      </c>
      <c r="AK34828" s="176" t="s">
        <v>23976</v>
      </c>
      <c r="AL34828" s="174" t="s">
        <v>19829</v>
      </c>
      <c r="AM34828" s="175" t="s">
        <v>1428</v>
      </c>
      <c r="AN34828" s="175" t="s">
        <v>1428</v>
      </c>
    </row>
    <row r="34829" spans="1:40" x14ac:dyDescent="0.2">
      <c r="A34829" s="130">
        <v>229</v>
      </c>
      <c r="B34829" s="130">
        <v>229</v>
      </c>
      <c r="C34829" s="130"/>
      <c r="D34829" s="130"/>
      <c r="E34829" s="130"/>
      <c r="F34829" s="130"/>
      <c r="G34829" s="130"/>
      <c r="H34829" s="8" t="s">
        <v>48544</v>
      </c>
      <c r="I34829" s="146"/>
      <c r="J34829" s="147"/>
      <c r="K34829" s="147"/>
      <c r="L34829" s="147"/>
      <c r="M34829" s="152"/>
      <c r="N34829" s="146"/>
      <c r="O34829" s="8" t="s">
        <v>48544</v>
      </c>
      <c r="P34829" s="8"/>
      <c r="Q34829" s="8"/>
      <c r="R34829" s="8"/>
      <c r="S34829" s="8"/>
      <c r="T34829" s="8"/>
      <c r="U34829" s="8"/>
      <c r="Z34829" s="2" t="s">
        <v>34080</v>
      </c>
      <c r="AA34829" s="41" t="s">
        <v>31776</v>
      </c>
      <c r="AD34829" s="2" t="s">
        <v>149</v>
      </c>
      <c r="AI34829" s="83">
        <v>632.8099994343753</v>
      </c>
      <c r="AJ34829" s="1" t="s">
        <v>32705</v>
      </c>
      <c r="AK34829" s="176" t="s">
        <v>23976</v>
      </c>
      <c r="AL34829" s="174" t="s">
        <v>19829</v>
      </c>
      <c r="AM34829" s="175" t="s">
        <v>1428</v>
      </c>
      <c r="AN34829" s="175" t="s">
        <v>1428</v>
      </c>
    </row>
    <row r="34830" spans="1:40" x14ac:dyDescent="0.2">
      <c r="A34830" s="130">
        <v>229</v>
      </c>
      <c r="B34830" s="130">
        <v>229</v>
      </c>
      <c r="C34830" s="130"/>
      <c r="D34830" s="130"/>
      <c r="E34830" s="130"/>
      <c r="F34830" s="130"/>
      <c r="G34830" s="130"/>
      <c r="H34830" s="8" t="s">
        <v>48544</v>
      </c>
      <c r="I34830" s="146"/>
      <c r="J34830" s="147"/>
      <c r="K34830" s="147"/>
      <c r="L34830" s="147"/>
      <c r="M34830" s="152"/>
      <c r="N34830" s="146"/>
      <c r="O34830" s="8" t="s">
        <v>48544</v>
      </c>
      <c r="P34830" s="8"/>
      <c r="Q34830" s="8"/>
      <c r="R34830" s="8"/>
      <c r="S34830" s="8"/>
      <c r="T34830" s="8"/>
      <c r="U34830" s="8"/>
      <c r="Z34830" s="2" t="s">
        <v>34081</v>
      </c>
      <c r="AA34830" s="41" t="s">
        <v>31777</v>
      </c>
      <c r="AD34830" s="2" t="s">
        <v>149</v>
      </c>
      <c r="AI34830" s="83">
        <v>523.56000000000006</v>
      </c>
      <c r="AJ34830" s="1" t="s">
        <v>32705</v>
      </c>
      <c r="AK34830" s="176" t="s">
        <v>23976</v>
      </c>
      <c r="AL34830" s="174" t="s">
        <v>19829</v>
      </c>
      <c r="AM34830" s="175" t="s">
        <v>1428</v>
      </c>
      <c r="AN34830" s="175" t="s">
        <v>1428</v>
      </c>
    </row>
    <row r="34831" spans="1:40" x14ac:dyDescent="0.2">
      <c r="A34831" s="130">
        <v>229</v>
      </c>
      <c r="B34831" s="130">
        <v>229</v>
      </c>
      <c r="C34831" s="130"/>
      <c r="D34831" s="130"/>
      <c r="E34831" s="130"/>
      <c r="F34831" s="130"/>
      <c r="G34831" s="130"/>
      <c r="H34831" s="8" t="s">
        <v>48544</v>
      </c>
      <c r="I34831" s="146"/>
      <c r="J34831" s="147"/>
      <c r="K34831" s="147"/>
      <c r="L34831" s="147"/>
      <c r="M34831" s="152"/>
      <c r="N34831" s="146"/>
      <c r="O34831" s="8" t="s">
        <v>48544</v>
      </c>
      <c r="P34831" s="8"/>
      <c r="Q34831" s="8"/>
      <c r="R34831" s="8"/>
      <c r="S34831" s="8"/>
      <c r="T34831" s="8"/>
      <c r="U34831" s="8"/>
      <c r="Z34831" s="2" t="s">
        <v>34082</v>
      </c>
      <c r="AA34831" s="41" t="s">
        <v>31778</v>
      </c>
      <c r="AD34831" s="2" t="s">
        <v>149</v>
      </c>
      <c r="AI34831" s="83">
        <v>523.56000000000006</v>
      </c>
      <c r="AJ34831" s="1" t="s">
        <v>32705</v>
      </c>
      <c r="AK34831" s="176" t="s">
        <v>23976</v>
      </c>
      <c r="AL34831" s="174" t="s">
        <v>19829</v>
      </c>
      <c r="AM34831" s="175" t="s">
        <v>1428</v>
      </c>
      <c r="AN34831" s="175" t="s">
        <v>1428</v>
      </c>
    </row>
    <row r="34832" spans="1:40" x14ac:dyDescent="0.2">
      <c r="A34832" s="130">
        <v>229</v>
      </c>
      <c r="B34832" s="130">
        <v>229</v>
      </c>
      <c r="C34832" s="130"/>
      <c r="D34832" s="130"/>
      <c r="E34832" s="130"/>
      <c r="F34832" s="130"/>
      <c r="G34832" s="130"/>
      <c r="H34832" s="8" t="s">
        <v>48544</v>
      </c>
      <c r="I34832" s="146"/>
      <c r="J34832" s="147"/>
      <c r="K34832" s="147"/>
      <c r="L34832" s="147"/>
      <c r="M34832" s="152"/>
      <c r="N34832" s="146"/>
      <c r="O34832" s="8" t="s">
        <v>48544</v>
      </c>
      <c r="P34832" s="8"/>
      <c r="Q34832" s="8"/>
      <c r="R34832" s="8"/>
      <c r="S34832" s="8"/>
      <c r="T34832" s="8"/>
      <c r="U34832" s="8"/>
      <c r="Z34832" s="2" t="s">
        <v>34083</v>
      </c>
      <c r="AA34832" s="41" t="s">
        <v>31779</v>
      </c>
      <c r="AD34832" s="2" t="s">
        <v>149</v>
      </c>
      <c r="AI34832" s="83">
        <v>13.412003393781665</v>
      </c>
      <c r="AJ34832" s="1" t="s">
        <v>32705</v>
      </c>
      <c r="AK34832" s="176" t="s">
        <v>23976</v>
      </c>
      <c r="AL34832" s="174" t="s">
        <v>19829</v>
      </c>
      <c r="AM34832" s="175" t="s">
        <v>1428</v>
      </c>
      <c r="AN34832" s="175" t="s">
        <v>1428</v>
      </c>
    </row>
    <row r="34833" spans="1:40" x14ac:dyDescent="0.2">
      <c r="A34833" s="130">
        <v>229</v>
      </c>
      <c r="B34833" s="130">
        <v>229</v>
      </c>
      <c r="C34833" s="130"/>
      <c r="D34833" s="130"/>
      <c r="E34833" s="130"/>
      <c r="F34833" s="130"/>
      <c r="G34833" s="130"/>
      <c r="H34833" s="8" t="s">
        <v>48544</v>
      </c>
      <c r="I34833" s="146"/>
      <c r="J34833" s="147"/>
      <c r="K34833" s="147"/>
      <c r="L34833" s="147"/>
      <c r="M34833" s="152"/>
      <c r="N34833" s="146"/>
      <c r="O34833" s="8" t="s">
        <v>48544</v>
      </c>
      <c r="P34833" s="8"/>
      <c r="Q34833" s="8"/>
      <c r="R34833" s="8"/>
      <c r="S34833" s="8"/>
      <c r="T34833" s="8"/>
      <c r="U34833" s="8"/>
      <c r="Z34833" s="2" t="s">
        <v>34084</v>
      </c>
      <c r="AA34833" s="41" t="s">
        <v>31780</v>
      </c>
      <c r="AD34833" s="2" t="s">
        <v>149</v>
      </c>
      <c r="AI34833" s="83">
        <v>492.01000111567987</v>
      </c>
      <c r="AJ34833" s="1" t="s">
        <v>32705</v>
      </c>
      <c r="AK34833" s="176" t="s">
        <v>23976</v>
      </c>
      <c r="AL34833" s="174" t="s">
        <v>19829</v>
      </c>
      <c r="AM34833" s="175" t="s">
        <v>1428</v>
      </c>
      <c r="AN34833" s="175" t="s">
        <v>1428</v>
      </c>
    </row>
    <row r="34834" spans="1:40" x14ac:dyDescent="0.2">
      <c r="A34834" s="130">
        <v>229</v>
      </c>
      <c r="B34834" s="130">
        <v>229</v>
      </c>
      <c r="C34834" s="130"/>
      <c r="D34834" s="130"/>
      <c r="E34834" s="130"/>
      <c r="F34834" s="130"/>
      <c r="G34834" s="130"/>
      <c r="H34834" s="8" t="s">
        <v>48544</v>
      </c>
      <c r="I34834" s="146"/>
      <c r="J34834" s="147"/>
      <c r="K34834" s="147"/>
      <c r="L34834" s="147"/>
      <c r="M34834" s="152"/>
      <c r="N34834" s="146"/>
      <c r="O34834" s="8" t="s">
        <v>48544</v>
      </c>
      <c r="P34834" s="8"/>
      <c r="Q34834" s="8"/>
      <c r="R34834" s="8"/>
      <c r="S34834" s="8"/>
      <c r="T34834" s="8"/>
      <c r="U34834" s="8"/>
      <c r="Z34834" s="2" t="s">
        <v>34085</v>
      </c>
      <c r="AA34834" s="41" t="s">
        <v>31781</v>
      </c>
      <c r="AD34834" s="2" t="s">
        <v>149</v>
      </c>
      <c r="AI34834" s="83">
        <v>492.01000111567987</v>
      </c>
      <c r="AJ34834" s="1" t="s">
        <v>32705</v>
      </c>
      <c r="AK34834" s="176" t="s">
        <v>23976</v>
      </c>
      <c r="AL34834" s="174" t="s">
        <v>19829</v>
      </c>
      <c r="AM34834" s="175" t="s">
        <v>1428</v>
      </c>
      <c r="AN34834" s="175" t="s">
        <v>1428</v>
      </c>
    </row>
    <row r="34835" spans="1:40" x14ac:dyDescent="0.2">
      <c r="A34835" s="130">
        <v>229</v>
      </c>
      <c r="B34835" s="130">
        <v>229</v>
      </c>
      <c r="C34835" s="130"/>
      <c r="D34835" s="130"/>
      <c r="E34835" s="130"/>
      <c r="F34835" s="130"/>
      <c r="G34835" s="130"/>
      <c r="H34835" s="8" t="s">
        <v>48544</v>
      </c>
      <c r="I34835" s="146"/>
      <c r="J34835" s="147"/>
      <c r="K34835" s="147"/>
      <c r="L34835" s="147"/>
      <c r="M34835" s="152"/>
      <c r="N34835" s="146"/>
      <c r="O34835" s="8" t="s">
        <v>48544</v>
      </c>
      <c r="P34835" s="8"/>
      <c r="Q34835" s="8"/>
      <c r="R34835" s="8"/>
      <c r="S34835" s="8"/>
      <c r="T34835" s="8"/>
      <c r="U34835" s="8"/>
      <c r="Z34835" s="2" t="s">
        <v>34086</v>
      </c>
      <c r="AA34835" s="41" t="s">
        <v>31782</v>
      </c>
      <c r="AD34835" s="2" t="s">
        <v>149</v>
      </c>
      <c r="AI34835" s="83">
        <v>492.01000111567987</v>
      </c>
      <c r="AJ34835" s="1" t="s">
        <v>32705</v>
      </c>
      <c r="AK34835" s="176" t="s">
        <v>23976</v>
      </c>
      <c r="AL34835" s="174" t="s">
        <v>19829</v>
      </c>
      <c r="AM34835" s="175" t="s">
        <v>1428</v>
      </c>
      <c r="AN34835" s="175" t="s">
        <v>1428</v>
      </c>
    </row>
    <row r="34836" spans="1:40" x14ac:dyDescent="0.2">
      <c r="A34836" s="130">
        <v>229</v>
      </c>
      <c r="B34836" s="130">
        <v>229</v>
      </c>
      <c r="C34836" s="130"/>
      <c r="D34836" s="130"/>
      <c r="E34836" s="130"/>
      <c r="F34836" s="130"/>
      <c r="G34836" s="130"/>
      <c r="H34836" s="8" t="s">
        <v>48544</v>
      </c>
      <c r="I34836" s="146"/>
      <c r="J34836" s="147"/>
      <c r="K34836" s="147"/>
      <c r="L34836" s="147"/>
      <c r="M34836" s="152"/>
      <c r="N34836" s="146"/>
      <c r="O34836" s="8" t="s">
        <v>48544</v>
      </c>
      <c r="P34836" s="8"/>
      <c r="Q34836" s="8"/>
      <c r="R34836" s="8"/>
      <c r="S34836" s="8"/>
      <c r="T34836" s="8"/>
      <c r="U34836" s="8"/>
      <c r="Z34836" s="2" t="s">
        <v>34087</v>
      </c>
      <c r="AA34836" s="41" t="s">
        <v>31783</v>
      </c>
      <c r="AD34836" s="2" t="s">
        <v>149</v>
      </c>
      <c r="AI34836" s="83">
        <v>13.412003393781665</v>
      </c>
      <c r="AJ34836" s="1" t="s">
        <v>32705</v>
      </c>
      <c r="AK34836" s="176" t="s">
        <v>23976</v>
      </c>
      <c r="AL34836" s="174" t="s">
        <v>19829</v>
      </c>
      <c r="AM34836" s="175" t="s">
        <v>1428</v>
      </c>
      <c r="AN34836" s="175" t="s">
        <v>1428</v>
      </c>
    </row>
    <row r="34837" spans="1:40" x14ac:dyDescent="0.2">
      <c r="A34837" s="130">
        <v>229</v>
      </c>
      <c r="B34837" s="130">
        <v>229</v>
      </c>
      <c r="C34837" s="130"/>
      <c r="D34837" s="130"/>
      <c r="E34837" s="130"/>
      <c r="F34837" s="130"/>
      <c r="G34837" s="130"/>
      <c r="H34837" s="8" t="s">
        <v>48544</v>
      </c>
      <c r="I34837" s="146"/>
      <c r="J34837" s="147"/>
      <c r="K34837" s="147"/>
      <c r="L34837" s="147"/>
      <c r="M34837" s="152"/>
      <c r="N34837" s="146"/>
      <c r="O34837" s="8" t="s">
        <v>48544</v>
      </c>
      <c r="P34837" s="8"/>
      <c r="Q34837" s="8"/>
      <c r="R34837" s="8"/>
      <c r="S34837" s="8"/>
      <c r="T34837" s="8"/>
      <c r="U34837" s="8"/>
      <c r="Z34837" s="2" t="s">
        <v>34088</v>
      </c>
      <c r="AA34837" s="41" t="s">
        <v>31784</v>
      </c>
      <c r="AD34837" s="2" t="s">
        <v>149</v>
      </c>
      <c r="AI34837" s="83">
        <v>492.01000111567987</v>
      </c>
      <c r="AJ34837" s="1" t="s">
        <v>32705</v>
      </c>
      <c r="AK34837" s="176" t="s">
        <v>23976</v>
      </c>
      <c r="AL34837" s="174" t="s">
        <v>19829</v>
      </c>
      <c r="AM34837" s="175" t="s">
        <v>1428</v>
      </c>
      <c r="AN34837" s="175" t="s">
        <v>1428</v>
      </c>
    </row>
    <row r="34838" spans="1:40" x14ac:dyDescent="0.2">
      <c r="A34838" s="130">
        <v>229</v>
      </c>
      <c r="B34838" s="130">
        <v>229</v>
      </c>
      <c r="C34838" s="130"/>
      <c r="D34838" s="130"/>
      <c r="E34838" s="130"/>
      <c r="F34838" s="130"/>
      <c r="G34838" s="130"/>
      <c r="H34838" s="8" t="s">
        <v>48544</v>
      </c>
      <c r="I34838" s="146"/>
      <c r="J34838" s="147"/>
      <c r="K34838" s="147"/>
      <c r="L34838" s="147"/>
      <c r="M34838" s="152"/>
      <c r="N34838" s="146"/>
      <c r="O34838" s="8" t="s">
        <v>48544</v>
      </c>
      <c r="P34838" s="8"/>
      <c r="Q34838" s="8"/>
      <c r="R34838" s="8"/>
      <c r="S34838" s="8"/>
      <c r="T34838" s="8"/>
      <c r="U34838" s="8"/>
      <c r="Z34838" s="2" t="s">
        <v>34089</v>
      </c>
      <c r="AA34838" s="41" t="s">
        <v>18347</v>
      </c>
      <c r="AD34838" s="2" t="s">
        <v>149</v>
      </c>
      <c r="AI34838" s="83">
        <v>523.56000000000006</v>
      </c>
      <c r="AJ34838" s="1" t="s">
        <v>32705</v>
      </c>
      <c r="AK34838" s="176" t="s">
        <v>23976</v>
      </c>
      <c r="AL34838" s="174" t="s">
        <v>19829</v>
      </c>
      <c r="AM34838" s="175" t="s">
        <v>1428</v>
      </c>
      <c r="AN34838" s="175" t="s">
        <v>1428</v>
      </c>
    </row>
    <row r="34839" spans="1:40" x14ac:dyDescent="0.2">
      <c r="A34839" s="130">
        <v>229</v>
      </c>
      <c r="B34839" s="130">
        <v>229</v>
      </c>
      <c r="C34839" s="130"/>
      <c r="D34839" s="130"/>
      <c r="E34839" s="130"/>
      <c r="F34839" s="130"/>
      <c r="G34839" s="130"/>
      <c r="H34839" s="8" t="s">
        <v>48544</v>
      </c>
      <c r="I34839" s="146"/>
      <c r="J34839" s="147"/>
      <c r="K34839" s="147"/>
      <c r="L34839" s="147"/>
      <c r="M34839" s="152"/>
      <c r="N34839" s="146"/>
      <c r="O34839" s="8" t="s">
        <v>48544</v>
      </c>
      <c r="P34839" s="8"/>
      <c r="Q34839" s="8"/>
      <c r="R34839" s="8"/>
      <c r="S34839" s="8"/>
      <c r="T34839" s="8"/>
      <c r="U34839" s="8"/>
      <c r="Z34839" s="2" t="s">
        <v>34090</v>
      </c>
      <c r="AA34839" s="41" t="s">
        <v>31785</v>
      </c>
      <c r="AD34839" s="2" t="s">
        <v>149</v>
      </c>
      <c r="AI34839" s="83">
        <v>523.56000000000006</v>
      </c>
      <c r="AJ34839" s="1" t="s">
        <v>32705</v>
      </c>
      <c r="AK34839" s="176" t="s">
        <v>23976</v>
      </c>
      <c r="AL34839" s="174" t="s">
        <v>19829</v>
      </c>
      <c r="AM34839" s="175" t="s">
        <v>1428</v>
      </c>
      <c r="AN34839" s="175" t="s">
        <v>1428</v>
      </c>
    </row>
    <row r="34840" spans="1:40" x14ac:dyDescent="0.2">
      <c r="A34840" s="130">
        <v>229</v>
      </c>
      <c r="B34840" s="130">
        <v>229</v>
      </c>
      <c r="C34840" s="130"/>
      <c r="D34840" s="130"/>
      <c r="E34840" s="130"/>
      <c r="F34840" s="130"/>
      <c r="G34840" s="130"/>
      <c r="H34840" s="8" t="s">
        <v>48544</v>
      </c>
      <c r="I34840" s="146"/>
      <c r="J34840" s="147"/>
      <c r="K34840" s="147"/>
      <c r="L34840" s="147"/>
      <c r="M34840" s="152"/>
      <c r="N34840" s="146"/>
      <c r="O34840" s="8" t="s">
        <v>48544</v>
      </c>
      <c r="P34840" s="8"/>
      <c r="Q34840" s="8"/>
      <c r="R34840" s="8"/>
      <c r="S34840" s="8"/>
      <c r="T34840" s="8"/>
      <c r="U34840" s="8"/>
      <c r="Z34840" s="2" t="s">
        <v>34091</v>
      </c>
      <c r="AA34840" s="41" t="s">
        <v>31786</v>
      </c>
      <c r="AD34840" s="2" t="s">
        <v>149</v>
      </c>
      <c r="AI34840" s="83">
        <v>523.56000000000006</v>
      </c>
      <c r="AJ34840" s="1" t="s">
        <v>32705</v>
      </c>
      <c r="AK34840" s="176" t="s">
        <v>23976</v>
      </c>
      <c r="AL34840" s="174" t="s">
        <v>19829</v>
      </c>
      <c r="AM34840" s="175" t="s">
        <v>1428</v>
      </c>
      <c r="AN34840" s="175" t="s">
        <v>1428</v>
      </c>
    </row>
    <row r="34841" spans="1:40" x14ac:dyDescent="0.2">
      <c r="A34841" s="130">
        <v>229</v>
      </c>
      <c r="B34841" s="130">
        <v>229</v>
      </c>
      <c r="C34841" s="130"/>
      <c r="D34841" s="130"/>
      <c r="E34841" s="130"/>
      <c r="F34841" s="130"/>
      <c r="G34841" s="130"/>
      <c r="H34841" s="8" t="s">
        <v>48544</v>
      </c>
      <c r="I34841" s="146"/>
      <c r="J34841" s="147"/>
      <c r="K34841" s="147"/>
      <c r="L34841" s="147"/>
      <c r="M34841" s="152"/>
      <c r="N34841" s="146"/>
      <c r="O34841" s="8" t="s">
        <v>48544</v>
      </c>
      <c r="P34841" s="8"/>
      <c r="Q34841" s="8"/>
      <c r="R34841" s="8"/>
      <c r="S34841" s="8"/>
      <c r="T34841" s="8"/>
      <c r="U34841" s="8"/>
      <c r="Z34841" s="2" t="s">
        <v>34092</v>
      </c>
      <c r="AA34841" s="41" t="s">
        <v>29545</v>
      </c>
      <c r="AD34841" s="2" t="s">
        <v>149</v>
      </c>
      <c r="AI34841" s="83">
        <v>632.8099994343753</v>
      </c>
      <c r="AJ34841" s="1" t="s">
        <v>32705</v>
      </c>
      <c r="AK34841" s="176" t="s">
        <v>23976</v>
      </c>
      <c r="AL34841" s="174" t="s">
        <v>19829</v>
      </c>
      <c r="AM34841" s="175" t="s">
        <v>1428</v>
      </c>
      <c r="AN34841" s="175" t="s">
        <v>1428</v>
      </c>
    </row>
    <row r="34842" spans="1:40" x14ac:dyDescent="0.2">
      <c r="A34842" s="130">
        <v>229</v>
      </c>
      <c r="B34842" s="130">
        <v>229</v>
      </c>
      <c r="C34842" s="130"/>
      <c r="D34842" s="130"/>
      <c r="E34842" s="130"/>
      <c r="F34842" s="130"/>
      <c r="G34842" s="130"/>
      <c r="H34842" s="8" t="s">
        <v>48544</v>
      </c>
      <c r="I34842" s="146"/>
      <c r="J34842" s="147"/>
      <c r="K34842" s="147"/>
      <c r="L34842" s="147"/>
      <c r="M34842" s="152"/>
      <c r="N34842" s="146"/>
      <c r="O34842" s="8" t="s">
        <v>48544</v>
      </c>
      <c r="P34842" s="8"/>
      <c r="Q34842" s="8"/>
      <c r="R34842" s="8"/>
      <c r="S34842" s="8"/>
      <c r="T34842" s="8"/>
      <c r="U34842" s="8"/>
      <c r="Z34842" s="2" t="s">
        <v>34093</v>
      </c>
      <c r="AA34842" s="41" t="s">
        <v>29546</v>
      </c>
      <c r="AD34842" s="2" t="s">
        <v>149</v>
      </c>
      <c r="AI34842" s="83">
        <v>523.56000000000006</v>
      </c>
      <c r="AJ34842" s="1" t="s">
        <v>32705</v>
      </c>
      <c r="AK34842" s="176" t="s">
        <v>23976</v>
      </c>
      <c r="AL34842" s="174" t="s">
        <v>19829</v>
      </c>
      <c r="AM34842" s="175" t="s">
        <v>1428</v>
      </c>
      <c r="AN34842" s="175" t="s">
        <v>1428</v>
      </c>
    </row>
    <row r="34843" spans="1:40" x14ac:dyDescent="0.2">
      <c r="A34843" s="130">
        <v>229</v>
      </c>
      <c r="B34843" s="130">
        <v>229</v>
      </c>
      <c r="C34843" s="130"/>
      <c r="D34843" s="130"/>
      <c r="E34843" s="130"/>
      <c r="F34843" s="130"/>
      <c r="G34843" s="130"/>
      <c r="H34843" s="8" t="s">
        <v>48544</v>
      </c>
      <c r="I34843" s="146"/>
      <c r="J34843" s="147"/>
      <c r="K34843" s="147"/>
      <c r="L34843" s="147"/>
      <c r="M34843" s="152"/>
      <c r="N34843" s="146"/>
      <c r="O34843" s="8" t="s">
        <v>48544</v>
      </c>
      <c r="P34843" s="8"/>
      <c r="Q34843" s="8"/>
      <c r="R34843" s="8"/>
      <c r="S34843" s="8"/>
      <c r="T34843" s="8"/>
      <c r="U34843" s="8"/>
      <c r="Z34843" s="2" t="s">
        <v>34094</v>
      </c>
      <c r="AA34843" s="41" t="s">
        <v>31787</v>
      </c>
      <c r="AD34843" s="2" t="s">
        <v>149</v>
      </c>
      <c r="AI34843" s="83">
        <v>523.56000000000006</v>
      </c>
      <c r="AJ34843" s="1" t="s">
        <v>32705</v>
      </c>
      <c r="AK34843" s="176" t="s">
        <v>23976</v>
      </c>
      <c r="AL34843" s="174" t="s">
        <v>19829</v>
      </c>
      <c r="AM34843" s="175" t="s">
        <v>1428</v>
      </c>
      <c r="AN34843" s="175" t="s">
        <v>1428</v>
      </c>
    </row>
    <row r="34844" spans="1:40" x14ac:dyDescent="0.2">
      <c r="A34844" s="130">
        <v>229</v>
      </c>
      <c r="B34844" s="130">
        <v>229</v>
      </c>
      <c r="C34844" s="130"/>
      <c r="D34844" s="130"/>
      <c r="E34844" s="130"/>
      <c r="F34844" s="130"/>
      <c r="G34844" s="130"/>
      <c r="H34844" s="8" t="s">
        <v>48544</v>
      </c>
      <c r="I34844" s="146"/>
      <c r="J34844" s="147"/>
      <c r="K34844" s="147"/>
      <c r="L34844" s="147"/>
      <c r="M34844" s="152"/>
      <c r="N34844" s="146"/>
      <c r="O34844" s="8" t="s">
        <v>48544</v>
      </c>
      <c r="P34844" s="8"/>
      <c r="Q34844" s="8"/>
      <c r="R34844" s="8"/>
      <c r="S34844" s="8"/>
      <c r="T34844" s="8"/>
      <c r="U34844" s="8"/>
      <c r="Z34844" s="2" t="s">
        <v>34095</v>
      </c>
      <c r="AA34844" s="41" t="s">
        <v>31788</v>
      </c>
      <c r="AD34844" s="2" t="s">
        <v>149</v>
      </c>
      <c r="AI34844" s="83">
        <v>523.56000000000006</v>
      </c>
      <c r="AJ34844" s="1" t="s">
        <v>32705</v>
      </c>
      <c r="AK34844" s="176" t="s">
        <v>23976</v>
      </c>
      <c r="AL34844" s="174" t="s">
        <v>19829</v>
      </c>
      <c r="AM34844" s="175" t="s">
        <v>1428</v>
      </c>
      <c r="AN34844" s="175" t="s">
        <v>1428</v>
      </c>
    </row>
    <row r="34845" spans="1:40" x14ac:dyDescent="0.2">
      <c r="A34845" s="130">
        <v>229</v>
      </c>
      <c r="B34845" s="130">
        <v>229</v>
      </c>
      <c r="C34845" s="130"/>
      <c r="D34845" s="130"/>
      <c r="E34845" s="130"/>
      <c r="F34845" s="130"/>
      <c r="G34845" s="130"/>
      <c r="H34845" s="8" t="s">
        <v>48544</v>
      </c>
      <c r="I34845" s="146"/>
      <c r="J34845" s="147"/>
      <c r="K34845" s="147"/>
      <c r="L34845" s="147"/>
      <c r="M34845" s="152"/>
      <c r="N34845" s="146"/>
      <c r="O34845" s="8" t="s">
        <v>48544</v>
      </c>
      <c r="P34845" s="8"/>
      <c r="Q34845" s="8"/>
      <c r="R34845" s="8"/>
      <c r="S34845" s="8"/>
      <c r="T34845" s="8"/>
      <c r="U34845" s="8"/>
      <c r="Z34845" s="2" t="s">
        <v>34096</v>
      </c>
      <c r="AA34845" s="41" t="s">
        <v>31789</v>
      </c>
      <c r="AD34845" s="2" t="s">
        <v>149</v>
      </c>
      <c r="AI34845" s="83">
        <v>523.56000000000006</v>
      </c>
      <c r="AJ34845" s="1" t="s">
        <v>32705</v>
      </c>
      <c r="AK34845" s="176" t="s">
        <v>23976</v>
      </c>
      <c r="AL34845" s="174" t="s">
        <v>19829</v>
      </c>
      <c r="AM34845" s="175" t="s">
        <v>1428</v>
      </c>
      <c r="AN34845" s="175" t="s">
        <v>1428</v>
      </c>
    </row>
    <row r="34846" spans="1:40" x14ac:dyDescent="0.2">
      <c r="A34846" s="130">
        <v>229</v>
      </c>
      <c r="B34846" s="130">
        <v>229</v>
      </c>
      <c r="C34846" s="130"/>
      <c r="D34846" s="130"/>
      <c r="E34846" s="130"/>
      <c r="F34846" s="130"/>
      <c r="G34846" s="130"/>
      <c r="H34846" s="8" t="s">
        <v>48544</v>
      </c>
      <c r="I34846" s="146"/>
      <c r="J34846" s="147"/>
      <c r="K34846" s="147"/>
      <c r="L34846" s="147"/>
      <c r="M34846" s="152"/>
      <c r="N34846" s="146"/>
      <c r="O34846" s="8" t="s">
        <v>48544</v>
      </c>
      <c r="P34846" s="8"/>
      <c r="Q34846" s="8"/>
      <c r="R34846" s="8"/>
      <c r="S34846" s="8"/>
      <c r="T34846" s="8"/>
      <c r="U34846" s="8"/>
      <c r="Z34846" s="2" t="s">
        <v>34097</v>
      </c>
      <c r="AA34846" s="41" t="s">
        <v>31790</v>
      </c>
      <c r="AD34846" s="2" t="s">
        <v>149</v>
      </c>
      <c r="AI34846" s="83">
        <v>523.56000000000006</v>
      </c>
      <c r="AJ34846" s="1" t="s">
        <v>32705</v>
      </c>
      <c r="AK34846" s="176" t="s">
        <v>23976</v>
      </c>
      <c r="AL34846" s="174" t="s">
        <v>19829</v>
      </c>
      <c r="AM34846" s="175" t="s">
        <v>1428</v>
      </c>
      <c r="AN34846" s="175" t="s">
        <v>1428</v>
      </c>
    </row>
    <row r="34847" spans="1:40" x14ac:dyDescent="0.2">
      <c r="A34847" s="130">
        <v>229</v>
      </c>
      <c r="B34847" s="130">
        <v>229</v>
      </c>
      <c r="C34847" s="130"/>
      <c r="D34847" s="130"/>
      <c r="E34847" s="130"/>
      <c r="F34847" s="130"/>
      <c r="G34847" s="130"/>
      <c r="H34847" s="8" t="s">
        <v>48544</v>
      </c>
      <c r="I34847" s="146"/>
      <c r="J34847" s="147"/>
      <c r="K34847" s="147"/>
      <c r="L34847" s="147"/>
      <c r="M34847" s="152"/>
      <c r="N34847" s="146"/>
      <c r="O34847" s="8" t="s">
        <v>48544</v>
      </c>
      <c r="P34847" s="8"/>
      <c r="Q34847" s="8"/>
      <c r="R34847" s="8"/>
      <c r="S34847" s="8"/>
      <c r="T34847" s="8"/>
      <c r="U34847" s="8"/>
      <c r="Z34847" s="2" t="s">
        <v>34098</v>
      </c>
      <c r="AA34847" s="41" t="s">
        <v>31791</v>
      </c>
      <c r="AD34847" s="2" t="s">
        <v>149</v>
      </c>
      <c r="AI34847" s="83">
        <v>523.56000000000006</v>
      </c>
      <c r="AJ34847" s="1" t="s">
        <v>32705</v>
      </c>
      <c r="AK34847" s="176" t="s">
        <v>23976</v>
      </c>
      <c r="AL34847" s="174" t="s">
        <v>19829</v>
      </c>
      <c r="AM34847" s="175" t="s">
        <v>1428</v>
      </c>
      <c r="AN34847" s="175" t="s">
        <v>1428</v>
      </c>
    </row>
    <row r="34848" spans="1:40" x14ac:dyDescent="0.2">
      <c r="A34848" s="130">
        <v>229</v>
      </c>
      <c r="B34848" s="130">
        <v>229</v>
      </c>
      <c r="C34848" s="130"/>
      <c r="D34848" s="130"/>
      <c r="E34848" s="130"/>
      <c r="F34848" s="130"/>
      <c r="G34848" s="130"/>
      <c r="H34848" s="8" t="s">
        <v>48544</v>
      </c>
      <c r="I34848" s="146"/>
      <c r="J34848" s="147"/>
      <c r="K34848" s="147"/>
      <c r="L34848" s="147"/>
      <c r="M34848" s="152"/>
      <c r="N34848" s="146"/>
      <c r="O34848" s="8" t="s">
        <v>48544</v>
      </c>
      <c r="P34848" s="8"/>
      <c r="Q34848" s="8"/>
      <c r="R34848" s="8"/>
      <c r="S34848" s="8"/>
      <c r="T34848" s="8"/>
      <c r="U34848" s="8"/>
      <c r="Z34848" s="2" t="s">
        <v>34099</v>
      </c>
      <c r="AA34848" s="41" t="s">
        <v>31792</v>
      </c>
      <c r="AD34848" s="2" t="s">
        <v>149</v>
      </c>
      <c r="AI34848" s="83">
        <v>523.56000000000006</v>
      </c>
      <c r="AJ34848" s="1" t="s">
        <v>32705</v>
      </c>
      <c r="AK34848" s="176" t="s">
        <v>23976</v>
      </c>
      <c r="AL34848" s="174" t="s">
        <v>19829</v>
      </c>
      <c r="AM34848" s="175" t="s">
        <v>1428</v>
      </c>
      <c r="AN34848" s="175" t="s">
        <v>1428</v>
      </c>
    </row>
    <row r="34849" spans="1:40" x14ac:dyDescent="0.2">
      <c r="A34849" s="130">
        <v>229</v>
      </c>
      <c r="B34849" s="130">
        <v>229</v>
      </c>
      <c r="C34849" s="130"/>
      <c r="D34849" s="130"/>
      <c r="E34849" s="130"/>
      <c r="F34849" s="130"/>
      <c r="G34849" s="130"/>
      <c r="H34849" s="8" t="s">
        <v>48544</v>
      </c>
      <c r="I34849" s="146"/>
      <c r="J34849" s="147"/>
      <c r="K34849" s="147"/>
      <c r="L34849" s="147"/>
      <c r="M34849" s="152"/>
      <c r="N34849" s="146"/>
      <c r="O34849" s="8" t="s">
        <v>48544</v>
      </c>
      <c r="P34849" s="8"/>
      <c r="Q34849" s="8"/>
      <c r="R34849" s="8"/>
      <c r="S34849" s="8"/>
      <c r="T34849" s="8"/>
      <c r="U34849" s="8"/>
      <c r="Z34849" s="2" t="s">
        <v>34100</v>
      </c>
      <c r="AA34849" s="41" t="s">
        <v>31793</v>
      </c>
      <c r="AD34849" s="2" t="s">
        <v>149</v>
      </c>
      <c r="AI34849" s="83">
        <v>523.56000000000006</v>
      </c>
      <c r="AJ34849" s="1" t="s">
        <v>32705</v>
      </c>
      <c r="AK34849" s="176" t="s">
        <v>23976</v>
      </c>
      <c r="AL34849" s="174" t="s">
        <v>19829</v>
      </c>
      <c r="AM34849" s="175" t="s">
        <v>1428</v>
      </c>
      <c r="AN34849" s="175" t="s">
        <v>1428</v>
      </c>
    </row>
    <row r="34850" spans="1:40" x14ac:dyDescent="0.2">
      <c r="A34850" s="130">
        <v>229</v>
      </c>
      <c r="B34850" s="130">
        <v>229</v>
      </c>
      <c r="C34850" s="130"/>
      <c r="D34850" s="130"/>
      <c r="E34850" s="130"/>
      <c r="F34850" s="130"/>
      <c r="G34850" s="130"/>
      <c r="H34850" s="8" t="s">
        <v>48544</v>
      </c>
      <c r="I34850" s="146"/>
      <c r="J34850" s="147"/>
      <c r="K34850" s="147"/>
      <c r="L34850" s="147"/>
      <c r="M34850" s="152"/>
      <c r="N34850" s="146"/>
      <c r="O34850" s="8" t="s">
        <v>48544</v>
      </c>
      <c r="P34850" s="8"/>
      <c r="Q34850" s="8"/>
      <c r="R34850" s="8"/>
      <c r="S34850" s="8"/>
      <c r="T34850" s="8"/>
      <c r="U34850" s="8"/>
      <c r="Z34850" s="2" t="s">
        <v>34101</v>
      </c>
      <c r="AA34850" s="41" t="s">
        <v>23081</v>
      </c>
      <c r="AD34850" s="2" t="s">
        <v>149</v>
      </c>
      <c r="AI34850" s="83">
        <v>523.56000000000006</v>
      </c>
      <c r="AJ34850" s="1" t="s">
        <v>32705</v>
      </c>
      <c r="AK34850" s="176" t="s">
        <v>23976</v>
      </c>
      <c r="AL34850" s="174" t="s">
        <v>19829</v>
      </c>
      <c r="AM34850" s="175" t="s">
        <v>1428</v>
      </c>
      <c r="AN34850" s="175" t="s">
        <v>1428</v>
      </c>
    </row>
    <row r="34851" spans="1:40" x14ac:dyDescent="0.2">
      <c r="A34851" s="130">
        <v>229</v>
      </c>
      <c r="B34851" s="130">
        <v>229</v>
      </c>
      <c r="C34851" s="130"/>
      <c r="D34851" s="130"/>
      <c r="E34851" s="130"/>
      <c r="F34851" s="130"/>
      <c r="G34851" s="130"/>
      <c r="H34851" s="8" t="s">
        <v>48544</v>
      </c>
      <c r="I34851" s="146"/>
      <c r="J34851" s="147"/>
      <c r="K34851" s="147"/>
      <c r="L34851" s="147"/>
      <c r="M34851" s="152"/>
      <c r="N34851" s="146"/>
      <c r="O34851" s="8" t="s">
        <v>48544</v>
      </c>
      <c r="P34851" s="8"/>
      <c r="Q34851" s="8"/>
      <c r="R34851" s="8"/>
      <c r="S34851" s="8"/>
      <c r="T34851" s="8"/>
      <c r="U34851" s="8"/>
      <c r="Z34851" s="2" t="s">
        <v>34102</v>
      </c>
      <c r="AA34851" s="41" t="s">
        <v>31794</v>
      </c>
      <c r="AD34851" s="2" t="s">
        <v>149</v>
      </c>
      <c r="AI34851" s="83">
        <v>523.56000000000006</v>
      </c>
      <c r="AJ34851" s="1" t="s">
        <v>32705</v>
      </c>
      <c r="AK34851" s="176" t="s">
        <v>23976</v>
      </c>
      <c r="AL34851" s="174" t="s">
        <v>19829</v>
      </c>
      <c r="AM34851" s="175" t="s">
        <v>1428</v>
      </c>
      <c r="AN34851" s="175" t="s">
        <v>1428</v>
      </c>
    </row>
    <row r="34852" spans="1:40" x14ac:dyDescent="0.2">
      <c r="A34852" s="130">
        <v>229</v>
      </c>
      <c r="B34852" s="130">
        <v>229</v>
      </c>
      <c r="C34852" s="130"/>
      <c r="D34852" s="130"/>
      <c r="E34852" s="130"/>
      <c r="F34852" s="130"/>
      <c r="G34852" s="130"/>
      <c r="H34852" s="8" t="s">
        <v>48544</v>
      </c>
      <c r="I34852" s="146"/>
      <c r="J34852" s="147"/>
      <c r="K34852" s="147"/>
      <c r="L34852" s="147"/>
      <c r="M34852" s="152"/>
      <c r="N34852" s="146"/>
      <c r="O34852" s="8" t="s">
        <v>48544</v>
      </c>
      <c r="P34852" s="8"/>
      <c r="Q34852" s="8"/>
      <c r="R34852" s="8"/>
      <c r="S34852" s="8"/>
      <c r="T34852" s="8"/>
      <c r="U34852" s="8"/>
      <c r="Z34852" s="2" t="s">
        <v>34103</v>
      </c>
      <c r="AA34852" s="41" t="s">
        <v>29547</v>
      </c>
      <c r="AD34852" s="2" t="s">
        <v>149</v>
      </c>
      <c r="AI34852" s="83">
        <v>523.56000000000006</v>
      </c>
      <c r="AJ34852" s="1" t="s">
        <v>32705</v>
      </c>
      <c r="AK34852" s="176" t="s">
        <v>23976</v>
      </c>
      <c r="AL34852" s="174" t="s">
        <v>19829</v>
      </c>
      <c r="AM34852" s="175" t="s">
        <v>1428</v>
      </c>
      <c r="AN34852" s="175" t="s">
        <v>1428</v>
      </c>
    </row>
    <row r="34853" spans="1:40" x14ac:dyDescent="0.2">
      <c r="A34853" s="130">
        <v>229</v>
      </c>
      <c r="B34853" s="130">
        <v>229</v>
      </c>
      <c r="C34853" s="130"/>
      <c r="D34853" s="130"/>
      <c r="E34853" s="130"/>
      <c r="F34853" s="130"/>
      <c r="G34853" s="130"/>
      <c r="H34853" s="8" t="s">
        <v>48544</v>
      </c>
      <c r="I34853" s="146"/>
      <c r="J34853" s="147"/>
      <c r="K34853" s="147"/>
      <c r="L34853" s="147"/>
      <c r="M34853" s="152"/>
      <c r="N34853" s="146"/>
      <c r="O34853" s="8" t="s">
        <v>48544</v>
      </c>
      <c r="P34853" s="8"/>
      <c r="Q34853" s="8"/>
      <c r="R34853" s="8"/>
      <c r="S34853" s="8"/>
      <c r="T34853" s="8"/>
      <c r="U34853" s="8"/>
      <c r="Z34853" s="2" t="s">
        <v>34104</v>
      </c>
      <c r="AA34853" s="41" t="s">
        <v>31795</v>
      </c>
      <c r="AD34853" s="2" t="s">
        <v>149</v>
      </c>
      <c r="AI34853" s="83">
        <v>492.01000111567987</v>
      </c>
      <c r="AJ34853" s="1" t="s">
        <v>32705</v>
      </c>
      <c r="AK34853" s="176" t="s">
        <v>23976</v>
      </c>
      <c r="AL34853" s="174" t="s">
        <v>19829</v>
      </c>
      <c r="AM34853" s="175" t="s">
        <v>1428</v>
      </c>
      <c r="AN34853" s="175" t="s">
        <v>1428</v>
      </c>
    </row>
    <row r="34854" spans="1:40" x14ac:dyDescent="0.2">
      <c r="A34854" s="130">
        <v>229</v>
      </c>
      <c r="B34854" s="130">
        <v>229</v>
      </c>
      <c r="C34854" s="130"/>
      <c r="D34854" s="130"/>
      <c r="E34854" s="130"/>
      <c r="F34854" s="130"/>
      <c r="G34854" s="130"/>
      <c r="H34854" s="8" t="s">
        <v>48544</v>
      </c>
      <c r="I34854" s="146"/>
      <c r="J34854" s="147"/>
      <c r="K34854" s="147"/>
      <c r="L34854" s="147"/>
      <c r="M34854" s="152"/>
      <c r="N34854" s="146"/>
      <c r="O34854" s="8" t="s">
        <v>48544</v>
      </c>
      <c r="P34854" s="8"/>
      <c r="Q34854" s="8"/>
      <c r="R34854" s="8"/>
      <c r="S34854" s="8"/>
      <c r="T34854" s="8"/>
      <c r="U34854" s="8"/>
      <c r="Z34854" s="2" t="s">
        <v>34105</v>
      </c>
      <c r="AA34854" s="41" t="s">
        <v>31796</v>
      </c>
      <c r="AD34854" s="2" t="s">
        <v>149</v>
      </c>
      <c r="AI34854" s="83">
        <v>492.01000111567987</v>
      </c>
      <c r="AJ34854" s="1" t="s">
        <v>32705</v>
      </c>
      <c r="AK34854" s="176" t="s">
        <v>23976</v>
      </c>
      <c r="AL34854" s="174" t="s">
        <v>19829</v>
      </c>
      <c r="AM34854" s="175" t="s">
        <v>1428</v>
      </c>
      <c r="AN34854" s="175" t="s">
        <v>1428</v>
      </c>
    </row>
    <row r="34855" spans="1:40" x14ac:dyDescent="0.2">
      <c r="A34855" s="130">
        <v>229</v>
      </c>
      <c r="B34855" s="130">
        <v>229</v>
      </c>
      <c r="C34855" s="130"/>
      <c r="D34855" s="130"/>
      <c r="E34855" s="130"/>
      <c r="F34855" s="130"/>
      <c r="G34855" s="130"/>
      <c r="H34855" s="8" t="s">
        <v>48544</v>
      </c>
      <c r="I34855" s="146"/>
      <c r="J34855" s="147"/>
      <c r="K34855" s="147"/>
      <c r="L34855" s="147"/>
      <c r="M34855" s="152"/>
      <c r="N34855" s="146"/>
      <c r="O34855" s="8" t="s">
        <v>48544</v>
      </c>
      <c r="P34855" s="8"/>
      <c r="Q34855" s="8"/>
      <c r="R34855" s="8"/>
      <c r="S34855" s="8"/>
      <c r="T34855" s="8"/>
      <c r="U34855" s="8"/>
      <c r="Z34855" s="2" t="s">
        <v>34106</v>
      </c>
      <c r="AA34855" s="41" t="s">
        <v>31797</v>
      </c>
      <c r="AD34855" s="2" t="s">
        <v>149</v>
      </c>
      <c r="AI34855" s="83">
        <v>291.02999999999997</v>
      </c>
      <c r="AJ34855" s="1" t="s">
        <v>32705</v>
      </c>
      <c r="AK34855" s="176" t="s">
        <v>23976</v>
      </c>
      <c r="AL34855" s="174" t="s">
        <v>19829</v>
      </c>
      <c r="AM34855" s="175" t="s">
        <v>1428</v>
      </c>
      <c r="AN34855" s="175" t="s">
        <v>1428</v>
      </c>
    </row>
    <row r="34856" spans="1:40" x14ac:dyDescent="0.2">
      <c r="A34856" s="130">
        <v>229</v>
      </c>
      <c r="B34856" s="130">
        <v>229</v>
      </c>
      <c r="C34856" s="130"/>
      <c r="D34856" s="130"/>
      <c r="E34856" s="130"/>
      <c r="F34856" s="130"/>
      <c r="G34856" s="130"/>
      <c r="H34856" s="8" t="s">
        <v>48544</v>
      </c>
      <c r="I34856" s="146"/>
      <c r="J34856" s="147"/>
      <c r="K34856" s="147"/>
      <c r="L34856" s="147"/>
      <c r="M34856" s="152"/>
      <c r="N34856" s="146"/>
      <c r="O34856" s="8" t="s">
        <v>48544</v>
      </c>
      <c r="P34856" s="8"/>
      <c r="Q34856" s="8"/>
      <c r="R34856" s="8"/>
      <c r="S34856" s="8"/>
      <c r="T34856" s="8"/>
      <c r="U34856" s="8"/>
      <c r="Z34856" s="2" t="s">
        <v>34107</v>
      </c>
      <c r="AA34856" s="41" t="s">
        <v>22849</v>
      </c>
      <c r="AD34856" s="2" t="s">
        <v>149</v>
      </c>
      <c r="AI34856" s="83">
        <v>291.02999999999997</v>
      </c>
      <c r="AJ34856" s="1" t="s">
        <v>32705</v>
      </c>
      <c r="AK34856" s="176" t="s">
        <v>23976</v>
      </c>
      <c r="AL34856" s="174" t="s">
        <v>19829</v>
      </c>
      <c r="AM34856" s="175" t="s">
        <v>1428</v>
      </c>
      <c r="AN34856" s="175" t="s">
        <v>1428</v>
      </c>
    </row>
    <row r="34857" spans="1:40" x14ac:dyDescent="0.2">
      <c r="A34857" s="130">
        <v>229</v>
      </c>
      <c r="B34857" s="130">
        <v>229</v>
      </c>
      <c r="C34857" s="130"/>
      <c r="D34857" s="130"/>
      <c r="E34857" s="130"/>
      <c r="F34857" s="130"/>
      <c r="G34857" s="130"/>
      <c r="H34857" s="8" t="s">
        <v>48544</v>
      </c>
      <c r="I34857" s="146"/>
      <c r="J34857" s="147"/>
      <c r="K34857" s="147"/>
      <c r="L34857" s="147"/>
      <c r="M34857" s="152"/>
      <c r="N34857" s="146"/>
      <c r="O34857" s="8" t="s">
        <v>48544</v>
      </c>
      <c r="P34857" s="8"/>
      <c r="Q34857" s="8"/>
      <c r="R34857" s="8"/>
      <c r="S34857" s="8"/>
      <c r="T34857" s="8"/>
      <c r="U34857" s="8"/>
      <c r="Z34857" s="2" t="s">
        <v>34108</v>
      </c>
      <c r="AA34857" s="41" t="s">
        <v>31798</v>
      </c>
      <c r="AD34857" s="2" t="s">
        <v>149</v>
      </c>
      <c r="AI34857" s="83">
        <v>24625.499903639153</v>
      </c>
      <c r="AJ34857" s="1" t="s">
        <v>32705</v>
      </c>
      <c r="AK34857" s="176" t="s">
        <v>23976</v>
      </c>
      <c r="AL34857" s="174" t="s">
        <v>19829</v>
      </c>
      <c r="AM34857" s="175" t="s">
        <v>1428</v>
      </c>
      <c r="AN34857" s="175" t="s">
        <v>1428</v>
      </c>
    </row>
    <row r="34858" spans="1:40" x14ac:dyDescent="0.2">
      <c r="A34858" s="130">
        <v>229</v>
      </c>
      <c r="B34858" s="130">
        <v>229</v>
      </c>
      <c r="C34858" s="130"/>
      <c r="D34858" s="130"/>
      <c r="E34858" s="130"/>
      <c r="F34858" s="130"/>
      <c r="G34858" s="130"/>
      <c r="H34858" s="8" t="s">
        <v>48544</v>
      </c>
      <c r="I34858" s="146"/>
      <c r="J34858" s="147"/>
      <c r="K34858" s="147"/>
      <c r="L34858" s="147"/>
      <c r="M34858" s="152"/>
      <c r="N34858" s="146"/>
      <c r="O34858" s="8" t="s">
        <v>48544</v>
      </c>
      <c r="P34858" s="8"/>
      <c r="Q34858" s="8"/>
      <c r="R34858" s="8"/>
      <c r="S34858" s="8"/>
      <c r="T34858" s="8"/>
      <c r="U34858" s="8"/>
      <c r="Z34858" s="2" t="s">
        <v>34109</v>
      </c>
      <c r="AA34858" s="41" t="s">
        <v>31799</v>
      </c>
      <c r="AD34858" s="2" t="s">
        <v>855</v>
      </c>
      <c r="AI34858" s="83">
        <v>4074.65663896053</v>
      </c>
      <c r="AJ34858" s="1" t="s">
        <v>32705</v>
      </c>
      <c r="AK34858" s="176" t="s">
        <v>23976</v>
      </c>
      <c r="AL34858" s="174" t="s">
        <v>19829</v>
      </c>
      <c r="AM34858" s="175" t="s">
        <v>1428</v>
      </c>
      <c r="AN34858" s="175" t="s">
        <v>1428</v>
      </c>
    </row>
    <row r="34859" spans="1:40" x14ac:dyDescent="0.2">
      <c r="A34859" s="130">
        <v>229</v>
      </c>
      <c r="B34859" s="130">
        <v>229</v>
      </c>
      <c r="C34859" s="130"/>
      <c r="D34859" s="130"/>
      <c r="E34859" s="130"/>
      <c r="F34859" s="130"/>
      <c r="G34859" s="130"/>
      <c r="H34859" s="8" t="s">
        <v>48544</v>
      </c>
      <c r="I34859" s="146"/>
      <c r="J34859" s="147"/>
      <c r="K34859" s="147"/>
      <c r="L34859" s="147"/>
      <c r="M34859" s="152"/>
      <c r="N34859" s="146"/>
      <c r="O34859" s="8" t="s">
        <v>48544</v>
      </c>
      <c r="P34859" s="8"/>
      <c r="Q34859" s="8"/>
      <c r="R34859" s="8"/>
      <c r="S34859" s="8"/>
      <c r="T34859" s="8"/>
      <c r="U34859" s="8"/>
      <c r="Z34859" s="2" t="s">
        <v>34110</v>
      </c>
      <c r="AA34859" s="41" t="s">
        <v>31800</v>
      </c>
      <c r="AD34859" s="2" t="s">
        <v>855</v>
      </c>
      <c r="AI34859" s="83">
        <v>25105.92899100672</v>
      </c>
      <c r="AJ34859" s="1" t="s">
        <v>32705</v>
      </c>
      <c r="AK34859" s="176" t="s">
        <v>23976</v>
      </c>
      <c r="AL34859" s="174" t="s">
        <v>19829</v>
      </c>
      <c r="AM34859" s="175" t="s">
        <v>1428</v>
      </c>
      <c r="AN34859" s="175" t="s">
        <v>1428</v>
      </c>
    </row>
    <row r="34860" spans="1:40" x14ac:dyDescent="0.2">
      <c r="A34860" s="130">
        <v>229</v>
      </c>
      <c r="B34860" s="130">
        <v>229</v>
      </c>
      <c r="C34860" s="130"/>
      <c r="D34860" s="130"/>
      <c r="E34860" s="130"/>
      <c r="F34860" s="130"/>
      <c r="G34860" s="130"/>
      <c r="H34860" s="8" t="s">
        <v>48544</v>
      </c>
      <c r="I34860" s="146"/>
      <c r="J34860" s="147"/>
      <c r="K34860" s="147"/>
      <c r="L34860" s="147"/>
      <c r="M34860" s="152"/>
      <c r="N34860" s="146"/>
      <c r="O34860" s="8" t="s">
        <v>48544</v>
      </c>
      <c r="P34860" s="8"/>
      <c r="Q34860" s="8"/>
      <c r="R34860" s="8"/>
      <c r="S34860" s="8"/>
      <c r="T34860" s="8"/>
      <c r="U34860" s="8"/>
      <c r="Z34860" s="2" t="s">
        <v>34111</v>
      </c>
      <c r="AA34860" s="41" t="s">
        <v>31801</v>
      </c>
      <c r="AD34860" s="2" t="s">
        <v>149</v>
      </c>
      <c r="AI34860" s="83">
        <v>632.8099994343753</v>
      </c>
      <c r="AJ34860" s="1" t="s">
        <v>32705</v>
      </c>
      <c r="AK34860" s="176" t="s">
        <v>23976</v>
      </c>
      <c r="AL34860" s="174" t="s">
        <v>19829</v>
      </c>
      <c r="AM34860" s="175" t="s">
        <v>1428</v>
      </c>
      <c r="AN34860" s="175" t="s">
        <v>1428</v>
      </c>
    </row>
    <row r="34861" spans="1:40" x14ac:dyDescent="0.2">
      <c r="A34861" s="130">
        <v>229</v>
      </c>
      <c r="B34861" s="130">
        <v>229</v>
      </c>
      <c r="C34861" s="130"/>
      <c r="D34861" s="130"/>
      <c r="E34861" s="130"/>
      <c r="F34861" s="130"/>
      <c r="G34861" s="130"/>
      <c r="H34861" s="8" t="s">
        <v>48544</v>
      </c>
      <c r="I34861" s="146"/>
      <c r="J34861" s="147"/>
      <c r="K34861" s="147"/>
      <c r="L34861" s="147"/>
      <c r="M34861" s="152"/>
      <c r="N34861" s="146"/>
      <c r="O34861" s="8" t="s">
        <v>48544</v>
      </c>
      <c r="P34861" s="8"/>
      <c r="Q34861" s="8"/>
      <c r="R34861" s="8"/>
      <c r="S34861" s="8"/>
      <c r="T34861" s="8"/>
      <c r="U34861" s="8"/>
      <c r="Z34861" s="2" t="s">
        <v>34112</v>
      </c>
      <c r="AA34861" s="41" t="s">
        <v>31802</v>
      </c>
      <c r="AD34861" s="2" t="s">
        <v>149</v>
      </c>
      <c r="AI34861" s="83">
        <v>632.8099994343753</v>
      </c>
      <c r="AJ34861" s="1" t="s">
        <v>32705</v>
      </c>
      <c r="AK34861" s="176" t="s">
        <v>23976</v>
      </c>
      <c r="AL34861" s="174" t="s">
        <v>19829</v>
      </c>
      <c r="AM34861" s="175" t="s">
        <v>1428</v>
      </c>
      <c r="AN34861" s="175" t="s">
        <v>1428</v>
      </c>
    </row>
    <row r="34862" spans="1:40" x14ac:dyDescent="0.2">
      <c r="A34862" s="130">
        <v>229</v>
      </c>
      <c r="B34862" s="130">
        <v>229</v>
      </c>
      <c r="C34862" s="130"/>
      <c r="D34862" s="130"/>
      <c r="E34862" s="130"/>
      <c r="F34862" s="130"/>
      <c r="G34862" s="130"/>
      <c r="H34862" s="8" t="s">
        <v>48544</v>
      </c>
      <c r="I34862" s="146"/>
      <c r="J34862" s="147"/>
      <c r="K34862" s="147"/>
      <c r="L34862" s="147"/>
      <c r="M34862" s="152"/>
      <c r="N34862" s="146"/>
      <c r="O34862" s="8" t="s">
        <v>48544</v>
      </c>
      <c r="P34862" s="8"/>
      <c r="Q34862" s="8"/>
      <c r="R34862" s="8"/>
      <c r="S34862" s="8"/>
      <c r="T34862" s="8"/>
      <c r="U34862" s="8"/>
      <c r="Z34862" s="2" t="s">
        <v>34113</v>
      </c>
      <c r="AA34862" s="41" t="s">
        <v>31803</v>
      </c>
      <c r="AD34862" s="2" t="s">
        <v>149</v>
      </c>
      <c r="AI34862" s="83">
        <v>632.8099994343753</v>
      </c>
      <c r="AJ34862" s="1" t="s">
        <v>32705</v>
      </c>
      <c r="AK34862" s="176" t="s">
        <v>23976</v>
      </c>
      <c r="AL34862" s="174" t="s">
        <v>19829</v>
      </c>
      <c r="AM34862" s="175" t="s">
        <v>1428</v>
      </c>
      <c r="AN34862" s="175" t="s">
        <v>1428</v>
      </c>
    </row>
    <row r="34863" spans="1:40" x14ac:dyDescent="0.2">
      <c r="A34863" s="130">
        <v>229</v>
      </c>
      <c r="B34863" s="130">
        <v>229</v>
      </c>
      <c r="C34863" s="130"/>
      <c r="D34863" s="130"/>
      <c r="E34863" s="130"/>
      <c r="F34863" s="130"/>
      <c r="G34863" s="130"/>
      <c r="H34863" s="8" t="s">
        <v>48544</v>
      </c>
      <c r="I34863" s="146"/>
      <c r="J34863" s="147"/>
      <c r="K34863" s="147"/>
      <c r="L34863" s="147"/>
      <c r="M34863" s="152"/>
      <c r="N34863" s="146"/>
      <c r="O34863" s="8" t="s">
        <v>48544</v>
      </c>
      <c r="P34863" s="8"/>
      <c r="Q34863" s="8"/>
      <c r="R34863" s="8"/>
      <c r="S34863" s="8"/>
      <c r="T34863" s="8"/>
      <c r="U34863" s="8"/>
      <c r="Z34863" s="2" t="s">
        <v>34114</v>
      </c>
      <c r="AA34863" s="41" t="s">
        <v>31804</v>
      </c>
      <c r="AD34863" s="2" t="s">
        <v>149</v>
      </c>
      <c r="AI34863" s="83">
        <v>632.8099994343753</v>
      </c>
      <c r="AJ34863" s="1" t="s">
        <v>32705</v>
      </c>
      <c r="AK34863" s="176" t="s">
        <v>23976</v>
      </c>
      <c r="AL34863" s="174" t="s">
        <v>19829</v>
      </c>
      <c r="AM34863" s="175" t="s">
        <v>1428</v>
      </c>
      <c r="AN34863" s="175" t="s">
        <v>1428</v>
      </c>
    </row>
    <row r="34864" spans="1:40" x14ac:dyDescent="0.2">
      <c r="A34864" s="130">
        <v>229</v>
      </c>
      <c r="B34864" s="130">
        <v>229</v>
      </c>
      <c r="C34864" s="130"/>
      <c r="D34864" s="130"/>
      <c r="E34864" s="130"/>
      <c r="F34864" s="130"/>
      <c r="G34864" s="130"/>
      <c r="H34864" s="8" t="s">
        <v>48544</v>
      </c>
      <c r="I34864" s="146"/>
      <c r="J34864" s="147"/>
      <c r="K34864" s="147"/>
      <c r="L34864" s="147"/>
      <c r="M34864" s="152"/>
      <c r="N34864" s="146"/>
      <c r="O34864" s="8" t="s">
        <v>48544</v>
      </c>
      <c r="P34864" s="8"/>
      <c r="Q34864" s="8"/>
      <c r="R34864" s="8"/>
      <c r="S34864" s="8"/>
      <c r="T34864" s="8"/>
      <c r="U34864" s="8"/>
      <c r="Z34864" s="2" t="s">
        <v>34115</v>
      </c>
      <c r="AA34864" s="41" t="s">
        <v>31805</v>
      </c>
      <c r="AD34864" s="2" t="s">
        <v>149</v>
      </c>
      <c r="AI34864" s="83">
        <v>632.8099994343753</v>
      </c>
      <c r="AJ34864" s="1" t="s">
        <v>32705</v>
      </c>
      <c r="AK34864" s="176" t="s">
        <v>23976</v>
      </c>
      <c r="AL34864" s="174" t="s">
        <v>19829</v>
      </c>
      <c r="AM34864" s="175" t="s">
        <v>1428</v>
      </c>
      <c r="AN34864" s="175" t="s">
        <v>1428</v>
      </c>
    </row>
    <row r="34865" spans="1:40" x14ac:dyDescent="0.2">
      <c r="A34865" s="130">
        <v>229</v>
      </c>
      <c r="B34865" s="130">
        <v>229</v>
      </c>
      <c r="C34865" s="130"/>
      <c r="D34865" s="130"/>
      <c r="E34865" s="130"/>
      <c r="F34865" s="130"/>
      <c r="G34865" s="130"/>
      <c r="H34865" s="8" t="s">
        <v>48544</v>
      </c>
      <c r="I34865" s="146"/>
      <c r="J34865" s="147"/>
      <c r="K34865" s="147"/>
      <c r="L34865" s="147"/>
      <c r="M34865" s="152"/>
      <c r="N34865" s="146"/>
      <c r="O34865" s="8" t="s">
        <v>48544</v>
      </c>
      <c r="P34865" s="8"/>
      <c r="Q34865" s="8"/>
      <c r="R34865" s="8"/>
      <c r="S34865" s="8"/>
      <c r="T34865" s="8"/>
      <c r="U34865" s="8"/>
      <c r="Z34865" s="2" t="s">
        <v>34116</v>
      </c>
      <c r="AA34865" s="41" t="s">
        <v>31806</v>
      </c>
      <c r="AD34865" s="2" t="s">
        <v>149</v>
      </c>
      <c r="AI34865" s="83">
        <v>632.8099994343753</v>
      </c>
      <c r="AJ34865" s="1" t="s">
        <v>32705</v>
      </c>
      <c r="AK34865" s="176" t="s">
        <v>23976</v>
      </c>
      <c r="AL34865" s="174" t="s">
        <v>19829</v>
      </c>
      <c r="AM34865" s="175" t="s">
        <v>1428</v>
      </c>
      <c r="AN34865" s="175" t="s">
        <v>1428</v>
      </c>
    </row>
    <row r="34866" spans="1:40" x14ac:dyDescent="0.2">
      <c r="A34866" s="130">
        <v>229</v>
      </c>
      <c r="B34866" s="130">
        <v>229</v>
      </c>
      <c r="C34866" s="130"/>
      <c r="D34866" s="130"/>
      <c r="E34866" s="130"/>
      <c r="F34866" s="130"/>
      <c r="G34866" s="130"/>
      <c r="H34866" s="8" t="s">
        <v>48544</v>
      </c>
      <c r="I34866" s="146"/>
      <c r="J34866" s="147"/>
      <c r="K34866" s="147"/>
      <c r="L34866" s="147"/>
      <c r="M34866" s="152"/>
      <c r="N34866" s="146"/>
      <c r="O34866" s="8" t="s">
        <v>48544</v>
      </c>
      <c r="P34866" s="8"/>
      <c r="Q34866" s="8"/>
      <c r="R34866" s="8"/>
      <c r="S34866" s="8"/>
      <c r="T34866" s="8"/>
      <c r="U34866" s="8"/>
      <c r="Z34866" s="2" t="s">
        <v>34117</v>
      </c>
      <c r="AA34866" s="41" t="s">
        <v>18346</v>
      </c>
      <c r="AD34866" s="2" t="s">
        <v>149</v>
      </c>
      <c r="AI34866" s="83">
        <v>65.445000000000007</v>
      </c>
      <c r="AJ34866" s="1" t="s">
        <v>32705</v>
      </c>
      <c r="AK34866" s="176" t="s">
        <v>23976</v>
      </c>
      <c r="AL34866" s="174" t="s">
        <v>19829</v>
      </c>
      <c r="AM34866" s="175" t="s">
        <v>1428</v>
      </c>
      <c r="AN34866" s="175" t="s">
        <v>1428</v>
      </c>
    </row>
    <row r="34867" spans="1:40" x14ac:dyDescent="0.2">
      <c r="A34867" s="130">
        <v>229</v>
      </c>
      <c r="B34867" s="130">
        <v>229</v>
      </c>
      <c r="C34867" s="130"/>
      <c r="D34867" s="130"/>
      <c r="E34867" s="130"/>
      <c r="F34867" s="130"/>
      <c r="G34867" s="130"/>
      <c r="H34867" s="8" t="s">
        <v>48544</v>
      </c>
      <c r="I34867" s="146"/>
      <c r="J34867" s="147"/>
      <c r="K34867" s="147"/>
      <c r="L34867" s="147"/>
      <c r="M34867" s="152"/>
      <c r="N34867" s="146"/>
      <c r="O34867" s="8" t="s">
        <v>48544</v>
      </c>
      <c r="P34867" s="8"/>
      <c r="Q34867" s="8"/>
      <c r="R34867" s="8"/>
      <c r="S34867" s="8"/>
      <c r="T34867" s="8"/>
      <c r="U34867" s="8"/>
      <c r="Z34867" s="2" t="s">
        <v>34118</v>
      </c>
      <c r="AA34867" s="41" t="s">
        <v>19149</v>
      </c>
      <c r="AD34867" s="2" t="s">
        <v>149</v>
      </c>
      <c r="AI34867" s="83">
        <v>65.445000000000007</v>
      </c>
      <c r="AJ34867" s="1" t="s">
        <v>32705</v>
      </c>
      <c r="AK34867" s="176" t="s">
        <v>23976</v>
      </c>
      <c r="AL34867" s="174" t="s">
        <v>19829</v>
      </c>
      <c r="AM34867" s="175" t="s">
        <v>1428</v>
      </c>
      <c r="AN34867" s="175" t="s">
        <v>1428</v>
      </c>
    </row>
    <row r="34868" spans="1:40" x14ac:dyDescent="0.2">
      <c r="A34868" s="130">
        <v>229</v>
      </c>
      <c r="B34868" s="130">
        <v>229</v>
      </c>
      <c r="C34868" s="130"/>
      <c r="D34868" s="130"/>
      <c r="E34868" s="130"/>
      <c r="F34868" s="130"/>
      <c r="G34868" s="130"/>
      <c r="H34868" s="8" t="s">
        <v>48544</v>
      </c>
      <c r="I34868" s="146"/>
      <c r="J34868" s="147"/>
      <c r="K34868" s="147"/>
      <c r="L34868" s="147"/>
      <c r="M34868" s="152"/>
      <c r="N34868" s="146"/>
      <c r="O34868" s="8" t="s">
        <v>48544</v>
      </c>
      <c r="P34868" s="8"/>
      <c r="Q34868" s="8"/>
      <c r="R34868" s="8"/>
      <c r="S34868" s="8"/>
      <c r="T34868" s="8"/>
      <c r="U34868" s="8"/>
      <c r="Z34868" s="2" t="s">
        <v>34119</v>
      </c>
      <c r="AA34868" s="41" t="s">
        <v>959</v>
      </c>
      <c r="AD34868" s="2" t="s">
        <v>149</v>
      </c>
      <c r="AI34868" s="83">
        <v>65.445000000000007</v>
      </c>
      <c r="AJ34868" s="1" t="s">
        <v>32705</v>
      </c>
      <c r="AK34868" s="176" t="s">
        <v>23976</v>
      </c>
      <c r="AL34868" s="174" t="s">
        <v>19829</v>
      </c>
      <c r="AM34868" s="175" t="s">
        <v>1428</v>
      </c>
      <c r="AN34868" s="175" t="s">
        <v>1428</v>
      </c>
    </row>
    <row r="34869" spans="1:40" x14ac:dyDescent="0.2">
      <c r="A34869" s="130">
        <v>229</v>
      </c>
      <c r="B34869" s="130">
        <v>229</v>
      </c>
      <c r="C34869" s="130"/>
      <c r="D34869" s="130"/>
      <c r="E34869" s="130"/>
      <c r="F34869" s="130"/>
      <c r="G34869" s="130"/>
      <c r="H34869" s="8" t="s">
        <v>48544</v>
      </c>
      <c r="I34869" s="146"/>
      <c r="J34869" s="147"/>
      <c r="K34869" s="147"/>
      <c r="L34869" s="147"/>
      <c r="M34869" s="152"/>
      <c r="N34869" s="146"/>
      <c r="O34869" s="8" t="s">
        <v>48544</v>
      </c>
      <c r="P34869" s="8"/>
      <c r="Q34869" s="8"/>
      <c r="R34869" s="8"/>
      <c r="S34869" s="8"/>
      <c r="T34869" s="8"/>
      <c r="U34869" s="8"/>
      <c r="Z34869" s="2" t="s">
        <v>34120</v>
      </c>
      <c r="AA34869" s="41" t="s">
        <v>31807</v>
      </c>
      <c r="AD34869" s="2" t="s">
        <v>149</v>
      </c>
      <c r="AI34869" s="83">
        <v>65.445000000000007</v>
      </c>
      <c r="AJ34869" s="1" t="s">
        <v>32705</v>
      </c>
      <c r="AK34869" s="176" t="s">
        <v>23976</v>
      </c>
      <c r="AL34869" s="174" t="s">
        <v>19829</v>
      </c>
      <c r="AM34869" s="175" t="s">
        <v>1428</v>
      </c>
      <c r="AN34869" s="175" t="s">
        <v>1428</v>
      </c>
    </row>
    <row r="34870" spans="1:40" x14ac:dyDescent="0.2">
      <c r="A34870" s="130">
        <v>229</v>
      </c>
      <c r="B34870" s="130">
        <v>229</v>
      </c>
      <c r="C34870" s="130"/>
      <c r="D34870" s="130"/>
      <c r="E34870" s="130"/>
      <c r="F34870" s="130"/>
      <c r="G34870" s="130"/>
      <c r="H34870" s="8" t="s">
        <v>48544</v>
      </c>
      <c r="I34870" s="146"/>
      <c r="J34870" s="147"/>
      <c r="K34870" s="147"/>
      <c r="L34870" s="147"/>
      <c r="M34870" s="152"/>
      <c r="N34870" s="146"/>
      <c r="O34870" s="8" t="s">
        <v>48544</v>
      </c>
      <c r="P34870" s="8"/>
      <c r="Q34870" s="8"/>
      <c r="R34870" s="8"/>
      <c r="S34870" s="8"/>
      <c r="T34870" s="8"/>
      <c r="U34870" s="8"/>
      <c r="Z34870" s="2" t="s">
        <v>34121</v>
      </c>
      <c r="AA34870" s="41" t="s">
        <v>31808</v>
      </c>
      <c r="AD34870" s="2" t="s">
        <v>149</v>
      </c>
      <c r="AI34870" s="83">
        <v>65.445000000000007</v>
      </c>
      <c r="AJ34870" s="1" t="s">
        <v>32705</v>
      </c>
      <c r="AK34870" s="176" t="s">
        <v>23976</v>
      </c>
      <c r="AL34870" s="174" t="s">
        <v>19829</v>
      </c>
      <c r="AM34870" s="175" t="s">
        <v>1428</v>
      </c>
      <c r="AN34870" s="175" t="s">
        <v>1428</v>
      </c>
    </row>
    <row r="34871" spans="1:40" x14ac:dyDescent="0.2">
      <c r="A34871" s="130">
        <v>229</v>
      </c>
      <c r="B34871" s="130">
        <v>229</v>
      </c>
      <c r="C34871" s="130"/>
      <c r="D34871" s="130"/>
      <c r="E34871" s="130"/>
      <c r="F34871" s="130"/>
      <c r="G34871" s="130"/>
      <c r="H34871" s="8" t="s">
        <v>48544</v>
      </c>
      <c r="I34871" s="146"/>
      <c r="J34871" s="147"/>
      <c r="K34871" s="147"/>
      <c r="L34871" s="147"/>
      <c r="M34871" s="152"/>
      <c r="N34871" s="146"/>
      <c r="O34871" s="8" t="s">
        <v>48544</v>
      </c>
      <c r="P34871" s="8"/>
      <c r="Q34871" s="8"/>
      <c r="R34871" s="8"/>
      <c r="S34871" s="8"/>
      <c r="T34871" s="8"/>
      <c r="U34871" s="8"/>
      <c r="Z34871" s="2" t="s">
        <v>34122</v>
      </c>
      <c r="AA34871" s="41" t="s">
        <v>31809</v>
      </c>
      <c r="AD34871" s="2" t="s">
        <v>149</v>
      </c>
      <c r="AI34871" s="83">
        <v>65.445000000000007</v>
      </c>
      <c r="AJ34871" s="1" t="s">
        <v>32705</v>
      </c>
      <c r="AK34871" s="176" t="s">
        <v>23976</v>
      </c>
      <c r="AL34871" s="174" t="s">
        <v>19829</v>
      </c>
      <c r="AM34871" s="175" t="s">
        <v>1428</v>
      </c>
      <c r="AN34871" s="175" t="s">
        <v>1428</v>
      </c>
    </row>
    <row r="34872" spans="1:40" x14ac:dyDescent="0.2">
      <c r="A34872" s="130">
        <v>229</v>
      </c>
      <c r="B34872" s="130">
        <v>229</v>
      </c>
      <c r="C34872" s="130"/>
      <c r="D34872" s="130"/>
      <c r="E34872" s="130"/>
      <c r="F34872" s="130"/>
      <c r="G34872" s="130"/>
      <c r="H34872" s="8" t="s">
        <v>48544</v>
      </c>
      <c r="I34872" s="146"/>
      <c r="J34872" s="147"/>
      <c r="K34872" s="147"/>
      <c r="L34872" s="147"/>
      <c r="M34872" s="152"/>
      <c r="N34872" s="146"/>
      <c r="O34872" s="8" t="s">
        <v>48544</v>
      </c>
      <c r="P34872" s="8"/>
      <c r="Q34872" s="8"/>
      <c r="R34872" s="8"/>
      <c r="S34872" s="8"/>
      <c r="T34872" s="8"/>
      <c r="U34872" s="8"/>
      <c r="Z34872" s="2" t="s">
        <v>34123</v>
      </c>
      <c r="AA34872" s="41" t="s">
        <v>31810</v>
      </c>
      <c r="AD34872" s="2" t="s">
        <v>149</v>
      </c>
      <c r="AI34872" s="83">
        <v>65.445000000000007</v>
      </c>
      <c r="AJ34872" s="1" t="s">
        <v>32705</v>
      </c>
      <c r="AK34872" s="176" t="s">
        <v>23976</v>
      </c>
      <c r="AL34872" s="174" t="s">
        <v>19829</v>
      </c>
      <c r="AM34872" s="175" t="s">
        <v>1428</v>
      </c>
      <c r="AN34872" s="175" t="s">
        <v>1428</v>
      </c>
    </row>
    <row r="34873" spans="1:40" x14ac:dyDescent="0.2">
      <c r="A34873" s="130">
        <v>229</v>
      </c>
      <c r="B34873" s="130">
        <v>229</v>
      </c>
      <c r="C34873" s="130"/>
      <c r="D34873" s="130"/>
      <c r="E34873" s="130"/>
      <c r="F34873" s="130"/>
      <c r="G34873" s="130"/>
      <c r="H34873" s="8" t="s">
        <v>48544</v>
      </c>
      <c r="I34873" s="146"/>
      <c r="J34873" s="147"/>
      <c r="K34873" s="147"/>
      <c r="L34873" s="147"/>
      <c r="M34873" s="152"/>
      <c r="N34873" s="146"/>
      <c r="O34873" s="8" t="s">
        <v>48544</v>
      </c>
      <c r="P34873" s="8"/>
      <c r="Q34873" s="8"/>
      <c r="R34873" s="8"/>
      <c r="S34873" s="8"/>
      <c r="T34873" s="8"/>
      <c r="U34873" s="8"/>
      <c r="Z34873" s="2" t="s">
        <v>34124</v>
      </c>
      <c r="AA34873" s="41" t="s">
        <v>31811</v>
      </c>
      <c r="AD34873" s="2" t="s">
        <v>149</v>
      </c>
      <c r="AI34873" s="83">
        <v>65.445000000000007</v>
      </c>
      <c r="AJ34873" s="1" t="s">
        <v>32705</v>
      </c>
      <c r="AK34873" s="176" t="s">
        <v>23976</v>
      </c>
      <c r="AL34873" s="174" t="s">
        <v>19829</v>
      </c>
      <c r="AM34873" s="175" t="s">
        <v>1428</v>
      </c>
      <c r="AN34873" s="175" t="s">
        <v>1428</v>
      </c>
    </row>
    <row r="34874" spans="1:40" x14ac:dyDescent="0.2">
      <c r="A34874" s="130">
        <v>229</v>
      </c>
      <c r="B34874" s="130">
        <v>229</v>
      </c>
      <c r="C34874" s="130"/>
      <c r="D34874" s="130"/>
      <c r="E34874" s="130"/>
      <c r="F34874" s="130"/>
      <c r="G34874" s="130"/>
      <c r="H34874" s="8" t="s">
        <v>48544</v>
      </c>
      <c r="I34874" s="146"/>
      <c r="J34874" s="147"/>
      <c r="K34874" s="147"/>
      <c r="L34874" s="147"/>
      <c r="M34874" s="152"/>
      <c r="N34874" s="146"/>
      <c r="O34874" s="8" t="s">
        <v>48544</v>
      </c>
      <c r="P34874" s="8"/>
      <c r="Q34874" s="8"/>
      <c r="R34874" s="8"/>
      <c r="S34874" s="8"/>
      <c r="T34874" s="8"/>
      <c r="U34874" s="8"/>
      <c r="Z34874" s="2" t="s">
        <v>34125</v>
      </c>
      <c r="AA34874" s="41" t="s">
        <v>31812</v>
      </c>
      <c r="AD34874" s="2" t="s">
        <v>149</v>
      </c>
      <c r="AI34874" s="83">
        <v>65.445000000000007</v>
      </c>
      <c r="AJ34874" s="1" t="s">
        <v>32705</v>
      </c>
      <c r="AK34874" s="176" t="s">
        <v>23976</v>
      </c>
      <c r="AL34874" s="174" t="s">
        <v>19829</v>
      </c>
      <c r="AM34874" s="175" t="s">
        <v>1428</v>
      </c>
      <c r="AN34874" s="175" t="s">
        <v>1428</v>
      </c>
    </row>
    <row r="34875" spans="1:40" x14ac:dyDescent="0.2">
      <c r="A34875" s="130">
        <v>229</v>
      </c>
      <c r="B34875" s="130">
        <v>229</v>
      </c>
      <c r="C34875" s="130"/>
      <c r="D34875" s="130"/>
      <c r="E34875" s="130"/>
      <c r="F34875" s="130"/>
      <c r="G34875" s="130"/>
      <c r="H34875" s="8" t="s">
        <v>48544</v>
      </c>
      <c r="I34875" s="146"/>
      <c r="J34875" s="147"/>
      <c r="K34875" s="147"/>
      <c r="L34875" s="147"/>
      <c r="M34875" s="152"/>
      <c r="N34875" s="146"/>
      <c r="O34875" s="8" t="s">
        <v>48544</v>
      </c>
      <c r="P34875" s="8"/>
      <c r="Q34875" s="8"/>
      <c r="R34875" s="8"/>
      <c r="S34875" s="8"/>
      <c r="T34875" s="8"/>
      <c r="U34875" s="8"/>
      <c r="Z34875" s="2" t="s">
        <v>34126</v>
      </c>
      <c r="AA34875" s="41" t="s">
        <v>31813</v>
      </c>
      <c r="AD34875" s="2" t="s">
        <v>149</v>
      </c>
      <c r="AI34875" s="83">
        <v>65.445000000000007</v>
      </c>
      <c r="AJ34875" s="1" t="s">
        <v>32705</v>
      </c>
      <c r="AK34875" s="176" t="s">
        <v>23976</v>
      </c>
      <c r="AL34875" s="174" t="s">
        <v>19829</v>
      </c>
      <c r="AM34875" s="175" t="s">
        <v>1428</v>
      </c>
      <c r="AN34875" s="175" t="s">
        <v>1428</v>
      </c>
    </row>
    <row r="34876" spans="1:40" x14ac:dyDescent="0.2">
      <c r="A34876" s="130">
        <v>229</v>
      </c>
      <c r="B34876" s="130">
        <v>229</v>
      </c>
      <c r="C34876" s="130"/>
      <c r="D34876" s="130"/>
      <c r="E34876" s="130"/>
      <c r="F34876" s="130"/>
      <c r="G34876" s="130"/>
      <c r="H34876" s="8" t="s">
        <v>48544</v>
      </c>
      <c r="I34876" s="146"/>
      <c r="J34876" s="147"/>
      <c r="K34876" s="147"/>
      <c r="L34876" s="147"/>
      <c r="M34876" s="152"/>
      <c r="N34876" s="146"/>
      <c r="O34876" s="8" t="s">
        <v>48544</v>
      </c>
      <c r="P34876" s="8"/>
      <c r="Q34876" s="8"/>
      <c r="R34876" s="8"/>
      <c r="S34876" s="8"/>
      <c r="T34876" s="8"/>
      <c r="U34876" s="8"/>
      <c r="Z34876" s="2" t="s">
        <v>34127</v>
      </c>
      <c r="AA34876" s="41" t="s">
        <v>31814</v>
      </c>
      <c r="AD34876" s="2" t="s">
        <v>149</v>
      </c>
      <c r="AI34876" s="83">
        <v>65.445000000000007</v>
      </c>
      <c r="AJ34876" s="1" t="s">
        <v>32705</v>
      </c>
      <c r="AK34876" s="176" t="s">
        <v>23976</v>
      </c>
      <c r="AL34876" s="174" t="s">
        <v>19829</v>
      </c>
      <c r="AM34876" s="175" t="s">
        <v>1428</v>
      </c>
      <c r="AN34876" s="175" t="s">
        <v>1428</v>
      </c>
    </row>
    <row r="34877" spans="1:40" x14ac:dyDescent="0.2">
      <c r="A34877" s="130">
        <v>229</v>
      </c>
      <c r="B34877" s="130">
        <v>229</v>
      </c>
      <c r="C34877" s="130"/>
      <c r="D34877" s="130"/>
      <c r="E34877" s="130"/>
      <c r="F34877" s="130"/>
      <c r="G34877" s="130"/>
      <c r="H34877" s="8" t="s">
        <v>48544</v>
      </c>
      <c r="I34877" s="146"/>
      <c r="J34877" s="147"/>
      <c r="K34877" s="147"/>
      <c r="L34877" s="147"/>
      <c r="M34877" s="152"/>
      <c r="N34877" s="146"/>
      <c r="O34877" s="8" t="s">
        <v>48544</v>
      </c>
      <c r="P34877" s="8"/>
      <c r="Q34877" s="8"/>
      <c r="R34877" s="8"/>
      <c r="S34877" s="8"/>
      <c r="T34877" s="8"/>
      <c r="U34877" s="8"/>
      <c r="Z34877" s="2" t="s">
        <v>34128</v>
      </c>
      <c r="AA34877" s="41" t="s">
        <v>31815</v>
      </c>
      <c r="AD34877" s="2" t="s">
        <v>149</v>
      </c>
      <c r="AI34877" s="83">
        <v>65.445000000000007</v>
      </c>
      <c r="AJ34877" s="1" t="s">
        <v>32705</v>
      </c>
      <c r="AK34877" s="176" t="s">
        <v>23976</v>
      </c>
      <c r="AL34877" s="174" t="s">
        <v>19829</v>
      </c>
      <c r="AM34877" s="175" t="s">
        <v>1428</v>
      </c>
      <c r="AN34877" s="175" t="s">
        <v>1428</v>
      </c>
    </row>
    <row r="34878" spans="1:40" x14ac:dyDescent="0.2">
      <c r="A34878" s="130">
        <v>229</v>
      </c>
      <c r="B34878" s="130">
        <v>229</v>
      </c>
      <c r="C34878" s="130"/>
      <c r="D34878" s="130"/>
      <c r="E34878" s="130"/>
      <c r="F34878" s="130"/>
      <c r="G34878" s="130"/>
      <c r="H34878" s="8" t="s">
        <v>48544</v>
      </c>
      <c r="I34878" s="146"/>
      <c r="J34878" s="147"/>
      <c r="K34878" s="147"/>
      <c r="L34878" s="147"/>
      <c r="M34878" s="152"/>
      <c r="N34878" s="146"/>
      <c r="O34878" s="8" t="s">
        <v>48544</v>
      </c>
      <c r="P34878" s="8"/>
      <c r="Q34878" s="8"/>
      <c r="R34878" s="8"/>
      <c r="S34878" s="8"/>
      <c r="T34878" s="8"/>
      <c r="U34878" s="8"/>
      <c r="Z34878" s="2" t="s">
        <v>34129</v>
      </c>
      <c r="AA34878" s="41" t="s">
        <v>31816</v>
      </c>
      <c r="AD34878" s="2" t="s">
        <v>149</v>
      </c>
      <c r="AI34878" s="83">
        <v>65.445000000000007</v>
      </c>
      <c r="AJ34878" s="1" t="s">
        <v>32705</v>
      </c>
      <c r="AK34878" s="176" t="s">
        <v>23976</v>
      </c>
      <c r="AL34878" s="174" t="s">
        <v>19829</v>
      </c>
      <c r="AM34878" s="175" t="s">
        <v>1428</v>
      </c>
      <c r="AN34878" s="175" t="s">
        <v>1428</v>
      </c>
    </row>
    <row r="34879" spans="1:40" x14ac:dyDescent="0.2">
      <c r="A34879" s="130">
        <v>229</v>
      </c>
      <c r="B34879" s="130">
        <v>229</v>
      </c>
      <c r="C34879" s="130"/>
      <c r="D34879" s="130"/>
      <c r="E34879" s="130"/>
      <c r="F34879" s="130"/>
      <c r="G34879" s="130"/>
      <c r="H34879" s="8" t="s">
        <v>48544</v>
      </c>
      <c r="I34879" s="146"/>
      <c r="J34879" s="147"/>
      <c r="K34879" s="147"/>
      <c r="L34879" s="147"/>
      <c r="M34879" s="152"/>
      <c r="N34879" s="146"/>
      <c r="O34879" s="8" t="s">
        <v>48544</v>
      </c>
      <c r="P34879" s="8"/>
      <c r="Q34879" s="8"/>
      <c r="R34879" s="8"/>
      <c r="S34879" s="8"/>
      <c r="T34879" s="8"/>
      <c r="U34879" s="8"/>
      <c r="Z34879" s="2" t="s">
        <v>34130</v>
      </c>
      <c r="AA34879" s="41" t="s">
        <v>31817</v>
      </c>
      <c r="AD34879" s="2" t="s">
        <v>149</v>
      </c>
      <c r="AI34879" s="83">
        <v>65.445000000000007</v>
      </c>
      <c r="AJ34879" s="1" t="s">
        <v>32705</v>
      </c>
      <c r="AK34879" s="176" t="s">
        <v>23976</v>
      </c>
      <c r="AL34879" s="174" t="s">
        <v>19829</v>
      </c>
      <c r="AM34879" s="175" t="s">
        <v>1428</v>
      </c>
      <c r="AN34879" s="175" t="s">
        <v>1428</v>
      </c>
    </row>
    <row r="34880" spans="1:40" x14ac:dyDescent="0.2">
      <c r="A34880" s="130">
        <v>229</v>
      </c>
      <c r="B34880" s="130">
        <v>229</v>
      </c>
      <c r="C34880" s="130"/>
      <c r="D34880" s="130"/>
      <c r="E34880" s="130"/>
      <c r="F34880" s="130"/>
      <c r="G34880" s="130"/>
      <c r="H34880" s="8" t="s">
        <v>48544</v>
      </c>
      <c r="I34880" s="146"/>
      <c r="J34880" s="147"/>
      <c r="K34880" s="147"/>
      <c r="L34880" s="147"/>
      <c r="M34880" s="152"/>
      <c r="N34880" s="146"/>
      <c r="O34880" s="8" t="s">
        <v>48544</v>
      </c>
      <c r="P34880" s="8"/>
      <c r="Q34880" s="8"/>
      <c r="R34880" s="8"/>
      <c r="S34880" s="8"/>
      <c r="T34880" s="8"/>
      <c r="U34880" s="8"/>
      <c r="Z34880" s="2" t="s">
        <v>34131</v>
      </c>
      <c r="AA34880" s="41" t="s">
        <v>31818</v>
      </c>
      <c r="AD34880" s="2" t="s">
        <v>149</v>
      </c>
      <c r="AI34880" s="83">
        <v>65.445000000000007</v>
      </c>
      <c r="AJ34880" s="1" t="s">
        <v>32705</v>
      </c>
      <c r="AK34880" s="176" t="s">
        <v>23976</v>
      </c>
      <c r="AL34880" s="174" t="s">
        <v>19829</v>
      </c>
      <c r="AM34880" s="175" t="s">
        <v>1428</v>
      </c>
      <c r="AN34880" s="175" t="s">
        <v>1428</v>
      </c>
    </row>
    <row r="34881" spans="1:40" x14ac:dyDescent="0.2">
      <c r="A34881" s="130">
        <v>229</v>
      </c>
      <c r="B34881" s="130">
        <v>229</v>
      </c>
      <c r="C34881" s="130"/>
      <c r="D34881" s="130"/>
      <c r="E34881" s="130"/>
      <c r="F34881" s="130"/>
      <c r="G34881" s="130"/>
      <c r="H34881" s="8" t="s">
        <v>48544</v>
      </c>
      <c r="I34881" s="146"/>
      <c r="J34881" s="147"/>
      <c r="K34881" s="147"/>
      <c r="L34881" s="147"/>
      <c r="M34881" s="152"/>
      <c r="N34881" s="146"/>
      <c r="O34881" s="8" t="s">
        <v>48544</v>
      </c>
      <c r="P34881" s="8"/>
      <c r="Q34881" s="8"/>
      <c r="R34881" s="8"/>
      <c r="S34881" s="8"/>
      <c r="T34881" s="8"/>
      <c r="U34881" s="8"/>
      <c r="Z34881" s="2" t="s">
        <v>34132</v>
      </c>
      <c r="AA34881" s="41" t="s">
        <v>31819</v>
      </c>
      <c r="AD34881" s="2" t="s">
        <v>149</v>
      </c>
      <c r="AI34881" s="83">
        <v>65.445000000000007</v>
      </c>
      <c r="AJ34881" s="1" t="s">
        <v>32705</v>
      </c>
      <c r="AK34881" s="176" t="s">
        <v>23976</v>
      </c>
      <c r="AL34881" s="174" t="s">
        <v>19829</v>
      </c>
      <c r="AM34881" s="175" t="s">
        <v>1428</v>
      </c>
      <c r="AN34881" s="175" t="s">
        <v>1428</v>
      </c>
    </row>
    <row r="34882" spans="1:40" x14ac:dyDescent="0.2">
      <c r="A34882" s="130">
        <v>229</v>
      </c>
      <c r="B34882" s="130">
        <v>229</v>
      </c>
      <c r="C34882" s="130"/>
      <c r="D34882" s="130"/>
      <c r="E34882" s="130"/>
      <c r="F34882" s="130"/>
      <c r="G34882" s="130"/>
      <c r="H34882" s="8" t="s">
        <v>48544</v>
      </c>
      <c r="I34882" s="146"/>
      <c r="J34882" s="147"/>
      <c r="K34882" s="147"/>
      <c r="L34882" s="147"/>
      <c r="M34882" s="152"/>
      <c r="N34882" s="146"/>
      <c r="O34882" s="8" t="s">
        <v>48544</v>
      </c>
      <c r="P34882" s="8"/>
      <c r="Q34882" s="8"/>
      <c r="R34882" s="8"/>
      <c r="S34882" s="8"/>
      <c r="T34882" s="8"/>
      <c r="U34882" s="8"/>
      <c r="Z34882" s="2" t="s">
        <v>34133</v>
      </c>
      <c r="AA34882" s="41" t="s">
        <v>31820</v>
      </c>
      <c r="AD34882" s="2" t="s">
        <v>149</v>
      </c>
      <c r="AI34882" s="83">
        <v>65.445000000000007</v>
      </c>
      <c r="AJ34882" s="1" t="s">
        <v>32705</v>
      </c>
      <c r="AK34882" s="176" t="s">
        <v>23976</v>
      </c>
      <c r="AL34882" s="174" t="s">
        <v>19829</v>
      </c>
      <c r="AM34882" s="175" t="s">
        <v>1428</v>
      </c>
      <c r="AN34882" s="175" t="s">
        <v>1428</v>
      </c>
    </row>
    <row r="34883" spans="1:40" x14ac:dyDescent="0.2">
      <c r="A34883" s="130">
        <v>229</v>
      </c>
      <c r="B34883" s="130">
        <v>229</v>
      </c>
      <c r="C34883" s="130"/>
      <c r="D34883" s="130"/>
      <c r="E34883" s="130"/>
      <c r="F34883" s="130"/>
      <c r="G34883" s="130"/>
      <c r="H34883" s="8" t="s">
        <v>48544</v>
      </c>
      <c r="I34883" s="146"/>
      <c r="J34883" s="147"/>
      <c r="K34883" s="147"/>
      <c r="L34883" s="147"/>
      <c r="M34883" s="152"/>
      <c r="N34883" s="146"/>
      <c r="O34883" s="8" t="s">
        <v>48544</v>
      </c>
      <c r="P34883" s="8"/>
      <c r="Q34883" s="8"/>
      <c r="R34883" s="8"/>
      <c r="S34883" s="8"/>
      <c r="T34883" s="8"/>
      <c r="U34883" s="8"/>
      <c r="Z34883" s="2" t="s">
        <v>34134</v>
      </c>
      <c r="AA34883" s="41" t="s">
        <v>31821</v>
      </c>
      <c r="AD34883" s="2" t="s">
        <v>149</v>
      </c>
      <c r="AI34883" s="83">
        <v>65.445000000000007</v>
      </c>
      <c r="AJ34883" s="1" t="s">
        <v>32705</v>
      </c>
      <c r="AK34883" s="176" t="s">
        <v>23976</v>
      </c>
      <c r="AL34883" s="174" t="s">
        <v>19829</v>
      </c>
      <c r="AM34883" s="175" t="s">
        <v>1428</v>
      </c>
      <c r="AN34883" s="175" t="s">
        <v>1428</v>
      </c>
    </row>
    <row r="34884" spans="1:40" x14ac:dyDescent="0.2">
      <c r="A34884" s="130">
        <v>229</v>
      </c>
      <c r="B34884" s="130">
        <v>229</v>
      </c>
      <c r="C34884" s="130"/>
      <c r="D34884" s="130"/>
      <c r="E34884" s="130"/>
      <c r="F34884" s="130"/>
      <c r="G34884" s="130"/>
      <c r="H34884" s="8" t="s">
        <v>48544</v>
      </c>
      <c r="I34884" s="146"/>
      <c r="J34884" s="147"/>
      <c r="K34884" s="147"/>
      <c r="L34884" s="147"/>
      <c r="M34884" s="152"/>
      <c r="N34884" s="146"/>
      <c r="O34884" s="8" t="s">
        <v>48544</v>
      </c>
      <c r="P34884" s="8"/>
      <c r="Q34884" s="8"/>
      <c r="R34884" s="8"/>
      <c r="S34884" s="8"/>
      <c r="T34884" s="8"/>
      <c r="U34884" s="8"/>
      <c r="Z34884" s="2" t="s">
        <v>34135</v>
      </c>
      <c r="AA34884" s="41" t="s">
        <v>31822</v>
      </c>
      <c r="AD34884" s="2" t="s">
        <v>149</v>
      </c>
      <c r="AI34884" s="83">
        <v>65.445000000000007</v>
      </c>
      <c r="AJ34884" s="1" t="s">
        <v>32705</v>
      </c>
      <c r="AK34884" s="176" t="s">
        <v>23976</v>
      </c>
      <c r="AL34884" s="174" t="s">
        <v>19829</v>
      </c>
      <c r="AM34884" s="175" t="s">
        <v>1428</v>
      </c>
      <c r="AN34884" s="175" t="s">
        <v>1428</v>
      </c>
    </row>
    <row r="34885" spans="1:40" x14ac:dyDescent="0.2">
      <c r="A34885" s="130">
        <v>229</v>
      </c>
      <c r="B34885" s="130">
        <v>229</v>
      </c>
      <c r="C34885" s="130"/>
      <c r="D34885" s="130"/>
      <c r="E34885" s="130"/>
      <c r="F34885" s="130"/>
      <c r="G34885" s="130"/>
      <c r="H34885" s="8" t="s">
        <v>48544</v>
      </c>
      <c r="I34885" s="146"/>
      <c r="J34885" s="147"/>
      <c r="K34885" s="147"/>
      <c r="L34885" s="147"/>
      <c r="M34885" s="152"/>
      <c r="N34885" s="146"/>
      <c r="O34885" s="8" t="s">
        <v>48544</v>
      </c>
      <c r="P34885" s="8"/>
      <c r="Q34885" s="8"/>
      <c r="R34885" s="8"/>
      <c r="S34885" s="8"/>
      <c r="T34885" s="8"/>
      <c r="U34885" s="8"/>
      <c r="Z34885" s="2" t="s">
        <v>34136</v>
      </c>
      <c r="AA34885" s="41" t="s">
        <v>31823</v>
      </c>
      <c r="AD34885" s="2" t="s">
        <v>149</v>
      </c>
      <c r="AI34885" s="83">
        <v>65.445000000000007</v>
      </c>
      <c r="AJ34885" s="1" t="s">
        <v>32705</v>
      </c>
      <c r="AK34885" s="176" t="s">
        <v>23976</v>
      </c>
      <c r="AL34885" s="174" t="s">
        <v>19829</v>
      </c>
      <c r="AM34885" s="175" t="s">
        <v>1428</v>
      </c>
      <c r="AN34885" s="175" t="s">
        <v>1428</v>
      </c>
    </row>
    <row r="34886" spans="1:40" x14ac:dyDescent="0.2">
      <c r="A34886" s="130">
        <v>229</v>
      </c>
      <c r="B34886" s="130">
        <v>229</v>
      </c>
      <c r="C34886" s="130"/>
      <c r="D34886" s="130"/>
      <c r="E34886" s="130"/>
      <c r="F34886" s="130"/>
      <c r="G34886" s="130"/>
      <c r="H34886" s="8" t="s">
        <v>48544</v>
      </c>
      <c r="I34886" s="146"/>
      <c r="J34886" s="147"/>
      <c r="K34886" s="147"/>
      <c r="L34886" s="147"/>
      <c r="M34886" s="152"/>
      <c r="N34886" s="146"/>
      <c r="O34886" s="8" t="s">
        <v>48544</v>
      </c>
      <c r="P34886" s="8"/>
      <c r="Q34886" s="8"/>
      <c r="R34886" s="8"/>
      <c r="S34886" s="8"/>
      <c r="T34886" s="8"/>
      <c r="U34886" s="8"/>
      <c r="Z34886" s="2" t="s">
        <v>34137</v>
      </c>
      <c r="AA34886" s="41" t="s">
        <v>29550</v>
      </c>
      <c r="AD34886" s="2" t="s">
        <v>149</v>
      </c>
      <c r="AI34886" s="83">
        <v>65.445000000000007</v>
      </c>
      <c r="AJ34886" s="1" t="s">
        <v>32705</v>
      </c>
      <c r="AK34886" s="176" t="s">
        <v>23976</v>
      </c>
      <c r="AL34886" s="174" t="s">
        <v>19829</v>
      </c>
      <c r="AM34886" s="175" t="s">
        <v>1428</v>
      </c>
      <c r="AN34886" s="175" t="s">
        <v>1428</v>
      </c>
    </row>
    <row r="34887" spans="1:40" x14ac:dyDescent="0.2">
      <c r="A34887" s="130">
        <v>229</v>
      </c>
      <c r="B34887" s="130">
        <v>229</v>
      </c>
      <c r="C34887" s="130"/>
      <c r="D34887" s="130"/>
      <c r="E34887" s="130"/>
      <c r="F34887" s="130"/>
      <c r="G34887" s="130"/>
      <c r="H34887" s="8" t="s">
        <v>48544</v>
      </c>
      <c r="I34887" s="146"/>
      <c r="J34887" s="147"/>
      <c r="K34887" s="147"/>
      <c r="L34887" s="147"/>
      <c r="M34887" s="152"/>
      <c r="N34887" s="146"/>
      <c r="O34887" s="8" t="s">
        <v>48544</v>
      </c>
      <c r="P34887" s="8"/>
      <c r="Q34887" s="8"/>
      <c r="R34887" s="8"/>
      <c r="S34887" s="8"/>
      <c r="T34887" s="8"/>
      <c r="U34887" s="8"/>
      <c r="Z34887" s="2" t="s">
        <v>34138</v>
      </c>
      <c r="AA34887" s="41" t="s">
        <v>31824</v>
      </c>
      <c r="AD34887" s="2" t="s">
        <v>149</v>
      </c>
      <c r="AI34887" s="83">
        <v>632.8099994343753</v>
      </c>
      <c r="AJ34887" s="1" t="s">
        <v>32705</v>
      </c>
      <c r="AK34887" s="176" t="s">
        <v>23976</v>
      </c>
      <c r="AL34887" s="174" t="s">
        <v>19829</v>
      </c>
      <c r="AM34887" s="175" t="s">
        <v>1428</v>
      </c>
      <c r="AN34887" s="175" t="s">
        <v>1428</v>
      </c>
    </row>
    <row r="34888" spans="1:40" x14ac:dyDescent="0.2">
      <c r="A34888" s="130">
        <v>229</v>
      </c>
      <c r="B34888" s="130">
        <v>229</v>
      </c>
      <c r="C34888" s="130"/>
      <c r="D34888" s="130"/>
      <c r="E34888" s="130"/>
      <c r="F34888" s="130"/>
      <c r="G34888" s="130"/>
      <c r="H34888" s="8" t="s">
        <v>48544</v>
      </c>
      <c r="I34888" s="146"/>
      <c r="J34888" s="147"/>
      <c r="K34888" s="147"/>
      <c r="L34888" s="147"/>
      <c r="M34888" s="152"/>
      <c r="N34888" s="146"/>
      <c r="O34888" s="8" t="s">
        <v>48544</v>
      </c>
      <c r="P34888" s="8"/>
      <c r="Q34888" s="8"/>
      <c r="R34888" s="8"/>
      <c r="S34888" s="8"/>
      <c r="T34888" s="8"/>
      <c r="U34888" s="8"/>
      <c r="Z34888" s="2" t="s">
        <v>34139</v>
      </c>
      <c r="AA34888" s="41" t="s">
        <v>31825</v>
      </c>
      <c r="AD34888" s="2" t="s">
        <v>149</v>
      </c>
      <c r="AI34888" s="83">
        <v>632.8099994343753</v>
      </c>
      <c r="AJ34888" s="1" t="s">
        <v>32705</v>
      </c>
      <c r="AK34888" s="176" t="s">
        <v>23976</v>
      </c>
      <c r="AL34888" s="174" t="s">
        <v>19829</v>
      </c>
      <c r="AM34888" s="175" t="s">
        <v>1428</v>
      </c>
      <c r="AN34888" s="175" t="s">
        <v>1428</v>
      </c>
    </row>
    <row r="34889" spans="1:40" x14ac:dyDescent="0.2">
      <c r="A34889" s="130">
        <v>229</v>
      </c>
      <c r="B34889" s="130">
        <v>229</v>
      </c>
      <c r="C34889" s="130"/>
      <c r="D34889" s="130"/>
      <c r="E34889" s="130"/>
      <c r="F34889" s="130"/>
      <c r="G34889" s="130"/>
      <c r="H34889" s="8" t="s">
        <v>48544</v>
      </c>
      <c r="I34889" s="146"/>
      <c r="J34889" s="147"/>
      <c r="K34889" s="147"/>
      <c r="L34889" s="147"/>
      <c r="M34889" s="152"/>
      <c r="N34889" s="146"/>
      <c r="O34889" s="8" t="s">
        <v>48544</v>
      </c>
      <c r="P34889" s="8"/>
      <c r="Q34889" s="8"/>
      <c r="R34889" s="8"/>
      <c r="S34889" s="8"/>
      <c r="T34889" s="8"/>
      <c r="U34889" s="8"/>
      <c r="Z34889" s="2" t="s">
        <v>34140</v>
      </c>
      <c r="AA34889" s="41" t="s">
        <v>31826</v>
      </c>
      <c r="AD34889" s="2" t="s">
        <v>149</v>
      </c>
      <c r="AI34889" s="83">
        <v>632.8099994343753</v>
      </c>
      <c r="AJ34889" s="1" t="s">
        <v>32705</v>
      </c>
      <c r="AK34889" s="176" t="s">
        <v>23976</v>
      </c>
      <c r="AL34889" s="174" t="s">
        <v>19829</v>
      </c>
      <c r="AM34889" s="175" t="s">
        <v>1428</v>
      </c>
      <c r="AN34889" s="175" t="s">
        <v>1428</v>
      </c>
    </row>
    <row r="34890" spans="1:40" x14ac:dyDescent="0.2">
      <c r="A34890" s="130">
        <v>229</v>
      </c>
      <c r="B34890" s="130">
        <v>229</v>
      </c>
      <c r="C34890" s="130"/>
      <c r="D34890" s="130"/>
      <c r="E34890" s="130"/>
      <c r="F34890" s="130"/>
      <c r="G34890" s="130"/>
      <c r="H34890" s="8" t="s">
        <v>48544</v>
      </c>
      <c r="I34890" s="146"/>
      <c r="J34890" s="147"/>
      <c r="K34890" s="147"/>
      <c r="L34890" s="147"/>
      <c r="M34890" s="152"/>
      <c r="N34890" s="146"/>
      <c r="O34890" s="8" t="s">
        <v>48544</v>
      </c>
      <c r="P34890" s="8"/>
      <c r="Q34890" s="8"/>
      <c r="R34890" s="8"/>
      <c r="S34890" s="8"/>
      <c r="T34890" s="8"/>
      <c r="U34890" s="8"/>
      <c r="Z34890" s="2" t="s">
        <v>34141</v>
      </c>
      <c r="AA34890" s="41" t="s">
        <v>31827</v>
      </c>
      <c r="AD34890" s="2" t="s">
        <v>149</v>
      </c>
      <c r="AI34890" s="83">
        <v>523.56000000000006</v>
      </c>
      <c r="AJ34890" s="1" t="s">
        <v>32705</v>
      </c>
      <c r="AK34890" s="176" t="s">
        <v>23976</v>
      </c>
      <c r="AL34890" s="174" t="s">
        <v>19829</v>
      </c>
      <c r="AM34890" s="175" t="s">
        <v>1428</v>
      </c>
      <c r="AN34890" s="175" t="s">
        <v>1428</v>
      </c>
    </row>
    <row r="34891" spans="1:40" x14ac:dyDescent="0.2">
      <c r="A34891" s="130">
        <v>229</v>
      </c>
      <c r="B34891" s="130">
        <v>229</v>
      </c>
      <c r="C34891" s="130"/>
      <c r="D34891" s="130"/>
      <c r="E34891" s="130"/>
      <c r="F34891" s="130"/>
      <c r="G34891" s="130"/>
      <c r="H34891" s="8" t="s">
        <v>48544</v>
      </c>
      <c r="I34891" s="146"/>
      <c r="J34891" s="147"/>
      <c r="K34891" s="147"/>
      <c r="L34891" s="147"/>
      <c r="M34891" s="152"/>
      <c r="N34891" s="146"/>
      <c r="O34891" s="8" t="s">
        <v>48544</v>
      </c>
      <c r="P34891" s="8"/>
      <c r="Q34891" s="8"/>
      <c r="R34891" s="8"/>
      <c r="S34891" s="8"/>
      <c r="T34891" s="8"/>
      <c r="U34891" s="8"/>
      <c r="Z34891" s="2" t="s">
        <v>34142</v>
      </c>
      <c r="AA34891" s="41" t="s">
        <v>31828</v>
      </c>
      <c r="AD34891" s="2" t="s">
        <v>149</v>
      </c>
      <c r="AI34891" s="83">
        <v>523.56000000000006</v>
      </c>
      <c r="AJ34891" s="1" t="s">
        <v>32705</v>
      </c>
      <c r="AK34891" s="176" t="s">
        <v>23976</v>
      </c>
      <c r="AL34891" s="174" t="s">
        <v>19829</v>
      </c>
      <c r="AM34891" s="175" t="s">
        <v>1428</v>
      </c>
      <c r="AN34891" s="175" t="s">
        <v>1428</v>
      </c>
    </row>
    <row r="34892" spans="1:40" x14ac:dyDescent="0.2">
      <c r="A34892" s="130">
        <v>229</v>
      </c>
      <c r="B34892" s="130">
        <v>229</v>
      </c>
      <c r="C34892" s="130"/>
      <c r="D34892" s="130"/>
      <c r="E34892" s="130"/>
      <c r="F34892" s="130"/>
      <c r="G34892" s="130"/>
      <c r="H34892" s="8" t="s">
        <v>48544</v>
      </c>
      <c r="I34892" s="146"/>
      <c r="J34892" s="147"/>
      <c r="K34892" s="147"/>
      <c r="L34892" s="147"/>
      <c r="M34892" s="152"/>
      <c r="N34892" s="146"/>
      <c r="O34892" s="8" t="s">
        <v>48544</v>
      </c>
      <c r="P34892" s="8"/>
      <c r="Q34892" s="8"/>
      <c r="R34892" s="8"/>
      <c r="S34892" s="8"/>
      <c r="T34892" s="8"/>
      <c r="U34892" s="8"/>
      <c r="Z34892" s="2" t="s">
        <v>34143</v>
      </c>
      <c r="AA34892" s="41" t="s">
        <v>31829</v>
      </c>
      <c r="AD34892" s="2" t="s">
        <v>149</v>
      </c>
      <c r="AI34892" s="83">
        <v>43.149999893243923</v>
      </c>
      <c r="AJ34892" s="1" t="s">
        <v>32705</v>
      </c>
      <c r="AK34892" s="176" t="s">
        <v>23976</v>
      </c>
      <c r="AL34892" s="174" t="s">
        <v>19829</v>
      </c>
      <c r="AM34892" s="175" t="s">
        <v>1428</v>
      </c>
      <c r="AN34892" s="175" t="s">
        <v>1428</v>
      </c>
    </row>
    <row r="34893" spans="1:40" x14ac:dyDescent="0.2">
      <c r="A34893" s="130">
        <v>229</v>
      </c>
      <c r="B34893" s="130">
        <v>229</v>
      </c>
      <c r="C34893" s="130"/>
      <c r="D34893" s="130"/>
      <c r="E34893" s="130"/>
      <c r="F34893" s="130"/>
      <c r="G34893" s="130"/>
      <c r="H34893" s="8" t="s">
        <v>48544</v>
      </c>
      <c r="I34893" s="146"/>
      <c r="J34893" s="147"/>
      <c r="K34893" s="147"/>
      <c r="L34893" s="147"/>
      <c r="M34893" s="152"/>
      <c r="N34893" s="146"/>
      <c r="O34893" s="8" t="s">
        <v>48544</v>
      </c>
      <c r="P34893" s="8"/>
      <c r="Q34893" s="8"/>
      <c r="R34893" s="8"/>
      <c r="S34893" s="8"/>
      <c r="T34893" s="8"/>
      <c r="U34893" s="8"/>
      <c r="Z34893" s="2" t="s">
        <v>34144</v>
      </c>
      <c r="AA34893" s="41" t="s">
        <v>31830</v>
      </c>
      <c r="AD34893" s="2" t="s">
        <v>149</v>
      </c>
      <c r="AI34893" s="83">
        <v>632.8099994343753</v>
      </c>
      <c r="AJ34893" s="1" t="s">
        <v>32705</v>
      </c>
      <c r="AK34893" s="176" t="s">
        <v>23976</v>
      </c>
      <c r="AL34893" s="174" t="s">
        <v>19829</v>
      </c>
      <c r="AM34893" s="175" t="s">
        <v>1428</v>
      </c>
      <c r="AN34893" s="175" t="s">
        <v>1428</v>
      </c>
    </row>
    <row r="34894" spans="1:40" x14ac:dyDescent="0.2">
      <c r="A34894" s="130">
        <v>229</v>
      </c>
      <c r="B34894" s="130">
        <v>229</v>
      </c>
      <c r="C34894" s="130"/>
      <c r="D34894" s="130"/>
      <c r="E34894" s="130"/>
      <c r="F34894" s="130"/>
      <c r="G34894" s="130"/>
      <c r="H34894" s="8" t="s">
        <v>48544</v>
      </c>
      <c r="I34894" s="146"/>
      <c r="J34894" s="147"/>
      <c r="K34894" s="147"/>
      <c r="L34894" s="147"/>
      <c r="M34894" s="152"/>
      <c r="N34894" s="146"/>
      <c r="O34894" s="8" t="s">
        <v>48544</v>
      </c>
      <c r="P34894" s="8"/>
      <c r="Q34894" s="8"/>
      <c r="R34894" s="8"/>
      <c r="S34894" s="8"/>
      <c r="T34894" s="8"/>
      <c r="U34894" s="8"/>
      <c r="Z34894" s="2" t="s">
        <v>34145</v>
      </c>
      <c r="AA34894" s="41" t="s">
        <v>31831</v>
      </c>
      <c r="AD34894" s="2" t="s">
        <v>149</v>
      </c>
      <c r="AI34894" s="83">
        <v>523.56000000000006</v>
      </c>
      <c r="AJ34894" s="1" t="s">
        <v>32705</v>
      </c>
      <c r="AK34894" s="176" t="s">
        <v>23976</v>
      </c>
      <c r="AL34894" s="174" t="s">
        <v>19829</v>
      </c>
      <c r="AM34894" s="175" t="s">
        <v>1428</v>
      </c>
      <c r="AN34894" s="175" t="s">
        <v>1428</v>
      </c>
    </row>
    <row r="34895" spans="1:40" x14ac:dyDescent="0.2">
      <c r="A34895" s="130">
        <v>229</v>
      </c>
      <c r="B34895" s="130">
        <v>229</v>
      </c>
      <c r="C34895" s="130"/>
      <c r="D34895" s="130"/>
      <c r="E34895" s="130"/>
      <c r="F34895" s="130"/>
      <c r="G34895" s="130"/>
      <c r="H34895" s="8" t="s">
        <v>48544</v>
      </c>
      <c r="I34895" s="146"/>
      <c r="J34895" s="147"/>
      <c r="K34895" s="147"/>
      <c r="L34895" s="147"/>
      <c r="M34895" s="152"/>
      <c r="N34895" s="146"/>
      <c r="O34895" s="8" t="s">
        <v>48544</v>
      </c>
      <c r="P34895" s="8"/>
      <c r="Q34895" s="8"/>
      <c r="R34895" s="8"/>
      <c r="S34895" s="8"/>
      <c r="T34895" s="8"/>
      <c r="U34895" s="8"/>
      <c r="Z34895" s="2" t="s">
        <v>34146</v>
      </c>
      <c r="AA34895" s="41" t="s">
        <v>31832</v>
      </c>
      <c r="AD34895" s="2" t="s">
        <v>149</v>
      </c>
      <c r="AI34895" s="83">
        <v>523.56000000000006</v>
      </c>
      <c r="AJ34895" s="1" t="s">
        <v>32705</v>
      </c>
      <c r="AK34895" s="176" t="s">
        <v>23976</v>
      </c>
      <c r="AL34895" s="174" t="s">
        <v>19829</v>
      </c>
      <c r="AM34895" s="175" t="s">
        <v>1428</v>
      </c>
      <c r="AN34895" s="175" t="s">
        <v>1428</v>
      </c>
    </row>
    <row r="34896" spans="1:40" x14ac:dyDescent="0.2">
      <c r="A34896" s="130">
        <v>229</v>
      </c>
      <c r="B34896" s="130">
        <v>229</v>
      </c>
      <c r="C34896" s="130"/>
      <c r="D34896" s="130"/>
      <c r="E34896" s="130"/>
      <c r="F34896" s="130"/>
      <c r="G34896" s="130"/>
      <c r="H34896" s="8" t="s">
        <v>48544</v>
      </c>
      <c r="I34896" s="146"/>
      <c r="J34896" s="147"/>
      <c r="K34896" s="147"/>
      <c r="L34896" s="147"/>
      <c r="M34896" s="152"/>
      <c r="N34896" s="146"/>
      <c r="O34896" s="8" t="s">
        <v>48544</v>
      </c>
      <c r="P34896" s="8"/>
      <c r="Q34896" s="8"/>
      <c r="R34896" s="8"/>
      <c r="S34896" s="8"/>
      <c r="T34896" s="8"/>
      <c r="U34896" s="8"/>
      <c r="Z34896" s="2" t="s">
        <v>34147</v>
      </c>
      <c r="AA34896" s="41" t="s">
        <v>31833</v>
      </c>
      <c r="AD34896" s="2" t="s">
        <v>149</v>
      </c>
      <c r="AI34896" s="83">
        <v>632.8099994343753</v>
      </c>
      <c r="AJ34896" s="1" t="s">
        <v>32705</v>
      </c>
      <c r="AK34896" s="176" t="s">
        <v>23976</v>
      </c>
      <c r="AL34896" s="174" t="s">
        <v>19829</v>
      </c>
      <c r="AM34896" s="175" t="s">
        <v>1428</v>
      </c>
      <c r="AN34896" s="175" t="s">
        <v>1428</v>
      </c>
    </row>
    <row r="34897" spans="1:40" x14ac:dyDescent="0.2">
      <c r="A34897" s="130">
        <v>229</v>
      </c>
      <c r="B34897" s="130">
        <v>229</v>
      </c>
      <c r="C34897" s="130"/>
      <c r="D34897" s="130"/>
      <c r="E34897" s="130"/>
      <c r="F34897" s="130"/>
      <c r="G34897" s="130"/>
      <c r="H34897" s="8" t="s">
        <v>48544</v>
      </c>
      <c r="I34897" s="146"/>
      <c r="J34897" s="147"/>
      <c r="K34897" s="147"/>
      <c r="L34897" s="147"/>
      <c r="M34897" s="152"/>
      <c r="N34897" s="146"/>
      <c r="O34897" s="8" t="s">
        <v>48544</v>
      </c>
      <c r="P34897" s="8"/>
      <c r="Q34897" s="8"/>
      <c r="R34897" s="8"/>
      <c r="S34897" s="8"/>
      <c r="T34897" s="8"/>
      <c r="U34897" s="8"/>
      <c r="Z34897" s="2" t="s">
        <v>34148</v>
      </c>
      <c r="AA34897" s="41" t="s">
        <v>31834</v>
      </c>
      <c r="AD34897" s="2" t="s">
        <v>149</v>
      </c>
      <c r="AI34897" s="83">
        <v>632.8099994343753</v>
      </c>
      <c r="AJ34897" s="1" t="s">
        <v>32705</v>
      </c>
      <c r="AK34897" s="176" t="s">
        <v>23976</v>
      </c>
      <c r="AL34897" s="174" t="s">
        <v>19829</v>
      </c>
      <c r="AM34897" s="175" t="s">
        <v>1428</v>
      </c>
      <c r="AN34897" s="175" t="s">
        <v>1428</v>
      </c>
    </row>
    <row r="34898" spans="1:40" x14ac:dyDescent="0.2">
      <c r="A34898" s="130">
        <v>229</v>
      </c>
      <c r="B34898" s="130">
        <v>229</v>
      </c>
      <c r="C34898" s="130"/>
      <c r="D34898" s="130"/>
      <c r="E34898" s="130"/>
      <c r="F34898" s="130"/>
      <c r="G34898" s="130"/>
      <c r="H34898" s="8" t="s">
        <v>48544</v>
      </c>
      <c r="I34898" s="146"/>
      <c r="J34898" s="147"/>
      <c r="K34898" s="147"/>
      <c r="L34898" s="147"/>
      <c r="M34898" s="152"/>
      <c r="N34898" s="146"/>
      <c r="O34898" s="8" t="s">
        <v>48544</v>
      </c>
      <c r="P34898" s="8"/>
      <c r="Q34898" s="8"/>
      <c r="R34898" s="8"/>
      <c r="S34898" s="8"/>
      <c r="T34898" s="8"/>
      <c r="U34898" s="8"/>
      <c r="Z34898" s="2" t="s">
        <v>34149</v>
      </c>
      <c r="AA34898" s="41" t="s">
        <v>31835</v>
      </c>
      <c r="AD34898" s="2" t="s">
        <v>149</v>
      </c>
      <c r="AI34898" s="83">
        <v>492.01000111567987</v>
      </c>
      <c r="AJ34898" s="1" t="s">
        <v>32705</v>
      </c>
      <c r="AK34898" s="176" t="s">
        <v>23976</v>
      </c>
      <c r="AL34898" s="174" t="s">
        <v>19829</v>
      </c>
      <c r="AM34898" s="175" t="s">
        <v>1428</v>
      </c>
      <c r="AN34898" s="175" t="s">
        <v>1428</v>
      </c>
    </row>
    <row r="34899" spans="1:40" x14ac:dyDescent="0.2">
      <c r="A34899" s="130">
        <v>229</v>
      </c>
      <c r="B34899" s="130">
        <v>229</v>
      </c>
      <c r="C34899" s="130"/>
      <c r="D34899" s="130"/>
      <c r="E34899" s="130"/>
      <c r="F34899" s="130"/>
      <c r="G34899" s="130"/>
      <c r="H34899" s="8" t="s">
        <v>48544</v>
      </c>
      <c r="I34899" s="146"/>
      <c r="J34899" s="147"/>
      <c r="K34899" s="147"/>
      <c r="L34899" s="147"/>
      <c r="M34899" s="152"/>
      <c r="N34899" s="146"/>
      <c r="O34899" s="8" t="s">
        <v>48544</v>
      </c>
      <c r="P34899" s="8"/>
      <c r="Q34899" s="8"/>
      <c r="R34899" s="8"/>
      <c r="S34899" s="8"/>
      <c r="T34899" s="8"/>
      <c r="U34899" s="8"/>
      <c r="Z34899" s="2" t="s">
        <v>34150</v>
      </c>
      <c r="AA34899" s="41" t="s">
        <v>31836</v>
      </c>
      <c r="AD34899" s="2" t="s">
        <v>149</v>
      </c>
      <c r="AI34899" s="83">
        <v>632.8099994343753</v>
      </c>
      <c r="AJ34899" s="1" t="s">
        <v>32705</v>
      </c>
      <c r="AK34899" s="176" t="s">
        <v>23976</v>
      </c>
      <c r="AL34899" s="174" t="s">
        <v>19829</v>
      </c>
      <c r="AM34899" s="175" t="s">
        <v>1428</v>
      </c>
      <c r="AN34899" s="175" t="s">
        <v>1428</v>
      </c>
    </row>
    <row r="34900" spans="1:40" x14ac:dyDescent="0.2">
      <c r="A34900" s="130">
        <v>229</v>
      </c>
      <c r="B34900" s="130">
        <v>229</v>
      </c>
      <c r="C34900" s="130"/>
      <c r="D34900" s="130"/>
      <c r="E34900" s="130"/>
      <c r="F34900" s="130"/>
      <c r="G34900" s="130"/>
      <c r="H34900" s="8" t="s">
        <v>48544</v>
      </c>
      <c r="I34900" s="146"/>
      <c r="J34900" s="147"/>
      <c r="K34900" s="147"/>
      <c r="L34900" s="147"/>
      <c r="M34900" s="152"/>
      <c r="N34900" s="146"/>
      <c r="O34900" s="8" t="s">
        <v>48544</v>
      </c>
      <c r="P34900" s="8"/>
      <c r="Q34900" s="8"/>
      <c r="R34900" s="8"/>
      <c r="S34900" s="8"/>
      <c r="T34900" s="8"/>
      <c r="U34900" s="8"/>
      <c r="Z34900" s="2" t="s">
        <v>34151</v>
      </c>
      <c r="AA34900" s="41" t="s">
        <v>31837</v>
      </c>
      <c r="AD34900" s="2" t="s">
        <v>149</v>
      </c>
      <c r="AI34900" s="83">
        <v>17.820000002708586</v>
      </c>
      <c r="AJ34900" s="1" t="s">
        <v>32705</v>
      </c>
      <c r="AK34900" s="176" t="s">
        <v>23976</v>
      </c>
      <c r="AL34900" s="174" t="s">
        <v>19829</v>
      </c>
      <c r="AM34900" s="175" t="s">
        <v>1428</v>
      </c>
      <c r="AN34900" s="175" t="s">
        <v>1428</v>
      </c>
    </row>
    <row r="34901" spans="1:40" x14ac:dyDescent="0.2">
      <c r="A34901" s="130">
        <v>229</v>
      </c>
      <c r="B34901" s="130">
        <v>229</v>
      </c>
      <c r="C34901" s="130"/>
      <c r="D34901" s="130"/>
      <c r="E34901" s="130"/>
      <c r="F34901" s="130"/>
      <c r="G34901" s="130"/>
      <c r="H34901" s="8" t="s">
        <v>48544</v>
      </c>
      <c r="I34901" s="146"/>
      <c r="J34901" s="147"/>
      <c r="K34901" s="147"/>
      <c r="L34901" s="147"/>
      <c r="M34901" s="152"/>
      <c r="N34901" s="146"/>
      <c r="O34901" s="8" t="s">
        <v>48544</v>
      </c>
      <c r="P34901" s="8"/>
      <c r="Q34901" s="8"/>
      <c r="R34901" s="8"/>
      <c r="S34901" s="8"/>
      <c r="T34901" s="8"/>
      <c r="U34901" s="8"/>
      <c r="Z34901" s="2" t="s">
        <v>34152</v>
      </c>
      <c r="AA34901" s="41" t="s">
        <v>31838</v>
      </c>
      <c r="AD34901" s="2" t="s">
        <v>149</v>
      </c>
      <c r="AI34901" s="83">
        <v>40.730000108000212</v>
      </c>
      <c r="AJ34901" s="1" t="s">
        <v>32705</v>
      </c>
      <c r="AK34901" s="176" t="s">
        <v>23976</v>
      </c>
      <c r="AL34901" s="174" t="s">
        <v>19829</v>
      </c>
      <c r="AM34901" s="175" t="s">
        <v>1428</v>
      </c>
      <c r="AN34901" s="175" t="s">
        <v>1428</v>
      </c>
    </row>
    <row r="34902" spans="1:40" x14ac:dyDescent="0.2">
      <c r="A34902" s="130">
        <v>229</v>
      </c>
      <c r="B34902" s="130">
        <v>229</v>
      </c>
      <c r="C34902" s="130"/>
      <c r="D34902" s="130"/>
      <c r="E34902" s="130"/>
      <c r="F34902" s="130"/>
      <c r="G34902" s="130"/>
      <c r="H34902" s="8" t="s">
        <v>48544</v>
      </c>
      <c r="I34902" s="146"/>
      <c r="J34902" s="147"/>
      <c r="K34902" s="147"/>
      <c r="L34902" s="147"/>
      <c r="M34902" s="152"/>
      <c r="N34902" s="146"/>
      <c r="O34902" s="8" t="s">
        <v>48544</v>
      </c>
      <c r="P34902" s="8"/>
      <c r="Q34902" s="8"/>
      <c r="R34902" s="8"/>
      <c r="S34902" s="8"/>
      <c r="T34902" s="8"/>
      <c r="U34902" s="8"/>
      <c r="Z34902" s="2" t="s">
        <v>34153</v>
      </c>
      <c r="AA34902" s="41" t="s">
        <v>31839</v>
      </c>
      <c r="AD34902" s="2" t="s">
        <v>149</v>
      </c>
      <c r="AI34902" s="83">
        <v>492.01000111567987</v>
      </c>
      <c r="AJ34902" s="1" t="s">
        <v>32705</v>
      </c>
      <c r="AK34902" s="176" t="s">
        <v>23976</v>
      </c>
      <c r="AL34902" s="174" t="s">
        <v>19829</v>
      </c>
      <c r="AM34902" s="175" t="s">
        <v>1428</v>
      </c>
      <c r="AN34902" s="175" t="s">
        <v>1428</v>
      </c>
    </row>
    <row r="34903" spans="1:40" x14ac:dyDescent="0.2">
      <c r="A34903" s="130">
        <v>229</v>
      </c>
      <c r="B34903" s="130">
        <v>229</v>
      </c>
      <c r="C34903" s="130"/>
      <c r="D34903" s="130"/>
      <c r="E34903" s="130"/>
      <c r="F34903" s="130"/>
      <c r="G34903" s="130"/>
      <c r="H34903" s="8" t="s">
        <v>48544</v>
      </c>
      <c r="I34903" s="146"/>
      <c r="J34903" s="147"/>
      <c r="K34903" s="147"/>
      <c r="L34903" s="147"/>
      <c r="M34903" s="152"/>
      <c r="N34903" s="146"/>
      <c r="O34903" s="8" t="s">
        <v>48544</v>
      </c>
      <c r="P34903" s="8"/>
      <c r="Q34903" s="8"/>
      <c r="R34903" s="8"/>
      <c r="S34903" s="8"/>
      <c r="T34903" s="8"/>
      <c r="U34903" s="8"/>
      <c r="Z34903" s="2" t="s">
        <v>34154</v>
      </c>
      <c r="AA34903" s="41" t="s">
        <v>31840</v>
      </c>
      <c r="AD34903" s="2" t="s">
        <v>149</v>
      </c>
      <c r="AI34903" s="83">
        <v>492.01000111567987</v>
      </c>
      <c r="AJ34903" s="1" t="s">
        <v>32705</v>
      </c>
      <c r="AK34903" s="176" t="s">
        <v>23976</v>
      </c>
      <c r="AL34903" s="174" t="s">
        <v>19829</v>
      </c>
      <c r="AM34903" s="175" t="s">
        <v>1428</v>
      </c>
      <c r="AN34903" s="175" t="s">
        <v>1428</v>
      </c>
    </row>
    <row r="34904" spans="1:40" x14ac:dyDescent="0.2">
      <c r="A34904" s="130">
        <v>229</v>
      </c>
      <c r="B34904" s="130">
        <v>229</v>
      </c>
      <c r="C34904" s="130"/>
      <c r="D34904" s="130"/>
      <c r="E34904" s="130"/>
      <c r="F34904" s="130"/>
      <c r="G34904" s="130"/>
      <c r="H34904" s="8" t="s">
        <v>48544</v>
      </c>
      <c r="I34904" s="146"/>
      <c r="J34904" s="147"/>
      <c r="K34904" s="147"/>
      <c r="L34904" s="147"/>
      <c r="M34904" s="152"/>
      <c r="N34904" s="146"/>
      <c r="O34904" s="8" t="s">
        <v>48544</v>
      </c>
      <c r="P34904" s="8"/>
      <c r="Q34904" s="8"/>
      <c r="R34904" s="8"/>
      <c r="S34904" s="8"/>
      <c r="T34904" s="8"/>
      <c r="U34904" s="8"/>
      <c r="Z34904" s="2" t="s">
        <v>34155</v>
      </c>
      <c r="AA34904" s="41" t="s">
        <v>31841</v>
      </c>
      <c r="AD34904" s="2" t="s">
        <v>149</v>
      </c>
      <c r="AI34904" s="83">
        <v>492.01000111567987</v>
      </c>
      <c r="AJ34904" s="1" t="s">
        <v>32705</v>
      </c>
      <c r="AK34904" s="176" t="s">
        <v>23976</v>
      </c>
      <c r="AL34904" s="174" t="s">
        <v>19829</v>
      </c>
      <c r="AM34904" s="175" t="s">
        <v>1428</v>
      </c>
      <c r="AN34904" s="175" t="s">
        <v>1428</v>
      </c>
    </row>
    <row r="34905" spans="1:40" x14ac:dyDescent="0.2">
      <c r="A34905" s="130">
        <v>229</v>
      </c>
      <c r="B34905" s="130">
        <v>229</v>
      </c>
      <c r="C34905" s="130"/>
      <c r="D34905" s="130"/>
      <c r="E34905" s="130"/>
      <c r="F34905" s="130"/>
      <c r="G34905" s="130"/>
      <c r="H34905" s="8" t="s">
        <v>48544</v>
      </c>
      <c r="I34905" s="146"/>
      <c r="J34905" s="147"/>
      <c r="K34905" s="147"/>
      <c r="L34905" s="147"/>
      <c r="M34905" s="152"/>
      <c r="N34905" s="146"/>
      <c r="O34905" s="8" t="s">
        <v>48544</v>
      </c>
      <c r="P34905" s="8"/>
      <c r="Q34905" s="8"/>
      <c r="R34905" s="8"/>
      <c r="S34905" s="8"/>
      <c r="T34905" s="8"/>
      <c r="U34905" s="8"/>
      <c r="Z34905" s="2" t="s">
        <v>34156</v>
      </c>
      <c r="AA34905" s="41" t="s">
        <v>31842</v>
      </c>
      <c r="AD34905" s="2" t="s">
        <v>149</v>
      </c>
      <c r="AI34905" s="83">
        <v>492.01000111567987</v>
      </c>
      <c r="AJ34905" s="1" t="s">
        <v>32705</v>
      </c>
      <c r="AK34905" s="176" t="s">
        <v>23976</v>
      </c>
      <c r="AL34905" s="174" t="s">
        <v>19829</v>
      </c>
      <c r="AM34905" s="175" t="s">
        <v>1428</v>
      </c>
      <c r="AN34905" s="175" t="s">
        <v>1428</v>
      </c>
    </row>
    <row r="34906" spans="1:40" x14ac:dyDescent="0.2">
      <c r="A34906" s="130">
        <v>229</v>
      </c>
      <c r="B34906" s="130">
        <v>229</v>
      </c>
      <c r="C34906" s="130"/>
      <c r="D34906" s="130"/>
      <c r="E34906" s="130"/>
      <c r="F34906" s="130"/>
      <c r="G34906" s="130"/>
      <c r="H34906" s="8" t="s">
        <v>48544</v>
      </c>
      <c r="I34906" s="146"/>
      <c r="J34906" s="147"/>
      <c r="K34906" s="147"/>
      <c r="L34906" s="147"/>
      <c r="M34906" s="152"/>
      <c r="N34906" s="146"/>
      <c r="O34906" s="8" t="s">
        <v>48544</v>
      </c>
      <c r="P34906" s="8"/>
      <c r="Q34906" s="8"/>
      <c r="R34906" s="8"/>
      <c r="S34906" s="8"/>
      <c r="T34906" s="8"/>
      <c r="U34906" s="8"/>
      <c r="Z34906" s="2" t="s">
        <v>34157</v>
      </c>
      <c r="AA34906" s="41" t="s">
        <v>31843</v>
      </c>
      <c r="AD34906" s="2" t="s">
        <v>149</v>
      </c>
      <c r="AI34906" s="83">
        <v>492.01000111567987</v>
      </c>
      <c r="AJ34906" s="1" t="s">
        <v>32705</v>
      </c>
      <c r="AK34906" s="176" t="s">
        <v>23976</v>
      </c>
      <c r="AL34906" s="174" t="s">
        <v>19829</v>
      </c>
      <c r="AM34906" s="175" t="s">
        <v>1428</v>
      </c>
      <c r="AN34906" s="175" t="s">
        <v>1428</v>
      </c>
    </row>
    <row r="34907" spans="1:40" x14ac:dyDescent="0.2">
      <c r="A34907" s="130">
        <v>229</v>
      </c>
      <c r="B34907" s="130">
        <v>229</v>
      </c>
      <c r="C34907" s="130"/>
      <c r="D34907" s="130"/>
      <c r="E34907" s="130"/>
      <c r="F34907" s="130"/>
      <c r="G34907" s="130"/>
      <c r="H34907" s="8" t="s">
        <v>48544</v>
      </c>
      <c r="I34907" s="146"/>
      <c r="J34907" s="147"/>
      <c r="K34907" s="147"/>
      <c r="L34907" s="147"/>
      <c r="M34907" s="152"/>
      <c r="N34907" s="146"/>
      <c r="O34907" s="8" t="s">
        <v>48544</v>
      </c>
      <c r="P34907" s="8"/>
      <c r="Q34907" s="8"/>
      <c r="R34907" s="8"/>
      <c r="S34907" s="8"/>
      <c r="T34907" s="8"/>
      <c r="U34907" s="8"/>
      <c r="Z34907" s="2" t="s">
        <v>34158</v>
      </c>
      <c r="AA34907" s="41" t="s">
        <v>31844</v>
      </c>
      <c r="AD34907" s="2" t="s">
        <v>149</v>
      </c>
      <c r="AI34907" s="83">
        <v>148.22000795187517</v>
      </c>
      <c r="AJ34907" s="1" t="s">
        <v>32705</v>
      </c>
      <c r="AK34907" s="176" t="s">
        <v>23976</v>
      </c>
      <c r="AL34907" s="174" t="s">
        <v>19829</v>
      </c>
      <c r="AM34907" s="175" t="s">
        <v>1428</v>
      </c>
      <c r="AN34907" s="175" t="s">
        <v>1428</v>
      </c>
    </row>
    <row r="34908" spans="1:40" x14ac:dyDescent="0.2">
      <c r="A34908" s="130">
        <v>229</v>
      </c>
      <c r="B34908" s="130">
        <v>229</v>
      </c>
      <c r="C34908" s="130"/>
      <c r="D34908" s="130"/>
      <c r="E34908" s="130"/>
      <c r="F34908" s="130"/>
      <c r="G34908" s="130"/>
      <c r="H34908" s="8" t="s">
        <v>48544</v>
      </c>
      <c r="I34908" s="146"/>
      <c r="J34908" s="147"/>
      <c r="K34908" s="147"/>
      <c r="L34908" s="147"/>
      <c r="M34908" s="152"/>
      <c r="N34908" s="146"/>
      <c r="O34908" s="8" t="s">
        <v>48544</v>
      </c>
      <c r="P34908" s="8"/>
      <c r="Q34908" s="8"/>
      <c r="R34908" s="8"/>
      <c r="S34908" s="8"/>
      <c r="T34908" s="8"/>
      <c r="U34908" s="8"/>
      <c r="Z34908" s="2" t="s">
        <v>34159</v>
      </c>
      <c r="AA34908" s="41" t="s">
        <v>31845</v>
      </c>
      <c r="AD34908" s="2" t="s">
        <v>149</v>
      </c>
      <c r="AI34908" s="83">
        <v>13.412003393781665</v>
      </c>
      <c r="AJ34908" s="1" t="s">
        <v>32705</v>
      </c>
      <c r="AK34908" s="176" t="s">
        <v>23976</v>
      </c>
      <c r="AL34908" s="174" t="s">
        <v>19829</v>
      </c>
      <c r="AM34908" s="175" t="s">
        <v>1428</v>
      </c>
      <c r="AN34908" s="175" t="s">
        <v>1428</v>
      </c>
    </row>
    <row r="34909" spans="1:40" x14ac:dyDescent="0.2">
      <c r="A34909" s="130">
        <v>229</v>
      </c>
      <c r="B34909" s="130">
        <v>229</v>
      </c>
      <c r="C34909" s="130"/>
      <c r="D34909" s="130"/>
      <c r="E34909" s="130"/>
      <c r="F34909" s="130"/>
      <c r="G34909" s="130"/>
      <c r="H34909" s="8" t="s">
        <v>48544</v>
      </c>
      <c r="I34909" s="146"/>
      <c r="J34909" s="147"/>
      <c r="K34909" s="147"/>
      <c r="L34909" s="147"/>
      <c r="M34909" s="152"/>
      <c r="N34909" s="146"/>
      <c r="O34909" s="8" t="s">
        <v>48544</v>
      </c>
      <c r="P34909" s="8"/>
      <c r="Q34909" s="8"/>
      <c r="R34909" s="8"/>
      <c r="S34909" s="8"/>
      <c r="T34909" s="8"/>
      <c r="U34909" s="8"/>
      <c r="Z34909" s="2" t="s">
        <v>34160</v>
      </c>
      <c r="AA34909" s="41" t="s">
        <v>31846</v>
      </c>
      <c r="AD34909" s="2" t="s">
        <v>149</v>
      </c>
      <c r="AI34909" s="83">
        <v>13.412003393781665</v>
      </c>
      <c r="AJ34909" s="1" t="s">
        <v>32705</v>
      </c>
      <c r="AK34909" s="176" t="s">
        <v>23976</v>
      </c>
      <c r="AL34909" s="174" t="s">
        <v>19829</v>
      </c>
      <c r="AM34909" s="175" t="s">
        <v>1428</v>
      </c>
      <c r="AN34909" s="175" t="s">
        <v>1428</v>
      </c>
    </row>
    <row r="34910" spans="1:40" x14ac:dyDescent="0.2">
      <c r="A34910" s="130">
        <v>229</v>
      </c>
      <c r="B34910" s="130">
        <v>229</v>
      </c>
      <c r="C34910" s="130"/>
      <c r="D34910" s="130"/>
      <c r="E34910" s="130"/>
      <c r="F34910" s="130"/>
      <c r="G34910" s="130"/>
      <c r="H34910" s="8" t="s">
        <v>48544</v>
      </c>
      <c r="I34910" s="146"/>
      <c r="J34910" s="147"/>
      <c r="K34910" s="147"/>
      <c r="L34910" s="147"/>
      <c r="M34910" s="152"/>
      <c r="N34910" s="146"/>
      <c r="O34910" s="8" t="s">
        <v>48544</v>
      </c>
      <c r="P34910" s="8"/>
      <c r="Q34910" s="8"/>
      <c r="R34910" s="8"/>
      <c r="S34910" s="8"/>
      <c r="T34910" s="8"/>
      <c r="U34910" s="8"/>
      <c r="Z34910" s="2" t="s">
        <v>34161</v>
      </c>
      <c r="AA34910" s="41" t="s">
        <v>24054</v>
      </c>
      <c r="AD34910" s="2" t="s">
        <v>149</v>
      </c>
      <c r="AI34910" s="83">
        <v>66.289999770959653</v>
      </c>
      <c r="AJ34910" s="1" t="s">
        <v>32705</v>
      </c>
      <c r="AK34910" s="176" t="s">
        <v>23976</v>
      </c>
      <c r="AL34910" s="174" t="s">
        <v>19829</v>
      </c>
      <c r="AM34910" s="175" t="s">
        <v>1428</v>
      </c>
      <c r="AN34910" s="175" t="s">
        <v>1428</v>
      </c>
    </row>
    <row r="34911" spans="1:40" x14ac:dyDescent="0.2">
      <c r="A34911" s="130">
        <v>229</v>
      </c>
      <c r="B34911" s="130">
        <v>229</v>
      </c>
      <c r="C34911" s="130"/>
      <c r="D34911" s="130"/>
      <c r="E34911" s="130"/>
      <c r="F34911" s="130"/>
      <c r="G34911" s="130"/>
      <c r="H34911" s="8" t="s">
        <v>48544</v>
      </c>
      <c r="I34911" s="146"/>
      <c r="J34911" s="147"/>
      <c r="K34911" s="147"/>
      <c r="L34911" s="147"/>
      <c r="M34911" s="152"/>
      <c r="N34911" s="146"/>
      <c r="O34911" s="8" t="s">
        <v>48544</v>
      </c>
      <c r="P34911" s="8"/>
      <c r="Q34911" s="8"/>
      <c r="R34911" s="8"/>
      <c r="S34911" s="8"/>
      <c r="T34911" s="8"/>
      <c r="U34911" s="8"/>
      <c r="Z34911" s="2" t="s">
        <v>34162</v>
      </c>
      <c r="AA34911" s="41" t="s">
        <v>24055</v>
      </c>
      <c r="AD34911" s="2" t="s">
        <v>149</v>
      </c>
      <c r="AI34911" s="83">
        <v>35.170003149857166</v>
      </c>
      <c r="AJ34911" s="1" t="s">
        <v>32705</v>
      </c>
      <c r="AK34911" s="176" t="s">
        <v>23976</v>
      </c>
      <c r="AL34911" s="174" t="s">
        <v>19829</v>
      </c>
      <c r="AM34911" s="175" t="s">
        <v>1428</v>
      </c>
      <c r="AN34911" s="175" t="s">
        <v>1428</v>
      </c>
    </row>
    <row r="34912" spans="1:40" x14ac:dyDescent="0.2">
      <c r="A34912" s="130">
        <v>229</v>
      </c>
      <c r="B34912" s="130">
        <v>229</v>
      </c>
      <c r="C34912" s="130"/>
      <c r="D34912" s="130"/>
      <c r="E34912" s="130"/>
      <c r="F34912" s="130"/>
      <c r="G34912" s="130"/>
      <c r="H34912" s="8" t="s">
        <v>48544</v>
      </c>
      <c r="I34912" s="146"/>
      <c r="J34912" s="147"/>
      <c r="K34912" s="147"/>
      <c r="L34912" s="147"/>
      <c r="M34912" s="152"/>
      <c r="N34912" s="146"/>
      <c r="O34912" s="8" t="s">
        <v>48544</v>
      </c>
      <c r="P34912" s="8"/>
      <c r="Q34912" s="8"/>
      <c r="R34912" s="8"/>
      <c r="S34912" s="8"/>
      <c r="T34912" s="8"/>
      <c r="U34912" s="8"/>
      <c r="Z34912" s="2" t="s">
        <v>34163</v>
      </c>
      <c r="AA34912" s="41" t="s">
        <v>23128</v>
      </c>
      <c r="AD34912" s="2" t="s">
        <v>149</v>
      </c>
      <c r="AI34912" s="83">
        <v>13.412003393781665</v>
      </c>
      <c r="AJ34912" s="1" t="s">
        <v>32705</v>
      </c>
      <c r="AK34912" s="176" t="s">
        <v>23976</v>
      </c>
      <c r="AL34912" s="174" t="s">
        <v>19829</v>
      </c>
      <c r="AM34912" s="175" t="s">
        <v>1428</v>
      </c>
      <c r="AN34912" s="175" t="s">
        <v>1428</v>
      </c>
    </row>
    <row r="34913" spans="1:40" x14ac:dyDescent="0.2">
      <c r="A34913" s="130">
        <v>229</v>
      </c>
      <c r="B34913" s="130">
        <v>229</v>
      </c>
      <c r="C34913" s="130"/>
      <c r="D34913" s="130"/>
      <c r="E34913" s="130"/>
      <c r="F34913" s="130"/>
      <c r="G34913" s="130"/>
      <c r="H34913" s="8" t="s">
        <v>48544</v>
      </c>
      <c r="I34913" s="146"/>
      <c r="J34913" s="147"/>
      <c r="K34913" s="147"/>
      <c r="L34913" s="147"/>
      <c r="M34913" s="152"/>
      <c r="N34913" s="146"/>
      <c r="O34913" s="8" t="s">
        <v>48544</v>
      </c>
      <c r="P34913" s="8"/>
      <c r="Q34913" s="8"/>
      <c r="R34913" s="8"/>
      <c r="S34913" s="8"/>
      <c r="T34913" s="8"/>
      <c r="U34913" s="8"/>
      <c r="Z34913" s="2" t="s">
        <v>34164</v>
      </c>
      <c r="AA34913" s="41" t="s">
        <v>29552</v>
      </c>
      <c r="AD34913" s="2" t="s">
        <v>149</v>
      </c>
      <c r="AI34913" s="83">
        <v>221.26999846216682</v>
      </c>
      <c r="AJ34913" s="1" t="s">
        <v>32705</v>
      </c>
      <c r="AK34913" s="176" t="s">
        <v>23976</v>
      </c>
      <c r="AL34913" s="174" t="s">
        <v>19829</v>
      </c>
      <c r="AM34913" s="175" t="s">
        <v>1428</v>
      </c>
      <c r="AN34913" s="175" t="s">
        <v>1428</v>
      </c>
    </row>
    <row r="34914" spans="1:40" x14ac:dyDescent="0.2">
      <c r="A34914" s="130">
        <v>229</v>
      </c>
      <c r="B34914" s="130">
        <v>229</v>
      </c>
      <c r="C34914" s="130"/>
      <c r="D34914" s="130"/>
      <c r="E34914" s="130"/>
      <c r="F34914" s="130"/>
      <c r="G34914" s="130"/>
      <c r="H34914" s="8" t="s">
        <v>48544</v>
      </c>
      <c r="I34914" s="146"/>
      <c r="J34914" s="147"/>
      <c r="K34914" s="147"/>
      <c r="L34914" s="147"/>
      <c r="M34914" s="152"/>
      <c r="N34914" s="146"/>
      <c r="O34914" s="8" t="s">
        <v>48544</v>
      </c>
      <c r="P34914" s="8"/>
      <c r="Q34914" s="8"/>
      <c r="R34914" s="8"/>
      <c r="S34914" s="8"/>
      <c r="T34914" s="8"/>
      <c r="U34914" s="8"/>
      <c r="Z34914" s="2" t="s">
        <v>34165</v>
      </c>
      <c r="AA34914" s="41" t="s">
        <v>31847</v>
      </c>
      <c r="AD34914" s="2" t="s">
        <v>149</v>
      </c>
      <c r="AI34914" s="83">
        <v>13.412003393781665</v>
      </c>
      <c r="AJ34914" s="1" t="s">
        <v>32705</v>
      </c>
      <c r="AK34914" s="176" t="s">
        <v>23976</v>
      </c>
      <c r="AL34914" s="174" t="s">
        <v>19829</v>
      </c>
      <c r="AM34914" s="175" t="s">
        <v>1428</v>
      </c>
      <c r="AN34914" s="175" t="s">
        <v>1428</v>
      </c>
    </row>
    <row r="34915" spans="1:40" x14ac:dyDescent="0.2">
      <c r="A34915" s="130">
        <v>229</v>
      </c>
      <c r="B34915" s="130">
        <v>229</v>
      </c>
      <c r="C34915" s="130"/>
      <c r="D34915" s="130"/>
      <c r="E34915" s="130"/>
      <c r="F34915" s="130"/>
      <c r="G34915" s="130"/>
      <c r="H34915" s="8" t="s">
        <v>48544</v>
      </c>
      <c r="I34915" s="146"/>
      <c r="J34915" s="147"/>
      <c r="K34915" s="147"/>
      <c r="L34915" s="147"/>
      <c r="M34915" s="152"/>
      <c r="N34915" s="146"/>
      <c r="O34915" s="8" t="s">
        <v>48544</v>
      </c>
      <c r="P34915" s="8"/>
      <c r="Q34915" s="8"/>
      <c r="R34915" s="8"/>
      <c r="S34915" s="8"/>
      <c r="T34915" s="8"/>
      <c r="U34915" s="8"/>
      <c r="Z34915" s="2" t="s">
        <v>34166</v>
      </c>
      <c r="AA34915" s="41" t="s">
        <v>31848</v>
      </c>
      <c r="AD34915" s="2" t="s">
        <v>149</v>
      </c>
      <c r="AI34915" s="83">
        <v>13.412003393781665</v>
      </c>
      <c r="AJ34915" s="1" t="s">
        <v>32705</v>
      </c>
      <c r="AK34915" s="176" t="s">
        <v>23976</v>
      </c>
      <c r="AL34915" s="174" t="s">
        <v>19829</v>
      </c>
      <c r="AM34915" s="175" t="s">
        <v>1428</v>
      </c>
      <c r="AN34915" s="175" t="s">
        <v>1428</v>
      </c>
    </row>
    <row r="34916" spans="1:40" x14ac:dyDescent="0.2">
      <c r="A34916" s="130">
        <v>229</v>
      </c>
      <c r="B34916" s="130">
        <v>229</v>
      </c>
      <c r="C34916" s="130"/>
      <c r="D34916" s="130"/>
      <c r="E34916" s="130"/>
      <c r="F34916" s="130"/>
      <c r="G34916" s="130"/>
      <c r="H34916" s="8" t="s">
        <v>48544</v>
      </c>
      <c r="I34916" s="146"/>
      <c r="J34916" s="147"/>
      <c r="K34916" s="147"/>
      <c r="L34916" s="147"/>
      <c r="M34916" s="152"/>
      <c r="N34916" s="146"/>
      <c r="O34916" s="8" t="s">
        <v>48544</v>
      </c>
      <c r="P34916" s="8"/>
      <c r="Q34916" s="8"/>
      <c r="R34916" s="8"/>
      <c r="S34916" s="8"/>
      <c r="T34916" s="8"/>
      <c r="U34916" s="8"/>
      <c r="Z34916" s="2" t="s">
        <v>34167</v>
      </c>
      <c r="AA34916" s="41" t="s">
        <v>23487</v>
      </c>
      <c r="AD34916" s="2" t="s">
        <v>149</v>
      </c>
      <c r="AI34916" s="83">
        <v>149.08004450441243</v>
      </c>
      <c r="AJ34916" s="1" t="s">
        <v>32705</v>
      </c>
      <c r="AK34916" s="176" t="s">
        <v>23976</v>
      </c>
      <c r="AL34916" s="174" t="s">
        <v>19829</v>
      </c>
      <c r="AM34916" s="175" t="s">
        <v>1428</v>
      </c>
      <c r="AN34916" s="175" t="s">
        <v>1428</v>
      </c>
    </row>
    <row r="34917" spans="1:40" x14ac:dyDescent="0.2">
      <c r="A34917" s="130">
        <v>229</v>
      </c>
      <c r="B34917" s="130">
        <v>229</v>
      </c>
      <c r="C34917" s="130"/>
      <c r="D34917" s="130"/>
      <c r="E34917" s="130"/>
      <c r="F34917" s="130"/>
      <c r="G34917" s="130"/>
      <c r="H34917" s="8" t="s">
        <v>48544</v>
      </c>
      <c r="I34917" s="146"/>
      <c r="J34917" s="147"/>
      <c r="K34917" s="147"/>
      <c r="L34917" s="147"/>
      <c r="M34917" s="152"/>
      <c r="N34917" s="146"/>
      <c r="O34917" s="8" t="s">
        <v>48544</v>
      </c>
      <c r="P34917" s="8"/>
      <c r="Q34917" s="8"/>
      <c r="R34917" s="8"/>
      <c r="S34917" s="8"/>
      <c r="T34917" s="8"/>
      <c r="U34917" s="8"/>
      <c r="Z34917" s="2" t="s">
        <v>34168</v>
      </c>
      <c r="AA34917" s="41" t="s">
        <v>31849</v>
      </c>
      <c r="AD34917" s="2" t="s">
        <v>149</v>
      </c>
      <c r="AI34917" s="83">
        <v>13.412003393781665</v>
      </c>
      <c r="AJ34917" s="1" t="s">
        <v>32705</v>
      </c>
      <c r="AK34917" s="176" t="s">
        <v>23976</v>
      </c>
      <c r="AL34917" s="174" t="s">
        <v>19829</v>
      </c>
      <c r="AM34917" s="175" t="s">
        <v>1428</v>
      </c>
      <c r="AN34917" s="175" t="s">
        <v>1428</v>
      </c>
    </row>
    <row r="34918" spans="1:40" x14ac:dyDescent="0.2">
      <c r="A34918" s="130">
        <v>229</v>
      </c>
      <c r="B34918" s="130">
        <v>229</v>
      </c>
      <c r="C34918" s="130"/>
      <c r="D34918" s="130"/>
      <c r="E34918" s="130"/>
      <c r="F34918" s="130"/>
      <c r="G34918" s="130"/>
      <c r="H34918" s="8" t="s">
        <v>48544</v>
      </c>
      <c r="I34918" s="146"/>
      <c r="J34918" s="147"/>
      <c r="K34918" s="147"/>
      <c r="L34918" s="147"/>
      <c r="M34918" s="152"/>
      <c r="N34918" s="146"/>
      <c r="O34918" s="8" t="s">
        <v>48544</v>
      </c>
      <c r="P34918" s="8"/>
      <c r="Q34918" s="8"/>
      <c r="R34918" s="8"/>
      <c r="S34918" s="8"/>
      <c r="T34918" s="8"/>
      <c r="U34918" s="8"/>
      <c r="Z34918" s="2" t="s">
        <v>34169</v>
      </c>
      <c r="AA34918" s="41" t="s">
        <v>29553</v>
      </c>
      <c r="AD34918" s="2" t="s">
        <v>149</v>
      </c>
      <c r="AI34918" s="83">
        <v>151.49998557755939</v>
      </c>
      <c r="AJ34918" s="1" t="s">
        <v>32705</v>
      </c>
      <c r="AK34918" s="176" t="s">
        <v>23976</v>
      </c>
      <c r="AL34918" s="174" t="s">
        <v>19829</v>
      </c>
      <c r="AM34918" s="175" t="s">
        <v>1428</v>
      </c>
      <c r="AN34918" s="175" t="s">
        <v>1428</v>
      </c>
    </row>
    <row r="34919" spans="1:40" x14ac:dyDescent="0.2">
      <c r="A34919" s="130">
        <v>229</v>
      </c>
      <c r="B34919" s="130">
        <v>229</v>
      </c>
      <c r="C34919" s="130"/>
      <c r="D34919" s="130"/>
      <c r="E34919" s="130"/>
      <c r="F34919" s="130"/>
      <c r="G34919" s="130"/>
      <c r="H34919" s="8" t="s">
        <v>48544</v>
      </c>
      <c r="I34919" s="146"/>
      <c r="J34919" s="147"/>
      <c r="K34919" s="147"/>
      <c r="L34919" s="147"/>
      <c r="M34919" s="152"/>
      <c r="N34919" s="146"/>
      <c r="O34919" s="8" t="s">
        <v>48544</v>
      </c>
      <c r="P34919" s="8"/>
      <c r="Q34919" s="8"/>
      <c r="R34919" s="8"/>
      <c r="S34919" s="8"/>
      <c r="T34919" s="8"/>
      <c r="U34919" s="8"/>
      <c r="Z34919" s="2" t="s">
        <v>34170</v>
      </c>
      <c r="AA34919" s="41" t="s">
        <v>29554</v>
      </c>
      <c r="AD34919" s="2" t="s">
        <v>149</v>
      </c>
      <c r="AI34919" s="83">
        <v>152.6300032900055</v>
      </c>
      <c r="AJ34919" s="1" t="s">
        <v>32705</v>
      </c>
      <c r="AK34919" s="176" t="s">
        <v>23976</v>
      </c>
      <c r="AL34919" s="174" t="s">
        <v>19829</v>
      </c>
      <c r="AM34919" s="175" t="s">
        <v>1428</v>
      </c>
      <c r="AN34919" s="175" t="s">
        <v>1428</v>
      </c>
    </row>
    <row r="34920" spans="1:40" x14ac:dyDescent="0.2">
      <c r="A34920" s="130">
        <v>229</v>
      </c>
      <c r="B34920" s="130">
        <v>229</v>
      </c>
      <c r="C34920" s="130"/>
      <c r="D34920" s="130"/>
      <c r="E34920" s="130"/>
      <c r="F34920" s="130"/>
      <c r="G34920" s="130"/>
      <c r="H34920" s="8" t="s">
        <v>48544</v>
      </c>
      <c r="I34920" s="146"/>
      <c r="J34920" s="147"/>
      <c r="K34920" s="147"/>
      <c r="L34920" s="147"/>
      <c r="M34920" s="152"/>
      <c r="N34920" s="146"/>
      <c r="O34920" s="8" t="s">
        <v>48544</v>
      </c>
      <c r="P34920" s="8"/>
      <c r="Q34920" s="8"/>
      <c r="R34920" s="8"/>
      <c r="S34920" s="8"/>
      <c r="T34920" s="8"/>
      <c r="U34920" s="8"/>
      <c r="Z34920" s="2" t="s">
        <v>34171</v>
      </c>
      <c r="AA34920" s="41" t="s">
        <v>31850</v>
      </c>
      <c r="AD34920" s="2" t="s">
        <v>149</v>
      </c>
      <c r="AI34920" s="83">
        <v>226.10000653367007</v>
      </c>
      <c r="AJ34920" s="1" t="s">
        <v>32705</v>
      </c>
      <c r="AK34920" s="176" t="s">
        <v>23976</v>
      </c>
      <c r="AL34920" s="174" t="s">
        <v>19829</v>
      </c>
      <c r="AM34920" s="175" t="s">
        <v>1428</v>
      </c>
      <c r="AN34920" s="175" t="s">
        <v>1428</v>
      </c>
    </row>
    <row r="34921" spans="1:40" x14ac:dyDescent="0.2">
      <c r="A34921" s="130">
        <v>229</v>
      </c>
      <c r="B34921" s="130">
        <v>229</v>
      </c>
      <c r="C34921" s="130"/>
      <c r="D34921" s="130"/>
      <c r="E34921" s="130"/>
      <c r="F34921" s="130"/>
      <c r="G34921" s="130"/>
      <c r="H34921" s="8" t="s">
        <v>48544</v>
      </c>
      <c r="I34921" s="146"/>
      <c r="J34921" s="147"/>
      <c r="K34921" s="147"/>
      <c r="L34921" s="147"/>
      <c r="M34921" s="152"/>
      <c r="N34921" s="146"/>
      <c r="O34921" s="8" t="s">
        <v>48544</v>
      </c>
      <c r="P34921" s="8"/>
      <c r="Q34921" s="8"/>
      <c r="R34921" s="8"/>
      <c r="S34921" s="8"/>
      <c r="T34921" s="8"/>
      <c r="U34921" s="8"/>
      <c r="Z34921" s="2" t="s">
        <v>34172</v>
      </c>
      <c r="AA34921" s="41" t="s">
        <v>20920</v>
      </c>
      <c r="AD34921" s="2" t="s">
        <v>149</v>
      </c>
      <c r="AI34921" s="83">
        <v>178.96999998142192</v>
      </c>
      <c r="AJ34921" s="1" t="s">
        <v>32705</v>
      </c>
      <c r="AK34921" s="176" t="s">
        <v>23976</v>
      </c>
      <c r="AL34921" s="174" t="s">
        <v>19829</v>
      </c>
      <c r="AM34921" s="175" t="s">
        <v>1428</v>
      </c>
      <c r="AN34921" s="175" t="s">
        <v>1428</v>
      </c>
    </row>
    <row r="34922" spans="1:40" x14ac:dyDescent="0.2">
      <c r="A34922" s="130">
        <v>229</v>
      </c>
      <c r="B34922" s="130">
        <v>229</v>
      </c>
      <c r="C34922" s="130"/>
      <c r="D34922" s="130"/>
      <c r="E34922" s="130"/>
      <c r="F34922" s="130"/>
      <c r="G34922" s="130"/>
      <c r="H34922" s="8" t="s">
        <v>48544</v>
      </c>
      <c r="I34922" s="146"/>
      <c r="J34922" s="147"/>
      <c r="K34922" s="147"/>
      <c r="L34922" s="147"/>
      <c r="M34922" s="152"/>
      <c r="N34922" s="146"/>
      <c r="O34922" s="8" t="s">
        <v>48544</v>
      </c>
      <c r="P34922" s="8"/>
      <c r="Q34922" s="8"/>
      <c r="R34922" s="8"/>
      <c r="S34922" s="8"/>
      <c r="T34922" s="8"/>
      <c r="U34922" s="8"/>
      <c r="Z34922" s="2" t="s">
        <v>34173</v>
      </c>
      <c r="AA34922" s="41" t="s">
        <v>31851</v>
      </c>
      <c r="AD34922" s="2" t="s">
        <v>149</v>
      </c>
      <c r="AI34922" s="83">
        <v>13.412003393781665</v>
      </c>
      <c r="AJ34922" s="1" t="s">
        <v>32705</v>
      </c>
      <c r="AK34922" s="176" t="s">
        <v>23976</v>
      </c>
      <c r="AL34922" s="174" t="s">
        <v>19829</v>
      </c>
      <c r="AM34922" s="175" t="s">
        <v>1428</v>
      </c>
      <c r="AN34922" s="175" t="s">
        <v>1428</v>
      </c>
    </row>
    <row r="34923" spans="1:40" x14ac:dyDescent="0.2">
      <c r="A34923" s="130">
        <v>229</v>
      </c>
      <c r="B34923" s="130">
        <v>229</v>
      </c>
      <c r="C34923" s="130"/>
      <c r="D34923" s="130"/>
      <c r="E34923" s="130"/>
      <c r="F34923" s="130"/>
      <c r="G34923" s="130"/>
      <c r="H34923" s="8" t="s">
        <v>48544</v>
      </c>
      <c r="I34923" s="146"/>
      <c r="J34923" s="147"/>
      <c r="K34923" s="147"/>
      <c r="L34923" s="147"/>
      <c r="M34923" s="152"/>
      <c r="N34923" s="146"/>
      <c r="O34923" s="8" t="s">
        <v>48544</v>
      </c>
      <c r="P34923" s="8"/>
      <c r="Q34923" s="8"/>
      <c r="R34923" s="8"/>
      <c r="S34923" s="8"/>
      <c r="T34923" s="8"/>
      <c r="U34923" s="8"/>
      <c r="Z34923" s="2" t="s">
        <v>34174</v>
      </c>
      <c r="AA34923" s="41" t="s">
        <v>24056</v>
      </c>
      <c r="AD34923" s="2" t="s">
        <v>149</v>
      </c>
      <c r="AI34923" s="83">
        <v>178.96999998142192</v>
      </c>
      <c r="AJ34923" s="1" t="s">
        <v>32705</v>
      </c>
      <c r="AK34923" s="176" t="s">
        <v>23976</v>
      </c>
      <c r="AL34923" s="174" t="s">
        <v>19829</v>
      </c>
      <c r="AM34923" s="175" t="s">
        <v>1428</v>
      </c>
      <c r="AN34923" s="175" t="s">
        <v>1428</v>
      </c>
    </row>
    <row r="34924" spans="1:40" x14ac:dyDescent="0.2">
      <c r="A34924" s="130">
        <v>229</v>
      </c>
      <c r="B34924" s="130">
        <v>229</v>
      </c>
      <c r="C34924" s="130"/>
      <c r="D34924" s="130"/>
      <c r="E34924" s="130"/>
      <c r="F34924" s="130"/>
      <c r="G34924" s="130"/>
      <c r="H34924" s="8" t="s">
        <v>48544</v>
      </c>
      <c r="I34924" s="146"/>
      <c r="J34924" s="147"/>
      <c r="K34924" s="147"/>
      <c r="L34924" s="147"/>
      <c r="M34924" s="152"/>
      <c r="N34924" s="146"/>
      <c r="O34924" s="8" t="s">
        <v>48544</v>
      </c>
      <c r="P34924" s="8"/>
      <c r="Q34924" s="8"/>
      <c r="R34924" s="8"/>
      <c r="S34924" s="8"/>
      <c r="T34924" s="8"/>
      <c r="U34924" s="8"/>
      <c r="Z34924" s="2" t="s">
        <v>34175</v>
      </c>
      <c r="AA34924" s="41" t="s">
        <v>31852</v>
      </c>
      <c r="AD34924" s="2" t="s">
        <v>149</v>
      </c>
      <c r="AI34924" s="83">
        <v>308.18998838702043</v>
      </c>
      <c r="AJ34924" s="1" t="s">
        <v>32705</v>
      </c>
      <c r="AK34924" s="176" t="s">
        <v>23976</v>
      </c>
      <c r="AL34924" s="174" t="s">
        <v>19829</v>
      </c>
      <c r="AM34924" s="175" t="s">
        <v>1428</v>
      </c>
      <c r="AN34924" s="175" t="s">
        <v>1428</v>
      </c>
    </row>
    <row r="34925" spans="1:40" x14ac:dyDescent="0.2">
      <c r="A34925" s="130">
        <v>229</v>
      </c>
      <c r="B34925" s="130">
        <v>229</v>
      </c>
      <c r="C34925" s="130"/>
      <c r="D34925" s="130"/>
      <c r="E34925" s="130"/>
      <c r="F34925" s="130"/>
      <c r="G34925" s="130"/>
      <c r="H34925" s="8" t="s">
        <v>48544</v>
      </c>
      <c r="I34925" s="146"/>
      <c r="J34925" s="147"/>
      <c r="K34925" s="147"/>
      <c r="L34925" s="147"/>
      <c r="M34925" s="152"/>
      <c r="N34925" s="146"/>
      <c r="O34925" s="8" t="s">
        <v>48544</v>
      </c>
      <c r="P34925" s="8"/>
      <c r="Q34925" s="8"/>
      <c r="R34925" s="8"/>
      <c r="S34925" s="8"/>
      <c r="T34925" s="8"/>
      <c r="U34925" s="8"/>
      <c r="Z34925" s="2" t="s">
        <v>34176</v>
      </c>
      <c r="AA34925" s="41" t="s">
        <v>31853</v>
      </c>
      <c r="AD34925" s="2" t="s">
        <v>149</v>
      </c>
      <c r="AI34925" s="83">
        <v>13.412003393781665</v>
      </c>
      <c r="AJ34925" s="1" t="s">
        <v>32705</v>
      </c>
      <c r="AK34925" s="176" t="s">
        <v>23976</v>
      </c>
      <c r="AL34925" s="174" t="s">
        <v>19829</v>
      </c>
      <c r="AM34925" s="175" t="s">
        <v>1428</v>
      </c>
      <c r="AN34925" s="175" t="s">
        <v>1428</v>
      </c>
    </row>
    <row r="34926" spans="1:40" x14ac:dyDescent="0.2">
      <c r="A34926" s="130">
        <v>229</v>
      </c>
      <c r="B34926" s="130">
        <v>229</v>
      </c>
      <c r="C34926" s="130"/>
      <c r="D34926" s="130"/>
      <c r="E34926" s="130"/>
      <c r="F34926" s="130"/>
      <c r="G34926" s="130"/>
      <c r="H34926" s="8" t="s">
        <v>48544</v>
      </c>
      <c r="I34926" s="146"/>
      <c r="J34926" s="147"/>
      <c r="K34926" s="147"/>
      <c r="L34926" s="147"/>
      <c r="M34926" s="152"/>
      <c r="N34926" s="146"/>
      <c r="O34926" s="8" t="s">
        <v>48544</v>
      </c>
      <c r="P34926" s="8"/>
      <c r="Q34926" s="8"/>
      <c r="R34926" s="8"/>
      <c r="S34926" s="8"/>
      <c r="T34926" s="8"/>
      <c r="U34926" s="8"/>
      <c r="Z34926" s="2" t="s">
        <v>34177</v>
      </c>
      <c r="AA34926" s="41" t="s">
        <v>31854</v>
      </c>
      <c r="AD34926" s="2" t="s">
        <v>149</v>
      </c>
      <c r="AI34926" s="83">
        <v>659.19999474416306</v>
      </c>
      <c r="AJ34926" s="1" t="s">
        <v>32705</v>
      </c>
      <c r="AK34926" s="176" t="s">
        <v>23976</v>
      </c>
      <c r="AL34926" s="174" t="s">
        <v>19829</v>
      </c>
      <c r="AM34926" s="175" t="s">
        <v>1428</v>
      </c>
      <c r="AN34926" s="175" t="s">
        <v>1428</v>
      </c>
    </row>
    <row r="34927" spans="1:40" x14ac:dyDescent="0.2">
      <c r="A34927" s="130">
        <v>229</v>
      </c>
      <c r="B34927" s="130">
        <v>229</v>
      </c>
      <c r="C34927" s="130"/>
      <c r="D34927" s="130"/>
      <c r="E34927" s="130"/>
      <c r="F34927" s="130"/>
      <c r="G34927" s="130"/>
      <c r="H34927" s="8" t="s">
        <v>48544</v>
      </c>
      <c r="I34927" s="146"/>
      <c r="J34927" s="147"/>
      <c r="K34927" s="147"/>
      <c r="L34927" s="147"/>
      <c r="M34927" s="152"/>
      <c r="N34927" s="146"/>
      <c r="O34927" s="8" t="s">
        <v>48544</v>
      </c>
      <c r="P34927" s="8"/>
      <c r="Q34927" s="8"/>
      <c r="R34927" s="8"/>
      <c r="S34927" s="8"/>
      <c r="T34927" s="8"/>
      <c r="U34927" s="8"/>
      <c r="Z34927" s="2" t="s">
        <v>34178</v>
      </c>
      <c r="AA34927" s="41" t="s">
        <v>31855</v>
      </c>
      <c r="AD34927" s="2" t="s">
        <v>149</v>
      </c>
      <c r="AI34927" s="83">
        <v>13.412003393781665</v>
      </c>
      <c r="AJ34927" s="1" t="s">
        <v>32705</v>
      </c>
      <c r="AK34927" s="176" t="s">
        <v>23976</v>
      </c>
      <c r="AL34927" s="174" t="s">
        <v>19829</v>
      </c>
      <c r="AM34927" s="175" t="s">
        <v>1428</v>
      </c>
      <c r="AN34927" s="175" t="s">
        <v>1428</v>
      </c>
    </row>
    <row r="34928" spans="1:40" x14ac:dyDescent="0.2">
      <c r="A34928" s="130">
        <v>229</v>
      </c>
      <c r="B34928" s="130">
        <v>229</v>
      </c>
      <c r="C34928" s="130"/>
      <c r="D34928" s="130"/>
      <c r="E34928" s="130"/>
      <c r="F34928" s="130"/>
      <c r="G34928" s="130"/>
      <c r="H34928" s="8" t="s">
        <v>48544</v>
      </c>
      <c r="I34928" s="146"/>
      <c r="J34928" s="147"/>
      <c r="K34928" s="147"/>
      <c r="L34928" s="147"/>
      <c r="M34928" s="152"/>
      <c r="N34928" s="146"/>
      <c r="O34928" s="8" t="s">
        <v>48544</v>
      </c>
      <c r="P34928" s="8"/>
      <c r="Q34928" s="8"/>
      <c r="R34928" s="8"/>
      <c r="S34928" s="8"/>
      <c r="T34928" s="8"/>
      <c r="U34928" s="8"/>
      <c r="Z34928" s="2" t="s">
        <v>34179</v>
      </c>
      <c r="AA34928" s="41" t="s">
        <v>31856</v>
      </c>
      <c r="AD34928" s="2" t="s">
        <v>149</v>
      </c>
      <c r="AI34928" s="83">
        <v>13.412003393781665</v>
      </c>
      <c r="AJ34928" s="1" t="s">
        <v>32705</v>
      </c>
      <c r="AK34928" s="176" t="s">
        <v>23976</v>
      </c>
      <c r="AL34928" s="174" t="s">
        <v>19829</v>
      </c>
      <c r="AM34928" s="175" t="s">
        <v>1428</v>
      </c>
      <c r="AN34928" s="175" t="s">
        <v>1428</v>
      </c>
    </row>
    <row r="34929" spans="1:40" x14ac:dyDescent="0.2">
      <c r="A34929" s="130">
        <v>229</v>
      </c>
      <c r="B34929" s="130">
        <v>229</v>
      </c>
      <c r="C34929" s="130"/>
      <c r="D34929" s="130"/>
      <c r="E34929" s="130"/>
      <c r="F34929" s="130"/>
      <c r="G34929" s="130"/>
      <c r="H34929" s="8" t="s">
        <v>48544</v>
      </c>
      <c r="I34929" s="146"/>
      <c r="J34929" s="147"/>
      <c r="K34929" s="147"/>
      <c r="L34929" s="147"/>
      <c r="M34929" s="152"/>
      <c r="N34929" s="146"/>
      <c r="O34929" s="8" t="s">
        <v>48544</v>
      </c>
      <c r="P34929" s="8"/>
      <c r="Q34929" s="8"/>
      <c r="R34929" s="8"/>
      <c r="S34929" s="8"/>
      <c r="T34929" s="8"/>
      <c r="U34929" s="8"/>
      <c r="Z34929" s="2" t="s">
        <v>34180</v>
      </c>
      <c r="AA34929" s="41" t="s">
        <v>23131</v>
      </c>
      <c r="AD34929" s="2" t="s">
        <v>149</v>
      </c>
      <c r="AI34929" s="83">
        <v>9.1000009572070848</v>
      </c>
      <c r="AJ34929" s="1" t="s">
        <v>32705</v>
      </c>
      <c r="AK34929" s="176" t="s">
        <v>23976</v>
      </c>
      <c r="AL34929" s="174" t="s">
        <v>19829</v>
      </c>
      <c r="AM34929" s="175" t="s">
        <v>1428</v>
      </c>
      <c r="AN34929" s="175" t="s">
        <v>1428</v>
      </c>
    </row>
    <row r="34930" spans="1:40" x14ac:dyDescent="0.2">
      <c r="A34930" s="130">
        <v>229</v>
      </c>
      <c r="B34930" s="130">
        <v>229</v>
      </c>
      <c r="C34930" s="130"/>
      <c r="D34930" s="130"/>
      <c r="E34930" s="130"/>
      <c r="F34930" s="130"/>
      <c r="G34930" s="130"/>
      <c r="H34930" s="8" t="s">
        <v>48544</v>
      </c>
      <c r="I34930" s="146"/>
      <c r="J34930" s="147"/>
      <c r="K34930" s="147"/>
      <c r="L34930" s="147"/>
      <c r="M34930" s="152"/>
      <c r="N34930" s="146"/>
      <c r="O34930" s="8" t="s">
        <v>48544</v>
      </c>
      <c r="P34930" s="8"/>
      <c r="Q34930" s="8"/>
      <c r="R34930" s="8"/>
      <c r="S34930" s="8"/>
      <c r="T34930" s="8"/>
      <c r="U34930" s="8"/>
      <c r="Z34930" s="2" t="s">
        <v>34181</v>
      </c>
      <c r="AA34930" s="41" t="s">
        <v>31857</v>
      </c>
      <c r="AD34930" s="2" t="s">
        <v>149</v>
      </c>
      <c r="AI34930" s="83">
        <v>523.56000000000006</v>
      </c>
      <c r="AJ34930" s="1" t="s">
        <v>32705</v>
      </c>
      <c r="AK34930" s="176" t="s">
        <v>23976</v>
      </c>
      <c r="AL34930" s="174" t="s">
        <v>19829</v>
      </c>
      <c r="AM34930" s="175" t="s">
        <v>1428</v>
      </c>
      <c r="AN34930" s="175" t="s">
        <v>1428</v>
      </c>
    </row>
    <row r="34931" spans="1:40" x14ac:dyDescent="0.2">
      <c r="A34931" s="130">
        <v>229</v>
      </c>
      <c r="B34931" s="130">
        <v>229</v>
      </c>
      <c r="C34931" s="130"/>
      <c r="D34931" s="130"/>
      <c r="E34931" s="130"/>
      <c r="F34931" s="130"/>
      <c r="G34931" s="130"/>
      <c r="H34931" s="8" t="s">
        <v>48544</v>
      </c>
      <c r="I34931" s="146"/>
      <c r="J34931" s="147"/>
      <c r="K34931" s="147"/>
      <c r="L34931" s="147"/>
      <c r="M34931" s="152"/>
      <c r="N34931" s="146"/>
      <c r="O34931" s="8" t="s">
        <v>48544</v>
      </c>
      <c r="P34931" s="8"/>
      <c r="Q34931" s="8"/>
      <c r="R34931" s="8"/>
      <c r="S34931" s="8"/>
      <c r="T34931" s="8"/>
      <c r="U34931" s="8"/>
      <c r="Z34931" s="2" t="s">
        <v>34182</v>
      </c>
      <c r="AA34931" s="41" t="s">
        <v>29559</v>
      </c>
      <c r="AD34931" s="2" t="s">
        <v>149</v>
      </c>
      <c r="AI34931" s="83">
        <v>523.56000000000006</v>
      </c>
      <c r="AJ34931" s="1" t="s">
        <v>32705</v>
      </c>
      <c r="AK34931" s="176" t="s">
        <v>23976</v>
      </c>
      <c r="AL34931" s="174" t="s">
        <v>19829</v>
      </c>
      <c r="AM34931" s="175" t="s">
        <v>1428</v>
      </c>
      <c r="AN34931" s="175" t="s">
        <v>1428</v>
      </c>
    </row>
    <row r="34932" spans="1:40" x14ac:dyDescent="0.2">
      <c r="A34932" s="130">
        <v>229</v>
      </c>
      <c r="B34932" s="130">
        <v>229</v>
      </c>
      <c r="C34932" s="130"/>
      <c r="D34932" s="130"/>
      <c r="E34932" s="130"/>
      <c r="F34932" s="130"/>
      <c r="G34932" s="130"/>
      <c r="H34932" s="8" t="s">
        <v>48544</v>
      </c>
      <c r="I34932" s="146"/>
      <c r="J34932" s="147"/>
      <c r="K34932" s="147"/>
      <c r="L34932" s="147"/>
      <c r="M34932" s="152"/>
      <c r="N34932" s="146"/>
      <c r="O34932" s="8" t="s">
        <v>48544</v>
      </c>
      <c r="P34932" s="8"/>
      <c r="Q34932" s="8"/>
      <c r="R34932" s="8"/>
      <c r="S34932" s="8"/>
      <c r="T34932" s="8"/>
      <c r="U34932" s="8"/>
      <c r="Z34932" s="2" t="s">
        <v>34183</v>
      </c>
      <c r="AA34932" s="41" t="s">
        <v>31858</v>
      </c>
      <c r="AD34932" s="2" t="s">
        <v>149</v>
      </c>
      <c r="AI34932" s="83">
        <v>523.56000000000006</v>
      </c>
      <c r="AJ34932" s="1" t="s">
        <v>32705</v>
      </c>
      <c r="AK34932" s="176" t="s">
        <v>23976</v>
      </c>
      <c r="AL34932" s="174" t="s">
        <v>19829</v>
      </c>
      <c r="AM34932" s="175" t="s">
        <v>1428</v>
      </c>
      <c r="AN34932" s="175" t="s">
        <v>1428</v>
      </c>
    </row>
    <row r="34933" spans="1:40" x14ac:dyDescent="0.2">
      <c r="A34933" s="130">
        <v>229</v>
      </c>
      <c r="B34933" s="130">
        <v>229</v>
      </c>
      <c r="C34933" s="130"/>
      <c r="D34933" s="130"/>
      <c r="E34933" s="130"/>
      <c r="F34933" s="130"/>
      <c r="G34933" s="130"/>
      <c r="H34933" s="8" t="s">
        <v>48544</v>
      </c>
      <c r="I34933" s="146"/>
      <c r="J34933" s="147"/>
      <c r="K34933" s="147"/>
      <c r="L34933" s="147"/>
      <c r="M34933" s="152"/>
      <c r="N34933" s="146"/>
      <c r="O34933" s="8" t="s">
        <v>48544</v>
      </c>
      <c r="P34933" s="8"/>
      <c r="Q34933" s="8"/>
      <c r="R34933" s="8"/>
      <c r="S34933" s="8"/>
      <c r="T34933" s="8"/>
      <c r="U34933" s="8"/>
      <c r="Z34933" s="2" t="s">
        <v>34184</v>
      </c>
      <c r="AA34933" s="41" t="s">
        <v>31859</v>
      </c>
      <c r="AD34933" s="2" t="s">
        <v>149</v>
      </c>
      <c r="AI34933" s="83">
        <v>40.730000108000212</v>
      </c>
      <c r="AJ34933" s="1" t="s">
        <v>32705</v>
      </c>
      <c r="AK34933" s="176" t="s">
        <v>23976</v>
      </c>
      <c r="AL34933" s="174" t="s">
        <v>19829</v>
      </c>
      <c r="AM34933" s="175" t="s">
        <v>1428</v>
      </c>
      <c r="AN34933" s="175" t="s">
        <v>1428</v>
      </c>
    </row>
    <row r="34934" spans="1:40" x14ac:dyDescent="0.2">
      <c r="A34934" s="130">
        <v>229</v>
      </c>
      <c r="B34934" s="130">
        <v>229</v>
      </c>
      <c r="C34934" s="130"/>
      <c r="D34934" s="130"/>
      <c r="E34934" s="130"/>
      <c r="F34934" s="130"/>
      <c r="G34934" s="130"/>
      <c r="H34934" s="8" t="s">
        <v>48544</v>
      </c>
      <c r="I34934" s="146"/>
      <c r="J34934" s="147"/>
      <c r="K34934" s="147"/>
      <c r="L34934" s="147"/>
      <c r="M34934" s="152"/>
      <c r="N34934" s="146"/>
      <c r="O34934" s="8" t="s">
        <v>48544</v>
      </c>
      <c r="P34934" s="8"/>
      <c r="Q34934" s="8"/>
      <c r="R34934" s="8"/>
      <c r="S34934" s="8"/>
      <c r="T34934" s="8"/>
      <c r="U34934" s="8"/>
      <c r="Z34934" s="2" t="s">
        <v>34185</v>
      </c>
      <c r="AA34934" s="41" t="s">
        <v>31860</v>
      </c>
      <c r="AD34934" s="2" t="s">
        <v>149</v>
      </c>
      <c r="AI34934" s="83">
        <v>523.56000000000006</v>
      </c>
      <c r="AJ34934" s="1" t="s">
        <v>32705</v>
      </c>
      <c r="AK34934" s="176" t="s">
        <v>23976</v>
      </c>
      <c r="AL34934" s="174" t="s">
        <v>19829</v>
      </c>
      <c r="AM34934" s="175" t="s">
        <v>1428</v>
      </c>
      <c r="AN34934" s="175" t="s">
        <v>1428</v>
      </c>
    </row>
    <row r="34935" spans="1:40" x14ac:dyDescent="0.2">
      <c r="A34935" s="130">
        <v>229</v>
      </c>
      <c r="B34935" s="130">
        <v>229</v>
      </c>
      <c r="C34935" s="130"/>
      <c r="D34935" s="130"/>
      <c r="E34935" s="130"/>
      <c r="F34935" s="130"/>
      <c r="G34935" s="130"/>
      <c r="H34935" s="8" t="s">
        <v>48544</v>
      </c>
      <c r="I34935" s="146"/>
      <c r="J34935" s="147"/>
      <c r="K34935" s="147"/>
      <c r="L34935" s="147"/>
      <c r="M34935" s="152"/>
      <c r="N34935" s="146"/>
      <c r="O34935" s="8" t="s">
        <v>48544</v>
      </c>
      <c r="P34935" s="8"/>
      <c r="Q34935" s="8"/>
      <c r="R34935" s="8"/>
      <c r="S34935" s="8"/>
      <c r="T34935" s="8"/>
      <c r="U34935" s="8"/>
      <c r="Z34935" s="2" t="s">
        <v>34186</v>
      </c>
      <c r="AA34935" s="41" t="s">
        <v>31861</v>
      </c>
      <c r="AD34935" s="2" t="s">
        <v>149</v>
      </c>
      <c r="AI34935" s="83">
        <v>632.8099994343753</v>
      </c>
      <c r="AJ34935" s="1" t="s">
        <v>32705</v>
      </c>
      <c r="AK34935" s="176" t="s">
        <v>23976</v>
      </c>
      <c r="AL34935" s="174" t="s">
        <v>19829</v>
      </c>
      <c r="AM34935" s="175" t="s">
        <v>1428</v>
      </c>
      <c r="AN34935" s="175" t="s">
        <v>1428</v>
      </c>
    </row>
    <row r="34936" spans="1:40" x14ac:dyDescent="0.2">
      <c r="A34936" s="130">
        <v>229</v>
      </c>
      <c r="B34936" s="130">
        <v>229</v>
      </c>
      <c r="C34936" s="130"/>
      <c r="D34936" s="130"/>
      <c r="E34936" s="130"/>
      <c r="F34936" s="130"/>
      <c r="G34936" s="130"/>
      <c r="H34936" s="8" t="s">
        <v>48544</v>
      </c>
      <c r="I34936" s="146"/>
      <c r="J34936" s="147"/>
      <c r="K34936" s="147"/>
      <c r="L34936" s="147"/>
      <c r="M34936" s="152"/>
      <c r="N34936" s="146"/>
      <c r="O34936" s="8" t="s">
        <v>48544</v>
      </c>
      <c r="P34936" s="8"/>
      <c r="Q34936" s="8"/>
      <c r="R34936" s="8"/>
      <c r="S34936" s="8"/>
      <c r="T34936" s="8"/>
      <c r="U34936" s="8"/>
      <c r="Z34936" s="2" t="s">
        <v>34187</v>
      </c>
      <c r="AA34936" s="41" t="s">
        <v>31862</v>
      </c>
      <c r="AD34936" s="2" t="s">
        <v>149</v>
      </c>
      <c r="AI34936" s="83">
        <v>632.8099994343753</v>
      </c>
      <c r="AJ34936" s="1" t="s">
        <v>32705</v>
      </c>
      <c r="AK34936" s="176" t="s">
        <v>23976</v>
      </c>
      <c r="AL34936" s="174" t="s">
        <v>19829</v>
      </c>
      <c r="AM34936" s="175" t="s">
        <v>1428</v>
      </c>
      <c r="AN34936" s="175" t="s">
        <v>1428</v>
      </c>
    </row>
    <row r="34937" spans="1:40" x14ac:dyDescent="0.2">
      <c r="A34937" s="130">
        <v>229</v>
      </c>
      <c r="B34937" s="130">
        <v>229</v>
      </c>
      <c r="C34937" s="130"/>
      <c r="D34937" s="130"/>
      <c r="E34937" s="130"/>
      <c r="F34937" s="130"/>
      <c r="G34937" s="130"/>
      <c r="H34937" s="8" t="s">
        <v>48544</v>
      </c>
      <c r="I34937" s="146"/>
      <c r="J34937" s="147"/>
      <c r="K34937" s="147"/>
      <c r="L34937" s="147"/>
      <c r="M34937" s="152"/>
      <c r="N34937" s="146"/>
      <c r="O34937" s="8" t="s">
        <v>48544</v>
      </c>
      <c r="P34937" s="8"/>
      <c r="Q34937" s="8"/>
      <c r="R34937" s="8"/>
      <c r="S34937" s="8"/>
      <c r="T34937" s="8"/>
      <c r="U34937" s="8"/>
      <c r="Z34937" s="2" t="s">
        <v>34188</v>
      </c>
      <c r="AA34937" s="41" t="s">
        <v>31863</v>
      </c>
      <c r="AD34937" s="2" t="s">
        <v>149</v>
      </c>
      <c r="AI34937" s="83">
        <v>632.8099994343753</v>
      </c>
      <c r="AJ34937" s="1" t="s">
        <v>32705</v>
      </c>
      <c r="AK34937" s="176" t="s">
        <v>23976</v>
      </c>
      <c r="AL34937" s="174" t="s">
        <v>19829</v>
      </c>
      <c r="AM34937" s="175" t="s">
        <v>1428</v>
      </c>
      <c r="AN34937" s="175" t="s">
        <v>1428</v>
      </c>
    </row>
    <row r="34938" spans="1:40" x14ac:dyDescent="0.2">
      <c r="A34938" s="130">
        <v>229</v>
      </c>
      <c r="B34938" s="130">
        <v>229</v>
      </c>
      <c r="C34938" s="130"/>
      <c r="D34938" s="130"/>
      <c r="E34938" s="130"/>
      <c r="F34938" s="130"/>
      <c r="G34938" s="130"/>
      <c r="H34938" s="8" t="s">
        <v>48544</v>
      </c>
      <c r="I34938" s="146"/>
      <c r="J34938" s="147"/>
      <c r="K34938" s="147"/>
      <c r="L34938" s="147"/>
      <c r="M34938" s="152"/>
      <c r="N34938" s="146"/>
      <c r="O34938" s="8" t="s">
        <v>48544</v>
      </c>
      <c r="P34938" s="8"/>
      <c r="Q34938" s="8"/>
      <c r="R34938" s="8"/>
      <c r="S34938" s="8"/>
      <c r="T34938" s="8"/>
      <c r="U34938" s="8"/>
      <c r="Z34938" s="2" t="s">
        <v>34189</v>
      </c>
      <c r="AA34938" s="41" t="s">
        <v>31864</v>
      </c>
      <c r="AD34938" s="2" t="s">
        <v>149</v>
      </c>
      <c r="AI34938" s="83">
        <v>632.8099994343753</v>
      </c>
      <c r="AJ34938" s="1" t="s">
        <v>32705</v>
      </c>
      <c r="AK34938" s="176" t="s">
        <v>23976</v>
      </c>
      <c r="AL34938" s="174" t="s">
        <v>19829</v>
      </c>
      <c r="AM34938" s="175" t="s">
        <v>1428</v>
      </c>
      <c r="AN34938" s="175" t="s">
        <v>1428</v>
      </c>
    </row>
    <row r="34939" spans="1:40" x14ac:dyDescent="0.2">
      <c r="A34939" s="130">
        <v>229</v>
      </c>
      <c r="B34939" s="130">
        <v>229</v>
      </c>
      <c r="C34939" s="130"/>
      <c r="D34939" s="130"/>
      <c r="E34939" s="130"/>
      <c r="F34939" s="130"/>
      <c r="G34939" s="130"/>
      <c r="H34939" s="8" t="s">
        <v>48544</v>
      </c>
      <c r="I34939" s="146"/>
      <c r="J34939" s="147"/>
      <c r="K34939" s="147"/>
      <c r="L34939" s="147"/>
      <c r="M34939" s="152"/>
      <c r="N34939" s="146"/>
      <c r="O34939" s="8" t="s">
        <v>48544</v>
      </c>
      <c r="P34939" s="8"/>
      <c r="Q34939" s="8"/>
      <c r="R34939" s="8"/>
      <c r="S34939" s="8"/>
      <c r="T34939" s="8"/>
      <c r="U34939" s="8"/>
      <c r="Z34939" s="2" t="s">
        <v>34190</v>
      </c>
      <c r="AA34939" s="41" t="s">
        <v>31865</v>
      </c>
      <c r="AD34939" s="2" t="s">
        <v>149</v>
      </c>
      <c r="AI34939" s="83">
        <v>570.14000224999893</v>
      </c>
      <c r="AJ34939" s="1" t="s">
        <v>32705</v>
      </c>
      <c r="AK34939" s="176" t="s">
        <v>23976</v>
      </c>
      <c r="AL34939" s="174" t="s">
        <v>19829</v>
      </c>
      <c r="AM34939" s="175" t="s">
        <v>1428</v>
      </c>
      <c r="AN34939" s="175" t="s">
        <v>1428</v>
      </c>
    </row>
    <row r="34940" spans="1:40" x14ac:dyDescent="0.2">
      <c r="A34940" s="130">
        <v>229</v>
      </c>
      <c r="B34940" s="130">
        <v>229</v>
      </c>
      <c r="C34940" s="130"/>
      <c r="D34940" s="130"/>
      <c r="E34940" s="130"/>
      <c r="F34940" s="130"/>
      <c r="G34940" s="130"/>
      <c r="H34940" s="8" t="s">
        <v>48544</v>
      </c>
      <c r="I34940" s="146"/>
      <c r="J34940" s="147"/>
      <c r="K34940" s="147"/>
      <c r="L34940" s="147"/>
      <c r="M34940" s="152"/>
      <c r="N34940" s="146"/>
      <c r="O34940" s="8" t="s">
        <v>48544</v>
      </c>
      <c r="P34940" s="8"/>
      <c r="Q34940" s="8"/>
      <c r="R34940" s="8"/>
      <c r="S34940" s="8"/>
      <c r="T34940" s="8"/>
      <c r="U34940" s="8"/>
      <c r="Z34940" s="2" t="s">
        <v>34191</v>
      </c>
      <c r="AA34940" s="41" t="s">
        <v>26040</v>
      </c>
      <c r="AD34940" s="2" t="s">
        <v>149</v>
      </c>
      <c r="AI34940" s="83">
        <v>257.55000299999864</v>
      </c>
      <c r="AJ34940" s="1" t="s">
        <v>32705</v>
      </c>
      <c r="AK34940" s="176" t="s">
        <v>23976</v>
      </c>
      <c r="AL34940" s="174" t="s">
        <v>19829</v>
      </c>
      <c r="AM34940" s="175" t="s">
        <v>1428</v>
      </c>
      <c r="AN34940" s="175" t="s">
        <v>1428</v>
      </c>
    </row>
    <row r="34941" spans="1:40" x14ac:dyDescent="0.2">
      <c r="A34941" s="130">
        <v>229</v>
      </c>
      <c r="B34941" s="130">
        <v>229</v>
      </c>
      <c r="C34941" s="130"/>
      <c r="D34941" s="130"/>
      <c r="E34941" s="130"/>
      <c r="F34941" s="130"/>
      <c r="G34941" s="130"/>
      <c r="H34941" s="8" t="s">
        <v>48544</v>
      </c>
      <c r="I34941" s="146"/>
      <c r="J34941" s="147"/>
      <c r="K34941" s="147"/>
      <c r="L34941" s="147"/>
      <c r="M34941" s="152"/>
      <c r="N34941" s="146"/>
      <c r="O34941" s="8" t="s">
        <v>48544</v>
      </c>
      <c r="P34941" s="8"/>
      <c r="Q34941" s="8"/>
      <c r="R34941" s="8"/>
      <c r="S34941" s="8"/>
      <c r="T34941" s="8"/>
      <c r="U34941" s="8"/>
      <c r="Z34941" s="2" t="s">
        <v>34192</v>
      </c>
      <c r="AA34941" s="41" t="s">
        <v>31866</v>
      </c>
      <c r="AD34941" s="2" t="s">
        <v>149</v>
      </c>
      <c r="AI34941" s="83">
        <v>801.2900446564114</v>
      </c>
      <c r="AJ34941" s="1" t="s">
        <v>32705</v>
      </c>
      <c r="AK34941" s="176" t="s">
        <v>23976</v>
      </c>
      <c r="AL34941" s="174" t="s">
        <v>19829</v>
      </c>
      <c r="AM34941" s="175" t="s">
        <v>1428</v>
      </c>
      <c r="AN34941" s="175" t="s">
        <v>1428</v>
      </c>
    </row>
    <row r="34942" spans="1:40" x14ac:dyDescent="0.2">
      <c r="A34942" s="130">
        <v>229</v>
      </c>
      <c r="B34942" s="130">
        <v>229</v>
      </c>
      <c r="C34942" s="130"/>
      <c r="D34942" s="130"/>
      <c r="E34942" s="130"/>
      <c r="F34942" s="130"/>
      <c r="G34942" s="130"/>
      <c r="H34942" s="8" t="s">
        <v>48544</v>
      </c>
      <c r="I34942" s="146"/>
      <c r="J34942" s="147"/>
      <c r="K34942" s="147"/>
      <c r="L34942" s="147"/>
      <c r="M34942" s="152"/>
      <c r="N34942" s="146"/>
      <c r="O34942" s="8" t="s">
        <v>48544</v>
      </c>
      <c r="P34942" s="8"/>
      <c r="Q34942" s="8"/>
      <c r="R34942" s="8"/>
      <c r="S34942" s="8"/>
      <c r="T34942" s="8"/>
      <c r="U34942" s="8"/>
      <c r="Z34942" s="2" t="s">
        <v>34193</v>
      </c>
      <c r="AA34942" s="41" t="s">
        <v>26100</v>
      </c>
      <c r="AD34942" s="2" t="s">
        <v>149</v>
      </c>
      <c r="AI34942" s="83">
        <v>1257.7300480645636</v>
      </c>
      <c r="AJ34942" s="1" t="s">
        <v>32705</v>
      </c>
      <c r="AK34942" s="176" t="s">
        <v>23976</v>
      </c>
      <c r="AL34942" s="174" t="s">
        <v>19829</v>
      </c>
      <c r="AM34942" s="175" t="s">
        <v>1428</v>
      </c>
      <c r="AN34942" s="175" t="s">
        <v>1428</v>
      </c>
    </row>
    <row r="34943" spans="1:40" x14ac:dyDescent="0.2">
      <c r="A34943" s="130">
        <v>229</v>
      </c>
      <c r="B34943" s="130">
        <v>229</v>
      </c>
      <c r="C34943" s="130"/>
      <c r="D34943" s="130"/>
      <c r="E34943" s="130"/>
      <c r="F34943" s="130"/>
      <c r="G34943" s="130"/>
      <c r="H34943" s="8" t="s">
        <v>48544</v>
      </c>
      <c r="I34943" s="146"/>
      <c r="J34943" s="147"/>
      <c r="K34943" s="147"/>
      <c r="L34943" s="147"/>
      <c r="M34943" s="152"/>
      <c r="N34943" s="146"/>
      <c r="O34943" s="8" t="s">
        <v>48544</v>
      </c>
      <c r="P34943" s="8"/>
      <c r="Q34943" s="8"/>
      <c r="R34943" s="8"/>
      <c r="S34943" s="8"/>
      <c r="T34943" s="8"/>
      <c r="U34943" s="8"/>
      <c r="Z34943" s="2" t="s">
        <v>34194</v>
      </c>
      <c r="AA34943" s="41" t="s">
        <v>26120</v>
      </c>
      <c r="AD34943" s="2" t="s">
        <v>149</v>
      </c>
      <c r="AI34943" s="83">
        <v>838.37000004296294</v>
      </c>
      <c r="AJ34943" s="1" t="s">
        <v>32705</v>
      </c>
      <c r="AK34943" s="176" t="s">
        <v>23976</v>
      </c>
      <c r="AL34943" s="174" t="s">
        <v>19829</v>
      </c>
      <c r="AM34943" s="175" t="s">
        <v>1428</v>
      </c>
      <c r="AN34943" s="175" t="s">
        <v>1428</v>
      </c>
    </row>
    <row r="34944" spans="1:40" x14ac:dyDescent="0.2">
      <c r="A34944" s="130">
        <v>229</v>
      </c>
      <c r="B34944" s="130">
        <v>229</v>
      </c>
      <c r="C34944" s="130"/>
      <c r="D34944" s="130"/>
      <c r="E34944" s="130"/>
      <c r="F34944" s="130"/>
      <c r="G34944" s="130"/>
      <c r="H34944" s="8" t="s">
        <v>48544</v>
      </c>
      <c r="I34944" s="146"/>
      <c r="J34944" s="147"/>
      <c r="K34944" s="147"/>
      <c r="L34944" s="147"/>
      <c r="M34944" s="152"/>
      <c r="N34944" s="146"/>
      <c r="O34944" s="8" t="s">
        <v>48544</v>
      </c>
      <c r="P34944" s="8"/>
      <c r="Q34944" s="8"/>
      <c r="R34944" s="8"/>
      <c r="S34944" s="8"/>
      <c r="T34944" s="8"/>
      <c r="U34944" s="8"/>
      <c r="Z34944" s="2" t="s">
        <v>34195</v>
      </c>
      <c r="AA34944" s="41" t="s">
        <v>26090</v>
      </c>
      <c r="AD34944" s="2" t="s">
        <v>149</v>
      </c>
      <c r="AI34944" s="83">
        <v>572.85995512500369</v>
      </c>
      <c r="AJ34944" s="1" t="s">
        <v>32705</v>
      </c>
      <c r="AK34944" s="176" t="s">
        <v>23976</v>
      </c>
      <c r="AL34944" s="174" t="s">
        <v>19829</v>
      </c>
      <c r="AM34944" s="175" t="s">
        <v>1428</v>
      </c>
      <c r="AN34944" s="175" t="s">
        <v>1428</v>
      </c>
    </row>
    <row r="34945" spans="1:40" x14ac:dyDescent="0.2">
      <c r="A34945" s="130">
        <v>229</v>
      </c>
      <c r="B34945" s="130">
        <v>229</v>
      </c>
      <c r="C34945" s="130"/>
      <c r="D34945" s="130"/>
      <c r="E34945" s="130"/>
      <c r="F34945" s="130"/>
      <c r="G34945" s="130"/>
      <c r="H34945" s="8" t="s">
        <v>48544</v>
      </c>
      <c r="I34945" s="146"/>
      <c r="J34945" s="147"/>
      <c r="K34945" s="147"/>
      <c r="L34945" s="147"/>
      <c r="M34945" s="152"/>
      <c r="N34945" s="146"/>
      <c r="O34945" s="8" t="s">
        <v>48544</v>
      </c>
      <c r="P34945" s="8"/>
      <c r="Q34945" s="8"/>
      <c r="R34945" s="8"/>
      <c r="S34945" s="8"/>
      <c r="T34945" s="8"/>
      <c r="U34945" s="8"/>
      <c r="Z34945" s="2" t="s">
        <v>34196</v>
      </c>
      <c r="AA34945" s="41" t="s">
        <v>31867</v>
      </c>
      <c r="AD34945" s="2" t="s">
        <v>149</v>
      </c>
      <c r="AI34945" s="83">
        <v>173.24999670677369</v>
      </c>
      <c r="AJ34945" s="1" t="s">
        <v>32705</v>
      </c>
      <c r="AK34945" s="176" t="s">
        <v>23976</v>
      </c>
      <c r="AL34945" s="174" t="s">
        <v>19829</v>
      </c>
      <c r="AM34945" s="175" t="s">
        <v>1428</v>
      </c>
      <c r="AN34945" s="175" t="s">
        <v>1428</v>
      </c>
    </row>
    <row r="34946" spans="1:40" x14ac:dyDescent="0.2">
      <c r="A34946" s="130">
        <v>229</v>
      </c>
      <c r="B34946" s="130">
        <v>229</v>
      </c>
      <c r="C34946" s="130"/>
      <c r="D34946" s="130"/>
      <c r="E34946" s="130"/>
      <c r="F34946" s="130"/>
      <c r="G34946" s="130"/>
      <c r="H34946" s="8" t="s">
        <v>48544</v>
      </c>
      <c r="I34946" s="146"/>
      <c r="J34946" s="147"/>
      <c r="K34946" s="147"/>
      <c r="L34946" s="147"/>
      <c r="M34946" s="152"/>
      <c r="N34946" s="146"/>
      <c r="O34946" s="8" t="s">
        <v>48544</v>
      </c>
      <c r="P34946" s="8"/>
      <c r="Q34946" s="8"/>
      <c r="R34946" s="8"/>
      <c r="S34946" s="8"/>
      <c r="T34946" s="8"/>
      <c r="U34946" s="8"/>
      <c r="Z34946" s="2" t="s">
        <v>34197</v>
      </c>
      <c r="AA34946" s="41" t="s">
        <v>26060</v>
      </c>
      <c r="AD34946" s="2" t="s">
        <v>149</v>
      </c>
      <c r="AI34946" s="83">
        <v>1070.7199919999894</v>
      </c>
      <c r="AJ34946" s="1" t="s">
        <v>32705</v>
      </c>
      <c r="AK34946" s="176" t="s">
        <v>23976</v>
      </c>
      <c r="AL34946" s="174" t="s">
        <v>19829</v>
      </c>
      <c r="AM34946" s="175" t="s">
        <v>1428</v>
      </c>
      <c r="AN34946" s="175" t="s">
        <v>1428</v>
      </c>
    </row>
    <row r="34947" spans="1:40" x14ac:dyDescent="0.2">
      <c r="A34947" s="130">
        <v>229</v>
      </c>
      <c r="B34947" s="130">
        <v>229</v>
      </c>
      <c r="C34947" s="130"/>
      <c r="D34947" s="130"/>
      <c r="E34947" s="130"/>
      <c r="F34947" s="130"/>
      <c r="G34947" s="130"/>
      <c r="H34947" s="8" t="s">
        <v>48544</v>
      </c>
      <c r="I34947" s="146"/>
      <c r="J34947" s="147"/>
      <c r="K34947" s="147"/>
      <c r="L34947" s="147"/>
      <c r="M34947" s="152"/>
      <c r="N34947" s="146"/>
      <c r="O34947" s="8" t="s">
        <v>48544</v>
      </c>
      <c r="P34947" s="8"/>
      <c r="Q34947" s="8"/>
      <c r="R34947" s="8"/>
      <c r="S34947" s="8"/>
      <c r="T34947" s="8"/>
      <c r="U34947" s="8"/>
      <c r="Z34947" s="2" t="s">
        <v>34198</v>
      </c>
      <c r="AA34947" s="41" t="s">
        <v>31868</v>
      </c>
      <c r="AD34947" s="2" t="s">
        <v>149</v>
      </c>
      <c r="AI34947" s="83">
        <v>632.8099994343753</v>
      </c>
      <c r="AJ34947" s="1" t="s">
        <v>32705</v>
      </c>
      <c r="AK34947" s="176" t="s">
        <v>23976</v>
      </c>
      <c r="AL34947" s="174" t="s">
        <v>19829</v>
      </c>
      <c r="AM34947" s="175" t="s">
        <v>1428</v>
      </c>
      <c r="AN34947" s="175" t="s">
        <v>1428</v>
      </c>
    </row>
    <row r="34948" spans="1:40" x14ac:dyDescent="0.2">
      <c r="A34948" s="130">
        <v>229</v>
      </c>
      <c r="B34948" s="130">
        <v>229</v>
      </c>
      <c r="C34948" s="130"/>
      <c r="D34948" s="130"/>
      <c r="E34948" s="130"/>
      <c r="F34948" s="130"/>
      <c r="G34948" s="130"/>
      <c r="H34948" s="8" t="s">
        <v>48544</v>
      </c>
      <c r="I34948" s="146"/>
      <c r="J34948" s="147"/>
      <c r="K34948" s="147"/>
      <c r="L34948" s="147"/>
      <c r="M34948" s="152"/>
      <c r="N34948" s="146"/>
      <c r="O34948" s="8" t="s">
        <v>48544</v>
      </c>
      <c r="P34948" s="8"/>
      <c r="Q34948" s="8"/>
      <c r="R34948" s="8"/>
      <c r="S34948" s="8"/>
      <c r="T34948" s="8"/>
      <c r="U34948" s="8"/>
      <c r="Z34948" s="2" t="s">
        <v>34199</v>
      </c>
      <c r="AA34948" s="41" t="s">
        <v>31869</v>
      </c>
      <c r="AD34948" s="2" t="s">
        <v>149</v>
      </c>
      <c r="AI34948" s="83">
        <v>632.8099994343753</v>
      </c>
      <c r="AJ34948" s="1" t="s">
        <v>32705</v>
      </c>
      <c r="AK34948" s="176" t="s">
        <v>23976</v>
      </c>
      <c r="AL34948" s="174" t="s">
        <v>19829</v>
      </c>
      <c r="AM34948" s="175" t="s">
        <v>1428</v>
      </c>
      <c r="AN34948" s="175" t="s">
        <v>1428</v>
      </c>
    </row>
    <row r="34949" spans="1:40" x14ac:dyDescent="0.2">
      <c r="A34949" s="130">
        <v>229</v>
      </c>
      <c r="B34949" s="130">
        <v>229</v>
      </c>
      <c r="C34949" s="130"/>
      <c r="D34949" s="130"/>
      <c r="E34949" s="130"/>
      <c r="F34949" s="130"/>
      <c r="G34949" s="130"/>
      <c r="H34949" s="8" t="s">
        <v>48544</v>
      </c>
      <c r="I34949" s="146"/>
      <c r="J34949" s="147"/>
      <c r="K34949" s="147"/>
      <c r="L34949" s="147"/>
      <c r="M34949" s="152"/>
      <c r="N34949" s="146"/>
      <c r="O34949" s="8" t="s">
        <v>48544</v>
      </c>
      <c r="P34949" s="8"/>
      <c r="Q34949" s="8"/>
      <c r="R34949" s="8"/>
      <c r="S34949" s="8"/>
      <c r="T34949" s="8"/>
      <c r="U34949" s="8"/>
      <c r="Z34949" s="2" t="s">
        <v>34200</v>
      </c>
      <c r="AA34949" s="41" t="s">
        <v>31870</v>
      </c>
      <c r="AD34949" s="2" t="s">
        <v>149</v>
      </c>
      <c r="AI34949" s="83">
        <v>523.56000000000006</v>
      </c>
      <c r="AJ34949" s="1" t="s">
        <v>32705</v>
      </c>
      <c r="AK34949" s="176" t="s">
        <v>23976</v>
      </c>
      <c r="AL34949" s="174" t="s">
        <v>19829</v>
      </c>
      <c r="AM34949" s="175" t="s">
        <v>1428</v>
      </c>
      <c r="AN34949" s="175" t="s">
        <v>1428</v>
      </c>
    </row>
    <row r="34950" spans="1:40" x14ac:dyDescent="0.2">
      <c r="A34950" s="130">
        <v>229</v>
      </c>
      <c r="B34950" s="130">
        <v>229</v>
      </c>
      <c r="C34950" s="130"/>
      <c r="D34950" s="130"/>
      <c r="E34950" s="130"/>
      <c r="F34950" s="130"/>
      <c r="G34950" s="130"/>
      <c r="H34950" s="8" t="s">
        <v>48544</v>
      </c>
      <c r="I34950" s="146"/>
      <c r="J34950" s="147"/>
      <c r="K34950" s="147"/>
      <c r="L34950" s="147"/>
      <c r="M34950" s="152"/>
      <c r="N34950" s="146"/>
      <c r="O34950" s="8" t="s">
        <v>48544</v>
      </c>
      <c r="P34950" s="8"/>
      <c r="Q34950" s="8"/>
      <c r="R34950" s="8"/>
      <c r="S34950" s="8"/>
      <c r="T34950" s="8"/>
      <c r="U34950" s="8"/>
      <c r="Z34950" s="2" t="s">
        <v>34201</v>
      </c>
      <c r="AA34950" s="41" t="s">
        <v>31871</v>
      </c>
      <c r="AD34950" s="2" t="s">
        <v>149</v>
      </c>
      <c r="AI34950" s="83">
        <v>632.8099994343753</v>
      </c>
      <c r="AJ34950" s="1" t="s">
        <v>32705</v>
      </c>
      <c r="AK34950" s="176" t="s">
        <v>23976</v>
      </c>
      <c r="AL34950" s="174" t="s">
        <v>19829</v>
      </c>
      <c r="AM34950" s="175" t="s">
        <v>1428</v>
      </c>
      <c r="AN34950" s="175" t="s">
        <v>1428</v>
      </c>
    </row>
    <row r="34951" spans="1:40" x14ac:dyDescent="0.2">
      <c r="A34951" s="130">
        <v>229</v>
      </c>
      <c r="B34951" s="130">
        <v>229</v>
      </c>
      <c r="C34951" s="130"/>
      <c r="D34951" s="130"/>
      <c r="E34951" s="130"/>
      <c r="F34951" s="130"/>
      <c r="G34951" s="130"/>
      <c r="H34951" s="8" t="s">
        <v>48544</v>
      </c>
      <c r="I34951" s="146"/>
      <c r="J34951" s="147"/>
      <c r="K34951" s="147"/>
      <c r="L34951" s="147"/>
      <c r="M34951" s="152"/>
      <c r="N34951" s="146"/>
      <c r="O34951" s="8" t="s">
        <v>48544</v>
      </c>
      <c r="P34951" s="8"/>
      <c r="Q34951" s="8"/>
      <c r="R34951" s="8"/>
      <c r="S34951" s="8"/>
      <c r="T34951" s="8"/>
      <c r="U34951" s="8"/>
      <c r="Z34951" s="2" t="s">
        <v>34202</v>
      </c>
      <c r="AA34951" s="41" t="s">
        <v>31872</v>
      </c>
      <c r="AD34951" s="2" t="s">
        <v>149</v>
      </c>
      <c r="AI34951" s="83">
        <v>632.8099994343753</v>
      </c>
      <c r="AJ34951" s="1" t="s">
        <v>32705</v>
      </c>
      <c r="AK34951" s="176" t="s">
        <v>23976</v>
      </c>
      <c r="AL34951" s="174" t="s">
        <v>19829</v>
      </c>
      <c r="AM34951" s="175" t="s">
        <v>1428</v>
      </c>
      <c r="AN34951" s="175" t="s">
        <v>1428</v>
      </c>
    </row>
    <row r="34952" spans="1:40" x14ac:dyDescent="0.2">
      <c r="A34952" s="130">
        <v>229</v>
      </c>
      <c r="B34952" s="130">
        <v>229</v>
      </c>
      <c r="C34952" s="130"/>
      <c r="D34952" s="130"/>
      <c r="E34952" s="130"/>
      <c r="F34952" s="130"/>
      <c r="G34952" s="130"/>
      <c r="H34952" s="8" t="s">
        <v>48544</v>
      </c>
      <c r="I34952" s="146"/>
      <c r="J34952" s="147"/>
      <c r="K34952" s="147"/>
      <c r="L34952" s="147"/>
      <c r="M34952" s="152"/>
      <c r="N34952" s="146"/>
      <c r="O34952" s="8" t="s">
        <v>48544</v>
      </c>
      <c r="P34952" s="8"/>
      <c r="Q34952" s="8"/>
      <c r="R34952" s="8"/>
      <c r="S34952" s="8"/>
      <c r="T34952" s="8"/>
      <c r="U34952" s="8"/>
      <c r="Z34952" s="2" t="s">
        <v>34203</v>
      </c>
      <c r="AA34952" s="41" t="s">
        <v>31873</v>
      </c>
      <c r="AD34952" s="2" t="s">
        <v>149</v>
      </c>
      <c r="AI34952" s="83">
        <v>40.730000108000212</v>
      </c>
      <c r="AJ34952" s="1" t="s">
        <v>32705</v>
      </c>
      <c r="AK34952" s="176" t="s">
        <v>23976</v>
      </c>
      <c r="AL34952" s="174" t="s">
        <v>19829</v>
      </c>
      <c r="AM34952" s="175" t="s">
        <v>1428</v>
      </c>
      <c r="AN34952" s="175" t="s">
        <v>1428</v>
      </c>
    </row>
    <row r="34953" spans="1:40" x14ac:dyDescent="0.2">
      <c r="A34953" s="130">
        <v>229</v>
      </c>
      <c r="B34953" s="130">
        <v>229</v>
      </c>
      <c r="C34953" s="130"/>
      <c r="D34953" s="130"/>
      <c r="E34953" s="130"/>
      <c r="F34953" s="130"/>
      <c r="G34953" s="130"/>
      <c r="H34953" s="8" t="s">
        <v>48544</v>
      </c>
      <c r="I34953" s="146"/>
      <c r="J34953" s="147"/>
      <c r="K34953" s="147"/>
      <c r="L34953" s="147"/>
      <c r="M34953" s="152"/>
      <c r="N34953" s="146"/>
      <c r="O34953" s="8" t="s">
        <v>48544</v>
      </c>
      <c r="P34953" s="8"/>
      <c r="Q34953" s="8"/>
      <c r="R34953" s="8"/>
      <c r="S34953" s="8"/>
      <c r="T34953" s="8"/>
      <c r="U34953" s="8"/>
      <c r="Z34953" s="2" t="s">
        <v>34204</v>
      </c>
      <c r="AA34953" s="41" t="s">
        <v>31874</v>
      </c>
      <c r="AD34953" s="2" t="s">
        <v>149</v>
      </c>
      <c r="AI34953" s="83">
        <v>221.26999846216682</v>
      </c>
      <c r="AJ34953" s="1" t="s">
        <v>32705</v>
      </c>
      <c r="AK34953" s="176" t="s">
        <v>23976</v>
      </c>
      <c r="AL34953" s="174" t="s">
        <v>19829</v>
      </c>
      <c r="AM34953" s="175" t="s">
        <v>1428</v>
      </c>
      <c r="AN34953" s="175" t="s">
        <v>1428</v>
      </c>
    </row>
    <row r="34954" spans="1:40" x14ac:dyDescent="0.2">
      <c r="A34954" s="130">
        <v>229</v>
      </c>
      <c r="B34954" s="130">
        <v>229</v>
      </c>
      <c r="C34954" s="130"/>
      <c r="D34954" s="130"/>
      <c r="E34954" s="130"/>
      <c r="F34954" s="130"/>
      <c r="G34954" s="130"/>
      <c r="H34954" s="8" t="s">
        <v>48544</v>
      </c>
      <c r="I34954" s="146"/>
      <c r="J34954" s="147"/>
      <c r="K34954" s="147"/>
      <c r="L34954" s="147"/>
      <c r="M34954" s="152"/>
      <c r="N34954" s="146"/>
      <c r="O34954" s="8" t="s">
        <v>48544</v>
      </c>
      <c r="P34954" s="8"/>
      <c r="Q34954" s="8"/>
      <c r="R34954" s="8"/>
      <c r="S34954" s="8"/>
      <c r="T34954" s="8"/>
      <c r="U34954" s="8"/>
      <c r="Z34954" s="2" t="s">
        <v>34205</v>
      </c>
      <c r="AA34954" s="41" t="s">
        <v>31875</v>
      </c>
      <c r="AD34954" s="2" t="s">
        <v>149</v>
      </c>
      <c r="AI34954" s="83">
        <v>13.412003393781665</v>
      </c>
      <c r="AJ34954" s="1" t="s">
        <v>32705</v>
      </c>
      <c r="AK34954" s="176" t="s">
        <v>23976</v>
      </c>
      <c r="AL34954" s="174" t="s">
        <v>19829</v>
      </c>
      <c r="AM34954" s="175" t="s">
        <v>1428</v>
      </c>
      <c r="AN34954" s="175" t="s">
        <v>1428</v>
      </c>
    </row>
    <row r="34955" spans="1:40" x14ac:dyDescent="0.2">
      <c r="A34955" s="130">
        <v>229</v>
      </c>
      <c r="B34955" s="130">
        <v>229</v>
      </c>
      <c r="C34955" s="130"/>
      <c r="D34955" s="130"/>
      <c r="E34955" s="130"/>
      <c r="F34955" s="130"/>
      <c r="G34955" s="130"/>
      <c r="H34955" s="8" t="s">
        <v>48544</v>
      </c>
      <c r="I34955" s="146"/>
      <c r="J34955" s="147"/>
      <c r="K34955" s="147"/>
      <c r="L34955" s="147"/>
      <c r="M34955" s="152"/>
      <c r="N34955" s="146"/>
      <c r="O34955" s="8" t="s">
        <v>48544</v>
      </c>
      <c r="P34955" s="8"/>
      <c r="Q34955" s="8"/>
      <c r="R34955" s="8"/>
      <c r="S34955" s="8"/>
      <c r="T34955" s="8"/>
      <c r="U34955" s="8"/>
      <c r="Z34955" s="2" t="s">
        <v>34206</v>
      </c>
      <c r="AA34955" s="41" t="s">
        <v>31876</v>
      </c>
      <c r="AD34955" s="2" t="s">
        <v>149</v>
      </c>
      <c r="AI34955" s="83">
        <v>632.8099994343753</v>
      </c>
      <c r="AJ34955" s="1" t="s">
        <v>32705</v>
      </c>
      <c r="AK34955" s="176" t="s">
        <v>23976</v>
      </c>
      <c r="AL34955" s="174" t="s">
        <v>19829</v>
      </c>
      <c r="AM34955" s="175" t="s">
        <v>1428</v>
      </c>
      <c r="AN34955" s="175" t="s">
        <v>1428</v>
      </c>
    </row>
    <row r="34956" spans="1:40" x14ac:dyDescent="0.2">
      <c r="A34956" s="130">
        <v>229</v>
      </c>
      <c r="B34956" s="130">
        <v>229</v>
      </c>
      <c r="C34956" s="130"/>
      <c r="D34956" s="130"/>
      <c r="E34956" s="130"/>
      <c r="F34956" s="130"/>
      <c r="G34956" s="130"/>
      <c r="H34956" s="8" t="s">
        <v>48544</v>
      </c>
      <c r="I34956" s="146"/>
      <c r="J34956" s="147"/>
      <c r="K34956" s="147"/>
      <c r="L34956" s="147"/>
      <c r="M34956" s="152"/>
      <c r="N34956" s="146"/>
      <c r="O34956" s="8" t="s">
        <v>48544</v>
      </c>
      <c r="P34956" s="8"/>
      <c r="Q34956" s="8"/>
      <c r="R34956" s="8"/>
      <c r="S34956" s="8"/>
      <c r="T34956" s="8"/>
      <c r="U34956" s="8"/>
      <c r="Z34956" s="2" t="s">
        <v>34207</v>
      </c>
      <c r="AA34956" s="41" t="s">
        <v>31877</v>
      </c>
      <c r="AD34956" s="2" t="s">
        <v>149</v>
      </c>
      <c r="AI34956" s="83">
        <v>127.79000006831392</v>
      </c>
      <c r="AJ34956" s="1" t="s">
        <v>32705</v>
      </c>
      <c r="AK34956" s="176" t="s">
        <v>23976</v>
      </c>
      <c r="AL34956" s="174" t="s">
        <v>19829</v>
      </c>
      <c r="AM34956" s="175" t="s">
        <v>1428</v>
      </c>
      <c r="AN34956" s="175" t="s">
        <v>1428</v>
      </c>
    </row>
    <row r="34957" spans="1:40" x14ac:dyDescent="0.2">
      <c r="A34957" s="130">
        <v>229</v>
      </c>
      <c r="B34957" s="130">
        <v>229</v>
      </c>
      <c r="C34957" s="130"/>
      <c r="D34957" s="130"/>
      <c r="E34957" s="130"/>
      <c r="F34957" s="130"/>
      <c r="G34957" s="130"/>
      <c r="H34957" s="8" t="s">
        <v>48544</v>
      </c>
      <c r="I34957" s="146"/>
      <c r="J34957" s="147"/>
      <c r="K34957" s="147"/>
      <c r="L34957" s="147"/>
      <c r="M34957" s="152"/>
      <c r="N34957" s="146"/>
      <c r="O34957" s="8" t="s">
        <v>48544</v>
      </c>
      <c r="P34957" s="8"/>
      <c r="Q34957" s="8"/>
      <c r="R34957" s="8"/>
      <c r="S34957" s="8"/>
      <c r="T34957" s="8"/>
      <c r="U34957" s="8"/>
      <c r="Z34957" s="2" t="s">
        <v>34208</v>
      </c>
      <c r="AA34957" s="41" t="s">
        <v>24057</v>
      </c>
      <c r="AD34957" s="2" t="s">
        <v>149</v>
      </c>
      <c r="AI34957" s="83">
        <v>127.79000006831392</v>
      </c>
      <c r="AJ34957" s="1" t="s">
        <v>32705</v>
      </c>
      <c r="AK34957" s="176" t="s">
        <v>23976</v>
      </c>
      <c r="AL34957" s="174" t="s">
        <v>19829</v>
      </c>
      <c r="AM34957" s="175" t="s">
        <v>1428</v>
      </c>
      <c r="AN34957" s="175" t="s">
        <v>1428</v>
      </c>
    </row>
    <row r="34958" spans="1:40" x14ac:dyDescent="0.2">
      <c r="A34958" s="130">
        <v>229</v>
      </c>
      <c r="B34958" s="130">
        <v>229</v>
      </c>
      <c r="C34958" s="130"/>
      <c r="D34958" s="130"/>
      <c r="E34958" s="130"/>
      <c r="F34958" s="130"/>
      <c r="G34958" s="130"/>
      <c r="H34958" s="8" t="s">
        <v>48544</v>
      </c>
      <c r="I34958" s="146"/>
      <c r="J34958" s="147"/>
      <c r="K34958" s="147"/>
      <c r="L34958" s="147"/>
      <c r="M34958" s="152"/>
      <c r="N34958" s="146"/>
      <c r="O34958" s="8" t="s">
        <v>48544</v>
      </c>
      <c r="P34958" s="8"/>
      <c r="Q34958" s="8"/>
      <c r="R34958" s="8"/>
      <c r="S34958" s="8"/>
      <c r="T34958" s="8"/>
      <c r="U34958" s="8"/>
      <c r="Z34958" s="2" t="s">
        <v>34209</v>
      </c>
      <c r="AA34958" s="41" t="s">
        <v>31878</v>
      </c>
      <c r="AD34958" s="2" t="s">
        <v>149</v>
      </c>
      <c r="AI34958" s="83">
        <v>221.26999846216682</v>
      </c>
      <c r="AJ34958" s="1" t="s">
        <v>32705</v>
      </c>
      <c r="AK34958" s="176" t="s">
        <v>23976</v>
      </c>
      <c r="AL34958" s="174" t="s">
        <v>19829</v>
      </c>
      <c r="AM34958" s="175" t="s">
        <v>1428</v>
      </c>
      <c r="AN34958" s="175" t="s">
        <v>1428</v>
      </c>
    </row>
    <row r="34959" spans="1:40" x14ac:dyDescent="0.2">
      <c r="A34959" s="130">
        <v>229</v>
      </c>
      <c r="B34959" s="130">
        <v>229</v>
      </c>
      <c r="C34959" s="130"/>
      <c r="D34959" s="130"/>
      <c r="E34959" s="130"/>
      <c r="F34959" s="130"/>
      <c r="G34959" s="130"/>
      <c r="H34959" s="8" t="s">
        <v>48544</v>
      </c>
      <c r="I34959" s="146"/>
      <c r="J34959" s="147"/>
      <c r="K34959" s="147"/>
      <c r="L34959" s="147"/>
      <c r="M34959" s="152"/>
      <c r="N34959" s="146"/>
      <c r="O34959" s="8" t="s">
        <v>48544</v>
      </c>
      <c r="P34959" s="8"/>
      <c r="Q34959" s="8"/>
      <c r="R34959" s="8"/>
      <c r="S34959" s="8"/>
      <c r="T34959" s="8"/>
      <c r="U34959" s="8"/>
      <c r="Z34959" s="2" t="s">
        <v>34210</v>
      </c>
      <c r="AA34959" s="41" t="s">
        <v>24058</v>
      </c>
      <c r="AD34959" s="2" t="s">
        <v>149</v>
      </c>
      <c r="AI34959" s="83">
        <v>221.26999846216682</v>
      </c>
      <c r="AJ34959" s="1" t="s">
        <v>32705</v>
      </c>
      <c r="AK34959" s="176" t="s">
        <v>23976</v>
      </c>
      <c r="AL34959" s="174" t="s">
        <v>19829</v>
      </c>
      <c r="AM34959" s="175" t="s">
        <v>1428</v>
      </c>
      <c r="AN34959" s="175" t="s">
        <v>1428</v>
      </c>
    </row>
    <row r="34960" spans="1:40" x14ac:dyDescent="0.2">
      <c r="A34960" s="130">
        <v>229</v>
      </c>
      <c r="B34960" s="130">
        <v>229</v>
      </c>
      <c r="C34960" s="130"/>
      <c r="D34960" s="130"/>
      <c r="E34960" s="130"/>
      <c r="F34960" s="130"/>
      <c r="G34960" s="130"/>
      <c r="H34960" s="8" t="s">
        <v>48544</v>
      </c>
      <c r="I34960" s="146"/>
      <c r="J34960" s="147"/>
      <c r="K34960" s="147"/>
      <c r="L34960" s="147"/>
      <c r="M34960" s="152"/>
      <c r="N34960" s="146"/>
      <c r="O34960" s="8" t="s">
        <v>48544</v>
      </c>
      <c r="P34960" s="8"/>
      <c r="Q34960" s="8"/>
      <c r="R34960" s="8"/>
      <c r="S34960" s="8"/>
      <c r="T34960" s="8"/>
      <c r="U34960" s="8"/>
      <c r="Z34960" s="2" t="s">
        <v>34211</v>
      </c>
      <c r="AA34960" s="41" t="s">
        <v>31879</v>
      </c>
      <c r="AD34960" s="2" t="s">
        <v>149</v>
      </c>
      <c r="AI34960" s="83">
        <v>221.26999846216682</v>
      </c>
      <c r="AJ34960" s="1" t="s">
        <v>32705</v>
      </c>
      <c r="AK34960" s="176" t="s">
        <v>23976</v>
      </c>
      <c r="AL34960" s="174" t="s">
        <v>19829</v>
      </c>
      <c r="AM34960" s="175" t="s">
        <v>1428</v>
      </c>
      <c r="AN34960" s="175" t="s">
        <v>1428</v>
      </c>
    </row>
    <row r="34961" spans="1:40" x14ac:dyDescent="0.2">
      <c r="A34961" s="130">
        <v>229</v>
      </c>
      <c r="B34961" s="130">
        <v>229</v>
      </c>
      <c r="C34961" s="130"/>
      <c r="D34961" s="130"/>
      <c r="E34961" s="130"/>
      <c r="F34961" s="130"/>
      <c r="G34961" s="130"/>
      <c r="H34961" s="8" t="s">
        <v>48544</v>
      </c>
      <c r="I34961" s="146"/>
      <c r="J34961" s="147"/>
      <c r="K34961" s="147"/>
      <c r="L34961" s="147"/>
      <c r="M34961" s="152"/>
      <c r="N34961" s="146"/>
      <c r="O34961" s="8" t="s">
        <v>48544</v>
      </c>
      <c r="P34961" s="8"/>
      <c r="Q34961" s="8"/>
      <c r="R34961" s="8"/>
      <c r="S34961" s="8"/>
      <c r="T34961" s="8"/>
      <c r="U34961" s="8"/>
      <c r="Z34961" s="2" t="s">
        <v>34212</v>
      </c>
      <c r="AA34961" s="41" t="s">
        <v>24059</v>
      </c>
      <c r="AD34961" s="2" t="s">
        <v>149</v>
      </c>
      <c r="AI34961" s="83">
        <v>221.26999846216682</v>
      </c>
      <c r="AJ34961" s="1" t="s">
        <v>32705</v>
      </c>
      <c r="AK34961" s="176" t="s">
        <v>23976</v>
      </c>
      <c r="AL34961" s="174" t="s">
        <v>19829</v>
      </c>
      <c r="AM34961" s="175" t="s">
        <v>1428</v>
      </c>
      <c r="AN34961" s="175" t="s">
        <v>1428</v>
      </c>
    </row>
    <row r="34962" spans="1:40" x14ac:dyDescent="0.2">
      <c r="A34962" s="130">
        <v>229</v>
      </c>
      <c r="B34962" s="130">
        <v>229</v>
      </c>
      <c r="C34962" s="130"/>
      <c r="D34962" s="130"/>
      <c r="E34962" s="130"/>
      <c r="F34962" s="130"/>
      <c r="G34962" s="130"/>
      <c r="H34962" s="8" t="s">
        <v>48544</v>
      </c>
      <c r="I34962" s="146"/>
      <c r="J34962" s="147"/>
      <c r="K34962" s="147"/>
      <c r="L34962" s="147"/>
      <c r="M34962" s="152"/>
      <c r="N34962" s="146"/>
      <c r="O34962" s="8" t="s">
        <v>48544</v>
      </c>
      <c r="P34962" s="8"/>
      <c r="Q34962" s="8"/>
      <c r="R34962" s="8"/>
      <c r="S34962" s="8"/>
      <c r="T34962" s="8"/>
      <c r="U34962" s="8"/>
      <c r="Z34962" s="2" t="s">
        <v>34213</v>
      </c>
      <c r="AA34962" s="41" t="s">
        <v>29563</v>
      </c>
      <c r="AD34962" s="2" t="s">
        <v>149</v>
      </c>
      <c r="AI34962" s="83">
        <v>13.412003393781665</v>
      </c>
      <c r="AJ34962" s="1" t="s">
        <v>32705</v>
      </c>
      <c r="AK34962" s="176" t="s">
        <v>23976</v>
      </c>
      <c r="AL34962" s="174" t="s">
        <v>19829</v>
      </c>
      <c r="AM34962" s="175" t="s">
        <v>1428</v>
      </c>
      <c r="AN34962" s="175" t="s">
        <v>1428</v>
      </c>
    </row>
    <row r="34963" spans="1:40" x14ac:dyDescent="0.2">
      <c r="A34963" s="130">
        <v>229</v>
      </c>
      <c r="B34963" s="130">
        <v>229</v>
      </c>
      <c r="C34963" s="130"/>
      <c r="D34963" s="130"/>
      <c r="E34963" s="130"/>
      <c r="F34963" s="130"/>
      <c r="G34963" s="130"/>
      <c r="H34963" s="8" t="s">
        <v>48544</v>
      </c>
      <c r="I34963" s="146"/>
      <c r="J34963" s="147"/>
      <c r="K34963" s="147"/>
      <c r="L34963" s="147"/>
      <c r="M34963" s="152"/>
      <c r="N34963" s="146"/>
      <c r="O34963" s="8" t="s">
        <v>48544</v>
      </c>
      <c r="P34963" s="8"/>
      <c r="Q34963" s="8"/>
      <c r="R34963" s="8"/>
      <c r="S34963" s="8"/>
      <c r="T34963" s="8"/>
      <c r="U34963" s="8"/>
      <c r="Z34963" s="2" t="s">
        <v>34214</v>
      </c>
      <c r="AA34963" s="41" t="s">
        <v>31880</v>
      </c>
      <c r="AD34963" s="2" t="s">
        <v>149</v>
      </c>
      <c r="AI34963" s="83">
        <v>632.8099994343753</v>
      </c>
      <c r="AJ34963" s="1" t="s">
        <v>32705</v>
      </c>
      <c r="AK34963" s="176" t="s">
        <v>23976</v>
      </c>
      <c r="AL34963" s="174" t="s">
        <v>19829</v>
      </c>
      <c r="AM34963" s="175" t="s">
        <v>1428</v>
      </c>
      <c r="AN34963" s="175" t="s">
        <v>1428</v>
      </c>
    </row>
    <row r="34964" spans="1:40" x14ac:dyDescent="0.2">
      <c r="A34964" s="130">
        <v>229</v>
      </c>
      <c r="B34964" s="130">
        <v>229</v>
      </c>
      <c r="C34964" s="130"/>
      <c r="D34964" s="130"/>
      <c r="E34964" s="130"/>
      <c r="F34964" s="130"/>
      <c r="G34964" s="130"/>
      <c r="H34964" s="8" t="s">
        <v>48544</v>
      </c>
      <c r="I34964" s="146"/>
      <c r="J34964" s="147"/>
      <c r="K34964" s="147"/>
      <c r="L34964" s="147"/>
      <c r="M34964" s="152"/>
      <c r="N34964" s="146"/>
      <c r="O34964" s="8" t="s">
        <v>48544</v>
      </c>
      <c r="P34964" s="8"/>
      <c r="Q34964" s="8"/>
      <c r="R34964" s="8"/>
      <c r="S34964" s="8"/>
      <c r="T34964" s="8"/>
      <c r="U34964" s="8"/>
      <c r="Z34964" s="2" t="s">
        <v>34215</v>
      </c>
      <c r="AA34964" s="41" t="s">
        <v>24108</v>
      </c>
      <c r="AD34964" s="2" t="s">
        <v>149</v>
      </c>
      <c r="AI34964" s="83">
        <v>221.26999846216682</v>
      </c>
      <c r="AJ34964" s="1" t="s">
        <v>32705</v>
      </c>
      <c r="AK34964" s="176" t="s">
        <v>23976</v>
      </c>
      <c r="AL34964" s="174" t="s">
        <v>19829</v>
      </c>
      <c r="AM34964" s="175" t="s">
        <v>1428</v>
      </c>
      <c r="AN34964" s="175" t="s">
        <v>1428</v>
      </c>
    </row>
    <row r="34965" spans="1:40" x14ac:dyDescent="0.2">
      <c r="A34965" s="130">
        <v>229</v>
      </c>
      <c r="B34965" s="130">
        <v>229</v>
      </c>
      <c r="C34965" s="130"/>
      <c r="D34965" s="130"/>
      <c r="E34965" s="130"/>
      <c r="F34965" s="130"/>
      <c r="G34965" s="130"/>
      <c r="H34965" s="8" t="s">
        <v>48544</v>
      </c>
      <c r="I34965" s="146"/>
      <c r="J34965" s="147"/>
      <c r="K34965" s="147"/>
      <c r="L34965" s="147"/>
      <c r="M34965" s="152"/>
      <c r="N34965" s="146"/>
      <c r="O34965" s="8" t="s">
        <v>48544</v>
      </c>
      <c r="P34965" s="8"/>
      <c r="Q34965" s="8"/>
      <c r="R34965" s="8"/>
      <c r="S34965" s="8"/>
      <c r="T34965" s="8"/>
      <c r="U34965" s="8"/>
      <c r="Z34965" s="2" t="s">
        <v>34216</v>
      </c>
      <c r="AA34965" s="41" t="s">
        <v>24108</v>
      </c>
      <c r="AD34965" s="2" t="s">
        <v>149</v>
      </c>
      <c r="AI34965" s="83">
        <v>632.8099994343753</v>
      </c>
      <c r="AJ34965" s="1" t="s">
        <v>32705</v>
      </c>
      <c r="AK34965" s="176" t="s">
        <v>23976</v>
      </c>
      <c r="AL34965" s="174" t="s">
        <v>19829</v>
      </c>
      <c r="AM34965" s="175" t="s">
        <v>1428</v>
      </c>
      <c r="AN34965" s="175" t="s">
        <v>1428</v>
      </c>
    </row>
    <row r="34966" spans="1:40" x14ac:dyDescent="0.2">
      <c r="A34966" s="130">
        <v>229</v>
      </c>
      <c r="B34966" s="130">
        <v>229</v>
      </c>
      <c r="C34966" s="130"/>
      <c r="D34966" s="130"/>
      <c r="E34966" s="130"/>
      <c r="F34966" s="130"/>
      <c r="G34966" s="130"/>
      <c r="H34966" s="8" t="s">
        <v>48544</v>
      </c>
      <c r="I34966" s="146"/>
      <c r="J34966" s="147"/>
      <c r="K34966" s="147"/>
      <c r="L34966" s="147"/>
      <c r="M34966" s="152"/>
      <c r="N34966" s="146"/>
      <c r="O34966" s="8" t="s">
        <v>48544</v>
      </c>
      <c r="P34966" s="8"/>
      <c r="Q34966" s="8"/>
      <c r="R34966" s="8"/>
      <c r="S34966" s="8"/>
      <c r="T34966" s="8"/>
      <c r="U34966" s="8"/>
      <c r="Z34966" s="2" t="s">
        <v>34217</v>
      </c>
      <c r="AA34966" s="41" t="s">
        <v>31881</v>
      </c>
      <c r="AD34966" s="2" t="s">
        <v>149</v>
      </c>
      <c r="AI34966" s="83">
        <v>221.26999846216682</v>
      </c>
      <c r="AJ34966" s="1" t="s">
        <v>32705</v>
      </c>
      <c r="AK34966" s="176" t="s">
        <v>23976</v>
      </c>
      <c r="AL34966" s="174" t="s">
        <v>19829</v>
      </c>
      <c r="AM34966" s="175" t="s">
        <v>1428</v>
      </c>
      <c r="AN34966" s="175" t="s">
        <v>1428</v>
      </c>
    </row>
    <row r="34967" spans="1:40" x14ac:dyDescent="0.2">
      <c r="A34967" s="130">
        <v>229</v>
      </c>
      <c r="B34967" s="130">
        <v>229</v>
      </c>
      <c r="C34967" s="130"/>
      <c r="D34967" s="130"/>
      <c r="E34967" s="130"/>
      <c r="F34967" s="130"/>
      <c r="G34967" s="130"/>
      <c r="H34967" s="8" t="s">
        <v>48544</v>
      </c>
      <c r="I34967" s="146"/>
      <c r="J34967" s="147"/>
      <c r="K34967" s="147"/>
      <c r="L34967" s="147"/>
      <c r="M34967" s="152"/>
      <c r="N34967" s="146"/>
      <c r="O34967" s="8" t="s">
        <v>48544</v>
      </c>
      <c r="P34967" s="8"/>
      <c r="Q34967" s="8"/>
      <c r="R34967" s="8"/>
      <c r="S34967" s="8"/>
      <c r="T34967" s="8"/>
      <c r="U34967" s="8"/>
      <c r="Z34967" s="2" t="s">
        <v>34218</v>
      </c>
      <c r="AA34967" s="41" t="s">
        <v>31882</v>
      </c>
      <c r="AD34967" s="2" t="s">
        <v>149</v>
      </c>
      <c r="AI34967" s="83">
        <v>492.01000111567987</v>
      </c>
      <c r="AJ34967" s="1" t="s">
        <v>32705</v>
      </c>
      <c r="AK34967" s="176" t="s">
        <v>23976</v>
      </c>
      <c r="AL34967" s="174" t="s">
        <v>19829</v>
      </c>
      <c r="AM34967" s="175" t="s">
        <v>1428</v>
      </c>
      <c r="AN34967" s="175" t="s">
        <v>1428</v>
      </c>
    </row>
    <row r="34968" spans="1:40" x14ac:dyDescent="0.2">
      <c r="A34968" s="130">
        <v>229</v>
      </c>
      <c r="B34968" s="130">
        <v>229</v>
      </c>
      <c r="C34968" s="130"/>
      <c r="D34968" s="130"/>
      <c r="E34968" s="130"/>
      <c r="F34968" s="130"/>
      <c r="G34968" s="130"/>
      <c r="H34968" s="8" t="s">
        <v>48544</v>
      </c>
      <c r="I34968" s="146"/>
      <c r="J34968" s="147"/>
      <c r="K34968" s="147"/>
      <c r="L34968" s="147"/>
      <c r="M34968" s="152"/>
      <c r="N34968" s="146"/>
      <c r="O34968" s="8" t="s">
        <v>48544</v>
      </c>
      <c r="P34968" s="8"/>
      <c r="Q34968" s="8"/>
      <c r="R34968" s="8"/>
      <c r="S34968" s="8"/>
      <c r="T34968" s="8"/>
      <c r="U34968" s="8"/>
      <c r="Z34968" s="2" t="s">
        <v>34219</v>
      </c>
      <c r="AA34968" s="41" t="s">
        <v>31883</v>
      </c>
      <c r="AD34968" s="2" t="s">
        <v>149</v>
      </c>
      <c r="AI34968" s="83">
        <v>492.01000111567987</v>
      </c>
      <c r="AJ34968" s="1" t="s">
        <v>32705</v>
      </c>
      <c r="AK34968" s="176" t="s">
        <v>23976</v>
      </c>
      <c r="AL34968" s="174" t="s">
        <v>19829</v>
      </c>
      <c r="AM34968" s="175" t="s">
        <v>1428</v>
      </c>
      <c r="AN34968" s="175" t="s">
        <v>1428</v>
      </c>
    </row>
    <row r="34969" spans="1:40" x14ac:dyDescent="0.2">
      <c r="A34969" s="130">
        <v>229</v>
      </c>
      <c r="B34969" s="130">
        <v>229</v>
      </c>
      <c r="C34969" s="130"/>
      <c r="D34969" s="130"/>
      <c r="E34969" s="130"/>
      <c r="F34969" s="130"/>
      <c r="G34969" s="130"/>
      <c r="H34969" s="8" t="s">
        <v>48544</v>
      </c>
      <c r="I34969" s="146"/>
      <c r="J34969" s="147"/>
      <c r="K34969" s="147"/>
      <c r="L34969" s="147"/>
      <c r="M34969" s="152"/>
      <c r="N34969" s="146"/>
      <c r="O34969" s="8" t="s">
        <v>48544</v>
      </c>
      <c r="P34969" s="8"/>
      <c r="Q34969" s="8"/>
      <c r="R34969" s="8"/>
      <c r="S34969" s="8"/>
      <c r="T34969" s="8"/>
      <c r="U34969" s="8"/>
      <c r="Z34969" s="2" t="s">
        <v>34220</v>
      </c>
      <c r="AA34969" s="41" t="s">
        <v>31884</v>
      </c>
      <c r="AD34969" s="2" t="s">
        <v>149</v>
      </c>
      <c r="AI34969" s="83">
        <v>492.01000111567987</v>
      </c>
      <c r="AJ34969" s="1" t="s">
        <v>32705</v>
      </c>
      <c r="AK34969" s="176" t="s">
        <v>23976</v>
      </c>
      <c r="AL34969" s="174" t="s">
        <v>19829</v>
      </c>
      <c r="AM34969" s="175" t="s">
        <v>1428</v>
      </c>
      <c r="AN34969" s="175" t="s">
        <v>1428</v>
      </c>
    </row>
    <row r="34970" spans="1:40" x14ac:dyDescent="0.2">
      <c r="A34970" s="130">
        <v>229</v>
      </c>
      <c r="B34970" s="130">
        <v>229</v>
      </c>
      <c r="C34970" s="130"/>
      <c r="D34970" s="130"/>
      <c r="E34970" s="130"/>
      <c r="F34970" s="130"/>
      <c r="G34970" s="130"/>
      <c r="H34970" s="8" t="s">
        <v>48544</v>
      </c>
      <c r="I34970" s="146"/>
      <c r="J34970" s="147"/>
      <c r="K34970" s="147"/>
      <c r="L34970" s="147"/>
      <c r="M34970" s="152"/>
      <c r="N34970" s="146"/>
      <c r="O34970" s="8" t="s">
        <v>48544</v>
      </c>
      <c r="P34970" s="8"/>
      <c r="Q34970" s="8"/>
      <c r="R34970" s="8"/>
      <c r="S34970" s="8"/>
      <c r="T34970" s="8"/>
      <c r="U34970" s="8"/>
      <c r="Z34970" s="2" t="s">
        <v>34221</v>
      </c>
      <c r="AA34970" s="41" t="s">
        <v>31885</v>
      </c>
      <c r="AD34970" s="2" t="s">
        <v>149</v>
      </c>
      <c r="AI34970" s="83">
        <v>492.01000111567987</v>
      </c>
      <c r="AJ34970" s="1" t="s">
        <v>32705</v>
      </c>
      <c r="AK34970" s="176" t="s">
        <v>23976</v>
      </c>
      <c r="AL34970" s="174" t="s">
        <v>19829</v>
      </c>
      <c r="AM34970" s="175" t="s">
        <v>1428</v>
      </c>
      <c r="AN34970" s="175" t="s">
        <v>1428</v>
      </c>
    </row>
    <row r="34971" spans="1:40" x14ac:dyDescent="0.2">
      <c r="A34971" s="130">
        <v>229</v>
      </c>
      <c r="B34971" s="130">
        <v>229</v>
      </c>
      <c r="C34971" s="130"/>
      <c r="D34971" s="130"/>
      <c r="E34971" s="130"/>
      <c r="F34971" s="130"/>
      <c r="G34971" s="130"/>
      <c r="H34971" s="8" t="s">
        <v>48544</v>
      </c>
      <c r="I34971" s="146"/>
      <c r="J34971" s="147"/>
      <c r="K34971" s="147"/>
      <c r="L34971" s="147"/>
      <c r="M34971" s="152"/>
      <c r="N34971" s="146"/>
      <c r="O34971" s="8" t="s">
        <v>48544</v>
      </c>
      <c r="P34971" s="8"/>
      <c r="Q34971" s="8"/>
      <c r="R34971" s="8"/>
      <c r="S34971" s="8"/>
      <c r="T34971" s="8"/>
      <c r="U34971" s="8"/>
      <c r="Z34971" s="2" t="s">
        <v>34222</v>
      </c>
      <c r="AA34971" s="41" t="s">
        <v>31886</v>
      </c>
      <c r="AD34971" s="2" t="s">
        <v>149</v>
      </c>
      <c r="AI34971" s="83">
        <v>492.01000111567987</v>
      </c>
      <c r="AJ34971" s="1" t="s">
        <v>32705</v>
      </c>
      <c r="AK34971" s="176" t="s">
        <v>23976</v>
      </c>
      <c r="AL34971" s="174" t="s">
        <v>19829</v>
      </c>
      <c r="AM34971" s="175" t="s">
        <v>1428</v>
      </c>
      <c r="AN34971" s="175" t="s">
        <v>1428</v>
      </c>
    </row>
    <row r="34972" spans="1:40" x14ac:dyDescent="0.2">
      <c r="A34972" s="130">
        <v>229</v>
      </c>
      <c r="B34972" s="130">
        <v>229</v>
      </c>
      <c r="C34972" s="130"/>
      <c r="D34972" s="130"/>
      <c r="E34972" s="130"/>
      <c r="F34972" s="130"/>
      <c r="G34972" s="130"/>
      <c r="H34972" s="8" t="s">
        <v>48544</v>
      </c>
      <c r="I34972" s="146"/>
      <c r="J34972" s="147"/>
      <c r="K34972" s="147"/>
      <c r="L34972" s="147"/>
      <c r="M34972" s="152"/>
      <c r="N34972" s="146"/>
      <c r="O34972" s="8" t="s">
        <v>48544</v>
      </c>
      <c r="P34972" s="8"/>
      <c r="Q34972" s="8"/>
      <c r="R34972" s="8"/>
      <c r="S34972" s="8"/>
      <c r="T34972" s="8"/>
      <c r="U34972" s="8"/>
      <c r="Z34972" s="2" t="s">
        <v>34223</v>
      </c>
      <c r="AA34972" s="41" t="s">
        <v>31887</v>
      </c>
      <c r="AD34972" s="2" t="s">
        <v>149</v>
      </c>
      <c r="AI34972" s="83">
        <v>492.01000111567987</v>
      </c>
      <c r="AJ34972" s="1" t="s">
        <v>32705</v>
      </c>
      <c r="AK34972" s="176" t="s">
        <v>23976</v>
      </c>
      <c r="AL34972" s="174" t="s">
        <v>19829</v>
      </c>
      <c r="AM34972" s="175" t="s">
        <v>1428</v>
      </c>
      <c r="AN34972" s="175" t="s">
        <v>1428</v>
      </c>
    </row>
    <row r="34973" spans="1:40" x14ac:dyDescent="0.2">
      <c r="A34973" s="130">
        <v>229</v>
      </c>
      <c r="B34973" s="130">
        <v>229</v>
      </c>
      <c r="C34973" s="130"/>
      <c r="D34973" s="130"/>
      <c r="E34973" s="130"/>
      <c r="F34973" s="130"/>
      <c r="G34973" s="130"/>
      <c r="H34973" s="8" t="s">
        <v>48544</v>
      </c>
      <c r="I34973" s="146"/>
      <c r="J34973" s="147"/>
      <c r="K34973" s="147"/>
      <c r="L34973" s="147"/>
      <c r="M34973" s="152"/>
      <c r="N34973" s="146"/>
      <c r="O34973" s="8" t="s">
        <v>48544</v>
      </c>
      <c r="P34973" s="8"/>
      <c r="Q34973" s="8"/>
      <c r="R34973" s="8"/>
      <c r="S34973" s="8"/>
      <c r="T34973" s="8"/>
      <c r="U34973" s="8"/>
      <c r="Z34973" s="2" t="s">
        <v>34224</v>
      </c>
      <c r="AA34973" s="41" t="s">
        <v>31888</v>
      </c>
      <c r="AD34973" s="2" t="s">
        <v>149</v>
      </c>
      <c r="AI34973" s="83">
        <v>492.01000111567987</v>
      </c>
      <c r="AJ34973" s="1" t="s">
        <v>32705</v>
      </c>
      <c r="AK34973" s="176" t="s">
        <v>23976</v>
      </c>
      <c r="AL34973" s="174" t="s">
        <v>19829</v>
      </c>
      <c r="AM34973" s="175" t="s">
        <v>1428</v>
      </c>
      <c r="AN34973" s="175" t="s">
        <v>1428</v>
      </c>
    </row>
    <row r="34974" spans="1:40" x14ac:dyDescent="0.2">
      <c r="A34974" s="130">
        <v>229</v>
      </c>
      <c r="B34974" s="130">
        <v>229</v>
      </c>
      <c r="C34974" s="130"/>
      <c r="D34974" s="130"/>
      <c r="E34974" s="130"/>
      <c r="F34974" s="130"/>
      <c r="G34974" s="130"/>
      <c r="H34974" s="8" t="s">
        <v>48544</v>
      </c>
      <c r="I34974" s="146"/>
      <c r="J34974" s="147"/>
      <c r="K34974" s="147"/>
      <c r="L34974" s="147"/>
      <c r="M34974" s="152"/>
      <c r="N34974" s="146"/>
      <c r="O34974" s="8" t="s">
        <v>48544</v>
      </c>
      <c r="P34974" s="8"/>
      <c r="Q34974" s="8"/>
      <c r="R34974" s="8"/>
      <c r="S34974" s="8"/>
      <c r="T34974" s="8"/>
      <c r="U34974" s="8"/>
      <c r="Z34974" s="2" t="s">
        <v>34225</v>
      </c>
      <c r="AA34974" s="41" t="s">
        <v>31889</v>
      </c>
      <c r="AD34974" s="2" t="s">
        <v>149</v>
      </c>
      <c r="AI34974" s="83">
        <v>632.8099994343753</v>
      </c>
      <c r="AJ34974" s="1" t="s">
        <v>32705</v>
      </c>
      <c r="AK34974" s="176" t="s">
        <v>23976</v>
      </c>
      <c r="AL34974" s="174" t="s">
        <v>19829</v>
      </c>
      <c r="AM34974" s="175" t="s">
        <v>1428</v>
      </c>
      <c r="AN34974" s="175" t="s">
        <v>1428</v>
      </c>
    </row>
    <row r="34975" spans="1:40" x14ac:dyDescent="0.2">
      <c r="A34975" s="130">
        <v>229</v>
      </c>
      <c r="B34975" s="130">
        <v>229</v>
      </c>
      <c r="C34975" s="130"/>
      <c r="D34975" s="130"/>
      <c r="E34975" s="130"/>
      <c r="F34975" s="130"/>
      <c r="G34975" s="130"/>
      <c r="H34975" s="8" t="s">
        <v>48544</v>
      </c>
      <c r="I34975" s="146"/>
      <c r="J34975" s="147"/>
      <c r="K34975" s="147"/>
      <c r="L34975" s="147"/>
      <c r="M34975" s="152"/>
      <c r="N34975" s="146"/>
      <c r="O34975" s="8" t="s">
        <v>48544</v>
      </c>
      <c r="P34975" s="8"/>
      <c r="Q34975" s="8"/>
      <c r="R34975" s="8"/>
      <c r="S34975" s="8"/>
      <c r="T34975" s="8"/>
      <c r="U34975" s="8"/>
      <c r="Z34975" s="2" t="s">
        <v>34226</v>
      </c>
      <c r="AA34975" s="41" t="s">
        <v>31890</v>
      </c>
      <c r="AD34975" s="2" t="s">
        <v>149</v>
      </c>
      <c r="AI34975" s="83">
        <v>632.8099994343753</v>
      </c>
      <c r="AJ34975" s="1" t="s">
        <v>32705</v>
      </c>
      <c r="AK34975" s="176" t="s">
        <v>23976</v>
      </c>
      <c r="AL34975" s="174" t="s">
        <v>19829</v>
      </c>
      <c r="AM34975" s="175" t="s">
        <v>1428</v>
      </c>
      <c r="AN34975" s="175" t="s">
        <v>1428</v>
      </c>
    </row>
    <row r="34976" spans="1:40" x14ac:dyDescent="0.2">
      <c r="A34976" s="130">
        <v>229</v>
      </c>
      <c r="B34976" s="130">
        <v>229</v>
      </c>
      <c r="C34976" s="130"/>
      <c r="D34976" s="130"/>
      <c r="E34976" s="130"/>
      <c r="F34976" s="130"/>
      <c r="G34976" s="130"/>
      <c r="H34976" s="8" t="s">
        <v>48544</v>
      </c>
      <c r="I34976" s="146"/>
      <c r="J34976" s="147"/>
      <c r="K34976" s="147"/>
      <c r="L34976" s="147"/>
      <c r="M34976" s="152"/>
      <c r="N34976" s="146"/>
      <c r="O34976" s="8" t="s">
        <v>48544</v>
      </c>
      <c r="P34976" s="8"/>
      <c r="Q34976" s="8"/>
      <c r="R34976" s="8"/>
      <c r="S34976" s="8"/>
      <c r="T34976" s="8"/>
      <c r="U34976" s="8"/>
      <c r="Z34976" s="2" t="s">
        <v>34227</v>
      </c>
      <c r="AA34976" s="41" t="s">
        <v>31891</v>
      </c>
      <c r="AD34976" s="2" t="s">
        <v>149</v>
      </c>
      <c r="AI34976" s="83">
        <v>632.8099994343753</v>
      </c>
      <c r="AJ34976" s="1" t="s">
        <v>32705</v>
      </c>
      <c r="AK34976" s="176" t="s">
        <v>23976</v>
      </c>
      <c r="AL34976" s="174" t="s">
        <v>19829</v>
      </c>
      <c r="AM34976" s="175" t="s">
        <v>1428</v>
      </c>
      <c r="AN34976" s="175" t="s">
        <v>1428</v>
      </c>
    </row>
    <row r="34977" spans="1:40" x14ac:dyDescent="0.2">
      <c r="A34977" s="130">
        <v>229</v>
      </c>
      <c r="B34977" s="130">
        <v>229</v>
      </c>
      <c r="C34977" s="130"/>
      <c r="D34977" s="130"/>
      <c r="E34977" s="130"/>
      <c r="F34977" s="130"/>
      <c r="G34977" s="130"/>
      <c r="H34977" s="8" t="s">
        <v>48544</v>
      </c>
      <c r="I34977" s="146"/>
      <c r="J34977" s="147"/>
      <c r="K34977" s="147"/>
      <c r="L34977" s="147"/>
      <c r="M34977" s="152"/>
      <c r="N34977" s="146"/>
      <c r="O34977" s="8" t="s">
        <v>48544</v>
      </c>
      <c r="P34977" s="8"/>
      <c r="Q34977" s="8"/>
      <c r="R34977" s="8"/>
      <c r="S34977" s="8"/>
      <c r="T34977" s="8"/>
      <c r="U34977" s="8"/>
      <c r="Z34977" s="2" t="s">
        <v>34228</v>
      </c>
      <c r="AA34977" s="41" t="s">
        <v>31892</v>
      </c>
      <c r="AD34977" s="2" t="s">
        <v>149</v>
      </c>
      <c r="AI34977" s="83">
        <v>632.8099994343753</v>
      </c>
      <c r="AJ34977" s="1" t="s">
        <v>32705</v>
      </c>
      <c r="AK34977" s="176" t="s">
        <v>23976</v>
      </c>
      <c r="AL34977" s="174" t="s">
        <v>19829</v>
      </c>
      <c r="AM34977" s="175" t="s">
        <v>1428</v>
      </c>
      <c r="AN34977" s="175" t="s">
        <v>1428</v>
      </c>
    </row>
    <row r="34978" spans="1:40" x14ac:dyDescent="0.2">
      <c r="A34978" s="130">
        <v>229</v>
      </c>
      <c r="B34978" s="130">
        <v>229</v>
      </c>
      <c r="C34978" s="130"/>
      <c r="D34978" s="130"/>
      <c r="E34978" s="130"/>
      <c r="F34978" s="130"/>
      <c r="G34978" s="130"/>
      <c r="H34978" s="8" t="s">
        <v>48544</v>
      </c>
      <c r="I34978" s="146"/>
      <c r="J34978" s="147"/>
      <c r="K34978" s="147"/>
      <c r="L34978" s="147"/>
      <c r="M34978" s="152"/>
      <c r="N34978" s="146"/>
      <c r="O34978" s="8" t="s">
        <v>48544</v>
      </c>
      <c r="P34978" s="8"/>
      <c r="Q34978" s="8"/>
      <c r="R34978" s="8"/>
      <c r="S34978" s="8"/>
      <c r="T34978" s="8"/>
      <c r="U34978" s="8"/>
      <c r="Z34978" s="2" t="s">
        <v>34229</v>
      </c>
      <c r="AA34978" s="41" t="s">
        <v>23145</v>
      </c>
      <c r="AD34978" s="2" t="s">
        <v>149</v>
      </c>
      <c r="AI34978" s="83">
        <v>9.7445488768925177</v>
      </c>
      <c r="AJ34978" s="1" t="s">
        <v>32705</v>
      </c>
      <c r="AK34978" s="176" t="s">
        <v>23976</v>
      </c>
      <c r="AL34978" s="174" t="s">
        <v>19829</v>
      </c>
      <c r="AM34978" s="175" t="s">
        <v>1428</v>
      </c>
      <c r="AN34978" s="175" t="s">
        <v>1428</v>
      </c>
    </row>
    <row r="34979" spans="1:40" x14ac:dyDescent="0.2">
      <c r="A34979" s="130">
        <v>229</v>
      </c>
      <c r="B34979" s="130">
        <v>229</v>
      </c>
      <c r="C34979" s="130"/>
      <c r="D34979" s="130"/>
      <c r="E34979" s="130"/>
      <c r="F34979" s="130"/>
      <c r="G34979" s="130"/>
      <c r="H34979" s="8" t="s">
        <v>48544</v>
      </c>
      <c r="I34979" s="146"/>
      <c r="J34979" s="147"/>
      <c r="K34979" s="147"/>
      <c r="L34979" s="147"/>
      <c r="M34979" s="152"/>
      <c r="N34979" s="146"/>
      <c r="O34979" s="8" t="s">
        <v>48544</v>
      </c>
      <c r="P34979" s="8"/>
      <c r="Q34979" s="8"/>
      <c r="R34979" s="8"/>
      <c r="S34979" s="8"/>
      <c r="T34979" s="8"/>
      <c r="U34979" s="8"/>
      <c r="Z34979" s="2" t="s">
        <v>34230</v>
      </c>
      <c r="AA34979" s="41" t="s">
        <v>31893</v>
      </c>
      <c r="AD34979" s="2" t="s">
        <v>149</v>
      </c>
      <c r="AI34979" s="83">
        <v>228.68998400000439</v>
      </c>
      <c r="AJ34979" s="1" t="s">
        <v>32705</v>
      </c>
      <c r="AK34979" s="176" t="s">
        <v>23976</v>
      </c>
      <c r="AL34979" s="174" t="s">
        <v>19829</v>
      </c>
      <c r="AM34979" s="175" t="s">
        <v>1428</v>
      </c>
      <c r="AN34979" s="175" t="s">
        <v>1428</v>
      </c>
    </row>
    <row r="34980" spans="1:40" x14ac:dyDescent="0.2">
      <c r="A34980" s="130">
        <v>229</v>
      </c>
      <c r="B34980" s="130">
        <v>229</v>
      </c>
      <c r="C34980" s="130"/>
      <c r="D34980" s="130"/>
      <c r="E34980" s="130"/>
      <c r="F34980" s="130"/>
      <c r="G34980" s="130"/>
      <c r="H34980" s="8" t="s">
        <v>48544</v>
      </c>
      <c r="I34980" s="146"/>
      <c r="J34980" s="147"/>
      <c r="K34980" s="147"/>
      <c r="L34980" s="147"/>
      <c r="M34980" s="152"/>
      <c r="N34980" s="146"/>
      <c r="O34980" s="8" t="s">
        <v>48544</v>
      </c>
      <c r="P34980" s="8"/>
      <c r="Q34980" s="8"/>
      <c r="R34980" s="8"/>
      <c r="S34980" s="8"/>
      <c r="T34980" s="8"/>
      <c r="U34980" s="8"/>
      <c r="Z34980" s="2" t="s">
        <v>34231</v>
      </c>
      <c r="AA34980" s="41" t="s">
        <v>26128</v>
      </c>
      <c r="AD34980" s="2" t="s">
        <v>149</v>
      </c>
      <c r="AI34980" s="83">
        <v>191.92998038047173</v>
      </c>
      <c r="AJ34980" s="1" t="s">
        <v>32705</v>
      </c>
      <c r="AK34980" s="176" t="s">
        <v>23976</v>
      </c>
      <c r="AL34980" s="174" t="s">
        <v>19829</v>
      </c>
      <c r="AM34980" s="175" t="s">
        <v>1428</v>
      </c>
      <c r="AN34980" s="175" t="s">
        <v>1428</v>
      </c>
    </row>
    <row r="34981" spans="1:40" x14ac:dyDescent="0.2">
      <c r="A34981" s="130">
        <v>229</v>
      </c>
      <c r="B34981" s="130">
        <v>229</v>
      </c>
      <c r="C34981" s="130"/>
      <c r="D34981" s="130"/>
      <c r="E34981" s="130"/>
      <c r="F34981" s="130"/>
      <c r="G34981" s="130"/>
      <c r="H34981" s="8" t="s">
        <v>48544</v>
      </c>
      <c r="I34981" s="146"/>
      <c r="J34981" s="147"/>
      <c r="K34981" s="147"/>
      <c r="L34981" s="147"/>
      <c r="M34981" s="152"/>
      <c r="N34981" s="146"/>
      <c r="O34981" s="8" t="s">
        <v>48544</v>
      </c>
      <c r="P34981" s="8"/>
      <c r="Q34981" s="8"/>
      <c r="R34981" s="8"/>
      <c r="S34981" s="8"/>
      <c r="T34981" s="8"/>
      <c r="U34981" s="8"/>
      <c r="Z34981" s="2" t="s">
        <v>34232</v>
      </c>
      <c r="AA34981" s="41" t="s">
        <v>31894</v>
      </c>
      <c r="AD34981" s="2" t="s">
        <v>149</v>
      </c>
      <c r="AI34981" s="83">
        <v>96.729999999999819</v>
      </c>
      <c r="AJ34981" s="1" t="s">
        <v>32705</v>
      </c>
      <c r="AK34981" s="176" t="s">
        <v>23976</v>
      </c>
      <c r="AL34981" s="174" t="s">
        <v>19829</v>
      </c>
      <c r="AM34981" s="175" t="s">
        <v>1428</v>
      </c>
      <c r="AN34981" s="175" t="s">
        <v>1428</v>
      </c>
    </row>
    <row r="34982" spans="1:40" x14ac:dyDescent="0.2">
      <c r="A34982" s="130">
        <v>229</v>
      </c>
      <c r="B34982" s="130">
        <v>229</v>
      </c>
      <c r="C34982" s="130"/>
      <c r="D34982" s="130"/>
      <c r="E34982" s="130"/>
      <c r="F34982" s="130"/>
      <c r="G34982" s="130"/>
      <c r="H34982" s="8" t="s">
        <v>48544</v>
      </c>
      <c r="I34982" s="146"/>
      <c r="J34982" s="147"/>
      <c r="K34982" s="147"/>
      <c r="L34982" s="147"/>
      <c r="M34982" s="152"/>
      <c r="N34982" s="146"/>
      <c r="O34982" s="8" t="s">
        <v>48544</v>
      </c>
      <c r="P34982" s="8"/>
      <c r="Q34982" s="8"/>
      <c r="R34982" s="8"/>
      <c r="S34982" s="8"/>
      <c r="T34982" s="8"/>
      <c r="U34982" s="8"/>
      <c r="Z34982" s="2" t="s">
        <v>34233</v>
      </c>
      <c r="AA34982" s="41" t="s">
        <v>22950</v>
      </c>
      <c r="AD34982" s="2" t="s">
        <v>149</v>
      </c>
      <c r="AI34982" s="83">
        <v>170.67999289771905</v>
      </c>
      <c r="AJ34982" s="1" t="s">
        <v>32705</v>
      </c>
      <c r="AK34982" s="176" t="s">
        <v>23976</v>
      </c>
      <c r="AL34982" s="174" t="s">
        <v>19829</v>
      </c>
      <c r="AM34982" s="175" t="s">
        <v>1428</v>
      </c>
      <c r="AN34982" s="175" t="s">
        <v>1428</v>
      </c>
    </row>
    <row r="34983" spans="1:40" x14ac:dyDescent="0.2">
      <c r="A34983" s="130">
        <v>229</v>
      </c>
      <c r="B34983" s="130">
        <v>229</v>
      </c>
      <c r="C34983" s="130"/>
      <c r="D34983" s="130"/>
      <c r="E34983" s="130"/>
      <c r="F34983" s="130"/>
      <c r="G34983" s="130"/>
      <c r="H34983" s="8" t="s">
        <v>48544</v>
      </c>
      <c r="I34983" s="146"/>
      <c r="J34983" s="147"/>
      <c r="K34983" s="147"/>
      <c r="L34983" s="147"/>
      <c r="M34983" s="152"/>
      <c r="N34983" s="146"/>
      <c r="O34983" s="8" t="s">
        <v>48544</v>
      </c>
      <c r="P34983" s="8"/>
      <c r="Q34983" s="8"/>
      <c r="R34983" s="8"/>
      <c r="S34983" s="8"/>
      <c r="T34983" s="8"/>
      <c r="U34983" s="8"/>
      <c r="Z34983" s="2" t="s">
        <v>34234</v>
      </c>
      <c r="AA34983" s="41" t="s">
        <v>26125</v>
      </c>
      <c r="AD34983" s="2" t="s">
        <v>149</v>
      </c>
      <c r="AI34983" s="83">
        <v>590.77999597846554</v>
      </c>
      <c r="AJ34983" s="1" t="s">
        <v>32705</v>
      </c>
      <c r="AK34983" s="176" t="s">
        <v>23976</v>
      </c>
      <c r="AL34983" s="174" t="s">
        <v>19829</v>
      </c>
      <c r="AM34983" s="175" t="s">
        <v>1428</v>
      </c>
      <c r="AN34983" s="175" t="s">
        <v>1428</v>
      </c>
    </row>
    <row r="34984" spans="1:40" x14ac:dyDescent="0.2">
      <c r="A34984" s="130">
        <v>229</v>
      </c>
      <c r="B34984" s="130">
        <v>229</v>
      </c>
      <c r="C34984" s="130"/>
      <c r="D34984" s="130"/>
      <c r="E34984" s="130"/>
      <c r="F34984" s="130"/>
      <c r="G34984" s="130"/>
      <c r="H34984" s="8" t="s">
        <v>48544</v>
      </c>
      <c r="I34984" s="146"/>
      <c r="J34984" s="147"/>
      <c r="K34984" s="147"/>
      <c r="L34984" s="147"/>
      <c r="M34984" s="152"/>
      <c r="N34984" s="146"/>
      <c r="O34984" s="8" t="s">
        <v>48544</v>
      </c>
      <c r="P34984" s="8"/>
      <c r="Q34984" s="8"/>
      <c r="R34984" s="8"/>
      <c r="S34984" s="8"/>
      <c r="T34984" s="8"/>
      <c r="U34984" s="8"/>
      <c r="Z34984" s="2" t="s">
        <v>34235</v>
      </c>
      <c r="AA34984" s="41" t="s">
        <v>31895</v>
      </c>
      <c r="AD34984" s="2" t="s">
        <v>149</v>
      </c>
      <c r="AI34984" s="83">
        <v>212.58002042739929</v>
      </c>
      <c r="AJ34984" s="1" t="s">
        <v>32705</v>
      </c>
      <c r="AK34984" s="176" t="s">
        <v>23976</v>
      </c>
      <c r="AL34984" s="174" t="s">
        <v>19829</v>
      </c>
      <c r="AM34984" s="175" t="s">
        <v>1428</v>
      </c>
      <c r="AN34984" s="175" t="s">
        <v>1428</v>
      </c>
    </row>
    <row r="34985" spans="1:40" x14ac:dyDescent="0.2">
      <c r="A34985" s="130">
        <v>229</v>
      </c>
      <c r="B34985" s="130">
        <v>229</v>
      </c>
      <c r="C34985" s="130"/>
      <c r="D34985" s="130"/>
      <c r="E34985" s="130"/>
      <c r="F34985" s="130"/>
      <c r="G34985" s="130"/>
      <c r="H34985" s="8" t="s">
        <v>48544</v>
      </c>
      <c r="I34985" s="146"/>
      <c r="J34985" s="147"/>
      <c r="K34985" s="147"/>
      <c r="L34985" s="147"/>
      <c r="M34985" s="152"/>
      <c r="N34985" s="146"/>
      <c r="O34985" s="8" t="s">
        <v>48544</v>
      </c>
      <c r="P34985" s="8"/>
      <c r="Q34985" s="8"/>
      <c r="R34985" s="8"/>
      <c r="S34985" s="8"/>
      <c r="T34985" s="8"/>
      <c r="U34985" s="8"/>
      <c r="Z34985" s="2" t="s">
        <v>34236</v>
      </c>
      <c r="AA34985" s="41" t="s">
        <v>31896</v>
      </c>
      <c r="AD34985" s="2" t="s">
        <v>855</v>
      </c>
      <c r="AI34985" s="83">
        <v>4074.65663896053</v>
      </c>
      <c r="AJ34985" s="1" t="s">
        <v>32705</v>
      </c>
      <c r="AK34985" s="176" t="s">
        <v>23976</v>
      </c>
      <c r="AL34985" s="174" t="s">
        <v>19829</v>
      </c>
      <c r="AM34985" s="175" t="s">
        <v>1428</v>
      </c>
      <c r="AN34985" s="175" t="s">
        <v>1428</v>
      </c>
    </row>
    <row r="34986" spans="1:40" x14ac:dyDescent="0.2">
      <c r="A34986" s="130">
        <v>229</v>
      </c>
      <c r="B34986" s="130">
        <v>229</v>
      </c>
      <c r="C34986" s="130"/>
      <c r="D34986" s="130"/>
      <c r="E34986" s="130"/>
      <c r="F34986" s="130"/>
      <c r="G34986" s="130"/>
      <c r="H34986" s="8" t="s">
        <v>48544</v>
      </c>
      <c r="I34986" s="146"/>
      <c r="J34986" s="147"/>
      <c r="K34986" s="147"/>
      <c r="L34986" s="147"/>
      <c r="M34986" s="152"/>
      <c r="N34986" s="146"/>
      <c r="O34986" s="8" t="s">
        <v>48544</v>
      </c>
      <c r="P34986" s="8"/>
      <c r="Q34986" s="8"/>
      <c r="R34986" s="8"/>
      <c r="S34986" s="8"/>
      <c r="T34986" s="8"/>
      <c r="U34986" s="8"/>
      <c r="Z34986" s="2" t="s">
        <v>34237</v>
      </c>
      <c r="AA34986" s="41" t="s">
        <v>31897</v>
      </c>
      <c r="AD34986" s="2" t="s">
        <v>855</v>
      </c>
      <c r="AI34986" s="83">
        <v>4074.65663896053</v>
      </c>
      <c r="AJ34986" s="1" t="s">
        <v>32705</v>
      </c>
      <c r="AK34986" s="176" t="s">
        <v>23976</v>
      </c>
      <c r="AL34986" s="174" t="s">
        <v>19829</v>
      </c>
      <c r="AM34986" s="175" t="s">
        <v>1428</v>
      </c>
      <c r="AN34986" s="175" t="s">
        <v>1428</v>
      </c>
    </row>
    <row r="34987" spans="1:40" x14ac:dyDescent="0.2">
      <c r="A34987" s="130">
        <v>229</v>
      </c>
      <c r="B34987" s="130">
        <v>229</v>
      </c>
      <c r="C34987" s="130"/>
      <c r="D34987" s="130"/>
      <c r="E34987" s="130"/>
      <c r="F34987" s="130"/>
      <c r="G34987" s="130"/>
      <c r="H34987" s="8" t="s">
        <v>48544</v>
      </c>
      <c r="I34987" s="146"/>
      <c r="J34987" s="147"/>
      <c r="K34987" s="147"/>
      <c r="L34987" s="147"/>
      <c r="M34987" s="152"/>
      <c r="N34987" s="146"/>
      <c r="O34987" s="8" t="s">
        <v>48544</v>
      </c>
      <c r="P34987" s="8"/>
      <c r="Q34987" s="8"/>
      <c r="R34987" s="8"/>
      <c r="S34987" s="8"/>
      <c r="T34987" s="8"/>
      <c r="U34987" s="8"/>
      <c r="Z34987" s="2" t="s">
        <v>34238</v>
      </c>
      <c r="AA34987" s="41" t="s">
        <v>31898</v>
      </c>
      <c r="AD34987" s="2" t="s">
        <v>149</v>
      </c>
      <c r="AI34987" s="83">
        <v>632.8099994343753</v>
      </c>
      <c r="AJ34987" s="1" t="s">
        <v>32705</v>
      </c>
      <c r="AK34987" s="176" t="s">
        <v>23976</v>
      </c>
      <c r="AL34987" s="174" t="s">
        <v>19829</v>
      </c>
      <c r="AM34987" s="175" t="s">
        <v>1428</v>
      </c>
      <c r="AN34987" s="175" t="s">
        <v>1428</v>
      </c>
    </row>
    <row r="34988" spans="1:40" x14ac:dyDescent="0.2">
      <c r="A34988" s="130">
        <v>229</v>
      </c>
      <c r="B34988" s="130">
        <v>229</v>
      </c>
      <c r="C34988" s="130"/>
      <c r="D34988" s="130"/>
      <c r="E34988" s="130"/>
      <c r="F34988" s="130"/>
      <c r="G34988" s="130"/>
      <c r="H34988" s="8" t="s">
        <v>48544</v>
      </c>
      <c r="I34988" s="146"/>
      <c r="J34988" s="147"/>
      <c r="K34988" s="147"/>
      <c r="L34988" s="147"/>
      <c r="M34988" s="152"/>
      <c r="N34988" s="146"/>
      <c r="O34988" s="8" t="s">
        <v>48544</v>
      </c>
      <c r="P34988" s="8"/>
      <c r="Q34988" s="8"/>
      <c r="R34988" s="8"/>
      <c r="S34988" s="8"/>
      <c r="T34988" s="8"/>
      <c r="U34988" s="8"/>
      <c r="Z34988" s="2" t="s">
        <v>34239</v>
      </c>
      <c r="AA34988" s="41" t="s">
        <v>31899</v>
      </c>
      <c r="AD34988" s="2" t="s">
        <v>149</v>
      </c>
      <c r="AI34988" s="83">
        <v>632.8099994343753</v>
      </c>
      <c r="AJ34988" s="1" t="s">
        <v>32705</v>
      </c>
      <c r="AK34988" s="176" t="s">
        <v>23976</v>
      </c>
      <c r="AL34988" s="174" t="s">
        <v>19829</v>
      </c>
      <c r="AM34988" s="175" t="s">
        <v>1428</v>
      </c>
      <c r="AN34988" s="175" t="s">
        <v>1428</v>
      </c>
    </row>
    <row r="34989" spans="1:40" x14ac:dyDescent="0.2">
      <c r="A34989" s="130">
        <v>229</v>
      </c>
      <c r="B34989" s="130">
        <v>229</v>
      </c>
      <c r="C34989" s="130"/>
      <c r="D34989" s="130"/>
      <c r="E34989" s="130"/>
      <c r="F34989" s="130"/>
      <c r="G34989" s="130"/>
      <c r="H34989" s="8" t="s">
        <v>48544</v>
      </c>
      <c r="I34989" s="146"/>
      <c r="J34989" s="147"/>
      <c r="K34989" s="147"/>
      <c r="L34989" s="147"/>
      <c r="M34989" s="152"/>
      <c r="N34989" s="146"/>
      <c r="O34989" s="8" t="s">
        <v>48544</v>
      </c>
      <c r="P34989" s="8"/>
      <c r="Q34989" s="8"/>
      <c r="R34989" s="8"/>
      <c r="S34989" s="8"/>
      <c r="T34989" s="8"/>
      <c r="U34989" s="8"/>
      <c r="Z34989" s="2" t="s">
        <v>34240</v>
      </c>
      <c r="AA34989" s="41" t="s">
        <v>31900</v>
      </c>
      <c r="AD34989" s="2" t="s">
        <v>149</v>
      </c>
      <c r="AI34989" s="83">
        <v>632.8099994343753</v>
      </c>
      <c r="AJ34989" s="1" t="s">
        <v>32705</v>
      </c>
      <c r="AK34989" s="176" t="s">
        <v>23976</v>
      </c>
      <c r="AL34989" s="174" t="s">
        <v>19829</v>
      </c>
      <c r="AM34989" s="175" t="s">
        <v>1428</v>
      </c>
      <c r="AN34989" s="175" t="s">
        <v>1428</v>
      </c>
    </row>
    <row r="34990" spans="1:40" x14ac:dyDescent="0.2">
      <c r="A34990" s="130">
        <v>229</v>
      </c>
      <c r="B34990" s="130">
        <v>229</v>
      </c>
      <c r="C34990" s="130"/>
      <c r="D34990" s="130"/>
      <c r="E34990" s="130"/>
      <c r="F34990" s="130"/>
      <c r="G34990" s="130"/>
      <c r="H34990" s="8" t="s">
        <v>48544</v>
      </c>
      <c r="I34990" s="146"/>
      <c r="J34990" s="147"/>
      <c r="K34990" s="147"/>
      <c r="L34990" s="147"/>
      <c r="M34990" s="152"/>
      <c r="N34990" s="146"/>
      <c r="O34990" s="8" t="s">
        <v>48544</v>
      </c>
      <c r="P34990" s="8"/>
      <c r="Q34990" s="8"/>
      <c r="R34990" s="8"/>
      <c r="S34990" s="8"/>
      <c r="T34990" s="8"/>
      <c r="U34990" s="8"/>
      <c r="Z34990" s="2" t="s">
        <v>34241</v>
      </c>
      <c r="AA34990" s="41" t="s">
        <v>31901</v>
      </c>
      <c r="AD34990" s="2" t="s">
        <v>149</v>
      </c>
      <c r="AI34990" s="83">
        <v>632.8099994343753</v>
      </c>
      <c r="AJ34990" s="1" t="s">
        <v>32705</v>
      </c>
      <c r="AK34990" s="176" t="s">
        <v>23976</v>
      </c>
      <c r="AL34990" s="174" t="s">
        <v>19829</v>
      </c>
      <c r="AM34990" s="175" t="s">
        <v>1428</v>
      </c>
      <c r="AN34990" s="175" t="s">
        <v>1428</v>
      </c>
    </row>
    <row r="34991" spans="1:40" x14ac:dyDescent="0.2">
      <c r="A34991" s="130">
        <v>229</v>
      </c>
      <c r="B34991" s="130">
        <v>229</v>
      </c>
      <c r="C34991" s="130"/>
      <c r="D34991" s="130"/>
      <c r="E34991" s="130"/>
      <c r="F34991" s="130"/>
      <c r="G34991" s="130"/>
      <c r="H34991" s="8" t="s">
        <v>48544</v>
      </c>
      <c r="I34991" s="146"/>
      <c r="J34991" s="147"/>
      <c r="K34991" s="147"/>
      <c r="L34991" s="147"/>
      <c r="M34991" s="152"/>
      <c r="N34991" s="146"/>
      <c r="O34991" s="8" t="s">
        <v>48544</v>
      </c>
      <c r="P34991" s="8"/>
      <c r="Q34991" s="8"/>
      <c r="R34991" s="8"/>
      <c r="S34991" s="8"/>
      <c r="T34991" s="8"/>
      <c r="U34991" s="8"/>
      <c r="Z34991" s="2" t="s">
        <v>34242</v>
      </c>
      <c r="AA34991" s="41" t="s">
        <v>31902</v>
      </c>
      <c r="AD34991" s="2" t="s">
        <v>149</v>
      </c>
      <c r="AI34991" s="83">
        <v>632.8099994343753</v>
      </c>
      <c r="AJ34991" s="1" t="s">
        <v>32705</v>
      </c>
      <c r="AK34991" s="176" t="s">
        <v>23976</v>
      </c>
      <c r="AL34991" s="174" t="s">
        <v>19829</v>
      </c>
      <c r="AM34991" s="175" t="s">
        <v>1428</v>
      </c>
      <c r="AN34991" s="175" t="s">
        <v>1428</v>
      </c>
    </row>
    <row r="34992" spans="1:40" x14ac:dyDescent="0.2">
      <c r="A34992" s="130">
        <v>229</v>
      </c>
      <c r="B34992" s="130">
        <v>229</v>
      </c>
      <c r="C34992" s="130"/>
      <c r="D34992" s="130"/>
      <c r="E34992" s="130"/>
      <c r="F34992" s="130"/>
      <c r="G34992" s="130"/>
      <c r="H34992" s="8" t="s">
        <v>48544</v>
      </c>
      <c r="I34992" s="146"/>
      <c r="J34992" s="147"/>
      <c r="K34992" s="147"/>
      <c r="L34992" s="147"/>
      <c r="M34992" s="152"/>
      <c r="N34992" s="146"/>
      <c r="O34992" s="8" t="s">
        <v>48544</v>
      </c>
      <c r="P34992" s="8"/>
      <c r="Q34992" s="8"/>
      <c r="R34992" s="8"/>
      <c r="S34992" s="8"/>
      <c r="T34992" s="8"/>
      <c r="U34992" s="8"/>
      <c r="Z34992" s="2" t="s">
        <v>34243</v>
      </c>
      <c r="AA34992" s="41" t="s">
        <v>31903</v>
      </c>
      <c r="AD34992" s="2" t="s">
        <v>149</v>
      </c>
      <c r="AI34992" s="83">
        <v>632.8099994343753</v>
      </c>
      <c r="AJ34992" s="1" t="s">
        <v>32705</v>
      </c>
      <c r="AK34992" s="176" t="s">
        <v>23976</v>
      </c>
      <c r="AL34992" s="174" t="s">
        <v>19829</v>
      </c>
      <c r="AM34992" s="175" t="s">
        <v>1428</v>
      </c>
      <c r="AN34992" s="175" t="s">
        <v>1428</v>
      </c>
    </row>
    <row r="34993" spans="1:40" x14ac:dyDescent="0.2">
      <c r="A34993" s="130">
        <v>229</v>
      </c>
      <c r="B34993" s="130">
        <v>229</v>
      </c>
      <c r="C34993" s="130"/>
      <c r="D34993" s="130"/>
      <c r="E34993" s="130"/>
      <c r="F34993" s="130"/>
      <c r="G34993" s="130"/>
      <c r="H34993" s="8" t="s">
        <v>48544</v>
      </c>
      <c r="I34993" s="146"/>
      <c r="J34993" s="147"/>
      <c r="K34993" s="147"/>
      <c r="L34993" s="147"/>
      <c r="M34993" s="152"/>
      <c r="N34993" s="146"/>
      <c r="O34993" s="8" t="s">
        <v>48544</v>
      </c>
      <c r="P34993" s="8"/>
      <c r="Q34993" s="8"/>
      <c r="R34993" s="8"/>
      <c r="S34993" s="8"/>
      <c r="T34993" s="8"/>
      <c r="U34993" s="8"/>
      <c r="Z34993" s="2" t="s">
        <v>34244</v>
      </c>
      <c r="AA34993" s="41" t="s">
        <v>31904</v>
      </c>
      <c r="AD34993" s="2" t="s">
        <v>149</v>
      </c>
      <c r="AI34993" s="83">
        <v>632.8099994343753</v>
      </c>
      <c r="AJ34993" s="1" t="s">
        <v>32705</v>
      </c>
      <c r="AK34993" s="176" t="s">
        <v>23976</v>
      </c>
      <c r="AL34993" s="174" t="s">
        <v>19829</v>
      </c>
      <c r="AM34993" s="175" t="s">
        <v>1428</v>
      </c>
      <c r="AN34993" s="175" t="s">
        <v>1428</v>
      </c>
    </row>
    <row r="34994" spans="1:40" x14ac:dyDescent="0.2">
      <c r="A34994" s="130">
        <v>229</v>
      </c>
      <c r="B34994" s="130">
        <v>229</v>
      </c>
      <c r="C34994" s="130"/>
      <c r="D34994" s="130"/>
      <c r="E34994" s="130"/>
      <c r="F34994" s="130"/>
      <c r="G34994" s="130"/>
      <c r="H34994" s="8" t="s">
        <v>48544</v>
      </c>
      <c r="I34994" s="146"/>
      <c r="J34994" s="147"/>
      <c r="K34994" s="147"/>
      <c r="L34994" s="147"/>
      <c r="M34994" s="152"/>
      <c r="N34994" s="146"/>
      <c r="O34994" s="8" t="s">
        <v>48544</v>
      </c>
      <c r="P34994" s="8"/>
      <c r="Q34994" s="8"/>
      <c r="R34994" s="8"/>
      <c r="S34994" s="8"/>
      <c r="T34994" s="8"/>
      <c r="U34994" s="8"/>
      <c r="Z34994" s="2" t="s">
        <v>34245</v>
      </c>
      <c r="AA34994" s="41" t="s">
        <v>31905</v>
      </c>
      <c r="AD34994" s="2" t="s">
        <v>149</v>
      </c>
      <c r="AI34994" s="83">
        <v>632.8099994343753</v>
      </c>
      <c r="AJ34994" s="1" t="s">
        <v>32705</v>
      </c>
      <c r="AK34994" s="176" t="s">
        <v>23976</v>
      </c>
      <c r="AL34994" s="174" t="s">
        <v>19829</v>
      </c>
      <c r="AM34994" s="175" t="s">
        <v>1428</v>
      </c>
      <c r="AN34994" s="175" t="s">
        <v>1428</v>
      </c>
    </row>
    <row r="34995" spans="1:40" x14ac:dyDescent="0.2">
      <c r="A34995" s="130">
        <v>229</v>
      </c>
      <c r="B34995" s="130">
        <v>229</v>
      </c>
      <c r="C34995" s="130"/>
      <c r="D34995" s="130"/>
      <c r="E34995" s="130"/>
      <c r="F34995" s="130"/>
      <c r="G34995" s="130"/>
      <c r="H34995" s="8" t="s">
        <v>48544</v>
      </c>
      <c r="I34995" s="146"/>
      <c r="J34995" s="147"/>
      <c r="K34995" s="147"/>
      <c r="L34995" s="147"/>
      <c r="M34995" s="152"/>
      <c r="N34995" s="146"/>
      <c r="O34995" s="8" t="s">
        <v>48544</v>
      </c>
      <c r="P34995" s="8"/>
      <c r="Q34995" s="8"/>
      <c r="R34995" s="8"/>
      <c r="S34995" s="8"/>
      <c r="T34995" s="8"/>
      <c r="U34995" s="8"/>
      <c r="Z34995" s="2" t="s">
        <v>34246</v>
      </c>
      <c r="AA34995" s="41" t="s">
        <v>31906</v>
      </c>
      <c r="AD34995" s="2" t="s">
        <v>149</v>
      </c>
      <c r="AI34995" s="83">
        <v>632.8099994343753</v>
      </c>
      <c r="AJ34995" s="1" t="s">
        <v>32705</v>
      </c>
      <c r="AK34995" s="176" t="s">
        <v>23976</v>
      </c>
      <c r="AL34995" s="174" t="s">
        <v>19829</v>
      </c>
      <c r="AM34995" s="175" t="s">
        <v>1428</v>
      </c>
      <c r="AN34995" s="175" t="s">
        <v>1428</v>
      </c>
    </row>
    <row r="34996" spans="1:40" x14ac:dyDescent="0.2">
      <c r="A34996" s="130">
        <v>229</v>
      </c>
      <c r="B34996" s="130">
        <v>229</v>
      </c>
      <c r="C34996" s="130"/>
      <c r="D34996" s="130"/>
      <c r="E34996" s="130"/>
      <c r="F34996" s="130"/>
      <c r="G34996" s="130"/>
      <c r="H34996" s="8" t="s">
        <v>48544</v>
      </c>
      <c r="I34996" s="146"/>
      <c r="J34996" s="147"/>
      <c r="K34996" s="147"/>
      <c r="L34996" s="147"/>
      <c r="M34996" s="152"/>
      <c r="N34996" s="146"/>
      <c r="O34996" s="8" t="s">
        <v>48544</v>
      </c>
      <c r="P34996" s="8"/>
      <c r="Q34996" s="8"/>
      <c r="R34996" s="8"/>
      <c r="S34996" s="8"/>
      <c r="T34996" s="8"/>
      <c r="U34996" s="8"/>
      <c r="Z34996" s="2" t="s">
        <v>34247</v>
      </c>
      <c r="AA34996" s="41" t="s">
        <v>31907</v>
      </c>
      <c r="AD34996" s="2" t="s">
        <v>149</v>
      </c>
      <c r="AI34996" s="83">
        <v>632.8099994343753</v>
      </c>
      <c r="AJ34996" s="1" t="s">
        <v>32705</v>
      </c>
      <c r="AK34996" s="176" t="s">
        <v>23976</v>
      </c>
      <c r="AL34996" s="174" t="s">
        <v>19829</v>
      </c>
      <c r="AM34996" s="175" t="s">
        <v>1428</v>
      </c>
      <c r="AN34996" s="175" t="s">
        <v>1428</v>
      </c>
    </row>
    <row r="34997" spans="1:40" x14ac:dyDescent="0.2">
      <c r="A34997" s="130">
        <v>229</v>
      </c>
      <c r="B34997" s="130">
        <v>229</v>
      </c>
      <c r="C34997" s="130"/>
      <c r="D34997" s="130"/>
      <c r="E34997" s="130"/>
      <c r="F34997" s="130"/>
      <c r="G34997" s="130"/>
      <c r="H34997" s="8" t="s">
        <v>48544</v>
      </c>
      <c r="I34997" s="146"/>
      <c r="J34997" s="147"/>
      <c r="K34997" s="147"/>
      <c r="L34997" s="147"/>
      <c r="M34997" s="152"/>
      <c r="N34997" s="146"/>
      <c r="O34997" s="8" t="s">
        <v>48544</v>
      </c>
      <c r="P34997" s="8"/>
      <c r="Q34997" s="8"/>
      <c r="R34997" s="8"/>
      <c r="S34997" s="8"/>
      <c r="T34997" s="8"/>
      <c r="U34997" s="8"/>
      <c r="Z34997" s="2" t="s">
        <v>34248</v>
      </c>
      <c r="AA34997" s="41" t="s">
        <v>31908</v>
      </c>
      <c r="AD34997" s="2" t="s">
        <v>149</v>
      </c>
      <c r="AI34997" s="83">
        <v>632.8099994343753</v>
      </c>
      <c r="AJ34997" s="1" t="s">
        <v>32705</v>
      </c>
      <c r="AK34997" s="176" t="s">
        <v>23976</v>
      </c>
      <c r="AL34997" s="174" t="s">
        <v>19829</v>
      </c>
      <c r="AM34997" s="175" t="s">
        <v>1428</v>
      </c>
      <c r="AN34997" s="175" t="s">
        <v>1428</v>
      </c>
    </row>
    <row r="34998" spans="1:40" x14ac:dyDescent="0.2">
      <c r="A34998" s="130">
        <v>229</v>
      </c>
      <c r="B34998" s="130">
        <v>229</v>
      </c>
      <c r="C34998" s="130"/>
      <c r="D34998" s="130"/>
      <c r="E34998" s="130"/>
      <c r="F34998" s="130"/>
      <c r="G34998" s="130"/>
      <c r="H34998" s="8" t="s">
        <v>48544</v>
      </c>
      <c r="I34998" s="146"/>
      <c r="J34998" s="147"/>
      <c r="K34998" s="147"/>
      <c r="L34998" s="147"/>
      <c r="M34998" s="152"/>
      <c r="N34998" s="146"/>
      <c r="O34998" s="8" t="s">
        <v>48544</v>
      </c>
      <c r="P34998" s="8"/>
      <c r="Q34998" s="8"/>
      <c r="R34998" s="8"/>
      <c r="S34998" s="8"/>
      <c r="T34998" s="8"/>
      <c r="U34998" s="8"/>
      <c r="Z34998" s="2" t="s">
        <v>34249</v>
      </c>
      <c r="AA34998" s="41" t="s">
        <v>31909</v>
      </c>
      <c r="AD34998" s="2" t="s">
        <v>149</v>
      </c>
      <c r="AI34998" s="83">
        <v>632.8099994343753</v>
      </c>
      <c r="AJ34998" s="1" t="s">
        <v>32705</v>
      </c>
      <c r="AK34998" s="176" t="s">
        <v>23976</v>
      </c>
      <c r="AL34998" s="174" t="s">
        <v>19829</v>
      </c>
      <c r="AM34998" s="175" t="s">
        <v>1428</v>
      </c>
      <c r="AN34998" s="175" t="s">
        <v>1428</v>
      </c>
    </row>
    <row r="34999" spans="1:40" x14ac:dyDescent="0.2">
      <c r="A34999" s="130">
        <v>229</v>
      </c>
      <c r="B34999" s="130">
        <v>229</v>
      </c>
      <c r="C34999" s="130"/>
      <c r="D34999" s="130"/>
      <c r="E34999" s="130"/>
      <c r="F34999" s="130"/>
      <c r="G34999" s="130"/>
      <c r="H34999" s="8" t="s">
        <v>48544</v>
      </c>
      <c r="I34999" s="146"/>
      <c r="J34999" s="147"/>
      <c r="K34999" s="147"/>
      <c r="L34999" s="147"/>
      <c r="M34999" s="152"/>
      <c r="N34999" s="146"/>
      <c r="O34999" s="8" t="s">
        <v>48544</v>
      </c>
      <c r="P34999" s="8"/>
      <c r="Q34999" s="8"/>
      <c r="R34999" s="8"/>
      <c r="S34999" s="8"/>
      <c r="T34999" s="8"/>
      <c r="U34999" s="8"/>
      <c r="Z34999" s="2" t="s">
        <v>34250</v>
      </c>
      <c r="AA34999" s="41" t="s">
        <v>31910</v>
      </c>
      <c r="AD34999" s="2" t="s">
        <v>149</v>
      </c>
      <c r="AI34999" s="83">
        <v>632.8099994343753</v>
      </c>
      <c r="AJ34999" s="1" t="s">
        <v>32705</v>
      </c>
      <c r="AK34999" s="176" t="s">
        <v>23976</v>
      </c>
      <c r="AL34999" s="174" t="s">
        <v>19829</v>
      </c>
      <c r="AM34999" s="175" t="s">
        <v>1428</v>
      </c>
      <c r="AN34999" s="175" t="s">
        <v>1428</v>
      </c>
    </row>
    <row r="35000" spans="1:40" x14ac:dyDescent="0.2">
      <c r="A35000" s="130">
        <v>229</v>
      </c>
      <c r="B35000" s="130">
        <v>229</v>
      </c>
      <c r="C35000" s="130"/>
      <c r="D35000" s="130"/>
      <c r="E35000" s="130"/>
      <c r="F35000" s="130"/>
      <c r="G35000" s="130"/>
      <c r="H35000" s="8" t="s">
        <v>48544</v>
      </c>
      <c r="I35000" s="146"/>
      <c r="J35000" s="147"/>
      <c r="K35000" s="147"/>
      <c r="L35000" s="147"/>
      <c r="M35000" s="152"/>
      <c r="N35000" s="146"/>
      <c r="O35000" s="8" t="s">
        <v>48544</v>
      </c>
      <c r="P35000" s="8"/>
      <c r="Q35000" s="8"/>
      <c r="R35000" s="8"/>
      <c r="S35000" s="8"/>
      <c r="T35000" s="8"/>
      <c r="U35000" s="8"/>
      <c r="Z35000" s="2" t="s">
        <v>34251</v>
      </c>
      <c r="AA35000" s="41" t="s">
        <v>31911</v>
      </c>
      <c r="AD35000" s="2" t="s">
        <v>149</v>
      </c>
      <c r="AI35000" s="83">
        <v>632.8099994343753</v>
      </c>
      <c r="AJ35000" s="1" t="s">
        <v>32705</v>
      </c>
      <c r="AK35000" s="176" t="s">
        <v>23976</v>
      </c>
      <c r="AL35000" s="174" t="s">
        <v>19829</v>
      </c>
      <c r="AM35000" s="175" t="s">
        <v>1428</v>
      </c>
      <c r="AN35000" s="175" t="s">
        <v>1428</v>
      </c>
    </row>
    <row r="35001" spans="1:40" x14ac:dyDescent="0.2">
      <c r="A35001" s="130">
        <v>229</v>
      </c>
      <c r="B35001" s="130">
        <v>229</v>
      </c>
      <c r="C35001" s="130"/>
      <c r="D35001" s="130"/>
      <c r="E35001" s="130"/>
      <c r="F35001" s="130"/>
      <c r="G35001" s="130"/>
      <c r="H35001" s="8" t="s">
        <v>48544</v>
      </c>
      <c r="I35001" s="146"/>
      <c r="J35001" s="147"/>
      <c r="K35001" s="147"/>
      <c r="L35001" s="147"/>
      <c r="M35001" s="152"/>
      <c r="N35001" s="146"/>
      <c r="O35001" s="8" t="s">
        <v>48544</v>
      </c>
      <c r="P35001" s="8"/>
      <c r="Q35001" s="8"/>
      <c r="R35001" s="8"/>
      <c r="S35001" s="8"/>
      <c r="T35001" s="8"/>
      <c r="U35001" s="8"/>
      <c r="Z35001" s="2" t="s">
        <v>34252</v>
      </c>
      <c r="AA35001" s="41" t="s">
        <v>31912</v>
      </c>
      <c r="AD35001" s="2" t="s">
        <v>149</v>
      </c>
      <c r="AI35001" s="83">
        <v>632.8099994343753</v>
      </c>
      <c r="AJ35001" s="1" t="s">
        <v>32705</v>
      </c>
      <c r="AK35001" s="176" t="s">
        <v>23976</v>
      </c>
      <c r="AL35001" s="174" t="s">
        <v>19829</v>
      </c>
      <c r="AM35001" s="175" t="s">
        <v>1428</v>
      </c>
      <c r="AN35001" s="175" t="s">
        <v>1428</v>
      </c>
    </row>
    <row r="35002" spans="1:40" x14ac:dyDescent="0.2">
      <c r="A35002" s="130">
        <v>229</v>
      </c>
      <c r="B35002" s="130">
        <v>229</v>
      </c>
      <c r="C35002" s="130"/>
      <c r="D35002" s="130"/>
      <c r="E35002" s="130"/>
      <c r="F35002" s="130"/>
      <c r="G35002" s="130"/>
      <c r="H35002" s="8" t="s">
        <v>48544</v>
      </c>
      <c r="I35002" s="146"/>
      <c r="J35002" s="147"/>
      <c r="K35002" s="147"/>
      <c r="L35002" s="147"/>
      <c r="M35002" s="152"/>
      <c r="N35002" s="146"/>
      <c r="O35002" s="8" t="s">
        <v>48544</v>
      </c>
      <c r="P35002" s="8"/>
      <c r="Q35002" s="8"/>
      <c r="R35002" s="8"/>
      <c r="S35002" s="8"/>
      <c r="T35002" s="8"/>
      <c r="U35002" s="8"/>
      <c r="Z35002" s="2" t="s">
        <v>34253</v>
      </c>
      <c r="AA35002" s="41" t="s">
        <v>31913</v>
      </c>
      <c r="AD35002" s="2" t="s">
        <v>149</v>
      </c>
      <c r="AI35002" s="83">
        <v>632.8099994343753</v>
      </c>
      <c r="AJ35002" s="1" t="s">
        <v>32705</v>
      </c>
      <c r="AK35002" s="176" t="s">
        <v>23976</v>
      </c>
      <c r="AL35002" s="174" t="s">
        <v>19829</v>
      </c>
      <c r="AM35002" s="175" t="s">
        <v>1428</v>
      </c>
      <c r="AN35002" s="175" t="s">
        <v>1428</v>
      </c>
    </row>
    <row r="35003" spans="1:40" x14ac:dyDescent="0.2">
      <c r="A35003" s="130">
        <v>229</v>
      </c>
      <c r="B35003" s="130">
        <v>229</v>
      </c>
      <c r="C35003" s="130"/>
      <c r="D35003" s="130"/>
      <c r="E35003" s="130"/>
      <c r="F35003" s="130"/>
      <c r="G35003" s="130"/>
      <c r="H35003" s="8" t="s">
        <v>48544</v>
      </c>
      <c r="I35003" s="146"/>
      <c r="J35003" s="147"/>
      <c r="K35003" s="147"/>
      <c r="L35003" s="147"/>
      <c r="M35003" s="152"/>
      <c r="N35003" s="146"/>
      <c r="O35003" s="8" t="s">
        <v>48544</v>
      </c>
      <c r="P35003" s="8"/>
      <c r="Q35003" s="8"/>
      <c r="R35003" s="8"/>
      <c r="S35003" s="8"/>
      <c r="T35003" s="8"/>
      <c r="U35003" s="8"/>
      <c r="Z35003" s="2" t="s">
        <v>34254</v>
      </c>
      <c r="AA35003" s="41" t="s">
        <v>31914</v>
      </c>
      <c r="AD35003" s="2" t="s">
        <v>149</v>
      </c>
      <c r="AI35003" s="83">
        <v>632.8099994343753</v>
      </c>
      <c r="AJ35003" s="1" t="s">
        <v>32705</v>
      </c>
      <c r="AK35003" s="176" t="s">
        <v>23976</v>
      </c>
      <c r="AL35003" s="174" t="s">
        <v>19829</v>
      </c>
      <c r="AM35003" s="175" t="s">
        <v>1428</v>
      </c>
      <c r="AN35003" s="175" t="s">
        <v>1428</v>
      </c>
    </row>
    <row r="35004" spans="1:40" x14ac:dyDescent="0.2">
      <c r="A35004" s="130">
        <v>229</v>
      </c>
      <c r="B35004" s="130">
        <v>229</v>
      </c>
      <c r="C35004" s="130"/>
      <c r="D35004" s="130"/>
      <c r="E35004" s="130"/>
      <c r="F35004" s="130"/>
      <c r="G35004" s="130"/>
      <c r="H35004" s="8" t="s">
        <v>48544</v>
      </c>
      <c r="I35004" s="146"/>
      <c r="J35004" s="147"/>
      <c r="K35004" s="147"/>
      <c r="L35004" s="147"/>
      <c r="M35004" s="152"/>
      <c r="N35004" s="146"/>
      <c r="O35004" s="8" t="s">
        <v>48544</v>
      </c>
      <c r="P35004" s="8"/>
      <c r="Q35004" s="8"/>
      <c r="R35004" s="8"/>
      <c r="S35004" s="8"/>
      <c r="T35004" s="8"/>
      <c r="U35004" s="8"/>
      <c r="Z35004" s="2" t="s">
        <v>34255</v>
      </c>
      <c r="AA35004" s="41" t="s">
        <v>31915</v>
      </c>
      <c r="AD35004" s="2" t="s">
        <v>149</v>
      </c>
      <c r="AI35004" s="83">
        <v>632.8099994343753</v>
      </c>
      <c r="AJ35004" s="1" t="s">
        <v>32705</v>
      </c>
      <c r="AK35004" s="176" t="s">
        <v>23976</v>
      </c>
      <c r="AL35004" s="174" t="s">
        <v>19829</v>
      </c>
      <c r="AM35004" s="175" t="s">
        <v>1428</v>
      </c>
      <c r="AN35004" s="175" t="s">
        <v>1428</v>
      </c>
    </row>
    <row r="35005" spans="1:40" x14ac:dyDescent="0.2">
      <c r="A35005" s="130">
        <v>229</v>
      </c>
      <c r="B35005" s="130">
        <v>229</v>
      </c>
      <c r="C35005" s="130"/>
      <c r="D35005" s="130"/>
      <c r="E35005" s="130"/>
      <c r="F35005" s="130"/>
      <c r="G35005" s="130"/>
      <c r="H35005" s="8" t="s">
        <v>48544</v>
      </c>
      <c r="I35005" s="146"/>
      <c r="J35005" s="147"/>
      <c r="K35005" s="147"/>
      <c r="L35005" s="147"/>
      <c r="M35005" s="152"/>
      <c r="N35005" s="146"/>
      <c r="O35005" s="8" t="s">
        <v>48544</v>
      </c>
      <c r="P35005" s="8"/>
      <c r="Q35005" s="8"/>
      <c r="R35005" s="8"/>
      <c r="S35005" s="8"/>
      <c r="T35005" s="8"/>
      <c r="U35005" s="8"/>
      <c r="Z35005" s="2" t="s">
        <v>34256</v>
      </c>
      <c r="AA35005" s="41" t="s">
        <v>31916</v>
      </c>
      <c r="AD35005" s="2" t="s">
        <v>149</v>
      </c>
      <c r="AI35005" s="83">
        <v>632.8099994343753</v>
      </c>
      <c r="AJ35005" s="1" t="s">
        <v>32705</v>
      </c>
      <c r="AK35005" s="176" t="s">
        <v>23976</v>
      </c>
      <c r="AL35005" s="174" t="s">
        <v>19829</v>
      </c>
      <c r="AM35005" s="175" t="s">
        <v>1428</v>
      </c>
      <c r="AN35005" s="175" t="s">
        <v>1428</v>
      </c>
    </row>
    <row r="35006" spans="1:40" x14ac:dyDescent="0.2">
      <c r="A35006" s="130">
        <v>229</v>
      </c>
      <c r="B35006" s="130">
        <v>229</v>
      </c>
      <c r="C35006" s="130"/>
      <c r="D35006" s="130"/>
      <c r="E35006" s="130"/>
      <c r="F35006" s="130"/>
      <c r="G35006" s="130"/>
      <c r="H35006" s="8" t="s">
        <v>48544</v>
      </c>
      <c r="I35006" s="146"/>
      <c r="J35006" s="147"/>
      <c r="K35006" s="147"/>
      <c r="L35006" s="147"/>
      <c r="M35006" s="152"/>
      <c r="N35006" s="146"/>
      <c r="O35006" s="8" t="s">
        <v>48544</v>
      </c>
      <c r="P35006" s="8"/>
      <c r="Q35006" s="8"/>
      <c r="R35006" s="8"/>
      <c r="S35006" s="8"/>
      <c r="T35006" s="8"/>
      <c r="U35006" s="8"/>
      <c r="Z35006" s="2" t="s">
        <v>34257</v>
      </c>
      <c r="AA35006" s="41" t="s">
        <v>31917</v>
      </c>
      <c r="AD35006" s="2" t="s">
        <v>149</v>
      </c>
      <c r="AI35006" s="83">
        <v>632.8099994343753</v>
      </c>
      <c r="AJ35006" s="1" t="s">
        <v>32705</v>
      </c>
      <c r="AK35006" s="176" t="s">
        <v>23976</v>
      </c>
      <c r="AL35006" s="174" t="s">
        <v>19829</v>
      </c>
      <c r="AM35006" s="175" t="s">
        <v>1428</v>
      </c>
      <c r="AN35006" s="175" t="s">
        <v>1428</v>
      </c>
    </row>
    <row r="35007" spans="1:40" x14ac:dyDescent="0.2">
      <c r="A35007" s="130">
        <v>229</v>
      </c>
      <c r="B35007" s="130">
        <v>229</v>
      </c>
      <c r="C35007" s="130"/>
      <c r="D35007" s="130"/>
      <c r="E35007" s="130"/>
      <c r="F35007" s="130"/>
      <c r="G35007" s="130"/>
      <c r="H35007" s="8" t="s">
        <v>48544</v>
      </c>
      <c r="I35007" s="146"/>
      <c r="J35007" s="147"/>
      <c r="K35007" s="147"/>
      <c r="L35007" s="147"/>
      <c r="M35007" s="152"/>
      <c r="N35007" s="146"/>
      <c r="O35007" s="8" t="s">
        <v>48544</v>
      </c>
      <c r="P35007" s="8"/>
      <c r="Q35007" s="8"/>
      <c r="R35007" s="8"/>
      <c r="S35007" s="8"/>
      <c r="T35007" s="8"/>
      <c r="U35007" s="8"/>
      <c r="Z35007" s="2" t="s">
        <v>34258</v>
      </c>
      <c r="AA35007" s="41" t="s">
        <v>22761</v>
      </c>
      <c r="AD35007" s="2" t="s">
        <v>149</v>
      </c>
      <c r="AI35007" s="83">
        <v>632.8099994343753</v>
      </c>
      <c r="AJ35007" s="1" t="s">
        <v>32705</v>
      </c>
      <c r="AK35007" s="176" t="s">
        <v>23976</v>
      </c>
      <c r="AL35007" s="174" t="s">
        <v>19829</v>
      </c>
      <c r="AM35007" s="175" t="s">
        <v>1428</v>
      </c>
      <c r="AN35007" s="175" t="s">
        <v>1428</v>
      </c>
    </row>
    <row r="35008" spans="1:40" x14ac:dyDescent="0.2">
      <c r="A35008" s="130">
        <v>229</v>
      </c>
      <c r="B35008" s="130">
        <v>229</v>
      </c>
      <c r="C35008" s="130"/>
      <c r="D35008" s="130"/>
      <c r="E35008" s="130"/>
      <c r="F35008" s="130"/>
      <c r="G35008" s="130"/>
      <c r="H35008" s="8" t="s">
        <v>48544</v>
      </c>
      <c r="I35008" s="146"/>
      <c r="J35008" s="147"/>
      <c r="K35008" s="147"/>
      <c r="L35008" s="147"/>
      <c r="M35008" s="152"/>
      <c r="N35008" s="146"/>
      <c r="O35008" s="8" t="s">
        <v>48544</v>
      </c>
      <c r="P35008" s="8"/>
      <c r="Q35008" s="8"/>
      <c r="R35008" s="8"/>
      <c r="S35008" s="8"/>
      <c r="T35008" s="8"/>
      <c r="U35008" s="8"/>
      <c r="Z35008" s="2" t="s">
        <v>34259</v>
      </c>
      <c r="AA35008" s="41" t="s">
        <v>29567</v>
      </c>
      <c r="AD35008" s="2" t="s">
        <v>149</v>
      </c>
      <c r="AI35008" s="83">
        <v>632.8099994343753</v>
      </c>
      <c r="AJ35008" s="1" t="s">
        <v>32705</v>
      </c>
      <c r="AK35008" s="176" t="s">
        <v>23976</v>
      </c>
      <c r="AL35008" s="174" t="s">
        <v>19829</v>
      </c>
      <c r="AM35008" s="175" t="s">
        <v>1428</v>
      </c>
      <c r="AN35008" s="175" t="s">
        <v>1428</v>
      </c>
    </row>
    <row r="35009" spans="1:40" x14ac:dyDescent="0.2">
      <c r="A35009" s="130">
        <v>229</v>
      </c>
      <c r="B35009" s="130">
        <v>229</v>
      </c>
      <c r="C35009" s="130"/>
      <c r="D35009" s="130"/>
      <c r="E35009" s="130"/>
      <c r="F35009" s="130"/>
      <c r="G35009" s="130"/>
      <c r="H35009" s="8" t="s">
        <v>48544</v>
      </c>
      <c r="I35009" s="146"/>
      <c r="J35009" s="147"/>
      <c r="K35009" s="147"/>
      <c r="L35009" s="147"/>
      <c r="M35009" s="152"/>
      <c r="N35009" s="146"/>
      <c r="O35009" s="8" t="s">
        <v>48544</v>
      </c>
      <c r="P35009" s="8"/>
      <c r="Q35009" s="8"/>
      <c r="R35009" s="8"/>
      <c r="S35009" s="8"/>
      <c r="T35009" s="8"/>
      <c r="U35009" s="8"/>
      <c r="Z35009" s="2" t="s">
        <v>34260</v>
      </c>
      <c r="AA35009" s="41" t="s">
        <v>29568</v>
      </c>
      <c r="AD35009" s="2" t="s">
        <v>149</v>
      </c>
      <c r="AI35009" s="83">
        <v>632.8099994343753</v>
      </c>
      <c r="AJ35009" s="1" t="s">
        <v>32705</v>
      </c>
      <c r="AK35009" s="176" t="s">
        <v>23976</v>
      </c>
      <c r="AL35009" s="174" t="s">
        <v>19829</v>
      </c>
      <c r="AM35009" s="175" t="s">
        <v>1428</v>
      </c>
      <c r="AN35009" s="175" t="s">
        <v>1428</v>
      </c>
    </row>
    <row r="35010" spans="1:40" x14ac:dyDescent="0.2">
      <c r="A35010" s="130">
        <v>229</v>
      </c>
      <c r="B35010" s="130">
        <v>229</v>
      </c>
      <c r="C35010" s="130"/>
      <c r="D35010" s="130"/>
      <c r="E35010" s="130"/>
      <c r="F35010" s="130"/>
      <c r="G35010" s="130"/>
      <c r="H35010" s="8" t="s">
        <v>48544</v>
      </c>
      <c r="I35010" s="146"/>
      <c r="J35010" s="147"/>
      <c r="K35010" s="147"/>
      <c r="L35010" s="147"/>
      <c r="M35010" s="152"/>
      <c r="N35010" s="146"/>
      <c r="O35010" s="8" t="s">
        <v>48544</v>
      </c>
      <c r="P35010" s="8"/>
      <c r="Q35010" s="8"/>
      <c r="R35010" s="8"/>
      <c r="S35010" s="8"/>
      <c r="T35010" s="8"/>
      <c r="U35010" s="8"/>
      <c r="Z35010" s="2" t="s">
        <v>34261</v>
      </c>
      <c r="AA35010" s="41" t="s">
        <v>31918</v>
      </c>
      <c r="AD35010" s="2" t="s">
        <v>149</v>
      </c>
      <c r="AI35010" s="83">
        <v>632.8099994343753</v>
      </c>
      <c r="AJ35010" s="1" t="s">
        <v>32705</v>
      </c>
      <c r="AK35010" s="176" t="s">
        <v>23976</v>
      </c>
      <c r="AL35010" s="174" t="s">
        <v>19829</v>
      </c>
      <c r="AM35010" s="175" t="s">
        <v>1428</v>
      </c>
      <c r="AN35010" s="175" t="s">
        <v>1428</v>
      </c>
    </row>
    <row r="35011" spans="1:40" x14ac:dyDescent="0.2">
      <c r="A35011" s="130">
        <v>229</v>
      </c>
      <c r="B35011" s="130">
        <v>229</v>
      </c>
      <c r="C35011" s="130"/>
      <c r="D35011" s="130"/>
      <c r="E35011" s="130"/>
      <c r="F35011" s="130"/>
      <c r="G35011" s="130"/>
      <c r="H35011" s="8" t="s">
        <v>48544</v>
      </c>
      <c r="I35011" s="146"/>
      <c r="J35011" s="147"/>
      <c r="K35011" s="147"/>
      <c r="L35011" s="147"/>
      <c r="M35011" s="152"/>
      <c r="N35011" s="146"/>
      <c r="O35011" s="8" t="s">
        <v>48544</v>
      </c>
      <c r="P35011" s="8"/>
      <c r="Q35011" s="8"/>
      <c r="R35011" s="8"/>
      <c r="S35011" s="8"/>
      <c r="T35011" s="8"/>
      <c r="U35011" s="8"/>
      <c r="Z35011" s="2" t="s">
        <v>34262</v>
      </c>
      <c r="AA35011" s="41" t="s">
        <v>31919</v>
      </c>
      <c r="AD35011" s="2" t="s">
        <v>149</v>
      </c>
      <c r="AI35011" s="83">
        <v>632.8099994343753</v>
      </c>
      <c r="AJ35011" s="1" t="s">
        <v>32705</v>
      </c>
      <c r="AK35011" s="176" t="s">
        <v>23976</v>
      </c>
      <c r="AL35011" s="174" t="s">
        <v>19829</v>
      </c>
      <c r="AM35011" s="175" t="s">
        <v>1428</v>
      </c>
      <c r="AN35011" s="175" t="s">
        <v>1428</v>
      </c>
    </row>
    <row r="35012" spans="1:40" x14ac:dyDescent="0.2">
      <c r="A35012" s="130">
        <v>229</v>
      </c>
      <c r="B35012" s="130">
        <v>229</v>
      </c>
      <c r="C35012" s="130"/>
      <c r="D35012" s="130"/>
      <c r="E35012" s="130"/>
      <c r="F35012" s="130"/>
      <c r="G35012" s="130"/>
      <c r="H35012" s="8" t="s">
        <v>48544</v>
      </c>
      <c r="I35012" s="146"/>
      <c r="J35012" s="147"/>
      <c r="K35012" s="147"/>
      <c r="L35012" s="147"/>
      <c r="M35012" s="152"/>
      <c r="N35012" s="146"/>
      <c r="O35012" s="8" t="s">
        <v>48544</v>
      </c>
      <c r="P35012" s="8"/>
      <c r="Q35012" s="8"/>
      <c r="R35012" s="8"/>
      <c r="S35012" s="8"/>
      <c r="T35012" s="8"/>
      <c r="U35012" s="8"/>
      <c r="Z35012" s="2" t="s">
        <v>34263</v>
      </c>
      <c r="AA35012" s="41" t="s">
        <v>24062</v>
      </c>
      <c r="AD35012" s="2" t="s">
        <v>149</v>
      </c>
      <c r="AI35012" s="83">
        <v>632.8099994343753</v>
      </c>
      <c r="AJ35012" s="1" t="s">
        <v>32705</v>
      </c>
      <c r="AK35012" s="176" t="s">
        <v>23976</v>
      </c>
      <c r="AL35012" s="174" t="s">
        <v>19829</v>
      </c>
      <c r="AM35012" s="175" t="s">
        <v>1428</v>
      </c>
      <c r="AN35012" s="175" t="s">
        <v>1428</v>
      </c>
    </row>
    <row r="35013" spans="1:40" x14ac:dyDescent="0.2">
      <c r="A35013" s="130">
        <v>229</v>
      </c>
      <c r="B35013" s="130">
        <v>229</v>
      </c>
      <c r="C35013" s="130"/>
      <c r="D35013" s="130"/>
      <c r="E35013" s="130"/>
      <c r="F35013" s="130"/>
      <c r="G35013" s="130"/>
      <c r="H35013" s="8" t="s">
        <v>48544</v>
      </c>
      <c r="I35013" s="146"/>
      <c r="J35013" s="147"/>
      <c r="K35013" s="147"/>
      <c r="L35013" s="147"/>
      <c r="M35013" s="152"/>
      <c r="N35013" s="146"/>
      <c r="O35013" s="8" t="s">
        <v>48544</v>
      </c>
      <c r="P35013" s="8"/>
      <c r="Q35013" s="8"/>
      <c r="R35013" s="8"/>
      <c r="S35013" s="8"/>
      <c r="T35013" s="8"/>
      <c r="U35013" s="8"/>
      <c r="Z35013" s="2" t="s">
        <v>34264</v>
      </c>
      <c r="AA35013" s="41" t="s">
        <v>19153</v>
      </c>
      <c r="AD35013" s="2" t="s">
        <v>149</v>
      </c>
      <c r="AI35013" s="83">
        <v>632.8099994343753</v>
      </c>
      <c r="AJ35013" s="1" t="s">
        <v>32705</v>
      </c>
      <c r="AK35013" s="176" t="s">
        <v>23976</v>
      </c>
      <c r="AL35013" s="174" t="s">
        <v>19829</v>
      </c>
      <c r="AM35013" s="175" t="s">
        <v>1428</v>
      </c>
      <c r="AN35013" s="175" t="s">
        <v>1428</v>
      </c>
    </row>
    <row r="35014" spans="1:40" x14ac:dyDescent="0.2">
      <c r="A35014" s="130">
        <v>229</v>
      </c>
      <c r="B35014" s="130">
        <v>229</v>
      </c>
      <c r="C35014" s="130"/>
      <c r="D35014" s="130"/>
      <c r="E35014" s="130"/>
      <c r="F35014" s="130"/>
      <c r="G35014" s="130"/>
      <c r="H35014" s="8" t="s">
        <v>48544</v>
      </c>
      <c r="I35014" s="146"/>
      <c r="J35014" s="147"/>
      <c r="K35014" s="147"/>
      <c r="L35014" s="147"/>
      <c r="M35014" s="152"/>
      <c r="N35014" s="146"/>
      <c r="O35014" s="8" t="s">
        <v>48544</v>
      </c>
      <c r="P35014" s="8"/>
      <c r="Q35014" s="8"/>
      <c r="R35014" s="8"/>
      <c r="S35014" s="8"/>
      <c r="T35014" s="8"/>
      <c r="U35014" s="8"/>
      <c r="Z35014" s="2" t="s">
        <v>34265</v>
      </c>
      <c r="AA35014" s="41" t="s">
        <v>31920</v>
      </c>
      <c r="AD35014" s="2" t="s">
        <v>149</v>
      </c>
      <c r="AI35014" s="83">
        <v>632.8099994343753</v>
      </c>
      <c r="AJ35014" s="1" t="s">
        <v>32705</v>
      </c>
      <c r="AK35014" s="176" t="s">
        <v>23976</v>
      </c>
      <c r="AL35014" s="174" t="s">
        <v>19829</v>
      </c>
      <c r="AM35014" s="175" t="s">
        <v>1428</v>
      </c>
      <c r="AN35014" s="175" t="s">
        <v>1428</v>
      </c>
    </row>
    <row r="35015" spans="1:40" x14ac:dyDescent="0.2">
      <c r="A35015" s="130">
        <v>229</v>
      </c>
      <c r="B35015" s="130">
        <v>229</v>
      </c>
      <c r="C35015" s="130"/>
      <c r="D35015" s="130"/>
      <c r="E35015" s="130"/>
      <c r="F35015" s="130"/>
      <c r="G35015" s="130"/>
      <c r="H35015" s="8" t="s">
        <v>48544</v>
      </c>
      <c r="I35015" s="146"/>
      <c r="J35015" s="147"/>
      <c r="K35015" s="147"/>
      <c r="L35015" s="147"/>
      <c r="M35015" s="152"/>
      <c r="N35015" s="146"/>
      <c r="O35015" s="8" t="s">
        <v>48544</v>
      </c>
      <c r="P35015" s="8"/>
      <c r="Q35015" s="8"/>
      <c r="R35015" s="8"/>
      <c r="S35015" s="8"/>
      <c r="T35015" s="8"/>
      <c r="U35015" s="8"/>
      <c r="Z35015" s="2" t="s">
        <v>34266</v>
      </c>
      <c r="AA35015" s="41" t="s">
        <v>29569</v>
      </c>
      <c r="AD35015" s="2" t="s">
        <v>149</v>
      </c>
      <c r="AI35015" s="83">
        <v>632.8099994343753</v>
      </c>
      <c r="AJ35015" s="1" t="s">
        <v>32705</v>
      </c>
      <c r="AK35015" s="176" t="s">
        <v>23976</v>
      </c>
      <c r="AL35015" s="174" t="s">
        <v>19829</v>
      </c>
      <c r="AM35015" s="175" t="s">
        <v>1428</v>
      </c>
      <c r="AN35015" s="175" t="s">
        <v>1428</v>
      </c>
    </row>
    <row r="35016" spans="1:40" x14ac:dyDescent="0.2">
      <c r="A35016" s="130">
        <v>229</v>
      </c>
      <c r="B35016" s="130">
        <v>229</v>
      </c>
      <c r="C35016" s="130"/>
      <c r="D35016" s="130"/>
      <c r="E35016" s="130"/>
      <c r="F35016" s="130"/>
      <c r="G35016" s="130"/>
      <c r="H35016" s="8" t="s">
        <v>48544</v>
      </c>
      <c r="I35016" s="146"/>
      <c r="J35016" s="147"/>
      <c r="K35016" s="147"/>
      <c r="L35016" s="147"/>
      <c r="M35016" s="152"/>
      <c r="N35016" s="146"/>
      <c r="O35016" s="8" t="s">
        <v>48544</v>
      </c>
      <c r="P35016" s="8"/>
      <c r="Q35016" s="8"/>
      <c r="R35016" s="8"/>
      <c r="S35016" s="8"/>
      <c r="T35016" s="8"/>
      <c r="U35016" s="8"/>
      <c r="Z35016" s="2" t="s">
        <v>34267</v>
      </c>
      <c r="AA35016" s="41" t="s">
        <v>31921</v>
      </c>
      <c r="AD35016" s="2" t="s">
        <v>149</v>
      </c>
      <c r="AI35016" s="83">
        <v>43.149999893243923</v>
      </c>
      <c r="AJ35016" s="1" t="s">
        <v>32705</v>
      </c>
      <c r="AK35016" s="176" t="s">
        <v>23976</v>
      </c>
      <c r="AL35016" s="174" t="s">
        <v>19829</v>
      </c>
      <c r="AM35016" s="175" t="s">
        <v>1428</v>
      </c>
      <c r="AN35016" s="175" t="s">
        <v>1428</v>
      </c>
    </row>
    <row r="35017" spans="1:40" x14ac:dyDescent="0.2">
      <c r="A35017" s="130">
        <v>229</v>
      </c>
      <c r="B35017" s="130">
        <v>229</v>
      </c>
      <c r="C35017" s="130"/>
      <c r="D35017" s="130"/>
      <c r="E35017" s="130"/>
      <c r="F35017" s="130"/>
      <c r="G35017" s="130"/>
      <c r="H35017" s="8" t="s">
        <v>48544</v>
      </c>
      <c r="I35017" s="146"/>
      <c r="J35017" s="147"/>
      <c r="K35017" s="147"/>
      <c r="L35017" s="147"/>
      <c r="M35017" s="152"/>
      <c r="N35017" s="146"/>
      <c r="O35017" s="8" t="s">
        <v>48544</v>
      </c>
      <c r="P35017" s="8"/>
      <c r="Q35017" s="8"/>
      <c r="R35017" s="8"/>
      <c r="S35017" s="8"/>
      <c r="T35017" s="8"/>
      <c r="U35017" s="8"/>
      <c r="Z35017" s="2" t="s">
        <v>34268</v>
      </c>
      <c r="AA35017" s="41" t="s">
        <v>22852</v>
      </c>
      <c r="AD35017" s="2" t="s">
        <v>149</v>
      </c>
      <c r="AI35017" s="83">
        <v>632.8099994343753</v>
      </c>
      <c r="AJ35017" s="1" t="s">
        <v>32705</v>
      </c>
      <c r="AK35017" s="176" t="s">
        <v>23976</v>
      </c>
      <c r="AL35017" s="174" t="s">
        <v>19829</v>
      </c>
      <c r="AM35017" s="175" t="s">
        <v>1428</v>
      </c>
      <c r="AN35017" s="175" t="s">
        <v>1428</v>
      </c>
    </row>
    <row r="35018" spans="1:40" x14ac:dyDescent="0.2">
      <c r="A35018" s="130">
        <v>229</v>
      </c>
      <c r="B35018" s="130">
        <v>229</v>
      </c>
      <c r="C35018" s="130"/>
      <c r="D35018" s="130"/>
      <c r="E35018" s="130"/>
      <c r="F35018" s="130"/>
      <c r="G35018" s="130"/>
      <c r="H35018" s="8" t="s">
        <v>48544</v>
      </c>
      <c r="I35018" s="146"/>
      <c r="J35018" s="147"/>
      <c r="K35018" s="147"/>
      <c r="L35018" s="147"/>
      <c r="M35018" s="152"/>
      <c r="N35018" s="146"/>
      <c r="O35018" s="8" t="s">
        <v>48544</v>
      </c>
      <c r="P35018" s="8"/>
      <c r="Q35018" s="8"/>
      <c r="R35018" s="8"/>
      <c r="S35018" s="8"/>
      <c r="T35018" s="8"/>
      <c r="U35018" s="8"/>
      <c r="Z35018" s="2" t="s">
        <v>34269</v>
      </c>
      <c r="AA35018" s="41" t="s">
        <v>31922</v>
      </c>
      <c r="AD35018" s="2" t="s">
        <v>149</v>
      </c>
      <c r="AI35018" s="83">
        <v>632.8099994343753</v>
      </c>
      <c r="AJ35018" s="1" t="s">
        <v>32705</v>
      </c>
      <c r="AK35018" s="176" t="s">
        <v>23976</v>
      </c>
      <c r="AL35018" s="174" t="s">
        <v>19829</v>
      </c>
      <c r="AM35018" s="175" t="s">
        <v>1428</v>
      </c>
      <c r="AN35018" s="175" t="s">
        <v>1428</v>
      </c>
    </row>
    <row r="35019" spans="1:40" x14ac:dyDescent="0.2">
      <c r="A35019" s="130">
        <v>229</v>
      </c>
      <c r="B35019" s="130">
        <v>229</v>
      </c>
      <c r="C35019" s="130"/>
      <c r="D35019" s="130"/>
      <c r="E35019" s="130"/>
      <c r="F35019" s="130"/>
      <c r="G35019" s="130"/>
      <c r="H35019" s="8" t="s">
        <v>48544</v>
      </c>
      <c r="I35019" s="146"/>
      <c r="J35019" s="147"/>
      <c r="K35019" s="147"/>
      <c r="L35019" s="147"/>
      <c r="M35019" s="152"/>
      <c r="N35019" s="146"/>
      <c r="O35019" s="8" t="s">
        <v>48544</v>
      </c>
      <c r="P35019" s="8"/>
      <c r="Q35019" s="8"/>
      <c r="R35019" s="8"/>
      <c r="S35019" s="8"/>
      <c r="T35019" s="8"/>
      <c r="U35019" s="8"/>
      <c r="Z35019" s="2" t="s">
        <v>34270</v>
      </c>
      <c r="AA35019" s="41" t="s">
        <v>26053</v>
      </c>
      <c r="AD35019" s="2" t="s">
        <v>149</v>
      </c>
      <c r="AI35019" s="83">
        <v>632.8099994343753</v>
      </c>
      <c r="AJ35019" s="1" t="s">
        <v>32705</v>
      </c>
      <c r="AK35019" s="176" t="s">
        <v>23976</v>
      </c>
      <c r="AL35019" s="174" t="s">
        <v>19829</v>
      </c>
      <c r="AM35019" s="175" t="s">
        <v>1428</v>
      </c>
      <c r="AN35019" s="175" t="s">
        <v>1428</v>
      </c>
    </row>
    <row r="35020" spans="1:40" x14ac:dyDescent="0.2">
      <c r="A35020" s="130">
        <v>229</v>
      </c>
      <c r="B35020" s="130">
        <v>229</v>
      </c>
      <c r="C35020" s="130"/>
      <c r="D35020" s="130"/>
      <c r="E35020" s="130"/>
      <c r="F35020" s="130"/>
      <c r="G35020" s="130"/>
      <c r="H35020" s="8" t="s">
        <v>48544</v>
      </c>
      <c r="I35020" s="146"/>
      <c r="J35020" s="147"/>
      <c r="K35020" s="147"/>
      <c r="L35020" s="147"/>
      <c r="M35020" s="152"/>
      <c r="N35020" s="146"/>
      <c r="O35020" s="8" t="s">
        <v>48544</v>
      </c>
      <c r="P35020" s="8"/>
      <c r="Q35020" s="8"/>
      <c r="R35020" s="8"/>
      <c r="S35020" s="8"/>
      <c r="T35020" s="8"/>
      <c r="U35020" s="8"/>
      <c r="Z35020" s="2" t="s">
        <v>34271</v>
      </c>
      <c r="AA35020" s="41" t="s">
        <v>31923</v>
      </c>
      <c r="AD35020" s="2" t="s">
        <v>149</v>
      </c>
      <c r="AI35020" s="83">
        <v>632.8099994343753</v>
      </c>
      <c r="AJ35020" s="1" t="s">
        <v>32705</v>
      </c>
      <c r="AK35020" s="176" t="s">
        <v>23976</v>
      </c>
      <c r="AL35020" s="174" t="s">
        <v>19829</v>
      </c>
      <c r="AM35020" s="175" t="s">
        <v>1428</v>
      </c>
      <c r="AN35020" s="175" t="s">
        <v>1428</v>
      </c>
    </row>
    <row r="35021" spans="1:40" x14ac:dyDescent="0.2">
      <c r="A35021" s="130">
        <v>229</v>
      </c>
      <c r="B35021" s="130">
        <v>229</v>
      </c>
      <c r="C35021" s="130"/>
      <c r="D35021" s="130"/>
      <c r="E35021" s="130"/>
      <c r="F35021" s="130"/>
      <c r="G35021" s="130"/>
      <c r="H35021" s="8" t="s">
        <v>48544</v>
      </c>
      <c r="I35021" s="146"/>
      <c r="J35021" s="147"/>
      <c r="K35021" s="147"/>
      <c r="L35021" s="147"/>
      <c r="M35021" s="152"/>
      <c r="N35021" s="146"/>
      <c r="O35021" s="8" t="s">
        <v>48544</v>
      </c>
      <c r="P35021" s="8"/>
      <c r="Q35021" s="8"/>
      <c r="R35021" s="8"/>
      <c r="S35021" s="8"/>
      <c r="T35021" s="8"/>
      <c r="U35021" s="8"/>
      <c r="Z35021" s="2" t="s">
        <v>34272</v>
      </c>
      <c r="AA35021" s="41" t="s">
        <v>22854</v>
      </c>
      <c r="AD35021" s="2" t="s">
        <v>149</v>
      </c>
      <c r="AI35021" s="83">
        <v>632.8099994343753</v>
      </c>
      <c r="AJ35021" s="1" t="s">
        <v>32705</v>
      </c>
      <c r="AK35021" s="176" t="s">
        <v>23976</v>
      </c>
      <c r="AL35021" s="174" t="s">
        <v>19829</v>
      </c>
      <c r="AM35021" s="175" t="s">
        <v>1428</v>
      </c>
      <c r="AN35021" s="175" t="s">
        <v>1428</v>
      </c>
    </row>
    <row r="35022" spans="1:40" x14ac:dyDescent="0.2">
      <c r="A35022" s="130">
        <v>229</v>
      </c>
      <c r="B35022" s="130">
        <v>229</v>
      </c>
      <c r="C35022" s="130"/>
      <c r="D35022" s="130"/>
      <c r="E35022" s="130"/>
      <c r="F35022" s="130"/>
      <c r="G35022" s="130"/>
      <c r="H35022" s="8" t="s">
        <v>48544</v>
      </c>
      <c r="I35022" s="146"/>
      <c r="J35022" s="147"/>
      <c r="K35022" s="147"/>
      <c r="L35022" s="147"/>
      <c r="M35022" s="152"/>
      <c r="N35022" s="146"/>
      <c r="O35022" s="8" t="s">
        <v>48544</v>
      </c>
      <c r="P35022" s="8"/>
      <c r="Q35022" s="8"/>
      <c r="R35022" s="8"/>
      <c r="S35022" s="8"/>
      <c r="T35022" s="8"/>
      <c r="U35022" s="8"/>
      <c r="Z35022" s="2" t="s">
        <v>34273</v>
      </c>
      <c r="AA35022" s="41" t="s">
        <v>29570</v>
      </c>
      <c r="AD35022" s="2" t="s">
        <v>149</v>
      </c>
      <c r="AI35022" s="83">
        <v>30.020000028728258</v>
      </c>
      <c r="AJ35022" s="1" t="s">
        <v>32705</v>
      </c>
      <c r="AK35022" s="176" t="s">
        <v>23976</v>
      </c>
      <c r="AL35022" s="174" t="s">
        <v>19829</v>
      </c>
      <c r="AM35022" s="175" t="s">
        <v>1428</v>
      </c>
      <c r="AN35022" s="175" t="s">
        <v>1428</v>
      </c>
    </row>
    <row r="35023" spans="1:40" x14ac:dyDescent="0.2">
      <c r="A35023" s="130">
        <v>229</v>
      </c>
      <c r="B35023" s="130">
        <v>229</v>
      </c>
      <c r="C35023" s="130"/>
      <c r="D35023" s="130"/>
      <c r="E35023" s="130"/>
      <c r="F35023" s="130"/>
      <c r="G35023" s="130"/>
      <c r="H35023" s="8" t="s">
        <v>48544</v>
      </c>
      <c r="I35023" s="146"/>
      <c r="J35023" s="147"/>
      <c r="K35023" s="147"/>
      <c r="L35023" s="147"/>
      <c r="M35023" s="152"/>
      <c r="N35023" s="146"/>
      <c r="O35023" s="8" t="s">
        <v>48544</v>
      </c>
      <c r="P35023" s="8"/>
      <c r="Q35023" s="8"/>
      <c r="R35023" s="8"/>
      <c r="S35023" s="8"/>
      <c r="T35023" s="8"/>
      <c r="U35023" s="8"/>
      <c r="Z35023" s="2" t="s">
        <v>34274</v>
      </c>
      <c r="AA35023" s="41" t="s">
        <v>29570</v>
      </c>
      <c r="AD35023" s="2" t="s">
        <v>149</v>
      </c>
      <c r="AI35023" s="83">
        <v>632.8099994343753</v>
      </c>
      <c r="AJ35023" s="1" t="s">
        <v>32705</v>
      </c>
      <c r="AK35023" s="176" t="s">
        <v>23976</v>
      </c>
      <c r="AL35023" s="174" t="s">
        <v>19829</v>
      </c>
      <c r="AM35023" s="175" t="s">
        <v>1428</v>
      </c>
      <c r="AN35023" s="175" t="s">
        <v>1428</v>
      </c>
    </row>
    <row r="35024" spans="1:40" x14ac:dyDescent="0.2">
      <c r="A35024" s="130">
        <v>229</v>
      </c>
      <c r="B35024" s="130">
        <v>229</v>
      </c>
      <c r="C35024" s="130"/>
      <c r="D35024" s="130"/>
      <c r="E35024" s="130"/>
      <c r="F35024" s="130"/>
      <c r="G35024" s="130"/>
      <c r="H35024" s="8" t="s">
        <v>48544</v>
      </c>
      <c r="I35024" s="146"/>
      <c r="J35024" s="147"/>
      <c r="K35024" s="147"/>
      <c r="L35024" s="147"/>
      <c r="M35024" s="152"/>
      <c r="N35024" s="146"/>
      <c r="O35024" s="8" t="s">
        <v>48544</v>
      </c>
      <c r="P35024" s="8"/>
      <c r="Q35024" s="8"/>
      <c r="R35024" s="8"/>
      <c r="S35024" s="8"/>
      <c r="T35024" s="8"/>
      <c r="U35024" s="8"/>
      <c r="Z35024" s="2" t="s">
        <v>34275</v>
      </c>
      <c r="AA35024" s="41" t="s">
        <v>31924</v>
      </c>
      <c r="AD35024" s="2" t="s">
        <v>149</v>
      </c>
      <c r="AI35024" s="83">
        <v>632.8099994343753</v>
      </c>
      <c r="AJ35024" s="1" t="s">
        <v>32705</v>
      </c>
      <c r="AK35024" s="176" t="s">
        <v>23976</v>
      </c>
      <c r="AL35024" s="174" t="s">
        <v>19829</v>
      </c>
      <c r="AM35024" s="175" t="s">
        <v>1428</v>
      </c>
      <c r="AN35024" s="175" t="s">
        <v>1428</v>
      </c>
    </row>
    <row r="35025" spans="1:40" x14ac:dyDescent="0.2">
      <c r="A35025" s="130">
        <v>229</v>
      </c>
      <c r="B35025" s="130">
        <v>229</v>
      </c>
      <c r="C35025" s="130"/>
      <c r="D35025" s="130"/>
      <c r="E35025" s="130"/>
      <c r="F35025" s="130"/>
      <c r="G35025" s="130"/>
      <c r="H35025" s="8" t="s">
        <v>48544</v>
      </c>
      <c r="I35025" s="146"/>
      <c r="J35025" s="147"/>
      <c r="K35025" s="147"/>
      <c r="L35025" s="147"/>
      <c r="M35025" s="152"/>
      <c r="N35025" s="146"/>
      <c r="O35025" s="8" t="s">
        <v>48544</v>
      </c>
      <c r="P35025" s="8"/>
      <c r="Q35025" s="8"/>
      <c r="R35025" s="8"/>
      <c r="S35025" s="8"/>
      <c r="T35025" s="8"/>
      <c r="U35025" s="8"/>
      <c r="Z35025" s="2" t="s">
        <v>34276</v>
      </c>
      <c r="AA35025" s="41" t="s">
        <v>31925</v>
      </c>
      <c r="AD35025" s="2" t="s">
        <v>149</v>
      </c>
      <c r="AI35025" s="83">
        <v>632.8099994343753</v>
      </c>
      <c r="AJ35025" s="1" t="s">
        <v>32705</v>
      </c>
      <c r="AK35025" s="176" t="s">
        <v>23976</v>
      </c>
      <c r="AL35025" s="174" t="s">
        <v>19829</v>
      </c>
      <c r="AM35025" s="175" t="s">
        <v>1428</v>
      </c>
      <c r="AN35025" s="175" t="s">
        <v>1428</v>
      </c>
    </row>
    <row r="35026" spans="1:40" x14ac:dyDescent="0.2">
      <c r="A35026" s="130">
        <v>229</v>
      </c>
      <c r="B35026" s="130">
        <v>229</v>
      </c>
      <c r="C35026" s="130"/>
      <c r="D35026" s="130"/>
      <c r="E35026" s="130"/>
      <c r="F35026" s="130"/>
      <c r="G35026" s="130"/>
      <c r="H35026" s="8" t="s">
        <v>48544</v>
      </c>
      <c r="I35026" s="146"/>
      <c r="J35026" s="147"/>
      <c r="K35026" s="147"/>
      <c r="L35026" s="147"/>
      <c r="M35026" s="152"/>
      <c r="N35026" s="146"/>
      <c r="O35026" s="8" t="s">
        <v>48544</v>
      </c>
      <c r="P35026" s="8"/>
      <c r="Q35026" s="8"/>
      <c r="R35026" s="8"/>
      <c r="S35026" s="8"/>
      <c r="T35026" s="8"/>
      <c r="U35026" s="8"/>
      <c r="Z35026" s="2" t="s">
        <v>34277</v>
      </c>
      <c r="AA35026" s="41" t="s">
        <v>31926</v>
      </c>
      <c r="AD35026" s="2" t="s">
        <v>149</v>
      </c>
      <c r="AI35026" s="83">
        <v>492.01000111567987</v>
      </c>
      <c r="AJ35026" s="1" t="s">
        <v>32705</v>
      </c>
      <c r="AK35026" s="176" t="s">
        <v>23976</v>
      </c>
      <c r="AL35026" s="174" t="s">
        <v>19829</v>
      </c>
      <c r="AM35026" s="175" t="s">
        <v>1428</v>
      </c>
      <c r="AN35026" s="175" t="s">
        <v>1428</v>
      </c>
    </row>
    <row r="35027" spans="1:40" x14ac:dyDescent="0.2">
      <c r="A35027" s="130">
        <v>229</v>
      </c>
      <c r="B35027" s="130">
        <v>229</v>
      </c>
      <c r="C35027" s="130"/>
      <c r="D35027" s="130"/>
      <c r="E35027" s="130"/>
      <c r="F35027" s="130"/>
      <c r="G35027" s="130"/>
      <c r="H35027" s="8" t="s">
        <v>48544</v>
      </c>
      <c r="I35027" s="146"/>
      <c r="J35027" s="147"/>
      <c r="K35027" s="147"/>
      <c r="L35027" s="147"/>
      <c r="M35027" s="152"/>
      <c r="N35027" s="146"/>
      <c r="O35027" s="8" t="s">
        <v>48544</v>
      </c>
      <c r="P35027" s="8"/>
      <c r="Q35027" s="8"/>
      <c r="R35027" s="8"/>
      <c r="S35027" s="8"/>
      <c r="T35027" s="8"/>
      <c r="U35027" s="8"/>
      <c r="Z35027" s="2" t="s">
        <v>34278</v>
      </c>
      <c r="AA35027" s="41" t="s">
        <v>31927</v>
      </c>
      <c r="AD35027" s="2" t="s">
        <v>149</v>
      </c>
      <c r="AI35027" s="83">
        <v>632.8099994343753</v>
      </c>
      <c r="AJ35027" s="1" t="s">
        <v>32705</v>
      </c>
      <c r="AK35027" s="176" t="s">
        <v>23976</v>
      </c>
      <c r="AL35027" s="174" t="s">
        <v>19829</v>
      </c>
      <c r="AM35027" s="175" t="s">
        <v>1428</v>
      </c>
      <c r="AN35027" s="175" t="s">
        <v>1428</v>
      </c>
    </row>
    <row r="35028" spans="1:40" x14ac:dyDescent="0.2">
      <c r="A35028" s="130">
        <v>229</v>
      </c>
      <c r="B35028" s="130">
        <v>229</v>
      </c>
      <c r="C35028" s="130"/>
      <c r="D35028" s="130"/>
      <c r="E35028" s="130"/>
      <c r="F35028" s="130"/>
      <c r="G35028" s="130"/>
      <c r="H35028" s="8" t="s">
        <v>48544</v>
      </c>
      <c r="I35028" s="146"/>
      <c r="J35028" s="147"/>
      <c r="K35028" s="147"/>
      <c r="L35028" s="147"/>
      <c r="M35028" s="152"/>
      <c r="N35028" s="146"/>
      <c r="O35028" s="8" t="s">
        <v>48544</v>
      </c>
      <c r="P35028" s="8"/>
      <c r="Q35028" s="8"/>
      <c r="R35028" s="8"/>
      <c r="S35028" s="8"/>
      <c r="T35028" s="8"/>
      <c r="U35028" s="8"/>
      <c r="Z35028" s="2" t="s">
        <v>34279</v>
      </c>
      <c r="AA35028" s="41" t="s">
        <v>31928</v>
      </c>
      <c r="AD35028" s="2" t="s">
        <v>149</v>
      </c>
      <c r="AI35028" s="83">
        <v>632.8099994343753</v>
      </c>
      <c r="AJ35028" s="1" t="s">
        <v>32705</v>
      </c>
      <c r="AK35028" s="176" t="s">
        <v>23976</v>
      </c>
      <c r="AL35028" s="174" t="s">
        <v>19829</v>
      </c>
      <c r="AM35028" s="175" t="s">
        <v>1428</v>
      </c>
      <c r="AN35028" s="175" t="s">
        <v>1428</v>
      </c>
    </row>
    <row r="35029" spans="1:40" x14ac:dyDescent="0.2">
      <c r="A35029" s="130">
        <v>229</v>
      </c>
      <c r="B35029" s="130">
        <v>229</v>
      </c>
      <c r="C35029" s="130"/>
      <c r="D35029" s="130"/>
      <c r="E35029" s="130"/>
      <c r="F35029" s="130"/>
      <c r="G35029" s="130"/>
      <c r="H35029" s="8" t="s">
        <v>48544</v>
      </c>
      <c r="I35029" s="146"/>
      <c r="J35029" s="147"/>
      <c r="K35029" s="147"/>
      <c r="L35029" s="147"/>
      <c r="M35029" s="152"/>
      <c r="N35029" s="146"/>
      <c r="O35029" s="8" t="s">
        <v>48544</v>
      </c>
      <c r="P35029" s="8"/>
      <c r="Q35029" s="8"/>
      <c r="R35029" s="8"/>
      <c r="S35029" s="8"/>
      <c r="T35029" s="8"/>
      <c r="U35029" s="8"/>
      <c r="Z35029" s="2" t="s">
        <v>34280</v>
      </c>
      <c r="AA35029" s="41" t="s">
        <v>31929</v>
      </c>
      <c r="AD35029" s="2" t="s">
        <v>855</v>
      </c>
      <c r="AI35029" s="83">
        <v>4074.65663896053</v>
      </c>
      <c r="AJ35029" s="1" t="s">
        <v>32705</v>
      </c>
      <c r="AK35029" s="176" t="s">
        <v>23976</v>
      </c>
      <c r="AL35029" s="174" t="s">
        <v>19829</v>
      </c>
      <c r="AM35029" s="175" t="s">
        <v>1428</v>
      </c>
      <c r="AN35029" s="175" t="s">
        <v>1428</v>
      </c>
    </row>
    <row r="35030" spans="1:40" x14ac:dyDescent="0.2">
      <c r="A35030" s="130">
        <v>229</v>
      </c>
      <c r="B35030" s="130">
        <v>229</v>
      </c>
      <c r="C35030" s="130"/>
      <c r="D35030" s="130"/>
      <c r="E35030" s="130"/>
      <c r="F35030" s="130"/>
      <c r="G35030" s="130"/>
      <c r="H35030" s="8" t="s">
        <v>48544</v>
      </c>
      <c r="I35030" s="146"/>
      <c r="J35030" s="147"/>
      <c r="K35030" s="147"/>
      <c r="L35030" s="147"/>
      <c r="M35030" s="152"/>
      <c r="N35030" s="146"/>
      <c r="O35030" s="8" t="s">
        <v>48544</v>
      </c>
      <c r="P35030" s="8"/>
      <c r="Q35030" s="8"/>
      <c r="R35030" s="8"/>
      <c r="S35030" s="8"/>
      <c r="T35030" s="8"/>
      <c r="U35030" s="8"/>
      <c r="Z35030" s="2" t="s">
        <v>34281</v>
      </c>
      <c r="AA35030" s="41" t="s">
        <v>31930</v>
      </c>
      <c r="AD35030" s="2" t="s">
        <v>149</v>
      </c>
      <c r="AI35030" s="83">
        <v>492.01000111567987</v>
      </c>
      <c r="AJ35030" s="1" t="s">
        <v>32705</v>
      </c>
      <c r="AK35030" s="176" t="s">
        <v>23976</v>
      </c>
      <c r="AL35030" s="174" t="s">
        <v>19829</v>
      </c>
      <c r="AM35030" s="175" t="s">
        <v>1428</v>
      </c>
      <c r="AN35030" s="175" t="s">
        <v>1428</v>
      </c>
    </row>
    <row r="35031" spans="1:40" x14ac:dyDescent="0.2">
      <c r="A35031" s="130">
        <v>229</v>
      </c>
      <c r="B35031" s="130">
        <v>229</v>
      </c>
      <c r="C35031" s="130"/>
      <c r="D35031" s="130"/>
      <c r="E35031" s="130"/>
      <c r="F35031" s="130"/>
      <c r="G35031" s="130"/>
      <c r="H35031" s="8" t="s">
        <v>48544</v>
      </c>
      <c r="I35031" s="146"/>
      <c r="J35031" s="147"/>
      <c r="K35031" s="147"/>
      <c r="L35031" s="147"/>
      <c r="M35031" s="152"/>
      <c r="N35031" s="146"/>
      <c r="O35031" s="8" t="s">
        <v>48544</v>
      </c>
      <c r="P35031" s="8"/>
      <c r="Q35031" s="8"/>
      <c r="R35031" s="8"/>
      <c r="S35031" s="8"/>
      <c r="T35031" s="8"/>
      <c r="U35031" s="8"/>
      <c r="Z35031" s="2" t="s">
        <v>34282</v>
      </c>
      <c r="AA35031" s="41" t="s">
        <v>31931</v>
      </c>
      <c r="AD35031" s="2" t="s">
        <v>149</v>
      </c>
      <c r="AI35031" s="83">
        <v>492.01000111567987</v>
      </c>
      <c r="AJ35031" s="1" t="s">
        <v>32705</v>
      </c>
      <c r="AK35031" s="176" t="s">
        <v>23976</v>
      </c>
      <c r="AL35031" s="174" t="s">
        <v>19829</v>
      </c>
      <c r="AM35031" s="175" t="s">
        <v>1428</v>
      </c>
      <c r="AN35031" s="175" t="s">
        <v>1428</v>
      </c>
    </row>
    <row r="35032" spans="1:40" x14ac:dyDescent="0.2">
      <c r="A35032" s="130">
        <v>229</v>
      </c>
      <c r="B35032" s="130">
        <v>229</v>
      </c>
      <c r="C35032" s="130"/>
      <c r="D35032" s="130"/>
      <c r="E35032" s="130"/>
      <c r="F35032" s="130"/>
      <c r="G35032" s="130"/>
      <c r="H35032" s="8" t="s">
        <v>48544</v>
      </c>
      <c r="I35032" s="146"/>
      <c r="J35032" s="147"/>
      <c r="K35032" s="147"/>
      <c r="L35032" s="147"/>
      <c r="M35032" s="152"/>
      <c r="N35032" s="146"/>
      <c r="O35032" s="8" t="s">
        <v>48544</v>
      </c>
      <c r="P35032" s="8"/>
      <c r="Q35032" s="8"/>
      <c r="R35032" s="8"/>
      <c r="S35032" s="8"/>
      <c r="T35032" s="8"/>
      <c r="U35032" s="8"/>
      <c r="Z35032" s="2" t="s">
        <v>34283</v>
      </c>
      <c r="AA35032" s="41" t="s">
        <v>31932</v>
      </c>
      <c r="AD35032" s="2" t="s">
        <v>149</v>
      </c>
      <c r="AI35032" s="83">
        <v>32390.092296900453</v>
      </c>
      <c r="AJ35032" s="1" t="s">
        <v>32705</v>
      </c>
      <c r="AK35032" s="176" t="s">
        <v>23976</v>
      </c>
      <c r="AL35032" s="174" t="s">
        <v>19829</v>
      </c>
      <c r="AM35032" s="175" t="s">
        <v>1428</v>
      </c>
      <c r="AN35032" s="175" t="s">
        <v>1428</v>
      </c>
    </row>
    <row r="35033" spans="1:40" x14ac:dyDescent="0.2">
      <c r="A35033" s="130">
        <v>229</v>
      </c>
      <c r="B35033" s="130">
        <v>229</v>
      </c>
      <c r="C35033" s="130"/>
      <c r="D35033" s="130"/>
      <c r="E35033" s="130"/>
      <c r="F35033" s="130"/>
      <c r="G35033" s="130"/>
      <c r="H35033" s="8" t="s">
        <v>48544</v>
      </c>
      <c r="I35033" s="146"/>
      <c r="J35033" s="147"/>
      <c r="K35033" s="147"/>
      <c r="L35033" s="147"/>
      <c r="M35033" s="152"/>
      <c r="N35033" s="146"/>
      <c r="O35033" s="8" t="s">
        <v>48544</v>
      </c>
      <c r="P35033" s="8"/>
      <c r="Q35033" s="8"/>
      <c r="R35033" s="8"/>
      <c r="S35033" s="8"/>
      <c r="T35033" s="8"/>
      <c r="U35033" s="8"/>
      <c r="Z35033" s="2" t="s">
        <v>34284</v>
      </c>
      <c r="AA35033" s="41" t="s">
        <v>31933</v>
      </c>
      <c r="AD35033" s="2" t="s">
        <v>149</v>
      </c>
      <c r="AI35033" s="83">
        <v>101237.98906375731</v>
      </c>
      <c r="AJ35033" s="1" t="s">
        <v>32705</v>
      </c>
      <c r="AK35033" s="176" t="s">
        <v>23976</v>
      </c>
      <c r="AL35033" s="174" t="s">
        <v>19829</v>
      </c>
      <c r="AM35033" s="175" t="s">
        <v>1428</v>
      </c>
      <c r="AN35033" s="175" t="s">
        <v>1428</v>
      </c>
    </row>
    <row r="35034" spans="1:40" x14ac:dyDescent="0.2">
      <c r="A35034" s="130">
        <v>229</v>
      </c>
      <c r="B35034" s="130">
        <v>229</v>
      </c>
      <c r="C35034" s="130"/>
      <c r="D35034" s="130"/>
      <c r="E35034" s="130"/>
      <c r="F35034" s="130"/>
      <c r="G35034" s="130"/>
      <c r="H35034" s="8" t="s">
        <v>48544</v>
      </c>
      <c r="I35034" s="146"/>
      <c r="J35034" s="147"/>
      <c r="K35034" s="147"/>
      <c r="L35034" s="147"/>
      <c r="M35034" s="152"/>
      <c r="N35034" s="146"/>
      <c r="O35034" s="8" t="s">
        <v>48544</v>
      </c>
      <c r="P35034" s="8"/>
      <c r="Q35034" s="8"/>
      <c r="R35034" s="8"/>
      <c r="S35034" s="8"/>
      <c r="T35034" s="8"/>
      <c r="U35034" s="8"/>
      <c r="Z35034" s="2" t="s">
        <v>34285</v>
      </c>
      <c r="AA35034" s="41" t="s">
        <v>29572</v>
      </c>
      <c r="AD35034" s="2" t="s">
        <v>149</v>
      </c>
      <c r="AI35034" s="83">
        <v>11901.669971909267</v>
      </c>
      <c r="AJ35034" s="1" t="s">
        <v>32705</v>
      </c>
      <c r="AK35034" s="176" t="s">
        <v>23976</v>
      </c>
      <c r="AL35034" s="174" t="s">
        <v>19829</v>
      </c>
      <c r="AM35034" s="175" t="s">
        <v>1428</v>
      </c>
      <c r="AN35034" s="175" t="s">
        <v>1428</v>
      </c>
    </row>
    <row r="35035" spans="1:40" x14ac:dyDescent="0.2">
      <c r="A35035" s="130">
        <v>229</v>
      </c>
      <c r="B35035" s="130">
        <v>229</v>
      </c>
      <c r="C35035" s="130"/>
      <c r="D35035" s="130"/>
      <c r="E35035" s="130"/>
      <c r="F35035" s="130"/>
      <c r="G35035" s="130"/>
      <c r="H35035" s="8" t="s">
        <v>48544</v>
      </c>
      <c r="I35035" s="146"/>
      <c r="J35035" s="147"/>
      <c r="K35035" s="147"/>
      <c r="L35035" s="147"/>
      <c r="M35035" s="152"/>
      <c r="N35035" s="146"/>
      <c r="O35035" s="8" t="s">
        <v>48544</v>
      </c>
      <c r="P35035" s="8"/>
      <c r="Q35035" s="8"/>
      <c r="R35035" s="8"/>
      <c r="S35035" s="8"/>
      <c r="T35035" s="8"/>
      <c r="U35035" s="8"/>
      <c r="Z35035" s="2" t="s">
        <v>34286</v>
      </c>
      <c r="AA35035" s="41" t="s">
        <v>31934</v>
      </c>
      <c r="AD35035" s="2" t="s">
        <v>855</v>
      </c>
      <c r="AI35035" s="83">
        <v>25105.92899100672</v>
      </c>
      <c r="AJ35035" s="1" t="s">
        <v>32705</v>
      </c>
      <c r="AK35035" s="176" t="s">
        <v>23976</v>
      </c>
      <c r="AL35035" s="174" t="s">
        <v>19829</v>
      </c>
      <c r="AM35035" s="175" t="s">
        <v>1428</v>
      </c>
      <c r="AN35035" s="175" t="s">
        <v>1428</v>
      </c>
    </row>
    <row r="35036" spans="1:40" x14ac:dyDescent="0.2">
      <c r="A35036" s="130">
        <v>229</v>
      </c>
      <c r="B35036" s="130">
        <v>229</v>
      </c>
      <c r="C35036" s="130"/>
      <c r="D35036" s="130"/>
      <c r="E35036" s="130"/>
      <c r="F35036" s="130"/>
      <c r="G35036" s="130"/>
      <c r="H35036" s="8" t="s">
        <v>48544</v>
      </c>
      <c r="I35036" s="146"/>
      <c r="J35036" s="147"/>
      <c r="K35036" s="147"/>
      <c r="L35036" s="147"/>
      <c r="M35036" s="152"/>
      <c r="N35036" s="146"/>
      <c r="O35036" s="8" t="s">
        <v>48544</v>
      </c>
      <c r="P35036" s="8"/>
      <c r="Q35036" s="8"/>
      <c r="R35036" s="8"/>
      <c r="S35036" s="8"/>
      <c r="T35036" s="8"/>
      <c r="U35036" s="8"/>
      <c r="Z35036" s="2" t="s">
        <v>34287</v>
      </c>
      <c r="AA35036" s="41" t="s">
        <v>31935</v>
      </c>
      <c r="AD35036" s="2" t="s">
        <v>149</v>
      </c>
      <c r="AI35036" s="83">
        <v>530.3878312600001</v>
      </c>
      <c r="AJ35036" s="1" t="s">
        <v>32705</v>
      </c>
      <c r="AK35036" s="176" t="s">
        <v>23976</v>
      </c>
      <c r="AL35036" s="174" t="s">
        <v>19829</v>
      </c>
      <c r="AM35036" s="175" t="s">
        <v>1428</v>
      </c>
      <c r="AN35036" s="175" t="s">
        <v>1428</v>
      </c>
    </row>
    <row r="35037" spans="1:40" x14ac:dyDescent="0.2">
      <c r="A35037" s="130">
        <v>229</v>
      </c>
      <c r="B35037" s="130">
        <v>229</v>
      </c>
      <c r="C35037" s="130"/>
      <c r="D35037" s="130"/>
      <c r="E35037" s="130"/>
      <c r="F35037" s="130"/>
      <c r="G35037" s="130"/>
      <c r="H35037" s="8" t="s">
        <v>48544</v>
      </c>
      <c r="I35037" s="146"/>
      <c r="J35037" s="147"/>
      <c r="K35037" s="147"/>
      <c r="L35037" s="147"/>
      <c r="M35037" s="152"/>
      <c r="N35037" s="146"/>
      <c r="O35037" s="8" t="s">
        <v>48544</v>
      </c>
      <c r="P35037" s="8"/>
      <c r="Q35037" s="8"/>
      <c r="R35037" s="8"/>
      <c r="S35037" s="8"/>
      <c r="T35037" s="8"/>
      <c r="U35037" s="8"/>
      <c r="Z35037" s="2" t="s">
        <v>34288</v>
      </c>
      <c r="AA35037" s="41" t="s">
        <v>31936</v>
      </c>
      <c r="AD35037" s="2" t="s">
        <v>149</v>
      </c>
      <c r="AI35037" s="83">
        <v>492.01000111567987</v>
      </c>
      <c r="AJ35037" s="1" t="s">
        <v>32705</v>
      </c>
      <c r="AK35037" s="176" t="s">
        <v>23976</v>
      </c>
      <c r="AL35037" s="174" t="s">
        <v>19829</v>
      </c>
      <c r="AM35037" s="175" t="s">
        <v>1428</v>
      </c>
      <c r="AN35037" s="175" t="s">
        <v>1428</v>
      </c>
    </row>
    <row r="35038" spans="1:40" x14ac:dyDescent="0.2">
      <c r="A35038" s="130">
        <v>229</v>
      </c>
      <c r="B35038" s="130">
        <v>229</v>
      </c>
      <c r="C35038" s="130"/>
      <c r="D35038" s="130"/>
      <c r="E35038" s="130"/>
      <c r="F35038" s="130"/>
      <c r="G35038" s="130"/>
      <c r="H35038" s="8" t="s">
        <v>48544</v>
      </c>
      <c r="I35038" s="146"/>
      <c r="J35038" s="147"/>
      <c r="K35038" s="147"/>
      <c r="L35038" s="147"/>
      <c r="M35038" s="152"/>
      <c r="N35038" s="146"/>
      <c r="O35038" s="8" t="s">
        <v>48544</v>
      </c>
      <c r="P35038" s="8"/>
      <c r="Q35038" s="8"/>
      <c r="R35038" s="8"/>
      <c r="S35038" s="8"/>
      <c r="T35038" s="8"/>
      <c r="U35038" s="8"/>
      <c r="Z35038" s="2" t="s">
        <v>34289</v>
      </c>
      <c r="AA35038" s="41" t="s">
        <v>31937</v>
      </c>
      <c r="AD35038" s="2" t="s">
        <v>149</v>
      </c>
      <c r="AI35038" s="83">
        <v>492.01000111567987</v>
      </c>
      <c r="AJ35038" s="1" t="s">
        <v>32705</v>
      </c>
      <c r="AK35038" s="176" t="s">
        <v>23976</v>
      </c>
      <c r="AL35038" s="174" t="s">
        <v>19829</v>
      </c>
      <c r="AM35038" s="175" t="s">
        <v>1428</v>
      </c>
      <c r="AN35038" s="175" t="s">
        <v>1428</v>
      </c>
    </row>
    <row r="35039" spans="1:40" x14ac:dyDescent="0.2">
      <c r="A35039" s="130">
        <v>229</v>
      </c>
      <c r="B35039" s="130">
        <v>229</v>
      </c>
      <c r="C35039" s="130"/>
      <c r="D35039" s="130"/>
      <c r="E35039" s="130"/>
      <c r="F35039" s="130"/>
      <c r="G35039" s="130"/>
      <c r="H35039" s="8" t="s">
        <v>48544</v>
      </c>
      <c r="I35039" s="146"/>
      <c r="J35039" s="147"/>
      <c r="K35039" s="147"/>
      <c r="L35039" s="147"/>
      <c r="M35039" s="152"/>
      <c r="N35039" s="146"/>
      <c r="O35039" s="8" t="s">
        <v>48544</v>
      </c>
      <c r="P35039" s="8"/>
      <c r="Q35039" s="8"/>
      <c r="R35039" s="8"/>
      <c r="S35039" s="8"/>
      <c r="T35039" s="8"/>
      <c r="U35039" s="8"/>
      <c r="Z35039" s="2" t="s">
        <v>34290</v>
      </c>
      <c r="AA35039" s="41" t="s">
        <v>31938</v>
      </c>
      <c r="AD35039" s="2" t="s">
        <v>149</v>
      </c>
      <c r="AI35039" s="83">
        <v>632.8099994343753</v>
      </c>
      <c r="AJ35039" s="1" t="s">
        <v>32705</v>
      </c>
      <c r="AK35039" s="176" t="s">
        <v>23976</v>
      </c>
      <c r="AL35039" s="174" t="s">
        <v>19829</v>
      </c>
      <c r="AM35039" s="175" t="s">
        <v>1428</v>
      </c>
      <c r="AN35039" s="175" t="s">
        <v>1428</v>
      </c>
    </row>
    <row r="35040" spans="1:40" x14ac:dyDescent="0.2">
      <c r="A35040" s="130">
        <v>229</v>
      </c>
      <c r="B35040" s="130">
        <v>229</v>
      </c>
      <c r="C35040" s="130"/>
      <c r="D35040" s="130"/>
      <c r="E35040" s="130"/>
      <c r="F35040" s="130"/>
      <c r="G35040" s="130"/>
      <c r="H35040" s="8" t="s">
        <v>48544</v>
      </c>
      <c r="I35040" s="146"/>
      <c r="J35040" s="147"/>
      <c r="K35040" s="147"/>
      <c r="L35040" s="147"/>
      <c r="M35040" s="152"/>
      <c r="N35040" s="146"/>
      <c r="O35040" s="8" t="s">
        <v>48544</v>
      </c>
      <c r="P35040" s="8"/>
      <c r="Q35040" s="8"/>
      <c r="R35040" s="8"/>
      <c r="S35040" s="8"/>
      <c r="T35040" s="8"/>
      <c r="U35040" s="8"/>
      <c r="Z35040" s="2" t="s">
        <v>34291</v>
      </c>
      <c r="AA35040" s="41" t="s">
        <v>31939</v>
      </c>
      <c r="AD35040" s="2" t="s">
        <v>149</v>
      </c>
      <c r="AI35040" s="83">
        <v>632.8099994343753</v>
      </c>
      <c r="AJ35040" s="1" t="s">
        <v>32705</v>
      </c>
      <c r="AK35040" s="176" t="s">
        <v>23976</v>
      </c>
      <c r="AL35040" s="174" t="s">
        <v>19829</v>
      </c>
      <c r="AM35040" s="175" t="s">
        <v>1428</v>
      </c>
      <c r="AN35040" s="175" t="s">
        <v>1428</v>
      </c>
    </row>
    <row r="35041" spans="1:40" x14ac:dyDescent="0.2">
      <c r="A35041" s="130">
        <v>229</v>
      </c>
      <c r="B35041" s="130">
        <v>229</v>
      </c>
      <c r="C35041" s="130"/>
      <c r="D35041" s="130"/>
      <c r="E35041" s="130"/>
      <c r="F35041" s="130"/>
      <c r="G35041" s="130"/>
      <c r="H35041" s="8" t="s">
        <v>48544</v>
      </c>
      <c r="I35041" s="146"/>
      <c r="J35041" s="147"/>
      <c r="K35041" s="147"/>
      <c r="L35041" s="147"/>
      <c r="M35041" s="152"/>
      <c r="N35041" s="146"/>
      <c r="O35041" s="8" t="s">
        <v>48544</v>
      </c>
      <c r="P35041" s="8"/>
      <c r="Q35041" s="8"/>
      <c r="R35041" s="8"/>
      <c r="S35041" s="8"/>
      <c r="T35041" s="8"/>
      <c r="U35041" s="8"/>
      <c r="Z35041" s="2" t="s">
        <v>34292</v>
      </c>
      <c r="AA35041" s="41" t="s">
        <v>31940</v>
      </c>
      <c r="AD35041" s="2" t="s">
        <v>149</v>
      </c>
      <c r="AI35041" s="83">
        <v>523.56000000000006</v>
      </c>
      <c r="AJ35041" s="1" t="s">
        <v>32705</v>
      </c>
      <c r="AK35041" s="176" t="s">
        <v>23976</v>
      </c>
      <c r="AL35041" s="174" t="s">
        <v>19829</v>
      </c>
      <c r="AM35041" s="175" t="s">
        <v>1428</v>
      </c>
      <c r="AN35041" s="175" t="s">
        <v>1428</v>
      </c>
    </row>
    <row r="35042" spans="1:40" x14ac:dyDescent="0.2">
      <c r="A35042" s="130">
        <v>229</v>
      </c>
      <c r="B35042" s="130">
        <v>229</v>
      </c>
      <c r="C35042" s="130"/>
      <c r="D35042" s="130"/>
      <c r="E35042" s="130"/>
      <c r="F35042" s="130"/>
      <c r="G35042" s="130"/>
      <c r="H35042" s="8" t="s">
        <v>48544</v>
      </c>
      <c r="I35042" s="146"/>
      <c r="J35042" s="147"/>
      <c r="K35042" s="147"/>
      <c r="L35042" s="147"/>
      <c r="M35042" s="152"/>
      <c r="N35042" s="146"/>
      <c r="O35042" s="8" t="s">
        <v>48544</v>
      </c>
      <c r="P35042" s="8"/>
      <c r="Q35042" s="8"/>
      <c r="R35042" s="8"/>
      <c r="S35042" s="8"/>
      <c r="T35042" s="8"/>
      <c r="U35042" s="8"/>
      <c r="Z35042" s="2" t="s">
        <v>34293</v>
      </c>
      <c r="AA35042" s="41" t="s">
        <v>31941</v>
      </c>
      <c r="AD35042" s="2" t="s">
        <v>149</v>
      </c>
      <c r="AI35042" s="83">
        <v>523.56000000000006</v>
      </c>
      <c r="AJ35042" s="1" t="s">
        <v>32705</v>
      </c>
      <c r="AK35042" s="176" t="s">
        <v>23976</v>
      </c>
      <c r="AL35042" s="174" t="s">
        <v>19829</v>
      </c>
      <c r="AM35042" s="175" t="s">
        <v>1428</v>
      </c>
      <c r="AN35042" s="175" t="s">
        <v>1428</v>
      </c>
    </row>
    <row r="35043" spans="1:40" x14ac:dyDescent="0.2">
      <c r="A35043" s="130">
        <v>229</v>
      </c>
      <c r="B35043" s="130">
        <v>229</v>
      </c>
      <c r="C35043" s="130"/>
      <c r="D35043" s="130"/>
      <c r="E35043" s="130"/>
      <c r="F35043" s="130"/>
      <c r="G35043" s="130"/>
      <c r="H35043" s="8" t="s">
        <v>48544</v>
      </c>
      <c r="I35043" s="146"/>
      <c r="J35043" s="147"/>
      <c r="K35043" s="147"/>
      <c r="L35043" s="147"/>
      <c r="M35043" s="152"/>
      <c r="N35043" s="146"/>
      <c r="O35043" s="8" t="s">
        <v>48544</v>
      </c>
      <c r="P35043" s="8"/>
      <c r="Q35043" s="8"/>
      <c r="R35043" s="8"/>
      <c r="S35043" s="8"/>
      <c r="T35043" s="8"/>
      <c r="U35043" s="8"/>
      <c r="Z35043" s="2" t="s">
        <v>34294</v>
      </c>
      <c r="AA35043" s="41" t="s">
        <v>31942</v>
      </c>
      <c r="AD35043" s="2" t="s">
        <v>149</v>
      </c>
      <c r="AI35043" s="83">
        <v>523.56000000000006</v>
      </c>
      <c r="AJ35043" s="1" t="s">
        <v>32705</v>
      </c>
      <c r="AK35043" s="176" t="s">
        <v>23976</v>
      </c>
      <c r="AL35043" s="174" t="s">
        <v>19829</v>
      </c>
      <c r="AM35043" s="175" t="s">
        <v>1428</v>
      </c>
      <c r="AN35043" s="175" t="s">
        <v>1428</v>
      </c>
    </row>
    <row r="35044" spans="1:40" x14ac:dyDescent="0.2">
      <c r="A35044" s="130">
        <v>229</v>
      </c>
      <c r="B35044" s="130">
        <v>229</v>
      </c>
      <c r="C35044" s="130"/>
      <c r="D35044" s="130"/>
      <c r="E35044" s="130"/>
      <c r="F35044" s="130"/>
      <c r="G35044" s="130"/>
      <c r="H35044" s="8" t="s">
        <v>48544</v>
      </c>
      <c r="I35044" s="146"/>
      <c r="J35044" s="147"/>
      <c r="K35044" s="147"/>
      <c r="L35044" s="147"/>
      <c r="M35044" s="152"/>
      <c r="N35044" s="146"/>
      <c r="O35044" s="8" t="s">
        <v>48544</v>
      </c>
      <c r="P35044" s="8"/>
      <c r="Q35044" s="8"/>
      <c r="R35044" s="8"/>
      <c r="S35044" s="8"/>
      <c r="T35044" s="8"/>
      <c r="U35044" s="8"/>
      <c r="Z35044" s="2" t="s">
        <v>34295</v>
      </c>
      <c r="AA35044" s="41" t="s">
        <v>31943</v>
      </c>
      <c r="AD35044" s="2" t="s">
        <v>149</v>
      </c>
      <c r="AI35044" s="83">
        <v>523.56000000000006</v>
      </c>
      <c r="AJ35044" s="1" t="s">
        <v>32705</v>
      </c>
      <c r="AK35044" s="176" t="s">
        <v>23976</v>
      </c>
      <c r="AL35044" s="174" t="s">
        <v>19829</v>
      </c>
      <c r="AM35044" s="175" t="s">
        <v>1428</v>
      </c>
      <c r="AN35044" s="175" t="s">
        <v>1428</v>
      </c>
    </row>
    <row r="35045" spans="1:40" x14ac:dyDescent="0.2">
      <c r="A35045" s="130">
        <v>229</v>
      </c>
      <c r="B35045" s="130">
        <v>229</v>
      </c>
      <c r="C35045" s="130"/>
      <c r="D35045" s="130"/>
      <c r="E35045" s="130"/>
      <c r="F35045" s="130"/>
      <c r="G35045" s="130"/>
      <c r="H35045" s="8" t="s">
        <v>48544</v>
      </c>
      <c r="I35045" s="146"/>
      <c r="J35045" s="147"/>
      <c r="K35045" s="147"/>
      <c r="L35045" s="147"/>
      <c r="M35045" s="152"/>
      <c r="N35045" s="146"/>
      <c r="O35045" s="8" t="s">
        <v>48544</v>
      </c>
      <c r="P35045" s="8"/>
      <c r="Q35045" s="8"/>
      <c r="R35045" s="8"/>
      <c r="S35045" s="8"/>
      <c r="T35045" s="8"/>
      <c r="U35045" s="8"/>
      <c r="Z35045" s="2" t="s">
        <v>34296</v>
      </c>
      <c r="AA35045" s="41" t="s">
        <v>31944</v>
      </c>
      <c r="AD35045" s="2" t="s">
        <v>149</v>
      </c>
      <c r="AI35045" s="83">
        <v>523.56000000000006</v>
      </c>
      <c r="AJ35045" s="1" t="s">
        <v>32705</v>
      </c>
      <c r="AK35045" s="176" t="s">
        <v>23976</v>
      </c>
      <c r="AL35045" s="174" t="s">
        <v>19829</v>
      </c>
      <c r="AM35045" s="175" t="s">
        <v>1428</v>
      </c>
      <c r="AN35045" s="175" t="s">
        <v>1428</v>
      </c>
    </row>
    <row r="35046" spans="1:40" x14ac:dyDescent="0.2">
      <c r="A35046" s="130">
        <v>229</v>
      </c>
      <c r="B35046" s="130">
        <v>229</v>
      </c>
      <c r="C35046" s="130"/>
      <c r="D35046" s="130"/>
      <c r="E35046" s="130"/>
      <c r="F35046" s="130"/>
      <c r="G35046" s="130"/>
      <c r="H35046" s="8" t="s">
        <v>48544</v>
      </c>
      <c r="I35046" s="146"/>
      <c r="J35046" s="147"/>
      <c r="K35046" s="147"/>
      <c r="L35046" s="147"/>
      <c r="M35046" s="152"/>
      <c r="N35046" s="146"/>
      <c r="O35046" s="8" t="s">
        <v>48544</v>
      </c>
      <c r="P35046" s="8"/>
      <c r="Q35046" s="8"/>
      <c r="R35046" s="8"/>
      <c r="S35046" s="8"/>
      <c r="T35046" s="8"/>
      <c r="U35046" s="8"/>
      <c r="Z35046" s="2" t="s">
        <v>34297</v>
      </c>
      <c r="AA35046" s="41" t="s">
        <v>31945</v>
      </c>
      <c r="AD35046" s="2" t="s">
        <v>149</v>
      </c>
      <c r="AI35046" s="83">
        <v>523.56000000000006</v>
      </c>
      <c r="AJ35046" s="1" t="s">
        <v>32705</v>
      </c>
      <c r="AK35046" s="176" t="s">
        <v>23976</v>
      </c>
      <c r="AL35046" s="174" t="s">
        <v>19829</v>
      </c>
      <c r="AM35046" s="175" t="s">
        <v>1428</v>
      </c>
      <c r="AN35046" s="175" t="s">
        <v>1428</v>
      </c>
    </row>
    <row r="35047" spans="1:40" x14ac:dyDescent="0.2">
      <c r="A35047" s="130">
        <v>229</v>
      </c>
      <c r="B35047" s="130">
        <v>229</v>
      </c>
      <c r="C35047" s="130"/>
      <c r="D35047" s="130"/>
      <c r="E35047" s="130"/>
      <c r="F35047" s="130"/>
      <c r="G35047" s="130"/>
      <c r="H35047" s="8" t="s">
        <v>48544</v>
      </c>
      <c r="I35047" s="146"/>
      <c r="J35047" s="147"/>
      <c r="K35047" s="147"/>
      <c r="L35047" s="147"/>
      <c r="M35047" s="152"/>
      <c r="N35047" s="146"/>
      <c r="O35047" s="8" t="s">
        <v>48544</v>
      </c>
      <c r="P35047" s="8"/>
      <c r="Q35047" s="8"/>
      <c r="R35047" s="8"/>
      <c r="S35047" s="8"/>
      <c r="T35047" s="8"/>
      <c r="U35047" s="8"/>
      <c r="Z35047" s="2" t="s">
        <v>34298</v>
      </c>
      <c r="AA35047" s="41" t="s">
        <v>31946</v>
      </c>
      <c r="AD35047" s="2" t="s">
        <v>149</v>
      </c>
      <c r="AI35047" s="83">
        <v>523.56000000000006</v>
      </c>
      <c r="AJ35047" s="1" t="s">
        <v>32705</v>
      </c>
      <c r="AK35047" s="176" t="s">
        <v>23976</v>
      </c>
      <c r="AL35047" s="174" t="s">
        <v>19829</v>
      </c>
      <c r="AM35047" s="175" t="s">
        <v>1428</v>
      </c>
      <c r="AN35047" s="175" t="s">
        <v>1428</v>
      </c>
    </row>
    <row r="35048" spans="1:40" x14ac:dyDescent="0.2">
      <c r="A35048" s="130">
        <v>229</v>
      </c>
      <c r="B35048" s="130">
        <v>229</v>
      </c>
      <c r="C35048" s="130"/>
      <c r="D35048" s="130"/>
      <c r="E35048" s="130"/>
      <c r="F35048" s="130"/>
      <c r="G35048" s="130"/>
      <c r="H35048" s="8" t="s">
        <v>48544</v>
      </c>
      <c r="I35048" s="146"/>
      <c r="J35048" s="147"/>
      <c r="K35048" s="147"/>
      <c r="L35048" s="147"/>
      <c r="M35048" s="152"/>
      <c r="N35048" s="146"/>
      <c r="O35048" s="8" t="s">
        <v>48544</v>
      </c>
      <c r="P35048" s="8"/>
      <c r="Q35048" s="8"/>
      <c r="R35048" s="8"/>
      <c r="S35048" s="8"/>
      <c r="T35048" s="8"/>
      <c r="U35048" s="8"/>
      <c r="Z35048" s="2" t="s">
        <v>34299</v>
      </c>
      <c r="AA35048" s="41" t="s">
        <v>31947</v>
      </c>
      <c r="AD35048" s="2" t="s">
        <v>149</v>
      </c>
      <c r="AI35048" s="83">
        <v>632.8099994343753</v>
      </c>
      <c r="AJ35048" s="1" t="s">
        <v>32705</v>
      </c>
      <c r="AK35048" s="176" t="s">
        <v>23976</v>
      </c>
      <c r="AL35048" s="174" t="s">
        <v>19829</v>
      </c>
      <c r="AM35048" s="175" t="s">
        <v>1428</v>
      </c>
      <c r="AN35048" s="175" t="s">
        <v>1428</v>
      </c>
    </row>
    <row r="35049" spans="1:40" x14ac:dyDescent="0.2">
      <c r="A35049" s="130">
        <v>229</v>
      </c>
      <c r="B35049" s="130">
        <v>229</v>
      </c>
      <c r="C35049" s="130"/>
      <c r="D35049" s="130"/>
      <c r="E35049" s="130"/>
      <c r="F35049" s="130"/>
      <c r="G35049" s="130"/>
      <c r="H35049" s="8" t="s">
        <v>48544</v>
      </c>
      <c r="I35049" s="146"/>
      <c r="J35049" s="147"/>
      <c r="K35049" s="147"/>
      <c r="L35049" s="147"/>
      <c r="M35049" s="152"/>
      <c r="N35049" s="146"/>
      <c r="O35049" s="8" t="s">
        <v>48544</v>
      </c>
      <c r="P35049" s="8"/>
      <c r="Q35049" s="8"/>
      <c r="R35049" s="8"/>
      <c r="S35049" s="8"/>
      <c r="T35049" s="8"/>
      <c r="U35049" s="8"/>
      <c r="Z35049" s="2" t="s">
        <v>34300</v>
      </c>
      <c r="AA35049" s="41" t="s">
        <v>31948</v>
      </c>
      <c r="AD35049" s="2" t="s">
        <v>149</v>
      </c>
      <c r="AI35049" s="83">
        <v>13.412003393781665</v>
      </c>
      <c r="AJ35049" s="1" t="s">
        <v>32705</v>
      </c>
      <c r="AK35049" s="176" t="s">
        <v>23976</v>
      </c>
      <c r="AL35049" s="174" t="s">
        <v>19829</v>
      </c>
      <c r="AM35049" s="175" t="s">
        <v>1428</v>
      </c>
      <c r="AN35049" s="175" t="s">
        <v>1428</v>
      </c>
    </row>
    <row r="35050" spans="1:40" x14ac:dyDescent="0.2">
      <c r="A35050" s="130">
        <v>229</v>
      </c>
      <c r="B35050" s="130">
        <v>229</v>
      </c>
      <c r="C35050" s="130"/>
      <c r="D35050" s="130"/>
      <c r="E35050" s="130"/>
      <c r="F35050" s="130"/>
      <c r="G35050" s="130"/>
      <c r="H35050" s="8" t="s">
        <v>48544</v>
      </c>
      <c r="I35050" s="146"/>
      <c r="J35050" s="147"/>
      <c r="K35050" s="147"/>
      <c r="L35050" s="147"/>
      <c r="M35050" s="152"/>
      <c r="N35050" s="146"/>
      <c r="O35050" s="8" t="s">
        <v>48544</v>
      </c>
      <c r="P35050" s="8"/>
      <c r="Q35050" s="8"/>
      <c r="R35050" s="8"/>
      <c r="S35050" s="8"/>
      <c r="T35050" s="8"/>
      <c r="U35050" s="8"/>
      <c r="Z35050" s="2" t="s">
        <v>34301</v>
      </c>
      <c r="AA35050" s="41" t="s">
        <v>31949</v>
      </c>
      <c r="AD35050" s="2" t="s">
        <v>149</v>
      </c>
      <c r="AI35050" s="83">
        <v>13.412003393781665</v>
      </c>
      <c r="AJ35050" s="1" t="s">
        <v>32705</v>
      </c>
      <c r="AK35050" s="176" t="s">
        <v>23976</v>
      </c>
      <c r="AL35050" s="174" t="s">
        <v>19829</v>
      </c>
      <c r="AM35050" s="175" t="s">
        <v>1428</v>
      </c>
      <c r="AN35050" s="175" t="s">
        <v>1428</v>
      </c>
    </row>
    <row r="35051" spans="1:40" x14ac:dyDescent="0.2">
      <c r="A35051" s="130">
        <v>229</v>
      </c>
      <c r="B35051" s="130">
        <v>229</v>
      </c>
      <c r="C35051" s="130"/>
      <c r="D35051" s="130"/>
      <c r="E35051" s="130"/>
      <c r="F35051" s="130"/>
      <c r="G35051" s="130"/>
      <c r="H35051" s="8" t="s">
        <v>48544</v>
      </c>
      <c r="I35051" s="146"/>
      <c r="J35051" s="147"/>
      <c r="K35051" s="147"/>
      <c r="L35051" s="147"/>
      <c r="M35051" s="152"/>
      <c r="N35051" s="146"/>
      <c r="O35051" s="8" t="s">
        <v>48544</v>
      </c>
      <c r="P35051" s="8"/>
      <c r="Q35051" s="8"/>
      <c r="R35051" s="8"/>
      <c r="S35051" s="8"/>
      <c r="T35051" s="8"/>
      <c r="U35051" s="8"/>
      <c r="Z35051" s="2" t="s">
        <v>34302</v>
      </c>
      <c r="AA35051" s="41" t="s">
        <v>31950</v>
      </c>
      <c r="AD35051" s="2" t="s">
        <v>149</v>
      </c>
      <c r="AI35051" s="83">
        <v>13.412003393781665</v>
      </c>
      <c r="AJ35051" s="1" t="s">
        <v>32705</v>
      </c>
      <c r="AK35051" s="176" t="s">
        <v>23976</v>
      </c>
      <c r="AL35051" s="174" t="s">
        <v>19829</v>
      </c>
      <c r="AM35051" s="175" t="s">
        <v>1428</v>
      </c>
      <c r="AN35051" s="175" t="s">
        <v>1428</v>
      </c>
    </row>
    <row r="35052" spans="1:40" x14ac:dyDescent="0.2">
      <c r="A35052" s="130">
        <v>229</v>
      </c>
      <c r="B35052" s="130">
        <v>229</v>
      </c>
      <c r="C35052" s="130"/>
      <c r="D35052" s="130"/>
      <c r="E35052" s="130"/>
      <c r="F35052" s="130"/>
      <c r="G35052" s="130"/>
      <c r="H35052" s="8" t="s">
        <v>48544</v>
      </c>
      <c r="I35052" s="146"/>
      <c r="J35052" s="147"/>
      <c r="K35052" s="147"/>
      <c r="L35052" s="147"/>
      <c r="M35052" s="152"/>
      <c r="N35052" s="146"/>
      <c r="O35052" s="8" t="s">
        <v>48544</v>
      </c>
      <c r="P35052" s="8"/>
      <c r="Q35052" s="8"/>
      <c r="R35052" s="8"/>
      <c r="S35052" s="8"/>
      <c r="T35052" s="8"/>
      <c r="U35052" s="8"/>
      <c r="Z35052" s="2" t="s">
        <v>34303</v>
      </c>
      <c r="AA35052" s="41" t="s">
        <v>31951</v>
      </c>
      <c r="AD35052" s="2" t="s">
        <v>149</v>
      </c>
      <c r="AI35052" s="83">
        <v>523.56000000000006</v>
      </c>
      <c r="AJ35052" s="1" t="s">
        <v>32705</v>
      </c>
      <c r="AK35052" s="176" t="s">
        <v>23976</v>
      </c>
      <c r="AL35052" s="174" t="s">
        <v>19829</v>
      </c>
      <c r="AM35052" s="175" t="s">
        <v>1428</v>
      </c>
      <c r="AN35052" s="175" t="s">
        <v>1428</v>
      </c>
    </row>
    <row r="35053" spans="1:40" x14ac:dyDescent="0.2">
      <c r="A35053" s="130">
        <v>229</v>
      </c>
      <c r="B35053" s="130">
        <v>229</v>
      </c>
      <c r="C35053" s="130"/>
      <c r="D35053" s="130"/>
      <c r="E35053" s="130"/>
      <c r="F35053" s="130"/>
      <c r="G35053" s="130"/>
      <c r="H35053" s="8" t="s">
        <v>48544</v>
      </c>
      <c r="I35053" s="146"/>
      <c r="J35053" s="147"/>
      <c r="K35053" s="147"/>
      <c r="L35053" s="147"/>
      <c r="M35053" s="152"/>
      <c r="N35053" s="146"/>
      <c r="O35053" s="8" t="s">
        <v>48544</v>
      </c>
      <c r="P35053" s="8"/>
      <c r="Q35053" s="8"/>
      <c r="R35053" s="8"/>
      <c r="S35053" s="8"/>
      <c r="T35053" s="8"/>
      <c r="U35053" s="8"/>
      <c r="Z35053" s="2" t="s">
        <v>34304</v>
      </c>
      <c r="AA35053" s="41" t="s">
        <v>31952</v>
      </c>
      <c r="AD35053" s="2" t="s">
        <v>149</v>
      </c>
      <c r="AI35053" s="83">
        <v>523.56000000000006</v>
      </c>
      <c r="AJ35053" s="1" t="s">
        <v>32705</v>
      </c>
      <c r="AK35053" s="176" t="s">
        <v>23976</v>
      </c>
      <c r="AL35053" s="174" t="s">
        <v>19829</v>
      </c>
      <c r="AM35053" s="175" t="s">
        <v>1428</v>
      </c>
      <c r="AN35053" s="175" t="s">
        <v>1428</v>
      </c>
    </row>
    <row r="35054" spans="1:40" x14ac:dyDescent="0.2">
      <c r="A35054" s="130">
        <v>229</v>
      </c>
      <c r="B35054" s="130">
        <v>229</v>
      </c>
      <c r="C35054" s="130"/>
      <c r="D35054" s="130"/>
      <c r="E35054" s="130"/>
      <c r="F35054" s="130"/>
      <c r="G35054" s="130"/>
      <c r="H35054" s="8" t="s">
        <v>48544</v>
      </c>
      <c r="I35054" s="146"/>
      <c r="J35054" s="147"/>
      <c r="K35054" s="147"/>
      <c r="L35054" s="147"/>
      <c r="M35054" s="152"/>
      <c r="N35054" s="146"/>
      <c r="O35054" s="8" t="s">
        <v>48544</v>
      </c>
      <c r="P35054" s="8"/>
      <c r="Q35054" s="8"/>
      <c r="R35054" s="8"/>
      <c r="S35054" s="8"/>
      <c r="T35054" s="8"/>
      <c r="U35054" s="8"/>
      <c r="Z35054" s="2" t="s">
        <v>34305</v>
      </c>
      <c r="AA35054" s="41" t="s">
        <v>31953</v>
      </c>
      <c r="AD35054" s="2" t="s">
        <v>149</v>
      </c>
      <c r="AI35054" s="83">
        <v>523.56000000000006</v>
      </c>
      <c r="AJ35054" s="1" t="s">
        <v>32705</v>
      </c>
      <c r="AK35054" s="176" t="s">
        <v>23976</v>
      </c>
      <c r="AL35054" s="174" t="s">
        <v>19829</v>
      </c>
      <c r="AM35054" s="175" t="s">
        <v>1428</v>
      </c>
      <c r="AN35054" s="175" t="s">
        <v>1428</v>
      </c>
    </row>
    <row r="35055" spans="1:40" x14ac:dyDescent="0.2">
      <c r="A35055" s="130">
        <v>229</v>
      </c>
      <c r="B35055" s="130">
        <v>229</v>
      </c>
      <c r="C35055" s="130"/>
      <c r="D35055" s="130"/>
      <c r="E35055" s="130"/>
      <c r="F35055" s="130"/>
      <c r="G35055" s="130"/>
      <c r="H35055" s="8" t="s">
        <v>48544</v>
      </c>
      <c r="I35055" s="146"/>
      <c r="J35055" s="147"/>
      <c r="K35055" s="147"/>
      <c r="L35055" s="147"/>
      <c r="M35055" s="152"/>
      <c r="N35055" s="146"/>
      <c r="O35055" s="8" t="s">
        <v>48544</v>
      </c>
      <c r="P35055" s="8"/>
      <c r="Q35055" s="8"/>
      <c r="R35055" s="8"/>
      <c r="S35055" s="8"/>
      <c r="T35055" s="8"/>
      <c r="U35055" s="8"/>
      <c r="Z35055" s="2" t="s">
        <v>34306</v>
      </c>
      <c r="AA35055" s="41" t="s">
        <v>31954</v>
      </c>
      <c r="AD35055" s="2" t="s">
        <v>149</v>
      </c>
      <c r="AI35055" s="83">
        <v>523.56000000000006</v>
      </c>
      <c r="AJ35055" s="1" t="s">
        <v>32705</v>
      </c>
      <c r="AK35055" s="176" t="s">
        <v>23976</v>
      </c>
      <c r="AL35055" s="174" t="s">
        <v>19829</v>
      </c>
      <c r="AM35055" s="175" t="s">
        <v>1428</v>
      </c>
      <c r="AN35055" s="175" t="s">
        <v>1428</v>
      </c>
    </row>
    <row r="35056" spans="1:40" x14ac:dyDescent="0.2">
      <c r="A35056" s="130">
        <v>229</v>
      </c>
      <c r="B35056" s="130">
        <v>229</v>
      </c>
      <c r="C35056" s="130"/>
      <c r="D35056" s="130"/>
      <c r="E35056" s="130"/>
      <c r="F35056" s="130"/>
      <c r="G35056" s="130"/>
      <c r="H35056" s="8" t="s">
        <v>48544</v>
      </c>
      <c r="I35056" s="146"/>
      <c r="J35056" s="147"/>
      <c r="K35056" s="147"/>
      <c r="L35056" s="147"/>
      <c r="M35056" s="152"/>
      <c r="N35056" s="146"/>
      <c r="O35056" s="8" t="s">
        <v>48544</v>
      </c>
      <c r="P35056" s="8"/>
      <c r="Q35056" s="8"/>
      <c r="R35056" s="8"/>
      <c r="S35056" s="8"/>
      <c r="T35056" s="8"/>
      <c r="U35056" s="8"/>
      <c r="Z35056" s="2" t="s">
        <v>34307</v>
      </c>
      <c r="AA35056" s="41" t="s">
        <v>31955</v>
      </c>
      <c r="AD35056" s="2" t="s">
        <v>149</v>
      </c>
      <c r="AI35056" s="83">
        <v>523.56000000000006</v>
      </c>
      <c r="AJ35056" s="1" t="s">
        <v>32705</v>
      </c>
      <c r="AK35056" s="176" t="s">
        <v>23976</v>
      </c>
      <c r="AL35056" s="174" t="s">
        <v>19829</v>
      </c>
      <c r="AM35056" s="175" t="s">
        <v>1428</v>
      </c>
      <c r="AN35056" s="175" t="s">
        <v>1428</v>
      </c>
    </row>
    <row r="35057" spans="1:40" x14ac:dyDescent="0.2">
      <c r="A35057" s="130">
        <v>229</v>
      </c>
      <c r="B35057" s="130">
        <v>229</v>
      </c>
      <c r="C35057" s="130"/>
      <c r="D35057" s="130"/>
      <c r="E35057" s="130"/>
      <c r="F35057" s="130"/>
      <c r="G35057" s="130"/>
      <c r="H35057" s="8" t="s">
        <v>48544</v>
      </c>
      <c r="I35057" s="146"/>
      <c r="J35057" s="147"/>
      <c r="K35057" s="147"/>
      <c r="L35057" s="147"/>
      <c r="M35057" s="152"/>
      <c r="N35057" s="146"/>
      <c r="O35057" s="8" t="s">
        <v>48544</v>
      </c>
      <c r="P35057" s="8"/>
      <c r="Q35057" s="8"/>
      <c r="R35057" s="8"/>
      <c r="S35057" s="8"/>
      <c r="T35057" s="8"/>
      <c r="U35057" s="8"/>
      <c r="Z35057" s="2" t="s">
        <v>34308</v>
      </c>
      <c r="AA35057" s="41" t="s">
        <v>31956</v>
      </c>
      <c r="AD35057" s="2" t="s">
        <v>149</v>
      </c>
      <c r="AI35057" s="83">
        <v>523.56000000000006</v>
      </c>
      <c r="AJ35057" s="1" t="s">
        <v>32705</v>
      </c>
      <c r="AK35057" s="176" t="s">
        <v>23976</v>
      </c>
      <c r="AL35057" s="174" t="s">
        <v>19829</v>
      </c>
      <c r="AM35057" s="175" t="s">
        <v>1428</v>
      </c>
      <c r="AN35057" s="175" t="s">
        <v>1428</v>
      </c>
    </row>
    <row r="35058" spans="1:40" x14ac:dyDescent="0.2">
      <c r="A35058" s="130">
        <v>229</v>
      </c>
      <c r="B35058" s="130">
        <v>229</v>
      </c>
      <c r="C35058" s="130"/>
      <c r="D35058" s="130"/>
      <c r="E35058" s="130"/>
      <c r="F35058" s="130"/>
      <c r="G35058" s="130"/>
      <c r="H35058" s="8" t="s">
        <v>48544</v>
      </c>
      <c r="I35058" s="146"/>
      <c r="J35058" s="147"/>
      <c r="K35058" s="147"/>
      <c r="L35058" s="147"/>
      <c r="M35058" s="152"/>
      <c r="N35058" s="146"/>
      <c r="O35058" s="8" t="s">
        <v>48544</v>
      </c>
      <c r="P35058" s="8"/>
      <c r="Q35058" s="8"/>
      <c r="R35058" s="8"/>
      <c r="S35058" s="8"/>
      <c r="T35058" s="8"/>
      <c r="U35058" s="8"/>
      <c r="Z35058" s="2" t="s">
        <v>34309</v>
      </c>
      <c r="AA35058" s="41" t="s">
        <v>31957</v>
      </c>
      <c r="AD35058" s="2" t="s">
        <v>149</v>
      </c>
      <c r="AI35058" s="83">
        <v>523.56000000000006</v>
      </c>
      <c r="AJ35058" s="1" t="s">
        <v>32705</v>
      </c>
      <c r="AK35058" s="176" t="s">
        <v>23976</v>
      </c>
      <c r="AL35058" s="174" t="s">
        <v>19829</v>
      </c>
      <c r="AM35058" s="175" t="s">
        <v>1428</v>
      </c>
      <c r="AN35058" s="175" t="s">
        <v>1428</v>
      </c>
    </row>
    <row r="35059" spans="1:40" x14ac:dyDescent="0.2">
      <c r="A35059" s="130">
        <v>229</v>
      </c>
      <c r="B35059" s="130">
        <v>229</v>
      </c>
      <c r="C35059" s="130"/>
      <c r="D35059" s="130"/>
      <c r="E35059" s="130"/>
      <c r="F35059" s="130"/>
      <c r="G35059" s="130"/>
      <c r="H35059" s="8" t="s">
        <v>48544</v>
      </c>
      <c r="I35059" s="146"/>
      <c r="J35059" s="147"/>
      <c r="K35059" s="147"/>
      <c r="L35059" s="147"/>
      <c r="M35059" s="152"/>
      <c r="N35059" s="146"/>
      <c r="O35059" s="8" t="s">
        <v>48544</v>
      </c>
      <c r="P35059" s="8"/>
      <c r="Q35059" s="8"/>
      <c r="R35059" s="8"/>
      <c r="S35059" s="8"/>
      <c r="T35059" s="8"/>
      <c r="U35059" s="8"/>
      <c r="Z35059" s="2" t="s">
        <v>34310</v>
      </c>
      <c r="AA35059" s="41" t="s">
        <v>31958</v>
      </c>
      <c r="AD35059" s="2" t="s">
        <v>149</v>
      </c>
      <c r="AI35059" s="83">
        <v>523.56000000000006</v>
      </c>
      <c r="AJ35059" s="1" t="s">
        <v>32705</v>
      </c>
      <c r="AK35059" s="176" t="s">
        <v>23976</v>
      </c>
      <c r="AL35059" s="174" t="s">
        <v>19829</v>
      </c>
      <c r="AM35059" s="175" t="s">
        <v>1428</v>
      </c>
      <c r="AN35059" s="175" t="s">
        <v>1428</v>
      </c>
    </row>
    <row r="35060" spans="1:40" x14ac:dyDescent="0.2">
      <c r="A35060" s="130">
        <v>229</v>
      </c>
      <c r="B35060" s="130">
        <v>229</v>
      </c>
      <c r="C35060" s="130"/>
      <c r="D35060" s="130"/>
      <c r="E35060" s="130"/>
      <c r="F35060" s="130"/>
      <c r="G35060" s="130"/>
      <c r="H35060" s="8" t="s">
        <v>48544</v>
      </c>
      <c r="I35060" s="146"/>
      <c r="J35060" s="147"/>
      <c r="K35060" s="147"/>
      <c r="L35060" s="147"/>
      <c r="M35060" s="152"/>
      <c r="N35060" s="146"/>
      <c r="O35060" s="8" t="s">
        <v>48544</v>
      </c>
      <c r="P35060" s="8"/>
      <c r="Q35060" s="8"/>
      <c r="R35060" s="8"/>
      <c r="S35060" s="8"/>
      <c r="T35060" s="8"/>
      <c r="U35060" s="8"/>
      <c r="Z35060" s="2" t="s">
        <v>34311</v>
      </c>
      <c r="AA35060" s="41" t="s">
        <v>31959</v>
      </c>
      <c r="AD35060" s="2" t="s">
        <v>149</v>
      </c>
      <c r="AI35060" s="83">
        <v>523.56000000000006</v>
      </c>
      <c r="AJ35060" s="1" t="s">
        <v>32705</v>
      </c>
      <c r="AK35060" s="176" t="s">
        <v>23976</v>
      </c>
      <c r="AL35060" s="174" t="s">
        <v>19829</v>
      </c>
      <c r="AM35060" s="175" t="s">
        <v>1428</v>
      </c>
      <c r="AN35060" s="175" t="s">
        <v>1428</v>
      </c>
    </row>
    <row r="35061" spans="1:40" x14ac:dyDescent="0.2">
      <c r="A35061" s="130">
        <v>229</v>
      </c>
      <c r="B35061" s="130">
        <v>229</v>
      </c>
      <c r="C35061" s="130"/>
      <c r="D35061" s="130"/>
      <c r="E35061" s="130"/>
      <c r="F35061" s="130"/>
      <c r="G35061" s="130"/>
      <c r="H35061" s="8" t="s">
        <v>48544</v>
      </c>
      <c r="I35061" s="146"/>
      <c r="J35061" s="147"/>
      <c r="K35061" s="147"/>
      <c r="L35061" s="147"/>
      <c r="M35061" s="152"/>
      <c r="N35061" s="146"/>
      <c r="O35061" s="8" t="s">
        <v>48544</v>
      </c>
      <c r="P35061" s="8"/>
      <c r="Q35061" s="8"/>
      <c r="R35061" s="8"/>
      <c r="S35061" s="8"/>
      <c r="T35061" s="8"/>
      <c r="U35061" s="8"/>
      <c r="Z35061" s="2" t="s">
        <v>34312</v>
      </c>
      <c r="AA35061" s="41" t="s">
        <v>31960</v>
      </c>
      <c r="AD35061" s="2" t="s">
        <v>149</v>
      </c>
      <c r="AI35061" s="83">
        <v>523.56000000000006</v>
      </c>
      <c r="AJ35061" s="1" t="s">
        <v>32705</v>
      </c>
      <c r="AK35061" s="176" t="s">
        <v>23976</v>
      </c>
      <c r="AL35061" s="174" t="s">
        <v>19829</v>
      </c>
      <c r="AM35061" s="175" t="s">
        <v>1428</v>
      </c>
      <c r="AN35061" s="175" t="s">
        <v>1428</v>
      </c>
    </row>
    <row r="35062" spans="1:40" x14ac:dyDescent="0.2">
      <c r="A35062" s="130">
        <v>229</v>
      </c>
      <c r="B35062" s="130">
        <v>229</v>
      </c>
      <c r="C35062" s="130"/>
      <c r="D35062" s="130"/>
      <c r="E35062" s="130"/>
      <c r="F35062" s="130"/>
      <c r="G35062" s="130"/>
      <c r="H35062" s="8" t="s">
        <v>48544</v>
      </c>
      <c r="I35062" s="146"/>
      <c r="J35062" s="147"/>
      <c r="K35062" s="147"/>
      <c r="L35062" s="147"/>
      <c r="M35062" s="152"/>
      <c r="N35062" s="146"/>
      <c r="O35062" s="8" t="s">
        <v>48544</v>
      </c>
      <c r="P35062" s="8"/>
      <c r="Q35062" s="8"/>
      <c r="R35062" s="8"/>
      <c r="S35062" s="8"/>
      <c r="T35062" s="8"/>
      <c r="U35062" s="8"/>
      <c r="Z35062" s="2" t="s">
        <v>34313</v>
      </c>
      <c r="AA35062" s="41" t="s">
        <v>31961</v>
      </c>
      <c r="AD35062" s="2" t="s">
        <v>149</v>
      </c>
      <c r="AI35062" s="83">
        <v>523.56000000000006</v>
      </c>
      <c r="AJ35062" s="1" t="s">
        <v>32705</v>
      </c>
      <c r="AK35062" s="176" t="s">
        <v>23976</v>
      </c>
      <c r="AL35062" s="174" t="s">
        <v>19829</v>
      </c>
      <c r="AM35062" s="175" t="s">
        <v>1428</v>
      </c>
      <c r="AN35062" s="175" t="s">
        <v>1428</v>
      </c>
    </row>
    <row r="35063" spans="1:40" x14ac:dyDescent="0.2">
      <c r="A35063" s="130">
        <v>229</v>
      </c>
      <c r="B35063" s="130">
        <v>229</v>
      </c>
      <c r="C35063" s="130"/>
      <c r="D35063" s="130"/>
      <c r="E35063" s="130"/>
      <c r="F35063" s="130"/>
      <c r="G35063" s="130"/>
      <c r="H35063" s="8" t="s">
        <v>48544</v>
      </c>
      <c r="I35063" s="146"/>
      <c r="J35063" s="147"/>
      <c r="K35063" s="147"/>
      <c r="L35063" s="147"/>
      <c r="M35063" s="152"/>
      <c r="N35063" s="146"/>
      <c r="O35063" s="8" t="s">
        <v>48544</v>
      </c>
      <c r="P35063" s="8"/>
      <c r="Q35063" s="8"/>
      <c r="R35063" s="8"/>
      <c r="S35063" s="8"/>
      <c r="T35063" s="8"/>
      <c r="U35063" s="8"/>
      <c r="Z35063" s="2" t="s">
        <v>34314</v>
      </c>
      <c r="AA35063" s="41" t="s">
        <v>31962</v>
      </c>
      <c r="AD35063" s="2" t="s">
        <v>149</v>
      </c>
      <c r="AI35063" s="83">
        <v>632.8099994343753</v>
      </c>
      <c r="AJ35063" s="1" t="s">
        <v>32705</v>
      </c>
      <c r="AK35063" s="176" t="s">
        <v>23976</v>
      </c>
      <c r="AL35063" s="174" t="s">
        <v>19829</v>
      </c>
      <c r="AM35063" s="175" t="s">
        <v>1428</v>
      </c>
      <c r="AN35063" s="175" t="s">
        <v>1428</v>
      </c>
    </row>
    <row r="35064" spans="1:40" x14ac:dyDescent="0.2">
      <c r="A35064" s="130">
        <v>229</v>
      </c>
      <c r="B35064" s="130">
        <v>229</v>
      </c>
      <c r="C35064" s="130"/>
      <c r="D35064" s="130"/>
      <c r="E35064" s="130"/>
      <c r="F35064" s="130"/>
      <c r="G35064" s="130"/>
      <c r="H35064" s="8" t="s">
        <v>48544</v>
      </c>
      <c r="I35064" s="146"/>
      <c r="J35064" s="147"/>
      <c r="K35064" s="147"/>
      <c r="L35064" s="147"/>
      <c r="M35064" s="152"/>
      <c r="N35064" s="146"/>
      <c r="O35064" s="8" t="s">
        <v>48544</v>
      </c>
      <c r="P35064" s="8"/>
      <c r="Q35064" s="8"/>
      <c r="R35064" s="8"/>
      <c r="S35064" s="8"/>
      <c r="T35064" s="8"/>
      <c r="U35064" s="8"/>
      <c r="Z35064" s="2" t="s">
        <v>34315</v>
      </c>
      <c r="AA35064" s="41" t="s">
        <v>31963</v>
      </c>
      <c r="AD35064" s="2" t="s">
        <v>149</v>
      </c>
      <c r="AI35064" s="83">
        <v>632.8099994343753</v>
      </c>
      <c r="AJ35064" s="1" t="s">
        <v>32705</v>
      </c>
      <c r="AK35064" s="176" t="s">
        <v>23976</v>
      </c>
      <c r="AL35064" s="174" t="s">
        <v>19829</v>
      </c>
      <c r="AM35064" s="175" t="s">
        <v>1428</v>
      </c>
      <c r="AN35064" s="175" t="s">
        <v>1428</v>
      </c>
    </row>
    <row r="35065" spans="1:40" x14ac:dyDescent="0.2">
      <c r="A35065" s="130">
        <v>229</v>
      </c>
      <c r="B35065" s="130">
        <v>229</v>
      </c>
      <c r="C35065" s="130"/>
      <c r="D35065" s="130"/>
      <c r="E35065" s="130"/>
      <c r="F35065" s="130"/>
      <c r="G35065" s="130"/>
      <c r="H35065" s="8" t="s">
        <v>48544</v>
      </c>
      <c r="I35065" s="146"/>
      <c r="J35065" s="147"/>
      <c r="K35065" s="147"/>
      <c r="L35065" s="147"/>
      <c r="M35065" s="152"/>
      <c r="N35065" s="146"/>
      <c r="O35065" s="8" t="s">
        <v>48544</v>
      </c>
      <c r="P35065" s="8"/>
      <c r="Q35065" s="8"/>
      <c r="R35065" s="8"/>
      <c r="S35065" s="8"/>
      <c r="T35065" s="8"/>
      <c r="U35065" s="8"/>
      <c r="Z35065" s="2" t="s">
        <v>34316</v>
      </c>
      <c r="AA35065" s="41" t="s">
        <v>31964</v>
      </c>
      <c r="AD35065" s="2" t="s">
        <v>149</v>
      </c>
      <c r="AI35065" s="83">
        <v>523.56000000000006</v>
      </c>
      <c r="AJ35065" s="1" t="s">
        <v>32705</v>
      </c>
      <c r="AK35065" s="176" t="s">
        <v>23976</v>
      </c>
      <c r="AL35065" s="174" t="s">
        <v>19829</v>
      </c>
      <c r="AM35065" s="175" t="s">
        <v>1428</v>
      </c>
      <c r="AN35065" s="175" t="s">
        <v>1428</v>
      </c>
    </row>
    <row r="35066" spans="1:40" x14ac:dyDescent="0.2">
      <c r="A35066" s="130">
        <v>229</v>
      </c>
      <c r="B35066" s="130">
        <v>229</v>
      </c>
      <c r="C35066" s="130"/>
      <c r="D35066" s="130"/>
      <c r="E35066" s="130"/>
      <c r="F35066" s="130"/>
      <c r="G35066" s="130"/>
      <c r="H35066" s="8" t="s">
        <v>48544</v>
      </c>
      <c r="I35066" s="146"/>
      <c r="J35066" s="147"/>
      <c r="K35066" s="147"/>
      <c r="L35066" s="147"/>
      <c r="M35066" s="152"/>
      <c r="N35066" s="146"/>
      <c r="O35066" s="8" t="s">
        <v>48544</v>
      </c>
      <c r="P35066" s="8"/>
      <c r="Q35066" s="8"/>
      <c r="R35066" s="8"/>
      <c r="S35066" s="8"/>
      <c r="T35066" s="8"/>
      <c r="U35066" s="8"/>
      <c r="Z35066" s="2" t="s">
        <v>34317</v>
      </c>
      <c r="AA35066" s="41" t="s">
        <v>31965</v>
      </c>
      <c r="AD35066" s="2" t="s">
        <v>149</v>
      </c>
      <c r="AI35066" s="83">
        <v>523.56000000000006</v>
      </c>
      <c r="AJ35066" s="1" t="s">
        <v>32705</v>
      </c>
      <c r="AK35066" s="176" t="s">
        <v>23976</v>
      </c>
      <c r="AL35066" s="174" t="s">
        <v>19829</v>
      </c>
      <c r="AM35066" s="175" t="s">
        <v>1428</v>
      </c>
      <c r="AN35066" s="175" t="s">
        <v>1428</v>
      </c>
    </row>
    <row r="35067" spans="1:40" x14ac:dyDescent="0.2">
      <c r="A35067" s="130">
        <v>229</v>
      </c>
      <c r="B35067" s="130">
        <v>229</v>
      </c>
      <c r="C35067" s="130"/>
      <c r="D35067" s="130"/>
      <c r="E35067" s="130"/>
      <c r="F35067" s="130"/>
      <c r="G35067" s="130"/>
      <c r="H35067" s="8" t="s">
        <v>48544</v>
      </c>
      <c r="I35067" s="146"/>
      <c r="J35067" s="147"/>
      <c r="K35067" s="147"/>
      <c r="L35067" s="147"/>
      <c r="M35067" s="152"/>
      <c r="N35067" s="146"/>
      <c r="O35067" s="8" t="s">
        <v>48544</v>
      </c>
      <c r="P35067" s="8"/>
      <c r="Q35067" s="8"/>
      <c r="R35067" s="8"/>
      <c r="S35067" s="8"/>
      <c r="T35067" s="8"/>
      <c r="U35067" s="8"/>
      <c r="Z35067" s="2" t="s">
        <v>34318</v>
      </c>
      <c r="AA35067" s="41" t="s">
        <v>31966</v>
      </c>
      <c r="AD35067" s="2" t="s">
        <v>149</v>
      </c>
      <c r="AI35067" s="83">
        <v>523.56000000000006</v>
      </c>
      <c r="AJ35067" s="1" t="s">
        <v>32705</v>
      </c>
      <c r="AK35067" s="176" t="s">
        <v>23976</v>
      </c>
      <c r="AL35067" s="174" t="s">
        <v>19829</v>
      </c>
      <c r="AM35067" s="175" t="s">
        <v>1428</v>
      </c>
      <c r="AN35067" s="175" t="s">
        <v>1428</v>
      </c>
    </row>
    <row r="35068" spans="1:40" x14ac:dyDescent="0.2">
      <c r="A35068" s="130">
        <v>229</v>
      </c>
      <c r="B35068" s="130">
        <v>229</v>
      </c>
      <c r="C35068" s="130"/>
      <c r="D35068" s="130"/>
      <c r="E35068" s="130"/>
      <c r="F35068" s="130"/>
      <c r="G35068" s="130"/>
      <c r="H35068" s="8" t="s">
        <v>48544</v>
      </c>
      <c r="I35068" s="146"/>
      <c r="J35068" s="147"/>
      <c r="K35068" s="147"/>
      <c r="L35068" s="147"/>
      <c r="M35068" s="152"/>
      <c r="N35068" s="146"/>
      <c r="O35068" s="8" t="s">
        <v>48544</v>
      </c>
      <c r="P35068" s="8"/>
      <c r="Q35068" s="8"/>
      <c r="R35068" s="8"/>
      <c r="S35068" s="8"/>
      <c r="T35068" s="8"/>
      <c r="U35068" s="8"/>
      <c r="Z35068" s="2" t="s">
        <v>34319</v>
      </c>
      <c r="AA35068" s="41" t="s">
        <v>31967</v>
      </c>
      <c r="AD35068" s="2" t="s">
        <v>149</v>
      </c>
      <c r="AI35068" s="83">
        <v>632.8099994343753</v>
      </c>
      <c r="AJ35068" s="1" t="s">
        <v>32705</v>
      </c>
      <c r="AK35068" s="176" t="s">
        <v>23976</v>
      </c>
      <c r="AL35068" s="174" t="s">
        <v>19829</v>
      </c>
      <c r="AM35068" s="175" t="s">
        <v>1428</v>
      </c>
      <c r="AN35068" s="175" t="s">
        <v>1428</v>
      </c>
    </row>
    <row r="35069" spans="1:40" x14ac:dyDescent="0.2">
      <c r="A35069" s="130">
        <v>229</v>
      </c>
      <c r="B35069" s="130">
        <v>229</v>
      </c>
      <c r="C35069" s="130"/>
      <c r="D35069" s="130"/>
      <c r="E35069" s="130"/>
      <c r="F35069" s="130"/>
      <c r="G35069" s="130"/>
      <c r="H35069" s="8" t="s">
        <v>48544</v>
      </c>
      <c r="I35069" s="146"/>
      <c r="J35069" s="147"/>
      <c r="K35069" s="147"/>
      <c r="L35069" s="147"/>
      <c r="M35069" s="152"/>
      <c r="N35069" s="146"/>
      <c r="O35069" s="8" t="s">
        <v>48544</v>
      </c>
      <c r="P35069" s="8"/>
      <c r="Q35069" s="8"/>
      <c r="R35069" s="8"/>
      <c r="S35069" s="8"/>
      <c r="T35069" s="8"/>
      <c r="U35069" s="8"/>
      <c r="Z35069" s="2" t="s">
        <v>34320</v>
      </c>
      <c r="AA35069" s="41" t="s">
        <v>31968</v>
      </c>
      <c r="AD35069" s="2" t="s">
        <v>149</v>
      </c>
      <c r="AI35069" s="83">
        <v>632.8099994343753</v>
      </c>
      <c r="AJ35069" s="1" t="s">
        <v>32705</v>
      </c>
      <c r="AK35069" s="176" t="s">
        <v>23976</v>
      </c>
      <c r="AL35069" s="174" t="s">
        <v>19829</v>
      </c>
      <c r="AM35069" s="175" t="s">
        <v>1428</v>
      </c>
      <c r="AN35069" s="175" t="s">
        <v>1428</v>
      </c>
    </row>
    <row r="35070" spans="1:40" x14ac:dyDescent="0.2">
      <c r="A35070" s="130">
        <v>229</v>
      </c>
      <c r="B35070" s="130">
        <v>229</v>
      </c>
      <c r="C35070" s="130"/>
      <c r="D35070" s="130"/>
      <c r="E35070" s="130"/>
      <c r="F35070" s="130"/>
      <c r="G35070" s="130"/>
      <c r="H35070" s="8" t="s">
        <v>48544</v>
      </c>
      <c r="I35070" s="146"/>
      <c r="J35070" s="147"/>
      <c r="K35070" s="147"/>
      <c r="L35070" s="147"/>
      <c r="M35070" s="152"/>
      <c r="N35070" s="146"/>
      <c r="O35070" s="8" t="s">
        <v>48544</v>
      </c>
      <c r="P35070" s="8"/>
      <c r="Q35070" s="8"/>
      <c r="R35070" s="8"/>
      <c r="S35070" s="8"/>
      <c r="T35070" s="8"/>
      <c r="U35070" s="8"/>
      <c r="Z35070" s="2" t="s">
        <v>34321</v>
      </c>
      <c r="AA35070" s="41" t="s">
        <v>31969</v>
      </c>
      <c r="AD35070" s="2" t="s">
        <v>149</v>
      </c>
      <c r="AI35070" s="83">
        <v>632.8099994343753</v>
      </c>
      <c r="AJ35070" s="1" t="s">
        <v>32705</v>
      </c>
      <c r="AK35070" s="176" t="s">
        <v>23976</v>
      </c>
      <c r="AL35070" s="174" t="s">
        <v>19829</v>
      </c>
      <c r="AM35070" s="175" t="s">
        <v>1428</v>
      </c>
      <c r="AN35070" s="175" t="s">
        <v>1428</v>
      </c>
    </row>
    <row r="35071" spans="1:40" x14ac:dyDescent="0.2">
      <c r="A35071" s="130">
        <v>229</v>
      </c>
      <c r="B35071" s="130">
        <v>229</v>
      </c>
      <c r="C35071" s="130"/>
      <c r="D35071" s="130"/>
      <c r="E35071" s="130"/>
      <c r="F35071" s="130"/>
      <c r="G35071" s="130"/>
      <c r="H35071" s="8" t="s">
        <v>48544</v>
      </c>
      <c r="I35071" s="146"/>
      <c r="J35071" s="147"/>
      <c r="K35071" s="147"/>
      <c r="L35071" s="147"/>
      <c r="M35071" s="152"/>
      <c r="N35071" s="146"/>
      <c r="O35071" s="8" t="s">
        <v>48544</v>
      </c>
      <c r="P35071" s="8"/>
      <c r="Q35071" s="8"/>
      <c r="R35071" s="8"/>
      <c r="S35071" s="8"/>
      <c r="T35071" s="8"/>
      <c r="U35071" s="8"/>
      <c r="Z35071" s="2" t="s">
        <v>34322</v>
      </c>
      <c r="AA35071" s="41" t="s">
        <v>31970</v>
      </c>
      <c r="AD35071" s="2" t="s">
        <v>149</v>
      </c>
      <c r="AI35071" s="83">
        <v>7258.8773231974401</v>
      </c>
      <c r="AJ35071" s="1" t="s">
        <v>32705</v>
      </c>
      <c r="AK35071" s="176" t="s">
        <v>23976</v>
      </c>
      <c r="AL35071" s="174" t="s">
        <v>19829</v>
      </c>
      <c r="AM35071" s="175" t="s">
        <v>1428</v>
      </c>
      <c r="AN35071" s="175" t="s">
        <v>1428</v>
      </c>
    </row>
    <row r="35072" spans="1:40" x14ac:dyDescent="0.2">
      <c r="A35072" s="130">
        <v>229</v>
      </c>
      <c r="B35072" s="130">
        <v>229</v>
      </c>
      <c r="C35072" s="130"/>
      <c r="D35072" s="130"/>
      <c r="E35072" s="130"/>
      <c r="F35072" s="130"/>
      <c r="G35072" s="130"/>
      <c r="H35072" s="8" t="s">
        <v>48544</v>
      </c>
      <c r="I35072" s="146"/>
      <c r="J35072" s="147"/>
      <c r="K35072" s="147"/>
      <c r="L35072" s="147"/>
      <c r="M35072" s="152"/>
      <c r="N35072" s="146"/>
      <c r="O35072" s="8" t="s">
        <v>48544</v>
      </c>
      <c r="P35072" s="8"/>
      <c r="Q35072" s="8"/>
      <c r="R35072" s="8"/>
      <c r="S35072" s="8"/>
      <c r="T35072" s="8"/>
      <c r="U35072" s="8"/>
      <c r="Z35072" s="2" t="s">
        <v>34323</v>
      </c>
      <c r="AA35072" s="41" t="s">
        <v>31971</v>
      </c>
      <c r="AD35072" s="2" t="s">
        <v>149</v>
      </c>
      <c r="AI35072" s="83">
        <v>4007.4520027275007</v>
      </c>
      <c r="AJ35072" s="1" t="s">
        <v>32705</v>
      </c>
      <c r="AK35072" s="176" t="s">
        <v>23976</v>
      </c>
      <c r="AL35072" s="174" t="s">
        <v>19829</v>
      </c>
      <c r="AM35072" s="175" t="s">
        <v>1428</v>
      </c>
      <c r="AN35072" s="175" t="s">
        <v>1428</v>
      </c>
    </row>
    <row r="35073" spans="1:40" x14ac:dyDescent="0.2">
      <c r="A35073" s="130">
        <v>229</v>
      </c>
      <c r="B35073" s="130">
        <v>229</v>
      </c>
      <c r="C35073" s="130"/>
      <c r="D35073" s="130"/>
      <c r="E35073" s="130"/>
      <c r="F35073" s="130"/>
      <c r="G35073" s="130"/>
      <c r="H35073" s="8" t="s">
        <v>48544</v>
      </c>
      <c r="I35073" s="146"/>
      <c r="J35073" s="147"/>
      <c r="K35073" s="147"/>
      <c r="L35073" s="147"/>
      <c r="M35073" s="152"/>
      <c r="N35073" s="146"/>
      <c r="O35073" s="8" t="s">
        <v>48544</v>
      </c>
      <c r="P35073" s="8"/>
      <c r="Q35073" s="8"/>
      <c r="R35073" s="8"/>
      <c r="S35073" s="8"/>
      <c r="T35073" s="8"/>
      <c r="U35073" s="8"/>
      <c r="Z35073" s="2" t="s">
        <v>34324</v>
      </c>
      <c r="AA35073" s="41" t="s">
        <v>31972</v>
      </c>
      <c r="AD35073" s="2" t="s">
        <v>149</v>
      </c>
      <c r="AI35073" s="83">
        <v>10990.9229653125</v>
      </c>
      <c r="AJ35073" s="1" t="s">
        <v>32705</v>
      </c>
      <c r="AK35073" s="176" t="s">
        <v>23976</v>
      </c>
      <c r="AL35073" s="174" t="s">
        <v>19829</v>
      </c>
      <c r="AM35073" s="175" t="s">
        <v>1428</v>
      </c>
      <c r="AN35073" s="175" t="s">
        <v>1428</v>
      </c>
    </row>
    <row r="35074" spans="1:40" x14ac:dyDescent="0.2">
      <c r="A35074" s="130">
        <v>229</v>
      </c>
      <c r="B35074" s="130">
        <v>229</v>
      </c>
      <c r="C35074" s="130"/>
      <c r="D35074" s="130"/>
      <c r="E35074" s="130"/>
      <c r="F35074" s="130"/>
      <c r="G35074" s="130"/>
      <c r="H35074" s="8" t="s">
        <v>48544</v>
      </c>
      <c r="I35074" s="146"/>
      <c r="J35074" s="147"/>
      <c r="K35074" s="147"/>
      <c r="L35074" s="147"/>
      <c r="M35074" s="152"/>
      <c r="N35074" s="146"/>
      <c r="O35074" s="8" t="s">
        <v>48544</v>
      </c>
      <c r="P35074" s="8"/>
      <c r="Q35074" s="8"/>
      <c r="R35074" s="8"/>
      <c r="S35074" s="8"/>
      <c r="T35074" s="8"/>
      <c r="U35074" s="8"/>
      <c r="Z35074" s="2" t="s">
        <v>34325</v>
      </c>
      <c r="AA35074" s="41" t="s">
        <v>31973</v>
      </c>
      <c r="AD35074" s="2" t="s">
        <v>149</v>
      </c>
      <c r="AI35074" s="83">
        <v>17239.449284964481</v>
      </c>
      <c r="AJ35074" s="1" t="s">
        <v>32705</v>
      </c>
      <c r="AK35074" s="176" t="s">
        <v>23976</v>
      </c>
      <c r="AL35074" s="174" t="s">
        <v>19829</v>
      </c>
      <c r="AM35074" s="175" t="s">
        <v>1428</v>
      </c>
      <c r="AN35074" s="175" t="s">
        <v>1428</v>
      </c>
    </row>
    <row r="35075" spans="1:40" x14ac:dyDescent="0.2">
      <c r="A35075" s="130">
        <v>229</v>
      </c>
      <c r="B35075" s="130">
        <v>229</v>
      </c>
      <c r="C35075" s="130"/>
      <c r="D35075" s="130"/>
      <c r="E35075" s="130"/>
      <c r="F35075" s="130"/>
      <c r="G35075" s="130"/>
      <c r="H35075" s="8" t="s">
        <v>48544</v>
      </c>
      <c r="I35075" s="146"/>
      <c r="J35075" s="147"/>
      <c r="K35075" s="147"/>
      <c r="L35075" s="147"/>
      <c r="M35075" s="152"/>
      <c r="N35075" s="146"/>
      <c r="O35075" s="8" t="s">
        <v>48544</v>
      </c>
      <c r="P35075" s="8"/>
      <c r="Q35075" s="8"/>
      <c r="R35075" s="8"/>
      <c r="S35075" s="8"/>
      <c r="T35075" s="8"/>
      <c r="U35075" s="8"/>
      <c r="Z35075" s="2" t="s">
        <v>34326</v>
      </c>
      <c r="AA35075" s="41" t="s">
        <v>31974</v>
      </c>
      <c r="AD35075" s="2" t="s">
        <v>149</v>
      </c>
      <c r="AI35075" s="83">
        <v>1015.47214839</v>
      </c>
      <c r="AJ35075" s="1" t="s">
        <v>32705</v>
      </c>
      <c r="AK35075" s="176" t="s">
        <v>23976</v>
      </c>
      <c r="AL35075" s="174" t="s">
        <v>19829</v>
      </c>
      <c r="AM35075" s="175" t="s">
        <v>1428</v>
      </c>
      <c r="AN35075" s="175" t="s">
        <v>1428</v>
      </c>
    </row>
    <row r="35076" spans="1:40" x14ac:dyDescent="0.2">
      <c r="A35076" s="130">
        <v>229</v>
      </c>
      <c r="B35076" s="130">
        <v>229</v>
      </c>
      <c r="C35076" s="130"/>
      <c r="D35076" s="130"/>
      <c r="E35076" s="130"/>
      <c r="F35076" s="130"/>
      <c r="G35076" s="130"/>
      <c r="H35076" s="8" t="s">
        <v>48544</v>
      </c>
      <c r="I35076" s="146"/>
      <c r="J35076" s="147"/>
      <c r="K35076" s="147"/>
      <c r="L35076" s="147"/>
      <c r="M35076" s="152"/>
      <c r="N35076" s="146"/>
      <c r="O35076" s="8" t="s">
        <v>48544</v>
      </c>
      <c r="P35076" s="8"/>
      <c r="Q35076" s="8"/>
      <c r="R35076" s="8"/>
      <c r="S35076" s="8"/>
      <c r="T35076" s="8"/>
      <c r="U35076" s="8"/>
      <c r="Z35076" s="2" t="s">
        <v>34327</v>
      </c>
      <c r="AA35076" s="41" t="s">
        <v>31975</v>
      </c>
      <c r="AD35076" s="2" t="s">
        <v>149</v>
      </c>
      <c r="AI35076" s="83">
        <v>12709.880151313278</v>
      </c>
      <c r="AJ35076" s="1" t="s">
        <v>32705</v>
      </c>
      <c r="AK35076" s="176" t="s">
        <v>23976</v>
      </c>
      <c r="AL35076" s="174" t="s">
        <v>19829</v>
      </c>
      <c r="AM35076" s="175" t="s">
        <v>1428</v>
      </c>
      <c r="AN35076" s="175" t="s">
        <v>1428</v>
      </c>
    </row>
    <row r="35077" spans="1:40" x14ac:dyDescent="0.2">
      <c r="A35077" s="130">
        <v>229</v>
      </c>
      <c r="B35077" s="130">
        <v>229</v>
      </c>
      <c r="C35077" s="130"/>
      <c r="D35077" s="130"/>
      <c r="E35077" s="130"/>
      <c r="F35077" s="130"/>
      <c r="G35077" s="130"/>
      <c r="H35077" s="8" t="s">
        <v>48544</v>
      </c>
      <c r="I35077" s="146"/>
      <c r="J35077" s="147"/>
      <c r="K35077" s="147"/>
      <c r="L35077" s="147"/>
      <c r="M35077" s="152"/>
      <c r="N35077" s="146"/>
      <c r="O35077" s="8" t="s">
        <v>48544</v>
      </c>
      <c r="P35077" s="8"/>
      <c r="Q35077" s="8"/>
      <c r="R35077" s="8"/>
      <c r="S35077" s="8"/>
      <c r="T35077" s="8"/>
      <c r="U35077" s="8"/>
      <c r="Z35077" s="2" t="s">
        <v>34328</v>
      </c>
      <c r="AA35077" s="41" t="s">
        <v>31976</v>
      </c>
      <c r="AD35077" s="2" t="s">
        <v>149</v>
      </c>
      <c r="AI35077" s="83">
        <v>820.03071028288002</v>
      </c>
      <c r="AJ35077" s="1" t="s">
        <v>32705</v>
      </c>
      <c r="AK35077" s="176" t="s">
        <v>23976</v>
      </c>
      <c r="AL35077" s="174" t="s">
        <v>19829</v>
      </c>
      <c r="AM35077" s="175" t="s">
        <v>1428</v>
      </c>
      <c r="AN35077" s="175" t="s">
        <v>1428</v>
      </c>
    </row>
    <row r="35078" spans="1:40" x14ac:dyDescent="0.2">
      <c r="A35078" s="130">
        <v>229</v>
      </c>
      <c r="B35078" s="130">
        <v>229</v>
      </c>
      <c r="C35078" s="130"/>
      <c r="D35078" s="130"/>
      <c r="E35078" s="130"/>
      <c r="F35078" s="130"/>
      <c r="G35078" s="130"/>
      <c r="H35078" s="8" t="s">
        <v>48544</v>
      </c>
      <c r="I35078" s="146"/>
      <c r="J35078" s="147"/>
      <c r="K35078" s="147"/>
      <c r="L35078" s="147"/>
      <c r="M35078" s="152"/>
      <c r="N35078" s="146"/>
      <c r="O35078" s="8" t="s">
        <v>48544</v>
      </c>
      <c r="P35078" s="8"/>
      <c r="Q35078" s="8"/>
      <c r="R35078" s="8"/>
      <c r="S35078" s="8"/>
      <c r="T35078" s="8"/>
      <c r="U35078" s="8"/>
      <c r="Z35078" s="2" t="s">
        <v>34329</v>
      </c>
      <c r="AA35078" s="41" t="s">
        <v>31977</v>
      </c>
      <c r="AD35078" s="2" t="s">
        <v>149</v>
      </c>
      <c r="AI35078" s="83">
        <v>3864.6028545638405</v>
      </c>
      <c r="AJ35078" s="1" t="s">
        <v>32705</v>
      </c>
      <c r="AK35078" s="176" t="s">
        <v>23976</v>
      </c>
      <c r="AL35078" s="174" t="s">
        <v>19829</v>
      </c>
      <c r="AM35078" s="175" t="s">
        <v>1428</v>
      </c>
      <c r="AN35078" s="175" t="s">
        <v>1428</v>
      </c>
    </row>
    <row r="35079" spans="1:40" x14ac:dyDescent="0.2">
      <c r="A35079" s="130">
        <v>229</v>
      </c>
      <c r="B35079" s="130">
        <v>229</v>
      </c>
      <c r="C35079" s="130"/>
      <c r="D35079" s="130"/>
      <c r="E35079" s="130"/>
      <c r="F35079" s="130"/>
      <c r="G35079" s="130"/>
      <c r="H35079" s="8" t="s">
        <v>48544</v>
      </c>
      <c r="I35079" s="146"/>
      <c r="J35079" s="147"/>
      <c r="K35079" s="147"/>
      <c r="L35079" s="147"/>
      <c r="M35079" s="152"/>
      <c r="N35079" s="146"/>
      <c r="O35079" s="8" t="s">
        <v>48544</v>
      </c>
      <c r="P35079" s="8"/>
      <c r="Q35079" s="8"/>
      <c r="R35079" s="8"/>
      <c r="S35079" s="8"/>
      <c r="T35079" s="8"/>
      <c r="U35079" s="8"/>
      <c r="Z35079" s="2" t="s">
        <v>34330</v>
      </c>
      <c r="AA35079" s="41" t="s">
        <v>22858</v>
      </c>
      <c r="AD35079" s="2" t="s">
        <v>149</v>
      </c>
      <c r="AI35079" s="83">
        <v>1229.9630645925001</v>
      </c>
      <c r="AJ35079" s="1" t="s">
        <v>32705</v>
      </c>
      <c r="AK35079" s="176" t="s">
        <v>23976</v>
      </c>
      <c r="AL35079" s="174" t="s">
        <v>19829</v>
      </c>
      <c r="AM35079" s="175" t="s">
        <v>1428</v>
      </c>
      <c r="AN35079" s="175" t="s">
        <v>1428</v>
      </c>
    </row>
    <row r="35080" spans="1:40" x14ac:dyDescent="0.2">
      <c r="A35080" s="130">
        <v>229</v>
      </c>
      <c r="B35080" s="130">
        <v>229</v>
      </c>
      <c r="C35080" s="130"/>
      <c r="D35080" s="130"/>
      <c r="E35080" s="130"/>
      <c r="F35080" s="130"/>
      <c r="G35080" s="130"/>
      <c r="H35080" s="8" t="s">
        <v>48544</v>
      </c>
      <c r="I35080" s="146"/>
      <c r="J35080" s="147"/>
      <c r="K35080" s="147"/>
      <c r="L35080" s="147"/>
      <c r="M35080" s="152"/>
      <c r="N35080" s="146"/>
      <c r="O35080" s="8" t="s">
        <v>48544</v>
      </c>
      <c r="P35080" s="8"/>
      <c r="Q35080" s="8"/>
      <c r="R35080" s="8"/>
      <c r="S35080" s="8"/>
      <c r="T35080" s="8"/>
      <c r="U35080" s="8"/>
      <c r="Z35080" s="2" t="s">
        <v>34331</v>
      </c>
      <c r="AA35080" s="41" t="s">
        <v>31978</v>
      </c>
      <c r="AD35080" s="2" t="s">
        <v>149</v>
      </c>
      <c r="AI35080" s="83">
        <v>4920.8830640179194</v>
      </c>
      <c r="AJ35080" s="1" t="s">
        <v>32705</v>
      </c>
      <c r="AK35080" s="176" t="s">
        <v>23976</v>
      </c>
      <c r="AL35080" s="174" t="s">
        <v>19829</v>
      </c>
      <c r="AM35080" s="175" t="s">
        <v>1428</v>
      </c>
      <c r="AN35080" s="175" t="s">
        <v>1428</v>
      </c>
    </row>
    <row r="35081" spans="1:40" x14ac:dyDescent="0.2">
      <c r="A35081" s="130">
        <v>229</v>
      </c>
      <c r="B35081" s="130">
        <v>229</v>
      </c>
      <c r="C35081" s="130"/>
      <c r="D35081" s="130"/>
      <c r="E35081" s="130"/>
      <c r="F35081" s="130"/>
      <c r="G35081" s="130"/>
      <c r="H35081" s="8" t="s">
        <v>48544</v>
      </c>
      <c r="I35081" s="146"/>
      <c r="J35081" s="147"/>
      <c r="K35081" s="147"/>
      <c r="L35081" s="147"/>
      <c r="M35081" s="152"/>
      <c r="N35081" s="146"/>
      <c r="O35081" s="8" t="s">
        <v>48544</v>
      </c>
      <c r="P35081" s="8"/>
      <c r="Q35081" s="8"/>
      <c r="R35081" s="8"/>
      <c r="S35081" s="8"/>
      <c r="T35081" s="8"/>
      <c r="U35081" s="8"/>
      <c r="Z35081" s="2" t="s">
        <v>34332</v>
      </c>
      <c r="AA35081" s="41" t="s">
        <v>31979</v>
      </c>
      <c r="AD35081" s="2" t="s">
        <v>149</v>
      </c>
      <c r="AI35081" s="83">
        <v>2675.2342470246399</v>
      </c>
      <c r="AJ35081" s="1" t="s">
        <v>32705</v>
      </c>
      <c r="AK35081" s="176" t="s">
        <v>23976</v>
      </c>
      <c r="AL35081" s="174" t="s">
        <v>19829</v>
      </c>
      <c r="AM35081" s="175" t="s">
        <v>1428</v>
      </c>
      <c r="AN35081" s="175" t="s">
        <v>1428</v>
      </c>
    </row>
    <row r="35082" spans="1:40" x14ac:dyDescent="0.2">
      <c r="A35082" s="130">
        <v>229</v>
      </c>
      <c r="B35082" s="130">
        <v>229</v>
      </c>
      <c r="C35082" s="130"/>
      <c r="D35082" s="130"/>
      <c r="E35082" s="130"/>
      <c r="F35082" s="130"/>
      <c r="G35082" s="130"/>
      <c r="H35082" s="8" t="s">
        <v>48544</v>
      </c>
      <c r="I35082" s="146"/>
      <c r="J35082" s="147"/>
      <c r="K35082" s="147"/>
      <c r="L35082" s="147"/>
      <c r="M35082" s="152"/>
      <c r="N35082" s="146"/>
      <c r="O35082" s="8" t="s">
        <v>48544</v>
      </c>
      <c r="P35082" s="8"/>
      <c r="Q35082" s="8"/>
      <c r="R35082" s="8"/>
      <c r="S35082" s="8"/>
      <c r="T35082" s="8"/>
      <c r="U35082" s="8"/>
      <c r="Z35082" s="2" t="s">
        <v>34333</v>
      </c>
      <c r="AA35082" s="41" t="s">
        <v>31980</v>
      </c>
      <c r="AD35082" s="2" t="s">
        <v>149</v>
      </c>
      <c r="AI35082" s="83">
        <v>492.01000111567987</v>
      </c>
      <c r="AJ35082" s="1" t="s">
        <v>32705</v>
      </c>
      <c r="AK35082" s="176" t="s">
        <v>23976</v>
      </c>
      <c r="AL35082" s="174" t="s">
        <v>19829</v>
      </c>
      <c r="AM35082" s="175" t="s">
        <v>1428</v>
      </c>
      <c r="AN35082" s="175" t="s">
        <v>1428</v>
      </c>
    </row>
    <row r="35083" spans="1:40" x14ac:dyDescent="0.2">
      <c r="A35083" s="130">
        <v>229</v>
      </c>
      <c r="B35083" s="130">
        <v>229</v>
      </c>
      <c r="C35083" s="130"/>
      <c r="D35083" s="130"/>
      <c r="E35083" s="130"/>
      <c r="F35083" s="130"/>
      <c r="G35083" s="130"/>
      <c r="H35083" s="8" t="s">
        <v>48544</v>
      </c>
      <c r="I35083" s="146"/>
      <c r="J35083" s="147"/>
      <c r="K35083" s="147"/>
      <c r="L35083" s="147"/>
      <c r="M35083" s="152"/>
      <c r="N35083" s="146"/>
      <c r="O35083" s="8" t="s">
        <v>48544</v>
      </c>
      <c r="P35083" s="8"/>
      <c r="Q35083" s="8"/>
      <c r="R35083" s="8"/>
      <c r="S35083" s="8"/>
      <c r="T35083" s="8"/>
      <c r="U35083" s="8"/>
      <c r="Z35083" s="2" t="s">
        <v>34334</v>
      </c>
      <c r="AA35083" s="41" t="s">
        <v>31981</v>
      </c>
      <c r="AD35083" s="2" t="s">
        <v>149</v>
      </c>
      <c r="AI35083" s="83">
        <v>492.01000111567987</v>
      </c>
      <c r="AJ35083" s="1" t="s">
        <v>32705</v>
      </c>
      <c r="AK35083" s="176" t="s">
        <v>23976</v>
      </c>
      <c r="AL35083" s="174" t="s">
        <v>19829</v>
      </c>
      <c r="AM35083" s="175" t="s">
        <v>1428</v>
      </c>
      <c r="AN35083" s="175" t="s">
        <v>1428</v>
      </c>
    </row>
    <row r="35084" spans="1:40" x14ac:dyDescent="0.2">
      <c r="A35084" s="130">
        <v>229</v>
      </c>
      <c r="B35084" s="130">
        <v>229</v>
      </c>
      <c r="C35084" s="130"/>
      <c r="D35084" s="130"/>
      <c r="E35084" s="130"/>
      <c r="F35084" s="130"/>
      <c r="G35084" s="130"/>
      <c r="H35084" s="8" t="s">
        <v>48544</v>
      </c>
      <c r="I35084" s="146"/>
      <c r="J35084" s="147"/>
      <c r="K35084" s="147"/>
      <c r="L35084" s="147"/>
      <c r="M35084" s="152"/>
      <c r="N35084" s="146"/>
      <c r="O35084" s="8" t="s">
        <v>48544</v>
      </c>
      <c r="P35084" s="8"/>
      <c r="Q35084" s="8"/>
      <c r="R35084" s="8"/>
      <c r="S35084" s="8"/>
      <c r="T35084" s="8"/>
      <c r="U35084" s="8"/>
      <c r="Z35084" s="2" t="s">
        <v>34335</v>
      </c>
      <c r="AA35084" s="41" t="s">
        <v>31982</v>
      </c>
      <c r="AD35084" s="2" t="s">
        <v>149</v>
      </c>
      <c r="AI35084" s="83">
        <v>492.01000111567987</v>
      </c>
      <c r="AJ35084" s="1" t="s">
        <v>32705</v>
      </c>
      <c r="AK35084" s="176" t="s">
        <v>23976</v>
      </c>
      <c r="AL35084" s="174" t="s">
        <v>19829</v>
      </c>
      <c r="AM35084" s="175" t="s">
        <v>1428</v>
      </c>
      <c r="AN35084" s="175" t="s">
        <v>1428</v>
      </c>
    </row>
    <row r="35085" spans="1:40" x14ac:dyDescent="0.2">
      <c r="A35085" s="130">
        <v>229</v>
      </c>
      <c r="B35085" s="130">
        <v>229</v>
      </c>
      <c r="C35085" s="130"/>
      <c r="D35085" s="130"/>
      <c r="E35085" s="130"/>
      <c r="F35085" s="130"/>
      <c r="G35085" s="130"/>
      <c r="H35085" s="8" t="s">
        <v>48544</v>
      </c>
      <c r="I35085" s="146"/>
      <c r="J35085" s="147"/>
      <c r="K35085" s="147"/>
      <c r="L35085" s="147"/>
      <c r="M35085" s="152"/>
      <c r="N35085" s="146"/>
      <c r="O35085" s="8" t="s">
        <v>48544</v>
      </c>
      <c r="P35085" s="8"/>
      <c r="Q35085" s="8"/>
      <c r="R35085" s="8"/>
      <c r="S35085" s="8"/>
      <c r="T35085" s="8"/>
      <c r="U35085" s="8"/>
      <c r="Z35085" s="2" t="s">
        <v>34336</v>
      </c>
      <c r="AA35085" s="41" t="s">
        <v>31983</v>
      </c>
      <c r="AD35085" s="2" t="s">
        <v>149</v>
      </c>
      <c r="AI35085" s="83">
        <v>492.01000111567987</v>
      </c>
      <c r="AJ35085" s="1" t="s">
        <v>32705</v>
      </c>
      <c r="AK35085" s="176" t="s">
        <v>23976</v>
      </c>
      <c r="AL35085" s="174" t="s">
        <v>19829</v>
      </c>
      <c r="AM35085" s="175" t="s">
        <v>1428</v>
      </c>
      <c r="AN35085" s="175" t="s">
        <v>1428</v>
      </c>
    </row>
    <row r="35086" spans="1:40" x14ac:dyDescent="0.2">
      <c r="A35086" s="130">
        <v>229</v>
      </c>
      <c r="B35086" s="130">
        <v>229</v>
      </c>
      <c r="C35086" s="130"/>
      <c r="D35086" s="130"/>
      <c r="E35086" s="130"/>
      <c r="F35086" s="130"/>
      <c r="G35086" s="130"/>
      <c r="H35086" s="8" t="s">
        <v>48544</v>
      </c>
      <c r="I35086" s="146"/>
      <c r="J35086" s="147"/>
      <c r="K35086" s="147"/>
      <c r="L35086" s="147"/>
      <c r="M35086" s="152"/>
      <c r="N35086" s="146"/>
      <c r="O35086" s="8" t="s">
        <v>48544</v>
      </c>
      <c r="P35086" s="8"/>
      <c r="Q35086" s="8"/>
      <c r="R35086" s="8"/>
      <c r="S35086" s="8"/>
      <c r="T35086" s="8"/>
      <c r="U35086" s="8"/>
      <c r="Z35086" s="2" t="s">
        <v>34337</v>
      </c>
      <c r="AA35086" s="41" t="s">
        <v>31984</v>
      </c>
      <c r="AD35086" s="2" t="s">
        <v>149</v>
      </c>
      <c r="AI35086" s="83">
        <v>492.01000111567987</v>
      </c>
      <c r="AJ35086" s="1" t="s">
        <v>32705</v>
      </c>
      <c r="AK35086" s="176" t="s">
        <v>23976</v>
      </c>
      <c r="AL35086" s="174" t="s">
        <v>19829</v>
      </c>
      <c r="AM35086" s="175" t="s">
        <v>1428</v>
      </c>
      <c r="AN35086" s="175" t="s">
        <v>1428</v>
      </c>
    </row>
    <row r="35087" spans="1:40" x14ac:dyDescent="0.2">
      <c r="A35087" s="130">
        <v>229</v>
      </c>
      <c r="B35087" s="130">
        <v>229</v>
      </c>
      <c r="C35087" s="130"/>
      <c r="D35087" s="130"/>
      <c r="E35087" s="130"/>
      <c r="F35087" s="130"/>
      <c r="G35087" s="130"/>
      <c r="H35087" s="8" t="s">
        <v>48544</v>
      </c>
      <c r="I35087" s="146"/>
      <c r="J35087" s="147"/>
      <c r="K35087" s="147"/>
      <c r="L35087" s="147"/>
      <c r="M35087" s="152"/>
      <c r="N35087" s="146"/>
      <c r="O35087" s="8" t="s">
        <v>48544</v>
      </c>
      <c r="P35087" s="8"/>
      <c r="Q35087" s="8"/>
      <c r="R35087" s="8"/>
      <c r="S35087" s="8"/>
      <c r="T35087" s="8"/>
      <c r="U35087" s="8"/>
      <c r="Z35087" s="2" t="s">
        <v>34338</v>
      </c>
      <c r="AA35087" s="41" t="s">
        <v>31985</v>
      </c>
      <c r="AD35087" s="2" t="s">
        <v>149</v>
      </c>
      <c r="AI35087" s="83">
        <v>492.01000111567987</v>
      </c>
      <c r="AJ35087" s="1" t="s">
        <v>32705</v>
      </c>
      <c r="AK35087" s="176" t="s">
        <v>23976</v>
      </c>
      <c r="AL35087" s="174" t="s">
        <v>19829</v>
      </c>
      <c r="AM35087" s="175" t="s">
        <v>1428</v>
      </c>
      <c r="AN35087" s="175" t="s">
        <v>1428</v>
      </c>
    </row>
    <row r="35088" spans="1:40" x14ac:dyDescent="0.2">
      <c r="A35088" s="130">
        <v>229</v>
      </c>
      <c r="B35088" s="130">
        <v>229</v>
      </c>
      <c r="C35088" s="130"/>
      <c r="D35088" s="130"/>
      <c r="E35088" s="130"/>
      <c r="F35088" s="130"/>
      <c r="G35088" s="130"/>
      <c r="H35088" s="8" t="s">
        <v>48544</v>
      </c>
      <c r="I35088" s="146"/>
      <c r="J35088" s="147"/>
      <c r="K35088" s="147"/>
      <c r="L35088" s="147"/>
      <c r="M35088" s="152"/>
      <c r="N35088" s="146"/>
      <c r="O35088" s="8" t="s">
        <v>48544</v>
      </c>
      <c r="P35088" s="8"/>
      <c r="Q35088" s="8"/>
      <c r="R35088" s="8"/>
      <c r="S35088" s="8"/>
      <c r="T35088" s="8"/>
      <c r="U35088" s="8"/>
      <c r="Z35088" s="2" t="s">
        <v>34339</v>
      </c>
      <c r="AA35088" s="41" t="s">
        <v>31986</v>
      </c>
      <c r="AD35088" s="2" t="s">
        <v>149</v>
      </c>
      <c r="AI35088" s="83">
        <v>492.01000111567987</v>
      </c>
      <c r="AJ35088" s="1" t="s">
        <v>32705</v>
      </c>
      <c r="AK35088" s="176" t="s">
        <v>23976</v>
      </c>
      <c r="AL35088" s="174" t="s">
        <v>19829</v>
      </c>
      <c r="AM35088" s="175" t="s">
        <v>1428</v>
      </c>
      <c r="AN35088" s="175" t="s">
        <v>1428</v>
      </c>
    </row>
    <row r="35089" spans="1:40" x14ac:dyDescent="0.2">
      <c r="A35089" s="130">
        <v>229</v>
      </c>
      <c r="B35089" s="130">
        <v>229</v>
      </c>
      <c r="C35089" s="130"/>
      <c r="D35089" s="130"/>
      <c r="E35089" s="130"/>
      <c r="F35089" s="130"/>
      <c r="G35089" s="130"/>
      <c r="H35089" s="8" t="s">
        <v>48544</v>
      </c>
      <c r="I35089" s="146"/>
      <c r="J35089" s="147"/>
      <c r="K35089" s="147"/>
      <c r="L35089" s="147"/>
      <c r="M35089" s="152"/>
      <c r="N35089" s="146"/>
      <c r="O35089" s="8" t="s">
        <v>48544</v>
      </c>
      <c r="P35089" s="8"/>
      <c r="Q35089" s="8"/>
      <c r="R35089" s="8"/>
      <c r="S35089" s="8"/>
      <c r="T35089" s="8"/>
      <c r="U35089" s="8"/>
      <c r="Z35089" s="2" t="s">
        <v>34340</v>
      </c>
      <c r="AA35089" s="41" t="s">
        <v>31987</v>
      </c>
      <c r="AD35089" s="2" t="s">
        <v>149</v>
      </c>
      <c r="AI35089" s="83">
        <v>492.01000111567987</v>
      </c>
      <c r="AJ35089" s="1" t="s">
        <v>32705</v>
      </c>
      <c r="AK35089" s="176" t="s">
        <v>23976</v>
      </c>
      <c r="AL35089" s="174" t="s">
        <v>19829</v>
      </c>
      <c r="AM35089" s="175" t="s">
        <v>1428</v>
      </c>
      <c r="AN35089" s="175" t="s">
        <v>1428</v>
      </c>
    </row>
    <row r="35090" spans="1:40" x14ac:dyDescent="0.2">
      <c r="A35090" s="130">
        <v>229</v>
      </c>
      <c r="B35090" s="130">
        <v>229</v>
      </c>
      <c r="C35090" s="130"/>
      <c r="D35090" s="130"/>
      <c r="E35090" s="130"/>
      <c r="F35090" s="130"/>
      <c r="G35090" s="130"/>
      <c r="H35090" s="8" t="s">
        <v>48544</v>
      </c>
      <c r="I35090" s="146"/>
      <c r="J35090" s="147"/>
      <c r="K35090" s="147"/>
      <c r="L35090" s="147"/>
      <c r="M35090" s="152"/>
      <c r="N35090" s="146"/>
      <c r="O35090" s="8" t="s">
        <v>48544</v>
      </c>
      <c r="P35090" s="8"/>
      <c r="Q35090" s="8"/>
      <c r="R35090" s="8"/>
      <c r="S35090" s="8"/>
      <c r="T35090" s="8"/>
      <c r="U35090" s="8"/>
      <c r="Z35090" s="2" t="s">
        <v>34341</v>
      </c>
      <c r="AA35090" s="41" t="s">
        <v>23784</v>
      </c>
      <c r="AD35090" s="2" t="s">
        <v>149</v>
      </c>
      <c r="AI35090" s="83">
        <v>492.01000111567987</v>
      </c>
      <c r="AJ35090" s="1" t="s">
        <v>32705</v>
      </c>
      <c r="AK35090" s="176" t="s">
        <v>23976</v>
      </c>
      <c r="AL35090" s="174" t="s">
        <v>19829</v>
      </c>
      <c r="AM35090" s="175" t="s">
        <v>1428</v>
      </c>
      <c r="AN35090" s="175" t="s">
        <v>1428</v>
      </c>
    </row>
    <row r="35091" spans="1:40" x14ac:dyDescent="0.2">
      <c r="A35091" s="130">
        <v>229</v>
      </c>
      <c r="B35091" s="130">
        <v>229</v>
      </c>
      <c r="C35091" s="130"/>
      <c r="D35091" s="130"/>
      <c r="E35091" s="130"/>
      <c r="F35091" s="130"/>
      <c r="G35091" s="130"/>
      <c r="H35091" s="8" t="s">
        <v>48544</v>
      </c>
      <c r="I35091" s="146"/>
      <c r="J35091" s="147"/>
      <c r="K35091" s="147"/>
      <c r="L35091" s="147"/>
      <c r="M35091" s="152"/>
      <c r="N35091" s="146"/>
      <c r="O35091" s="8" t="s">
        <v>48544</v>
      </c>
      <c r="P35091" s="8"/>
      <c r="Q35091" s="8"/>
      <c r="R35091" s="8"/>
      <c r="S35091" s="8"/>
      <c r="T35091" s="8"/>
      <c r="U35091" s="8"/>
      <c r="Z35091" s="2" t="s">
        <v>34342</v>
      </c>
      <c r="AA35091" s="41" t="s">
        <v>31988</v>
      </c>
      <c r="AD35091" s="2" t="s">
        <v>149</v>
      </c>
      <c r="AI35091" s="83">
        <v>492.01000111567987</v>
      </c>
      <c r="AJ35091" s="1" t="s">
        <v>32705</v>
      </c>
      <c r="AK35091" s="176" t="s">
        <v>23976</v>
      </c>
      <c r="AL35091" s="174" t="s">
        <v>19829</v>
      </c>
      <c r="AM35091" s="175" t="s">
        <v>1428</v>
      </c>
      <c r="AN35091" s="175" t="s">
        <v>1428</v>
      </c>
    </row>
    <row r="35092" spans="1:40" x14ac:dyDescent="0.2">
      <c r="A35092" s="130">
        <v>229</v>
      </c>
      <c r="B35092" s="130">
        <v>229</v>
      </c>
      <c r="C35092" s="130"/>
      <c r="D35092" s="130"/>
      <c r="E35092" s="130"/>
      <c r="F35092" s="130"/>
      <c r="G35092" s="130"/>
      <c r="H35092" s="8" t="s">
        <v>48544</v>
      </c>
      <c r="I35092" s="146"/>
      <c r="J35092" s="147"/>
      <c r="K35092" s="147"/>
      <c r="L35092" s="147"/>
      <c r="M35092" s="152"/>
      <c r="N35092" s="146"/>
      <c r="O35092" s="8" t="s">
        <v>48544</v>
      </c>
      <c r="P35092" s="8"/>
      <c r="Q35092" s="8"/>
      <c r="R35092" s="8"/>
      <c r="S35092" s="8"/>
      <c r="T35092" s="8"/>
      <c r="U35092" s="8"/>
      <c r="Z35092" s="2" t="s">
        <v>34343</v>
      </c>
      <c r="AA35092" s="41" t="s">
        <v>31989</v>
      </c>
      <c r="AD35092" s="2" t="s">
        <v>149</v>
      </c>
      <c r="AI35092" s="83">
        <v>492.01000111567987</v>
      </c>
      <c r="AJ35092" s="1" t="s">
        <v>32705</v>
      </c>
      <c r="AK35092" s="176" t="s">
        <v>23976</v>
      </c>
      <c r="AL35092" s="174" t="s">
        <v>19829</v>
      </c>
      <c r="AM35092" s="175" t="s">
        <v>1428</v>
      </c>
      <c r="AN35092" s="175" t="s">
        <v>1428</v>
      </c>
    </row>
    <row r="35093" spans="1:40" x14ac:dyDescent="0.2">
      <c r="A35093" s="130">
        <v>229</v>
      </c>
      <c r="B35093" s="130">
        <v>229</v>
      </c>
      <c r="C35093" s="130"/>
      <c r="D35093" s="130"/>
      <c r="E35093" s="130"/>
      <c r="F35093" s="130"/>
      <c r="G35093" s="130"/>
      <c r="H35093" s="8" t="s">
        <v>48544</v>
      </c>
      <c r="I35093" s="146"/>
      <c r="J35093" s="147"/>
      <c r="K35093" s="147"/>
      <c r="L35093" s="147"/>
      <c r="M35093" s="152"/>
      <c r="N35093" s="146"/>
      <c r="O35093" s="8" t="s">
        <v>48544</v>
      </c>
      <c r="P35093" s="8"/>
      <c r="Q35093" s="8"/>
      <c r="R35093" s="8"/>
      <c r="S35093" s="8"/>
      <c r="T35093" s="8"/>
      <c r="U35093" s="8"/>
      <c r="Z35093" s="2" t="s">
        <v>34344</v>
      </c>
      <c r="AA35093" s="41" t="s">
        <v>31990</v>
      </c>
      <c r="AD35093" s="2" t="s">
        <v>149</v>
      </c>
      <c r="AI35093" s="83">
        <v>492.01000111567987</v>
      </c>
      <c r="AJ35093" s="1" t="s">
        <v>32705</v>
      </c>
      <c r="AK35093" s="176" t="s">
        <v>23976</v>
      </c>
      <c r="AL35093" s="174" t="s">
        <v>19829</v>
      </c>
      <c r="AM35093" s="175" t="s">
        <v>1428</v>
      </c>
      <c r="AN35093" s="175" t="s">
        <v>1428</v>
      </c>
    </row>
    <row r="35094" spans="1:40" x14ac:dyDescent="0.2">
      <c r="A35094" s="130">
        <v>229</v>
      </c>
      <c r="B35094" s="130">
        <v>229</v>
      </c>
      <c r="C35094" s="130"/>
      <c r="D35094" s="130"/>
      <c r="E35094" s="130"/>
      <c r="F35094" s="130"/>
      <c r="G35094" s="130"/>
      <c r="H35094" s="8" t="s">
        <v>48544</v>
      </c>
      <c r="I35094" s="146"/>
      <c r="J35094" s="147"/>
      <c r="K35094" s="147"/>
      <c r="L35094" s="147"/>
      <c r="M35094" s="152"/>
      <c r="N35094" s="146"/>
      <c r="O35094" s="8" t="s">
        <v>48544</v>
      </c>
      <c r="P35094" s="8"/>
      <c r="Q35094" s="8"/>
      <c r="R35094" s="8"/>
      <c r="S35094" s="8"/>
      <c r="T35094" s="8"/>
      <c r="U35094" s="8"/>
      <c r="Z35094" s="2" t="s">
        <v>34345</v>
      </c>
      <c r="AA35094" s="41" t="s">
        <v>24090</v>
      </c>
      <c r="AD35094" s="2" t="s">
        <v>149</v>
      </c>
      <c r="AI35094" s="83">
        <v>492.01000111567987</v>
      </c>
      <c r="AJ35094" s="1" t="s">
        <v>32705</v>
      </c>
      <c r="AK35094" s="176" t="s">
        <v>23976</v>
      </c>
      <c r="AL35094" s="174" t="s">
        <v>19829</v>
      </c>
      <c r="AM35094" s="175" t="s">
        <v>1428</v>
      </c>
      <c r="AN35094" s="175" t="s">
        <v>1428</v>
      </c>
    </row>
    <row r="35095" spans="1:40" x14ac:dyDescent="0.2">
      <c r="A35095" s="130">
        <v>229</v>
      </c>
      <c r="B35095" s="130">
        <v>229</v>
      </c>
      <c r="C35095" s="130"/>
      <c r="D35095" s="130"/>
      <c r="E35095" s="130"/>
      <c r="F35095" s="130"/>
      <c r="G35095" s="130"/>
      <c r="H35095" s="8" t="s">
        <v>48544</v>
      </c>
      <c r="I35095" s="146"/>
      <c r="J35095" s="147"/>
      <c r="K35095" s="147"/>
      <c r="L35095" s="147"/>
      <c r="M35095" s="152"/>
      <c r="N35095" s="146"/>
      <c r="O35095" s="8" t="s">
        <v>48544</v>
      </c>
      <c r="P35095" s="8"/>
      <c r="Q35095" s="8"/>
      <c r="R35095" s="8"/>
      <c r="S35095" s="8"/>
      <c r="T35095" s="8"/>
      <c r="U35095" s="8"/>
      <c r="Z35095" s="2" t="s">
        <v>34346</v>
      </c>
      <c r="AA35095" s="41" t="s">
        <v>31991</v>
      </c>
      <c r="AD35095" s="2" t="s">
        <v>149</v>
      </c>
      <c r="AI35095" s="83">
        <v>492.01000111567987</v>
      </c>
      <c r="AJ35095" s="1" t="s">
        <v>32705</v>
      </c>
      <c r="AK35095" s="176" t="s">
        <v>23976</v>
      </c>
      <c r="AL35095" s="174" t="s">
        <v>19829</v>
      </c>
      <c r="AM35095" s="175" t="s">
        <v>1428</v>
      </c>
      <c r="AN35095" s="175" t="s">
        <v>1428</v>
      </c>
    </row>
    <row r="35096" spans="1:40" x14ac:dyDescent="0.2">
      <c r="A35096" s="130">
        <v>229</v>
      </c>
      <c r="B35096" s="130">
        <v>229</v>
      </c>
      <c r="C35096" s="130"/>
      <c r="D35096" s="130"/>
      <c r="E35096" s="130"/>
      <c r="F35096" s="130"/>
      <c r="G35096" s="130"/>
      <c r="H35096" s="8" t="s">
        <v>48544</v>
      </c>
      <c r="I35096" s="146"/>
      <c r="J35096" s="147"/>
      <c r="K35096" s="147"/>
      <c r="L35096" s="147"/>
      <c r="M35096" s="152"/>
      <c r="N35096" s="146"/>
      <c r="O35096" s="8" t="s">
        <v>48544</v>
      </c>
      <c r="P35096" s="8"/>
      <c r="Q35096" s="8"/>
      <c r="R35096" s="8"/>
      <c r="S35096" s="8"/>
      <c r="T35096" s="8"/>
      <c r="U35096" s="8"/>
      <c r="Z35096" s="2" t="s">
        <v>34347</v>
      </c>
      <c r="AA35096" s="41" t="s">
        <v>31992</v>
      </c>
      <c r="AD35096" s="2" t="s">
        <v>149</v>
      </c>
      <c r="AI35096" s="83">
        <v>492.01000111567987</v>
      </c>
      <c r="AJ35096" s="1" t="s">
        <v>32705</v>
      </c>
      <c r="AK35096" s="176" t="s">
        <v>23976</v>
      </c>
      <c r="AL35096" s="174" t="s">
        <v>19829</v>
      </c>
      <c r="AM35096" s="175" t="s">
        <v>1428</v>
      </c>
      <c r="AN35096" s="175" t="s">
        <v>1428</v>
      </c>
    </row>
    <row r="35097" spans="1:40" x14ac:dyDescent="0.2">
      <c r="A35097" s="130">
        <v>229</v>
      </c>
      <c r="B35097" s="130">
        <v>229</v>
      </c>
      <c r="C35097" s="130"/>
      <c r="D35097" s="130"/>
      <c r="E35097" s="130"/>
      <c r="F35097" s="130"/>
      <c r="G35097" s="130"/>
      <c r="H35097" s="8" t="s">
        <v>48544</v>
      </c>
      <c r="I35097" s="146"/>
      <c r="J35097" s="147"/>
      <c r="K35097" s="147"/>
      <c r="L35097" s="147"/>
      <c r="M35097" s="152"/>
      <c r="N35097" s="146"/>
      <c r="O35097" s="8" t="s">
        <v>48544</v>
      </c>
      <c r="P35097" s="8"/>
      <c r="Q35097" s="8"/>
      <c r="R35097" s="8"/>
      <c r="S35097" s="8"/>
      <c r="T35097" s="8"/>
      <c r="U35097" s="8"/>
      <c r="Z35097" s="2" t="s">
        <v>34348</v>
      </c>
      <c r="AA35097" s="41" t="s">
        <v>31993</v>
      </c>
      <c r="AD35097" s="2" t="s">
        <v>149</v>
      </c>
      <c r="AI35097" s="83">
        <v>492.01000111567987</v>
      </c>
      <c r="AJ35097" s="1" t="s">
        <v>32705</v>
      </c>
      <c r="AK35097" s="176" t="s">
        <v>23976</v>
      </c>
      <c r="AL35097" s="174" t="s">
        <v>19829</v>
      </c>
      <c r="AM35097" s="175" t="s">
        <v>1428</v>
      </c>
      <c r="AN35097" s="175" t="s">
        <v>1428</v>
      </c>
    </row>
    <row r="35098" spans="1:40" x14ac:dyDescent="0.2">
      <c r="A35098" s="130">
        <v>229</v>
      </c>
      <c r="B35098" s="130">
        <v>229</v>
      </c>
      <c r="C35098" s="130"/>
      <c r="D35098" s="130"/>
      <c r="E35098" s="130"/>
      <c r="F35098" s="130"/>
      <c r="G35098" s="130"/>
      <c r="H35098" s="8" t="s">
        <v>48544</v>
      </c>
      <c r="I35098" s="146"/>
      <c r="J35098" s="147"/>
      <c r="K35098" s="147"/>
      <c r="L35098" s="147"/>
      <c r="M35098" s="152"/>
      <c r="N35098" s="146"/>
      <c r="O35098" s="8" t="s">
        <v>48544</v>
      </c>
      <c r="P35098" s="8"/>
      <c r="Q35098" s="8"/>
      <c r="R35098" s="8"/>
      <c r="S35098" s="8"/>
      <c r="T35098" s="8"/>
      <c r="U35098" s="8"/>
      <c r="Z35098" s="2" t="s">
        <v>34349</v>
      </c>
      <c r="AA35098" s="41" t="s">
        <v>31994</v>
      </c>
      <c r="AD35098" s="2" t="s">
        <v>149</v>
      </c>
      <c r="AI35098" s="83">
        <v>492.01000111567987</v>
      </c>
      <c r="AJ35098" s="1" t="s">
        <v>32705</v>
      </c>
      <c r="AK35098" s="176" t="s">
        <v>23976</v>
      </c>
      <c r="AL35098" s="174" t="s">
        <v>19829</v>
      </c>
      <c r="AM35098" s="175" t="s">
        <v>1428</v>
      </c>
      <c r="AN35098" s="175" t="s">
        <v>1428</v>
      </c>
    </row>
    <row r="35099" spans="1:40" x14ac:dyDescent="0.2">
      <c r="A35099" s="130">
        <v>229</v>
      </c>
      <c r="B35099" s="130">
        <v>229</v>
      </c>
      <c r="C35099" s="130"/>
      <c r="D35099" s="130"/>
      <c r="E35099" s="130"/>
      <c r="F35099" s="130"/>
      <c r="G35099" s="130"/>
      <c r="H35099" s="8" t="s">
        <v>48544</v>
      </c>
      <c r="I35099" s="146"/>
      <c r="J35099" s="147"/>
      <c r="K35099" s="147"/>
      <c r="L35099" s="147"/>
      <c r="M35099" s="152"/>
      <c r="N35099" s="146"/>
      <c r="O35099" s="8" t="s">
        <v>48544</v>
      </c>
      <c r="P35099" s="8"/>
      <c r="Q35099" s="8"/>
      <c r="R35099" s="8"/>
      <c r="S35099" s="8"/>
      <c r="T35099" s="8"/>
      <c r="U35099" s="8"/>
      <c r="Z35099" s="2" t="s">
        <v>34350</v>
      </c>
      <c r="AA35099" s="41" t="s">
        <v>31995</v>
      </c>
      <c r="AD35099" s="2" t="s">
        <v>149</v>
      </c>
      <c r="AI35099" s="83">
        <v>492.01000111567987</v>
      </c>
      <c r="AJ35099" s="1" t="s">
        <v>32705</v>
      </c>
      <c r="AK35099" s="176" t="s">
        <v>23976</v>
      </c>
      <c r="AL35099" s="174" t="s">
        <v>19829</v>
      </c>
      <c r="AM35099" s="175" t="s">
        <v>1428</v>
      </c>
      <c r="AN35099" s="175" t="s">
        <v>1428</v>
      </c>
    </row>
    <row r="35100" spans="1:40" x14ac:dyDescent="0.2">
      <c r="A35100" s="130">
        <v>229</v>
      </c>
      <c r="B35100" s="130">
        <v>229</v>
      </c>
      <c r="C35100" s="130"/>
      <c r="D35100" s="130"/>
      <c r="E35100" s="130"/>
      <c r="F35100" s="130"/>
      <c r="G35100" s="130"/>
      <c r="H35100" s="8" t="s">
        <v>48544</v>
      </c>
      <c r="I35100" s="146"/>
      <c r="J35100" s="147"/>
      <c r="K35100" s="147"/>
      <c r="L35100" s="147"/>
      <c r="M35100" s="152"/>
      <c r="N35100" s="146"/>
      <c r="O35100" s="8" t="s">
        <v>48544</v>
      </c>
      <c r="P35100" s="8"/>
      <c r="Q35100" s="8"/>
      <c r="R35100" s="8"/>
      <c r="S35100" s="8"/>
      <c r="T35100" s="8"/>
      <c r="U35100" s="8"/>
      <c r="Z35100" s="2" t="s">
        <v>34351</v>
      </c>
      <c r="AA35100" s="41" t="s">
        <v>31996</v>
      </c>
      <c r="AD35100" s="2" t="s">
        <v>149</v>
      </c>
      <c r="AI35100" s="83">
        <v>4314.2399980877653</v>
      </c>
      <c r="AJ35100" s="1" t="s">
        <v>32705</v>
      </c>
      <c r="AK35100" s="176" t="s">
        <v>23976</v>
      </c>
      <c r="AL35100" s="174" t="s">
        <v>19829</v>
      </c>
      <c r="AM35100" s="175" t="s">
        <v>1428</v>
      </c>
      <c r="AN35100" s="175" t="s">
        <v>1428</v>
      </c>
    </row>
    <row r="35101" spans="1:40" x14ac:dyDescent="0.2">
      <c r="A35101" s="130">
        <v>229</v>
      </c>
      <c r="B35101" s="130">
        <v>229</v>
      </c>
      <c r="C35101" s="130"/>
      <c r="D35101" s="130"/>
      <c r="E35101" s="130"/>
      <c r="F35101" s="130"/>
      <c r="G35101" s="130"/>
      <c r="H35101" s="8" t="s">
        <v>48544</v>
      </c>
      <c r="I35101" s="146"/>
      <c r="J35101" s="147"/>
      <c r="K35101" s="147"/>
      <c r="L35101" s="147"/>
      <c r="M35101" s="152"/>
      <c r="N35101" s="146"/>
      <c r="O35101" s="8" t="s">
        <v>48544</v>
      </c>
      <c r="P35101" s="8"/>
      <c r="Q35101" s="8"/>
      <c r="R35101" s="8"/>
      <c r="S35101" s="8"/>
      <c r="T35101" s="8"/>
      <c r="U35101" s="8"/>
      <c r="Z35101" s="2" t="s">
        <v>34352</v>
      </c>
      <c r="AA35101" s="41" t="s">
        <v>31997</v>
      </c>
      <c r="AD35101" s="2" t="s">
        <v>149</v>
      </c>
      <c r="AI35101" s="83">
        <v>492.01000111567987</v>
      </c>
      <c r="AJ35101" s="1" t="s">
        <v>32705</v>
      </c>
      <c r="AK35101" s="176" t="s">
        <v>23976</v>
      </c>
      <c r="AL35101" s="174" t="s">
        <v>19829</v>
      </c>
      <c r="AM35101" s="175" t="s">
        <v>1428</v>
      </c>
      <c r="AN35101" s="175" t="s">
        <v>1428</v>
      </c>
    </row>
    <row r="35102" spans="1:40" x14ac:dyDescent="0.2">
      <c r="A35102" s="130">
        <v>229</v>
      </c>
      <c r="B35102" s="130">
        <v>229</v>
      </c>
      <c r="C35102" s="130"/>
      <c r="D35102" s="130"/>
      <c r="E35102" s="130"/>
      <c r="F35102" s="130"/>
      <c r="G35102" s="130"/>
      <c r="H35102" s="8" t="s">
        <v>48544</v>
      </c>
      <c r="I35102" s="146"/>
      <c r="J35102" s="147"/>
      <c r="K35102" s="147"/>
      <c r="L35102" s="147"/>
      <c r="M35102" s="152"/>
      <c r="N35102" s="146"/>
      <c r="O35102" s="8" t="s">
        <v>48544</v>
      </c>
      <c r="P35102" s="8"/>
      <c r="Q35102" s="8"/>
      <c r="R35102" s="8"/>
      <c r="S35102" s="8"/>
      <c r="T35102" s="8"/>
      <c r="U35102" s="8"/>
      <c r="Z35102" s="2" t="s">
        <v>34353</v>
      </c>
      <c r="AA35102" s="41" t="s">
        <v>31998</v>
      </c>
      <c r="AD35102" s="2" t="s">
        <v>149</v>
      </c>
      <c r="AI35102" s="83">
        <v>523.56000000000006</v>
      </c>
      <c r="AJ35102" s="1" t="s">
        <v>32705</v>
      </c>
      <c r="AK35102" s="176" t="s">
        <v>23976</v>
      </c>
      <c r="AL35102" s="174" t="s">
        <v>19829</v>
      </c>
      <c r="AM35102" s="175" t="s">
        <v>1428</v>
      </c>
      <c r="AN35102" s="175" t="s">
        <v>1428</v>
      </c>
    </row>
    <row r="35103" spans="1:40" x14ac:dyDescent="0.2">
      <c r="A35103" s="130">
        <v>229</v>
      </c>
      <c r="B35103" s="130">
        <v>229</v>
      </c>
      <c r="C35103" s="130"/>
      <c r="D35103" s="130"/>
      <c r="E35103" s="130"/>
      <c r="F35103" s="130"/>
      <c r="G35103" s="130"/>
      <c r="H35103" s="8" t="s">
        <v>48544</v>
      </c>
      <c r="I35103" s="146"/>
      <c r="J35103" s="147"/>
      <c r="K35103" s="147"/>
      <c r="L35103" s="147"/>
      <c r="M35103" s="152"/>
      <c r="N35103" s="146"/>
      <c r="O35103" s="8" t="s">
        <v>48544</v>
      </c>
      <c r="P35103" s="8"/>
      <c r="Q35103" s="8"/>
      <c r="R35103" s="8"/>
      <c r="S35103" s="8"/>
      <c r="T35103" s="8"/>
      <c r="U35103" s="8"/>
      <c r="Z35103" s="2" t="s">
        <v>34354</v>
      </c>
      <c r="AA35103" s="41" t="s">
        <v>31999</v>
      </c>
      <c r="AD35103" s="2" t="s">
        <v>149</v>
      </c>
      <c r="AI35103" s="83">
        <v>492.01000111567987</v>
      </c>
      <c r="AJ35103" s="1" t="s">
        <v>32705</v>
      </c>
      <c r="AK35103" s="176" t="s">
        <v>23976</v>
      </c>
      <c r="AL35103" s="174" t="s">
        <v>19829</v>
      </c>
      <c r="AM35103" s="175" t="s">
        <v>1428</v>
      </c>
      <c r="AN35103" s="175" t="s">
        <v>1428</v>
      </c>
    </row>
    <row r="35104" spans="1:40" x14ac:dyDescent="0.2">
      <c r="A35104" s="130">
        <v>229</v>
      </c>
      <c r="B35104" s="130">
        <v>229</v>
      </c>
      <c r="C35104" s="130"/>
      <c r="D35104" s="130"/>
      <c r="E35104" s="130"/>
      <c r="F35104" s="130"/>
      <c r="G35104" s="130"/>
      <c r="H35104" s="8" t="s">
        <v>48544</v>
      </c>
      <c r="I35104" s="146"/>
      <c r="J35104" s="147"/>
      <c r="K35104" s="147"/>
      <c r="L35104" s="147"/>
      <c r="M35104" s="152"/>
      <c r="N35104" s="146"/>
      <c r="O35104" s="8" t="s">
        <v>48544</v>
      </c>
      <c r="P35104" s="8"/>
      <c r="Q35104" s="8"/>
      <c r="R35104" s="8"/>
      <c r="S35104" s="8"/>
      <c r="T35104" s="8"/>
      <c r="U35104" s="8"/>
      <c r="Z35104" s="2" t="s">
        <v>34355</v>
      </c>
      <c r="AA35104" s="41" t="s">
        <v>32000</v>
      </c>
      <c r="AD35104" s="2" t="s">
        <v>149</v>
      </c>
      <c r="AI35104" s="83">
        <v>523.56000000000006</v>
      </c>
      <c r="AJ35104" s="1" t="s">
        <v>32705</v>
      </c>
      <c r="AK35104" s="176" t="s">
        <v>23976</v>
      </c>
      <c r="AL35104" s="174" t="s">
        <v>19829</v>
      </c>
      <c r="AM35104" s="175" t="s">
        <v>1428</v>
      </c>
      <c r="AN35104" s="175" t="s">
        <v>1428</v>
      </c>
    </row>
    <row r="35105" spans="1:40" x14ac:dyDescent="0.2">
      <c r="A35105" s="130">
        <v>229</v>
      </c>
      <c r="B35105" s="130">
        <v>229</v>
      </c>
      <c r="C35105" s="130"/>
      <c r="D35105" s="130"/>
      <c r="E35105" s="130"/>
      <c r="F35105" s="130"/>
      <c r="G35105" s="130"/>
      <c r="H35105" s="8" t="s">
        <v>48544</v>
      </c>
      <c r="I35105" s="146"/>
      <c r="J35105" s="147"/>
      <c r="K35105" s="147"/>
      <c r="L35105" s="147"/>
      <c r="M35105" s="152"/>
      <c r="N35105" s="146"/>
      <c r="O35105" s="8" t="s">
        <v>48544</v>
      </c>
      <c r="P35105" s="8"/>
      <c r="Q35105" s="8"/>
      <c r="R35105" s="8"/>
      <c r="S35105" s="8"/>
      <c r="T35105" s="8"/>
      <c r="U35105" s="8"/>
      <c r="Z35105" s="2" t="s">
        <v>34356</v>
      </c>
      <c r="AA35105" s="41" t="s">
        <v>32001</v>
      </c>
      <c r="AD35105" s="2" t="s">
        <v>149</v>
      </c>
      <c r="AI35105" s="83">
        <v>523.56000000000006</v>
      </c>
      <c r="AJ35105" s="1" t="s">
        <v>32705</v>
      </c>
      <c r="AK35105" s="176" t="s">
        <v>23976</v>
      </c>
      <c r="AL35105" s="174" t="s">
        <v>19829</v>
      </c>
      <c r="AM35105" s="175" t="s">
        <v>1428</v>
      </c>
      <c r="AN35105" s="175" t="s">
        <v>1428</v>
      </c>
    </row>
    <row r="35106" spans="1:40" x14ac:dyDescent="0.2">
      <c r="A35106" s="130">
        <v>229</v>
      </c>
      <c r="B35106" s="130">
        <v>229</v>
      </c>
      <c r="C35106" s="130"/>
      <c r="D35106" s="130"/>
      <c r="E35106" s="130"/>
      <c r="F35106" s="130"/>
      <c r="G35106" s="130"/>
      <c r="H35106" s="8" t="s">
        <v>48544</v>
      </c>
      <c r="I35106" s="146"/>
      <c r="J35106" s="147"/>
      <c r="K35106" s="147"/>
      <c r="L35106" s="147"/>
      <c r="M35106" s="152"/>
      <c r="N35106" s="146"/>
      <c r="O35106" s="8" t="s">
        <v>48544</v>
      </c>
      <c r="P35106" s="8"/>
      <c r="Q35106" s="8"/>
      <c r="R35106" s="8"/>
      <c r="S35106" s="8"/>
      <c r="T35106" s="8"/>
      <c r="U35106" s="8"/>
      <c r="Z35106" s="2" t="s">
        <v>34357</v>
      </c>
      <c r="AA35106" s="41" t="s">
        <v>32002</v>
      </c>
      <c r="AD35106" s="2" t="s">
        <v>149</v>
      </c>
      <c r="AI35106" s="83">
        <v>492.01000111567987</v>
      </c>
      <c r="AJ35106" s="1" t="s">
        <v>32705</v>
      </c>
      <c r="AK35106" s="176" t="s">
        <v>23976</v>
      </c>
      <c r="AL35106" s="174" t="s">
        <v>19829</v>
      </c>
      <c r="AM35106" s="175" t="s">
        <v>1428</v>
      </c>
      <c r="AN35106" s="175" t="s">
        <v>1428</v>
      </c>
    </row>
    <row r="35107" spans="1:40" x14ac:dyDescent="0.2">
      <c r="A35107" s="130">
        <v>229</v>
      </c>
      <c r="B35107" s="130">
        <v>229</v>
      </c>
      <c r="C35107" s="130"/>
      <c r="D35107" s="130"/>
      <c r="E35107" s="130"/>
      <c r="F35107" s="130"/>
      <c r="G35107" s="130"/>
      <c r="H35107" s="8" t="s">
        <v>48544</v>
      </c>
      <c r="I35107" s="146"/>
      <c r="J35107" s="147"/>
      <c r="K35107" s="147"/>
      <c r="L35107" s="147"/>
      <c r="M35107" s="152"/>
      <c r="N35107" s="146"/>
      <c r="O35107" s="8" t="s">
        <v>48544</v>
      </c>
      <c r="P35107" s="8"/>
      <c r="Q35107" s="8"/>
      <c r="R35107" s="8"/>
      <c r="S35107" s="8"/>
      <c r="T35107" s="8"/>
      <c r="U35107" s="8"/>
      <c r="Z35107" s="2" t="s">
        <v>34358</v>
      </c>
      <c r="AA35107" s="41" t="s">
        <v>32003</v>
      </c>
      <c r="AD35107" s="2" t="s">
        <v>149</v>
      </c>
      <c r="AI35107" s="83">
        <v>492.01000111567987</v>
      </c>
      <c r="AJ35107" s="1" t="s">
        <v>32705</v>
      </c>
      <c r="AK35107" s="176" t="s">
        <v>23976</v>
      </c>
      <c r="AL35107" s="174" t="s">
        <v>19829</v>
      </c>
      <c r="AM35107" s="175" t="s">
        <v>1428</v>
      </c>
      <c r="AN35107" s="175" t="s">
        <v>1428</v>
      </c>
    </row>
    <row r="35108" spans="1:40" x14ac:dyDescent="0.2">
      <c r="A35108" s="130">
        <v>229</v>
      </c>
      <c r="B35108" s="130">
        <v>229</v>
      </c>
      <c r="C35108" s="130"/>
      <c r="D35108" s="130"/>
      <c r="E35108" s="130"/>
      <c r="F35108" s="130"/>
      <c r="G35108" s="130"/>
      <c r="H35108" s="8" t="s">
        <v>48544</v>
      </c>
      <c r="I35108" s="146"/>
      <c r="J35108" s="147"/>
      <c r="K35108" s="147"/>
      <c r="L35108" s="147"/>
      <c r="M35108" s="152"/>
      <c r="N35108" s="146"/>
      <c r="O35108" s="8" t="s">
        <v>48544</v>
      </c>
      <c r="P35108" s="8"/>
      <c r="Q35108" s="8"/>
      <c r="R35108" s="8"/>
      <c r="S35108" s="8"/>
      <c r="T35108" s="8"/>
      <c r="U35108" s="8"/>
      <c r="Z35108" s="2" t="s">
        <v>34359</v>
      </c>
      <c r="AA35108" s="41" t="s">
        <v>32004</v>
      </c>
      <c r="AD35108" s="2" t="s">
        <v>149</v>
      </c>
      <c r="AI35108" s="83">
        <v>492.01000111567987</v>
      </c>
      <c r="AJ35108" s="1" t="s">
        <v>32705</v>
      </c>
      <c r="AK35108" s="176" t="s">
        <v>23976</v>
      </c>
      <c r="AL35108" s="174" t="s">
        <v>19829</v>
      </c>
      <c r="AM35108" s="175" t="s">
        <v>1428</v>
      </c>
      <c r="AN35108" s="175" t="s">
        <v>1428</v>
      </c>
    </row>
    <row r="35109" spans="1:40" x14ac:dyDescent="0.2">
      <c r="A35109" s="130">
        <v>229</v>
      </c>
      <c r="B35109" s="130">
        <v>229</v>
      </c>
      <c r="C35109" s="130"/>
      <c r="D35109" s="130"/>
      <c r="E35109" s="130"/>
      <c r="F35109" s="130"/>
      <c r="G35109" s="130"/>
      <c r="H35109" s="8" t="s">
        <v>48544</v>
      </c>
      <c r="I35109" s="146"/>
      <c r="J35109" s="147"/>
      <c r="K35109" s="147"/>
      <c r="L35109" s="147"/>
      <c r="M35109" s="152"/>
      <c r="N35109" s="146"/>
      <c r="O35109" s="8" t="s">
        <v>48544</v>
      </c>
      <c r="P35109" s="8"/>
      <c r="Q35109" s="8"/>
      <c r="R35109" s="8"/>
      <c r="S35109" s="8"/>
      <c r="T35109" s="8"/>
      <c r="U35109" s="8"/>
      <c r="Z35109" s="2" t="s">
        <v>34360</v>
      </c>
      <c r="AA35109" s="41" t="s">
        <v>32005</v>
      </c>
      <c r="AD35109" s="2" t="s">
        <v>149</v>
      </c>
      <c r="AI35109" s="83">
        <v>492.01000111567987</v>
      </c>
      <c r="AJ35109" s="1" t="s">
        <v>32705</v>
      </c>
      <c r="AK35109" s="176" t="s">
        <v>23976</v>
      </c>
      <c r="AL35109" s="174" t="s">
        <v>19829</v>
      </c>
      <c r="AM35109" s="175" t="s">
        <v>1428</v>
      </c>
      <c r="AN35109" s="175" t="s">
        <v>1428</v>
      </c>
    </row>
    <row r="35110" spans="1:40" x14ac:dyDescent="0.2">
      <c r="A35110" s="130">
        <v>229</v>
      </c>
      <c r="B35110" s="130">
        <v>229</v>
      </c>
      <c r="C35110" s="130"/>
      <c r="D35110" s="130"/>
      <c r="E35110" s="130"/>
      <c r="F35110" s="130"/>
      <c r="G35110" s="130"/>
      <c r="H35110" s="8" t="s">
        <v>48544</v>
      </c>
      <c r="I35110" s="146"/>
      <c r="J35110" s="147"/>
      <c r="K35110" s="147"/>
      <c r="L35110" s="147"/>
      <c r="M35110" s="152"/>
      <c r="N35110" s="146"/>
      <c r="O35110" s="8" t="s">
        <v>48544</v>
      </c>
      <c r="P35110" s="8"/>
      <c r="Q35110" s="8"/>
      <c r="R35110" s="8"/>
      <c r="S35110" s="8"/>
      <c r="T35110" s="8"/>
      <c r="U35110" s="8"/>
      <c r="Z35110" s="2" t="s">
        <v>34361</v>
      </c>
      <c r="AA35110" s="41" t="s">
        <v>32006</v>
      </c>
      <c r="AD35110" s="2" t="s">
        <v>149</v>
      </c>
      <c r="AI35110" s="83">
        <v>492.01000111567987</v>
      </c>
      <c r="AJ35110" s="1" t="s">
        <v>32705</v>
      </c>
      <c r="AK35110" s="176" t="s">
        <v>23976</v>
      </c>
      <c r="AL35110" s="174" t="s">
        <v>19829</v>
      </c>
      <c r="AM35110" s="175" t="s">
        <v>1428</v>
      </c>
      <c r="AN35110" s="175" t="s">
        <v>1428</v>
      </c>
    </row>
    <row r="35111" spans="1:40" x14ac:dyDescent="0.2">
      <c r="A35111" s="130">
        <v>229</v>
      </c>
      <c r="B35111" s="130">
        <v>229</v>
      </c>
      <c r="C35111" s="130"/>
      <c r="D35111" s="130"/>
      <c r="E35111" s="130"/>
      <c r="F35111" s="130"/>
      <c r="G35111" s="130"/>
      <c r="H35111" s="8" t="s">
        <v>48544</v>
      </c>
      <c r="I35111" s="146"/>
      <c r="J35111" s="147"/>
      <c r="K35111" s="147"/>
      <c r="L35111" s="147"/>
      <c r="M35111" s="152"/>
      <c r="N35111" s="146"/>
      <c r="O35111" s="8" t="s">
        <v>48544</v>
      </c>
      <c r="P35111" s="8"/>
      <c r="Q35111" s="8"/>
      <c r="R35111" s="8"/>
      <c r="S35111" s="8"/>
      <c r="T35111" s="8"/>
      <c r="U35111" s="8"/>
      <c r="Z35111" s="2" t="s">
        <v>34362</v>
      </c>
      <c r="AA35111" s="41" t="s">
        <v>32007</v>
      </c>
      <c r="AD35111" s="2" t="s">
        <v>149</v>
      </c>
      <c r="AI35111" s="83">
        <v>523.56000000000006</v>
      </c>
      <c r="AJ35111" s="1" t="s">
        <v>32705</v>
      </c>
      <c r="AK35111" s="176" t="s">
        <v>23976</v>
      </c>
      <c r="AL35111" s="174" t="s">
        <v>19829</v>
      </c>
      <c r="AM35111" s="175" t="s">
        <v>1428</v>
      </c>
      <c r="AN35111" s="175" t="s">
        <v>1428</v>
      </c>
    </row>
    <row r="35112" spans="1:40" x14ac:dyDescent="0.2">
      <c r="A35112" s="130">
        <v>229</v>
      </c>
      <c r="B35112" s="130">
        <v>229</v>
      </c>
      <c r="C35112" s="130"/>
      <c r="D35112" s="130"/>
      <c r="E35112" s="130"/>
      <c r="F35112" s="130"/>
      <c r="G35112" s="130"/>
      <c r="H35112" s="8" t="s">
        <v>48544</v>
      </c>
      <c r="I35112" s="146"/>
      <c r="J35112" s="147"/>
      <c r="K35112" s="147"/>
      <c r="L35112" s="147"/>
      <c r="M35112" s="152"/>
      <c r="N35112" s="146"/>
      <c r="O35112" s="8" t="s">
        <v>48544</v>
      </c>
      <c r="P35112" s="8"/>
      <c r="Q35112" s="8"/>
      <c r="R35112" s="8"/>
      <c r="S35112" s="8"/>
      <c r="T35112" s="8"/>
      <c r="U35112" s="8"/>
      <c r="Z35112" s="2" t="s">
        <v>34363</v>
      </c>
      <c r="AA35112" s="41" t="s">
        <v>32008</v>
      </c>
      <c r="AD35112" s="2" t="s">
        <v>149</v>
      </c>
      <c r="AI35112" s="83">
        <v>492.01000111567987</v>
      </c>
      <c r="AJ35112" s="1" t="s">
        <v>32705</v>
      </c>
      <c r="AK35112" s="176" t="s">
        <v>23976</v>
      </c>
      <c r="AL35112" s="174" t="s">
        <v>19829</v>
      </c>
      <c r="AM35112" s="175" t="s">
        <v>1428</v>
      </c>
      <c r="AN35112" s="175" t="s">
        <v>1428</v>
      </c>
    </row>
    <row r="35113" spans="1:40" x14ac:dyDescent="0.2">
      <c r="A35113" s="130">
        <v>229</v>
      </c>
      <c r="B35113" s="130">
        <v>229</v>
      </c>
      <c r="C35113" s="130"/>
      <c r="D35113" s="130"/>
      <c r="E35113" s="130"/>
      <c r="F35113" s="130"/>
      <c r="G35113" s="130"/>
      <c r="H35113" s="8" t="s">
        <v>48544</v>
      </c>
      <c r="I35113" s="146"/>
      <c r="J35113" s="147"/>
      <c r="K35113" s="147"/>
      <c r="L35113" s="147"/>
      <c r="M35113" s="152"/>
      <c r="N35113" s="146"/>
      <c r="O35113" s="8" t="s">
        <v>48544</v>
      </c>
      <c r="P35113" s="8"/>
      <c r="Q35113" s="8"/>
      <c r="R35113" s="8"/>
      <c r="S35113" s="8"/>
      <c r="T35113" s="8"/>
      <c r="U35113" s="8"/>
      <c r="Z35113" s="2" t="s">
        <v>34364</v>
      </c>
      <c r="AA35113" s="41" t="s">
        <v>32009</v>
      </c>
      <c r="AD35113" s="2" t="s">
        <v>149</v>
      </c>
      <c r="AI35113" s="83">
        <v>492.01000111567987</v>
      </c>
      <c r="AJ35113" s="1" t="s">
        <v>32705</v>
      </c>
      <c r="AK35113" s="176" t="s">
        <v>23976</v>
      </c>
      <c r="AL35113" s="174" t="s">
        <v>19829</v>
      </c>
      <c r="AM35113" s="175" t="s">
        <v>1428</v>
      </c>
      <c r="AN35113" s="175" t="s">
        <v>1428</v>
      </c>
    </row>
    <row r="35114" spans="1:40" x14ac:dyDescent="0.2">
      <c r="A35114" s="130">
        <v>229</v>
      </c>
      <c r="B35114" s="130">
        <v>229</v>
      </c>
      <c r="C35114" s="130"/>
      <c r="D35114" s="130"/>
      <c r="E35114" s="130"/>
      <c r="F35114" s="130"/>
      <c r="G35114" s="130"/>
      <c r="H35114" s="8" t="s">
        <v>48544</v>
      </c>
      <c r="I35114" s="146"/>
      <c r="J35114" s="147"/>
      <c r="K35114" s="147"/>
      <c r="L35114" s="147"/>
      <c r="M35114" s="152"/>
      <c r="N35114" s="146"/>
      <c r="O35114" s="8" t="s">
        <v>48544</v>
      </c>
      <c r="P35114" s="8"/>
      <c r="Q35114" s="8"/>
      <c r="R35114" s="8"/>
      <c r="S35114" s="8"/>
      <c r="T35114" s="8"/>
      <c r="U35114" s="8"/>
      <c r="Z35114" s="2" t="s">
        <v>34365</v>
      </c>
      <c r="AA35114" s="41" t="s">
        <v>32010</v>
      </c>
      <c r="AD35114" s="2" t="s">
        <v>149</v>
      </c>
      <c r="AI35114" s="83">
        <v>22026.619981092943</v>
      </c>
      <c r="AJ35114" s="1" t="s">
        <v>32705</v>
      </c>
      <c r="AK35114" s="176" t="s">
        <v>23976</v>
      </c>
      <c r="AL35114" s="174" t="s">
        <v>19829</v>
      </c>
      <c r="AM35114" s="175" t="s">
        <v>1428</v>
      </c>
      <c r="AN35114" s="175" t="s">
        <v>1428</v>
      </c>
    </row>
    <row r="35115" spans="1:40" x14ac:dyDescent="0.2">
      <c r="A35115" s="130">
        <v>229</v>
      </c>
      <c r="B35115" s="130">
        <v>229</v>
      </c>
      <c r="C35115" s="130"/>
      <c r="D35115" s="130"/>
      <c r="E35115" s="130"/>
      <c r="F35115" s="130"/>
      <c r="G35115" s="130"/>
      <c r="H35115" s="8" t="s">
        <v>48544</v>
      </c>
      <c r="I35115" s="146"/>
      <c r="J35115" s="147"/>
      <c r="K35115" s="147"/>
      <c r="L35115" s="147"/>
      <c r="M35115" s="152"/>
      <c r="N35115" s="146"/>
      <c r="O35115" s="8" t="s">
        <v>48544</v>
      </c>
      <c r="P35115" s="8"/>
      <c r="Q35115" s="8"/>
      <c r="R35115" s="8"/>
      <c r="S35115" s="8"/>
      <c r="T35115" s="8"/>
      <c r="U35115" s="8"/>
      <c r="Z35115" s="2" t="s">
        <v>34366</v>
      </c>
      <c r="AA35115" s="41" t="s">
        <v>32011</v>
      </c>
      <c r="AD35115" s="2" t="s">
        <v>149</v>
      </c>
      <c r="AI35115" s="83">
        <v>492.01000111567987</v>
      </c>
      <c r="AJ35115" s="1" t="s">
        <v>32705</v>
      </c>
      <c r="AK35115" s="176" t="s">
        <v>23976</v>
      </c>
      <c r="AL35115" s="174" t="s">
        <v>19829</v>
      </c>
      <c r="AM35115" s="175" t="s">
        <v>1428</v>
      </c>
      <c r="AN35115" s="175" t="s">
        <v>1428</v>
      </c>
    </row>
    <row r="35116" spans="1:40" x14ac:dyDescent="0.2">
      <c r="A35116" s="130">
        <v>229</v>
      </c>
      <c r="B35116" s="130">
        <v>229</v>
      </c>
      <c r="C35116" s="130"/>
      <c r="D35116" s="130"/>
      <c r="E35116" s="130"/>
      <c r="F35116" s="130"/>
      <c r="G35116" s="130"/>
      <c r="H35116" s="8" t="s">
        <v>48544</v>
      </c>
      <c r="I35116" s="146"/>
      <c r="J35116" s="147"/>
      <c r="K35116" s="147"/>
      <c r="L35116" s="147"/>
      <c r="M35116" s="152"/>
      <c r="N35116" s="146"/>
      <c r="O35116" s="8" t="s">
        <v>48544</v>
      </c>
      <c r="P35116" s="8"/>
      <c r="Q35116" s="8"/>
      <c r="R35116" s="8"/>
      <c r="S35116" s="8"/>
      <c r="T35116" s="8"/>
      <c r="U35116" s="8"/>
      <c r="Z35116" s="2" t="s">
        <v>34367</v>
      </c>
      <c r="AA35116" s="41" t="s">
        <v>23106</v>
      </c>
      <c r="AD35116" s="2" t="s">
        <v>149</v>
      </c>
      <c r="AI35116" s="83">
        <v>492.01000111567987</v>
      </c>
      <c r="AJ35116" s="1" t="s">
        <v>32705</v>
      </c>
      <c r="AK35116" s="176" t="s">
        <v>23976</v>
      </c>
      <c r="AL35116" s="174" t="s">
        <v>19829</v>
      </c>
      <c r="AM35116" s="175" t="s">
        <v>1428</v>
      </c>
      <c r="AN35116" s="175" t="s">
        <v>1428</v>
      </c>
    </row>
    <row r="35117" spans="1:40" x14ac:dyDescent="0.2">
      <c r="A35117" s="130">
        <v>229</v>
      </c>
      <c r="B35117" s="130">
        <v>229</v>
      </c>
      <c r="C35117" s="130"/>
      <c r="D35117" s="130"/>
      <c r="E35117" s="130"/>
      <c r="F35117" s="130"/>
      <c r="G35117" s="130"/>
      <c r="H35117" s="8" t="s">
        <v>48544</v>
      </c>
      <c r="I35117" s="146"/>
      <c r="J35117" s="147"/>
      <c r="K35117" s="147"/>
      <c r="L35117" s="147"/>
      <c r="M35117" s="152"/>
      <c r="N35117" s="146"/>
      <c r="O35117" s="8" t="s">
        <v>48544</v>
      </c>
      <c r="P35117" s="8"/>
      <c r="Q35117" s="8"/>
      <c r="R35117" s="8"/>
      <c r="S35117" s="8"/>
      <c r="T35117" s="8"/>
      <c r="U35117" s="8"/>
      <c r="Z35117" s="2" t="s">
        <v>34368</v>
      </c>
      <c r="AA35117" s="41" t="s">
        <v>32012</v>
      </c>
      <c r="AD35117" s="2" t="s">
        <v>149</v>
      </c>
      <c r="AI35117" s="83">
        <v>492.01000111567987</v>
      </c>
      <c r="AJ35117" s="1" t="s">
        <v>32705</v>
      </c>
      <c r="AK35117" s="176" t="s">
        <v>23976</v>
      </c>
      <c r="AL35117" s="174" t="s">
        <v>19829</v>
      </c>
      <c r="AM35117" s="175" t="s">
        <v>1428</v>
      </c>
      <c r="AN35117" s="175" t="s">
        <v>1428</v>
      </c>
    </row>
    <row r="35118" spans="1:40" x14ac:dyDescent="0.2">
      <c r="A35118" s="130">
        <v>229</v>
      </c>
      <c r="B35118" s="130">
        <v>229</v>
      </c>
      <c r="C35118" s="130"/>
      <c r="D35118" s="130"/>
      <c r="E35118" s="130"/>
      <c r="F35118" s="130"/>
      <c r="G35118" s="130"/>
      <c r="H35118" s="8" t="s">
        <v>48544</v>
      </c>
      <c r="I35118" s="146"/>
      <c r="J35118" s="147"/>
      <c r="K35118" s="147"/>
      <c r="L35118" s="147"/>
      <c r="M35118" s="152"/>
      <c r="N35118" s="146"/>
      <c r="O35118" s="8" t="s">
        <v>48544</v>
      </c>
      <c r="P35118" s="8"/>
      <c r="Q35118" s="8"/>
      <c r="R35118" s="8"/>
      <c r="S35118" s="8"/>
      <c r="T35118" s="8"/>
      <c r="U35118" s="8"/>
      <c r="Z35118" s="2" t="s">
        <v>34369</v>
      </c>
      <c r="AA35118" s="41" t="s">
        <v>32013</v>
      </c>
      <c r="AD35118" s="2" t="s">
        <v>149</v>
      </c>
      <c r="AI35118" s="83">
        <v>492.01000111567987</v>
      </c>
      <c r="AJ35118" s="1" t="s">
        <v>32705</v>
      </c>
      <c r="AK35118" s="176" t="s">
        <v>23976</v>
      </c>
      <c r="AL35118" s="174" t="s">
        <v>19829</v>
      </c>
      <c r="AM35118" s="175" t="s">
        <v>1428</v>
      </c>
      <c r="AN35118" s="175" t="s">
        <v>1428</v>
      </c>
    </row>
    <row r="35119" spans="1:40" x14ac:dyDescent="0.2">
      <c r="A35119" s="130">
        <v>229</v>
      </c>
      <c r="B35119" s="130">
        <v>229</v>
      </c>
      <c r="C35119" s="130"/>
      <c r="D35119" s="130"/>
      <c r="E35119" s="130"/>
      <c r="F35119" s="130"/>
      <c r="G35119" s="130"/>
      <c r="H35119" s="8" t="s">
        <v>48544</v>
      </c>
      <c r="I35119" s="146"/>
      <c r="J35119" s="147"/>
      <c r="K35119" s="147"/>
      <c r="L35119" s="147"/>
      <c r="M35119" s="152"/>
      <c r="N35119" s="146"/>
      <c r="O35119" s="8" t="s">
        <v>48544</v>
      </c>
      <c r="P35119" s="8"/>
      <c r="Q35119" s="8"/>
      <c r="R35119" s="8"/>
      <c r="S35119" s="8"/>
      <c r="T35119" s="8"/>
      <c r="U35119" s="8"/>
      <c r="Z35119" s="2" t="s">
        <v>34370</v>
      </c>
      <c r="AA35119" s="41" t="s">
        <v>23108</v>
      </c>
      <c r="AD35119" s="2" t="s">
        <v>149</v>
      </c>
      <c r="AI35119" s="83">
        <v>492.01000111567987</v>
      </c>
      <c r="AJ35119" s="1" t="s">
        <v>32705</v>
      </c>
      <c r="AK35119" s="176" t="s">
        <v>23976</v>
      </c>
      <c r="AL35119" s="174" t="s">
        <v>19829</v>
      </c>
      <c r="AM35119" s="175" t="s">
        <v>1428</v>
      </c>
      <c r="AN35119" s="175" t="s">
        <v>1428</v>
      </c>
    </row>
    <row r="35120" spans="1:40" x14ac:dyDescent="0.2">
      <c r="A35120" s="130">
        <v>229</v>
      </c>
      <c r="B35120" s="130">
        <v>229</v>
      </c>
      <c r="C35120" s="130"/>
      <c r="D35120" s="130"/>
      <c r="E35120" s="130"/>
      <c r="F35120" s="130"/>
      <c r="G35120" s="130"/>
      <c r="H35120" s="8" t="s">
        <v>48544</v>
      </c>
      <c r="I35120" s="146"/>
      <c r="J35120" s="147"/>
      <c r="K35120" s="147"/>
      <c r="L35120" s="147"/>
      <c r="M35120" s="152"/>
      <c r="N35120" s="146"/>
      <c r="O35120" s="8" t="s">
        <v>48544</v>
      </c>
      <c r="P35120" s="8"/>
      <c r="Q35120" s="8"/>
      <c r="R35120" s="8"/>
      <c r="S35120" s="8"/>
      <c r="T35120" s="8"/>
      <c r="U35120" s="8"/>
      <c r="Z35120" s="2" t="s">
        <v>34371</v>
      </c>
      <c r="AA35120" s="41" t="s">
        <v>32014</v>
      </c>
      <c r="AD35120" s="2" t="s">
        <v>149</v>
      </c>
      <c r="AI35120" s="83">
        <v>632.8099994343753</v>
      </c>
      <c r="AJ35120" s="1" t="s">
        <v>32705</v>
      </c>
      <c r="AK35120" s="176" t="s">
        <v>23976</v>
      </c>
      <c r="AL35120" s="174" t="s">
        <v>19829</v>
      </c>
      <c r="AM35120" s="175" t="s">
        <v>1428</v>
      </c>
      <c r="AN35120" s="175" t="s">
        <v>1428</v>
      </c>
    </row>
    <row r="35121" spans="1:40" x14ac:dyDescent="0.2">
      <c r="A35121" s="130">
        <v>229</v>
      </c>
      <c r="B35121" s="130">
        <v>229</v>
      </c>
      <c r="C35121" s="130"/>
      <c r="D35121" s="130"/>
      <c r="E35121" s="130"/>
      <c r="F35121" s="130"/>
      <c r="G35121" s="130"/>
      <c r="H35121" s="8" t="s">
        <v>48544</v>
      </c>
      <c r="I35121" s="146"/>
      <c r="J35121" s="147"/>
      <c r="K35121" s="147"/>
      <c r="L35121" s="147"/>
      <c r="M35121" s="152"/>
      <c r="N35121" s="146"/>
      <c r="O35121" s="8" t="s">
        <v>48544</v>
      </c>
      <c r="P35121" s="8"/>
      <c r="Q35121" s="8"/>
      <c r="R35121" s="8"/>
      <c r="S35121" s="8"/>
      <c r="T35121" s="8"/>
      <c r="U35121" s="8"/>
      <c r="Z35121" s="2" t="s">
        <v>34372</v>
      </c>
      <c r="AA35121" s="41" t="s">
        <v>32015</v>
      </c>
      <c r="AD35121" s="2" t="s">
        <v>149</v>
      </c>
      <c r="AI35121" s="83">
        <v>523.56000000000006</v>
      </c>
      <c r="AJ35121" s="1" t="s">
        <v>32705</v>
      </c>
      <c r="AK35121" s="176" t="s">
        <v>23976</v>
      </c>
      <c r="AL35121" s="174" t="s">
        <v>19829</v>
      </c>
      <c r="AM35121" s="175" t="s">
        <v>1428</v>
      </c>
      <c r="AN35121" s="175" t="s">
        <v>1428</v>
      </c>
    </row>
    <row r="35122" spans="1:40" x14ac:dyDescent="0.2">
      <c r="A35122" s="130">
        <v>229</v>
      </c>
      <c r="B35122" s="130">
        <v>229</v>
      </c>
      <c r="C35122" s="130"/>
      <c r="D35122" s="130"/>
      <c r="E35122" s="130"/>
      <c r="F35122" s="130"/>
      <c r="G35122" s="130"/>
      <c r="H35122" s="8" t="s">
        <v>48544</v>
      </c>
      <c r="I35122" s="146"/>
      <c r="J35122" s="147"/>
      <c r="K35122" s="147"/>
      <c r="L35122" s="147"/>
      <c r="M35122" s="152"/>
      <c r="N35122" s="146"/>
      <c r="O35122" s="8" t="s">
        <v>48544</v>
      </c>
      <c r="P35122" s="8"/>
      <c r="Q35122" s="8"/>
      <c r="R35122" s="8"/>
      <c r="S35122" s="8"/>
      <c r="T35122" s="8"/>
      <c r="U35122" s="8"/>
      <c r="Z35122" s="2" t="s">
        <v>34373</v>
      </c>
      <c r="AA35122" s="41" t="s">
        <v>32016</v>
      </c>
      <c r="AD35122" s="2" t="s">
        <v>149</v>
      </c>
      <c r="AI35122" s="83">
        <v>523.56000000000006</v>
      </c>
      <c r="AJ35122" s="1" t="s">
        <v>32705</v>
      </c>
      <c r="AK35122" s="176" t="s">
        <v>23976</v>
      </c>
      <c r="AL35122" s="174" t="s">
        <v>19829</v>
      </c>
      <c r="AM35122" s="175" t="s">
        <v>1428</v>
      </c>
      <c r="AN35122" s="175" t="s">
        <v>1428</v>
      </c>
    </row>
    <row r="35123" spans="1:40" x14ac:dyDescent="0.2">
      <c r="A35123" s="130">
        <v>229</v>
      </c>
      <c r="B35123" s="130">
        <v>229</v>
      </c>
      <c r="C35123" s="130"/>
      <c r="D35123" s="130"/>
      <c r="E35123" s="130"/>
      <c r="F35123" s="130"/>
      <c r="G35123" s="130"/>
      <c r="H35123" s="8" t="s">
        <v>48544</v>
      </c>
      <c r="I35123" s="146"/>
      <c r="J35123" s="147"/>
      <c r="K35123" s="147"/>
      <c r="L35123" s="147"/>
      <c r="M35123" s="152"/>
      <c r="N35123" s="146"/>
      <c r="O35123" s="8" t="s">
        <v>48544</v>
      </c>
      <c r="P35123" s="8"/>
      <c r="Q35123" s="8"/>
      <c r="R35123" s="8"/>
      <c r="S35123" s="8"/>
      <c r="T35123" s="8"/>
      <c r="U35123" s="8"/>
      <c r="Z35123" s="2" t="s">
        <v>34374</v>
      </c>
      <c r="AA35123" s="41" t="s">
        <v>32017</v>
      </c>
      <c r="AD35123" s="2" t="s">
        <v>149</v>
      </c>
      <c r="AI35123" s="83">
        <v>523.56000000000006</v>
      </c>
      <c r="AJ35123" s="1" t="s">
        <v>32705</v>
      </c>
      <c r="AK35123" s="176" t="s">
        <v>23976</v>
      </c>
      <c r="AL35123" s="174" t="s">
        <v>19829</v>
      </c>
      <c r="AM35123" s="175" t="s">
        <v>1428</v>
      </c>
      <c r="AN35123" s="175" t="s">
        <v>1428</v>
      </c>
    </row>
    <row r="35124" spans="1:40" x14ac:dyDescent="0.2">
      <c r="A35124" s="130">
        <v>229</v>
      </c>
      <c r="B35124" s="130">
        <v>229</v>
      </c>
      <c r="C35124" s="130"/>
      <c r="D35124" s="130"/>
      <c r="E35124" s="130"/>
      <c r="F35124" s="130"/>
      <c r="G35124" s="130"/>
      <c r="H35124" s="8" t="s">
        <v>48544</v>
      </c>
      <c r="I35124" s="146"/>
      <c r="J35124" s="147"/>
      <c r="K35124" s="147"/>
      <c r="L35124" s="147"/>
      <c r="M35124" s="152"/>
      <c r="N35124" s="146"/>
      <c r="O35124" s="8" t="s">
        <v>48544</v>
      </c>
      <c r="P35124" s="8"/>
      <c r="Q35124" s="8"/>
      <c r="R35124" s="8"/>
      <c r="S35124" s="8"/>
      <c r="T35124" s="8"/>
      <c r="U35124" s="8"/>
      <c r="Z35124" s="2" t="s">
        <v>34375</v>
      </c>
      <c r="AA35124" s="41" t="s">
        <v>32018</v>
      </c>
      <c r="AD35124" s="2" t="s">
        <v>855</v>
      </c>
      <c r="AI35124" s="83">
        <v>4074.65663896053</v>
      </c>
      <c r="AJ35124" s="1" t="s">
        <v>32705</v>
      </c>
      <c r="AK35124" s="176" t="s">
        <v>23976</v>
      </c>
      <c r="AL35124" s="174" t="s">
        <v>19829</v>
      </c>
      <c r="AM35124" s="175" t="s">
        <v>1428</v>
      </c>
      <c r="AN35124" s="175" t="s">
        <v>1428</v>
      </c>
    </row>
    <row r="35125" spans="1:40" x14ac:dyDescent="0.2">
      <c r="A35125" s="130">
        <v>229</v>
      </c>
      <c r="B35125" s="130">
        <v>229</v>
      </c>
      <c r="C35125" s="130"/>
      <c r="D35125" s="130"/>
      <c r="E35125" s="130"/>
      <c r="F35125" s="130"/>
      <c r="G35125" s="130"/>
      <c r="H35125" s="8" t="s">
        <v>48544</v>
      </c>
      <c r="I35125" s="146"/>
      <c r="J35125" s="147"/>
      <c r="K35125" s="147"/>
      <c r="L35125" s="147"/>
      <c r="M35125" s="152"/>
      <c r="N35125" s="146"/>
      <c r="O35125" s="8" t="s">
        <v>48544</v>
      </c>
      <c r="P35125" s="8"/>
      <c r="Q35125" s="8"/>
      <c r="R35125" s="8"/>
      <c r="S35125" s="8"/>
      <c r="T35125" s="8"/>
      <c r="U35125" s="8"/>
      <c r="Z35125" s="2" t="s">
        <v>34376</v>
      </c>
      <c r="AA35125" s="41" t="s">
        <v>32019</v>
      </c>
      <c r="AD35125" s="2" t="s">
        <v>149</v>
      </c>
      <c r="AI35125" s="83">
        <v>492.01000111567987</v>
      </c>
      <c r="AJ35125" s="1" t="s">
        <v>32705</v>
      </c>
      <c r="AK35125" s="176" t="s">
        <v>23976</v>
      </c>
      <c r="AL35125" s="174" t="s">
        <v>19829</v>
      </c>
      <c r="AM35125" s="175" t="s">
        <v>1428</v>
      </c>
      <c r="AN35125" s="175" t="s">
        <v>1428</v>
      </c>
    </row>
    <row r="35126" spans="1:40" x14ac:dyDescent="0.2">
      <c r="A35126" s="130">
        <v>229</v>
      </c>
      <c r="B35126" s="130">
        <v>229</v>
      </c>
      <c r="C35126" s="130"/>
      <c r="D35126" s="130"/>
      <c r="E35126" s="130"/>
      <c r="F35126" s="130"/>
      <c r="G35126" s="130"/>
      <c r="H35126" s="8" t="s">
        <v>48544</v>
      </c>
      <c r="I35126" s="146"/>
      <c r="J35126" s="147"/>
      <c r="K35126" s="147"/>
      <c r="L35126" s="147"/>
      <c r="M35126" s="152"/>
      <c r="N35126" s="146"/>
      <c r="O35126" s="8" t="s">
        <v>48544</v>
      </c>
      <c r="P35126" s="8"/>
      <c r="Q35126" s="8"/>
      <c r="R35126" s="8"/>
      <c r="S35126" s="8"/>
      <c r="T35126" s="8"/>
      <c r="U35126" s="8"/>
      <c r="Z35126" s="2" t="s">
        <v>34377</v>
      </c>
      <c r="AA35126" s="41" t="s">
        <v>32020</v>
      </c>
      <c r="AD35126" s="2" t="s">
        <v>149</v>
      </c>
      <c r="AI35126" s="83">
        <v>632.8099994343753</v>
      </c>
      <c r="AJ35126" s="1" t="s">
        <v>32705</v>
      </c>
      <c r="AK35126" s="176" t="s">
        <v>23976</v>
      </c>
      <c r="AL35126" s="174" t="s">
        <v>19829</v>
      </c>
      <c r="AM35126" s="175" t="s">
        <v>1428</v>
      </c>
      <c r="AN35126" s="175" t="s">
        <v>1428</v>
      </c>
    </row>
    <row r="35127" spans="1:40" x14ac:dyDescent="0.2">
      <c r="A35127" s="130">
        <v>229</v>
      </c>
      <c r="B35127" s="130">
        <v>229</v>
      </c>
      <c r="C35127" s="130"/>
      <c r="D35127" s="130"/>
      <c r="E35127" s="130"/>
      <c r="F35127" s="130"/>
      <c r="G35127" s="130"/>
      <c r="H35127" s="8" t="s">
        <v>48544</v>
      </c>
      <c r="I35127" s="146"/>
      <c r="J35127" s="147"/>
      <c r="K35127" s="147"/>
      <c r="L35127" s="147"/>
      <c r="M35127" s="152"/>
      <c r="N35127" s="146"/>
      <c r="O35127" s="8" t="s">
        <v>48544</v>
      </c>
      <c r="P35127" s="8"/>
      <c r="Q35127" s="8"/>
      <c r="R35127" s="8"/>
      <c r="S35127" s="8"/>
      <c r="T35127" s="8"/>
      <c r="U35127" s="8"/>
      <c r="Z35127" s="2" t="s">
        <v>34378</v>
      </c>
      <c r="AA35127" s="41" t="s">
        <v>32021</v>
      </c>
      <c r="AD35127" s="2" t="s">
        <v>149</v>
      </c>
      <c r="AI35127" s="83">
        <v>492.01000111567987</v>
      </c>
      <c r="AJ35127" s="1" t="s">
        <v>32705</v>
      </c>
      <c r="AK35127" s="176" t="s">
        <v>23976</v>
      </c>
      <c r="AL35127" s="174" t="s">
        <v>19829</v>
      </c>
      <c r="AM35127" s="175" t="s">
        <v>1428</v>
      </c>
      <c r="AN35127" s="175" t="s">
        <v>1428</v>
      </c>
    </row>
    <row r="35128" spans="1:40" x14ac:dyDescent="0.2">
      <c r="A35128" s="130">
        <v>229</v>
      </c>
      <c r="B35128" s="130">
        <v>229</v>
      </c>
      <c r="C35128" s="130"/>
      <c r="D35128" s="130"/>
      <c r="E35128" s="130"/>
      <c r="F35128" s="130"/>
      <c r="G35128" s="130"/>
      <c r="H35128" s="8" t="s">
        <v>48544</v>
      </c>
      <c r="I35128" s="146"/>
      <c r="J35128" s="147"/>
      <c r="K35128" s="147"/>
      <c r="L35128" s="147"/>
      <c r="M35128" s="152"/>
      <c r="N35128" s="146"/>
      <c r="O35128" s="8" t="s">
        <v>48544</v>
      </c>
      <c r="P35128" s="8"/>
      <c r="Q35128" s="8"/>
      <c r="R35128" s="8"/>
      <c r="S35128" s="8"/>
      <c r="T35128" s="8"/>
      <c r="U35128" s="8"/>
      <c r="Z35128" s="2" t="s">
        <v>34379</v>
      </c>
      <c r="AA35128" s="41" t="s">
        <v>22925</v>
      </c>
      <c r="AD35128" s="2" t="s">
        <v>149</v>
      </c>
      <c r="AI35128" s="83">
        <v>850.79000106357444</v>
      </c>
      <c r="AJ35128" s="1" t="s">
        <v>32705</v>
      </c>
      <c r="AK35128" s="176" t="s">
        <v>23976</v>
      </c>
      <c r="AL35128" s="174" t="s">
        <v>19829</v>
      </c>
      <c r="AM35128" s="175" t="s">
        <v>1428</v>
      </c>
      <c r="AN35128" s="175" t="s">
        <v>1428</v>
      </c>
    </row>
    <row r="35129" spans="1:40" x14ac:dyDescent="0.2">
      <c r="A35129" s="130">
        <v>229</v>
      </c>
      <c r="B35129" s="130">
        <v>229</v>
      </c>
      <c r="C35129" s="130"/>
      <c r="D35129" s="130"/>
      <c r="E35129" s="130"/>
      <c r="F35129" s="130"/>
      <c r="G35129" s="130"/>
      <c r="H35129" s="8" t="s">
        <v>48544</v>
      </c>
      <c r="I35129" s="146"/>
      <c r="J35129" s="147"/>
      <c r="K35129" s="147"/>
      <c r="L35129" s="147"/>
      <c r="M35129" s="152"/>
      <c r="N35129" s="146"/>
      <c r="O35129" s="8" t="s">
        <v>48544</v>
      </c>
      <c r="P35129" s="8"/>
      <c r="Q35129" s="8"/>
      <c r="R35129" s="8"/>
      <c r="S35129" s="8"/>
      <c r="T35129" s="8"/>
      <c r="U35129" s="8"/>
      <c r="Z35129" s="2" t="s">
        <v>34380</v>
      </c>
      <c r="AA35129" s="41" t="s">
        <v>18366</v>
      </c>
      <c r="AD35129" s="2" t="s">
        <v>149</v>
      </c>
      <c r="AI35129" s="83">
        <v>492.01000111567987</v>
      </c>
      <c r="AJ35129" s="1" t="s">
        <v>32705</v>
      </c>
      <c r="AK35129" s="176" t="s">
        <v>23976</v>
      </c>
      <c r="AL35129" s="174" t="s">
        <v>19829</v>
      </c>
      <c r="AM35129" s="175" t="s">
        <v>1428</v>
      </c>
      <c r="AN35129" s="175" t="s">
        <v>1428</v>
      </c>
    </row>
    <row r="35130" spans="1:40" x14ac:dyDescent="0.2">
      <c r="A35130" s="130">
        <v>229</v>
      </c>
      <c r="B35130" s="130">
        <v>229</v>
      </c>
      <c r="C35130" s="130"/>
      <c r="D35130" s="130"/>
      <c r="E35130" s="130"/>
      <c r="F35130" s="130"/>
      <c r="G35130" s="130"/>
      <c r="H35130" s="8" t="s">
        <v>48544</v>
      </c>
      <c r="I35130" s="146"/>
      <c r="J35130" s="147"/>
      <c r="K35130" s="147"/>
      <c r="L35130" s="147"/>
      <c r="M35130" s="152"/>
      <c r="N35130" s="146"/>
      <c r="O35130" s="8" t="s">
        <v>48544</v>
      </c>
      <c r="P35130" s="8"/>
      <c r="Q35130" s="8"/>
      <c r="R35130" s="8"/>
      <c r="S35130" s="8"/>
      <c r="T35130" s="8"/>
      <c r="U35130" s="8"/>
      <c r="Z35130" s="2" t="s">
        <v>34381</v>
      </c>
      <c r="AA35130" s="41" t="s">
        <v>29578</v>
      </c>
      <c r="AD35130" s="2" t="s">
        <v>149</v>
      </c>
      <c r="AI35130" s="83">
        <v>2382.1600113768386</v>
      </c>
      <c r="AJ35130" s="1" t="s">
        <v>32705</v>
      </c>
      <c r="AK35130" s="176" t="s">
        <v>23976</v>
      </c>
      <c r="AL35130" s="174" t="s">
        <v>19829</v>
      </c>
      <c r="AM35130" s="175" t="s">
        <v>1428</v>
      </c>
      <c r="AN35130" s="175" t="s">
        <v>1428</v>
      </c>
    </row>
    <row r="35131" spans="1:40" x14ac:dyDescent="0.2">
      <c r="A35131" s="130">
        <v>229</v>
      </c>
      <c r="B35131" s="130">
        <v>229</v>
      </c>
      <c r="C35131" s="130"/>
      <c r="D35131" s="130"/>
      <c r="E35131" s="130"/>
      <c r="F35131" s="130"/>
      <c r="G35131" s="130"/>
      <c r="H35131" s="8" t="s">
        <v>48544</v>
      </c>
      <c r="I35131" s="146"/>
      <c r="J35131" s="147"/>
      <c r="K35131" s="147"/>
      <c r="L35131" s="147"/>
      <c r="M35131" s="152"/>
      <c r="N35131" s="146"/>
      <c r="O35131" s="8" t="s">
        <v>48544</v>
      </c>
      <c r="P35131" s="8"/>
      <c r="Q35131" s="8"/>
      <c r="R35131" s="8"/>
      <c r="S35131" s="8"/>
      <c r="T35131" s="8"/>
      <c r="U35131" s="8"/>
      <c r="Z35131" s="2" t="s">
        <v>34382</v>
      </c>
      <c r="AA35131" s="41" t="s">
        <v>32022</v>
      </c>
      <c r="AD35131" s="2" t="s">
        <v>149</v>
      </c>
      <c r="AI35131" s="83">
        <v>586.40999961745808</v>
      </c>
      <c r="AJ35131" s="1" t="s">
        <v>32705</v>
      </c>
      <c r="AK35131" s="176" t="s">
        <v>23976</v>
      </c>
      <c r="AL35131" s="174" t="s">
        <v>19829</v>
      </c>
      <c r="AM35131" s="175" t="s">
        <v>1428</v>
      </c>
      <c r="AN35131" s="175" t="s">
        <v>1428</v>
      </c>
    </row>
    <row r="35132" spans="1:40" x14ac:dyDescent="0.2">
      <c r="A35132" s="130">
        <v>229</v>
      </c>
      <c r="B35132" s="130">
        <v>229</v>
      </c>
      <c r="C35132" s="130"/>
      <c r="D35132" s="130"/>
      <c r="E35132" s="130"/>
      <c r="F35132" s="130"/>
      <c r="G35132" s="130"/>
      <c r="H35132" s="8" t="s">
        <v>48544</v>
      </c>
      <c r="I35132" s="146"/>
      <c r="J35132" s="147"/>
      <c r="K35132" s="147"/>
      <c r="L35132" s="147"/>
      <c r="M35132" s="152"/>
      <c r="N35132" s="146"/>
      <c r="O35132" s="8" t="s">
        <v>48544</v>
      </c>
      <c r="P35132" s="8"/>
      <c r="Q35132" s="8"/>
      <c r="R35132" s="8"/>
      <c r="S35132" s="8"/>
      <c r="T35132" s="8"/>
      <c r="U35132" s="8"/>
      <c r="Z35132" s="2" t="s">
        <v>34383</v>
      </c>
      <c r="AA35132" s="41" t="s">
        <v>32023</v>
      </c>
      <c r="AD35132" s="2" t="s">
        <v>149</v>
      </c>
      <c r="AI35132" s="83">
        <v>370.72000006374748</v>
      </c>
      <c r="AJ35132" s="1" t="s">
        <v>32705</v>
      </c>
      <c r="AK35132" s="176" t="s">
        <v>23976</v>
      </c>
      <c r="AL35132" s="174" t="s">
        <v>19829</v>
      </c>
      <c r="AM35132" s="175" t="s">
        <v>1428</v>
      </c>
      <c r="AN35132" s="175" t="s">
        <v>1428</v>
      </c>
    </row>
    <row r="35133" spans="1:40" x14ac:dyDescent="0.2">
      <c r="A35133" s="130">
        <v>229</v>
      </c>
      <c r="B35133" s="130">
        <v>229</v>
      </c>
      <c r="C35133" s="130"/>
      <c r="D35133" s="130"/>
      <c r="E35133" s="130"/>
      <c r="F35133" s="130"/>
      <c r="G35133" s="130"/>
      <c r="H35133" s="8" t="s">
        <v>48544</v>
      </c>
      <c r="I35133" s="146"/>
      <c r="J35133" s="147"/>
      <c r="K35133" s="147"/>
      <c r="L35133" s="147"/>
      <c r="M35133" s="152"/>
      <c r="N35133" s="146"/>
      <c r="O35133" s="8" t="s">
        <v>48544</v>
      </c>
      <c r="P35133" s="8"/>
      <c r="Q35133" s="8"/>
      <c r="R35133" s="8"/>
      <c r="S35133" s="8"/>
      <c r="T35133" s="8"/>
      <c r="U35133" s="8"/>
      <c r="Z35133" s="2" t="s">
        <v>34384</v>
      </c>
      <c r="AA35133" s="41" t="s">
        <v>32024</v>
      </c>
      <c r="AD35133" s="2" t="s">
        <v>149</v>
      </c>
      <c r="AI35133" s="83">
        <v>492.01000111567987</v>
      </c>
      <c r="AJ35133" s="1" t="s">
        <v>32705</v>
      </c>
      <c r="AK35133" s="176" t="s">
        <v>23976</v>
      </c>
      <c r="AL35133" s="174" t="s">
        <v>19829</v>
      </c>
      <c r="AM35133" s="175" t="s">
        <v>1428</v>
      </c>
      <c r="AN35133" s="175" t="s">
        <v>1428</v>
      </c>
    </row>
    <row r="35134" spans="1:40" x14ac:dyDescent="0.2">
      <c r="A35134" s="130">
        <v>229</v>
      </c>
      <c r="B35134" s="130">
        <v>229</v>
      </c>
      <c r="C35134" s="130"/>
      <c r="D35134" s="130"/>
      <c r="E35134" s="130"/>
      <c r="F35134" s="130"/>
      <c r="G35134" s="130"/>
      <c r="H35134" s="8" t="s">
        <v>48544</v>
      </c>
      <c r="I35134" s="146"/>
      <c r="J35134" s="147"/>
      <c r="K35134" s="147"/>
      <c r="L35134" s="147"/>
      <c r="M35134" s="152"/>
      <c r="N35134" s="146"/>
      <c r="O35134" s="8" t="s">
        <v>48544</v>
      </c>
      <c r="P35134" s="8"/>
      <c r="Q35134" s="8"/>
      <c r="R35134" s="8"/>
      <c r="S35134" s="8"/>
      <c r="T35134" s="8"/>
      <c r="U35134" s="8"/>
      <c r="Z35134" s="2" t="s">
        <v>34385</v>
      </c>
      <c r="AA35134" s="41" t="s">
        <v>32025</v>
      </c>
      <c r="AD35134" s="2" t="s">
        <v>149</v>
      </c>
      <c r="AI35134" s="83">
        <v>492.01000111567987</v>
      </c>
      <c r="AJ35134" s="1" t="s">
        <v>32705</v>
      </c>
      <c r="AK35134" s="176" t="s">
        <v>23976</v>
      </c>
      <c r="AL35134" s="174" t="s">
        <v>19829</v>
      </c>
      <c r="AM35134" s="175" t="s">
        <v>1428</v>
      </c>
      <c r="AN35134" s="175" t="s">
        <v>1428</v>
      </c>
    </row>
    <row r="35135" spans="1:40" x14ac:dyDescent="0.2">
      <c r="A35135" s="130">
        <v>229</v>
      </c>
      <c r="B35135" s="130">
        <v>229</v>
      </c>
      <c r="C35135" s="130"/>
      <c r="D35135" s="130"/>
      <c r="E35135" s="130"/>
      <c r="F35135" s="130"/>
      <c r="G35135" s="130"/>
      <c r="H35135" s="8" t="s">
        <v>48544</v>
      </c>
      <c r="I35135" s="146"/>
      <c r="J35135" s="147"/>
      <c r="K35135" s="147"/>
      <c r="L35135" s="147"/>
      <c r="M35135" s="152"/>
      <c r="N35135" s="146"/>
      <c r="O35135" s="8" t="s">
        <v>48544</v>
      </c>
      <c r="P35135" s="8"/>
      <c r="Q35135" s="8"/>
      <c r="R35135" s="8"/>
      <c r="S35135" s="8"/>
      <c r="T35135" s="8"/>
      <c r="U35135" s="8"/>
      <c r="Z35135" s="2" t="s">
        <v>34386</v>
      </c>
      <c r="AA35135" s="41" t="s">
        <v>32026</v>
      </c>
      <c r="AD35135" s="2" t="s">
        <v>149</v>
      </c>
      <c r="AI35135" s="83">
        <v>492.01000111567987</v>
      </c>
      <c r="AJ35135" s="1" t="s">
        <v>32705</v>
      </c>
      <c r="AK35135" s="176" t="s">
        <v>23976</v>
      </c>
      <c r="AL35135" s="174" t="s">
        <v>19829</v>
      </c>
      <c r="AM35135" s="175" t="s">
        <v>1428</v>
      </c>
      <c r="AN35135" s="175" t="s">
        <v>1428</v>
      </c>
    </row>
    <row r="35136" spans="1:40" x14ac:dyDescent="0.2">
      <c r="A35136" s="130">
        <v>229</v>
      </c>
      <c r="B35136" s="130">
        <v>229</v>
      </c>
      <c r="C35136" s="130"/>
      <c r="D35136" s="130"/>
      <c r="E35136" s="130"/>
      <c r="F35136" s="130"/>
      <c r="G35136" s="130"/>
      <c r="H35136" s="8" t="s">
        <v>48544</v>
      </c>
      <c r="I35136" s="146"/>
      <c r="J35136" s="147"/>
      <c r="K35136" s="147"/>
      <c r="L35136" s="147"/>
      <c r="M35136" s="152"/>
      <c r="N35136" s="146"/>
      <c r="O35136" s="8" t="s">
        <v>48544</v>
      </c>
      <c r="P35136" s="8"/>
      <c r="Q35136" s="8"/>
      <c r="R35136" s="8"/>
      <c r="S35136" s="8"/>
      <c r="T35136" s="8"/>
      <c r="U35136" s="8"/>
      <c r="Z35136" s="2" t="s">
        <v>34387</v>
      </c>
      <c r="AA35136" s="41" t="s">
        <v>32027</v>
      </c>
      <c r="AD35136" s="2" t="s">
        <v>149</v>
      </c>
      <c r="AI35136" s="83">
        <v>2467.0800063395095</v>
      </c>
      <c r="AJ35136" s="1" t="s">
        <v>32705</v>
      </c>
      <c r="AK35136" s="176" t="s">
        <v>23976</v>
      </c>
      <c r="AL35136" s="174" t="s">
        <v>19829</v>
      </c>
      <c r="AM35136" s="175" t="s">
        <v>1428</v>
      </c>
      <c r="AN35136" s="175" t="s">
        <v>1428</v>
      </c>
    </row>
    <row r="35137" spans="1:40" x14ac:dyDescent="0.2">
      <c r="A35137" s="130">
        <v>229</v>
      </c>
      <c r="B35137" s="130">
        <v>229</v>
      </c>
      <c r="C35137" s="130"/>
      <c r="D35137" s="130"/>
      <c r="E35137" s="130"/>
      <c r="F35137" s="130"/>
      <c r="G35137" s="130"/>
      <c r="H35137" s="8" t="s">
        <v>48544</v>
      </c>
      <c r="I35137" s="146"/>
      <c r="J35137" s="147"/>
      <c r="K35137" s="147"/>
      <c r="L35137" s="147"/>
      <c r="M35137" s="152"/>
      <c r="N35137" s="146"/>
      <c r="O35137" s="8" t="s">
        <v>48544</v>
      </c>
      <c r="P35137" s="8"/>
      <c r="Q35137" s="8"/>
      <c r="R35137" s="8"/>
      <c r="S35137" s="8"/>
      <c r="T35137" s="8"/>
      <c r="U35137" s="8"/>
      <c r="Z35137" s="2" t="s">
        <v>34388</v>
      </c>
      <c r="AA35137" s="41" t="s">
        <v>32028</v>
      </c>
      <c r="AD35137" s="2" t="s">
        <v>149</v>
      </c>
      <c r="AI35137" s="83">
        <v>492.01000111567987</v>
      </c>
      <c r="AJ35137" s="1" t="s">
        <v>32705</v>
      </c>
      <c r="AK35137" s="176" t="s">
        <v>23976</v>
      </c>
      <c r="AL35137" s="174" t="s">
        <v>19829</v>
      </c>
      <c r="AM35137" s="175" t="s">
        <v>1428</v>
      </c>
      <c r="AN35137" s="175" t="s">
        <v>1428</v>
      </c>
    </row>
    <row r="35138" spans="1:40" x14ac:dyDescent="0.2">
      <c r="A35138" s="130">
        <v>229</v>
      </c>
      <c r="B35138" s="130">
        <v>229</v>
      </c>
      <c r="C35138" s="130"/>
      <c r="D35138" s="130"/>
      <c r="E35138" s="130"/>
      <c r="F35138" s="130"/>
      <c r="G35138" s="130"/>
      <c r="H35138" s="8" t="s">
        <v>48544</v>
      </c>
      <c r="I35138" s="146"/>
      <c r="J35138" s="147"/>
      <c r="K35138" s="147"/>
      <c r="L35138" s="147"/>
      <c r="M35138" s="152"/>
      <c r="N35138" s="146"/>
      <c r="O35138" s="8" t="s">
        <v>48544</v>
      </c>
      <c r="P35138" s="8"/>
      <c r="Q35138" s="8"/>
      <c r="R35138" s="8"/>
      <c r="S35138" s="8"/>
      <c r="T35138" s="8"/>
      <c r="U35138" s="8"/>
      <c r="Z35138" s="2" t="s">
        <v>34389</v>
      </c>
      <c r="AA35138" s="41" t="s">
        <v>32029</v>
      </c>
      <c r="AD35138" s="2" t="s">
        <v>149</v>
      </c>
      <c r="AI35138" s="83">
        <v>492.01000111567987</v>
      </c>
      <c r="AJ35138" s="1" t="s">
        <v>32705</v>
      </c>
      <c r="AK35138" s="176" t="s">
        <v>23976</v>
      </c>
      <c r="AL35138" s="174" t="s">
        <v>19829</v>
      </c>
      <c r="AM35138" s="175" t="s">
        <v>1428</v>
      </c>
      <c r="AN35138" s="175" t="s">
        <v>1428</v>
      </c>
    </row>
    <row r="35139" spans="1:40" x14ac:dyDescent="0.2">
      <c r="A35139" s="130">
        <v>229</v>
      </c>
      <c r="B35139" s="130">
        <v>229</v>
      </c>
      <c r="C35139" s="130"/>
      <c r="D35139" s="130"/>
      <c r="E35139" s="130"/>
      <c r="F35139" s="130"/>
      <c r="G35139" s="130"/>
      <c r="H35139" s="8" t="s">
        <v>48544</v>
      </c>
      <c r="I35139" s="146"/>
      <c r="J35139" s="147"/>
      <c r="K35139" s="147"/>
      <c r="L35139" s="147"/>
      <c r="M35139" s="152"/>
      <c r="N35139" s="146"/>
      <c r="O35139" s="8" t="s">
        <v>48544</v>
      </c>
      <c r="P35139" s="8"/>
      <c r="Q35139" s="8"/>
      <c r="R35139" s="8"/>
      <c r="S35139" s="8"/>
      <c r="T35139" s="8"/>
      <c r="U35139" s="8"/>
      <c r="Z35139" s="2" t="s">
        <v>34390</v>
      </c>
      <c r="AA35139" s="41" t="s">
        <v>32030</v>
      </c>
      <c r="AD35139" s="2" t="s">
        <v>149</v>
      </c>
      <c r="AI35139" s="83">
        <v>492.01000111567987</v>
      </c>
      <c r="AJ35139" s="1" t="s">
        <v>32705</v>
      </c>
      <c r="AK35139" s="176" t="s">
        <v>23976</v>
      </c>
      <c r="AL35139" s="174" t="s">
        <v>19829</v>
      </c>
      <c r="AM35139" s="175" t="s">
        <v>1428</v>
      </c>
      <c r="AN35139" s="175" t="s">
        <v>1428</v>
      </c>
    </row>
    <row r="35140" spans="1:40" x14ac:dyDescent="0.2">
      <c r="A35140" s="130">
        <v>229</v>
      </c>
      <c r="B35140" s="130">
        <v>229</v>
      </c>
      <c r="C35140" s="130"/>
      <c r="D35140" s="130"/>
      <c r="E35140" s="130"/>
      <c r="F35140" s="130"/>
      <c r="G35140" s="130"/>
      <c r="H35140" s="8" t="s">
        <v>48544</v>
      </c>
      <c r="I35140" s="146"/>
      <c r="J35140" s="147"/>
      <c r="K35140" s="147"/>
      <c r="L35140" s="147"/>
      <c r="M35140" s="152"/>
      <c r="N35140" s="146"/>
      <c r="O35140" s="8" t="s">
        <v>48544</v>
      </c>
      <c r="P35140" s="8"/>
      <c r="Q35140" s="8"/>
      <c r="R35140" s="8"/>
      <c r="S35140" s="8"/>
      <c r="T35140" s="8"/>
      <c r="U35140" s="8"/>
      <c r="Z35140" s="2" t="s">
        <v>34391</v>
      </c>
      <c r="AA35140" s="41" t="s">
        <v>32031</v>
      </c>
      <c r="AD35140" s="2" t="s">
        <v>149</v>
      </c>
      <c r="AI35140" s="83">
        <v>492.01000111567987</v>
      </c>
      <c r="AJ35140" s="1" t="s">
        <v>32705</v>
      </c>
      <c r="AK35140" s="176" t="s">
        <v>23976</v>
      </c>
      <c r="AL35140" s="174" t="s">
        <v>19829</v>
      </c>
      <c r="AM35140" s="175" t="s">
        <v>1428</v>
      </c>
      <c r="AN35140" s="175" t="s">
        <v>1428</v>
      </c>
    </row>
    <row r="35141" spans="1:40" x14ac:dyDescent="0.2">
      <c r="A35141" s="130">
        <v>229</v>
      </c>
      <c r="B35141" s="130">
        <v>229</v>
      </c>
      <c r="C35141" s="130"/>
      <c r="D35141" s="130"/>
      <c r="E35141" s="130"/>
      <c r="F35141" s="130"/>
      <c r="G35141" s="130"/>
      <c r="H35141" s="8" t="s">
        <v>48544</v>
      </c>
      <c r="I35141" s="146"/>
      <c r="J35141" s="147"/>
      <c r="K35141" s="147"/>
      <c r="L35141" s="147"/>
      <c r="M35141" s="152"/>
      <c r="N35141" s="146"/>
      <c r="O35141" s="8" t="s">
        <v>48544</v>
      </c>
      <c r="P35141" s="8"/>
      <c r="Q35141" s="8"/>
      <c r="R35141" s="8"/>
      <c r="S35141" s="8"/>
      <c r="T35141" s="8"/>
      <c r="U35141" s="8"/>
      <c r="Z35141" s="2" t="s">
        <v>34392</v>
      </c>
      <c r="AA35141" s="41" t="s">
        <v>24111</v>
      </c>
      <c r="AD35141" s="2" t="s">
        <v>149</v>
      </c>
      <c r="AI35141" s="83">
        <v>3474.6499940742997</v>
      </c>
      <c r="AJ35141" s="1" t="s">
        <v>32705</v>
      </c>
      <c r="AK35141" s="176" t="s">
        <v>23976</v>
      </c>
      <c r="AL35141" s="174" t="s">
        <v>19829</v>
      </c>
      <c r="AM35141" s="175" t="s">
        <v>1428</v>
      </c>
      <c r="AN35141" s="175" t="s">
        <v>1428</v>
      </c>
    </row>
    <row r="35142" spans="1:40" x14ac:dyDescent="0.2">
      <c r="A35142" s="130">
        <v>229</v>
      </c>
      <c r="B35142" s="130">
        <v>229</v>
      </c>
      <c r="C35142" s="130"/>
      <c r="D35142" s="130"/>
      <c r="E35142" s="130"/>
      <c r="F35142" s="130"/>
      <c r="G35142" s="130"/>
      <c r="H35142" s="8" t="s">
        <v>48544</v>
      </c>
      <c r="I35142" s="146"/>
      <c r="J35142" s="147"/>
      <c r="K35142" s="147"/>
      <c r="L35142" s="147"/>
      <c r="M35142" s="152"/>
      <c r="N35142" s="146"/>
      <c r="O35142" s="8" t="s">
        <v>48544</v>
      </c>
      <c r="P35142" s="8"/>
      <c r="Q35142" s="8"/>
      <c r="R35142" s="8"/>
      <c r="S35142" s="8"/>
      <c r="T35142" s="8"/>
      <c r="U35142" s="8"/>
      <c r="Z35142" s="2" t="s">
        <v>34393</v>
      </c>
      <c r="AA35142" s="41" t="s">
        <v>32032</v>
      </c>
      <c r="AD35142" s="2" t="s">
        <v>149</v>
      </c>
      <c r="AI35142" s="83">
        <v>492.01000111567987</v>
      </c>
      <c r="AJ35142" s="1" t="s">
        <v>32705</v>
      </c>
      <c r="AK35142" s="176" t="s">
        <v>23976</v>
      </c>
      <c r="AL35142" s="174" t="s">
        <v>19829</v>
      </c>
      <c r="AM35142" s="175" t="s">
        <v>1428</v>
      </c>
      <c r="AN35142" s="175" t="s">
        <v>1428</v>
      </c>
    </row>
    <row r="35143" spans="1:40" x14ac:dyDescent="0.2">
      <c r="A35143" s="130">
        <v>229</v>
      </c>
      <c r="B35143" s="130">
        <v>229</v>
      </c>
      <c r="C35143" s="130"/>
      <c r="D35143" s="130"/>
      <c r="E35143" s="130"/>
      <c r="F35143" s="130"/>
      <c r="G35143" s="130"/>
      <c r="H35143" s="8" t="s">
        <v>48544</v>
      </c>
      <c r="I35143" s="146"/>
      <c r="J35143" s="147"/>
      <c r="K35143" s="147"/>
      <c r="L35143" s="147"/>
      <c r="M35143" s="152"/>
      <c r="N35143" s="146"/>
      <c r="O35143" s="8" t="s">
        <v>48544</v>
      </c>
      <c r="P35143" s="8"/>
      <c r="Q35143" s="8"/>
      <c r="R35143" s="8"/>
      <c r="S35143" s="8"/>
      <c r="T35143" s="8"/>
      <c r="U35143" s="8"/>
      <c r="Z35143" s="2" t="s">
        <v>34394</v>
      </c>
      <c r="AA35143" s="41" t="s">
        <v>32033</v>
      </c>
      <c r="AD35143" s="2" t="s">
        <v>149</v>
      </c>
      <c r="AI35143" s="83">
        <v>492.01000111567987</v>
      </c>
      <c r="AJ35143" s="1" t="s">
        <v>32705</v>
      </c>
      <c r="AK35143" s="176" t="s">
        <v>23976</v>
      </c>
      <c r="AL35143" s="174" t="s">
        <v>19829</v>
      </c>
      <c r="AM35143" s="175" t="s">
        <v>1428</v>
      </c>
      <c r="AN35143" s="175" t="s">
        <v>1428</v>
      </c>
    </row>
    <row r="35144" spans="1:40" x14ac:dyDescent="0.2">
      <c r="A35144" s="130">
        <v>229</v>
      </c>
      <c r="B35144" s="130">
        <v>229</v>
      </c>
      <c r="C35144" s="130"/>
      <c r="D35144" s="130"/>
      <c r="E35144" s="130"/>
      <c r="F35144" s="130"/>
      <c r="G35144" s="130"/>
      <c r="H35144" s="8" t="s">
        <v>48544</v>
      </c>
      <c r="I35144" s="146"/>
      <c r="J35144" s="147"/>
      <c r="K35144" s="147"/>
      <c r="L35144" s="147"/>
      <c r="M35144" s="152"/>
      <c r="N35144" s="146"/>
      <c r="O35144" s="8" t="s">
        <v>48544</v>
      </c>
      <c r="P35144" s="8"/>
      <c r="Q35144" s="8"/>
      <c r="R35144" s="8"/>
      <c r="S35144" s="8"/>
      <c r="T35144" s="8"/>
      <c r="U35144" s="8"/>
      <c r="Z35144" s="2" t="s">
        <v>34395</v>
      </c>
      <c r="AA35144" s="41" t="s">
        <v>32034</v>
      </c>
      <c r="AD35144" s="2" t="s">
        <v>149</v>
      </c>
      <c r="AI35144" s="83">
        <v>492.01000111567987</v>
      </c>
      <c r="AJ35144" s="1" t="s">
        <v>32705</v>
      </c>
      <c r="AK35144" s="176" t="s">
        <v>23976</v>
      </c>
      <c r="AL35144" s="174" t="s">
        <v>19829</v>
      </c>
      <c r="AM35144" s="175" t="s">
        <v>1428</v>
      </c>
      <c r="AN35144" s="175" t="s">
        <v>1428</v>
      </c>
    </row>
    <row r="35145" spans="1:40" x14ac:dyDescent="0.2">
      <c r="A35145" s="130">
        <v>229</v>
      </c>
      <c r="B35145" s="130">
        <v>229</v>
      </c>
      <c r="C35145" s="130"/>
      <c r="D35145" s="130"/>
      <c r="E35145" s="130"/>
      <c r="F35145" s="130"/>
      <c r="G35145" s="130"/>
      <c r="H35145" s="8" t="s">
        <v>48544</v>
      </c>
      <c r="I35145" s="146"/>
      <c r="J35145" s="147"/>
      <c r="K35145" s="147"/>
      <c r="L35145" s="147"/>
      <c r="M35145" s="152"/>
      <c r="N35145" s="146"/>
      <c r="O35145" s="8" t="s">
        <v>48544</v>
      </c>
      <c r="P35145" s="8"/>
      <c r="Q35145" s="8"/>
      <c r="R35145" s="8"/>
      <c r="S35145" s="8"/>
      <c r="T35145" s="8"/>
      <c r="U35145" s="8"/>
      <c r="Z35145" s="2" t="s">
        <v>34396</v>
      </c>
      <c r="AA35145" s="41" t="s">
        <v>32035</v>
      </c>
      <c r="AD35145" s="2" t="s">
        <v>149</v>
      </c>
      <c r="AI35145" s="83">
        <v>492.01000111567987</v>
      </c>
      <c r="AJ35145" s="1" t="s">
        <v>32705</v>
      </c>
      <c r="AK35145" s="176" t="s">
        <v>23976</v>
      </c>
      <c r="AL35145" s="174" t="s">
        <v>19829</v>
      </c>
      <c r="AM35145" s="175" t="s">
        <v>1428</v>
      </c>
      <c r="AN35145" s="175" t="s">
        <v>1428</v>
      </c>
    </row>
    <row r="35146" spans="1:40" x14ac:dyDescent="0.2">
      <c r="A35146" s="130">
        <v>229</v>
      </c>
      <c r="B35146" s="130">
        <v>229</v>
      </c>
      <c r="C35146" s="130"/>
      <c r="D35146" s="130"/>
      <c r="E35146" s="130"/>
      <c r="F35146" s="130"/>
      <c r="G35146" s="130"/>
      <c r="H35146" s="8" t="s">
        <v>48544</v>
      </c>
      <c r="I35146" s="146"/>
      <c r="J35146" s="147"/>
      <c r="K35146" s="147"/>
      <c r="L35146" s="147"/>
      <c r="M35146" s="152"/>
      <c r="N35146" s="146"/>
      <c r="O35146" s="8" t="s">
        <v>48544</v>
      </c>
      <c r="P35146" s="8"/>
      <c r="Q35146" s="8"/>
      <c r="R35146" s="8"/>
      <c r="S35146" s="8"/>
      <c r="T35146" s="8"/>
      <c r="U35146" s="8"/>
      <c r="Z35146" s="2" t="s">
        <v>34397</v>
      </c>
      <c r="AA35146" s="41" t="s">
        <v>32036</v>
      </c>
      <c r="AD35146" s="2" t="s">
        <v>149</v>
      </c>
      <c r="AI35146" s="83">
        <v>15112.839944373667</v>
      </c>
      <c r="AJ35146" s="1" t="s">
        <v>32705</v>
      </c>
      <c r="AK35146" s="176" t="s">
        <v>23976</v>
      </c>
      <c r="AL35146" s="174" t="s">
        <v>19829</v>
      </c>
      <c r="AM35146" s="175" t="s">
        <v>1428</v>
      </c>
      <c r="AN35146" s="175" t="s">
        <v>1428</v>
      </c>
    </row>
    <row r="35147" spans="1:40" x14ac:dyDescent="0.2">
      <c r="A35147" s="130">
        <v>229</v>
      </c>
      <c r="B35147" s="130">
        <v>229</v>
      </c>
      <c r="C35147" s="130"/>
      <c r="D35147" s="130"/>
      <c r="E35147" s="130"/>
      <c r="F35147" s="130"/>
      <c r="G35147" s="130"/>
      <c r="H35147" s="8" t="s">
        <v>48544</v>
      </c>
      <c r="I35147" s="146"/>
      <c r="J35147" s="147"/>
      <c r="K35147" s="147"/>
      <c r="L35147" s="147"/>
      <c r="M35147" s="152"/>
      <c r="N35147" s="146"/>
      <c r="O35147" s="8" t="s">
        <v>48544</v>
      </c>
      <c r="P35147" s="8"/>
      <c r="Q35147" s="8"/>
      <c r="R35147" s="8"/>
      <c r="S35147" s="8"/>
      <c r="T35147" s="8"/>
      <c r="U35147" s="8"/>
      <c r="Z35147" s="2" t="s">
        <v>34398</v>
      </c>
      <c r="AA35147" s="41" t="s">
        <v>32037</v>
      </c>
      <c r="AD35147" s="2" t="s">
        <v>149</v>
      </c>
      <c r="AI35147" s="83">
        <v>492.01000111567987</v>
      </c>
      <c r="AJ35147" s="1" t="s">
        <v>32705</v>
      </c>
      <c r="AK35147" s="176" t="s">
        <v>23976</v>
      </c>
      <c r="AL35147" s="174" t="s">
        <v>19829</v>
      </c>
      <c r="AM35147" s="175" t="s">
        <v>1428</v>
      </c>
      <c r="AN35147" s="175" t="s">
        <v>1428</v>
      </c>
    </row>
    <row r="35148" spans="1:40" x14ac:dyDescent="0.2">
      <c r="A35148" s="130">
        <v>229</v>
      </c>
      <c r="B35148" s="130">
        <v>229</v>
      </c>
      <c r="C35148" s="130"/>
      <c r="D35148" s="130"/>
      <c r="E35148" s="130"/>
      <c r="F35148" s="130"/>
      <c r="G35148" s="130"/>
      <c r="H35148" s="8" t="s">
        <v>48544</v>
      </c>
      <c r="I35148" s="146"/>
      <c r="J35148" s="147"/>
      <c r="K35148" s="147"/>
      <c r="L35148" s="147"/>
      <c r="M35148" s="152"/>
      <c r="N35148" s="146"/>
      <c r="O35148" s="8" t="s">
        <v>48544</v>
      </c>
      <c r="P35148" s="8"/>
      <c r="Q35148" s="8"/>
      <c r="R35148" s="8"/>
      <c r="S35148" s="8"/>
      <c r="T35148" s="8"/>
      <c r="U35148" s="8"/>
      <c r="Z35148" s="2" t="s">
        <v>34399</v>
      </c>
      <c r="AA35148" s="41" t="s">
        <v>32038</v>
      </c>
      <c r="AD35148" s="2" t="s">
        <v>149</v>
      </c>
      <c r="AI35148" s="83">
        <v>492.01000111567987</v>
      </c>
      <c r="AJ35148" s="1" t="s">
        <v>32705</v>
      </c>
      <c r="AK35148" s="176" t="s">
        <v>23976</v>
      </c>
      <c r="AL35148" s="174" t="s">
        <v>19829</v>
      </c>
      <c r="AM35148" s="175" t="s">
        <v>1428</v>
      </c>
      <c r="AN35148" s="175" t="s">
        <v>1428</v>
      </c>
    </row>
    <row r="35149" spans="1:40" x14ac:dyDescent="0.2">
      <c r="A35149" s="130">
        <v>229</v>
      </c>
      <c r="B35149" s="130">
        <v>229</v>
      </c>
      <c r="C35149" s="130"/>
      <c r="D35149" s="130"/>
      <c r="E35149" s="130"/>
      <c r="F35149" s="130"/>
      <c r="G35149" s="130"/>
      <c r="H35149" s="8" t="s">
        <v>48544</v>
      </c>
      <c r="I35149" s="146"/>
      <c r="J35149" s="147"/>
      <c r="K35149" s="147"/>
      <c r="L35149" s="147"/>
      <c r="M35149" s="152"/>
      <c r="N35149" s="146"/>
      <c r="O35149" s="8" t="s">
        <v>48544</v>
      </c>
      <c r="P35149" s="8"/>
      <c r="Q35149" s="8"/>
      <c r="R35149" s="8"/>
      <c r="S35149" s="8"/>
      <c r="T35149" s="8"/>
      <c r="U35149" s="8"/>
      <c r="Z35149" s="2" t="s">
        <v>34400</v>
      </c>
      <c r="AA35149" s="41" t="s">
        <v>32039</v>
      </c>
      <c r="AD35149" s="2" t="s">
        <v>149</v>
      </c>
      <c r="AI35149" s="83">
        <v>492.01000111567987</v>
      </c>
      <c r="AJ35149" s="1" t="s">
        <v>32705</v>
      </c>
      <c r="AK35149" s="176" t="s">
        <v>23976</v>
      </c>
      <c r="AL35149" s="174" t="s">
        <v>19829</v>
      </c>
      <c r="AM35149" s="175" t="s">
        <v>1428</v>
      </c>
      <c r="AN35149" s="175" t="s">
        <v>1428</v>
      </c>
    </row>
    <row r="35150" spans="1:40" x14ac:dyDescent="0.2">
      <c r="A35150" s="130">
        <v>229</v>
      </c>
      <c r="B35150" s="130">
        <v>229</v>
      </c>
      <c r="C35150" s="130"/>
      <c r="D35150" s="130"/>
      <c r="E35150" s="130"/>
      <c r="F35150" s="130"/>
      <c r="G35150" s="130"/>
      <c r="H35150" s="8" t="s">
        <v>48544</v>
      </c>
      <c r="I35150" s="146"/>
      <c r="J35150" s="147"/>
      <c r="K35150" s="147"/>
      <c r="L35150" s="147"/>
      <c r="M35150" s="152"/>
      <c r="N35150" s="146"/>
      <c r="O35150" s="8" t="s">
        <v>48544</v>
      </c>
      <c r="P35150" s="8"/>
      <c r="Q35150" s="8"/>
      <c r="R35150" s="8"/>
      <c r="S35150" s="8"/>
      <c r="T35150" s="8"/>
      <c r="U35150" s="8"/>
      <c r="Z35150" s="2" t="s">
        <v>34401</v>
      </c>
      <c r="AA35150" s="41" t="s">
        <v>32040</v>
      </c>
      <c r="AD35150" s="2" t="s">
        <v>149</v>
      </c>
      <c r="AI35150" s="83">
        <v>492.01000111567987</v>
      </c>
      <c r="AJ35150" s="1" t="s">
        <v>32705</v>
      </c>
      <c r="AK35150" s="176" t="s">
        <v>23976</v>
      </c>
      <c r="AL35150" s="174" t="s">
        <v>19829</v>
      </c>
      <c r="AM35150" s="175" t="s">
        <v>1428</v>
      </c>
      <c r="AN35150" s="175" t="s">
        <v>1428</v>
      </c>
    </row>
    <row r="35151" spans="1:40" x14ac:dyDescent="0.2">
      <c r="A35151" s="130">
        <v>229</v>
      </c>
      <c r="B35151" s="130">
        <v>229</v>
      </c>
      <c r="C35151" s="130"/>
      <c r="D35151" s="130"/>
      <c r="E35151" s="130"/>
      <c r="F35151" s="130"/>
      <c r="G35151" s="130"/>
      <c r="H35151" s="8" t="s">
        <v>48544</v>
      </c>
      <c r="I35151" s="146"/>
      <c r="J35151" s="147"/>
      <c r="K35151" s="147"/>
      <c r="L35151" s="147"/>
      <c r="M35151" s="152"/>
      <c r="N35151" s="146"/>
      <c r="O35151" s="8" t="s">
        <v>48544</v>
      </c>
      <c r="P35151" s="8"/>
      <c r="Q35151" s="8"/>
      <c r="R35151" s="8"/>
      <c r="S35151" s="8"/>
      <c r="T35151" s="8"/>
      <c r="U35151" s="8"/>
      <c r="Z35151" s="2" t="s">
        <v>34402</v>
      </c>
      <c r="AA35151" s="41" t="s">
        <v>32041</v>
      </c>
      <c r="AD35151" s="2" t="s">
        <v>149</v>
      </c>
      <c r="AI35151" s="83">
        <v>492.01000111567987</v>
      </c>
      <c r="AJ35151" s="1" t="s">
        <v>32705</v>
      </c>
      <c r="AK35151" s="176" t="s">
        <v>23976</v>
      </c>
      <c r="AL35151" s="174" t="s">
        <v>19829</v>
      </c>
      <c r="AM35151" s="175" t="s">
        <v>1428</v>
      </c>
      <c r="AN35151" s="175" t="s">
        <v>1428</v>
      </c>
    </row>
    <row r="35152" spans="1:40" x14ac:dyDescent="0.2">
      <c r="A35152" s="130">
        <v>229</v>
      </c>
      <c r="B35152" s="130">
        <v>229</v>
      </c>
      <c r="C35152" s="130"/>
      <c r="D35152" s="130"/>
      <c r="E35152" s="130"/>
      <c r="F35152" s="130"/>
      <c r="G35152" s="130"/>
      <c r="H35152" s="8" t="s">
        <v>48544</v>
      </c>
      <c r="I35152" s="146"/>
      <c r="J35152" s="147"/>
      <c r="K35152" s="147"/>
      <c r="L35152" s="147"/>
      <c r="M35152" s="152"/>
      <c r="N35152" s="146"/>
      <c r="O35152" s="8" t="s">
        <v>48544</v>
      </c>
      <c r="P35152" s="8"/>
      <c r="Q35152" s="8"/>
      <c r="R35152" s="8"/>
      <c r="S35152" s="8"/>
      <c r="T35152" s="8"/>
      <c r="U35152" s="8"/>
      <c r="Z35152" s="2" t="s">
        <v>34403</v>
      </c>
      <c r="AA35152" s="41" t="s">
        <v>32042</v>
      </c>
      <c r="AD35152" s="2" t="s">
        <v>149</v>
      </c>
      <c r="AI35152" s="83">
        <v>492.01000111567987</v>
      </c>
      <c r="AJ35152" s="1" t="s">
        <v>32705</v>
      </c>
      <c r="AK35152" s="176" t="s">
        <v>23976</v>
      </c>
      <c r="AL35152" s="174" t="s">
        <v>19829</v>
      </c>
      <c r="AM35152" s="175" t="s">
        <v>1428</v>
      </c>
      <c r="AN35152" s="175" t="s">
        <v>1428</v>
      </c>
    </row>
    <row r="35153" spans="1:40" x14ac:dyDescent="0.2">
      <c r="A35153" s="130">
        <v>229</v>
      </c>
      <c r="B35153" s="130">
        <v>229</v>
      </c>
      <c r="C35153" s="130"/>
      <c r="D35153" s="130"/>
      <c r="E35153" s="130"/>
      <c r="F35153" s="130"/>
      <c r="G35153" s="130"/>
      <c r="H35153" s="8" t="s">
        <v>48544</v>
      </c>
      <c r="I35153" s="146"/>
      <c r="J35153" s="147"/>
      <c r="K35153" s="147"/>
      <c r="L35153" s="147"/>
      <c r="M35153" s="152"/>
      <c r="N35153" s="146"/>
      <c r="O35153" s="8" t="s">
        <v>48544</v>
      </c>
      <c r="P35153" s="8"/>
      <c r="Q35153" s="8"/>
      <c r="R35153" s="8"/>
      <c r="S35153" s="8"/>
      <c r="T35153" s="8"/>
      <c r="U35153" s="8"/>
      <c r="Z35153" s="2" t="s">
        <v>34404</v>
      </c>
      <c r="AA35153" s="41" t="s">
        <v>32043</v>
      </c>
      <c r="AD35153" s="2" t="s">
        <v>149</v>
      </c>
      <c r="AI35153" s="83">
        <v>16540.000073220057</v>
      </c>
      <c r="AJ35153" s="1" t="s">
        <v>32705</v>
      </c>
      <c r="AK35153" s="176" t="s">
        <v>23976</v>
      </c>
      <c r="AL35153" s="174" t="s">
        <v>19829</v>
      </c>
      <c r="AM35153" s="175" t="s">
        <v>1428</v>
      </c>
      <c r="AN35153" s="175" t="s">
        <v>1428</v>
      </c>
    </row>
    <row r="35154" spans="1:40" x14ac:dyDescent="0.2">
      <c r="A35154" s="130">
        <v>229</v>
      </c>
      <c r="B35154" s="130">
        <v>229</v>
      </c>
      <c r="C35154" s="130"/>
      <c r="D35154" s="130"/>
      <c r="E35154" s="130"/>
      <c r="F35154" s="130"/>
      <c r="G35154" s="130"/>
      <c r="H35154" s="8" t="s">
        <v>48544</v>
      </c>
      <c r="I35154" s="146"/>
      <c r="J35154" s="147"/>
      <c r="K35154" s="147"/>
      <c r="L35154" s="147"/>
      <c r="M35154" s="152"/>
      <c r="N35154" s="146"/>
      <c r="O35154" s="8" t="s">
        <v>48544</v>
      </c>
      <c r="P35154" s="8"/>
      <c r="Q35154" s="8"/>
      <c r="R35154" s="8"/>
      <c r="S35154" s="8"/>
      <c r="T35154" s="8"/>
      <c r="U35154" s="8"/>
      <c r="Z35154" s="2" t="s">
        <v>34405</v>
      </c>
      <c r="AA35154" s="41" t="s">
        <v>32044</v>
      </c>
      <c r="AD35154" s="2" t="s">
        <v>149</v>
      </c>
      <c r="AI35154" s="83">
        <v>492.01000111567987</v>
      </c>
      <c r="AJ35154" s="1" t="s">
        <v>32705</v>
      </c>
      <c r="AK35154" s="176" t="s">
        <v>23976</v>
      </c>
      <c r="AL35154" s="174" t="s">
        <v>19829</v>
      </c>
      <c r="AM35154" s="175" t="s">
        <v>1428</v>
      </c>
      <c r="AN35154" s="175" t="s">
        <v>1428</v>
      </c>
    </row>
    <row r="35155" spans="1:40" x14ac:dyDescent="0.2">
      <c r="A35155" s="130">
        <v>229</v>
      </c>
      <c r="B35155" s="130">
        <v>229</v>
      </c>
      <c r="C35155" s="130"/>
      <c r="D35155" s="130"/>
      <c r="E35155" s="130"/>
      <c r="F35155" s="130"/>
      <c r="G35155" s="130"/>
      <c r="H35155" s="8" t="s">
        <v>48544</v>
      </c>
      <c r="I35155" s="146"/>
      <c r="J35155" s="147"/>
      <c r="K35155" s="147"/>
      <c r="L35155" s="147"/>
      <c r="M35155" s="152"/>
      <c r="N35155" s="146"/>
      <c r="O35155" s="8" t="s">
        <v>48544</v>
      </c>
      <c r="P35155" s="8"/>
      <c r="Q35155" s="8"/>
      <c r="R35155" s="8"/>
      <c r="S35155" s="8"/>
      <c r="T35155" s="8"/>
      <c r="U35155" s="8"/>
      <c r="Z35155" s="2" t="s">
        <v>34406</v>
      </c>
      <c r="AA35155" s="41" t="s">
        <v>32045</v>
      </c>
      <c r="AD35155" s="2" t="s">
        <v>149</v>
      </c>
      <c r="AI35155" s="83">
        <v>492.01000111567987</v>
      </c>
      <c r="AJ35155" s="1" t="s">
        <v>32705</v>
      </c>
      <c r="AK35155" s="176" t="s">
        <v>23976</v>
      </c>
      <c r="AL35155" s="174" t="s">
        <v>19829</v>
      </c>
      <c r="AM35155" s="175" t="s">
        <v>1428</v>
      </c>
      <c r="AN35155" s="175" t="s">
        <v>1428</v>
      </c>
    </row>
    <row r="35156" spans="1:40" x14ac:dyDescent="0.2">
      <c r="A35156" s="130">
        <v>229</v>
      </c>
      <c r="B35156" s="130">
        <v>229</v>
      </c>
      <c r="C35156" s="130"/>
      <c r="D35156" s="130"/>
      <c r="E35156" s="130"/>
      <c r="F35156" s="130"/>
      <c r="G35156" s="130"/>
      <c r="H35156" s="8" t="s">
        <v>48544</v>
      </c>
      <c r="I35156" s="146"/>
      <c r="J35156" s="147"/>
      <c r="K35156" s="147"/>
      <c r="L35156" s="147"/>
      <c r="M35156" s="152"/>
      <c r="N35156" s="146"/>
      <c r="O35156" s="8" t="s">
        <v>48544</v>
      </c>
      <c r="P35156" s="8"/>
      <c r="Q35156" s="8"/>
      <c r="R35156" s="8"/>
      <c r="S35156" s="8"/>
      <c r="T35156" s="8"/>
      <c r="U35156" s="8"/>
      <c r="Z35156" s="2" t="s">
        <v>34407</v>
      </c>
      <c r="AA35156" s="41" t="s">
        <v>32046</v>
      </c>
      <c r="AD35156" s="2" t="s">
        <v>149</v>
      </c>
      <c r="AI35156" s="83">
        <v>492.01000111567987</v>
      </c>
      <c r="AJ35156" s="1" t="s">
        <v>32705</v>
      </c>
      <c r="AK35156" s="176" t="s">
        <v>23976</v>
      </c>
      <c r="AL35156" s="174" t="s">
        <v>19829</v>
      </c>
      <c r="AM35156" s="175" t="s">
        <v>1428</v>
      </c>
      <c r="AN35156" s="175" t="s">
        <v>1428</v>
      </c>
    </row>
    <row r="35157" spans="1:40" x14ac:dyDescent="0.2">
      <c r="A35157" s="130">
        <v>229</v>
      </c>
      <c r="B35157" s="130">
        <v>229</v>
      </c>
      <c r="C35157" s="130"/>
      <c r="D35157" s="130"/>
      <c r="E35157" s="130"/>
      <c r="F35157" s="130"/>
      <c r="G35157" s="130"/>
      <c r="H35157" s="8" t="s">
        <v>48544</v>
      </c>
      <c r="I35157" s="146"/>
      <c r="J35157" s="147"/>
      <c r="K35157" s="147"/>
      <c r="L35157" s="147"/>
      <c r="M35157" s="152"/>
      <c r="N35157" s="146"/>
      <c r="O35157" s="8" t="s">
        <v>48544</v>
      </c>
      <c r="P35157" s="8"/>
      <c r="Q35157" s="8"/>
      <c r="R35157" s="8"/>
      <c r="S35157" s="8"/>
      <c r="T35157" s="8"/>
      <c r="U35157" s="8"/>
      <c r="Z35157" s="2" t="s">
        <v>34408</v>
      </c>
      <c r="AA35157" s="41" t="s">
        <v>32047</v>
      </c>
      <c r="AD35157" s="2" t="s">
        <v>149</v>
      </c>
      <c r="AI35157" s="83">
        <v>4963.1499816729065</v>
      </c>
      <c r="AJ35157" s="1" t="s">
        <v>32705</v>
      </c>
      <c r="AK35157" s="176" t="s">
        <v>23976</v>
      </c>
      <c r="AL35157" s="174" t="s">
        <v>19829</v>
      </c>
      <c r="AM35157" s="175" t="s">
        <v>1428</v>
      </c>
      <c r="AN35157" s="175" t="s">
        <v>1428</v>
      </c>
    </row>
    <row r="35158" spans="1:40" x14ac:dyDescent="0.2">
      <c r="A35158" s="130">
        <v>229</v>
      </c>
      <c r="B35158" s="130">
        <v>229</v>
      </c>
      <c r="C35158" s="130"/>
      <c r="D35158" s="130"/>
      <c r="E35158" s="130"/>
      <c r="F35158" s="130"/>
      <c r="G35158" s="130"/>
      <c r="H35158" s="8" t="s">
        <v>48544</v>
      </c>
      <c r="I35158" s="146"/>
      <c r="J35158" s="147"/>
      <c r="K35158" s="147"/>
      <c r="L35158" s="147"/>
      <c r="M35158" s="152"/>
      <c r="N35158" s="146"/>
      <c r="O35158" s="8" t="s">
        <v>48544</v>
      </c>
      <c r="P35158" s="8"/>
      <c r="Q35158" s="8"/>
      <c r="R35158" s="8"/>
      <c r="S35158" s="8"/>
      <c r="T35158" s="8"/>
      <c r="U35158" s="8"/>
      <c r="Z35158" s="2" t="s">
        <v>34409</v>
      </c>
      <c r="AA35158" s="41" t="s">
        <v>32048</v>
      </c>
      <c r="AD35158" s="2" t="s">
        <v>149</v>
      </c>
      <c r="AI35158" s="83">
        <v>492.01000111567987</v>
      </c>
      <c r="AJ35158" s="1" t="s">
        <v>32705</v>
      </c>
      <c r="AK35158" s="176" t="s">
        <v>23976</v>
      </c>
      <c r="AL35158" s="174" t="s">
        <v>19829</v>
      </c>
      <c r="AM35158" s="175" t="s">
        <v>1428</v>
      </c>
      <c r="AN35158" s="175" t="s">
        <v>1428</v>
      </c>
    </row>
    <row r="35159" spans="1:40" x14ac:dyDescent="0.2">
      <c r="A35159" s="130">
        <v>229</v>
      </c>
      <c r="B35159" s="130">
        <v>229</v>
      </c>
      <c r="C35159" s="130"/>
      <c r="D35159" s="130"/>
      <c r="E35159" s="130"/>
      <c r="F35159" s="130"/>
      <c r="G35159" s="130"/>
      <c r="H35159" s="8" t="s">
        <v>48544</v>
      </c>
      <c r="I35159" s="146"/>
      <c r="J35159" s="147"/>
      <c r="K35159" s="147"/>
      <c r="L35159" s="147"/>
      <c r="M35159" s="152"/>
      <c r="N35159" s="146"/>
      <c r="O35159" s="8" t="s">
        <v>48544</v>
      </c>
      <c r="P35159" s="8"/>
      <c r="Q35159" s="8"/>
      <c r="R35159" s="8"/>
      <c r="S35159" s="8"/>
      <c r="T35159" s="8"/>
      <c r="U35159" s="8"/>
      <c r="Z35159" s="2" t="s">
        <v>34410</v>
      </c>
      <c r="AA35159" s="41" t="s">
        <v>32049</v>
      </c>
      <c r="AD35159" s="2" t="s">
        <v>149</v>
      </c>
      <c r="AI35159" s="83">
        <v>492.01000111567987</v>
      </c>
      <c r="AJ35159" s="1" t="s">
        <v>32705</v>
      </c>
      <c r="AK35159" s="176" t="s">
        <v>23976</v>
      </c>
      <c r="AL35159" s="174" t="s">
        <v>19829</v>
      </c>
      <c r="AM35159" s="175" t="s">
        <v>1428</v>
      </c>
      <c r="AN35159" s="175" t="s">
        <v>1428</v>
      </c>
    </row>
    <row r="35160" spans="1:40" x14ac:dyDescent="0.2">
      <c r="A35160" s="130">
        <v>229</v>
      </c>
      <c r="B35160" s="130">
        <v>229</v>
      </c>
      <c r="C35160" s="130"/>
      <c r="D35160" s="130"/>
      <c r="E35160" s="130"/>
      <c r="F35160" s="130"/>
      <c r="G35160" s="130"/>
      <c r="H35160" s="8" t="s">
        <v>48544</v>
      </c>
      <c r="I35160" s="146"/>
      <c r="J35160" s="147"/>
      <c r="K35160" s="147"/>
      <c r="L35160" s="147"/>
      <c r="M35160" s="152"/>
      <c r="N35160" s="146"/>
      <c r="O35160" s="8" t="s">
        <v>48544</v>
      </c>
      <c r="P35160" s="8"/>
      <c r="Q35160" s="8"/>
      <c r="R35160" s="8"/>
      <c r="S35160" s="8"/>
      <c r="T35160" s="8"/>
      <c r="U35160" s="8"/>
      <c r="Z35160" s="2" t="s">
        <v>34411</v>
      </c>
      <c r="AA35160" s="41" t="s">
        <v>32050</v>
      </c>
      <c r="AD35160" s="2" t="s">
        <v>149</v>
      </c>
      <c r="AI35160" s="83">
        <v>492.01000111567987</v>
      </c>
      <c r="AJ35160" s="1" t="s">
        <v>32705</v>
      </c>
      <c r="AK35160" s="176" t="s">
        <v>23976</v>
      </c>
      <c r="AL35160" s="174" t="s">
        <v>19829</v>
      </c>
      <c r="AM35160" s="175" t="s">
        <v>1428</v>
      </c>
      <c r="AN35160" s="175" t="s">
        <v>1428</v>
      </c>
    </row>
    <row r="35161" spans="1:40" x14ac:dyDescent="0.2">
      <c r="A35161" s="130">
        <v>229</v>
      </c>
      <c r="B35161" s="130">
        <v>229</v>
      </c>
      <c r="C35161" s="130"/>
      <c r="D35161" s="130"/>
      <c r="E35161" s="130"/>
      <c r="F35161" s="130"/>
      <c r="G35161" s="130"/>
      <c r="H35161" s="8" t="s">
        <v>48544</v>
      </c>
      <c r="I35161" s="146"/>
      <c r="J35161" s="147"/>
      <c r="K35161" s="147"/>
      <c r="L35161" s="147"/>
      <c r="M35161" s="152"/>
      <c r="N35161" s="146"/>
      <c r="O35161" s="8" t="s">
        <v>48544</v>
      </c>
      <c r="P35161" s="8"/>
      <c r="Q35161" s="8"/>
      <c r="R35161" s="8"/>
      <c r="S35161" s="8"/>
      <c r="T35161" s="8"/>
      <c r="U35161" s="8"/>
      <c r="Z35161" s="2" t="s">
        <v>34412</v>
      </c>
      <c r="AA35161" s="41" t="s">
        <v>32051</v>
      </c>
      <c r="AD35161" s="2" t="s">
        <v>149</v>
      </c>
      <c r="AI35161" s="83">
        <v>492.01000111567987</v>
      </c>
      <c r="AJ35161" s="1" t="s">
        <v>32705</v>
      </c>
      <c r="AK35161" s="176" t="s">
        <v>23976</v>
      </c>
      <c r="AL35161" s="174" t="s">
        <v>19829</v>
      </c>
      <c r="AM35161" s="175" t="s">
        <v>1428</v>
      </c>
      <c r="AN35161" s="175" t="s">
        <v>1428</v>
      </c>
    </row>
    <row r="35162" spans="1:40" x14ac:dyDescent="0.2">
      <c r="A35162" s="130">
        <v>229</v>
      </c>
      <c r="B35162" s="130">
        <v>229</v>
      </c>
      <c r="C35162" s="130"/>
      <c r="D35162" s="130"/>
      <c r="E35162" s="130"/>
      <c r="F35162" s="130"/>
      <c r="G35162" s="130"/>
      <c r="H35162" s="8" t="s">
        <v>48544</v>
      </c>
      <c r="I35162" s="146"/>
      <c r="J35162" s="147"/>
      <c r="K35162" s="147"/>
      <c r="L35162" s="147"/>
      <c r="M35162" s="152"/>
      <c r="N35162" s="146"/>
      <c r="O35162" s="8" t="s">
        <v>48544</v>
      </c>
      <c r="P35162" s="8"/>
      <c r="Q35162" s="8"/>
      <c r="R35162" s="8"/>
      <c r="S35162" s="8"/>
      <c r="T35162" s="8"/>
      <c r="U35162" s="8"/>
      <c r="Z35162" s="2" t="s">
        <v>34413</v>
      </c>
      <c r="AA35162" s="41" t="s">
        <v>32052</v>
      </c>
      <c r="AD35162" s="2" t="s">
        <v>149</v>
      </c>
      <c r="AI35162" s="83">
        <v>492.01000111567987</v>
      </c>
      <c r="AJ35162" s="1" t="s">
        <v>32705</v>
      </c>
      <c r="AK35162" s="176" t="s">
        <v>23976</v>
      </c>
      <c r="AL35162" s="174" t="s">
        <v>19829</v>
      </c>
      <c r="AM35162" s="175" t="s">
        <v>1428</v>
      </c>
      <c r="AN35162" s="175" t="s">
        <v>1428</v>
      </c>
    </row>
    <row r="35163" spans="1:40" x14ac:dyDescent="0.2">
      <c r="A35163" s="130">
        <v>229</v>
      </c>
      <c r="B35163" s="130">
        <v>229</v>
      </c>
      <c r="C35163" s="130"/>
      <c r="D35163" s="130"/>
      <c r="E35163" s="130"/>
      <c r="F35163" s="130"/>
      <c r="G35163" s="130"/>
      <c r="H35163" s="8" t="s">
        <v>48544</v>
      </c>
      <c r="I35163" s="146"/>
      <c r="J35163" s="147"/>
      <c r="K35163" s="147"/>
      <c r="L35163" s="147"/>
      <c r="M35163" s="152"/>
      <c r="N35163" s="146"/>
      <c r="O35163" s="8" t="s">
        <v>48544</v>
      </c>
      <c r="P35163" s="8"/>
      <c r="Q35163" s="8"/>
      <c r="R35163" s="8"/>
      <c r="S35163" s="8"/>
      <c r="T35163" s="8"/>
      <c r="U35163" s="8"/>
      <c r="Z35163" s="2" t="s">
        <v>34414</v>
      </c>
      <c r="AA35163" s="41" t="s">
        <v>32053</v>
      </c>
      <c r="AD35163" s="2" t="s">
        <v>149</v>
      </c>
      <c r="AI35163" s="83">
        <v>3556.3000079473632</v>
      </c>
      <c r="AJ35163" s="1" t="s">
        <v>32705</v>
      </c>
      <c r="AK35163" s="176" t="s">
        <v>23976</v>
      </c>
      <c r="AL35163" s="174" t="s">
        <v>19829</v>
      </c>
      <c r="AM35163" s="175" t="s">
        <v>1428</v>
      </c>
      <c r="AN35163" s="175" t="s">
        <v>1428</v>
      </c>
    </row>
    <row r="35164" spans="1:40" x14ac:dyDescent="0.2">
      <c r="A35164" s="130">
        <v>229</v>
      </c>
      <c r="B35164" s="130">
        <v>229</v>
      </c>
      <c r="C35164" s="130"/>
      <c r="D35164" s="130"/>
      <c r="E35164" s="130"/>
      <c r="F35164" s="130"/>
      <c r="G35164" s="130"/>
      <c r="H35164" s="8" t="s">
        <v>48544</v>
      </c>
      <c r="I35164" s="146"/>
      <c r="J35164" s="147"/>
      <c r="K35164" s="147"/>
      <c r="L35164" s="147"/>
      <c r="M35164" s="152"/>
      <c r="N35164" s="146"/>
      <c r="O35164" s="8" t="s">
        <v>48544</v>
      </c>
      <c r="P35164" s="8"/>
      <c r="Q35164" s="8"/>
      <c r="R35164" s="8"/>
      <c r="S35164" s="8"/>
      <c r="T35164" s="8"/>
      <c r="U35164" s="8"/>
      <c r="Z35164" s="2" t="s">
        <v>34415</v>
      </c>
      <c r="AA35164" s="41" t="s">
        <v>32054</v>
      </c>
      <c r="AD35164" s="2" t="s">
        <v>149</v>
      </c>
      <c r="AI35164" s="83">
        <v>492.01000111567987</v>
      </c>
      <c r="AJ35164" s="1" t="s">
        <v>32705</v>
      </c>
      <c r="AK35164" s="176" t="s">
        <v>23976</v>
      </c>
      <c r="AL35164" s="174" t="s">
        <v>19829</v>
      </c>
      <c r="AM35164" s="175" t="s">
        <v>1428</v>
      </c>
      <c r="AN35164" s="175" t="s">
        <v>1428</v>
      </c>
    </row>
    <row r="35165" spans="1:40" x14ac:dyDescent="0.2">
      <c r="A35165" s="130">
        <v>229</v>
      </c>
      <c r="B35165" s="130">
        <v>229</v>
      </c>
      <c r="C35165" s="130"/>
      <c r="D35165" s="130"/>
      <c r="E35165" s="130"/>
      <c r="F35165" s="130"/>
      <c r="G35165" s="130"/>
      <c r="H35165" s="8" t="s">
        <v>48544</v>
      </c>
      <c r="I35165" s="146"/>
      <c r="J35165" s="147"/>
      <c r="K35165" s="147"/>
      <c r="L35165" s="147"/>
      <c r="M35165" s="152"/>
      <c r="N35165" s="146"/>
      <c r="O35165" s="8" t="s">
        <v>48544</v>
      </c>
      <c r="P35165" s="8"/>
      <c r="Q35165" s="8"/>
      <c r="R35165" s="8"/>
      <c r="S35165" s="8"/>
      <c r="T35165" s="8"/>
      <c r="U35165" s="8"/>
      <c r="Z35165" s="2" t="s">
        <v>34416</v>
      </c>
      <c r="AA35165" s="41" t="s">
        <v>32055</v>
      </c>
      <c r="AD35165" s="2" t="s">
        <v>149</v>
      </c>
      <c r="AI35165" s="83">
        <v>492.01000111567987</v>
      </c>
      <c r="AJ35165" s="1" t="s">
        <v>32705</v>
      </c>
      <c r="AK35165" s="176" t="s">
        <v>23976</v>
      </c>
      <c r="AL35165" s="174" t="s">
        <v>19829</v>
      </c>
      <c r="AM35165" s="175" t="s">
        <v>1428</v>
      </c>
      <c r="AN35165" s="175" t="s">
        <v>1428</v>
      </c>
    </row>
    <row r="35166" spans="1:40" x14ac:dyDescent="0.2">
      <c r="A35166" s="130">
        <v>229</v>
      </c>
      <c r="B35166" s="130">
        <v>229</v>
      </c>
      <c r="C35166" s="130"/>
      <c r="D35166" s="130"/>
      <c r="E35166" s="130"/>
      <c r="F35166" s="130"/>
      <c r="G35166" s="130"/>
      <c r="H35166" s="8" t="s">
        <v>48544</v>
      </c>
      <c r="I35166" s="146"/>
      <c r="J35166" s="147"/>
      <c r="K35166" s="147"/>
      <c r="L35166" s="147"/>
      <c r="M35166" s="152"/>
      <c r="N35166" s="146"/>
      <c r="O35166" s="8" t="s">
        <v>48544</v>
      </c>
      <c r="P35166" s="8"/>
      <c r="Q35166" s="8"/>
      <c r="R35166" s="8"/>
      <c r="S35166" s="8"/>
      <c r="T35166" s="8"/>
      <c r="U35166" s="8"/>
      <c r="Z35166" s="2" t="s">
        <v>34417</v>
      </c>
      <c r="AA35166" s="41" t="s">
        <v>32056</v>
      </c>
      <c r="AD35166" s="2" t="s">
        <v>149</v>
      </c>
      <c r="AI35166" s="83">
        <v>2960.1600091762903</v>
      </c>
      <c r="AJ35166" s="1" t="s">
        <v>32705</v>
      </c>
      <c r="AK35166" s="176" t="s">
        <v>23976</v>
      </c>
      <c r="AL35166" s="174" t="s">
        <v>19829</v>
      </c>
      <c r="AM35166" s="175" t="s">
        <v>1428</v>
      </c>
      <c r="AN35166" s="175" t="s">
        <v>1428</v>
      </c>
    </row>
    <row r="35167" spans="1:40" x14ac:dyDescent="0.2">
      <c r="A35167" s="130">
        <v>229</v>
      </c>
      <c r="B35167" s="130">
        <v>229</v>
      </c>
      <c r="C35167" s="130"/>
      <c r="D35167" s="130"/>
      <c r="E35167" s="130"/>
      <c r="F35167" s="130"/>
      <c r="G35167" s="130"/>
      <c r="H35167" s="8" t="s">
        <v>48544</v>
      </c>
      <c r="I35167" s="146"/>
      <c r="J35167" s="147"/>
      <c r="K35167" s="147"/>
      <c r="L35167" s="147"/>
      <c r="M35167" s="152"/>
      <c r="N35167" s="146"/>
      <c r="O35167" s="8" t="s">
        <v>48544</v>
      </c>
      <c r="P35167" s="8"/>
      <c r="Q35167" s="8"/>
      <c r="R35167" s="8"/>
      <c r="S35167" s="8"/>
      <c r="T35167" s="8"/>
      <c r="U35167" s="8"/>
      <c r="Z35167" s="2" t="s">
        <v>34418</v>
      </c>
      <c r="AA35167" s="41" t="s">
        <v>32057</v>
      </c>
      <c r="AD35167" s="2" t="s">
        <v>149</v>
      </c>
      <c r="AI35167" s="83">
        <v>492.01000111567987</v>
      </c>
      <c r="AJ35167" s="1" t="s">
        <v>32705</v>
      </c>
      <c r="AK35167" s="176" t="s">
        <v>23976</v>
      </c>
      <c r="AL35167" s="174" t="s">
        <v>19829</v>
      </c>
      <c r="AM35167" s="175" t="s">
        <v>1428</v>
      </c>
      <c r="AN35167" s="175" t="s">
        <v>1428</v>
      </c>
    </row>
    <row r="35168" spans="1:40" x14ac:dyDescent="0.2">
      <c r="A35168" s="130">
        <v>229</v>
      </c>
      <c r="B35168" s="130">
        <v>229</v>
      </c>
      <c r="C35168" s="130"/>
      <c r="D35168" s="130"/>
      <c r="E35168" s="130"/>
      <c r="F35168" s="130"/>
      <c r="G35168" s="130"/>
      <c r="H35168" s="8" t="s">
        <v>48544</v>
      </c>
      <c r="I35168" s="146"/>
      <c r="J35168" s="147"/>
      <c r="K35168" s="147"/>
      <c r="L35168" s="147"/>
      <c r="M35168" s="152"/>
      <c r="N35168" s="146"/>
      <c r="O35168" s="8" t="s">
        <v>48544</v>
      </c>
      <c r="P35168" s="8"/>
      <c r="Q35168" s="8"/>
      <c r="R35168" s="8"/>
      <c r="S35168" s="8"/>
      <c r="T35168" s="8"/>
      <c r="U35168" s="8"/>
      <c r="Z35168" s="2" t="s">
        <v>34419</v>
      </c>
      <c r="AA35168" s="41" t="s">
        <v>32058</v>
      </c>
      <c r="AD35168" s="2" t="s">
        <v>149</v>
      </c>
      <c r="AI35168" s="83">
        <v>523.56000000000006</v>
      </c>
      <c r="AJ35168" s="1" t="s">
        <v>32705</v>
      </c>
      <c r="AK35168" s="176" t="s">
        <v>23976</v>
      </c>
      <c r="AL35168" s="174" t="s">
        <v>19829</v>
      </c>
      <c r="AM35168" s="175" t="s">
        <v>1428</v>
      </c>
      <c r="AN35168" s="175" t="s">
        <v>1428</v>
      </c>
    </row>
    <row r="35169" spans="1:40" x14ac:dyDescent="0.2">
      <c r="A35169" s="130">
        <v>229</v>
      </c>
      <c r="B35169" s="130">
        <v>229</v>
      </c>
      <c r="C35169" s="130"/>
      <c r="D35169" s="130"/>
      <c r="E35169" s="130"/>
      <c r="F35169" s="130"/>
      <c r="G35169" s="130"/>
      <c r="H35169" s="8" t="s">
        <v>48544</v>
      </c>
      <c r="I35169" s="146"/>
      <c r="J35169" s="147"/>
      <c r="K35169" s="147"/>
      <c r="L35169" s="147"/>
      <c r="M35169" s="152"/>
      <c r="N35169" s="146"/>
      <c r="O35169" s="8" t="s">
        <v>48544</v>
      </c>
      <c r="P35169" s="8"/>
      <c r="Q35169" s="8"/>
      <c r="R35169" s="8"/>
      <c r="S35169" s="8"/>
      <c r="T35169" s="8"/>
      <c r="U35169" s="8"/>
      <c r="Z35169" s="2" t="s">
        <v>34420</v>
      </c>
      <c r="AA35169" s="41" t="s">
        <v>32059</v>
      </c>
      <c r="AD35169" s="2" t="s">
        <v>149</v>
      </c>
      <c r="AI35169" s="83">
        <v>632.8099994343753</v>
      </c>
      <c r="AJ35169" s="1" t="s">
        <v>32705</v>
      </c>
      <c r="AK35169" s="176" t="s">
        <v>23976</v>
      </c>
      <c r="AL35169" s="174" t="s">
        <v>19829</v>
      </c>
      <c r="AM35169" s="175" t="s">
        <v>1428</v>
      </c>
      <c r="AN35169" s="175" t="s">
        <v>1428</v>
      </c>
    </row>
    <row r="35170" spans="1:40" x14ac:dyDescent="0.2">
      <c r="A35170" s="130">
        <v>229</v>
      </c>
      <c r="B35170" s="130">
        <v>229</v>
      </c>
      <c r="C35170" s="130"/>
      <c r="D35170" s="130"/>
      <c r="E35170" s="130"/>
      <c r="F35170" s="130"/>
      <c r="G35170" s="130"/>
      <c r="H35170" s="8" t="s">
        <v>48544</v>
      </c>
      <c r="I35170" s="146"/>
      <c r="J35170" s="147"/>
      <c r="K35170" s="147"/>
      <c r="L35170" s="147"/>
      <c r="M35170" s="152"/>
      <c r="N35170" s="146"/>
      <c r="O35170" s="8" t="s">
        <v>48544</v>
      </c>
      <c r="P35170" s="8"/>
      <c r="Q35170" s="8"/>
      <c r="R35170" s="8"/>
      <c r="S35170" s="8"/>
      <c r="T35170" s="8"/>
      <c r="U35170" s="8"/>
      <c r="Z35170" s="2" t="s">
        <v>34421</v>
      </c>
      <c r="AA35170" s="41" t="s">
        <v>32060</v>
      </c>
      <c r="AD35170" s="2" t="s">
        <v>149</v>
      </c>
      <c r="AI35170" s="83">
        <v>632.8099994343753</v>
      </c>
      <c r="AJ35170" s="1" t="s">
        <v>32705</v>
      </c>
      <c r="AK35170" s="176" t="s">
        <v>23976</v>
      </c>
      <c r="AL35170" s="174" t="s">
        <v>19829</v>
      </c>
      <c r="AM35170" s="175" t="s">
        <v>1428</v>
      </c>
      <c r="AN35170" s="175" t="s">
        <v>1428</v>
      </c>
    </row>
    <row r="35171" spans="1:40" x14ac:dyDescent="0.2">
      <c r="A35171" s="130">
        <v>229</v>
      </c>
      <c r="B35171" s="130">
        <v>229</v>
      </c>
      <c r="C35171" s="130"/>
      <c r="D35171" s="130"/>
      <c r="E35171" s="130"/>
      <c r="F35171" s="130"/>
      <c r="G35171" s="130"/>
      <c r="H35171" s="8" t="s">
        <v>48544</v>
      </c>
      <c r="I35171" s="146"/>
      <c r="J35171" s="147"/>
      <c r="K35171" s="147"/>
      <c r="L35171" s="147"/>
      <c r="M35171" s="152"/>
      <c r="N35171" s="146"/>
      <c r="O35171" s="8" t="s">
        <v>48544</v>
      </c>
      <c r="P35171" s="8"/>
      <c r="Q35171" s="8"/>
      <c r="R35171" s="8"/>
      <c r="S35171" s="8"/>
      <c r="T35171" s="8"/>
      <c r="U35171" s="8"/>
      <c r="Z35171" s="2" t="s">
        <v>34422</v>
      </c>
      <c r="AA35171" s="41" t="s">
        <v>32061</v>
      </c>
      <c r="AD35171" s="2" t="s">
        <v>149</v>
      </c>
      <c r="AI35171" s="83">
        <v>523.56000000000006</v>
      </c>
      <c r="AJ35171" s="1" t="s">
        <v>32705</v>
      </c>
      <c r="AK35171" s="176" t="s">
        <v>23976</v>
      </c>
      <c r="AL35171" s="174" t="s">
        <v>19829</v>
      </c>
      <c r="AM35171" s="175" t="s">
        <v>1428</v>
      </c>
      <c r="AN35171" s="175" t="s">
        <v>1428</v>
      </c>
    </row>
    <row r="35172" spans="1:40" x14ac:dyDescent="0.2">
      <c r="A35172" s="130">
        <v>229</v>
      </c>
      <c r="B35172" s="130">
        <v>229</v>
      </c>
      <c r="C35172" s="130"/>
      <c r="D35172" s="130"/>
      <c r="E35172" s="130"/>
      <c r="F35172" s="130"/>
      <c r="G35172" s="130"/>
      <c r="H35172" s="8" t="s">
        <v>48544</v>
      </c>
      <c r="I35172" s="146"/>
      <c r="J35172" s="147"/>
      <c r="K35172" s="147"/>
      <c r="L35172" s="147"/>
      <c r="M35172" s="152"/>
      <c r="N35172" s="146"/>
      <c r="O35172" s="8" t="s">
        <v>48544</v>
      </c>
      <c r="P35172" s="8"/>
      <c r="Q35172" s="8"/>
      <c r="R35172" s="8"/>
      <c r="S35172" s="8"/>
      <c r="T35172" s="8"/>
      <c r="U35172" s="8"/>
      <c r="Z35172" s="2" t="s">
        <v>34423</v>
      </c>
      <c r="AA35172" s="41" t="s">
        <v>32062</v>
      </c>
      <c r="AD35172" s="2" t="s">
        <v>855</v>
      </c>
      <c r="AI35172" s="83">
        <v>25105.92899100672</v>
      </c>
      <c r="AJ35172" s="1" t="s">
        <v>32705</v>
      </c>
      <c r="AK35172" s="176" t="s">
        <v>23976</v>
      </c>
      <c r="AL35172" s="174" t="s">
        <v>19829</v>
      </c>
      <c r="AM35172" s="175" t="s">
        <v>1428</v>
      </c>
      <c r="AN35172" s="175" t="s">
        <v>1428</v>
      </c>
    </row>
    <row r="35173" spans="1:40" x14ac:dyDescent="0.2">
      <c r="A35173" s="130">
        <v>229</v>
      </c>
      <c r="B35173" s="130">
        <v>229</v>
      </c>
      <c r="C35173" s="130"/>
      <c r="D35173" s="130"/>
      <c r="E35173" s="130"/>
      <c r="F35173" s="130"/>
      <c r="G35173" s="130"/>
      <c r="H35173" s="8" t="s">
        <v>48544</v>
      </c>
      <c r="I35173" s="146"/>
      <c r="J35173" s="147"/>
      <c r="K35173" s="147"/>
      <c r="L35173" s="147"/>
      <c r="M35173" s="152"/>
      <c r="N35173" s="146"/>
      <c r="O35173" s="8" t="s">
        <v>48544</v>
      </c>
      <c r="P35173" s="8"/>
      <c r="Q35173" s="8"/>
      <c r="R35173" s="8"/>
      <c r="S35173" s="8"/>
      <c r="T35173" s="8"/>
      <c r="U35173" s="8"/>
      <c r="Z35173" s="2" t="s">
        <v>34424</v>
      </c>
      <c r="AA35173" s="41" t="s">
        <v>32063</v>
      </c>
      <c r="AD35173" s="2" t="s">
        <v>149</v>
      </c>
      <c r="AI35173" s="83">
        <v>1568.7899715029644</v>
      </c>
      <c r="AJ35173" s="1" t="s">
        <v>32705</v>
      </c>
      <c r="AK35173" s="176" t="s">
        <v>23976</v>
      </c>
      <c r="AL35173" s="174" t="s">
        <v>19829</v>
      </c>
      <c r="AM35173" s="175" t="s">
        <v>1428</v>
      </c>
      <c r="AN35173" s="175" t="s">
        <v>1428</v>
      </c>
    </row>
    <row r="35174" spans="1:40" x14ac:dyDescent="0.2">
      <c r="A35174" s="130">
        <v>229</v>
      </c>
      <c r="B35174" s="130">
        <v>229</v>
      </c>
      <c r="C35174" s="130"/>
      <c r="D35174" s="130"/>
      <c r="E35174" s="130"/>
      <c r="F35174" s="130"/>
      <c r="G35174" s="130"/>
      <c r="H35174" s="8" t="s">
        <v>48544</v>
      </c>
      <c r="I35174" s="146"/>
      <c r="J35174" s="147"/>
      <c r="K35174" s="147"/>
      <c r="L35174" s="147"/>
      <c r="M35174" s="152"/>
      <c r="N35174" s="146"/>
      <c r="O35174" s="8" t="s">
        <v>48544</v>
      </c>
      <c r="P35174" s="8"/>
      <c r="Q35174" s="8"/>
      <c r="R35174" s="8"/>
      <c r="S35174" s="8"/>
      <c r="T35174" s="8"/>
      <c r="U35174" s="8"/>
      <c r="Z35174" s="2" t="s">
        <v>34425</v>
      </c>
      <c r="AA35174" s="41" t="s">
        <v>32064</v>
      </c>
      <c r="AD35174" s="2" t="s">
        <v>149</v>
      </c>
      <c r="AI35174" s="83">
        <v>1863.4299850015364</v>
      </c>
      <c r="AJ35174" s="1" t="s">
        <v>32705</v>
      </c>
      <c r="AK35174" s="176" t="s">
        <v>23976</v>
      </c>
      <c r="AL35174" s="174" t="s">
        <v>19829</v>
      </c>
      <c r="AM35174" s="175" t="s">
        <v>1428</v>
      </c>
      <c r="AN35174" s="175" t="s">
        <v>1428</v>
      </c>
    </row>
    <row r="35175" spans="1:40" x14ac:dyDescent="0.2">
      <c r="A35175" s="130">
        <v>229</v>
      </c>
      <c r="B35175" s="130">
        <v>229</v>
      </c>
      <c r="C35175" s="130"/>
      <c r="D35175" s="130"/>
      <c r="E35175" s="130"/>
      <c r="F35175" s="130"/>
      <c r="G35175" s="130"/>
      <c r="H35175" s="8" t="s">
        <v>48544</v>
      </c>
      <c r="I35175" s="146"/>
      <c r="J35175" s="147"/>
      <c r="K35175" s="147"/>
      <c r="L35175" s="147"/>
      <c r="M35175" s="152"/>
      <c r="N35175" s="146"/>
      <c r="O35175" s="8" t="s">
        <v>48544</v>
      </c>
      <c r="P35175" s="8"/>
      <c r="Q35175" s="8"/>
      <c r="R35175" s="8"/>
      <c r="S35175" s="8"/>
      <c r="T35175" s="8"/>
      <c r="U35175" s="8"/>
      <c r="Z35175" s="2" t="s">
        <v>34426</v>
      </c>
      <c r="AA35175" s="41" t="s">
        <v>32065</v>
      </c>
      <c r="AD35175" s="2" t="s">
        <v>149</v>
      </c>
      <c r="AI35175" s="83">
        <v>81.08999974904215</v>
      </c>
      <c r="AJ35175" s="1" t="s">
        <v>32705</v>
      </c>
      <c r="AK35175" s="176" t="s">
        <v>23976</v>
      </c>
      <c r="AL35175" s="174" t="s">
        <v>19829</v>
      </c>
      <c r="AM35175" s="175" t="s">
        <v>1428</v>
      </c>
      <c r="AN35175" s="175" t="s">
        <v>1428</v>
      </c>
    </row>
    <row r="35176" spans="1:40" x14ac:dyDescent="0.2">
      <c r="A35176" s="130">
        <v>229</v>
      </c>
      <c r="B35176" s="130">
        <v>229</v>
      </c>
      <c r="C35176" s="130"/>
      <c r="D35176" s="130"/>
      <c r="E35176" s="130"/>
      <c r="F35176" s="130"/>
      <c r="G35176" s="130"/>
      <c r="H35176" s="8" t="s">
        <v>48544</v>
      </c>
      <c r="I35176" s="146"/>
      <c r="J35176" s="147"/>
      <c r="K35176" s="147"/>
      <c r="L35176" s="147"/>
      <c r="M35176" s="152"/>
      <c r="N35176" s="146"/>
      <c r="O35176" s="8" t="s">
        <v>48544</v>
      </c>
      <c r="P35176" s="8"/>
      <c r="Q35176" s="8"/>
      <c r="R35176" s="8"/>
      <c r="S35176" s="8"/>
      <c r="T35176" s="8"/>
      <c r="U35176" s="8"/>
      <c r="Z35176" s="2" t="s">
        <v>34427</v>
      </c>
      <c r="AA35176" s="41" t="s">
        <v>24082</v>
      </c>
      <c r="AD35176" s="2" t="s">
        <v>149</v>
      </c>
      <c r="AI35176" s="83">
        <v>68.769999767266</v>
      </c>
      <c r="AJ35176" s="1" t="s">
        <v>32705</v>
      </c>
      <c r="AK35176" s="176" t="s">
        <v>23976</v>
      </c>
      <c r="AL35176" s="174" t="s">
        <v>19829</v>
      </c>
      <c r="AM35176" s="175" t="s">
        <v>1428</v>
      </c>
      <c r="AN35176" s="175" t="s">
        <v>1428</v>
      </c>
    </row>
    <row r="35177" spans="1:40" x14ac:dyDescent="0.2">
      <c r="A35177" s="130">
        <v>229</v>
      </c>
      <c r="B35177" s="130">
        <v>229</v>
      </c>
      <c r="C35177" s="130"/>
      <c r="D35177" s="130"/>
      <c r="E35177" s="130"/>
      <c r="F35177" s="130"/>
      <c r="G35177" s="130"/>
      <c r="H35177" s="8" t="s">
        <v>48544</v>
      </c>
      <c r="I35177" s="146"/>
      <c r="J35177" s="147"/>
      <c r="K35177" s="147"/>
      <c r="L35177" s="147"/>
      <c r="M35177" s="152"/>
      <c r="N35177" s="146"/>
      <c r="O35177" s="8" t="s">
        <v>48544</v>
      </c>
      <c r="P35177" s="8"/>
      <c r="Q35177" s="8"/>
      <c r="R35177" s="8"/>
      <c r="S35177" s="8"/>
      <c r="T35177" s="8"/>
      <c r="U35177" s="8"/>
      <c r="Z35177" s="2" t="s">
        <v>34428</v>
      </c>
      <c r="AA35177" s="41" t="s">
        <v>32066</v>
      </c>
      <c r="AD35177" s="2" t="s">
        <v>149</v>
      </c>
      <c r="AI35177" s="83">
        <v>523.56000000000006</v>
      </c>
      <c r="AJ35177" s="1" t="s">
        <v>32705</v>
      </c>
      <c r="AK35177" s="176" t="s">
        <v>23976</v>
      </c>
      <c r="AL35177" s="174" t="s">
        <v>19829</v>
      </c>
      <c r="AM35177" s="175" t="s">
        <v>1428</v>
      </c>
      <c r="AN35177" s="175" t="s">
        <v>1428</v>
      </c>
    </row>
    <row r="35178" spans="1:40" x14ac:dyDescent="0.2">
      <c r="A35178" s="130">
        <v>229</v>
      </c>
      <c r="B35178" s="130">
        <v>229</v>
      </c>
      <c r="C35178" s="130"/>
      <c r="D35178" s="130"/>
      <c r="E35178" s="130"/>
      <c r="F35178" s="130"/>
      <c r="G35178" s="130"/>
      <c r="H35178" s="8" t="s">
        <v>48544</v>
      </c>
      <c r="I35178" s="146"/>
      <c r="J35178" s="147"/>
      <c r="K35178" s="147"/>
      <c r="L35178" s="147"/>
      <c r="M35178" s="152"/>
      <c r="N35178" s="146"/>
      <c r="O35178" s="8" t="s">
        <v>48544</v>
      </c>
      <c r="P35178" s="8"/>
      <c r="Q35178" s="8"/>
      <c r="R35178" s="8"/>
      <c r="S35178" s="8"/>
      <c r="T35178" s="8"/>
      <c r="U35178" s="8"/>
      <c r="Z35178" s="2" t="s">
        <v>34429</v>
      </c>
      <c r="AA35178" s="41" t="s">
        <v>32067</v>
      </c>
      <c r="AD35178" s="2" t="s">
        <v>149</v>
      </c>
      <c r="AI35178" s="83">
        <v>523.56000000000006</v>
      </c>
      <c r="AJ35178" s="1" t="s">
        <v>32705</v>
      </c>
      <c r="AK35178" s="176" t="s">
        <v>23976</v>
      </c>
      <c r="AL35178" s="174" t="s">
        <v>19829</v>
      </c>
      <c r="AM35178" s="175" t="s">
        <v>1428</v>
      </c>
      <c r="AN35178" s="175" t="s">
        <v>1428</v>
      </c>
    </row>
    <row r="35179" spans="1:40" x14ac:dyDescent="0.2">
      <c r="A35179" s="130">
        <v>229</v>
      </c>
      <c r="B35179" s="130">
        <v>229</v>
      </c>
      <c r="C35179" s="130"/>
      <c r="D35179" s="130"/>
      <c r="E35179" s="130"/>
      <c r="F35179" s="130"/>
      <c r="G35179" s="130"/>
      <c r="H35179" s="8" t="s">
        <v>48544</v>
      </c>
      <c r="I35179" s="146"/>
      <c r="J35179" s="147"/>
      <c r="K35179" s="147"/>
      <c r="L35179" s="147"/>
      <c r="M35179" s="152"/>
      <c r="N35179" s="146"/>
      <c r="O35179" s="8" t="s">
        <v>48544</v>
      </c>
      <c r="P35179" s="8"/>
      <c r="Q35179" s="8"/>
      <c r="R35179" s="8"/>
      <c r="S35179" s="8"/>
      <c r="T35179" s="8"/>
      <c r="U35179" s="8"/>
      <c r="Z35179" s="2" t="s">
        <v>34430</v>
      </c>
      <c r="AA35179" s="41" t="s">
        <v>32068</v>
      </c>
      <c r="AD35179" s="2" t="s">
        <v>855</v>
      </c>
      <c r="AI35179" s="83">
        <v>129.25075033510998</v>
      </c>
      <c r="AJ35179" s="1" t="s">
        <v>32705</v>
      </c>
      <c r="AK35179" s="176" t="s">
        <v>23976</v>
      </c>
      <c r="AL35179" s="174" t="s">
        <v>19829</v>
      </c>
      <c r="AM35179" s="175" t="s">
        <v>1428</v>
      </c>
      <c r="AN35179" s="175" t="s">
        <v>1428</v>
      </c>
    </row>
    <row r="35180" spans="1:40" x14ac:dyDescent="0.2">
      <c r="A35180" s="130">
        <v>229</v>
      </c>
      <c r="B35180" s="130">
        <v>229</v>
      </c>
      <c r="C35180" s="130"/>
      <c r="D35180" s="130"/>
      <c r="E35180" s="130"/>
      <c r="F35180" s="130"/>
      <c r="G35180" s="130"/>
      <c r="H35180" s="8" t="s">
        <v>48544</v>
      </c>
      <c r="I35180" s="146"/>
      <c r="J35180" s="147"/>
      <c r="K35180" s="147"/>
      <c r="L35180" s="147"/>
      <c r="M35180" s="152"/>
      <c r="N35180" s="146"/>
      <c r="O35180" s="8" t="s">
        <v>48544</v>
      </c>
      <c r="P35180" s="8"/>
      <c r="Q35180" s="8"/>
      <c r="R35180" s="8"/>
      <c r="S35180" s="8"/>
      <c r="T35180" s="8"/>
      <c r="U35180" s="8"/>
      <c r="Z35180" s="2" t="s">
        <v>34431</v>
      </c>
      <c r="AA35180" s="41" t="s">
        <v>32069</v>
      </c>
      <c r="AD35180" s="2" t="s">
        <v>855</v>
      </c>
      <c r="AI35180" s="83">
        <v>129.25075033510998</v>
      </c>
      <c r="AJ35180" s="1" t="s">
        <v>32705</v>
      </c>
      <c r="AK35180" s="176" t="s">
        <v>23976</v>
      </c>
      <c r="AL35180" s="174" t="s">
        <v>19829</v>
      </c>
      <c r="AM35180" s="175" t="s">
        <v>1428</v>
      </c>
      <c r="AN35180" s="175" t="s">
        <v>1428</v>
      </c>
    </row>
    <row r="35181" spans="1:40" x14ac:dyDescent="0.2">
      <c r="A35181" s="130">
        <v>229</v>
      </c>
      <c r="B35181" s="130">
        <v>229</v>
      </c>
      <c r="C35181" s="130"/>
      <c r="D35181" s="130"/>
      <c r="E35181" s="130"/>
      <c r="F35181" s="130"/>
      <c r="G35181" s="130"/>
      <c r="H35181" s="8" t="s">
        <v>48544</v>
      </c>
      <c r="I35181" s="146"/>
      <c r="J35181" s="147"/>
      <c r="K35181" s="147"/>
      <c r="L35181" s="147"/>
      <c r="M35181" s="152"/>
      <c r="N35181" s="146"/>
      <c r="O35181" s="8" t="s">
        <v>48544</v>
      </c>
      <c r="P35181" s="8"/>
      <c r="Q35181" s="8"/>
      <c r="R35181" s="8"/>
      <c r="S35181" s="8"/>
      <c r="T35181" s="8"/>
      <c r="U35181" s="8"/>
      <c r="Z35181" s="2" t="s">
        <v>34432</v>
      </c>
      <c r="AA35181" s="41" t="s">
        <v>32070</v>
      </c>
      <c r="AD35181" s="2" t="s">
        <v>855</v>
      </c>
      <c r="AI35181" s="83">
        <v>129.25075033510998</v>
      </c>
      <c r="AJ35181" s="1" t="s">
        <v>32705</v>
      </c>
      <c r="AK35181" s="176" t="s">
        <v>23976</v>
      </c>
      <c r="AL35181" s="174" t="s">
        <v>19829</v>
      </c>
      <c r="AM35181" s="175" t="s">
        <v>1428</v>
      </c>
      <c r="AN35181" s="175" t="s">
        <v>1428</v>
      </c>
    </row>
    <row r="35182" spans="1:40" x14ac:dyDescent="0.2">
      <c r="A35182" s="130">
        <v>229</v>
      </c>
      <c r="B35182" s="130">
        <v>229</v>
      </c>
      <c r="C35182" s="130"/>
      <c r="D35182" s="130"/>
      <c r="E35182" s="130"/>
      <c r="F35182" s="130"/>
      <c r="G35182" s="130"/>
      <c r="H35182" s="8" t="s">
        <v>48544</v>
      </c>
      <c r="I35182" s="146"/>
      <c r="J35182" s="147"/>
      <c r="K35182" s="147"/>
      <c r="L35182" s="147"/>
      <c r="M35182" s="152"/>
      <c r="N35182" s="146"/>
      <c r="O35182" s="8" t="s">
        <v>48544</v>
      </c>
      <c r="P35182" s="8"/>
      <c r="Q35182" s="8"/>
      <c r="R35182" s="8"/>
      <c r="S35182" s="8"/>
      <c r="T35182" s="8"/>
      <c r="U35182" s="8"/>
      <c r="Z35182" s="2" t="s">
        <v>34433</v>
      </c>
      <c r="AA35182" s="41" t="s">
        <v>32071</v>
      </c>
      <c r="AD35182" s="2" t="s">
        <v>855</v>
      </c>
      <c r="AI35182" s="83">
        <v>129.25075033510998</v>
      </c>
      <c r="AJ35182" s="1" t="s">
        <v>32705</v>
      </c>
      <c r="AK35182" s="176" t="s">
        <v>23976</v>
      </c>
      <c r="AL35182" s="174" t="s">
        <v>19829</v>
      </c>
      <c r="AM35182" s="175" t="s">
        <v>1428</v>
      </c>
      <c r="AN35182" s="175" t="s">
        <v>1428</v>
      </c>
    </row>
    <row r="35183" spans="1:40" x14ac:dyDescent="0.2">
      <c r="A35183" s="130">
        <v>229</v>
      </c>
      <c r="B35183" s="130">
        <v>229</v>
      </c>
      <c r="C35183" s="130"/>
      <c r="D35183" s="130"/>
      <c r="E35183" s="130"/>
      <c r="F35183" s="130"/>
      <c r="G35183" s="130"/>
      <c r="H35183" s="8" t="s">
        <v>48544</v>
      </c>
      <c r="I35183" s="146"/>
      <c r="J35183" s="147"/>
      <c r="K35183" s="147"/>
      <c r="L35183" s="147"/>
      <c r="M35183" s="152"/>
      <c r="N35183" s="146"/>
      <c r="O35183" s="8" t="s">
        <v>48544</v>
      </c>
      <c r="P35183" s="8"/>
      <c r="Q35183" s="8"/>
      <c r="R35183" s="8"/>
      <c r="S35183" s="8"/>
      <c r="T35183" s="8"/>
      <c r="U35183" s="8"/>
      <c r="Z35183" s="2" t="s">
        <v>34434</v>
      </c>
      <c r="AA35183" s="41" t="s">
        <v>29582</v>
      </c>
      <c r="AD35183" s="2" t="s">
        <v>855</v>
      </c>
      <c r="AI35183" s="83">
        <v>129.25075033510998</v>
      </c>
      <c r="AJ35183" s="1" t="s">
        <v>32705</v>
      </c>
      <c r="AK35183" s="176" t="s">
        <v>23976</v>
      </c>
      <c r="AL35183" s="174" t="s">
        <v>19829</v>
      </c>
      <c r="AM35183" s="175" t="s">
        <v>1428</v>
      </c>
      <c r="AN35183" s="175" t="s">
        <v>1428</v>
      </c>
    </row>
    <row r="35184" spans="1:40" x14ac:dyDescent="0.2">
      <c r="A35184" s="130">
        <v>229</v>
      </c>
      <c r="B35184" s="130">
        <v>229</v>
      </c>
      <c r="C35184" s="130"/>
      <c r="D35184" s="130"/>
      <c r="E35184" s="130"/>
      <c r="F35184" s="130"/>
      <c r="G35184" s="130"/>
      <c r="H35184" s="8" t="s">
        <v>48544</v>
      </c>
      <c r="I35184" s="146"/>
      <c r="J35184" s="147"/>
      <c r="K35184" s="147"/>
      <c r="L35184" s="147"/>
      <c r="M35184" s="152"/>
      <c r="N35184" s="146"/>
      <c r="O35184" s="8" t="s">
        <v>48544</v>
      </c>
      <c r="P35184" s="8"/>
      <c r="Q35184" s="8"/>
      <c r="R35184" s="8"/>
      <c r="S35184" s="8"/>
      <c r="T35184" s="8"/>
      <c r="U35184" s="8"/>
      <c r="Z35184" s="2" t="s">
        <v>34435</v>
      </c>
      <c r="AA35184" s="41" t="s">
        <v>32072</v>
      </c>
      <c r="AD35184" s="2" t="s">
        <v>855</v>
      </c>
      <c r="AI35184" s="83">
        <v>274.93720472374997</v>
      </c>
      <c r="AJ35184" s="1" t="s">
        <v>32705</v>
      </c>
      <c r="AK35184" s="176" t="s">
        <v>23976</v>
      </c>
      <c r="AL35184" s="174" t="s">
        <v>19829</v>
      </c>
      <c r="AM35184" s="175" t="s">
        <v>1428</v>
      </c>
      <c r="AN35184" s="175" t="s">
        <v>1428</v>
      </c>
    </row>
    <row r="35185" spans="1:40" x14ac:dyDescent="0.2">
      <c r="A35185" s="130">
        <v>229</v>
      </c>
      <c r="B35185" s="130">
        <v>229</v>
      </c>
      <c r="C35185" s="130"/>
      <c r="D35185" s="130"/>
      <c r="E35185" s="130"/>
      <c r="F35185" s="130"/>
      <c r="G35185" s="130"/>
      <c r="H35185" s="8" t="s">
        <v>48544</v>
      </c>
      <c r="I35185" s="146"/>
      <c r="J35185" s="147"/>
      <c r="K35185" s="147"/>
      <c r="L35185" s="147"/>
      <c r="M35185" s="152"/>
      <c r="N35185" s="146"/>
      <c r="O35185" s="8" t="s">
        <v>48544</v>
      </c>
      <c r="P35185" s="8"/>
      <c r="Q35185" s="8"/>
      <c r="R35185" s="8"/>
      <c r="S35185" s="8"/>
      <c r="T35185" s="8"/>
      <c r="U35185" s="8"/>
      <c r="Z35185" s="2" t="s">
        <v>34436</v>
      </c>
      <c r="AA35185" s="41" t="s">
        <v>32073</v>
      </c>
      <c r="AD35185" s="2" t="s">
        <v>855</v>
      </c>
      <c r="AI35185" s="83">
        <v>129.25075033510998</v>
      </c>
      <c r="AJ35185" s="1" t="s">
        <v>32705</v>
      </c>
      <c r="AK35185" s="176" t="s">
        <v>23976</v>
      </c>
      <c r="AL35185" s="174" t="s">
        <v>19829</v>
      </c>
      <c r="AM35185" s="175" t="s">
        <v>1428</v>
      </c>
      <c r="AN35185" s="175" t="s">
        <v>1428</v>
      </c>
    </row>
    <row r="35186" spans="1:40" x14ac:dyDescent="0.2">
      <c r="A35186" s="130">
        <v>229</v>
      </c>
      <c r="B35186" s="130">
        <v>229</v>
      </c>
      <c r="C35186" s="130"/>
      <c r="D35186" s="130"/>
      <c r="E35186" s="130"/>
      <c r="F35186" s="130"/>
      <c r="G35186" s="130"/>
      <c r="H35186" s="8" t="s">
        <v>48544</v>
      </c>
      <c r="I35186" s="146"/>
      <c r="J35186" s="147"/>
      <c r="K35186" s="147"/>
      <c r="L35186" s="147"/>
      <c r="M35186" s="152"/>
      <c r="N35186" s="146"/>
      <c r="O35186" s="8" t="s">
        <v>48544</v>
      </c>
      <c r="P35186" s="8"/>
      <c r="Q35186" s="8"/>
      <c r="R35186" s="8"/>
      <c r="S35186" s="8"/>
      <c r="T35186" s="8"/>
      <c r="U35186" s="8"/>
      <c r="Z35186" s="2" t="s">
        <v>34437</v>
      </c>
      <c r="AA35186" s="41" t="s">
        <v>32074</v>
      </c>
      <c r="AD35186" s="2" t="s">
        <v>855</v>
      </c>
      <c r="AI35186" s="83">
        <v>129.25075033510998</v>
      </c>
      <c r="AJ35186" s="1" t="s">
        <v>32705</v>
      </c>
      <c r="AK35186" s="176" t="s">
        <v>23976</v>
      </c>
      <c r="AL35186" s="174" t="s">
        <v>19829</v>
      </c>
      <c r="AM35186" s="175" t="s">
        <v>1428</v>
      </c>
      <c r="AN35186" s="175" t="s">
        <v>1428</v>
      </c>
    </row>
    <row r="35187" spans="1:40" x14ac:dyDescent="0.2">
      <c r="A35187" s="130">
        <v>229</v>
      </c>
      <c r="B35187" s="130">
        <v>229</v>
      </c>
      <c r="C35187" s="130"/>
      <c r="D35187" s="130"/>
      <c r="E35187" s="130"/>
      <c r="F35187" s="130"/>
      <c r="G35187" s="130"/>
      <c r="H35187" s="8" t="s">
        <v>48544</v>
      </c>
      <c r="I35187" s="146"/>
      <c r="J35187" s="147"/>
      <c r="K35187" s="147"/>
      <c r="L35187" s="147"/>
      <c r="M35187" s="152"/>
      <c r="N35187" s="146"/>
      <c r="O35187" s="8" t="s">
        <v>48544</v>
      </c>
      <c r="P35187" s="8"/>
      <c r="Q35187" s="8"/>
      <c r="R35187" s="8"/>
      <c r="S35187" s="8"/>
      <c r="T35187" s="8"/>
      <c r="U35187" s="8"/>
      <c r="Z35187" s="2" t="s">
        <v>34438</v>
      </c>
      <c r="AA35187" s="41" t="s">
        <v>24103</v>
      </c>
      <c r="AD35187" s="2" t="s">
        <v>855</v>
      </c>
      <c r="AI35187" s="83">
        <v>129.25075033510998</v>
      </c>
      <c r="AJ35187" s="1" t="s">
        <v>32705</v>
      </c>
      <c r="AK35187" s="176" t="s">
        <v>23976</v>
      </c>
      <c r="AL35187" s="174" t="s">
        <v>19829</v>
      </c>
      <c r="AM35187" s="175" t="s">
        <v>1428</v>
      </c>
      <c r="AN35187" s="175" t="s">
        <v>1428</v>
      </c>
    </row>
    <row r="35188" spans="1:40" x14ac:dyDescent="0.2">
      <c r="A35188" s="130">
        <v>229</v>
      </c>
      <c r="B35188" s="130">
        <v>229</v>
      </c>
      <c r="C35188" s="130"/>
      <c r="D35188" s="130"/>
      <c r="E35188" s="130"/>
      <c r="F35188" s="130"/>
      <c r="G35188" s="130"/>
      <c r="H35188" s="8" t="s">
        <v>48544</v>
      </c>
      <c r="I35188" s="146"/>
      <c r="J35188" s="147"/>
      <c r="K35188" s="147"/>
      <c r="L35188" s="147"/>
      <c r="M35188" s="152"/>
      <c r="N35188" s="146"/>
      <c r="O35188" s="8" t="s">
        <v>48544</v>
      </c>
      <c r="P35188" s="8"/>
      <c r="Q35188" s="8"/>
      <c r="R35188" s="8"/>
      <c r="S35188" s="8"/>
      <c r="T35188" s="8"/>
      <c r="U35188" s="8"/>
      <c r="Z35188" s="2" t="s">
        <v>34439</v>
      </c>
      <c r="AA35188" s="41" t="s">
        <v>22762</v>
      </c>
      <c r="AD35188" s="2" t="s">
        <v>149</v>
      </c>
      <c r="AI35188" s="83">
        <v>523.56000000000006</v>
      </c>
      <c r="AJ35188" s="1" t="s">
        <v>32705</v>
      </c>
      <c r="AK35188" s="176" t="s">
        <v>23976</v>
      </c>
      <c r="AL35188" s="174" t="s">
        <v>19829</v>
      </c>
      <c r="AM35188" s="175" t="s">
        <v>1428</v>
      </c>
      <c r="AN35188" s="175" t="s">
        <v>1428</v>
      </c>
    </row>
    <row r="35189" spans="1:40" x14ac:dyDescent="0.2">
      <c r="A35189" s="130">
        <v>229</v>
      </c>
      <c r="B35189" s="130">
        <v>229</v>
      </c>
      <c r="C35189" s="130"/>
      <c r="D35189" s="130"/>
      <c r="E35189" s="130"/>
      <c r="F35189" s="130"/>
      <c r="G35189" s="130"/>
      <c r="H35189" s="8" t="s">
        <v>48544</v>
      </c>
      <c r="I35189" s="146"/>
      <c r="J35189" s="147"/>
      <c r="K35189" s="147"/>
      <c r="L35189" s="147"/>
      <c r="M35189" s="152"/>
      <c r="N35189" s="146"/>
      <c r="O35189" s="8" t="s">
        <v>48544</v>
      </c>
      <c r="P35189" s="8"/>
      <c r="Q35189" s="8"/>
      <c r="R35189" s="8"/>
      <c r="S35189" s="8"/>
      <c r="T35189" s="8"/>
      <c r="U35189" s="8"/>
      <c r="Z35189" s="2" t="s">
        <v>34440</v>
      </c>
      <c r="AA35189" s="41" t="s">
        <v>22929</v>
      </c>
      <c r="AD35189" s="2" t="s">
        <v>149</v>
      </c>
      <c r="AI35189" s="83">
        <v>523.56000000000006</v>
      </c>
      <c r="AJ35189" s="1" t="s">
        <v>32705</v>
      </c>
      <c r="AK35189" s="176" t="s">
        <v>23976</v>
      </c>
      <c r="AL35189" s="174" t="s">
        <v>19829</v>
      </c>
      <c r="AM35189" s="175" t="s">
        <v>1428</v>
      </c>
      <c r="AN35189" s="175" t="s">
        <v>1428</v>
      </c>
    </row>
    <row r="35190" spans="1:40" x14ac:dyDescent="0.2">
      <c r="A35190" s="130">
        <v>229</v>
      </c>
      <c r="B35190" s="130">
        <v>229</v>
      </c>
      <c r="C35190" s="130"/>
      <c r="D35190" s="130"/>
      <c r="E35190" s="130"/>
      <c r="F35190" s="130"/>
      <c r="G35190" s="130"/>
      <c r="H35190" s="8" t="s">
        <v>48544</v>
      </c>
      <c r="I35190" s="146"/>
      <c r="J35190" s="147"/>
      <c r="K35190" s="147"/>
      <c r="L35190" s="147"/>
      <c r="M35190" s="152"/>
      <c r="N35190" s="146"/>
      <c r="O35190" s="8" t="s">
        <v>48544</v>
      </c>
      <c r="P35190" s="8"/>
      <c r="Q35190" s="8"/>
      <c r="R35190" s="8"/>
      <c r="S35190" s="8"/>
      <c r="T35190" s="8"/>
      <c r="U35190" s="8"/>
      <c r="Z35190" s="2" t="s">
        <v>34441</v>
      </c>
      <c r="AA35190" s="41" t="s">
        <v>32075</v>
      </c>
      <c r="AD35190" s="2" t="s">
        <v>855</v>
      </c>
      <c r="AI35190" s="83">
        <v>4074.65663896053</v>
      </c>
      <c r="AJ35190" s="1" t="s">
        <v>32705</v>
      </c>
      <c r="AK35190" s="176" t="s">
        <v>23976</v>
      </c>
      <c r="AL35190" s="174" t="s">
        <v>19829</v>
      </c>
      <c r="AM35190" s="175" t="s">
        <v>1428</v>
      </c>
      <c r="AN35190" s="175" t="s">
        <v>1428</v>
      </c>
    </row>
    <row r="35191" spans="1:40" x14ac:dyDescent="0.2">
      <c r="A35191" s="130">
        <v>229</v>
      </c>
      <c r="B35191" s="130">
        <v>229</v>
      </c>
      <c r="C35191" s="130"/>
      <c r="D35191" s="130"/>
      <c r="E35191" s="130"/>
      <c r="F35191" s="130"/>
      <c r="G35191" s="130"/>
      <c r="H35191" s="8" t="s">
        <v>48544</v>
      </c>
      <c r="I35191" s="146"/>
      <c r="J35191" s="147"/>
      <c r="K35191" s="147"/>
      <c r="L35191" s="147"/>
      <c r="M35191" s="152"/>
      <c r="N35191" s="146"/>
      <c r="O35191" s="8" t="s">
        <v>48544</v>
      </c>
      <c r="P35191" s="8"/>
      <c r="Q35191" s="8"/>
      <c r="R35191" s="8"/>
      <c r="S35191" s="8"/>
      <c r="T35191" s="8"/>
      <c r="U35191" s="8"/>
      <c r="Z35191" s="2" t="s">
        <v>34442</v>
      </c>
      <c r="AA35191" s="41" t="s">
        <v>32076</v>
      </c>
      <c r="AD35191" s="2" t="s">
        <v>855</v>
      </c>
      <c r="AI35191" s="83">
        <v>4074.65663896053</v>
      </c>
      <c r="AJ35191" s="1" t="s">
        <v>32705</v>
      </c>
      <c r="AK35191" s="176" t="s">
        <v>23976</v>
      </c>
      <c r="AL35191" s="174" t="s">
        <v>19829</v>
      </c>
      <c r="AM35191" s="175" t="s">
        <v>1428</v>
      </c>
      <c r="AN35191" s="175" t="s">
        <v>1428</v>
      </c>
    </row>
    <row r="35192" spans="1:40" x14ac:dyDescent="0.2">
      <c r="A35192" s="130">
        <v>229</v>
      </c>
      <c r="B35192" s="130">
        <v>229</v>
      </c>
      <c r="C35192" s="130"/>
      <c r="D35192" s="130"/>
      <c r="E35192" s="130"/>
      <c r="F35192" s="130"/>
      <c r="G35192" s="130"/>
      <c r="H35192" s="8" t="s">
        <v>48544</v>
      </c>
      <c r="I35192" s="146"/>
      <c r="J35192" s="147"/>
      <c r="K35192" s="147"/>
      <c r="L35192" s="147"/>
      <c r="M35192" s="152"/>
      <c r="N35192" s="146"/>
      <c r="O35192" s="8" t="s">
        <v>48544</v>
      </c>
      <c r="P35192" s="8"/>
      <c r="Q35192" s="8"/>
      <c r="R35192" s="8"/>
      <c r="S35192" s="8"/>
      <c r="T35192" s="8"/>
      <c r="U35192" s="8"/>
      <c r="Z35192" s="2" t="s">
        <v>34443</v>
      </c>
      <c r="AA35192" s="41" t="s">
        <v>32077</v>
      </c>
      <c r="AD35192" s="2" t="s">
        <v>149</v>
      </c>
      <c r="AI35192" s="83">
        <v>363.40303296151029</v>
      </c>
      <c r="AJ35192" s="1" t="s">
        <v>32705</v>
      </c>
      <c r="AK35192" s="176" t="s">
        <v>23976</v>
      </c>
      <c r="AL35192" s="174" t="s">
        <v>19829</v>
      </c>
      <c r="AM35192" s="175" t="s">
        <v>1428</v>
      </c>
      <c r="AN35192" s="175" t="s">
        <v>1428</v>
      </c>
    </row>
    <row r="35193" spans="1:40" x14ac:dyDescent="0.2">
      <c r="A35193" s="130">
        <v>229</v>
      </c>
      <c r="B35193" s="130">
        <v>229</v>
      </c>
      <c r="C35193" s="130"/>
      <c r="D35193" s="130"/>
      <c r="E35193" s="130"/>
      <c r="F35193" s="130"/>
      <c r="G35193" s="130"/>
      <c r="H35193" s="8" t="s">
        <v>48544</v>
      </c>
      <c r="I35193" s="146"/>
      <c r="J35193" s="147"/>
      <c r="K35193" s="147"/>
      <c r="L35193" s="147"/>
      <c r="M35193" s="152"/>
      <c r="N35193" s="146"/>
      <c r="O35193" s="8" t="s">
        <v>48544</v>
      </c>
      <c r="P35193" s="8"/>
      <c r="Q35193" s="8"/>
      <c r="R35193" s="8"/>
      <c r="S35193" s="8"/>
      <c r="T35193" s="8"/>
      <c r="U35193" s="8"/>
      <c r="Z35193" s="2" t="s">
        <v>34444</v>
      </c>
      <c r="AA35193" s="41" t="s">
        <v>32078</v>
      </c>
      <c r="AD35193" s="2" t="s">
        <v>149</v>
      </c>
      <c r="AI35193" s="83">
        <v>96.340001029887233</v>
      </c>
      <c r="AJ35193" s="1" t="s">
        <v>32705</v>
      </c>
      <c r="AK35193" s="176" t="s">
        <v>23976</v>
      </c>
      <c r="AL35193" s="174" t="s">
        <v>19829</v>
      </c>
      <c r="AM35193" s="175" t="s">
        <v>1428</v>
      </c>
      <c r="AN35193" s="175" t="s">
        <v>1428</v>
      </c>
    </row>
    <row r="35194" spans="1:40" x14ac:dyDescent="0.2">
      <c r="A35194" s="130">
        <v>229</v>
      </c>
      <c r="B35194" s="130">
        <v>229</v>
      </c>
      <c r="C35194" s="130"/>
      <c r="D35194" s="130"/>
      <c r="E35194" s="130"/>
      <c r="F35194" s="130"/>
      <c r="G35194" s="130"/>
      <c r="H35194" s="8" t="s">
        <v>48544</v>
      </c>
      <c r="I35194" s="146"/>
      <c r="J35194" s="147"/>
      <c r="K35194" s="147"/>
      <c r="L35194" s="147"/>
      <c r="M35194" s="152"/>
      <c r="N35194" s="146"/>
      <c r="O35194" s="8" t="s">
        <v>48544</v>
      </c>
      <c r="P35194" s="8"/>
      <c r="Q35194" s="8"/>
      <c r="R35194" s="8"/>
      <c r="S35194" s="8"/>
      <c r="T35194" s="8"/>
      <c r="U35194" s="8"/>
      <c r="Z35194" s="2" t="s">
        <v>34445</v>
      </c>
      <c r="AA35194" s="41" t="s">
        <v>32079</v>
      </c>
      <c r="AD35194" s="2" t="s">
        <v>855</v>
      </c>
      <c r="AI35194" s="83">
        <v>25105.92899100672</v>
      </c>
      <c r="AJ35194" s="1" t="s">
        <v>32705</v>
      </c>
      <c r="AK35194" s="176" t="s">
        <v>23976</v>
      </c>
      <c r="AL35194" s="174" t="s">
        <v>19829</v>
      </c>
      <c r="AM35194" s="175" t="s">
        <v>1428</v>
      </c>
      <c r="AN35194" s="175" t="s">
        <v>1428</v>
      </c>
    </row>
    <row r="35195" spans="1:40" x14ac:dyDescent="0.2">
      <c r="A35195" s="130">
        <v>229</v>
      </c>
      <c r="B35195" s="130">
        <v>229</v>
      </c>
      <c r="C35195" s="130"/>
      <c r="D35195" s="130"/>
      <c r="E35195" s="130"/>
      <c r="F35195" s="130"/>
      <c r="G35195" s="130"/>
      <c r="H35195" s="8" t="s">
        <v>48544</v>
      </c>
      <c r="I35195" s="146"/>
      <c r="J35195" s="147"/>
      <c r="K35195" s="147"/>
      <c r="L35195" s="147"/>
      <c r="M35195" s="152"/>
      <c r="N35195" s="146"/>
      <c r="O35195" s="8" t="s">
        <v>48544</v>
      </c>
      <c r="P35195" s="8"/>
      <c r="Q35195" s="8"/>
      <c r="R35195" s="8"/>
      <c r="S35195" s="8"/>
      <c r="T35195" s="8"/>
      <c r="U35195" s="8"/>
      <c r="Z35195" s="2" t="s">
        <v>34446</v>
      </c>
      <c r="AA35195" s="41" t="s">
        <v>32080</v>
      </c>
      <c r="AD35195" s="2" t="s">
        <v>149</v>
      </c>
      <c r="AI35195" s="83">
        <v>523.56000000000006</v>
      </c>
      <c r="AJ35195" s="1" t="s">
        <v>32705</v>
      </c>
      <c r="AK35195" s="176" t="s">
        <v>23976</v>
      </c>
      <c r="AL35195" s="174" t="s">
        <v>19829</v>
      </c>
      <c r="AM35195" s="175" t="s">
        <v>1428</v>
      </c>
      <c r="AN35195" s="175" t="s">
        <v>1428</v>
      </c>
    </row>
    <row r="35196" spans="1:40" x14ac:dyDescent="0.2">
      <c r="A35196" s="130">
        <v>229</v>
      </c>
      <c r="B35196" s="130">
        <v>229</v>
      </c>
      <c r="C35196" s="130"/>
      <c r="D35196" s="130"/>
      <c r="E35196" s="130"/>
      <c r="F35196" s="130"/>
      <c r="G35196" s="130"/>
      <c r="H35196" s="8" t="s">
        <v>48544</v>
      </c>
      <c r="I35196" s="146"/>
      <c r="J35196" s="147"/>
      <c r="K35196" s="147"/>
      <c r="L35196" s="147"/>
      <c r="M35196" s="152"/>
      <c r="N35196" s="146"/>
      <c r="O35196" s="8" t="s">
        <v>48544</v>
      </c>
      <c r="P35196" s="8"/>
      <c r="Q35196" s="8"/>
      <c r="R35196" s="8"/>
      <c r="S35196" s="8"/>
      <c r="T35196" s="8"/>
      <c r="U35196" s="8"/>
      <c r="Z35196" s="2" t="s">
        <v>34447</v>
      </c>
      <c r="AA35196" s="41" t="s">
        <v>32081</v>
      </c>
      <c r="AD35196" s="2" t="s">
        <v>149</v>
      </c>
      <c r="AI35196" s="83">
        <v>523.56000000000006</v>
      </c>
      <c r="AJ35196" s="1" t="s">
        <v>32705</v>
      </c>
      <c r="AK35196" s="176" t="s">
        <v>23976</v>
      </c>
      <c r="AL35196" s="174" t="s">
        <v>19829</v>
      </c>
      <c r="AM35196" s="175" t="s">
        <v>1428</v>
      </c>
      <c r="AN35196" s="175" t="s">
        <v>1428</v>
      </c>
    </row>
    <row r="35197" spans="1:40" x14ac:dyDescent="0.2">
      <c r="A35197" s="130">
        <v>229</v>
      </c>
      <c r="B35197" s="130">
        <v>229</v>
      </c>
      <c r="C35197" s="130"/>
      <c r="D35197" s="130"/>
      <c r="E35197" s="130"/>
      <c r="F35197" s="130"/>
      <c r="G35197" s="130"/>
      <c r="H35197" s="8" t="s">
        <v>48544</v>
      </c>
      <c r="I35197" s="146"/>
      <c r="J35197" s="147"/>
      <c r="K35197" s="147"/>
      <c r="L35197" s="147"/>
      <c r="M35197" s="152"/>
      <c r="N35197" s="146"/>
      <c r="O35197" s="8" t="s">
        <v>48544</v>
      </c>
      <c r="P35197" s="8"/>
      <c r="Q35197" s="8"/>
      <c r="R35197" s="8"/>
      <c r="S35197" s="8"/>
      <c r="T35197" s="8"/>
      <c r="U35197" s="8"/>
      <c r="Z35197" s="2" t="s">
        <v>34448</v>
      </c>
      <c r="AA35197" s="41" t="s">
        <v>32082</v>
      </c>
      <c r="AD35197" s="2" t="s">
        <v>149</v>
      </c>
      <c r="AI35197" s="83">
        <v>523.56000000000006</v>
      </c>
      <c r="AJ35197" s="1" t="s">
        <v>32705</v>
      </c>
      <c r="AK35197" s="176" t="s">
        <v>23976</v>
      </c>
      <c r="AL35197" s="174" t="s">
        <v>19829</v>
      </c>
      <c r="AM35197" s="175" t="s">
        <v>1428</v>
      </c>
      <c r="AN35197" s="175" t="s">
        <v>1428</v>
      </c>
    </row>
    <row r="35198" spans="1:40" x14ac:dyDescent="0.2">
      <c r="A35198" s="130">
        <v>229</v>
      </c>
      <c r="B35198" s="130">
        <v>229</v>
      </c>
      <c r="C35198" s="130"/>
      <c r="D35198" s="130"/>
      <c r="E35198" s="130"/>
      <c r="F35198" s="130"/>
      <c r="G35198" s="130"/>
      <c r="H35198" s="8" t="s">
        <v>48544</v>
      </c>
      <c r="I35198" s="146"/>
      <c r="J35198" s="147"/>
      <c r="K35198" s="147"/>
      <c r="L35198" s="147"/>
      <c r="M35198" s="152"/>
      <c r="N35198" s="146"/>
      <c r="O35198" s="8" t="s">
        <v>48544</v>
      </c>
      <c r="P35198" s="8"/>
      <c r="Q35198" s="8"/>
      <c r="R35198" s="8"/>
      <c r="S35198" s="8"/>
      <c r="T35198" s="8"/>
      <c r="U35198" s="8"/>
      <c r="Z35198" s="2" t="s">
        <v>34449</v>
      </c>
      <c r="AA35198" s="41" t="s">
        <v>32083</v>
      </c>
      <c r="AD35198" s="2" t="s">
        <v>149</v>
      </c>
      <c r="AI35198" s="83">
        <v>523.56000000000006</v>
      </c>
      <c r="AJ35198" s="1" t="s">
        <v>32705</v>
      </c>
      <c r="AK35198" s="176" t="s">
        <v>23976</v>
      </c>
      <c r="AL35198" s="174" t="s">
        <v>19829</v>
      </c>
      <c r="AM35198" s="175" t="s">
        <v>1428</v>
      </c>
      <c r="AN35198" s="175" t="s">
        <v>1428</v>
      </c>
    </row>
    <row r="35199" spans="1:40" x14ac:dyDescent="0.2">
      <c r="A35199" s="130">
        <v>229</v>
      </c>
      <c r="B35199" s="130">
        <v>229</v>
      </c>
      <c r="C35199" s="130"/>
      <c r="D35199" s="130"/>
      <c r="E35199" s="130"/>
      <c r="F35199" s="130"/>
      <c r="G35199" s="130"/>
      <c r="H35199" s="8" t="s">
        <v>48544</v>
      </c>
      <c r="I35199" s="146"/>
      <c r="J35199" s="147"/>
      <c r="K35199" s="147"/>
      <c r="L35199" s="147"/>
      <c r="M35199" s="152"/>
      <c r="N35199" s="146"/>
      <c r="O35199" s="8" t="s">
        <v>48544</v>
      </c>
      <c r="P35199" s="8"/>
      <c r="Q35199" s="8"/>
      <c r="R35199" s="8"/>
      <c r="S35199" s="8"/>
      <c r="T35199" s="8"/>
      <c r="U35199" s="8"/>
      <c r="Z35199" s="2" t="s">
        <v>34450</v>
      </c>
      <c r="AA35199" s="41" t="s">
        <v>32084</v>
      </c>
      <c r="AD35199" s="2" t="s">
        <v>149</v>
      </c>
      <c r="AI35199" s="83">
        <v>632.8099994343753</v>
      </c>
      <c r="AJ35199" s="1" t="s">
        <v>32705</v>
      </c>
      <c r="AK35199" s="176" t="s">
        <v>23976</v>
      </c>
      <c r="AL35199" s="174" t="s">
        <v>19829</v>
      </c>
      <c r="AM35199" s="175" t="s">
        <v>1428</v>
      </c>
      <c r="AN35199" s="175" t="s">
        <v>1428</v>
      </c>
    </row>
    <row r="35200" spans="1:40" x14ac:dyDescent="0.2">
      <c r="A35200" s="130">
        <v>229</v>
      </c>
      <c r="B35200" s="130">
        <v>229</v>
      </c>
      <c r="C35200" s="130"/>
      <c r="D35200" s="130"/>
      <c r="E35200" s="130"/>
      <c r="F35200" s="130"/>
      <c r="G35200" s="130"/>
      <c r="H35200" s="8" t="s">
        <v>48544</v>
      </c>
      <c r="I35200" s="146"/>
      <c r="J35200" s="147"/>
      <c r="K35200" s="147"/>
      <c r="L35200" s="147"/>
      <c r="M35200" s="152"/>
      <c r="N35200" s="146"/>
      <c r="O35200" s="8" t="s">
        <v>48544</v>
      </c>
      <c r="P35200" s="8"/>
      <c r="Q35200" s="8"/>
      <c r="R35200" s="8"/>
      <c r="S35200" s="8"/>
      <c r="T35200" s="8"/>
      <c r="U35200" s="8"/>
      <c r="Z35200" s="2" t="s">
        <v>34451</v>
      </c>
      <c r="AA35200" s="41" t="s">
        <v>32085</v>
      </c>
      <c r="AD35200" s="2" t="s">
        <v>149</v>
      </c>
      <c r="AI35200" s="83">
        <v>632.8099994343753</v>
      </c>
      <c r="AJ35200" s="1" t="s">
        <v>32705</v>
      </c>
      <c r="AK35200" s="176" t="s">
        <v>23976</v>
      </c>
      <c r="AL35200" s="174" t="s">
        <v>19829</v>
      </c>
      <c r="AM35200" s="175" t="s">
        <v>1428</v>
      </c>
      <c r="AN35200" s="175" t="s">
        <v>1428</v>
      </c>
    </row>
    <row r="35201" spans="1:40" x14ac:dyDescent="0.2">
      <c r="A35201" s="130">
        <v>229</v>
      </c>
      <c r="B35201" s="130">
        <v>229</v>
      </c>
      <c r="C35201" s="130"/>
      <c r="D35201" s="130"/>
      <c r="E35201" s="130"/>
      <c r="F35201" s="130"/>
      <c r="G35201" s="130"/>
      <c r="H35201" s="8" t="s">
        <v>48544</v>
      </c>
      <c r="I35201" s="146"/>
      <c r="J35201" s="147"/>
      <c r="K35201" s="147"/>
      <c r="L35201" s="147"/>
      <c r="M35201" s="152"/>
      <c r="N35201" s="146"/>
      <c r="O35201" s="8" t="s">
        <v>48544</v>
      </c>
      <c r="P35201" s="8"/>
      <c r="Q35201" s="8"/>
      <c r="R35201" s="8"/>
      <c r="S35201" s="8"/>
      <c r="T35201" s="8"/>
      <c r="U35201" s="8"/>
      <c r="Z35201" s="2" t="s">
        <v>34452</v>
      </c>
      <c r="AA35201" s="41" t="s">
        <v>32086</v>
      </c>
      <c r="AD35201" s="2" t="s">
        <v>149</v>
      </c>
      <c r="AI35201" s="83">
        <v>632.8099994343753</v>
      </c>
      <c r="AJ35201" s="1" t="s">
        <v>32705</v>
      </c>
      <c r="AK35201" s="176" t="s">
        <v>23976</v>
      </c>
      <c r="AL35201" s="174" t="s">
        <v>19829</v>
      </c>
      <c r="AM35201" s="175" t="s">
        <v>1428</v>
      </c>
      <c r="AN35201" s="175" t="s">
        <v>1428</v>
      </c>
    </row>
    <row r="35202" spans="1:40" x14ac:dyDescent="0.2">
      <c r="A35202" s="130">
        <v>229</v>
      </c>
      <c r="B35202" s="130">
        <v>229</v>
      </c>
      <c r="C35202" s="130"/>
      <c r="D35202" s="130"/>
      <c r="E35202" s="130"/>
      <c r="F35202" s="130"/>
      <c r="G35202" s="130"/>
      <c r="H35202" s="8" t="s">
        <v>48544</v>
      </c>
      <c r="I35202" s="146"/>
      <c r="J35202" s="147"/>
      <c r="K35202" s="147"/>
      <c r="L35202" s="147"/>
      <c r="M35202" s="152"/>
      <c r="N35202" s="146"/>
      <c r="O35202" s="8" t="s">
        <v>48544</v>
      </c>
      <c r="P35202" s="8"/>
      <c r="Q35202" s="8"/>
      <c r="R35202" s="8"/>
      <c r="S35202" s="8"/>
      <c r="T35202" s="8"/>
      <c r="U35202" s="8"/>
      <c r="Z35202" s="2" t="s">
        <v>34453</v>
      </c>
      <c r="AA35202" s="41" t="s">
        <v>32087</v>
      </c>
      <c r="AD35202" s="2" t="s">
        <v>149</v>
      </c>
      <c r="AI35202" s="83">
        <v>632.8099994343753</v>
      </c>
      <c r="AJ35202" s="1" t="s">
        <v>32705</v>
      </c>
      <c r="AK35202" s="176" t="s">
        <v>23976</v>
      </c>
      <c r="AL35202" s="174" t="s">
        <v>19829</v>
      </c>
      <c r="AM35202" s="175" t="s">
        <v>1428</v>
      </c>
      <c r="AN35202" s="175" t="s">
        <v>1428</v>
      </c>
    </row>
    <row r="35203" spans="1:40" x14ac:dyDescent="0.2">
      <c r="A35203" s="130">
        <v>229</v>
      </c>
      <c r="B35203" s="130">
        <v>229</v>
      </c>
      <c r="C35203" s="130"/>
      <c r="D35203" s="130"/>
      <c r="E35203" s="130"/>
      <c r="F35203" s="130"/>
      <c r="G35203" s="130"/>
      <c r="H35203" s="8" t="s">
        <v>48544</v>
      </c>
      <c r="I35203" s="146"/>
      <c r="J35203" s="147"/>
      <c r="K35203" s="147"/>
      <c r="L35203" s="147"/>
      <c r="M35203" s="152"/>
      <c r="N35203" s="146"/>
      <c r="O35203" s="8" t="s">
        <v>48544</v>
      </c>
      <c r="P35203" s="8"/>
      <c r="Q35203" s="8"/>
      <c r="R35203" s="8"/>
      <c r="S35203" s="8"/>
      <c r="T35203" s="8"/>
      <c r="U35203" s="8"/>
      <c r="Z35203" s="2" t="s">
        <v>34454</v>
      </c>
      <c r="AA35203" s="41" t="s">
        <v>32088</v>
      </c>
      <c r="AD35203" s="2" t="s">
        <v>149</v>
      </c>
      <c r="AI35203" s="83">
        <v>632.8099994343753</v>
      </c>
      <c r="AJ35203" s="1" t="s">
        <v>32705</v>
      </c>
      <c r="AK35203" s="176" t="s">
        <v>23976</v>
      </c>
      <c r="AL35203" s="174" t="s">
        <v>19829</v>
      </c>
      <c r="AM35203" s="175" t="s">
        <v>1428</v>
      </c>
      <c r="AN35203" s="175" t="s">
        <v>1428</v>
      </c>
    </row>
    <row r="35204" spans="1:40" x14ac:dyDescent="0.2">
      <c r="A35204" s="130">
        <v>229</v>
      </c>
      <c r="B35204" s="130">
        <v>229</v>
      </c>
      <c r="C35204" s="130"/>
      <c r="D35204" s="130"/>
      <c r="E35204" s="130"/>
      <c r="F35204" s="130"/>
      <c r="G35204" s="130"/>
      <c r="H35204" s="8" t="s">
        <v>48544</v>
      </c>
      <c r="I35204" s="146"/>
      <c r="J35204" s="147"/>
      <c r="K35204" s="147"/>
      <c r="L35204" s="147"/>
      <c r="M35204" s="152"/>
      <c r="N35204" s="146"/>
      <c r="O35204" s="8" t="s">
        <v>48544</v>
      </c>
      <c r="P35204" s="8"/>
      <c r="Q35204" s="8"/>
      <c r="R35204" s="8"/>
      <c r="S35204" s="8"/>
      <c r="T35204" s="8"/>
      <c r="U35204" s="8"/>
      <c r="Z35204" s="2" t="s">
        <v>34455</v>
      </c>
      <c r="AA35204" s="41" t="s">
        <v>32089</v>
      </c>
      <c r="AD35204" s="2" t="s">
        <v>149</v>
      </c>
      <c r="AI35204" s="83">
        <v>632.8099994343753</v>
      </c>
      <c r="AJ35204" s="1" t="s">
        <v>32705</v>
      </c>
      <c r="AK35204" s="176" t="s">
        <v>23976</v>
      </c>
      <c r="AL35204" s="174" t="s">
        <v>19829</v>
      </c>
      <c r="AM35204" s="175" t="s">
        <v>1428</v>
      </c>
      <c r="AN35204" s="175" t="s">
        <v>1428</v>
      </c>
    </row>
    <row r="35205" spans="1:40" x14ac:dyDescent="0.2">
      <c r="A35205" s="130">
        <v>229</v>
      </c>
      <c r="B35205" s="130">
        <v>229</v>
      </c>
      <c r="C35205" s="130"/>
      <c r="D35205" s="130"/>
      <c r="E35205" s="130"/>
      <c r="F35205" s="130"/>
      <c r="G35205" s="130"/>
      <c r="H35205" s="8" t="s">
        <v>48544</v>
      </c>
      <c r="I35205" s="146"/>
      <c r="J35205" s="147"/>
      <c r="K35205" s="147"/>
      <c r="L35205" s="147"/>
      <c r="M35205" s="152"/>
      <c r="N35205" s="146"/>
      <c r="O35205" s="8" t="s">
        <v>48544</v>
      </c>
      <c r="P35205" s="8"/>
      <c r="Q35205" s="8"/>
      <c r="R35205" s="8"/>
      <c r="S35205" s="8"/>
      <c r="T35205" s="8"/>
      <c r="U35205" s="8"/>
      <c r="Z35205" s="2" t="s">
        <v>34456</v>
      </c>
      <c r="AA35205" s="41" t="s">
        <v>32090</v>
      </c>
      <c r="AD35205" s="2" t="s">
        <v>149</v>
      </c>
      <c r="AI35205" s="83">
        <v>523.56000000000006</v>
      </c>
      <c r="AJ35205" s="1" t="s">
        <v>32705</v>
      </c>
      <c r="AK35205" s="176" t="s">
        <v>23976</v>
      </c>
      <c r="AL35205" s="174" t="s">
        <v>19829</v>
      </c>
      <c r="AM35205" s="175" t="s">
        <v>1428</v>
      </c>
      <c r="AN35205" s="175" t="s">
        <v>1428</v>
      </c>
    </row>
    <row r="35206" spans="1:40" x14ac:dyDescent="0.2">
      <c r="A35206" s="130">
        <v>229</v>
      </c>
      <c r="B35206" s="130">
        <v>229</v>
      </c>
      <c r="C35206" s="130"/>
      <c r="D35206" s="130"/>
      <c r="E35206" s="130"/>
      <c r="F35206" s="130"/>
      <c r="G35206" s="130"/>
      <c r="H35206" s="8" t="s">
        <v>48544</v>
      </c>
      <c r="I35206" s="146"/>
      <c r="J35206" s="147"/>
      <c r="K35206" s="147"/>
      <c r="L35206" s="147"/>
      <c r="M35206" s="152"/>
      <c r="N35206" s="146"/>
      <c r="O35206" s="8" t="s">
        <v>48544</v>
      </c>
      <c r="P35206" s="8"/>
      <c r="Q35206" s="8"/>
      <c r="R35206" s="8"/>
      <c r="S35206" s="8"/>
      <c r="T35206" s="8"/>
      <c r="U35206" s="8"/>
      <c r="Z35206" s="2" t="s">
        <v>34457</v>
      </c>
      <c r="AA35206" s="41" t="s">
        <v>32091</v>
      </c>
      <c r="AD35206" s="2" t="s">
        <v>149</v>
      </c>
      <c r="AI35206" s="83">
        <v>222379.83531522957</v>
      </c>
      <c r="AJ35206" s="1" t="s">
        <v>32705</v>
      </c>
      <c r="AK35206" s="176" t="s">
        <v>23976</v>
      </c>
      <c r="AL35206" s="174" t="s">
        <v>19829</v>
      </c>
      <c r="AM35206" s="175" t="s">
        <v>1428</v>
      </c>
      <c r="AN35206" s="175" t="s">
        <v>1428</v>
      </c>
    </row>
    <row r="35207" spans="1:40" x14ac:dyDescent="0.2">
      <c r="A35207" s="130">
        <v>229</v>
      </c>
      <c r="B35207" s="130">
        <v>229</v>
      </c>
      <c r="C35207" s="130"/>
      <c r="D35207" s="130"/>
      <c r="E35207" s="130"/>
      <c r="F35207" s="130"/>
      <c r="G35207" s="130"/>
      <c r="H35207" s="8" t="s">
        <v>48544</v>
      </c>
      <c r="I35207" s="146"/>
      <c r="J35207" s="147"/>
      <c r="K35207" s="147"/>
      <c r="L35207" s="147"/>
      <c r="M35207" s="152"/>
      <c r="N35207" s="146"/>
      <c r="O35207" s="8" t="s">
        <v>48544</v>
      </c>
      <c r="P35207" s="8"/>
      <c r="Q35207" s="8"/>
      <c r="R35207" s="8"/>
      <c r="S35207" s="8"/>
      <c r="T35207" s="8"/>
      <c r="U35207" s="8"/>
      <c r="Z35207" s="2" t="s">
        <v>34458</v>
      </c>
      <c r="AA35207" s="41" t="s">
        <v>32092</v>
      </c>
      <c r="AD35207" s="2" t="s">
        <v>149</v>
      </c>
      <c r="AI35207" s="83">
        <v>276905.11673864513</v>
      </c>
      <c r="AJ35207" s="1" t="s">
        <v>32705</v>
      </c>
      <c r="AK35207" s="176" t="s">
        <v>23976</v>
      </c>
      <c r="AL35207" s="174" t="s">
        <v>19829</v>
      </c>
      <c r="AM35207" s="175" t="s">
        <v>1428</v>
      </c>
      <c r="AN35207" s="175" t="s">
        <v>1428</v>
      </c>
    </row>
    <row r="35208" spans="1:40" x14ac:dyDescent="0.2">
      <c r="A35208" s="130">
        <v>229</v>
      </c>
      <c r="B35208" s="130">
        <v>229</v>
      </c>
      <c r="C35208" s="130"/>
      <c r="D35208" s="130"/>
      <c r="E35208" s="130"/>
      <c r="F35208" s="130"/>
      <c r="G35208" s="130"/>
      <c r="H35208" s="8" t="s">
        <v>48544</v>
      </c>
      <c r="I35208" s="146"/>
      <c r="J35208" s="147"/>
      <c r="K35208" s="147"/>
      <c r="L35208" s="147"/>
      <c r="M35208" s="152"/>
      <c r="N35208" s="146"/>
      <c r="O35208" s="8" t="s">
        <v>48544</v>
      </c>
      <c r="P35208" s="8"/>
      <c r="Q35208" s="8"/>
      <c r="R35208" s="8"/>
      <c r="S35208" s="8"/>
      <c r="T35208" s="8"/>
      <c r="U35208" s="8"/>
      <c r="Z35208" s="2" t="s">
        <v>34459</v>
      </c>
      <c r="AA35208" s="41" t="s">
        <v>32093</v>
      </c>
      <c r="AD35208" s="2" t="s">
        <v>149</v>
      </c>
      <c r="AI35208" s="83">
        <v>13.412003393781665</v>
      </c>
      <c r="AJ35208" s="1" t="s">
        <v>32705</v>
      </c>
      <c r="AK35208" s="176" t="s">
        <v>23976</v>
      </c>
      <c r="AL35208" s="174" t="s">
        <v>19829</v>
      </c>
      <c r="AM35208" s="175" t="s">
        <v>1428</v>
      </c>
      <c r="AN35208" s="175" t="s">
        <v>1428</v>
      </c>
    </row>
    <row r="35209" spans="1:40" x14ac:dyDescent="0.2">
      <c r="A35209" s="130">
        <v>229</v>
      </c>
      <c r="B35209" s="130">
        <v>229</v>
      </c>
      <c r="C35209" s="130"/>
      <c r="D35209" s="130"/>
      <c r="E35209" s="130"/>
      <c r="F35209" s="130"/>
      <c r="G35209" s="130"/>
      <c r="H35209" s="8" t="s">
        <v>48544</v>
      </c>
      <c r="I35209" s="146"/>
      <c r="J35209" s="147"/>
      <c r="K35209" s="147"/>
      <c r="L35209" s="147"/>
      <c r="M35209" s="152"/>
      <c r="N35209" s="146"/>
      <c r="O35209" s="8" t="s">
        <v>48544</v>
      </c>
      <c r="P35209" s="8"/>
      <c r="Q35209" s="8"/>
      <c r="R35209" s="8"/>
      <c r="S35209" s="8"/>
      <c r="T35209" s="8"/>
      <c r="U35209" s="8"/>
      <c r="Z35209" s="2" t="s">
        <v>34460</v>
      </c>
      <c r="AA35209" s="41" t="s">
        <v>32094</v>
      </c>
      <c r="AD35209" s="2" t="s">
        <v>149</v>
      </c>
      <c r="AI35209" s="83">
        <v>13.412003393781665</v>
      </c>
      <c r="AJ35209" s="1" t="s">
        <v>32705</v>
      </c>
      <c r="AK35209" s="176" t="s">
        <v>23976</v>
      </c>
      <c r="AL35209" s="174" t="s">
        <v>19829</v>
      </c>
      <c r="AM35209" s="175" t="s">
        <v>1428</v>
      </c>
      <c r="AN35209" s="175" t="s">
        <v>1428</v>
      </c>
    </row>
    <row r="35210" spans="1:40" x14ac:dyDescent="0.2">
      <c r="A35210" s="130">
        <v>229</v>
      </c>
      <c r="B35210" s="130">
        <v>229</v>
      </c>
      <c r="C35210" s="130"/>
      <c r="D35210" s="130"/>
      <c r="E35210" s="130"/>
      <c r="F35210" s="130"/>
      <c r="G35210" s="130"/>
      <c r="H35210" s="8" t="s">
        <v>48544</v>
      </c>
      <c r="I35210" s="146"/>
      <c r="J35210" s="147"/>
      <c r="K35210" s="147"/>
      <c r="L35210" s="147"/>
      <c r="M35210" s="152"/>
      <c r="N35210" s="146"/>
      <c r="O35210" s="8" t="s">
        <v>48544</v>
      </c>
      <c r="P35210" s="8"/>
      <c r="Q35210" s="8"/>
      <c r="R35210" s="8"/>
      <c r="S35210" s="8"/>
      <c r="T35210" s="8"/>
      <c r="U35210" s="8"/>
      <c r="Z35210" s="2" t="s">
        <v>34461</v>
      </c>
      <c r="AA35210" s="41" t="s">
        <v>32095</v>
      </c>
      <c r="AD35210" s="2" t="s">
        <v>149</v>
      </c>
      <c r="AI35210" s="83">
        <v>9.6599999978979465</v>
      </c>
      <c r="AJ35210" s="1" t="s">
        <v>32705</v>
      </c>
      <c r="AK35210" s="176" t="s">
        <v>23976</v>
      </c>
      <c r="AL35210" s="174" t="s">
        <v>19829</v>
      </c>
      <c r="AM35210" s="175" t="s">
        <v>1428</v>
      </c>
      <c r="AN35210" s="175" t="s">
        <v>1428</v>
      </c>
    </row>
    <row r="35211" spans="1:40" x14ac:dyDescent="0.2">
      <c r="A35211" s="130">
        <v>229</v>
      </c>
      <c r="B35211" s="130">
        <v>229</v>
      </c>
      <c r="C35211" s="130"/>
      <c r="D35211" s="130"/>
      <c r="E35211" s="130"/>
      <c r="F35211" s="130"/>
      <c r="G35211" s="130"/>
      <c r="H35211" s="8" t="s">
        <v>48544</v>
      </c>
      <c r="I35211" s="146"/>
      <c r="J35211" s="147"/>
      <c r="K35211" s="147"/>
      <c r="L35211" s="147"/>
      <c r="M35211" s="152"/>
      <c r="N35211" s="146"/>
      <c r="O35211" s="8" t="s">
        <v>48544</v>
      </c>
      <c r="P35211" s="8"/>
      <c r="Q35211" s="8"/>
      <c r="R35211" s="8"/>
      <c r="S35211" s="8"/>
      <c r="T35211" s="8"/>
      <c r="U35211" s="8"/>
      <c r="Z35211" s="2" t="s">
        <v>34462</v>
      </c>
      <c r="AA35211" s="41" t="s">
        <v>32096</v>
      </c>
      <c r="AD35211" s="2" t="s">
        <v>149</v>
      </c>
      <c r="AI35211" s="83">
        <v>523.56000000000006</v>
      </c>
      <c r="AJ35211" s="1" t="s">
        <v>32705</v>
      </c>
      <c r="AK35211" s="176" t="s">
        <v>23976</v>
      </c>
      <c r="AL35211" s="174" t="s">
        <v>19829</v>
      </c>
      <c r="AM35211" s="175" t="s">
        <v>1428</v>
      </c>
      <c r="AN35211" s="175" t="s">
        <v>1428</v>
      </c>
    </row>
    <row r="35212" spans="1:40" x14ac:dyDescent="0.2">
      <c r="A35212" s="130">
        <v>229</v>
      </c>
      <c r="B35212" s="130">
        <v>229</v>
      </c>
      <c r="C35212" s="130"/>
      <c r="D35212" s="130"/>
      <c r="E35212" s="130"/>
      <c r="F35212" s="130"/>
      <c r="G35212" s="130"/>
      <c r="H35212" s="8" t="s">
        <v>48544</v>
      </c>
      <c r="I35212" s="146"/>
      <c r="J35212" s="147"/>
      <c r="K35212" s="147"/>
      <c r="L35212" s="147"/>
      <c r="M35212" s="152"/>
      <c r="N35212" s="146"/>
      <c r="O35212" s="8" t="s">
        <v>48544</v>
      </c>
      <c r="P35212" s="8"/>
      <c r="Q35212" s="8"/>
      <c r="R35212" s="8"/>
      <c r="S35212" s="8"/>
      <c r="T35212" s="8"/>
      <c r="U35212" s="8"/>
      <c r="Z35212" s="2" t="s">
        <v>34463</v>
      </c>
      <c r="AA35212" s="41" t="s">
        <v>32097</v>
      </c>
      <c r="AD35212" s="2" t="s">
        <v>149</v>
      </c>
      <c r="AI35212" s="83">
        <v>226.89999999999998</v>
      </c>
      <c r="AJ35212" s="1" t="s">
        <v>32705</v>
      </c>
      <c r="AK35212" s="176" t="s">
        <v>23976</v>
      </c>
      <c r="AL35212" s="174" t="s">
        <v>19829</v>
      </c>
      <c r="AM35212" s="175" t="s">
        <v>1428</v>
      </c>
      <c r="AN35212" s="175" t="s">
        <v>1428</v>
      </c>
    </row>
    <row r="35213" spans="1:40" x14ac:dyDescent="0.2">
      <c r="A35213" s="130">
        <v>229</v>
      </c>
      <c r="B35213" s="130">
        <v>229</v>
      </c>
      <c r="C35213" s="130"/>
      <c r="D35213" s="130"/>
      <c r="E35213" s="130"/>
      <c r="F35213" s="130"/>
      <c r="G35213" s="130"/>
      <c r="H35213" s="8" t="s">
        <v>48544</v>
      </c>
      <c r="I35213" s="146"/>
      <c r="J35213" s="147"/>
      <c r="K35213" s="147"/>
      <c r="L35213" s="147"/>
      <c r="M35213" s="152"/>
      <c r="N35213" s="146"/>
      <c r="O35213" s="8" t="s">
        <v>48544</v>
      </c>
      <c r="P35213" s="8"/>
      <c r="Q35213" s="8"/>
      <c r="R35213" s="8"/>
      <c r="S35213" s="8"/>
      <c r="T35213" s="8"/>
      <c r="U35213" s="8"/>
      <c r="Z35213" s="2" t="s">
        <v>34464</v>
      </c>
      <c r="AA35213" s="41" t="s">
        <v>32098</v>
      </c>
      <c r="AD35213" s="2" t="s">
        <v>149</v>
      </c>
      <c r="AI35213" s="83">
        <v>523.56000000000006</v>
      </c>
      <c r="AJ35213" s="1" t="s">
        <v>32705</v>
      </c>
      <c r="AK35213" s="176" t="s">
        <v>23976</v>
      </c>
      <c r="AL35213" s="174" t="s">
        <v>19829</v>
      </c>
      <c r="AM35213" s="175" t="s">
        <v>1428</v>
      </c>
      <c r="AN35213" s="175" t="s">
        <v>1428</v>
      </c>
    </row>
    <row r="35214" spans="1:40" x14ac:dyDescent="0.2">
      <c r="A35214" s="130">
        <v>229</v>
      </c>
      <c r="B35214" s="130">
        <v>229</v>
      </c>
      <c r="C35214" s="130"/>
      <c r="D35214" s="130"/>
      <c r="E35214" s="130"/>
      <c r="F35214" s="130"/>
      <c r="G35214" s="130"/>
      <c r="H35214" s="8" t="s">
        <v>48544</v>
      </c>
      <c r="I35214" s="146"/>
      <c r="J35214" s="147"/>
      <c r="K35214" s="147"/>
      <c r="L35214" s="147"/>
      <c r="M35214" s="152"/>
      <c r="N35214" s="146"/>
      <c r="O35214" s="8" t="s">
        <v>48544</v>
      </c>
      <c r="P35214" s="8"/>
      <c r="Q35214" s="8"/>
      <c r="R35214" s="8"/>
      <c r="S35214" s="8"/>
      <c r="T35214" s="8"/>
      <c r="U35214" s="8"/>
      <c r="Z35214" s="2" t="s">
        <v>34465</v>
      </c>
      <c r="AA35214" s="41" t="s">
        <v>32099</v>
      </c>
      <c r="AD35214" s="2" t="s">
        <v>149</v>
      </c>
      <c r="AI35214" s="83">
        <v>632.8099994343753</v>
      </c>
      <c r="AJ35214" s="1" t="s">
        <v>32705</v>
      </c>
      <c r="AK35214" s="176" t="s">
        <v>23976</v>
      </c>
      <c r="AL35214" s="174" t="s">
        <v>19829</v>
      </c>
      <c r="AM35214" s="175" t="s">
        <v>1428</v>
      </c>
      <c r="AN35214" s="175" t="s">
        <v>1428</v>
      </c>
    </row>
    <row r="35215" spans="1:40" x14ac:dyDescent="0.2">
      <c r="A35215" s="130">
        <v>229</v>
      </c>
      <c r="B35215" s="130">
        <v>229</v>
      </c>
      <c r="C35215" s="130"/>
      <c r="D35215" s="130"/>
      <c r="E35215" s="130"/>
      <c r="F35215" s="130"/>
      <c r="G35215" s="130"/>
      <c r="H35215" s="8" t="s">
        <v>48544</v>
      </c>
      <c r="I35215" s="146"/>
      <c r="J35215" s="147"/>
      <c r="K35215" s="147"/>
      <c r="L35215" s="147"/>
      <c r="M35215" s="152"/>
      <c r="N35215" s="146"/>
      <c r="O35215" s="8" t="s">
        <v>48544</v>
      </c>
      <c r="P35215" s="8"/>
      <c r="Q35215" s="8"/>
      <c r="R35215" s="8"/>
      <c r="S35215" s="8"/>
      <c r="T35215" s="8"/>
      <c r="U35215" s="8"/>
      <c r="Z35215" s="2" t="s">
        <v>34466</v>
      </c>
      <c r="AA35215" s="41" t="s">
        <v>32100</v>
      </c>
      <c r="AD35215" s="2" t="s">
        <v>149</v>
      </c>
      <c r="AI35215" s="83">
        <v>632.8099994343753</v>
      </c>
      <c r="AJ35215" s="1" t="s">
        <v>32705</v>
      </c>
      <c r="AK35215" s="176" t="s">
        <v>23976</v>
      </c>
      <c r="AL35215" s="174" t="s">
        <v>19829</v>
      </c>
      <c r="AM35215" s="175" t="s">
        <v>1428</v>
      </c>
      <c r="AN35215" s="175" t="s">
        <v>1428</v>
      </c>
    </row>
    <row r="35216" spans="1:40" x14ac:dyDescent="0.2">
      <c r="A35216" s="130">
        <v>229</v>
      </c>
      <c r="B35216" s="130">
        <v>229</v>
      </c>
      <c r="C35216" s="130"/>
      <c r="D35216" s="130"/>
      <c r="E35216" s="130"/>
      <c r="F35216" s="130"/>
      <c r="G35216" s="130"/>
      <c r="H35216" s="8" t="s">
        <v>48544</v>
      </c>
      <c r="I35216" s="146"/>
      <c r="J35216" s="147"/>
      <c r="K35216" s="147"/>
      <c r="L35216" s="147"/>
      <c r="M35216" s="152"/>
      <c r="N35216" s="146"/>
      <c r="O35216" s="8" t="s">
        <v>48544</v>
      </c>
      <c r="P35216" s="8"/>
      <c r="Q35216" s="8"/>
      <c r="R35216" s="8"/>
      <c r="S35216" s="8"/>
      <c r="T35216" s="8"/>
      <c r="U35216" s="8"/>
      <c r="Z35216" s="2" t="s">
        <v>34467</v>
      </c>
      <c r="AA35216" s="41" t="s">
        <v>32101</v>
      </c>
      <c r="AD35216" s="2" t="s">
        <v>149</v>
      </c>
      <c r="AI35216" s="83">
        <v>632.8099994343753</v>
      </c>
      <c r="AJ35216" s="1" t="s">
        <v>32705</v>
      </c>
      <c r="AK35216" s="176" t="s">
        <v>23976</v>
      </c>
      <c r="AL35216" s="174" t="s">
        <v>19829</v>
      </c>
      <c r="AM35216" s="175" t="s">
        <v>1428</v>
      </c>
      <c r="AN35216" s="175" t="s">
        <v>1428</v>
      </c>
    </row>
    <row r="35217" spans="1:40" x14ac:dyDescent="0.2">
      <c r="A35217" s="130">
        <v>229</v>
      </c>
      <c r="B35217" s="130">
        <v>229</v>
      </c>
      <c r="C35217" s="130"/>
      <c r="D35217" s="130"/>
      <c r="E35217" s="130"/>
      <c r="F35217" s="130"/>
      <c r="G35217" s="130"/>
      <c r="H35217" s="8" t="s">
        <v>48544</v>
      </c>
      <c r="I35217" s="146"/>
      <c r="J35217" s="147"/>
      <c r="K35217" s="147"/>
      <c r="L35217" s="147"/>
      <c r="M35217" s="152"/>
      <c r="N35217" s="146"/>
      <c r="O35217" s="8" t="s">
        <v>48544</v>
      </c>
      <c r="P35217" s="8"/>
      <c r="Q35217" s="8"/>
      <c r="R35217" s="8"/>
      <c r="S35217" s="8"/>
      <c r="T35217" s="8"/>
      <c r="U35217" s="8"/>
      <c r="Z35217" s="2" t="s">
        <v>34468</v>
      </c>
      <c r="AA35217" s="41" t="s">
        <v>32102</v>
      </c>
      <c r="AD35217" s="2" t="s">
        <v>149</v>
      </c>
      <c r="AI35217" s="83">
        <v>632.8099994343753</v>
      </c>
      <c r="AJ35217" s="1" t="s">
        <v>32705</v>
      </c>
      <c r="AK35217" s="176" t="s">
        <v>23976</v>
      </c>
      <c r="AL35217" s="174" t="s">
        <v>19829</v>
      </c>
      <c r="AM35217" s="175" t="s">
        <v>1428</v>
      </c>
      <c r="AN35217" s="175" t="s">
        <v>1428</v>
      </c>
    </row>
    <row r="35218" spans="1:40" x14ac:dyDescent="0.2">
      <c r="A35218" s="130">
        <v>229</v>
      </c>
      <c r="B35218" s="130">
        <v>229</v>
      </c>
      <c r="C35218" s="130"/>
      <c r="D35218" s="130"/>
      <c r="E35218" s="130"/>
      <c r="F35218" s="130"/>
      <c r="G35218" s="130"/>
      <c r="H35218" s="8" t="s">
        <v>48544</v>
      </c>
      <c r="I35218" s="146"/>
      <c r="J35218" s="147"/>
      <c r="K35218" s="147"/>
      <c r="L35218" s="147"/>
      <c r="M35218" s="152"/>
      <c r="N35218" s="146"/>
      <c r="O35218" s="8" t="s">
        <v>48544</v>
      </c>
      <c r="P35218" s="8"/>
      <c r="Q35218" s="8"/>
      <c r="R35218" s="8"/>
      <c r="S35218" s="8"/>
      <c r="T35218" s="8"/>
      <c r="U35218" s="8"/>
      <c r="Z35218" s="2" t="s">
        <v>34469</v>
      </c>
      <c r="AA35218" s="41" t="s">
        <v>32103</v>
      </c>
      <c r="AD35218" s="2" t="s">
        <v>149</v>
      </c>
      <c r="AI35218" s="83">
        <v>632.8099994343753</v>
      </c>
      <c r="AJ35218" s="1" t="s">
        <v>32705</v>
      </c>
      <c r="AK35218" s="176" t="s">
        <v>23976</v>
      </c>
      <c r="AL35218" s="174" t="s">
        <v>19829</v>
      </c>
      <c r="AM35218" s="175" t="s">
        <v>1428</v>
      </c>
      <c r="AN35218" s="175" t="s">
        <v>1428</v>
      </c>
    </row>
    <row r="35219" spans="1:40" x14ac:dyDescent="0.2">
      <c r="A35219" s="130">
        <v>229</v>
      </c>
      <c r="B35219" s="130">
        <v>229</v>
      </c>
      <c r="C35219" s="130"/>
      <c r="D35219" s="130"/>
      <c r="E35219" s="130"/>
      <c r="F35219" s="130"/>
      <c r="G35219" s="130"/>
      <c r="H35219" s="8" t="s">
        <v>48544</v>
      </c>
      <c r="I35219" s="146"/>
      <c r="J35219" s="147"/>
      <c r="K35219" s="147"/>
      <c r="L35219" s="147"/>
      <c r="M35219" s="152"/>
      <c r="N35219" s="146"/>
      <c r="O35219" s="8" t="s">
        <v>48544</v>
      </c>
      <c r="P35219" s="8"/>
      <c r="Q35219" s="8"/>
      <c r="R35219" s="8"/>
      <c r="S35219" s="8"/>
      <c r="T35219" s="8"/>
      <c r="U35219" s="8"/>
      <c r="Z35219" s="2" t="s">
        <v>34470</v>
      </c>
      <c r="AA35219" s="41" t="s">
        <v>32104</v>
      </c>
      <c r="AD35219" s="2" t="s">
        <v>149</v>
      </c>
      <c r="AI35219" s="83">
        <v>632.8099994343753</v>
      </c>
      <c r="AJ35219" s="1" t="s">
        <v>32705</v>
      </c>
      <c r="AK35219" s="176" t="s">
        <v>23976</v>
      </c>
      <c r="AL35219" s="174" t="s">
        <v>19829</v>
      </c>
      <c r="AM35219" s="175" t="s">
        <v>1428</v>
      </c>
      <c r="AN35219" s="175" t="s">
        <v>1428</v>
      </c>
    </row>
    <row r="35220" spans="1:40" x14ac:dyDescent="0.2">
      <c r="A35220" s="130">
        <v>229</v>
      </c>
      <c r="B35220" s="130">
        <v>229</v>
      </c>
      <c r="C35220" s="130"/>
      <c r="D35220" s="130"/>
      <c r="E35220" s="130"/>
      <c r="F35220" s="130"/>
      <c r="G35220" s="130"/>
      <c r="H35220" s="8" t="s">
        <v>48544</v>
      </c>
      <c r="I35220" s="146"/>
      <c r="J35220" s="147"/>
      <c r="K35220" s="147"/>
      <c r="L35220" s="147"/>
      <c r="M35220" s="152"/>
      <c r="N35220" s="146"/>
      <c r="O35220" s="8" t="s">
        <v>48544</v>
      </c>
      <c r="P35220" s="8"/>
      <c r="Q35220" s="8"/>
      <c r="R35220" s="8"/>
      <c r="S35220" s="8"/>
      <c r="T35220" s="8"/>
      <c r="U35220" s="8"/>
      <c r="Z35220" s="2" t="s">
        <v>34471</v>
      </c>
      <c r="AA35220" s="41" t="s">
        <v>32105</v>
      </c>
      <c r="AD35220" s="2" t="s">
        <v>149</v>
      </c>
      <c r="AI35220" s="83">
        <v>632.8099994343753</v>
      </c>
      <c r="AJ35220" s="1" t="s">
        <v>32705</v>
      </c>
      <c r="AK35220" s="176" t="s">
        <v>23976</v>
      </c>
      <c r="AL35220" s="174" t="s">
        <v>19829</v>
      </c>
      <c r="AM35220" s="175" t="s">
        <v>1428</v>
      </c>
      <c r="AN35220" s="175" t="s">
        <v>1428</v>
      </c>
    </row>
    <row r="35221" spans="1:40" x14ac:dyDescent="0.2">
      <c r="A35221" s="130">
        <v>229</v>
      </c>
      <c r="B35221" s="130">
        <v>229</v>
      </c>
      <c r="C35221" s="130"/>
      <c r="D35221" s="130"/>
      <c r="E35221" s="130"/>
      <c r="F35221" s="130"/>
      <c r="G35221" s="130"/>
      <c r="H35221" s="8" t="s">
        <v>48544</v>
      </c>
      <c r="I35221" s="146"/>
      <c r="J35221" s="147"/>
      <c r="K35221" s="147"/>
      <c r="L35221" s="147"/>
      <c r="M35221" s="152"/>
      <c r="N35221" s="146"/>
      <c r="O35221" s="8" t="s">
        <v>48544</v>
      </c>
      <c r="P35221" s="8"/>
      <c r="Q35221" s="8"/>
      <c r="R35221" s="8"/>
      <c r="S35221" s="8"/>
      <c r="T35221" s="8"/>
      <c r="U35221" s="8"/>
      <c r="Z35221" s="2" t="s">
        <v>34472</v>
      </c>
      <c r="AA35221" s="41" t="s">
        <v>32106</v>
      </c>
      <c r="AD35221" s="2" t="s">
        <v>855</v>
      </c>
      <c r="AI35221" s="83">
        <v>25105.92899100672</v>
      </c>
      <c r="AJ35221" s="1" t="s">
        <v>32705</v>
      </c>
      <c r="AK35221" s="176" t="s">
        <v>23976</v>
      </c>
      <c r="AL35221" s="174" t="s">
        <v>19829</v>
      </c>
      <c r="AM35221" s="175" t="s">
        <v>1428</v>
      </c>
      <c r="AN35221" s="175" t="s">
        <v>1428</v>
      </c>
    </row>
    <row r="35222" spans="1:40" x14ac:dyDescent="0.2">
      <c r="A35222" s="130">
        <v>229</v>
      </c>
      <c r="B35222" s="130">
        <v>229</v>
      </c>
      <c r="C35222" s="130"/>
      <c r="D35222" s="130"/>
      <c r="E35222" s="130"/>
      <c r="F35222" s="130"/>
      <c r="G35222" s="130"/>
      <c r="H35222" s="8" t="s">
        <v>48544</v>
      </c>
      <c r="I35222" s="146"/>
      <c r="J35222" s="147"/>
      <c r="K35222" s="147"/>
      <c r="L35222" s="147"/>
      <c r="M35222" s="152"/>
      <c r="N35222" s="146"/>
      <c r="O35222" s="8" t="s">
        <v>48544</v>
      </c>
      <c r="P35222" s="8"/>
      <c r="Q35222" s="8"/>
      <c r="R35222" s="8"/>
      <c r="S35222" s="8"/>
      <c r="T35222" s="8"/>
      <c r="U35222" s="8"/>
      <c r="Z35222" s="2" t="s">
        <v>34473</v>
      </c>
      <c r="AA35222" s="41" t="s">
        <v>32107</v>
      </c>
      <c r="AD35222" s="2" t="s">
        <v>149</v>
      </c>
      <c r="AI35222" s="83">
        <v>30.020000028728258</v>
      </c>
      <c r="AJ35222" s="1" t="s">
        <v>32705</v>
      </c>
      <c r="AK35222" s="176" t="s">
        <v>23976</v>
      </c>
      <c r="AL35222" s="174" t="s">
        <v>19829</v>
      </c>
      <c r="AM35222" s="175" t="s">
        <v>1428</v>
      </c>
      <c r="AN35222" s="175" t="s">
        <v>1428</v>
      </c>
    </row>
    <row r="35223" spans="1:40" x14ac:dyDescent="0.2">
      <c r="A35223" s="130">
        <v>229</v>
      </c>
      <c r="B35223" s="130">
        <v>229</v>
      </c>
      <c r="C35223" s="130"/>
      <c r="D35223" s="130"/>
      <c r="E35223" s="130"/>
      <c r="F35223" s="130"/>
      <c r="G35223" s="130"/>
      <c r="H35223" s="8" t="s">
        <v>48544</v>
      </c>
      <c r="I35223" s="146"/>
      <c r="J35223" s="147"/>
      <c r="K35223" s="147"/>
      <c r="L35223" s="147"/>
      <c r="M35223" s="152"/>
      <c r="N35223" s="146"/>
      <c r="O35223" s="8" t="s">
        <v>48544</v>
      </c>
      <c r="P35223" s="8"/>
      <c r="Q35223" s="8"/>
      <c r="R35223" s="8"/>
      <c r="S35223" s="8"/>
      <c r="T35223" s="8"/>
      <c r="U35223" s="8"/>
      <c r="Z35223" s="2" t="s">
        <v>34474</v>
      </c>
      <c r="AA35223" s="41" t="s">
        <v>32108</v>
      </c>
      <c r="AD35223" s="2" t="s">
        <v>149</v>
      </c>
      <c r="AI35223" s="83">
        <v>523.56000000000006</v>
      </c>
      <c r="AJ35223" s="1" t="s">
        <v>32705</v>
      </c>
      <c r="AK35223" s="176" t="s">
        <v>23976</v>
      </c>
      <c r="AL35223" s="174" t="s">
        <v>19829</v>
      </c>
      <c r="AM35223" s="175" t="s">
        <v>1428</v>
      </c>
      <c r="AN35223" s="175" t="s">
        <v>1428</v>
      </c>
    </row>
    <row r="35224" spans="1:40" x14ac:dyDescent="0.2">
      <c r="A35224" s="130">
        <v>229</v>
      </c>
      <c r="B35224" s="130">
        <v>229</v>
      </c>
      <c r="C35224" s="130"/>
      <c r="D35224" s="130"/>
      <c r="E35224" s="130"/>
      <c r="F35224" s="130"/>
      <c r="G35224" s="130"/>
      <c r="H35224" s="8" t="s">
        <v>48544</v>
      </c>
      <c r="I35224" s="146"/>
      <c r="J35224" s="147"/>
      <c r="K35224" s="147"/>
      <c r="L35224" s="147"/>
      <c r="M35224" s="152"/>
      <c r="N35224" s="146"/>
      <c r="O35224" s="8" t="s">
        <v>48544</v>
      </c>
      <c r="P35224" s="8"/>
      <c r="Q35224" s="8"/>
      <c r="R35224" s="8"/>
      <c r="S35224" s="8"/>
      <c r="T35224" s="8"/>
      <c r="U35224" s="8"/>
      <c r="Z35224" s="2" t="s">
        <v>34475</v>
      </c>
      <c r="AA35224" s="41" t="s">
        <v>32109</v>
      </c>
      <c r="AD35224" s="2" t="s">
        <v>149</v>
      </c>
      <c r="AI35224" s="83">
        <v>632.8099994343753</v>
      </c>
      <c r="AJ35224" s="1" t="s">
        <v>32705</v>
      </c>
      <c r="AK35224" s="176" t="s">
        <v>23976</v>
      </c>
      <c r="AL35224" s="174" t="s">
        <v>19829</v>
      </c>
      <c r="AM35224" s="175" t="s">
        <v>1428</v>
      </c>
      <c r="AN35224" s="175" t="s">
        <v>1428</v>
      </c>
    </row>
    <row r="35225" spans="1:40" x14ac:dyDescent="0.2">
      <c r="A35225" s="130">
        <v>229</v>
      </c>
      <c r="B35225" s="130">
        <v>229</v>
      </c>
      <c r="C35225" s="130"/>
      <c r="D35225" s="130"/>
      <c r="E35225" s="130"/>
      <c r="F35225" s="130"/>
      <c r="G35225" s="130"/>
      <c r="H35225" s="8" t="s">
        <v>48544</v>
      </c>
      <c r="I35225" s="146"/>
      <c r="J35225" s="147"/>
      <c r="K35225" s="147"/>
      <c r="L35225" s="147"/>
      <c r="M35225" s="152"/>
      <c r="N35225" s="146"/>
      <c r="O35225" s="8" t="s">
        <v>48544</v>
      </c>
      <c r="P35225" s="8"/>
      <c r="Q35225" s="8"/>
      <c r="R35225" s="8"/>
      <c r="S35225" s="8"/>
      <c r="T35225" s="8"/>
      <c r="U35225" s="8"/>
      <c r="Z35225" s="2" t="s">
        <v>34476</v>
      </c>
      <c r="AA35225" s="41" t="s">
        <v>32110</v>
      </c>
      <c r="AD35225" s="2" t="s">
        <v>149</v>
      </c>
      <c r="AI35225" s="83">
        <v>632.8099994343753</v>
      </c>
      <c r="AJ35225" s="1" t="s">
        <v>32705</v>
      </c>
      <c r="AK35225" s="176" t="s">
        <v>23976</v>
      </c>
      <c r="AL35225" s="174" t="s">
        <v>19829</v>
      </c>
      <c r="AM35225" s="175" t="s">
        <v>1428</v>
      </c>
      <c r="AN35225" s="175" t="s">
        <v>1428</v>
      </c>
    </row>
    <row r="35226" spans="1:40" x14ac:dyDescent="0.2">
      <c r="A35226" s="130">
        <v>229</v>
      </c>
      <c r="B35226" s="130">
        <v>229</v>
      </c>
      <c r="C35226" s="130"/>
      <c r="D35226" s="130"/>
      <c r="E35226" s="130"/>
      <c r="F35226" s="130"/>
      <c r="G35226" s="130"/>
      <c r="H35226" s="8" t="s">
        <v>48544</v>
      </c>
      <c r="I35226" s="146"/>
      <c r="J35226" s="147"/>
      <c r="K35226" s="147"/>
      <c r="L35226" s="147"/>
      <c r="M35226" s="152"/>
      <c r="N35226" s="146"/>
      <c r="O35226" s="8" t="s">
        <v>48544</v>
      </c>
      <c r="P35226" s="8"/>
      <c r="Q35226" s="8"/>
      <c r="R35226" s="8"/>
      <c r="S35226" s="8"/>
      <c r="T35226" s="8"/>
      <c r="U35226" s="8"/>
      <c r="Z35226" s="2" t="s">
        <v>34477</v>
      </c>
      <c r="AA35226" s="41" t="s">
        <v>32111</v>
      </c>
      <c r="AD35226" s="2" t="s">
        <v>149</v>
      </c>
      <c r="AI35226" s="83">
        <v>632.8099994343753</v>
      </c>
      <c r="AJ35226" s="1" t="s">
        <v>32705</v>
      </c>
      <c r="AK35226" s="176" t="s">
        <v>23976</v>
      </c>
      <c r="AL35226" s="174" t="s">
        <v>19829</v>
      </c>
      <c r="AM35226" s="175" t="s">
        <v>1428</v>
      </c>
      <c r="AN35226" s="175" t="s">
        <v>1428</v>
      </c>
    </row>
    <row r="35227" spans="1:40" x14ac:dyDescent="0.2">
      <c r="A35227" s="130">
        <v>229</v>
      </c>
      <c r="B35227" s="130">
        <v>229</v>
      </c>
      <c r="C35227" s="130"/>
      <c r="D35227" s="130"/>
      <c r="E35227" s="130"/>
      <c r="F35227" s="130"/>
      <c r="G35227" s="130"/>
      <c r="H35227" s="8" t="s">
        <v>48544</v>
      </c>
      <c r="I35227" s="146"/>
      <c r="J35227" s="147"/>
      <c r="K35227" s="147"/>
      <c r="L35227" s="147"/>
      <c r="M35227" s="152"/>
      <c r="N35227" s="146"/>
      <c r="O35227" s="8" t="s">
        <v>48544</v>
      </c>
      <c r="P35227" s="8"/>
      <c r="Q35227" s="8"/>
      <c r="R35227" s="8"/>
      <c r="S35227" s="8"/>
      <c r="T35227" s="8"/>
      <c r="U35227" s="8"/>
      <c r="Z35227" s="2" t="s">
        <v>34478</v>
      </c>
      <c r="AA35227" s="41" t="s">
        <v>32112</v>
      </c>
      <c r="AD35227" s="2" t="s">
        <v>149</v>
      </c>
      <c r="AI35227" s="83">
        <v>632.8099994343753</v>
      </c>
      <c r="AJ35227" s="1" t="s">
        <v>32705</v>
      </c>
      <c r="AK35227" s="176" t="s">
        <v>23976</v>
      </c>
      <c r="AL35227" s="174" t="s">
        <v>19829</v>
      </c>
      <c r="AM35227" s="175" t="s">
        <v>1428</v>
      </c>
      <c r="AN35227" s="175" t="s">
        <v>1428</v>
      </c>
    </row>
    <row r="35228" spans="1:40" x14ac:dyDescent="0.2">
      <c r="A35228" s="130">
        <v>229</v>
      </c>
      <c r="B35228" s="130">
        <v>229</v>
      </c>
      <c r="C35228" s="130"/>
      <c r="D35228" s="130"/>
      <c r="E35228" s="130"/>
      <c r="F35228" s="130"/>
      <c r="G35228" s="130"/>
      <c r="H35228" s="8" t="s">
        <v>48544</v>
      </c>
      <c r="I35228" s="146"/>
      <c r="J35228" s="147"/>
      <c r="K35228" s="147"/>
      <c r="L35228" s="147"/>
      <c r="M35228" s="152"/>
      <c r="N35228" s="146"/>
      <c r="O35228" s="8" t="s">
        <v>48544</v>
      </c>
      <c r="P35228" s="8"/>
      <c r="Q35228" s="8"/>
      <c r="R35228" s="8"/>
      <c r="S35228" s="8"/>
      <c r="T35228" s="8"/>
      <c r="U35228" s="8"/>
      <c r="Z35228" s="2" t="s">
        <v>34479</v>
      </c>
      <c r="AA35228" s="41" t="s">
        <v>32113</v>
      </c>
      <c r="AD35228" s="2" t="s">
        <v>149</v>
      </c>
      <c r="AI35228" s="83">
        <v>632.8099994343753</v>
      </c>
      <c r="AJ35228" s="1" t="s">
        <v>32705</v>
      </c>
      <c r="AK35228" s="176" t="s">
        <v>23976</v>
      </c>
      <c r="AL35228" s="174" t="s">
        <v>19829</v>
      </c>
      <c r="AM35228" s="175" t="s">
        <v>1428</v>
      </c>
      <c r="AN35228" s="175" t="s">
        <v>1428</v>
      </c>
    </row>
    <row r="35229" spans="1:40" x14ac:dyDescent="0.2">
      <c r="A35229" s="130">
        <v>229</v>
      </c>
      <c r="B35229" s="130">
        <v>229</v>
      </c>
      <c r="C35229" s="130"/>
      <c r="D35229" s="130"/>
      <c r="E35229" s="130"/>
      <c r="F35229" s="130"/>
      <c r="G35229" s="130"/>
      <c r="H35229" s="8" t="s">
        <v>48544</v>
      </c>
      <c r="I35229" s="146"/>
      <c r="J35229" s="147"/>
      <c r="K35229" s="147"/>
      <c r="L35229" s="147"/>
      <c r="M35229" s="152"/>
      <c r="N35229" s="146"/>
      <c r="O35229" s="8" t="s">
        <v>48544</v>
      </c>
      <c r="P35229" s="8"/>
      <c r="Q35229" s="8"/>
      <c r="R35229" s="8"/>
      <c r="S35229" s="8"/>
      <c r="T35229" s="8"/>
      <c r="U35229" s="8"/>
      <c r="Z35229" s="2" t="s">
        <v>34480</v>
      </c>
      <c r="AA35229" s="41" t="s">
        <v>32114</v>
      </c>
      <c r="AD35229" s="2" t="s">
        <v>149</v>
      </c>
      <c r="AI35229" s="83">
        <v>632.8099994343753</v>
      </c>
      <c r="AJ35229" s="1" t="s">
        <v>32705</v>
      </c>
      <c r="AK35229" s="176" t="s">
        <v>23976</v>
      </c>
      <c r="AL35229" s="174" t="s">
        <v>19829</v>
      </c>
      <c r="AM35229" s="175" t="s">
        <v>1428</v>
      </c>
      <c r="AN35229" s="175" t="s">
        <v>1428</v>
      </c>
    </row>
    <row r="35230" spans="1:40" x14ac:dyDescent="0.2">
      <c r="A35230" s="130">
        <v>229</v>
      </c>
      <c r="B35230" s="130">
        <v>229</v>
      </c>
      <c r="C35230" s="130"/>
      <c r="D35230" s="130"/>
      <c r="E35230" s="130"/>
      <c r="F35230" s="130"/>
      <c r="G35230" s="130"/>
      <c r="H35230" s="8" t="s">
        <v>48544</v>
      </c>
      <c r="I35230" s="146"/>
      <c r="J35230" s="147"/>
      <c r="K35230" s="147"/>
      <c r="L35230" s="147"/>
      <c r="M35230" s="152"/>
      <c r="N35230" s="146"/>
      <c r="O35230" s="8" t="s">
        <v>48544</v>
      </c>
      <c r="P35230" s="8"/>
      <c r="Q35230" s="8"/>
      <c r="R35230" s="8"/>
      <c r="S35230" s="8"/>
      <c r="T35230" s="8"/>
      <c r="U35230" s="8"/>
      <c r="Z35230" s="2" t="s">
        <v>34481</v>
      </c>
      <c r="AA35230" s="41" t="s">
        <v>32115</v>
      </c>
      <c r="AD35230" s="2" t="s">
        <v>149</v>
      </c>
      <c r="AI35230" s="83">
        <v>632.8099994343753</v>
      </c>
      <c r="AJ35230" s="1" t="s">
        <v>32705</v>
      </c>
      <c r="AK35230" s="176" t="s">
        <v>23976</v>
      </c>
      <c r="AL35230" s="174" t="s">
        <v>19829</v>
      </c>
      <c r="AM35230" s="175" t="s">
        <v>1428</v>
      </c>
      <c r="AN35230" s="175" t="s">
        <v>1428</v>
      </c>
    </row>
    <row r="35231" spans="1:40" x14ac:dyDescent="0.2">
      <c r="A35231" s="130">
        <v>229</v>
      </c>
      <c r="B35231" s="130">
        <v>229</v>
      </c>
      <c r="C35231" s="130"/>
      <c r="D35231" s="130"/>
      <c r="E35231" s="130"/>
      <c r="F35231" s="130"/>
      <c r="G35231" s="130"/>
      <c r="H35231" s="8" t="s">
        <v>48544</v>
      </c>
      <c r="I35231" s="146"/>
      <c r="J35231" s="147"/>
      <c r="K35231" s="147"/>
      <c r="L35231" s="147"/>
      <c r="M35231" s="152"/>
      <c r="N35231" s="146"/>
      <c r="O35231" s="8" t="s">
        <v>48544</v>
      </c>
      <c r="P35231" s="8"/>
      <c r="Q35231" s="8"/>
      <c r="R35231" s="8"/>
      <c r="S35231" s="8"/>
      <c r="T35231" s="8"/>
      <c r="U35231" s="8"/>
      <c r="Z35231" s="2" t="s">
        <v>34482</v>
      </c>
      <c r="AA35231" s="41" t="s">
        <v>32116</v>
      </c>
      <c r="AD35231" s="2" t="s">
        <v>149</v>
      </c>
      <c r="AI35231" s="83">
        <v>632.8099994343753</v>
      </c>
      <c r="AJ35231" s="1" t="s">
        <v>32705</v>
      </c>
      <c r="AK35231" s="176" t="s">
        <v>23976</v>
      </c>
      <c r="AL35231" s="174" t="s">
        <v>19829</v>
      </c>
      <c r="AM35231" s="175" t="s">
        <v>1428</v>
      </c>
      <c r="AN35231" s="175" t="s">
        <v>1428</v>
      </c>
    </row>
    <row r="35232" spans="1:40" x14ac:dyDescent="0.2">
      <c r="A35232" s="130">
        <v>229</v>
      </c>
      <c r="B35232" s="130">
        <v>229</v>
      </c>
      <c r="C35232" s="130"/>
      <c r="D35232" s="130"/>
      <c r="E35232" s="130"/>
      <c r="F35232" s="130"/>
      <c r="G35232" s="130"/>
      <c r="H35232" s="8" t="s">
        <v>48544</v>
      </c>
      <c r="I35232" s="146"/>
      <c r="J35232" s="147"/>
      <c r="K35232" s="147"/>
      <c r="L35232" s="147"/>
      <c r="M35232" s="152"/>
      <c r="N35232" s="146"/>
      <c r="O35232" s="8" t="s">
        <v>48544</v>
      </c>
      <c r="P35232" s="8"/>
      <c r="Q35232" s="8"/>
      <c r="R35232" s="8"/>
      <c r="S35232" s="8"/>
      <c r="T35232" s="8"/>
      <c r="U35232" s="8"/>
      <c r="Z35232" s="2" t="s">
        <v>34483</v>
      </c>
      <c r="AA35232" s="41" t="s">
        <v>32117</v>
      </c>
      <c r="AD35232" s="2" t="s">
        <v>149</v>
      </c>
      <c r="AI35232" s="83">
        <v>632.8099994343753</v>
      </c>
      <c r="AJ35232" s="1" t="s">
        <v>32705</v>
      </c>
      <c r="AK35232" s="176" t="s">
        <v>23976</v>
      </c>
      <c r="AL35232" s="174" t="s">
        <v>19829</v>
      </c>
      <c r="AM35232" s="175" t="s">
        <v>1428</v>
      </c>
      <c r="AN35232" s="175" t="s">
        <v>1428</v>
      </c>
    </row>
    <row r="35233" spans="1:40" x14ac:dyDescent="0.2">
      <c r="A35233" s="130">
        <v>229</v>
      </c>
      <c r="B35233" s="130">
        <v>229</v>
      </c>
      <c r="C35233" s="130"/>
      <c r="D35233" s="130"/>
      <c r="E35233" s="130"/>
      <c r="F35233" s="130"/>
      <c r="G35233" s="130"/>
      <c r="H35233" s="8" t="s">
        <v>48544</v>
      </c>
      <c r="I35233" s="146"/>
      <c r="J35233" s="147"/>
      <c r="K35233" s="147"/>
      <c r="L35233" s="147"/>
      <c r="M35233" s="152"/>
      <c r="N35233" s="146"/>
      <c r="O35233" s="8" t="s">
        <v>48544</v>
      </c>
      <c r="P35233" s="8"/>
      <c r="Q35233" s="8"/>
      <c r="R35233" s="8"/>
      <c r="S35233" s="8"/>
      <c r="T35233" s="8"/>
      <c r="U35233" s="8"/>
      <c r="Z35233" s="2" t="s">
        <v>34484</v>
      </c>
      <c r="AA35233" s="41" t="s">
        <v>32118</v>
      </c>
      <c r="AD35233" s="2" t="s">
        <v>149</v>
      </c>
      <c r="AI35233" s="83">
        <v>632.8099994343753</v>
      </c>
      <c r="AJ35233" s="1" t="s">
        <v>32705</v>
      </c>
      <c r="AK35233" s="176" t="s">
        <v>23976</v>
      </c>
      <c r="AL35233" s="174" t="s">
        <v>19829</v>
      </c>
      <c r="AM35233" s="175" t="s">
        <v>1428</v>
      </c>
      <c r="AN35233" s="175" t="s">
        <v>1428</v>
      </c>
    </row>
    <row r="35234" spans="1:40" x14ac:dyDescent="0.2">
      <c r="A35234" s="130">
        <v>229</v>
      </c>
      <c r="B35234" s="130">
        <v>229</v>
      </c>
      <c r="C35234" s="130"/>
      <c r="D35234" s="130"/>
      <c r="E35234" s="130"/>
      <c r="F35234" s="130"/>
      <c r="G35234" s="130"/>
      <c r="H35234" s="8" t="s">
        <v>48544</v>
      </c>
      <c r="I35234" s="146"/>
      <c r="J35234" s="147"/>
      <c r="K35234" s="147"/>
      <c r="L35234" s="147"/>
      <c r="M35234" s="152"/>
      <c r="N35234" s="146"/>
      <c r="O35234" s="8" t="s">
        <v>48544</v>
      </c>
      <c r="P35234" s="8"/>
      <c r="Q35234" s="8"/>
      <c r="R35234" s="8"/>
      <c r="S35234" s="8"/>
      <c r="T35234" s="8"/>
      <c r="U35234" s="8"/>
      <c r="Z35234" s="2" t="s">
        <v>34485</v>
      </c>
      <c r="AA35234" s="41" t="s">
        <v>32119</v>
      </c>
      <c r="AD35234" s="2" t="s">
        <v>149</v>
      </c>
      <c r="AI35234" s="83">
        <v>632.8099994343753</v>
      </c>
      <c r="AJ35234" s="1" t="s">
        <v>32705</v>
      </c>
      <c r="AK35234" s="176" t="s">
        <v>23976</v>
      </c>
      <c r="AL35234" s="174" t="s">
        <v>19829</v>
      </c>
      <c r="AM35234" s="175" t="s">
        <v>1428</v>
      </c>
      <c r="AN35234" s="175" t="s">
        <v>1428</v>
      </c>
    </row>
    <row r="35235" spans="1:40" x14ac:dyDescent="0.2">
      <c r="A35235" s="130">
        <v>229</v>
      </c>
      <c r="B35235" s="130">
        <v>229</v>
      </c>
      <c r="C35235" s="130"/>
      <c r="D35235" s="130"/>
      <c r="E35235" s="130"/>
      <c r="F35235" s="130"/>
      <c r="G35235" s="130"/>
      <c r="H35235" s="8" t="s">
        <v>48544</v>
      </c>
      <c r="I35235" s="146"/>
      <c r="J35235" s="147"/>
      <c r="K35235" s="147"/>
      <c r="L35235" s="147"/>
      <c r="M35235" s="152"/>
      <c r="N35235" s="146"/>
      <c r="O35235" s="8" t="s">
        <v>48544</v>
      </c>
      <c r="P35235" s="8"/>
      <c r="Q35235" s="8"/>
      <c r="R35235" s="8"/>
      <c r="S35235" s="8"/>
      <c r="T35235" s="8"/>
      <c r="U35235" s="8"/>
      <c r="Z35235" s="2" t="s">
        <v>34486</v>
      </c>
      <c r="AA35235" s="41" t="s">
        <v>32120</v>
      </c>
      <c r="AD35235" s="2" t="s">
        <v>149</v>
      </c>
      <c r="AI35235" s="83">
        <v>632.8099994343753</v>
      </c>
      <c r="AJ35235" s="1" t="s">
        <v>32705</v>
      </c>
      <c r="AK35235" s="176" t="s">
        <v>23976</v>
      </c>
      <c r="AL35235" s="174" t="s">
        <v>19829</v>
      </c>
      <c r="AM35235" s="175" t="s">
        <v>1428</v>
      </c>
      <c r="AN35235" s="175" t="s">
        <v>1428</v>
      </c>
    </row>
    <row r="35236" spans="1:40" x14ac:dyDescent="0.2">
      <c r="A35236" s="130">
        <v>229</v>
      </c>
      <c r="B35236" s="130">
        <v>229</v>
      </c>
      <c r="C35236" s="130"/>
      <c r="D35236" s="130"/>
      <c r="E35236" s="130"/>
      <c r="F35236" s="130"/>
      <c r="G35236" s="130"/>
      <c r="H35236" s="8" t="s">
        <v>48544</v>
      </c>
      <c r="I35236" s="146"/>
      <c r="J35236" s="147"/>
      <c r="K35236" s="147"/>
      <c r="L35236" s="147"/>
      <c r="M35236" s="152"/>
      <c r="N35236" s="146"/>
      <c r="O35236" s="8" t="s">
        <v>48544</v>
      </c>
      <c r="P35236" s="8"/>
      <c r="Q35236" s="8"/>
      <c r="R35236" s="8"/>
      <c r="S35236" s="8"/>
      <c r="T35236" s="8"/>
      <c r="U35236" s="8"/>
      <c r="Z35236" s="2" t="s">
        <v>34487</v>
      </c>
      <c r="AA35236" s="41" t="s">
        <v>32121</v>
      </c>
      <c r="AD35236" s="2" t="s">
        <v>149</v>
      </c>
      <c r="AI35236" s="83">
        <v>632.8099994343753</v>
      </c>
      <c r="AJ35236" s="1" t="s">
        <v>32705</v>
      </c>
      <c r="AK35236" s="176" t="s">
        <v>23976</v>
      </c>
      <c r="AL35236" s="174" t="s">
        <v>19829</v>
      </c>
      <c r="AM35236" s="175" t="s">
        <v>1428</v>
      </c>
      <c r="AN35236" s="175" t="s">
        <v>1428</v>
      </c>
    </row>
    <row r="35237" spans="1:40" x14ac:dyDescent="0.2">
      <c r="A35237" s="130">
        <v>229</v>
      </c>
      <c r="B35237" s="130">
        <v>229</v>
      </c>
      <c r="C35237" s="130"/>
      <c r="D35237" s="130"/>
      <c r="E35237" s="130"/>
      <c r="F35237" s="130"/>
      <c r="G35237" s="130"/>
      <c r="H35237" s="8" t="s">
        <v>48544</v>
      </c>
      <c r="I35237" s="146"/>
      <c r="J35237" s="147"/>
      <c r="K35237" s="147"/>
      <c r="L35237" s="147"/>
      <c r="M35237" s="152"/>
      <c r="N35237" s="146"/>
      <c r="O35237" s="8" t="s">
        <v>48544</v>
      </c>
      <c r="P35237" s="8"/>
      <c r="Q35237" s="8"/>
      <c r="R35237" s="8"/>
      <c r="S35237" s="8"/>
      <c r="T35237" s="8"/>
      <c r="U35237" s="8"/>
      <c r="Z35237" s="2" t="s">
        <v>34488</v>
      </c>
      <c r="AA35237" s="41" t="s">
        <v>32122</v>
      </c>
      <c r="AD35237" s="2" t="s">
        <v>149</v>
      </c>
      <c r="AI35237" s="83">
        <v>632.8099994343753</v>
      </c>
      <c r="AJ35237" s="1" t="s">
        <v>32705</v>
      </c>
      <c r="AK35237" s="176" t="s">
        <v>23976</v>
      </c>
      <c r="AL35237" s="174" t="s">
        <v>19829</v>
      </c>
      <c r="AM35237" s="175" t="s">
        <v>1428</v>
      </c>
      <c r="AN35237" s="175" t="s">
        <v>1428</v>
      </c>
    </row>
    <row r="35238" spans="1:40" x14ac:dyDescent="0.2">
      <c r="A35238" s="130">
        <v>229</v>
      </c>
      <c r="B35238" s="130">
        <v>229</v>
      </c>
      <c r="C35238" s="130"/>
      <c r="D35238" s="130"/>
      <c r="E35238" s="130"/>
      <c r="F35238" s="130"/>
      <c r="G35238" s="130"/>
      <c r="H35238" s="8" t="s">
        <v>48544</v>
      </c>
      <c r="I35238" s="146"/>
      <c r="J35238" s="147"/>
      <c r="K35238" s="147"/>
      <c r="L35238" s="147"/>
      <c r="M35238" s="152"/>
      <c r="N35238" s="146"/>
      <c r="O35238" s="8" t="s">
        <v>48544</v>
      </c>
      <c r="P35238" s="8"/>
      <c r="Q35238" s="8"/>
      <c r="R35238" s="8"/>
      <c r="S35238" s="8"/>
      <c r="T35238" s="8"/>
      <c r="U35238" s="8"/>
      <c r="Z35238" s="2" t="s">
        <v>34489</v>
      </c>
      <c r="AA35238" s="41" t="s">
        <v>32123</v>
      </c>
      <c r="AD35238" s="2" t="s">
        <v>149</v>
      </c>
      <c r="AI35238" s="83">
        <v>632.8099994343753</v>
      </c>
      <c r="AJ35238" s="1" t="s">
        <v>32705</v>
      </c>
      <c r="AK35238" s="176" t="s">
        <v>23976</v>
      </c>
      <c r="AL35238" s="174" t="s">
        <v>19829</v>
      </c>
      <c r="AM35238" s="175" t="s">
        <v>1428</v>
      </c>
      <c r="AN35238" s="175" t="s">
        <v>1428</v>
      </c>
    </row>
    <row r="35239" spans="1:40" x14ac:dyDescent="0.2">
      <c r="A35239" s="130">
        <v>229</v>
      </c>
      <c r="B35239" s="130">
        <v>229</v>
      </c>
      <c r="C35239" s="130"/>
      <c r="D35239" s="130"/>
      <c r="E35239" s="130"/>
      <c r="F35239" s="130"/>
      <c r="G35239" s="130"/>
      <c r="H35239" s="8" t="s">
        <v>48544</v>
      </c>
      <c r="I35239" s="146"/>
      <c r="J35239" s="147"/>
      <c r="K35239" s="147"/>
      <c r="L35239" s="147"/>
      <c r="M35239" s="152"/>
      <c r="N35239" s="146"/>
      <c r="O35239" s="8" t="s">
        <v>48544</v>
      </c>
      <c r="P35239" s="8"/>
      <c r="Q35239" s="8"/>
      <c r="R35239" s="8"/>
      <c r="S35239" s="8"/>
      <c r="T35239" s="8"/>
      <c r="U35239" s="8"/>
      <c r="Z35239" s="2" t="s">
        <v>34490</v>
      </c>
      <c r="AA35239" s="41" t="s">
        <v>32124</v>
      </c>
      <c r="AD35239" s="2" t="s">
        <v>149</v>
      </c>
      <c r="AI35239" s="83">
        <v>632.8099994343753</v>
      </c>
      <c r="AJ35239" s="1" t="s">
        <v>32705</v>
      </c>
      <c r="AK35239" s="176" t="s">
        <v>23976</v>
      </c>
      <c r="AL35239" s="174" t="s">
        <v>19829</v>
      </c>
      <c r="AM35239" s="175" t="s">
        <v>1428</v>
      </c>
      <c r="AN35239" s="175" t="s">
        <v>1428</v>
      </c>
    </row>
    <row r="35240" spans="1:40" x14ac:dyDescent="0.2">
      <c r="A35240" s="130">
        <v>229</v>
      </c>
      <c r="B35240" s="130">
        <v>229</v>
      </c>
      <c r="C35240" s="130"/>
      <c r="D35240" s="130"/>
      <c r="E35240" s="130"/>
      <c r="F35240" s="130"/>
      <c r="G35240" s="130"/>
      <c r="H35240" s="8" t="s">
        <v>48544</v>
      </c>
      <c r="I35240" s="146"/>
      <c r="J35240" s="147"/>
      <c r="K35240" s="147"/>
      <c r="L35240" s="147"/>
      <c r="M35240" s="152"/>
      <c r="N35240" s="146"/>
      <c r="O35240" s="8" t="s">
        <v>48544</v>
      </c>
      <c r="P35240" s="8"/>
      <c r="Q35240" s="8"/>
      <c r="R35240" s="8"/>
      <c r="S35240" s="8"/>
      <c r="T35240" s="8"/>
      <c r="U35240" s="8"/>
      <c r="Z35240" s="2" t="s">
        <v>34491</v>
      </c>
      <c r="AA35240" s="41" t="s">
        <v>32125</v>
      </c>
      <c r="AD35240" s="2" t="s">
        <v>149</v>
      </c>
      <c r="AI35240" s="83">
        <v>632.8099994343753</v>
      </c>
      <c r="AJ35240" s="1" t="s">
        <v>32705</v>
      </c>
      <c r="AK35240" s="176" t="s">
        <v>23976</v>
      </c>
      <c r="AL35240" s="174" t="s">
        <v>19829</v>
      </c>
      <c r="AM35240" s="175" t="s">
        <v>1428</v>
      </c>
      <c r="AN35240" s="175" t="s">
        <v>1428</v>
      </c>
    </row>
    <row r="35241" spans="1:40" x14ac:dyDescent="0.2">
      <c r="A35241" s="130">
        <v>229</v>
      </c>
      <c r="B35241" s="130">
        <v>229</v>
      </c>
      <c r="C35241" s="130"/>
      <c r="D35241" s="130"/>
      <c r="E35241" s="130"/>
      <c r="F35241" s="130"/>
      <c r="G35241" s="130"/>
      <c r="H35241" s="8" t="s">
        <v>48544</v>
      </c>
      <c r="I35241" s="146"/>
      <c r="J35241" s="147"/>
      <c r="K35241" s="147"/>
      <c r="L35241" s="147"/>
      <c r="M35241" s="152"/>
      <c r="N35241" s="146"/>
      <c r="O35241" s="8" t="s">
        <v>48544</v>
      </c>
      <c r="P35241" s="8"/>
      <c r="Q35241" s="8"/>
      <c r="R35241" s="8"/>
      <c r="S35241" s="8"/>
      <c r="T35241" s="8"/>
      <c r="U35241" s="8"/>
      <c r="Z35241" s="2" t="s">
        <v>34492</v>
      </c>
      <c r="AA35241" s="41" t="s">
        <v>32126</v>
      </c>
      <c r="AD35241" s="2" t="s">
        <v>149</v>
      </c>
      <c r="AI35241" s="83">
        <v>632.8099994343753</v>
      </c>
      <c r="AJ35241" s="1" t="s">
        <v>32705</v>
      </c>
      <c r="AK35241" s="176" t="s">
        <v>23976</v>
      </c>
      <c r="AL35241" s="174" t="s">
        <v>19829</v>
      </c>
      <c r="AM35241" s="175" t="s">
        <v>1428</v>
      </c>
      <c r="AN35241" s="175" t="s">
        <v>1428</v>
      </c>
    </row>
    <row r="35242" spans="1:40" x14ac:dyDescent="0.2">
      <c r="A35242" s="130">
        <v>229</v>
      </c>
      <c r="B35242" s="130">
        <v>229</v>
      </c>
      <c r="C35242" s="130"/>
      <c r="D35242" s="130"/>
      <c r="E35242" s="130"/>
      <c r="F35242" s="130"/>
      <c r="G35242" s="130"/>
      <c r="H35242" s="8" t="s">
        <v>48544</v>
      </c>
      <c r="I35242" s="146"/>
      <c r="J35242" s="147"/>
      <c r="K35242" s="147"/>
      <c r="L35242" s="147"/>
      <c r="M35242" s="152"/>
      <c r="N35242" s="146"/>
      <c r="O35242" s="8" t="s">
        <v>48544</v>
      </c>
      <c r="P35242" s="8"/>
      <c r="Q35242" s="8"/>
      <c r="R35242" s="8"/>
      <c r="S35242" s="8"/>
      <c r="T35242" s="8"/>
      <c r="U35242" s="8"/>
      <c r="Z35242" s="2" t="s">
        <v>34493</v>
      </c>
      <c r="AA35242" s="41" t="s">
        <v>32127</v>
      </c>
      <c r="AD35242" s="2" t="s">
        <v>149</v>
      </c>
      <c r="AI35242" s="83">
        <v>632.8099994343753</v>
      </c>
      <c r="AJ35242" s="1" t="s">
        <v>32705</v>
      </c>
      <c r="AK35242" s="176" t="s">
        <v>23976</v>
      </c>
      <c r="AL35242" s="174" t="s">
        <v>19829</v>
      </c>
      <c r="AM35242" s="175" t="s">
        <v>1428</v>
      </c>
      <c r="AN35242" s="175" t="s">
        <v>1428</v>
      </c>
    </row>
    <row r="35243" spans="1:40" x14ac:dyDescent="0.2">
      <c r="A35243" s="130">
        <v>229</v>
      </c>
      <c r="B35243" s="130">
        <v>229</v>
      </c>
      <c r="C35243" s="130"/>
      <c r="D35243" s="130"/>
      <c r="E35243" s="130"/>
      <c r="F35243" s="130"/>
      <c r="G35243" s="130"/>
      <c r="H35243" s="8" t="s">
        <v>48544</v>
      </c>
      <c r="I35243" s="146"/>
      <c r="J35243" s="147"/>
      <c r="K35243" s="147"/>
      <c r="L35243" s="147"/>
      <c r="M35243" s="152"/>
      <c r="N35243" s="146"/>
      <c r="O35243" s="8" t="s">
        <v>48544</v>
      </c>
      <c r="P35243" s="8"/>
      <c r="Q35243" s="8"/>
      <c r="R35243" s="8"/>
      <c r="S35243" s="8"/>
      <c r="T35243" s="8"/>
      <c r="U35243" s="8"/>
      <c r="Z35243" s="2" t="s">
        <v>34494</v>
      </c>
      <c r="AA35243" s="41" t="s">
        <v>32128</v>
      </c>
      <c r="AD35243" s="2" t="s">
        <v>149</v>
      </c>
      <c r="AI35243" s="83">
        <v>632.8099994343753</v>
      </c>
      <c r="AJ35243" s="1" t="s">
        <v>32705</v>
      </c>
      <c r="AK35243" s="176" t="s">
        <v>23976</v>
      </c>
      <c r="AL35243" s="174" t="s">
        <v>19829</v>
      </c>
      <c r="AM35243" s="175" t="s">
        <v>1428</v>
      </c>
      <c r="AN35243" s="175" t="s">
        <v>1428</v>
      </c>
    </row>
    <row r="35244" spans="1:40" x14ac:dyDescent="0.2">
      <c r="A35244" s="130">
        <v>229</v>
      </c>
      <c r="B35244" s="130">
        <v>229</v>
      </c>
      <c r="C35244" s="130"/>
      <c r="D35244" s="130"/>
      <c r="E35244" s="130"/>
      <c r="F35244" s="130"/>
      <c r="G35244" s="130"/>
      <c r="H35244" s="8" t="s">
        <v>48544</v>
      </c>
      <c r="I35244" s="146"/>
      <c r="J35244" s="147"/>
      <c r="K35244" s="147"/>
      <c r="L35244" s="147"/>
      <c r="M35244" s="152"/>
      <c r="N35244" s="146"/>
      <c r="O35244" s="8" t="s">
        <v>48544</v>
      </c>
      <c r="P35244" s="8"/>
      <c r="Q35244" s="8"/>
      <c r="R35244" s="8"/>
      <c r="S35244" s="8"/>
      <c r="T35244" s="8"/>
      <c r="U35244" s="8"/>
      <c r="Z35244" s="2" t="s">
        <v>34495</v>
      </c>
      <c r="AA35244" s="41" t="s">
        <v>32129</v>
      </c>
      <c r="AD35244" s="2" t="s">
        <v>149</v>
      </c>
      <c r="AI35244" s="83">
        <v>632.8099994343753</v>
      </c>
      <c r="AJ35244" s="1" t="s">
        <v>32705</v>
      </c>
      <c r="AK35244" s="176" t="s">
        <v>23976</v>
      </c>
      <c r="AL35244" s="174" t="s">
        <v>19829</v>
      </c>
      <c r="AM35244" s="175" t="s">
        <v>1428</v>
      </c>
      <c r="AN35244" s="175" t="s">
        <v>1428</v>
      </c>
    </row>
    <row r="35245" spans="1:40" x14ac:dyDescent="0.2">
      <c r="A35245" s="130">
        <v>229</v>
      </c>
      <c r="B35245" s="130">
        <v>229</v>
      </c>
      <c r="C35245" s="130"/>
      <c r="D35245" s="130"/>
      <c r="E35245" s="130"/>
      <c r="F35245" s="130"/>
      <c r="G35245" s="130"/>
      <c r="H35245" s="8" t="s">
        <v>48544</v>
      </c>
      <c r="I35245" s="146"/>
      <c r="J35245" s="147"/>
      <c r="K35245" s="147"/>
      <c r="L35245" s="147"/>
      <c r="M35245" s="152"/>
      <c r="N35245" s="146"/>
      <c r="O35245" s="8" t="s">
        <v>48544</v>
      </c>
      <c r="P35245" s="8"/>
      <c r="Q35245" s="8"/>
      <c r="R35245" s="8"/>
      <c r="S35245" s="8"/>
      <c r="T35245" s="8"/>
      <c r="U35245" s="8"/>
      <c r="Z35245" s="2" t="s">
        <v>34496</v>
      </c>
      <c r="AA35245" s="41" t="s">
        <v>32130</v>
      </c>
      <c r="AD35245" s="2" t="s">
        <v>855</v>
      </c>
      <c r="AI35245" s="83">
        <v>274.93720472374997</v>
      </c>
      <c r="AJ35245" s="1" t="s">
        <v>32705</v>
      </c>
      <c r="AK35245" s="176" t="s">
        <v>23976</v>
      </c>
      <c r="AL35245" s="174" t="s">
        <v>19829</v>
      </c>
      <c r="AM35245" s="175" t="s">
        <v>1428</v>
      </c>
      <c r="AN35245" s="175" t="s">
        <v>1428</v>
      </c>
    </row>
    <row r="35246" spans="1:40" x14ac:dyDescent="0.2">
      <c r="A35246" s="130">
        <v>229</v>
      </c>
      <c r="B35246" s="130">
        <v>229</v>
      </c>
      <c r="C35246" s="130"/>
      <c r="D35246" s="130"/>
      <c r="E35246" s="130"/>
      <c r="F35246" s="130"/>
      <c r="G35246" s="130"/>
      <c r="H35246" s="8" t="s">
        <v>48544</v>
      </c>
      <c r="I35246" s="146"/>
      <c r="J35246" s="147"/>
      <c r="K35246" s="147"/>
      <c r="L35246" s="147"/>
      <c r="M35246" s="152"/>
      <c r="N35246" s="146"/>
      <c r="O35246" s="8" t="s">
        <v>48544</v>
      </c>
      <c r="P35246" s="8"/>
      <c r="Q35246" s="8"/>
      <c r="R35246" s="8"/>
      <c r="S35246" s="8"/>
      <c r="T35246" s="8"/>
      <c r="U35246" s="8"/>
      <c r="Z35246" s="2" t="s">
        <v>34497</v>
      </c>
      <c r="AA35246" s="41" t="s">
        <v>32131</v>
      </c>
      <c r="AD35246" s="2" t="s">
        <v>149</v>
      </c>
      <c r="AI35246" s="83">
        <v>632.8099994343753</v>
      </c>
      <c r="AJ35246" s="1" t="s">
        <v>32705</v>
      </c>
      <c r="AK35246" s="176" t="s">
        <v>23976</v>
      </c>
      <c r="AL35246" s="174" t="s">
        <v>19829</v>
      </c>
      <c r="AM35246" s="175" t="s">
        <v>1428</v>
      </c>
      <c r="AN35246" s="175" t="s">
        <v>1428</v>
      </c>
    </row>
    <row r="35247" spans="1:40" x14ac:dyDescent="0.2">
      <c r="A35247" s="130">
        <v>229</v>
      </c>
      <c r="B35247" s="130">
        <v>229</v>
      </c>
      <c r="C35247" s="130"/>
      <c r="D35247" s="130"/>
      <c r="E35247" s="130"/>
      <c r="F35247" s="130"/>
      <c r="G35247" s="130"/>
      <c r="H35247" s="8" t="s">
        <v>48544</v>
      </c>
      <c r="I35247" s="146"/>
      <c r="J35247" s="147"/>
      <c r="K35247" s="147"/>
      <c r="L35247" s="147"/>
      <c r="M35247" s="152"/>
      <c r="N35247" s="146"/>
      <c r="O35247" s="8" t="s">
        <v>48544</v>
      </c>
      <c r="P35247" s="8"/>
      <c r="Q35247" s="8"/>
      <c r="R35247" s="8"/>
      <c r="S35247" s="8"/>
      <c r="T35247" s="8"/>
      <c r="U35247" s="8"/>
      <c r="Z35247" s="2" t="s">
        <v>34498</v>
      </c>
      <c r="AA35247" s="41" t="s">
        <v>32132</v>
      </c>
      <c r="AD35247" s="2" t="s">
        <v>149</v>
      </c>
      <c r="AI35247" s="83">
        <v>632.8099994343753</v>
      </c>
      <c r="AJ35247" s="1" t="s">
        <v>32705</v>
      </c>
      <c r="AK35247" s="176" t="s">
        <v>23976</v>
      </c>
      <c r="AL35247" s="174" t="s">
        <v>19829</v>
      </c>
      <c r="AM35247" s="175" t="s">
        <v>1428</v>
      </c>
      <c r="AN35247" s="175" t="s">
        <v>1428</v>
      </c>
    </row>
    <row r="35248" spans="1:40" x14ac:dyDescent="0.2">
      <c r="A35248" s="130">
        <v>229</v>
      </c>
      <c r="B35248" s="130">
        <v>229</v>
      </c>
      <c r="C35248" s="130"/>
      <c r="D35248" s="130"/>
      <c r="E35248" s="130"/>
      <c r="F35248" s="130"/>
      <c r="G35248" s="130"/>
      <c r="H35248" s="8" t="s">
        <v>48544</v>
      </c>
      <c r="I35248" s="146"/>
      <c r="J35248" s="147"/>
      <c r="K35248" s="147"/>
      <c r="L35248" s="147"/>
      <c r="M35248" s="152"/>
      <c r="N35248" s="146"/>
      <c r="O35248" s="8" t="s">
        <v>48544</v>
      </c>
      <c r="P35248" s="8"/>
      <c r="Q35248" s="8"/>
      <c r="R35248" s="8"/>
      <c r="S35248" s="8"/>
      <c r="T35248" s="8"/>
      <c r="U35248" s="8"/>
      <c r="Z35248" s="2" t="s">
        <v>34499</v>
      </c>
      <c r="AA35248" s="41" t="s">
        <v>32133</v>
      </c>
      <c r="AD35248" s="2" t="s">
        <v>149</v>
      </c>
      <c r="AI35248" s="83">
        <v>13.412003393781665</v>
      </c>
      <c r="AJ35248" s="1" t="s">
        <v>32705</v>
      </c>
      <c r="AK35248" s="176" t="s">
        <v>23976</v>
      </c>
      <c r="AL35248" s="174" t="s">
        <v>19829</v>
      </c>
      <c r="AM35248" s="175" t="s">
        <v>1428</v>
      </c>
      <c r="AN35248" s="175" t="s">
        <v>1428</v>
      </c>
    </row>
    <row r="35249" spans="1:40" x14ac:dyDescent="0.2">
      <c r="A35249" s="130">
        <v>229</v>
      </c>
      <c r="B35249" s="130">
        <v>229</v>
      </c>
      <c r="C35249" s="130"/>
      <c r="D35249" s="130"/>
      <c r="E35249" s="130"/>
      <c r="F35249" s="130"/>
      <c r="G35249" s="130"/>
      <c r="H35249" s="8" t="s">
        <v>48544</v>
      </c>
      <c r="I35249" s="146"/>
      <c r="J35249" s="147"/>
      <c r="K35249" s="147"/>
      <c r="L35249" s="147"/>
      <c r="M35249" s="152"/>
      <c r="N35249" s="146"/>
      <c r="O35249" s="8" t="s">
        <v>48544</v>
      </c>
      <c r="P35249" s="8"/>
      <c r="Q35249" s="8"/>
      <c r="R35249" s="8"/>
      <c r="S35249" s="8"/>
      <c r="T35249" s="8"/>
      <c r="U35249" s="8"/>
      <c r="Z35249" s="2" t="s">
        <v>34500</v>
      </c>
      <c r="AA35249" s="41" t="s">
        <v>32134</v>
      </c>
      <c r="AD35249" s="2" t="s">
        <v>149</v>
      </c>
      <c r="AI35249" s="83">
        <v>124.04999898877495</v>
      </c>
      <c r="AJ35249" s="1" t="s">
        <v>32705</v>
      </c>
      <c r="AK35249" s="176" t="s">
        <v>23976</v>
      </c>
      <c r="AL35249" s="174" t="s">
        <v>19829</v>
      </c>
      <c r="AM35249" s="175" t="s">
        <v>1428</v>
      </c>
      <c r="AN35249" s="175" t="s">
        <v>1428</v>
      </c>
    </row>
    <row r="35250" spans="1:40" x14ac:dyDescent="0.2">
      <c r="A35250" s="130">
        <v>229</v>
      </c>
      <c r="B35250" s="130">
        <v>229</v>
      </c>
      <c r="C35250" s="130"/>
      <c r="D35250" s="130"/>
      <c r="E35250" s="130"/>
      <c r="F35250" s="130"/>
      <c r="G35250" s="130"/>
      <c r="H35250" s="8" t="s">
        <v>48544</v>
      </c>
      <c r="I35250" s="146"/>
      <c r="J35250" s="147"/>
      <c r="K35250" s="147"/>
      <c r="L35250" s="147"/>
      <c r="M35250" s="152"/>
      <c r="N35250" s="146"/>
      <c r="O35250" s="8" t="s">
        <v>48544</v>
      </c>
      <c r="P35250" s="8"/>
      <c r="Q35250" s="8"/>
      <c r="R35250" s="8"/>
      <c r="S35250" s="8"/>
      <c r="T35250" s="8"/>
      <c r="U35250" s="8"/>
      <c r="Z35250" s="2" t="s">
        <v>34501</v>
      </c>
      <c r="AA35250" s="41" t="s">
        <v>32135</v>
      </c>
      <c r="AD35250" s="2" t="s">
        <v>149</v>
      </c>
      <c r="AI35250" s="83">
        <v>492.01000111567987</v>
      </c>
      <c r="AJ35250" s="1" t="s">
        <v>32705</v>
      </c>
      <c r="AK35250" s="176" t="s">
        <v>23976</v>
      </c>
      <c r="AL35250" s="174" t="s">
        <v>19829</v>
      </c>
      <c r="AM35250" s="175" t="s">
        <v>1428</v>
      </c>
      <c r="AN35250" s="175" t="s">
        <v>1428</v>
      </c>
    </row>
    <row r="35251" spans="1:40" x14ac:dyDescent="0.2">
      <c r="A35251" s="130">
        <v>229</v>
      </c>
      <c r="B35251" s="130">
        <v>229</v>
      </c>
      <c r="C35251" s="130"/>
      <c r="D35251" s="130"/>
      <c r="E35251" s="130"/>
      <c r="F35251" s="130"/>
      <c r="G35251" s="130"/>
      <c r="H35251" s="8" t="s">
        <v>48544</v>
      </c>
      <c r="I35251" s="146"/>
      <c r="J35251" s="147"/>
      <c r="K35251" s="147"/>
      <c r="L35251" s="147"/>
      <c r="M35251" s="152"/>
      <c r="N35251" s="146"/>
      <c r="O35251" s="8" t="s">
        <v>48544</v>
      </c>
      <c r="P35251" s="8"/>
      <c r="Q35251" s="8"/>
      <c r="R35251" s="8"/>
      <c r="S35251" s="8"/>
      <c r="T35251" s="8"/>
      <c r="U35251" s="8"/>
      <c r="Z35251" s="2" t="s">
        <v>34502</v>
      </c>
      <c r="AA35251" s="41" t="s">
        <v>32136</v>
      </c>
      <c r="AD35251" s="2" t="s">
        <v>149</v>
      </c>
      <c r="AI35251" s="83">
        <v>40.730000108000212</v>
      </c>
      <c r="AJ35251" s="1" t="s">
        <v>32705</v>
      </c>
      <c r="AK35251" s="176" t="s">
        <v>23976</v>
      </c>
      <c r="AL35251" s="174" t="s">
        <v>19829</v>
      </c>
      <c r="AM35251" s="175" t="s">
        <v>1428</v>
      </c>
      <c r="AN35251" s="175" t="s">
        <v>1428</v>
      </c>
    </row>
    <row r="35252" spans="1:40" x14ac:dyDescent="0.2">
      <c r="A35252" s="130">
        <v>229</v>
      </c>
      <c r="B35252" s="130">
        <v>229</v>
      </c>
      <c r="C35252" s="130"/>
      <c r="D35252" s="130"/>
      <c r="E35252" s="130"/>
      <c r="F35252" s="130"/>
      <c r="G35252" s="130"/>
      <c r="H35252" s="8" t="s">
        <v>48544</v>
      </c>
      <c r="I35252" s="146"/>
      <c r="J35252" s="147"/>
      <c r="K35252" s="147"/>
      <c r="L35252" s="147"/>
      <c r="M35252" s="152"/>
      <c r="N35252" s="146"/>
      <c r="O35252" s="8" t="s">
        <v>48544</v>
      </c>
      <c r="P35252" s="8"/>
      <c r="Q35252" s="8"/>
      <c r="R35252" s="8"/>
      <c r="S35252" s="8"/>
      <c r="T35252" s="8"/>
      <c r="U35252" s="8"/>
      <c r="Z35252" s="2" t="s">
        <v>34503</v>
      </c>
      <c r="AA35252" s="41" t="s">
        <v>32137</v>
      </c>
      <c r="AD35252" s="2" t="s">
        <v>149</v>
      </c>
      <c r="AI35252" s="83">
        <v>632.8099994343753</v>
      </c>
      <c r="AJ35252" s="1" t="s">
        <v>32705</v>
      </c>
      <c r="AK35252" s="176" t="s">
        <v>23976</v>
      </c>
      <c r="AL35252" s="174" t="s">
        <v>19829</v>
      </c>
      <c r="AM35252" s="175" t="s">
        <v>1428</v>
      </c>
      <c r="AN35252" s="175" t="s">
        <v>1428</v>
      </c>
    </row>
    <row r="35253" spans="1:40" x14ac:dyDescent="0.2">
      <c r="A35253" s="130">
        <v>229</v>
      </c>
      <c r="B35253" s="130">
        <v>229</v>
      </c>
      <c r="C35253" s="130"/>
      <c r="D35253" s="130"/>
      <c r="E35253" s="130"/>
      <c r="F35253" s="130"/>
      <c r="G35253" s="130"/>
      <c r="H35253" s="8" t="s">
        <v>48544</v>
      </c>
      <c r="I35253" s="146"/>
      <c r="J35253" s="147"/>
      <c r="K35253" s="147"/>
      <c r="L35253" s="147"/>
      <c r="M35253" s="152"/>
      <c r="N35253" s="146"/>
      <c r="O35253" s="8" t="s">
        <v>48544</v>
      </c>
      <c r="P35253" s="8"/>
      <c r="Q35253" s="8"/>
      <c r="R35253" s="8"/>
      <c r="S35253" s="8"/>
      <c r="T35253" s="8"/>
      <c r="U35253" s="8"/>
      <c r="Z35253" s="2" t="s">
        <v>34504</v>
      </c>
      <c r="AA35253" s="41" t="s">
        <v>32138</v>
      </c>
      <c r="AD35253" s="2" t="s">
        <v>149</v>
      </c>
      <c r="AI35253" s="83">
        <v>40.730000108000212</v>
      </c>
      <c r="AJ35253" s="1" t="s">
        <v>32705</v>
      </c>
      <c r="AK35253" s="176" t="s">
        <v>23976</v>
      </c>
      <c r="AL35253" s="174" t="s">
        <v>19829</v>
      </c>
      <c r="AM35253" s="175" t="s">
        <v>1428</v>
      </c>
      <c r="AN35253" s="175" t="s">
        <v>1428</v>
      </c>
    </row>
    <row r="35254" spans="1:40" x14ac:dyDescent="0.2">
      <c r="A35254" s="130">
        <v>229</v>
      </c>
      <c r="B35254" s="130">
        <v>229</v>
      </c>
      <c r="C35254" s="130"/>
      <c r="D35254" s="130"/>
      <c r="E35254" s="130"/>
      <c r="F35254" s="130"/>
      <c r="G35254" s="130"/>
      <c r="H35254" s="8" t="s">
        <v>48544</v>
      </c>
      <c r="I35254" s="146"/>
      <c r="J35254" s="147"/>
      <c r="K35254" s="147"/>
      <c r="L35254" s="147"/>
      <c r="M35254" s="152"/>
      <c r="N35254" s="146"/>
      <c r="O35254" s="8" t="s">
        <v>48544</v>
      </c>
      <c r="P35254" s="8"/>
      <c r="Q35254" s="8"/>
      <c r="R35254" s="8"/>
      <c r="S35254" s="8"/>
      <c r="T35254" s="8"/>
      <c r="U35254" s="8"/>
      <c r="Z35254" s="2" t="s">
        <v>34505</v>
      </c>
      <c r="AA35254" s="41" t="s">
        <v>32139</v>
      </c>
      <c r="AD35254" s="2" t="s">
        <v>149</v>
      </c>
      <c r="AI35254" s="83">
        <v>632.8099994343753</v>
      </c>
      <c r="AJ35254" s="1" t="s">
        <v>32705</v>
      </c>
      <c r="AK35254" s="176" t="s">
        <v>23976</v>
      </c>
      <c r="AL35254" s="174" t="s">
        <v>19829</v>
      </c>
      <c r="AM35254" s="175" t="s">
        <v>1428</v>
      </c>
      <c r="AN35254" s="175" t="s">
        <v>1428</v>
      </c>
    </row>
    <row r="35255" spans="1:40" x14ac:dyDescent="0.2">
      <c r="A35255" s="130">
        <v>229</v>
      </c>
      <c r="B35255" s="130">
        <v>229</v>
      </c>
      <c r="C35255" s="130"/>
      <c r="D35255" s="130"/>
      <c r="E35255" s="130"/>
      <c r="F35255" s="130"/>
      <c r="G35255" s="130"/>
      <c r="H35255" s="8" t="s">
        <v>48544</v>
      </c>
      <c r="I35255" s="146"/>
      <c r="J35255" s="147"/>
      <c r="K35255" s="147"/>
      <c r="L35255" s="147"/>
      <c r="M35255" s="152"/>
      <c r="N35255" s="146"/>
      <c r="O35255" s="8" t="s">
        <v>48544</v>
      </c>
      <c r="P35255" s="8"/>
      <c r="Q35255" s="8"/>
      <c r="R35255" s="8"/>
      <c r="S35255" s="8"/>
      <c r="T35255" s="8"/>
      <c r="U35255" s="8"/>
      <c r="Z35255" s="2" t="s">
        <v>34506</v>
      </c>
      <c r="AA35255" s="41" t="s">
        <v>32140</v>
      </c>
      <c r="AD35255" s="2" t="s">
        <v>149</v>
      </c>
      <c r="AI35255" s="83">
        <v>632.8099994343753</v>
      </c>
      <c r="AJ35255" s="1" t="s">
        <v>32705</v>
      </c>
      <c r="AK35255" s="176" t="s">
        <v>23976</v>
      </c>
      <c r="AL35255" s="174" t="s">
        <v>19829</v>
      </c>
      <c r="AM35255" s="175" t="s">
        <v>1428</v>
      </c>
      <c r="AN35255" s="175" t="s">
        <v>1428</v>
      </c>
    </row>
    <row r="35256" spans="1:40" x14ac:dyDescent="0.2">
      <c r="A35256" s="130">
        <v>229</v>
      </c>
      <c r="B35256" s="130">
        <v>229</v>
      </c>
      <c r="C35256" s="130"/>
      <c r="D35256" s="130"/>
      <c r="E35256" s="130"/>
      <c r="F35256" s="130"/>
      <c r="G35256" s="130"/>
      <c r="H35256" s="8" t="s">
        <v>48544</v>
      </c>
      <c r="I35256" s="146"/>
      <c r="J35256" s="147"/>
      <c r="K35256" s="147"/>
      <c r="L35256" s="147"/>
      <c r="M35256" s="152"/>
      <c r="N35256" s="146"/>
      <c r="O35256" s="8" t="s">
        <v>48544</v>
      </c>
      <c r="P35256" s="8"/>
      <c r="Q35256" s="8"/>
      <c r="R35256" s="8"/>
      <c r="S35256" s="8"/>
      <c r="T35256" s="8"/>
      <c r="U35256" s="8"/>
      <c r="Z35256" s="2" t="s">
        <v>34507</v>
      </c>
      <c r="AA35256" s="41" t="s">
        <v>32141</v>
      </c>
      <c r="AD35256" s="2" t="s">
        <v>149</v>
      </c>
      <c r="AI35256" s="83">
        <v>632.8099994343753</v>
      </c>
      <c r="AJ35256" s="1" t="s">
        <v>32705</v>
      </c>
      <c r="AK35256" s="176" t="s">
        <v>23976</v>
      </c>
      <c r="AL35256" s="174" t="s">
        <v>19829</v>
      </c>
      <c r="AM35256" s="175" t="s">
        <v>1428</v>
      </c>
      <c r="AN35256" s="175" t="s">
        <v>1428</v>
      </c>
    </row>
    <row r="35257" spans="1:40" x14ac:dyDescent="0.2">
      <c r="A35257" s="130">
        <v>229</v>
      </c>
      <c r="B35257" s="130">
        <v>229</v>
      </c>
      <c r="C35257" s="130"/>
      <c r="D35257" s="130"/>
      <c r="E35257" s="130"/>
      <c r="F35257" s="130"/>
      <c r="G35257" s="130"/>
      <c r="H35257" s="8" t="s">
        <v>48544</v>
      </c>
      <c r="I35257" s="146"/>
      <c r="J35257" s="147"/>
      <c r="K35257" s="147"/>
      <c r="L35257" s="147"/>
      <c r="M35257" s="152"/>
      <c r="N35257" s="146"/>
      <c r="O35257" s="8" t="s">
        <v>48544</v>
      </c>
      <c r="P35257" s="8"/>
      <c r="Q35257" s="8"/>
      <c r="R35257" s="8"/>
      <c r="S35257" s="8"/>
      <c r="T35257" s="8"/>
      <c r="U35257" s="8"/>
      <c r="Z35257" s="2" t="s">
        <v>34508</v>
      </c>
      <c r="AA35257" s="41" t="s">
        <v>32142</v>
      </c>
      <c r="AD35257" s="2" t="s">
        <v>149</v>
      </c>
      <c r="AI35257" s="83">
        <v>632.8099994343753</v>
      </c>
      <c r="AJ35257" s="1" t="s">
        <v>32705</v>
      </c>
      <c r="AK35257" s="176" t="s">
        <v>23976</v>
      </c>
      <c r="AL35257" s="174" t="s">
        <v>19829</v>
      </c>
      <c r="AM35257" s="175" t="s">
        <v>1428</v>
      </c>
      <c r="AN35257" s="175" t="s">
        <v>1428</v>
      </c>
    </row>
    <row r="35258" spans="1:40" x14ac:dyDescent="0.2">
      <c r="A35258" s="130">
        <v>229</v>
      </c>
      <c r="B35258" s="130">
        <v>229</v>
      </c>
      <c r="C35258" s="130"/>
      <c r="D35258" s="130"/>
      <c r="E35258" s="130"/>
      <c r="F35258" s="130"/>
      <c r="G35258" s="130"/>
      <c r="H35258" s="8" t="s">
        <v>48544</v>
      </c>
      <c r="I35258" s="146"/>
      <c r="J35258" s="147"/>
      <c r="K35258" s="147"/>
      <c r="L35258" s="147"/>
      <c r="M35258" s="152"/>
      <c r="N35258" s="146"/>
      <c r="O35258" s="8" t="s">
        <v>48544</v>
      </c>
      <c r="P35258" s="8"/>
      <c r="Q35258" s="8"/>
      <c r="R35258" s="8"/>
      <c r="S35258" s="8"/>
      <c r="T35258" s="8"/>
      <c r="U35258" s="8"/>
      <c r="Z35258" s="2" t="s">
        <v>34509</v>
      </c>
      <c r="AA35258" s="41" t="s">
        <v>32143</v>
      </c>
      <c r="AD35258" s="2" t="s">
        <v>149</v>
      </c>
      <c r="AI35258" s="83">
        <v>632.8099994343753</v>
      </c>
      <c r="AJ35258" s="1" t="s">
        <v>32705</v>
      </c>
      <c r="AK35258" s="176" t="s">
        <v>23976</v>
      </c>
      <c r="AL35258" s="174" t="s">
        <v>19829</v>
      </c>
      <c r="AM35258" s="175" t="s">
        <v>1428</v>
      </c>
      <c r="AN35258" s="175" t="s">
        <v>1428</v>
      </c>
    </row>
    <row r="35259" spans="1:40" x14ac:dyDescent="0.2">
      <c r="A35259" s="130">
        <v>229</v>
      </c>
      <c r="B35259" s="130">
        <v>229</v>
      </c>
      <c r="C35259" s="130"/>
      <c r="D35259" s="130"/>
      <c r="E35259" s="130"/>
      <c r="F35259" s="130"/>
      <c r="G35259" s="130"/>
      <c r="H35259" s="8" t="s">
        <v>48544</v>
      </c>
      <c r="I35259" s="146"/>
      <c r="J35259" s="147"/>
      <c r="K35259" s="147"/>
      <c r="L35259" s="147"/>
      <c r="M35259" s="152"/>
      <c r="N35259" s="146"/>
      <c r="O35259" s="8" t="s">
        <v>48544</v>
      </c>
      <c r="P35259" s="8"/>
      <c r="Q35259" s="8"/>
      <c r="R35259" s="8"/>
      <c r="S35259" s="8"/>
      <c r="T35259" s="8"/>
      <c r="U35259" s="8"/>
      <c r="Z35259" s="2" t="s">
        <v>34510</v>
      </c>
      <c r="AA35259" s="41" t="s">
        <v>32144</v>
      </c>
      <c r="AD35259" s="2" t="s">
        <v>149</v>
      </c>
      <c r="AI35259" s="83">
        <v>632.8099994343753</v>
      </c>
      <c r="AJ35259" s="1" t="s">
        <v>32705</v>
      </c>
      <c r="AK35259" s="176" t="s">
        <v>23976</v>
      </c>
      <c r="AL35259" s="174" t="s">
        <v>19829</v>
      </c>
      <c r="AM35259" s="175" t="s">
        <v>1428</v>
      </c>
      <c r="AN35259" s="175" t="s">
        <v>1428</v>
      </c>
    </row>
    <row r="35260" spans="1:40" x14ac:dyDescent="0.2">
      <c r="A35260" s="130">
        <v>229</v>
      </c>
      <c r="B35260" s="130">
        <v>229</v>
      </c>
      <c r="C35260" s="130"/>
      <c r="D35260" s="130"/>
      <c r="E35260" s="130"/>
      <c r="F35260" s="130"/>
      <c r="G35260" s="130"/>
      <c r="H35260" s="8" t="s">
        <v>48544</v>
      </c>
      <c r="I35260" s="146"/>
      <c r="J35260" s="147"/>
      <c r="K35260" s="147"/>
      <c r="L35260" s="147"/>
      <c r="M35260" s="152"/>
      <c r="N35260" s="146"/>
      <c r="O35260" s="8" t="s">
        <v>48544</v>
      </c>
      <c r="P35260" s="8"/>
      <c r="Q35260" s="8"/>
      <c r="R35260" s="8"/>
      <c r="S35260" s="8"/>
      <c r="T35260" s="8"/>
      <c r="U35260" s="8"/>
      <c r="Z35260" s="2" t="s">
        <v>34511</v>
      </c>
      <c r="AA35260" s="41" t="s">
        <v>32145</v>
      </c>
      <c r="AD35260" s="2" t="s">
        <v>149</v>
      </c>
      <c r="AI35260" s="83">
        <v>632.8099994343753</v>
      </c>
      <c r="AJ35260" s="1" t="s">
        <v>32705</v>
      </c>
      <c r="AK35260" s="176" t="s">
        <v>23976</v>
      </c>
      <c r="AL35260" s="174" t="s">
        <v>19829</v>
      </c>
      <c r="AM35260" s="175" t="s">
        <v>1428</v>
      </c>
      <c r="AN35260" s="175" t="s">
        <v>1428</v>
      </c>
    </row>
    <row r="35261" spans="1:40" x14ac:dyDescent="0.2">
      <c r="A35261" s="130">
        <v>229</v>
      </c>
      <c r="B35261" s="130">
        <v>229</v>
      </c>
      <c r="C35261" s="130"/>
      <c r="D35261" s="130"/>
      <c r="E35261" s="130"/>
      <c r="F35261" s="130"/>
      <c r="G35261" s="130"/>
      <c r="H35261" s="8" t="s">
        <v>48544</v>
      </c>
      <c r="I35261" s="146"/>
      <c r="J35261" s="147"/>
      <c r="K35261" s="147"/>
      <c r="L35261" s="147"/>
      <c r="M35261" s="152"/>
      <c r="N35261" s="146"/>
      <c r="O35261" s="8" t="s">
        <v>48544</v>
      </c>
      <c r="P35261" s="8"/>
      <c r="Q35261" s="8"/>
      <c r="R35261" s="8"/>
      <c r="S35261" s="8"/>
      <c r="T35261" s="8"/>
      <c r="U35261" s="8"/>
      <c r="Z35261" s="2" t="s">
        <v>34512</v>
      </c>
      <c r="AA35261" s="41" t="s">
        <v>32146</v>
      </c>
      <c r="AD35261" s="2" t="s">
        <v>149</v>
      </c>
      <c r="AI35261" s="83">
        <v>632.8099994343753</v>
      </c>
      <c r="AJ35261" s="1" t="s">
        <v>32705</v>
      </c>
      <c r="AK35261" s="176" t="s">
        <v>23976</v>
      </c>
      <c r="AL35261" s="174" t="s">
        <v>19829</v>
      </c>
      <c r="AM35261" s="175" t="s">
        <v>1428</v>
      </c>
      <c r="AN35261" s="175" t="s">
        <v>1428</v>
      </c>
    </row>
    <row r="35262" spans="1:40" x14ac:dyDescent="0.2">
      <c r="A35262" s="130">
        <v>229</v>
      </c>
      <c r="B35262" s="130">
        <v>229</v>
      </c>
      <c r="C35262" s="130"/>
      <c r="D35262" s="130"/>
      <c r="E35262" s="130"/>
      <c r="F35262" s="130"/>
      <c r="G35262" s="130"/>
      <c r="H35262" s="8" t="s">
        <v>48544</v>
      </c>
      <c r="I35262" s="146"/>
      <c r="J35262" s="147"/>
      <c r="K35262" s="147"/>
      <c r="L35262" s="147"/>
      <c r="M35262" s="152"/>
      <c r="N35262" s="146"/>
      <c r="O35262" s="8" t="s">
        <v>48544</v>
      </c>
      <c r="P35262" s="8"/>
      <c r="Q35262" s="8"/>
      <c r="R35262" s="8"/>
      <c r="S35262" s="8"/>
      <c r="T35262" s="8"/>
      <c r="U35262" s="8"/>
      <c r="Z35262" s="2" t="s">
        <v>34513</v>
      </c>
      <c r="AA35262" s="41" t="s">
        <v>32147</v>
      </c>
      <c r="AD35262" s="2" t="s">
        <v>149</v>
      </c>
      <c r="AI35262" s="83">
        <v>632.8099994343753</v>
      </c>
      <c r="AJ35262" s="1" t="s">
        <v>32705</v>
      </c>
      <c r="AK35262" s="176" t="s">
        <v>23976</v>
      </c>
      <c r="AL35262" s="174" t="s">
        <v>19829</v>
      </c>
      <c r="AM35262" s="175" t="s">
        <v>1428</v>
      </c>
      <c r="AN35262" s="175" t="s">
        <v>1428</v>
      </c>
    </row>
    <row r="35263" spans="1:40" x14ac:dyDescent="0.2">
      <c r="A35263" s="130">
        <v>229</v>
      </c>
      <c r="B35263" s="130">
        <v>229</v>
      </c>
      <c r="C35263" s="130"/>
      <c r="D35263" s="130"/>
      <c r="E35263" s="130"/>
      <c r="F35263" s="130"/>
      <c r="G35263" s="130"/>
      <c r="H35263" s="8" t="s">
        <v>48544</v>
      </c>
      <c r="I35263" s="146"/>
      <c r="J35263" s="147"/>
      <c r="K35263" s="147"/>
      <c r="L35263" s="147"/>
      <c r="M35263" s="152"/>
      <c r="N35263" s="146"/>
      <c r="O35263" s="8" t="s">
        <v>48544</v>
      </c>
      <c r="P35263" s="8"/>
      <c r="Q35263" s="8"/>
      <c r="R35263" s="8"/>
      <c r="S35263" s="8"/>
      <c r="T35263" s="8"/>
      <c r="U35263" s="8"/>
      <c r="Z35263" s="2" t="s">
        <v>34514</v>
      </c>
      <c r="AA35263" s="41" t="s">
        <v>32148</v>
      </c>
      <c r="AD35263" s="2" t="s">
        <v>149</v>
      </c>
      <c r="AI35263" s="83">
        <v>632.8099994343753</v>
      </c>
      <c r="AJ35263" s="1" t="s">
        <v>32705</v>
      </c>
      <c r="AK35263" s="176" t="s">
        <v>23976</v>
      </c>
      <c r="AL35263" s="174" t="s">
        <v>19829</v>
      </c>
      <c r="AM35263" s="175" t="s">
        <v>1428</v>
      </c>
      <c r="AN35263" s="175" t="s">
        <v>1428</v>
      </c>
    </row>
    <row r="35264" spans="1:40" x14ac:dyDescent="0.2">
      <c r="A35264" s="130">
        <v>229</v>
      </c>
      <c r="B35264" s="130">
        <v>229</v>
      </c>
      <c r="C35264" s="130"/>
      <c r="D35264" s="130"/>
      <c r="E35264" s="130"/>
      <c r="F35264" s="130"/>
      <c r="G35264" s="130"/>
      <c r="H35264" s="8" t="s">
        <v>48544</v>
      </c>
      <c r="I35264" s="146"/>
      <c r="J35264" s="147"/>
      <c r="K35264" s="147"/>
      <c r="L35264" s="147"/>
      <c r="M35264" s="152"/>
      <c r="N35264" s="146"/>
      <c r="O35264" s="8" t="s">
        <v>48544</v>
      </c>
      <c r="P35264" s="8"/>
      <c r="Q35264" s="8"/>
      <c r="R35264" s="8"/>
      <c r="S35264" s="8"/>
      <c r="T35264" s="8"/>
      <c r="U35264" s="8"/>
      <c r="Z35264" s="2" t="s">
        <v>34515</v>
      </c>
      <c r="AA35264" s="41" t="s">
        <v>32149</v>
      </c>
      <c r="AD35264" s="2" t="s">
        <v>149</v>
      </c>
      <c r="AI35264" s="83">
        <v>632.8099994343753</v>
      </c>
      <c r="AJ35264" s="1" t="s">
        <v>32705</v>
      </c>
      <c r="AK35264" s="176" t="s">
        <v>23976</v>
      </c>
      <c r="AL35264" s="174" t="s">
        <v>19829</v>
      </c>
      <c r="AM35264" s="175" t="s">
        <v>1428</v>
      </c>
      <c r="AN35264" s="175" t="s">
        <v>1428</v>
      </c>
    </row>
    <row r="35265" spans="1:40" x14ac:dyDescent="0.2">
      <c r="A35265" s="130">
        <v>229</v>
      </c>
      <c r="B35265" s="130">
        <v>229</v>
      </c>
      <c r="C35265" s="130"/>
      <c r="D35265" s="130"/>
      <c r="E35265" s="130"/>
      <c r="F35265" s="130"/>
      <c r="G35265" s="130"/>
      <c r="H35265" s="8" t="s">
        <v>48544</v>
      </c>
      <c r="I35265" s="146"/>
      <c r="J35265" s="147"/>
      <c r="K35265" s="147"/>
      <c r="L35265" s="147"/>
      <c r="M35265" s="152"/>
      <c r="N35265" s="146"/>
      <c r="O35265" s="8" t="s">
        <v>48544</v>
      </c>
      <c r="P35265" s="8"/>
      <c r="Q35265" s="8"/>
      <c r="R35265" s="8"/>
      <c r="S35265" s="8"/>
      <c r="T35265" s="8"/>
      <c r="U35265" s="8"/>
      <c r="Z35265" s="2" t="s">
        <v>34516</v>
      </c>
      <c r="AA35265" s="41" t="s">
        <v>29587</v>
      </c>
      <c r="AD35265" s="2" t="s">
        <v>149</v>
      </c>
      <c r="AI35265" s="83">
        <v>632.8099994343753</v>
      </c>
      <c r="AJ35265" s="1" t="s">
        <v>32705</v>
      </c>
      <c r="AK35265" s="176" t="s">
        <v>23976</v>
      </c>
      <c r="AL35265" s="174" t="s">
        <v>19829</v>
      </c>
      <c r="AM35265" s="175" t="s">
        <v>1428</v>
      </c>
      <c r="AN35265" s="175" t="s">
        <v>1428</v>
      </c>
    </row>
    <row r="35266" spans="1:40" x14ac:dyDescent="0.2">
      <c r="A35266" s="130">
        <v>229</v>
      </c>
      <c r="B35266" s="130">
        <v>229</v>
      </c>
      <c r="C35266" s="130"/>
      <c r="D35266" s="130"/>
      <c r="E35266" s="130"/>
      <c r="F35266" s="130"/>
      <c r="G35266" s="130"/>
      <c r="H35266" s="8" t="s">
        <v>48544</v>
      </c>
      <c r="I35266" s="146"/>
      <c r="J35266" s="147"/>
      <c r="K35266" s="147"/>
      <c r="L35266" s="147"/>
      <c r="M35266" s="152"/>
      <c r="N35266" s="146"/>
      <c r="O35266" s="8" t="s">
        <v>48544</v>
      </c>
      <c r="P35266" s="8"/>
      <c r="Q35266" s="8"/>
      <c r="R35266" s="8"/>
      <c r="S35266" s="8"/>
      <c r="T35266" s="8"/>
      <c r="U35266" s="8"/>
      <c r="Z35266" s="2" t="s">
        <v>34517</v>
      </c>
      <c r="AA35266" s="41" t="s">
        <v>32150</v>
      </c>
      <c r="AD35266" s="2" t="s">
        <v>149</v>
      </c>
      <c r="AI35266" s="83">
        <v>632.8099994343753</v>
      </c>
      <c r="AJ35266" s="1" t="s">
        <v>32705</v>
      </c>
      <c r="AK35266" s="176" t="s">
        <v>23976</v>
      </c>
      <c r="AL35266" s="174" t="s">
        <v>19829</v>
      </c>
      <c r="AM35266" s="175" t="s">
        <v>1428</v>
      </c>
      <c r="AN35266" s="175" t="s">
        <v>1428</v>
      </c>
    </row>
    <row r="35267" spans="1:40" x14ac:dyDescent="0.2">
      <c r="A35267" s="130">
        <v>229</v>
      </c>
      <c r="B35267" s="130">
        <v>229</v>
      </c>
      <c r="C35267" s="130"/>
      <c r="D35267" s="130"/>
      <c r="E35267" s="130"/>
      <c r="F35267" s="130"/>
      <c r="G35267" s="130"/>
      <c r="H35267" s="8" t="s">
        <v>48544</v>
      </c>
      <c r="I35267" s="146"/>
      <c r="J35267" s="147"/>
      <c r="K35267" s="147"/>
      <c r="L35267" s="147"/>
      <c r="M35267" s="152"/>
      <c r="N35267" s="146"/>
      <c r="O35267" s="8" t="s">
        <v>48544</v>
      </c>
      <c r="P35267" s="8"/>
      <c r="Q35267" s="8"/>
      <c r="R35267" s="8"/>
      <c r="S35267" s="8"/>
      <c r="T35267" s="8"/>
      <c r="U35267" s="8"/>
      <c r="Z35267" s="2" t="s">
        <v>34518</v>
      </c>
      <c r="AA35267" s="41" t="s">
        <v>32151</v>
      </c>
      <c r="AD35267" s="2" t="s">
        <v>149</v>
      </c>
      <c r="AI35267" s="83">
        <v>632.8099994343753</v>
      </c>
      <c r="AJ35267" s="1" t="s">
        <v>32705</v>
      </c>
      <c r="AK35267" s="176" t="s">
        <v>23976</v>
      </c>
      <c r="AL35267" s="174" t="s">
        <v>19829</v>
      </c>
      <c r="AM35267" s="175" t="s">
        <v>1428</v>
      </c>
      <c r="AN35267" s="175" t="s">
        <v>1428</v>
      </c>
    </row>
    <row r="35268" spans="1:40" x14ac:dyDescent="0.2">
      <c r="A35268" s="130">
        <v>229</v>
      </c>
      <c r="B35268" s="130">
        <v>229</v>
      </c>
      <c r="C35268" s="130"/>
      <c r="D35268" s="130"/>
      <c r="E35268" s="130"/>
      <c r="F35268" s="130"/>
      <c r="G35268" s="130"/>
      <c r="H35268" s="8" t="s">
        <v>48544</v>
      </c>
      <c r="I35268" s="146"/>
      <c r="J35268" s="147"/>
      <c r="K35268" s="147"/>
      <c r="L35268" s="147"/>
      <c r="M35268" s="152"/>
      <c r="N35268" s="146"/>
      <c r="O35268" s="8" t="s">
        <v>48544</v>
      </c>
      <c r="P35268" s="8"/>
      <c r="Q35268" s="8"/>
      <c r="R35268" s="8"/>
      <c r="S35268" s="8"/>
      <c r="T35268" s="8"/>
      <c r="U35268" s="8"/>
      <c r="Z35268" s="2" t="s">
        <v>34519</v>
      </c>
      <c r="AA35268" s="41" t="s">
        <v>32152</v>
      </c>
      <c r="AD35268" s="2" t="s">
        <v>149</v>
      </c>
      <c r="AI35268" s="83">
        <v>632.8099994343753</v>
      </c>
      <c r="AJ35268" s="1" t="s">
        <v>32705</v>
      </c>
      <c r="AK35268" s="176" t="s">
        <v>23976</v>
      </c>
      <c r="AL35268" s="174" t="s">
        <v>19829</v>
      </c>
      <c r="AM35268" s="175" t="s">
        <v>1428</v>
      </c>
      <c r="AN35268" s="175" t="s">
        <v>1428</v>
      </c>
    </row>
    <row r="35269" spans="1:40" x14ac:dyDescent="0.2">
      <c r="A35269" s="130">
        <v>229</v>
      </c>
      <c r="B35269" s="130">
        <v>229</v>
      </c>
      <c r="C35269" s="130"/>
      <c r="D35269" s="130"/>
      <c r="E35269" s="130"/>
      <c r="F35269" s="130"/>
      <c r="G35269" s="130"/>
      <c r="H35269" s="8" t="s">
        <v>48544</v>
      </c>
      <c r="I35269" s="146"/>
      <c r="J35269" s="147"/>
      <c r="K35269" s="147"/>
      <c r="L35269" s="147"/>
      <c r="M35269" s="152"/>
      <c r="N35269" s="146"/>
      <c r="O35269" s="8" t="s">
        <v>48544</v>
      </c>
      <c r="P35269" s="8"/>
      <c r="Q35269" s="8"/>
      <c r="R35269" s="8"/>
      <c r="S35269" s="8"/>
      <c r="T35269" s="8"/>
      <c r="U35269" s="8"/>
      <c r="Z35269" s="2" t="s">
        <v>34520</v>
      </c>
      <c r="AA35269" s="41" t="s">
        <v>29588</v>
      </c>
      <c r="AD35269" s="2" t="s">
        <v>149</v>
      </c>
      <c r="AI35269" s="83">
        <v>632.8099994343753</v>
      </c>
      <c r="AJ35269" s="1" t="s">
        <v>32705</v>
      </c>
      <c r="AK35269" s="176" t="s">
        <v>23976</v>
      </c>
      <c r="AL35269" s="174" t="s">
        <v>19829</v>
      </c>
      <c r="AM35269" s="175" t="s">
        <v>1428</v>
      </c>
      <c r="AN35269" s="175" t="s">
        <v>1428</v>
      </c>
    </row>
    <row r="35270" spans="1:40" x14ac:dyDescent="0.2">
      <c r="A35270" s="130">
        <v>229</v>
      </c>
      <c r="B35270" s="130">
        <v>229</v>
      </c>
      <c r="C35270" s="130"/>
      <c r="D35270" s="130"/>
      <c r="E35270" s="130"/>
      <c r="F35270" s="130"/>
      <c r="G35270" s="130"/>
      <c r="H35270" s="8" t="s">
        <v>48544</v>
      </c>
      <c r="I35270" s="146"/>
      <c r="J35270" s="147"/>
      <c r="K35270" s="147"/>
      <c r="L35270" s="147"/>
      <c r="M35270" s="152"/>
      <c r="N35270" s="146"/>
      <c r="O35270" s="8" t="s">
        <v>48544</v>
      </c>
      <c r="P35270" s="8"/>
      <c r="Q35270" s="8"/>
      <c r="R35270" s="8"/>
      <c r="S35270" s="8"/>
      <c r="T35270" s="8"/>
      <c r="U35270" s="8"/>
      <c r="Z35270" s="2" t="s">
        <v>34521</v>
      </c>
      <c r="AA35270" s="41" t="s">
        <v>32153</v>
      </c>
      <c r="AD35270" s="2" t="s">
        <v>149</v>
      </c>
      <c r="AI35270" s="83">
        <v>632.8099994343753</v>
      </c>
      <c r="AJ35270" s="1" t="s">
        <v>32705</v>
      </c>
      <c r="AK35270" s="176" t="s">
        <v>23976</v>
      </c>
      <c r="AL35270" s="174" t="s">
        <v>19829</v>
      </c>
      <c r="AM35270" s="175" t="s">
        <v>1428</v>
      </c>
      <c r="AN35270" s="175" t="s">
        <v>1428</v>
      </c>
    </row>
    <row r="35271" spans="1:40" x14ac:dyDescent="0.2">
      <c r="A35271" s="130">
        <v>229</v>
      </c>
      <c r="B35271" s="130">
        <v>229</v>
      </c>
      <c r="C35271" s="130"/>
      <c r="D35271" s="130"/>
      <c r="E35271" s="130"/>
      <c r="F35271" s="130"/>
      <c r="G35271" s="130"/>
      <c r="H35271" s="8" t="s">
        <v>48544</v>
      </c>
      <c r="I35271" s="146"/>
      <c r="J35271" s="147"/>
      <c r="K35271" s="147"/>
      <c r="L35271" s="147"/>
      <c r="M35271" s="152"/>
      <c r="N35271" s="146"/>
      <c r="O35271" s="8" t="s">
        <v>48544</v>
      </c>
      <c r="P35271" s="8"/>
      <c r="Q35271" s="8"/>
      <c r="R35271" s="8"/>
      <c r="S35271" s="8"/>
      <c r="T35271" s="8"/>
      <c r="U35271" s="8"/>
      <c r="Z35271" s="2" t="s">
        <v>34522</v>
      </c>
      <c r="AA35271" s="41" t="s">
        <v>32154</v>
      </c>
      <c r="AD35271" s="2" t="s">
        <v>149</v>
      </c>
      <c r="AI35271" s="83">
        <v>632.8099994343753</v>
      </c>
      <c r="AJ35271" s="1" t="s">
        <v>32705</v>
      </c>
      <c r="AK35271" s="176" t="s">
        <v>23976</v>
      </c>
      <c r="AL35271" s="174" t="s">
        <v>19829</v>
      </c>
      <c r="AM35271" s="175" t="s">
        <v>1428</v>
      </c>
      <c r="AN35271" s="175" t="s">
        <v>1428</v>
      </c>
    </row>
    <row r="35272" spans="1:40" x14ac:dyDescent="0.2">
      <c r="A35272" s="130">
        <v>229</v>
      </c>
      <c r="B35272" s="130">
        <v>229</v>
      </c>
      <c r="C35272" s="130"/>
      <c r="D35272" s="130"/>
      <c r="E35272" s="130"/>
      <c r="F35272" s="130"/>
      <c r="G35272" s="130"/>
      <c r="H35272" s="8" t="s">
        <v>48544</v>
      </c>
      <c r="I35272" s="146"/>
      <c r="J35272" s="147"/>
      <c r="K35272" s="147"/>
      <c r="L35272" s="147"/>
      <c r="M35272" s="152"/>
      <c r="N35272" s="146"/>
      <c r="O35272" s="8" t="s">
        <v>48544</v>
      </c>
      <c r="P35272" s="8"/>
      <c r="Q35272" s="8"/>
      <c r="R35272" s="8"/>
      <c r="S35272" s="8"/>
      <c r="T35272" s="8"/>
      <c r="U35272" s="8"/>
      <c r="Z35272" s="2" t="s">
        <v>34523</v>
      </c>
      <c r="AA35272" s="41" t="s">
        <v>32155</v>
      </c>
      <c r="AD35272" s="2" t="s">
        <v>149</v>
      </c>
      <c r="AI35272" s="83">
        <v>632.8099994343753</v>
      </c>
      <c r="AJ35272" s="1" t="s">
        <v>32705</v>
      </c>
      <c r="AK35272" s="176" t="s">
        <v>23976</v>
      </c>
      <c r="AL35272" s="174" t="s">
        <v>19829</v>
      </c>
      <c r="AM35272" s="175" t="s">
        <v>1428</v>
      </c>
      <c r="AN35272" s="175" t="s">
        <v>1428</v>
      </c>
    </row>
    <row r="35273" spans="1:40" x14ac:dyDescent="0.2">
      <c r="A35273" s="130">
        <v>229</v>
      </c>
      <c r="B35273" s="130">
        <v>229</v>
      </c>
      <c r="C35273" s="130"/>
      <c r="D35273" s="130"/>
      <c r="E35273" s="130"/>
      <c r="F35273" s="130"/>
      <c r="G35273" s="130"/>
      <c r="H35273" s="8" t="s">
        <v>48544</v>
      </c>
      <c r="I35273" s="146"/>
      <c r="J35273" s="147"/>
      <c r="K35273" s="147"/>
      <c r="L35273" s="147"/>
      <c r="M35273" s="152"/>
      <c r="N35273" s="146"/>
      <c r="O35273" s="8" t="s">
        <v>48544</v>
      </c>
      <c r="P35273" s="8"/>
      <c r="Q35273" s="8"/>
      <c r="R35273" s="8"/>
      <c r="S35273" s="8"/>
      <c r="T35273" s="8"/>
      <c r="U35273" s="8"/>
      <c r="Z35273" s="2" t="s">
        <v>34524</v>
      </c>
      <c r="AA35273" s="41" t="s">
        <v>32156</v>
      </c>
      <c r="AD35273" s="2" t="s">
        <v>149</v>
      </c>
      <c r="AI35273" s="83">
        <v>632.8099994343753</v>
      </c>
      <c r="AJ35273" s="1" t="s">
        <v>32705</v>
      </c>
      <c r="AK35273" s="176" t="s">
        <v>23976</v>
      </c>
      <c r="AL35273" s="174" t="s">
        <v>19829</v>
      </c>
      <c r="AM35273" s="175" t="s">
        <v>1428</v>
      </c>
      <c r="AN35273" s="175" t="s">
        <v>1428</v>
      </c>
    </row>
    <row r="35274" spans="1:40" x14ac:dyDescent="0.2">
      <c r="A35274" s="130">
        <v>229</v>
      </c>
      <c r="B35274" s="130">
        <v>229</v>
      </c>
      <c r="C35274" s="130"/>
      <c r="D35274" s="130"/>
      <c r="E35274" s="130"/>
      <c r="F35274" s="130"/>
      <c r="G35274" s="130"/>
      <c r="H35274" s="8" t="s">
        <v>48544</v>
      </c>
      <c r="I35274" s="146"/>
      <c r="J35274" s="147"/>
      <c r="K35274" s="147"/>
      <c r="L35274" s="147"/>
      <c r="M35274" s="152"/>
      <c r="N35274" s="146"/>
      <c r="O35274" s="8" t="s">
        <v>48544</v>
      </c>
      <c r="P35274" s="8"/>
      <c r="Q35274" s="8"/>
      <c r="R35274" s="8"/>
      <c r="S35274" s="8"/>
      <c r="T35274" s="8"/>
      <c r="U35274" s="8"/>
      <c r="Z35274" s="2" t="s">
        <v>34525</v>
      </c>
      <c r="AA35274" s="41" t="s">
        <v>32157</v>
      </c>
      <c r="AD35274" s="2" t="s">
        <v>149</v>
      </c>
      <c r="AI35274" s="83">
        <v>632.8099994343753</v>
      </c>
      <c r="AJ35274" s="1" t="s">
        <v>32705</v>
      </c>
      <c r="AK35274" s="176" t="s">
        <v>23976</v>
      </c>
      <c r="AL35274" s="174" t="s">
        <v>19829</v>
      </c>
      <c r="AM35274" s="175" t="s">
        <v>1428</v>
      </c>
      <c r="AN35274" s="175" t="s">
        <v>1428</v>
      </c>
    </row>
    <row r="35275" spans="1:40" x14ac:dyDescent="0.2">
      <c r="A35275" s="130">
        <v>229</v>
      </c>
      <c r="B35275" s="130">
        <v>229</v>
      </c>
      <c r="C35275" s="130"/>
      <c r="D35275" s="130"/>
      <c r="E35275" s="130"/>
      <c r="F35275" s="130"/>
      <c r="G35275" s="130"/>
      <c r="H35275" s="8" t="s">
        <v>48544</v>
      </c>
      <c r="I35275" s="146"/>
      <c r="J35275" s="147"/>
      <c r="K35275" s="147"/>
      <c r="L35275" s="147"/>
      <c r="M35275" s="152"/>
      <c r="N35275" s="146"/>
      <c r="O35275" s="8" t="s">
        <v>48544</v>
      </c>
      <c r="P35275" s="8"/>
      <c r="Q35275" s="8"/>
      <c r="R35275" s="8"/>
      <c r="S35275" s="8"/>
      <c r="T35275" s="8"/>
      <c r="U35275" s="8"/>
      <c r="Z35275" s="2" t="s">
        <v>34526</v>
      </c>
      <c r="AA35275" s="41" t="s">
        <v>32158</v>
      </c>
      <c r="AD35275" s="2" t="s">
        <v>149</v>
      </c>
      <c r="AI35275" s="83">
        <v>632.8099994343753</v>
      </c>
      <c r="AJ35275" s="1" t="s">
        <v>32705</v>
      </c>
      <c r="AK35275" s="176" t="s">
        <v>23976</v>
      </c>
      <c r="AL35275" s="174" t="s">
        <v>19829</v>
      </c>
      <c r="AM35275" s="175" t="s">
        <v>1428</v>
      </c>
      <c r="AN35275" s="175" t="s">
        <v>1428</v>
      </c>
    </row>
    <row r="35276" spans="1:40" x14ac:dyDescent="0.2">
      <c r="A35276" s="130">
        <v>229</v>
      </c>
      <c r="B35276" s="130">
        <v>229</v>
      </c>
      <c r="C35276" s="130"/>
      <c r="D35276" s="130"/>
      <c r="E35276" s="130"/>
      <c r="F35276" s="130"/>
      <c r="G35276" s="130"/>
      <c r="H35276" s="8" t="s">
        <v>48544</v>
      </c>
      <c r="I35276" s="146"/>
      <c r="J35276" s="147"/>
      <c r="K35276" s="147"/>
      <c r="L35276" s="147"/>
      <c r="M35276" s="152"/>
      <c r="N35276" s="146"/>
      <c r="O35276" s="8" t="s">
        <v>48544</v>
      </c>
      <c r="P35276" s="8"/>
      <c r="Q35276" s="8"/>
      <c r="R35276" s="8"/>
      <c r="S35276" s="8"/>
      <c r="T35276" s="8"/>
      <c r="U35276" s="8"/>
      <c r="Z35276" s="2" t="s">
        <v>34527</v>
      </c>
      <c r="AA35276" s="41" t="s">
        <v>32159</v>
      </c>
      <c r="AD35276" s="2" t="s">
        <v>149</v>
      </c>
      <c r="AI35276" s="83">
        <v>632.8099994343753</v>
      </c>
      <c r="AJ35276" s="1" t="s">
        <v>32705</v>
      </c>
      <c r="AK35276" s="176" t="s">
        <v>23976</v>
      </c>
      <c r="AL35276" s="174" t="s">
        <v>19829</v>
      </c>
      <c r="AM35276" s="175" t="s">
        <v>1428</v>
      </c>
      <c r="AN35276" s="175" t="s">
        <v>1428</v>
      </c>
    </row>
    <row r="35277" spans="1:40" x14ac:dyDescent="0.2">
      <c r="A35277" s="130">
        <v>229</v>
      </c>
      <c r="B35277" s="130">
        <v>229</v>
      </c>
      <c r="C35277" s="130"/>
      <c r="D35277" s="130"/>
      <c r="E35277" s="130"/>
      <c r="F35277" s="130"/>
      <c r="G35277" s="130"/>
      <c r="H35277" s="8" t="s">
        <v>48544</v>
      </c>
      <c r="I35277" s="146"/>
      <c r="J35277" s="147"/>
      <c r="K35277" s="147"/>
      <c r="L35277" s="147"/>
      <c r="M35277" s="152"/>
      <c r="N35277" s="146"/>
      <c r="O35277" s="8" t="s">
        <v>48544</v>
      </c>
      <c r="P35277" s="8"/>
      <c r="Q35277" s="8"/>
      <c r="R35277" s="8"/>
      <c r="S35277" s="8"/>
      <c r="T35277" s="8"/>
      <c r="U35277" s="8"/>
      <c r="Z35277" s="2" t="s">
        <v>34528</v>
      </c>
      <c r="AA35277" s="41" t="s">
        <v>32160</v>
      </c>
      <c r="AD35277" s="2" t="s">
        <v>149</v>
      </c>
      <c r="AI35277" s="83">
        <v>632.8099994343753</v>
      </c>
      <c r="AJ35277" s="1" t="s">
        <v>32705</v>
      </c>
      <c r="AK35277" s="176" t="s">
        <v>23976</v>
      </c>
      <c r="AL35277" s="174" t="s">
        <v>19829</v>
      </c>
      <c r="AM35277" s="175" t="s">
        <v>1428</v>
      </c>
      <c r="AN35277" s="175" t="s">
        <v>1428</v>
      </c>
    </row>
    <row r="35278" spans="1:40" x14ac:dyDescent="0.2">
      <c r="A35278" s="130">
        <v>229</v>
      </c>
      <c r="B35278" s="130">
        <v>229</v>
      </c>
      <c r="C35278" s="130"/>
      <c r="D35278" s="130"/>
      <c r="E35278" s="130"/>
      <c r="F35278" s="130"/>
      <c r="G35278" s="130"/>
      <c r="H35278" s="8" t="s">
        <v>48544</v>
      </c>
      <c r="I35278" s="146"/>
      <c r="J35278" s="147"/>
      <c r="K35278" s="147"/>
      <c r="L35278" s="147"/>
      <c r="M35278" s="152"/>
      <c r="N35278" s="146"/>
      <c r="O35278" s="8" t="s">
        <v>48544</v>
      </c>
      <c r="P35278" s="8"/>
      <c r="Q35278" s="8"/>
      <c r="R35278" s="8"/>
      <c r="S35278" s="8"/>
      <c r="T35278" s="8"/>
      <c r="U35278" s="8"/>
      <c r="Z35278" s="2" t="s">
        <v>34529</v>
      </c>
      <c r="AA35278" s="41" t="s">
        <v>32161</v>
      </c>
      <c r="AD35278" s="2" t="s">
        <v>149</v>
      </c>
      <c r="AI35278" s="83">
        <v>632.8099994343753</v>
      </c>
      <c r="AJ35278" s="1" t="s">
        <v>32705</v>
      </c>
      <c r="AK35278" s="176" t="s">
        <v>23976</v>
      </c>
      <c r="AL35278" s="174" t="s">
        <v>19829</v>
      </c>
      <c r="AM35278" s="175" t="s">
        <v>1428</v>
      </c>
      <c r="AN35278" s="175" t="s">
        <v>1428</v>
      </c>
    </row>
    <row r="35279" spans="1:40" x14ac:dyDescent="0.2">
      <c r="A35279" s="130">
        <v>229</v>
      </c>
      <c r="B35279" s="130">
        <v>229</v>
      </c>
      <c r="C35279" s="130"/>
      <c r="D35279" s="130"/>
      <c r="E35279" s="130"/>
      <c r="F35279" s="130"/>
      <c r="G35279" s="130"/>
      <c r="H35279" s="8" t="s">
        <v>48544</v>
      </c>
      <c r="I35279" s="146"/>
      <c r="J35279" s="147"/>
      <c r="K35279" s="147"/>
      <c r="L35279" s="147"/>
      <c r="M35279" s="152"/>
      <c r="N35279" s="146"/>
      <c r="O35279" s="8" t="s">
        <v>48544</v>
      </c>
      <c r="P35279" s="8"/>
      <c r="Q35279" s="8"/>
      <c r="R35279" s="8"/>
      <c r="S35279" s="8"/>
      <c r="T35279" s="8"/>
      <c r="U35279" s="8"/>
      <c r="Z35279" s="2" t="s">
        <v>34530</v>
      </c>
      <c r="AA35279" s="41" t="s">
        <v>32162</v>
      </c>
      <c r="AD35279" s="2" t="s">
        <v>149</v>
      </c>
      <c r="AI35279" s="83">
        <v>632.8099994343753</v>
      </c>
      <c r="AJ35279" s="1" t="s">
        <v>32705</v>
      </c>
      <c r="AK35279" s="176" t="s">
        <v>23976</v>
      </c>
      <c r="AL35279" s="174" t="s">
        <v>19829</v>
      </c>
      <c r="AM35279" s="175" t="s">
        <v>1428</v>
      </c>
      <c r="AN35279" s="175" t="s">
        <v>1428</v>
      </c>
    </row>
    <row r="35280" spans="1:40" x14ac:dyDescent="0.2">
      <c r="A35280" s="130">
        <v>229</v>
      </c>
      <c r="B35280" s="130">
        <v>229</v>
      </c>
      <c r="C35280" s="130"/>
      <c r="D35280" s="130"/>
      <c r="E35280" s="130"/>
      <c r="F35280" s="130"/>
      <c r="G35280" s="130"/>
      <c r="H35280" s="8" t="s">
        <v>48544</v>
      </c>
      <c r="I35280" s="146"/>
      <c r="J35280" s="147"/>
      <c r="K35280" s="147"/>
      <c r="L35280" s="147"/>
      <c r="M35280" s="152"/>
      <c r="N35280" s="146"/>
      <c r="O35280" s="8" t="s">
        <v>48544</v>
      </c>
      <c r="P35280" s="8"/>
      <c r="Q35280" s="8"/>
      <c r="R35280" s="8"/>
      <c r="S35280" s="8"/>
      <c r="T35280" s="8"/>
      <c r="U35280" s="8"/>
      <c r="Z35280" s="2" t="s">
        <v>34531</v>
      </c>
      <c r="AA35280" s="41" t="s">
        <v>32163</v>
      </c>
      <c r="AD35280" s="2" t="s">
        <v>149</v>
      </c>
      <c r="AI35280" s="83">
        <v>632.8099994343753</v>
      </c>
      <c r="AJ35280" s="1" t="s">
        <v>32705</v>
      </c>
      <c r="AK35280" s="176" t="s">
        <v>23976</v>
      </c>
      <c r="AL35280" s="174" t="s">
        <v>19829</v>
      </c>
      <c r="AM35280" s="175" t="s">
        <v>1428</v>
      </c>
      <c r="AN35280" s="175" t="s">
        <v>1428</v>
      </c>
    </row>
    <row r="35281" spans="1:40" x14ac:dyDescent="0.2">
      <c r="A35281" s="130">
        <v>229</v>
      </c>
      <c r="B35281" s="130">
        <v>229</v>
      </c>
      <c r="C35281" s="130"/>
      <c r="D35281" s="130"/>
      <c r="E35281" s="130"/>
      <c r="F35281" s="130"/>
      <c r="G35281" s="130"/>
      <c r="H35281" s="8" t="s">
        <v>48544</v>
      </c>
      <c r="I35281" s="146"/>
      <c r="J35281" s="147"/>
      <c r="K35281" s="147"/>
      <c r="L35281" s="147"/>
      <c r="M35281" s="152"/>
      <c r="N35281" s="146"/>
      <c r="O35281" s="8" t="s">
        <v>48544</v>
      </c>
      <c r="P35281" s="8"/>
      <c r="Q35281" s="8"/>
      <c r="R35281" s="8"/>
      <c r="S35281" s="8"/>
      <c r="T35281" s="8"/>
      <c r="U35281" s="8"/>
      <c r="Z35281" s="2" t="s">
        <v>34532</v>
      </c>
      <c r="AA35281" s="41" t="s">
        <v>32164</v>
      </c>
      <c r="AD35281" s="2" t="s">
        <v>149</v>
      </c>
      <c r="AI35281" s="83">
        <v>632.8099994343753</v>
      </c>
      <c r="AJ35281" s="1" t="s">
        <v>32705</v>
      </c>
      <c r="AK35281" s="176" t="s">
        <v>23976</v>
      </c>
      <c r="AL35281" s="174" t="s">
        <v>19829</v>
      </c>
      <c r="AM35281" s="175" t="s">
        <v>1428</v>
      </c>
      <c r="AN35281" s="175" t="s">
        <v>1428</v>
      </c>
    </row>
    <row r="35282" spans="1:40" x14ac:dyDescent="0.2">
      <c r="A35282" s="130">
        <v>229</v>
      </c>
      <c r="B35282" s="130">
        <v>229</v>
      </c>
      <c r="C35282" s="130"/>
      <c r="D35282" s="130"/>
      <c r="E35282" s="130"/>
      <c r="F35282" s="130"/>
      <c r="G35282" s="130"/>
      <c r="H35282" s="8" t="s">
        <v>48544</v>
      </c>
      <c r="I35282" s="146"/>
      <c r="J35282" s="147"/>
      <c r="K35282" s="147"/>
      <c r="L35282" s="147"/>
      <c r="M35282" s="152"/>
      <c r="N35282" s="146"/>
      <c r="O35282" s="8" t="s">
        <v>48544</v>
      </c>
      <c r="P35282" s="8"/>
      <c r="Q35282" s="8"/>
      <c r="R35282" s="8"/>
      <c r="S35282" s="8"/>
      <c r="T35282" s="8"/>
      <c r="U35282" s="8"/>
      <c r="Z35282" s="2" t="s">
        <v>34533</v>
      </c>
      <c r="AA35282" s="41" t="s">
        <v>29590</v>
      </c>
      <c r="AD35282" s="2" t="s">
        <v>149</v>
      </c>
      <c r="AI35282" s="83">
        <v>632.8099994343753</v>
      </c>
      <c r="AJ35282" s="1" t="s">
        <v>32705</v>
      </c>
      <c r="AK35282" s="176" t="s">
        <v>23976</v>
      </c>
      <c r="AL35282" s="174" t="s">
        <v>19829</v>
      </c>
      <c r="AM35282" s="175" t="s">
        <v>1428</v>
      </c>
      <c r="AN35282" s="175" t="s">
        <v>1428</v>
      </c>
    </row>
    <row r="35283" spans="1:40" x14ac:dyDescent="0.2">
      <c r="A35283" s="130">
        <v>229</v>
      </c>
      <c r="B35283" s="130">
        <v>229</v>
      </c>
      <c r="C35283" s="130"/>
      <c r="D35283" s="130"/>
      <c r="E35283" s="130"/>
      <c r="F35283" s="130"/>
      <c r="G35283" s="130"/>
      <c r="H35283" s="8" t="s">
        <v>48544</v>
      </c>
      <c r="I35283" s="146"/>
      <c r="J35283" s="147"/>
      <c r="K35283" s="147"/>
      <c r="L35283" s="147"/>
      <c r="M35283" s="152"/>
      <c r="N35283" s="146"/>
      <c r="O35283" s="8" t="s">
        <v>48544</v>
      </c>
      <c r="P35283" s="8"/>
      <c r="Q35283" s="8"/>
      <c r="R35283" s="8"/>
      <c r="S35283" s="8"/>
      <c r="T35283" s="8"/>
      <c r="U35283" s="8"/>
      <c r="Z35283" s="2" t="s">
        <v>34534</v>
      </c>
      <c r="AA35283" s="41" t="s">
        <v>32165</v>
      </c>
      <c r="AD35283" s="2" t="s">
        <v>149</v>
      </c>
      <c r="AI35283" s="83">
        <v>632.8099994343753</v>
      </c>
      <c r="AJ35283" s="1" t="s">
        <v>32705</v>
      </c>
      <c r="AK35283" s="176" t="s">
        <v>23976</v>
      </c>
      <c r="AL35283" s="174" t="s">
        <v>19829</v>
      </c>
      <c r="AM35283" s="175" t="s">
        <v>1428</v>
      </c>
      <c r="AN35283" s="175" t="s">
        <v>1428</v>
      </c>
    </row>
    <row r="35284" spans="1:40" x14ac:dyDescent="0.2">
      <c r="A35284" s="130">
        <v>229</v>
      </c>
      <c r="B35284" s="130">
        <v>229</v>
      </c>
      <c r="C35284" s="130"/>
      <c r="D35284" s="130"/>
      <c r="E35284" s="130"/>
      <c r="F35284" s="130"/>
      <c r="G35284" s="130"/>
      <c r="H35284" s="8" t="s">
        <v>48544</v>
      </c>
      <c r="I35284" s="146"/>
      <c r="J35284" s="147"/>
      <c r="K35284" s="147"/>
      <c r="L35284" s="147"/>
      <c r="M35284" s="152"/>
      <c r="N35284" s="146"/>
      <c r="O35284" s="8" t="s">
        <v>48544</v>
      </c>
      <c r="P35284" s="8"/>
      <c r="Q35284" s="8"/>
      <c r="R35284" s="8"/>
      <c r="S35284" s="8"/>
      <c r="T35284" s="8"/>
      <c r="U35284" s="8"/>
      <c r="Z35284" s="2" t="s">
        <v>34535</v>
      </c>
      <c r="AA35284" s="41" t="s">
        <v>32166</v>
      </c>
      <c r="AD35284" s="2" t="s">
        <v>149</v>
      </c>
      <c r="AI35284" s="83">
        <v>632.8099994343753</v>
      </c>
      <c r="AJ35284" s="1" t="s">
        <v>32705</v>
      </c>
      <c r="AK35284" s="176" t="s">
        <v>23976</v>
      </c>
      <c r="AL35284" s="174" t="s">
        <v>19829</v>
      </c>
      <c r="AM35284" s="175" t="s">
        <v>1428</v>
      </c>
      <c r="AN35284" s="175" t="s">
        <v>1428</v>
      </c>
    </row>
    <row r="35285" spans="1:40" x14ac:dyDescent="0.2">
      <c r="A35285" s="130">
        <v>229</v>
      </c>
      <c r="B35285" s="130">
        <v>229</v>
      </c>
      <c r="C35285" s="130"/>
      <c r="D35285" s="130"/>
      <c r="E35285" s="130"/>
      <c r="F35285" s="130"/>
      <c r="G35285" s="130"/>
      <c r="H35285" s="8" t="s">
        <v>48544</v>
      </c>
      <c r="I35285" s="146"/>
      <c r="J35285" s="147"/>
      <c r="K35285" s="147"/>
      <c r="L35285" s="147"/>
      <c r="M35285" s="152"/>
      <c r="N35285" s="146"/>
      <c r="O35285" s="8" t="s">
        <v>48544</v>
      </c>
      <c r="P35285" s="8"/>
      <c r="Q35285" s="8"/>
      <c r="R35285" s="8"/>
      <c r="S35285" s="8"/>
      <c r="T35285" s="8"/>
      <c r="U35285" s="8"/>
      <c r="Z35285" s="2" t="s">
        <v>34536</v>
      </c>
      <c r="AA35285" s="41" t="s">
        <v>32167</v>
      </c>
      <c r="AD35285" s="2" t="s">
        <v>149</v>
      </c>
      <c r="AI35285" s="83">
        <v>632.8099994343753</v>
      </c>
      <c r="AJ35285" s="1" t="s">
        <v>32705</v>
      </c>
      <c r="AK35285" s="176" t="s">
        <v>23976</v>
      </c>
      <c r="AL35285" s="174" t="s">
        <v>19829</v>
      </c>
      <c r="AM35285" s="175" t="s">
        <v>1428</v>
      </c>
      <c r="AN35285" s="175" t="s">
        <v>1428</v>
      </c>
    </row>
    <row r="35286" spans="1:40" x14ac:dyDescent="0.2">
      <c r="A35286" s="130">
        <v>229</v>
      </c>
      <c r="B35286" s="130">
        <v>229</v>
      </c>
      <c r="C35286" s="130"/>
      <c r="D35286" s="130"/>
      <c r="E35286" s="130"/>
      <c r="F35286" s="130"/>
      <c r="G35286" s="130"/>
      <c r="H35286" s="8" t="s">
        <v>48544</v>
      </c>
      <c r="I35286" s="146"/>
      <c r="J35286" s="147"/>
      <c r="K35286" s="147"/>
      <c r="L35286" s="147"/>
      <c r="M35286" s="152"/>
      <c r="N35286" s="146"/>
      <c r="O35286" s="8" t="s">
        <v>48544</v>
      </c>
      <c r="P35286" s="8"/>
      <c r="Q35286" s="8"/>
      <c r="R35286" s="8"/>
      <c r="S35286" s="8"/>
      <c r="T35286" s="8"/>
      <c r="U35286" s="8"/>
      <c r="Z35286" s="2" t="s">
        <v>34537</v>
      </c>
      <c r="AA35286" s="41" t="s">
        <v>32168</v>
      </c>
      <c r="AD35286" s="2" t="s">
        <v>149</v>
      </c>
      <c r="AI35286" s="83">
        <v>632.8099994343753</v>
      </c>
      <c r="AJ35286" s="1" t="s">
        <v>32705</v>
      </c>
      <c r="AK35286" s="176" t="s">
        <v>23976</v>
      </c>
      <c r="AL35286" s="174" t="s">
        <v>19829</v>
      </c>
      <c r="AM35286" s="175" t="s">
        <v>1428</v>
      </c>
      <c r="AN35286" s="175" t="s">
        <v>1428</v>
      </c>
    </row>
    <row r="35287" spans="1:40" x14ac:dyDescent="0.2">
      <c r="A35287" s="130">
        <v>229</v>
      </c>
      <c r="B35287" s="130">
        <v>229</v>
      </c>
      <c r="C35287" s="130"/>
      <c r="D35287" s="130"/>
      <c r="E35287" s="130"/>
      <c r="F35287" s="130"/>
      <c r="G35287" s="130"/>
      <c r="H35287" s="8" t="s">
        <v>48544</v>
      </c>
      <c r="I35287" s="146"/>
      <c r="J35287" s="147"/>
      <c r="K35287" s="147"/>
      <c r="L35287" s="147"/>
      <c r="M35287" s="152"/>
      <c r="N35287" s="146"/>
      <c r="O35287" s="8" t="s">
        <v>48544</v>
      </c>
      <c r="P35287" s="8"/>
      <c r="Q35287" s="8"/>
      <c r="R35287" s="8"/>
      <c r="S35287" s="8"/>
      <c r="T35287" s="8"/>
      <c r="U35287" s="8"/>
      <c r="Z35287" s="2" t="s">
        <v>34538</v>
      </c>
      <c r="AA35287" s="41" t="s">
        <v>32169</v>
      </c>
      <c r="AD35287" s="2" t="s">
        <v>149</v>
      </c>
      <c r="AI35287" s="83">
        <v>523.56000000000006</v>
      </c>
      <c r="AJ35287" s="1" t="s">
        <v>32705</v>
      </c>
      <c r="AK35287" s="176" t="s">
        <v>23976</v>
      </c>
      <c r="AL35287" s="174" t="s">
        <v>19829</v>
      </c>
      <c r="AM35287" s="175" t="s">
        <v>1428</v>
      </c>
      <c r="AN35287" s="175" t="s">
        <v>1428</v>
      </c>
    </row>
    <row r="35288" spans="1:40" x14ac:dyDescent="0.2">
      <c r="A35288" s="130">
        <v>229</v>
      </c>
      <c r="B35288" s="130">
        <v>229</v>
      </c>
      <c r="C35288" s="130"/>
      <c r="D35288" s="130"/>
      <c r="E35288" s="130"/>
      <c r="F35288" s="130"/>
      <c r="G35288" s="130"/>
      <c r="H35288" s="8" t="s">
        <v>48544</v>
      </c>
      <c r="I35288" s="146"/>
      <c r="J35288" s="147"/>
      <c r="K35288" s="147"/>
      <c r="L35288" s="147"/>
      <c r="M35288" s="152"/>
      <c r="N35288" s="146"/>
      <c r="O35288" s="8" t="s">
        <v>48544</v>
      </c>
      <c r="P35288" s="8"/>
      <c r="Q35288" s="8"/>
      <c r="R35288" s="8"/>
      <c r="S35288" s="8"/>
      <c r="T35288" s="8"/>
      <c r="U35288" s="8"/>
      <c r="Z35288" s="2" t="s">
        <v>34539</v>
      </c>
      <c r="AA35288" s="41" t="s">
        <v>32170</v>
      </c>
      <c r="AD35288" s="2" t="s">
        <v>149</v>
      </c>
      <c r="AI35288" s="83">
        <v>523.56000000000006</v>
      </c>
      <c r="AJ35288" s="1" t="s">
        <v>32705</v>
      </c>
      <c r="AK35288" s="176" t="s">
        <v>23976</v>
      </c>
      <c r="AL35288" s="174" t="s">
        <v>19829</v>
      </c>
      <c r="AM35288" s="175" t="s">
        <v>1428</v>
      </c>
      <c r="AN35288" s="175" t="s">
        <v>1428</v>
      </c>
    </row>
    <row r="35289" spans="1:40" x14ac:dyDescent="0.2">
      <c r="A35289" s="130">
        <v>229</v>
      </c>
      <c r="B35289" s="130">
        <v>229</v>
      </c>
      <c r="C35289" s="130"/>
      <c r="D35289" s="130"/>
      <c r="E35289" s="130"/>
      <c r="F35289" s="130"/>
      <c r="G35289" s="130"/>
      <c r="H35289" s="8" t="s">
        <v>48544</v>
      </c>
      <c r="I35289" s="146"/>
      <c r="J35289" s="147"/>
      <c r="K35289" s="147"/>
      <c r="L35289" s="147"/>
      <c r="M35289" s="152"/>
      <c r="N35289" s="146"/>
      <c r="O35289" s="8" t="s">
        <v>48544</v>
      </c>
      <c r="P35289" s="8"/>
      <c r="Q35289" s="8"/>
      <c r="R35289" s="8"/>
      <c r="S35289" s="8"/>
      <c r="T35289" s="8"/>
      <c r="U35289" s="8"/>
      <c r="Z35289" s="2" t="s">
        <v>34540</v>
      </c>
      <c r="AA35289" s="41" t="s">
        <v>32171</v>
      </c>
      <c r="AD35289" s="2" t="s">
        <v>149</v>
      </c>
      <c r="AI35289" s="83">
        <v>523.56000000000006</v>
      </c>
      <c r="AJ35289" s="1" t="s">
        <v>32705</v>
      </c>
      <c r="AK35289" s="176" t="s">
        <v>23976</v>
      </c>
      <c r="AL35289" s="174" t="s">
        <v>19829</v>
      </c>
      <c r="AM35289" s="175" t="s">
        <v>1428</v>
      </c>
      <c r="AN35289" s="175" t="s">
        <v>1428</v>
      </c>
    </row>
    <row r="35290" spans="1:40" x14ac:dyDescent="0.2">
      <c r="A35290" s="130">
        <v>229</v>
      </c>
      <c r="B35290" s="130">
        <v>229</v>
      </c>
      <c r="C35290" s="130"/>
      <c r="D35290" s="130"/>
      <c r="E35290" s="130"/>
      <c r="F35290" s="130"/>
      <c r="G35290" s="130"/>
      <c r="H35290" s="8" t="s">
        <v>48544</v>
      </c>
      <c r="I35290" s="146"/>
      <c r="J35290" s="147"/>
      <c r="K35290" s="147"/>
      <c r="L35290" s="147"/>
      <c r="M35290" s="152"/>
      <c r="N35290" s="146"/>
      <c r="O35290" s="8" t="s">
        <v>48544</v>
      </c>
      <c r="P35290" s="8"/>
      <c r="Q35290" s="8"/>
      <c r="R35290" s="8"/>
      <c r="S35290" s="8"/>
      <c r="T35290" s="8"/>
      <c r="U35290" s="8"/>
      <c r="Z35290" s="2" t="s">
        <v>34541</v>
      </c>
      <c r="AA35290" s="41" t="s">
        <v>32172</v>
      </c>
      <c r="AD35290" s="2" t="s">
        <v>149</v>
      </c>
      <c r="AI35290" s="83">
        <v>523.56000000000006</v>
      </c>
      <c r="AJ35290" s="1" t="s">
        <v>32705</v>
      </c>
      <c r="AK35290" s="176" t="s">
        <v>23976</v>
      </c>
      <c r="AL35290" s="174" t="s">
        <v>19829</v>
      </c>
      <c r="AM35290" s="175" t="s">
        <v>1428</v>
      </c>
      <c r="AN35290" s="175" t="s">
        <v>1428</v>
      </c>
    </row>
    <row r="35291" spans="1:40" x14ac:dyDescent="0.2">
      <c r="A35291" s="130">
        <v>229</v>
      </c>
      <c r="B35291" s="130">
        <v>229</v>
      </c>
      <c r="C35291" s="130"/>
      <c r="D35291" s="130"/>
      <c r="E35291" s="130"/>
      <c r="F35291" s="130"/>
      <c r="G35291" s="130"/>
      <c r="H35291" s="8" t="s">
        <v>48544</v>
      </c>
      <c r="I35291" s="146"/>
      <c r="J35291" s="147"/>
      <c r="K35291" s="147"/>
      <c r="L35291" s="147"/>
      <c r="M35291" s="152"/>
      <c r="N35291" s="146"/>
      <c r="O35291" s="8" t="s">
        <v>48544</v>
      </c>
      <c r="P35291" s="8"/>
      <c r="Q35291" s="8"/>
      <c r="R35291" s="8"/>
      <c r="S35291" s="8"/>
      <c r="T35291" s="8"/>
      <c r="U35291" s="8"/>
      <c r="Z35291" s="2" t="s">
        <v>34542</v>
      </c>
      <c r="AA35291" s="41" t="s">
        <v>24109</v>
      </c>
      <c r="AD35291" s="2" t="s">
        <v>149</v>
      </c>
      <c r="AI35291" s="83">
        <v>523.56000000000006</v>
      </c>
      <c r="AJ35291" s="1" t="s">
        <v>32705</v>
      </c>
      <c r="AK35291" s="176" t="s">
        <v>23976</v>
      </c>
      <c r="AL35291" s="174" t="s">
        <v>19829</v>
      </c>
      <c r="AM35291" s="175" t="s">
        <v>1428</v>
      </c>
      <c r="AN35291" s="175" t="s">
        <v>1428</v>
      </c>
    </row>
    <row r="35292" spans="1:40" x14ac:dyDescent="0.2">
      <c r="A35292" s="130">
        <v>229</v>
      </c>
      <c r="B35292" s="130">
        <v>229</v>
      </c>
      <c r="C35292" s="130"/>
      <c r="D35292" s="130"/>
      <c r="E35292" s="130"/>
      <c r="F35292" s="130"/>
      <c r="G35292" s="130"/>
      <c r="H35292" s="8" t="s">
        <v>48544</v>
      </c>
      <c r="I35292" s="146"/>
      <c r="J35292" s="147"/>
      <c r="K35292" s="147"/>
      <c r="L35292" s="147"/>
      <c r="M35292" s="152"/>
      <c r="N35292" s="146"/>
      <c r="O35292" s="8" t="s">
        <v>48544</v>
      </c>
      <c r="P35292" s="8"/>
      <c r="Q35292" s="8"/>
      <c r="R35292" s="8"/>
      <c r="S35292" s="8"/>
      <c r="T35292" s="8"/>
      <c r="U35292" s="8"/>
      <c r="Z35292" s="2" t="s">
        <v>34543</v>
      </c>
      <c r="AA35292" s="41" t="s">
        <v>32173</v>
      </c>
      <c r="AD35292" s="2" t="s">
        <v>149</v>
      </c>
      <c r="AI35292" s="83">
        <v>523.56000000000006</v>
      </c>
      <c r="AJ35292" s="1" t="s">
        <v>32705</v>
      </c>
      <c r="AK35292" s="176" t="s">
        <v>23976</v>
      </c>
      <c r="AL35292" s="174" t="s">
        <v>19829</v>
      </c>
      <c r="AM35292" s="175" t="s">
        <v>1428</v>
      </c>
      <c r="AN35292" s="175" t="s">
        <v>1428</v>
      </c>
    </row>
    <row r="35293" spans="1:40" x14ac:dyDescent="0.2">
      <c r="A35293" s="130">
        <v>229</v>
      </c>
      <c r="B35293" s="130">
        <v>229</v>
      </c>
      <c r="C35293" s="130"/>
      <c r="D35293" s="130"/>
      <c r="E35293" s="130"/>
      <c r="F35293" s="130"/>
      <c r="G35293" s="130"/>
      <c r="H35293" s="8" t="s">
        <v>48544</v>
      </c>
      <c r="I35293" s="146"/>
      <c r="J35293" s="147"/>
      <c r="K35293" s="147"/>
      <c r="L35293" s="147"/>
      <c r="M35293" s="152"/>
      <c r="N35293" s="146"/>
      <c r="O35293" s="8" t="s">
        <v>48544</v>
      </c>
      <c r="P35293" s="8"/>
      <c r="Q35293" s="8"/>
      <c r="R35293" s="8"/>
      <c r="S35293" s="8"/>
      <c r="T35293" s="8"/>
      <c r="U35293" s="8"/>
      <c r="Z35293" s="2" t="s">
        <v>34544</v>
      </c>
      <c r="AA35293" s="41" t="s">
        <v>32174</v>
      </c>
      <c r="AD35293" s="2" t="s">
        <v>149</v>
      </c>
      <c r="AI35293" s="83">
        <v>523.56000000000006</v>
      </c>
      <c r="AJ35293" s="1" t="s">
        <v>32705</v>
      </c>
      <c r="AK35293" s="176" t="s">
        <v>23976</v>
      </c>
      <c r="AL35293" s="174" t="s">
        <v>19829</v>
      </c>
      <c r="AM35293" s="175" t="s">
        <v>1428</v>
      </c>
      <c r="AN35293" s="175" t="s">
        <v>1428</v>
      </c>
    </row>
    <row r="35294" spans="1:40" x14ac:dyDescent="0.2">
      <c r="A35294" s="130">
        <v>229</v>
      </c>
      <c r="B35294" s="130">
        <v>229</v>
      </c>
      <c r="C35294" s="130"/>
      <c r="D35294" s="130"/>
      <c r="E35294" s="130"/>
      <c r="F35294" s="130"/>
      <c r="G35294" s="130"/>
      <c r="H35294" s="8" t="s">
        <v>48544</v>
      </c>
      <c r="I35294" s="146"/>
      <c r="J35294" s="147"/>
      <c r="K35294" s="147"/>
      <c r="L35294" s="147"/>
      <c r="M35294" s="152"/>
      <c r="N35294" s="146"/>
      <c r="O35294" s="8" t="s">
        <v>48544</v>
      </c>
      <c r="P35294" s="8"/>
      <c r="Q35294" s="8"/>
      <c r="R35294" s="8"/>
      <c r="S35294" s="8"/>
      <c r="T35294" s="8"/>
      <c r="U35294" s="8"/>
      <c r="Z35294" s="2" t="s">
        <v>34545</v>
      </c>
      <c r="AA35294" s="41" t="s">
        <v>32175</v>
      </c>
      <c r="AD35294" s="2" t="s">
        <v>855</v>
      </c>
      <c r="AI35294" s="83">
        <v>4074.65663896053</v>
      </c>
      <c r="AJ35294" s="1" t="s">
        <v>32705</v>
      </c>
      <c r="AK35294" s="176" t="s">
        <v>23976</v>
      </c>
      <c r="AL35294" s="174" t="s">
        <v>19829</v>
      </c>
      <c r="AM35294" s="175" t="s">
        <v>1428</v>
      </c>
      <c r="AN35294" s="175" t="s">
        <v>1428</v>
      </c>
    </row>
    <row r="35295" spans="1:40" x14ac:dyDescent="0.2">
      <c r="A35295" s="130">
        <v>229</v>
      </c>
      <c r="B35295" s="130">
        <v>229</v>
      </c>
      <c r="C35295" s="130"/>
      <c r="D35295" s="130"/>
      <c r="E35295" s="130"/>
      <c r="F35295" s="130"/>
      <c r="G35295" s="130"/>
      <c r="H35295" s="8" t="s">
        <v>48544</v>
      </c>
      <c r="I35295" s="146"/>
      <c r="J35295" s="147"/>
      <c r="K35295" s="147"/>
      <c r="L35295" s="147"/>
      <c r="M35295" s="152"/>
      <c r="N35295" s="146"/>
      <c r="O35295" s="8" t="s">
        <v>48544</v>
      </c>
      <c r="P35295" s="8"/>
      <c r="Q35295" s="8"/>
      <c r="R35295" s="8"/>
      <c r="S35295" s="8"/>
      <c r="T35295" s="8"/>
      <c r="U35295" s="8"/>
      <c r="Z35295" s="2" t="s">
        <v>34546</v>
      </c>
      <c r="AA35295" s="41" t="s">
        <v>32176</v>
      </c>
      <c r="AD35295" s="2" t="s">
        <v>149</v>
      </c>
      <c r="AI35295" s="83">
        <v>13.412003393781665</v>
      </c>
      <c r="AJ35295" s="1" t="s">
        <v>32705</v>
      </c>
      <c r="AK35295" s="176" t="s">
        <v>23976</v>
      </c>
      <c r="AL35295" s="174" t="s">
        <v>19829</v>
      </c>
      <c r="AM35295" s="175" t="s">
        <v>1428</v>
      </c>
      <c r="AN35295" s="175" t="s">
        <v>1428</v>
      </c>
    </row>
    <row r="35296" spans="1:40" x14ac:dyDescent="0.2">
      <c r="A35296" s="130">
        <v>229</v>
      </c>
      <c r="B35296" s="130">
        <v>229</v>
      </c>
      <c r="C35296" s="130"/>
      <c r="D35296" s="130"/>
      <c r="E35296" s="130"/>
      <c r="F35296" s="130"/>
      <c r="G35296" s="130"/>
      <c r="H35296" s="8" t="s">
        <v>48544</v>
      </c>
      <c r="I35296" s="146"/>
      <c r="J35296" s="147"/>
      <c r="K35296" s="147"/>
      <c r="L35296" s="147"/>
      <c r="M35296" s="152"/>
      <c r="N35296" s="146"/>
      <c r="O35296" s="8" t="s">
        <v>48544</v>
      </c>
      <c r="P35296" s="8"/>
      <c r="Q35296" s="8"/>
      <c r="R35296" s="8"/>
      <c r="S35296" s="8"/>
      <c r="T35296" s="8"/>
      <c r="U35296" s="8"/>
      <c r="Z35296" s="2" t="s">
        <v>34547</v>
      </c>
      <c r="AA35296" s="41" t="s">
        <v>32177</v>
      </c>
      <c r="AD35296" s="2" t="s">
        <v>149</v>
      </c>
      <c r="AI35296" s="83">
        <v>13.412003393781665</v>
      </c>
      <c r="AJ35296" s="1" t="s">
        <v>32705</v>
      </c>
      <c r="AK35296" s="176" t="s">
        <v>23976</v>
      </c>
      <c r="AL35296" s="174" t="s">
        <v>19829</v>
      </c>
      <c r="AM35296" s="175" t="s">
        <v>1428</v>
      </c>
      <c r="AN35296" s="175" t="s">
        <v>1428</v>
      </c>
    </row>
    <row r="35297" spans="1:40" x14ac:dyDescent="0.2">
      <c r="A35297" s="130">
        <v>229</v>
      </c>
      <c r="B35297" s="130">
        <v>229</v>
      </c>
      <c r="C35297" s="130"/>
      <c r="D35297" s="130"/>
      <c r="E35297" s="130"/>
      <c r="F35297" s="130"/>
      <c r="G35297" s="130"/>
      <c r="H35297" s="8" t="s">
        <v>48544</v>
      </c>
      <c r="I35297" s="146"/>
      <c r="J35297" s="147"/>
      <c r="K35297" s="147"/>
      <c r="L35297" s="147"/>
      <c r="M35297" s="152"/>
      <c r="N35297" s="146"/>
      <c r="O35297" s="8" t="s">
        <v>48544</v>
      </c>
      <c r="P35297" s="8"/>
      <c r="Q35297" s="8"/>
      <c r="R35297" s="8"/>
      <c r="S35297" s="8"/>
      <c r="T35297" s="8"/>
      <c r="U35297" s="8"/>
      <c r="Z35297" s="2" t="s">
        <v>34548</v>
      </c>
      <c r="AA35297" s="41" t="s">
        <v>29592</v>
      </c>
      <c r="AD35297" s="2" t="s">
        <v>149</v>
      </c>
      <c r="AI35297" s="83">
        <v>13.412003393781665</v>
      </c>
      <c r="AJ35297" s="1" t="s">
        <v>32705</v>
      </c>
      <c r="AK35297" s="176" t="s">
        <v>23976</v>
      </c>
      <c r="AL35297" s="174" t="s">
        <v>19829</v>
      </c>
      <c r="AM35297" s="175" t="s">
        <v>1428</v>
      </c>
      <c r="AN35297" s="175" t="s">
        <v>1428</v>
      </c>
    </row>
    <row r="35298" spans="1:40" x14ac:dyDescent="0.2">
      <c r="A35298" s="130">
        <v>229</v>
      </c>
      <c r="B35298" s="130">
        <v>229</v>
      </c>
      <c r="C35298" s="130"/>
      <c r="D35298" s="130"/>
      <c r="E35298" s="130"/>
      <c r="F35298" s="130"/>
      <c r="G35298" s="130"/>
      <c r="H35298" s="8" t="s">
        <v>48544</v>
      </c>
      <c r="I35298" s="146"/>
      <c r="J35298" s="147"/>
      <c r="K35298" s="147"/>
      <c r="L35298" s="147"/>
      <c r="M35298" s="152"/>
      <c r="N35298" s="146"/>
      <c r="O35298" s="8" t="s">
        <v>48544</v>
      </c>
      <c r="P35298" s="8"/>
      <c r="Q35298" s="8"/>
      <c r="R35298" s="8"/>
      <c r="S35298" s="8"/>
      <c r="T35298" s="8"/>
      <c r="U35298" s="8"/>
      <c r="Z35298" s="2" t="s">
        <v>34549</v>
      </c>
      <c r="AA35298" s="41" t="s">
        <v>32178</v>
      </c>
      <c r="AD35298" s="2" t="s">
        <v>149</v>
      </c>
      <c r="AI35298" s="83">
        <v>13.412003393781665</v>
      </c>
      <c r="AJ35298" s="1" t="s">
        <v>32705</v>
      </c>
      <c r="AK35298" s="176" t="s">
        <v>23976</v>
      </c>
      <c r="AL35298" s="174" t="s">
        <v>19829</v>
      </c>
      <c r="AM35298" s="175" t="s">
        <v>1428</v>
      </c>
      <c r="AN35298" s="175" t="s">
        <v>1428</v>
      </c>
    </row>
    <row r="35299" spans="1:40" x14ac:dyDescent="0.2">
      <c r="A35299" s="130">
        <v>229</v>
      </c>
      <c r="B35299" s="130">
        <v>229</v>
      </c>
      <c r="C35299" s="130"/>
      <c r="D35299" s="130"/>
      <c r="E35299" s="130"/>
      <c r="F35299" s="130"/>
      <c r="G35299" s="130"/>
      <c r="H35299" s="8" t="s">
        <v>48544</v>
      </c>
      <c r="I35299" s="146"/>
      <c r="J35299" s="147"/>
      <c r="K35299" s="147"/>
      <c r="L35299" s="147"/>
      <c r="M35299" s="152"/>
      <c r="N35299" s="146"/>
      <c r="O35299" s="8" t="s">
        <v>48544</v>
      </c>
      <c r="P35299" s="8"/>
      <c r="Q35299" s="8"/>
      <c r="R35299" s="8"/>
      <c r="S35299" s="8"/>
      <c r="T35299" s="8"/>
      <c r="U35299" s="8"/>
      <c r="Z35299" s="2" t="s">
        <v>34550</v>
      </c>
      <c r="AA35299" s="41" t="s">
        <v>32179</v>
      </c>
      <c r="AD35299" s="2" t="s">
        <v>149</v>
      </c>
      <c r="AI35299" s="83">
        <v>632.8099994343753</v>
      </c>
      <c r="AJ35299" s="1" t="s">
        <v>32705</v>
      </c>
      <c r="AK35299" s="176" t="s">
        <v>23976</v>
      </c>
      <c r="AL35299" s="174" t="s">
        <v>19829</v>
      </c>
      <c r="AM35299" s="175" t="s">
        <v>1428</v>
      </c>
      <c r="AN35299" s="175" t="s">
        <v>1428</v>
      </c>
    </row>
    <row r="35300" spans="1:40" x14ac:dyDescent="0.2">
      <c r="A35300" s="130">
        <v>229</v>
      </c>
      <c r="B35300" s="130">
        <v>229</v>
      </c>
      <c r="C35300" s="130"/>
      <c r="D35300" s="130"/>
      <c r="E35300" s="130"/>
      <c r="F35300" s="130"/>
      <c r="G35300" s="130"/>
      <c r="H35300" s="8" t="s">
        <v>48544</v>
      </c>
      <c r="I35300" s="146"/>
      <c r="J35300" s="147"/>
      <c r="K35300" s="147"/>
      <c r="L35300" s="147"/>
      <c r="M35300" s="152"/>
      <c r="N35300" s="146"/>
      <c r="O35300" s="8" t="s">
        <v>48544</v>
      </c>
      <c r="P35300" s="8"/>
      <c r="Q35300" s="8"/>
      <c r="R35300" s="8"/>
      <c r="S35300" s="8"/>
      <c r="T35300" s="8"/>
      <c r="U35300" s="8"/>
      <c r="Z35300" s="2" t="s">
        <v>34551</v>
      </c>
      <c r="AA35300" s="41" t="s">
        <v>32180</v>
      </c>
      <c r="AD35300" s="2" t="s">
        <v>149</v>
      </c>
      <c r="AI35300" s="83">
        <v>632.8099994343753</v>
      </c>
      <c r="AJ35300" s="1" t="s">
        <v>32705</v>
      </c>
      <c r="AK35300" s="176" t="s">
        <v>23976</v>
      </c>
      <c r="AL35300" s="174" t="s">
        <v>19829</v>
      </c>
      <c r="AM35300" s="175" t="s">
        <v>1428</v>
      </c>
      <c r="AN35300" s="175" t="s">
        <v>1428</v>
      </c>
    </row>
    <row r="35301" spans="1:40" x14ac:dyDescent="0.2">
      <c r="A35301" s="130">
        <v>229</v>
      </c>
      <c r="B35301" s="130">
        <v>229</v>
      </c>
      <c r="C35301" s="130"/>
      <c r="D35301" s="130"/>
      <c r="E35301" s="130"/>
      <c r="F35301" s="130"/>
      <c r="G35301" s="130"/>
      <c r="H35301" s="8" t="s">
        <v>48544</v>
      </c>
      <c r="I35301" s="146"/>
      <c r="J35301" s="147"/>
      <c r="K35301" s="147"/>
      <c r="L35301" s="147"/>
      <c r="M35301" s="152"/>
      <c r="N35301" s="146"/>
      <c r="O35301" s="8" t="s">
        <v>48544</v>
      </c>
      <c r="P35301" s="8"/>
      <c r="Q35301" s="8"/>
      <c r="R35301" s="8"/>
      <c r="S35301" s="8"/>
      <c r="T35301" s="8"/>
      <c r="U35301" s="8"/>
      <c r="Z35301" s="2" t="s">
        <v>34552</v>
      </c>
      <c r="AA35301" s="41" t="s">
        <v>32181</v>
      </c>
      <c r="AD35301" s="2" t="s">
        <v>149</v>
      </c>
      <c r="AI35301" s="83">
        <v>632.8099994343753</v>
      </c>
      <c r="AJ35301" s="1" t="s">
        <v>32705</v>
      </c>
      <c r="AK35301" s="176" t="s">
        <v>23976</v>
      </c>
      <c r="AL35301" s="174" t="s">
        <v>19829</v>
      </c>
      <c r="AM35301" s="175" t="s">
        <v>1428</v>
      </c>
      <c r="AN35301" s="175" t="s">
        <v>1428</v>
      </c>
    </row>
    <row r="35302" spans="1:40" x14ac:dyDescent="0.2">
      <c r="A35302" s="130">
        <v>229</v>
      </c>
      <c r="B35302" s="130">
        <v>229</v>
      </c>
      <c r="C35302" s="130"/>
      <c r="D35302" s="130"/>
      <c r="E35302" s="130"/>
      <c r="F35302" s="130"/>
      <c r="G35302" s="130"/>
      <c r="H35302" s="8" t="s">
        <v>48544</v>
      </c>
      <c r="I35302" s="146"/>
      <c r="J35302" s="147"/>
      <c r="K35302" s="147"/>
      <c r="L35302" s="147"/>
      <c r="M35302" s="152"/>
      <c r="N35302" s="146"/>
      <c r="O35302" s="8" t="s">
        <v>48544</v>
      </c>
      <c r="P35302" s="8"/>
      <c r="Q35302" s="8"/>
      <c r="R35302" s="8"/>
      <c r="S35302" s="8"/>
      <c r="T35302" s="8"/>
      <c r="U35302" s="8"/>
      <c r="Z35302" s="2" t="s">
        <v>34553</v>
      </c>
      <c r="AA35302" s="41" t="s">
        <v>32182</v>
      </c>
      <c r="AD35302" s="2" t="s">
        <v>149</v>
      </c>
      <c r="AI35302" s="83">
        <v>492.01000111567987</v>
      </c>
      <c r="AJ35302" s="1" t="s">
        <v>32705</v>
      </c>
      <c r="AK35302" s="176" t="s">
        <v>23976</v>
      </c>
      <c r="AL35302" s="174" t="s">
        <v>19829</v>
      </c>
      <c r="AM35302" s="175" t="s">
        <v>1428</v>
      </c>
      <c r="AN35302" s="175" t="s">
        <v>1428</v>
      </c>
    </row>
    <row r="35303" spans="1:40" x14ac:dyDescent="0.2">
      <c r="A35303" s="130">
        <v>229</v>
      </c>
      <c r="B35303" s="130">
        <v>229</v>
      </c>
      <c r="C35303" s="130"/>
      <c r="D35303" s="130"/>
      <c r="E35303" s="130"/>
      <c r="F35303" s="130"/>
      <c r="G35303" s="130"/>
      <c r="H35303" s="8" t="s">
        <v>48544</v>
      </c>
      <c r="I35303" s="146"/>
      <c r="J35303" s="147"/>
      <c r="K35303" s="147"/>
      <c r="L35303" s="147"/>
      <c r="M35303" s="152"/>
      <c r="N35303" s="146"/>
      <c r="O35303" s="8" t="s">
        <v>48544</v>
      </c>
      <c r="P35303" s="8"/>
      <c r="Q35303" s="8"/>
      <c r="R35303" s="8"/>
      <c r="S35303" s="8"/>
      <c r="T35303" s="8"/>
      <c r="U35303" s="8"/>
      <c r="Z35303" s="2" t="s">
        <v>34554</v>
      </c>
      <c r="AA35303" s="41" t="s">
        <v>32183</v>
      </c>
      <c r="AD35303" s="2" t="s">
        <v>149</v>
      </c>
      <c r="AI35303" s="83">
        <v>492.01000111567987</v>
      </c>
      <c r="AJ35303" s="1" t="s">
        <v>32705</v>
      </c>
      <c r="AK35303" s="176" t="s">
        <v>23976</v>
      </c>
      <c r="AL35303" s="174" t="s">
        <v>19829</v>
      </c>
      <c r="AM35303" s="175" t="s">
        <v>1428</v>
      </c>
      <c r="AN35303" s="175" t="s">
        <v>1428</v>
      </c>
    </row>
    <row r="35304" spans="1:40" x14ac:dyDescent="0.2">
      <c r="A35304" s="130">
        <v>229</v>
      </c>
      <c r="B35304" s="130">
        <v>229</v>
      </c>
      <c r="C35304" s="130"/>
      <c r="D35304" s="130"/>
      <c r="E35304" s="130"/>
      <c r="F35304" s="130"/>
      <c r="G35304" s="130"/>
      <c r="H35304" s="8" t="s">
        <v>48544</v>
      </c>
      <c r="I35304" s="146"/>
      <c r="J35304" s="147"/>
      <c r="K35304" s="147"/>
      <c r="L35304" s="147"/>
      <c r="M35304" s="152"/>
      <c r="N35304" s="146"/>
      <c r="O35304" s="8" t="s">
        <v>48544</v>
      </c>
      <c r="P35304" s="8"/>
      <c r="Q35304" s="8"/>
      <c r="R35304" s="8"/>
      <c r="S35304" s="8"/>
      <c r="T35304" s="8"/>
      <c r="U35304" s="8"/>
      <c r="Z35304" s="2" t="s">
        <v>34555</v>
      </c>
      <c r="AA35304" s="41" t="s">
        <v>32184</v>
      </c>
      <c r="AD35304" s="2" t="s">
        <v>149</v>
      </c>
      <c r="AI35304" s="83">
        <v>492.01000111567987</v>
      </c>
      <c r="AJ35304" s="1" t="s">
        <v>32705</v>
      </c>
      <c r="AK35304" s="176" t="s">
        <v>23976</v>
      </c>
      <c r="AL35304" s="174" t="s">
        <v>19829</v>
      </c>
      <c r="AM35304" s="175" t="s">
        <v>1428</v>
      </c>
      <c r="AN35304" s="175" t="s">
        <v>1428</v>
      </c>
    </row>
    <row r="35305" spans="1:40" x14ac:dyDescent="0.2">
      <c r="A35305" s="130">
        <v>229</v>
      </c>
      <c r="B35305" s="130">
        <v>229</v>
      </c>
      <c r="C35305" s="130"/>
      <c r="D35305" s="130"/>
      <c r="E35305" s="130"/>
      <c r="F35305" s="130"/>
      <c r="G35305" s="130"/>
      <c r="H35305" s="8" t="s">
        <v>48544</v>
      </c>
      <c r="I35305" s="146"/>
      <c r="J35305" s="147"/>
      <c r="K35305" s="147"/>
      <c r="L35305" s="147"/>
      <c r="M35305" s="152"/>
      <c r="N35305" s="146"/>
      <c r="O35305" s="8" t="s">
        <v>48544</v>
      </c>
      <c r="P35305" s="8"/>
      <c r="Q35305" s="8"/>
      <c r="R35305" s="8"/>
      <c r="S35305" s="8"/>
      <c r="T35305" s="8"/>
      <c r="U35305" s="8"/>
      <c r="Z35305" s="2" t="s">
        <v>34556</v>
      </c>
      <c r="AA35305" s="41" t="s">
        <v>32185</v>
      </c>
      <c r="AD35305" s="2" t="s">
        <v>149</v>
      </c>
      <c r="AI35305" s="83">
        <v>492.01000111567987</v>
      </c>
      <c r="AJ35305" s="1" t="s">
        <v>32705</v>
      </c>
      <c r="AK35305" s="176" t="s">
        <v>23976</v>
      </c>
      <c r="AL35305" s="174" t="s">
        <v>19829</v>
      </c>
      <c r="AM35305" s="175" t="s">
        <v>1428</v>
      </c>
      <c r="AN35305" s="175" t="s">
        <v>1428</v>
      </c>
    </row>
    <row r="35306" spans="1:40" x14ac:dyDescent="0.2">
      <c r="A35306" s="130">
        <v>229</v>
      </c>
      <c r="B35306" s="130">
        <v>229</v>
      </c>
      <c r="C35306" s="130"/>
      <c r="D35306" s="130"/>
      <c r="E35306" s="130"/>
      <c r="F35306" s="130"/>
      <c r="G35306" s="130"/>
      <c r="H35306" s="8" t="s">
        <v>48544</v>
      </c>
      <c r="I35306" s="146"/>
      <c r="J35306" s="147"/>
      <c r="K35306" s="147"/>
      <c r="L35306" s="147"/>
      <c r="M35306" s="152"/>
      <c r="N35306" s="146"/>
      <c r="O35306" s="8" t="s">
        <v>48544</v>
      </c>
      <c r="P35306" s="8"/>
      <c r="Q35306" s="8"/>
      <c r="R35306" s="8"/>
      <c r="S35306" s="8"/>
      <c r="T35306" s="8"/>
      <c r="U35306" s="8"/>
      <c r="Z35306" s="2" t="s">
        <v>34557</v>
      </c>
      <c r="AA35306" s="41" t="s">
        <v>32186</v>
      </c>
      <c r="AD35306" s="2" t="s">
        <v>149</v>
      </c>
      <c r="AI35306" s="83">
        <v>492.01000111567987</v>
      </c>
      <c r="AJ35306" s="1" t="s">
        <v>32705</v>
      </c>
      <c r="AK35306" s="176" t="s">
        <v>23976</v>
      </c>
      <c r="AL35306" s="174" t="s">
        <v>19829</v>
      </c>
      <c r="AM35306" s="175" t="s">
        <v>1428</v>
      </c>
      <c r="AN35306" s="175" t="s">
        <v>1428</v>
      </c>
    </row>
    <row r="35307" spans="1:40" x14ac:dyDescent="0.2">
      <c r="A35307" s="130">
        <v>229</v>
      </c>
      <c r="B35307" s="130">
        <v>229</v>
      </c>
      <c r="C35307" s="130"/>
      <c r="D35307" s="130"/>
      <c r="E35307" s="130"/>
      <c r="F35307" s="130"/>
      <c r="G35307" s="130"/>
      <c r="H35307" s="8" t="s">
        <v>48544</v>
      </c>
      <c r="I35307" s="146"/>
      <c r="J35307" s="147"/>
      <c r="K35307" s="147"/>
      <c r="L35307" s="147"/>
      <c r="M35307" s="152"/>
      <c r="N35307" s="146"/>
      <c r="O35307" s="8" t="s">
        <v>48544</v>
      </c>
      <c r="P35307" s="8"/>
      <c r="Q35307" s="8"/>
      <c r="R35307" s="8"/>
      <c r="S35307" s="8"/>
      <c r="T35307" s="8"/>
      <c r="U35307" s="8"/>
      <c r="Z35307" s="2" t="s">
        <v>34558</v>
      </c>
      <c r="AA35307" s="41" t="s">
        <v>32187</v>
      </c>
      <c r="AD35307" s="2" t="s">
        <v>149</v>
      </c>
      <c r="AI35307" s="83">
        <v>492.01000111567987</v>
      </c>
      <c r="AJ35307" s="1" t="s">
        <v>32705</v>
      </c>
      <c r="AK35307" s="176" t="s">
        <v>23976</v>
      </c>
      <c r="AL35307" s="174" t="s">
        <v>19829</v>
      </c>
      <c r="AM35307" s="175" t="s">
        <v>1428</v>
      </c>
      <c r="AN35307" s="175" t="s">
        <v>1428</v>
      </c>
    </row>
    <row r="35308" spans="1:40" x14ac:dyDescent="0.2">
      <c r="A35308" s="130">
        <v>229</v>
      </c>
      <c r="B35308" s="130">
        <v>229</v>
      </c>
      <c r="C35308" s="130"/>
      <c r="D35308" s="130"/>
      <c r="E35308" s="130"/>
      <c r="F35308" s="130"/>
      <c r="G35308" s="130"/>
      <c r="H35308" s="8" t="s">
        <v>48544</v>
      </c>
      <c r="I35308" s="146"/>
      <c r="J35308" s="147"/>
      <c r="K35308" s="147"/>
      <c r="L35308" s="147"/>
      <c r="M35308" s="152"/>
      <c r="N35308" s="146"/>
      <c r="O35308" s="8" t="s">
        <v>48544</v>
      </c>
      <c r="P35308" s="8"/>
      <c r="Q35308" s="8"/>
      <c r="R35308" s="8"/>
      <c r="S35308" s="8"/>
      <c r="T35308" s="8"/>
      <c r="U35308" s="8"/>
      <c r="Z35308" s="2" t="s">
        <v>34559</v>
      </c>
      <c r="AA35308" s="41" t="s">
        <v>32188</v>
      </c>
      <c r="AD35308" s="2" t="s">
        <v>149</v>
      </c>
      <c r="AI35308" s="83">
        <v>492.01000111567987</v>
      </c>
      <c r="AJ35308" s="1" t="s">
        <v>32705</v>
      </c>
      <c r="AK35308" s="176" t="s">
        <v>23976</v>
      </c>
      <c r="AL35308" s="174" t="s">
        <v>19829</v>
      </c>
      <c r="AM35308" s="175" t="s">
        <v>1428</v>
      </c>
      <c r="AN35308" s="175" t="s">
        <v>1428</v>
      </c>
    </row>
    <row r="35309" spans="1:40" x14ac:dyDescent="0.2">
      <c r="A35309" s="130">
        <v>229</v>
      </c>
      <c r="B35309" s="130">
        <v>229</v>
      </c>
      <c r="C35309" s="130"/>
      <c r="D35309" s="130"/>
      <c r="E35309" s="130"/>
      <c r="F35309" s="130"/>
      <c r="G35309" s="130"/>
      <c r="H35309" s="8" t="s">
        <v>48544</v>
      </c>
      <c r="I35309" s="146"/>
      <c r="J35309" s="147"/>
      <c r="K35309" s="147"/>
      <c r="L35309" s="147"/>
      <c r="M35309" s="152"/>
      <c r="N35309" s="146"/>
      <c r="O35309" s="8" t="s">
        <v>48544</v>
      </c>
      <c r="P35309" s="8"/>
      <c r="Q35309" s="8"/>
      <c r="R35309" s="8"/>
      <c r="S35309" s="8"/>
      <c r="T35309" s="8"/>
      <c r="U35309" s="8"/>
      <c r="Z35309" s="2" t="s">
        <v>34560</v>
      </c>
      <c r="AA35309" s="41" t="s">
        <v>32189</v>
      </c>
      <c r="AD35309" s="2" t="s">
        <v>149</v>
      </c>
      <c r="AI35309" s="83">
        <v>492.01000111567987</v>
      </c>
      <c r="AJ35309" s="1" t="s">
        <v>32705</v>
      </c>
      <c r="AK35309" s="176" t="s">
        <v>23976</v>
      </c>
      <c r="AL35309" s="174" t="s">
        <v>19829</v>
      </c>
      <c r="AM35309" s="175" t="s">
        <v>1428</v>
      </c>
      <c r="AN35309" s="175" t="s">
        <v>1428</v>
      </c>
    </row>
    <row r="35310" spans="1:40" x14ac:dyDescent="0.2">
      <c r="A35310" s="130">
        <v>229</v>
      </c>
      <c r="B35310" s="130">
        <v>229</v>
      </c>
      <c r="C35310" s="130"/>
      <c r="D35310" s="130"/>
      <c r="E35310" s="130"/>
      <c r="F35310" s="130"/>
      <c r="G35310" s="130"/>
      <c r="H35310" s="8" t="s">
        <v>48544</v>
      </c>
      <c r="I35310" s="146"/>
      <c r="J35310" s="147"/>
      <c r="K35310" s="147"/>
      <c r="L35310" s="147"/>
      <c r="M35310" s="152"/>
      <c r="N35310" s="146"/>
      <c r="O35310" s="8" t="s">
        <v>48544</v>
      </c>
      <c r="P35310" s="8"/>
      <c r="Q35310" s="8"/>
      <c r="R35310" s="8"/>
      <c r="S35310" s="8"/>
      <c r="T35310" s="8"/>
      <c r="U35310" s="8"/>
      <c r="Z35310" s="2" t="s">
        <v>34561</v>
      </c>
      <c r="AA35310" s="41" t="s">
        <v>32190</v>
      </c>
      <c r="AD35310" s="2" t="s">
        <v>149</v>
      </c>
      <c r="AI35310" s="83">
        <v>492.01000111567987</v>
      </c>
      <c r="AJ35310" s="1" t="s">
        <v>32705</v>
      </c>
      <c r="AK35310" s="176" t="s">
        <v>23976</v>
      </c>
      <c r="AL35310" s="174" t="s">
        <v>19829</v>
      </c>
      <c r="AM35310" s="175" t="s">
        <v>1428</v>
      </c>
      <c r="AN35310" s="175" t="s">
        <v>1428</v>
      </c>
    </row>
    <row r="35311" spans="1:40" x14ac:dyDescent="0.2">
      <c r="A35311" s="130">
        <v>229</v>
      </c>
      <c r="B35311" s="130">
        <v>229</v>
      </c>
      <c r="C35311" s="130"/>
      <c r="D35311" s="130"/>
      <c r="E35311" s="130"/>
      <c r="F35311" s="130"/>
      <c r="G35311" s="130"/>
      <c r="H35311" s="8" t="s">
        <v>48544</v>
      </c>
      <c r="I35311" s="146"/>
      <c r="J35311" s="147"/>
      <c r="K35311" s="147"/>
      <c r="L35311" s="147"/>
      <c r="M35311" s="152"/>
      <c r="N35311" s="146"/>
      <c r="O35311" s="8" t="s">
        <v>48544</v>
      </c>
      <c r="P35311" s="8"/>
      <c r="Q35311" s="8"/>
      <c r="R35311" s="8"/>
      <c r="S35311" s="8"/>
      <c r="T35311" s="8"/>
      <c r="U35311" s="8"/>
      <c r="Z35311" s="2" t="s">
        <v>34562</v>
      </c>
      <c r="AA35311" s="41" t="s">
        <v>32191</v>
      </c>
      <c r="AD35311" s="2" t="s">
        <v>149</v>
      </c>
      <c r="AI35311" s="83">
        <v>492.01000111567987</v>
      </c>
      <c r="AJ35311" s="1" t="s">
        <v>32705</v>
      </c>
      <c r="AK35311" s="176" t="s">
        <v>23976</v>
      </c>
      <c r="AL35311" s="174" t="s">
        <v>19829</v>
      </c>
      <c r="AM35311" s="175" t="s">
        <v>1428</v>
      </c>
      <c r="AN35311" s="175" t="s">
        <v>1428</v>
      </c>
    </row>
    <row r="35312" spans="1:40" x14ac:dyDescent="0.2">
      <c r="A35312" s="130">
        <v>229</v>
      </c>
      <c r="B35312" s="130">
        <v>229</v>
      </c>
      <c r="C35312" s="130"/>
      <c r="D35312" s="130"/>
      <c r="E35312" s="130"/>
      <c r="F35312" s="130"/>
      <c r="G35312" s="130"/>
      <c r="H35312" s="8" t="s">
        <v>48544</v>
      </c>
      <c r="I35312" s="146"/>
      <c r="J35312" s="147"/>
      <c r="K35312" s="147"/>
      <c r="L35312" s="147"/>
      <c r="M35312" s="152"/>
      <c r="N35312" s="146"/>
      <c r="O35312" s="8" t="s">
        <v>48544</v>
      </c>
      <c r="P35312" s="8"/>
      <c r="Q35312" s="8"/>
      <c r="R35312" s="8"/>
      <c r="S35312" s="8"/>
      <c r="T35312" s="8"/>
      <c r="U35312" s="8"/>
      <c r="Z35312" s="2" t="s">
        <v>34563</v>
      </c>
      <c r="AA35312" s="41" t="s">
        <v>32192</v>
      </c>
      <c r="AD35312" s="2" t="s">
        <v>149</v>
      </c>
      <c r="AI35312" s="83">
        <v>492.01000111567987</v>
      </c>
      <c r="AJ35312" s="1" t="s">
        <v>32705</v>
      </c>
      <c r="AK35312" s="176" t="s">
        <v>23976</v>
      </c>
      <c r="AL35312" s="174" t="s">
        <v>19829</v>
      </c>
      <c r="AM35312" s="175" t="s">
        <v>1428</v>
      </c>
      <c r="AN35312" s="175" t="s">
        <v>1428</v>
      </c>
    </row>
    <row r="35313" spans="1:40" x14ac:dyDescent="0.2">
      <c r="A35313" s="130">
        <v>229</v>
      </c>
      <c r="B35313" s="130">
        <v>229</v>
      </c>
      <c r="C35313" s="130"/>
      <c r="D35313" s="130"/>
      <c r="E35313" s="130"/>
      <c r="F35313" s="130"/>
      <c r="G35313" s="130"/>
      <c r="H35313" s="8" t="s">
        <v>48544</v>
      </c>
      <c r="I35313" s="146"/>
      <c r="J35313" s="147"/>
      <c r="K35313" s="147"/>
      <c r="L35313" s="147"/>
      <c r="M35313" s="152"/>
      <c r="N35313" s="146"/>
      <c r="O35313" s="8" t="s">
        <v>48544</v>
      </c>
      <c r="P35313" s="8"/>
      <c r="Q35313" s="8"/>
      <c r="R35313" s="8"/>
      <c r="S35313" s="8"/>
      <c r="T35313" s="8"/>
      <c r="U35313" s="8"/>
      <c r="Z35313" s="2" t="s">
        <v>34564</v>
      </c>
      <c r="AA35313" s="41" t="s">
        <v>32193</v>
      </c>
      <c r="AD35313" s="2" t="s">
        <v>149</v>
      </c>
      <c r="AI35313" s="83">
        <v>632.8099994343753</v>
      </c>
      <c r="AJ35313" s="1" t="s">
        <v>32705</v>
      </c>
      <c r="AK35313" s="176" t="s">
        <v>23976</v>
      </c>
      <c r="AL35313" s="174" t="s">
        <v>19829</v>
      </c>
      <c r="AM35313" s="175" t="s">
        <v>1428</v>
      </c>
      <c r="AN35313" s="175" t="s">
        <v>1428</v>
      </c>
    </row>
    <row r="35314" spans="1:40" x14ac:dyDescent="0.2">
      <c r="A35314" s="130">
        <v>229</v>
      </c>
      <c r="B35314" s="130">
        <v>229</v>
      </c>
      <c r="C35314" s="130"/>
      <c r="D35314" s="130"/>
      <c r="E35314" s="130"/>
      <c r="F35314" s="130"/>
      <c r="G35314" s="130"/>
      <c r="H35314" s="8" t="s">
        <v>48544</v>
      </c>
      <c r="I35314" s="146"/>
      <c r="J35314" s="147"/>
      <c r="K35314" s="147"/>
      <c r="L35314" s="147"/>
      <c r="M35314" s="152"/>
      <c r="N35314" s="146"/>
      <c r="O35314" s="8" t="s">
        <v>48544</v>
      </c>
      <c r="P35314" s="8"/>
      <c r="Q35314" s="8"/>
      <c r="R35314" s="8"/>
      <c r="S35314" s="8"/>
      <c r="T35314" s="8"/>
      <c r="U35314" s="8"/>
      <c r="Z35314" s="2" t="s">
        <v>34565</v>
      </c>
      <c r="AA35314" s="41" t="s">
        <v>32194</v>
      </c>
      <c r="AD35314" s="2" t="s">
        <v>149</v>
      </c>
      <c r="AI35314" s="83">
        <v>632.8099994343753</v>
      </c>
      <c r="AJ35314" s="1" t="s">
        <v>32705</v>
      </c>
      <c r="AK35314" s="176" t="s">
        <v>23976</v>
      </c>
      <c r="AL35314" s="174" t="s">
        <v>19829</v>
      </c>
      <c r="AM35314" s="175" t="s">
        <v>1428</v>
      </c>
      <c r="AN35314" s="175" t="s">
        <v>1428</v>
      </c>
    </row>
    <row r="35315" spans="1:40" x14ac:dyDescent="0.2">
      <c r="A35315" s="130">
        <v>229</v>
      </c>
      <c r="B35315" s="130">
        <v>229</v>
      </c>
      <c r="C35315" s="130"/>
      <c r="D35315" s="130"/>
      <c r="E35315" s="130"/>
      <c r="F35315" s="130"/>
      <c r="G35315" s="130"/>
      <c r="H35315" s="8" t="s">
        <v>48544</v>
      </c>
      <c r="I35315" s="146"/>
      <c r="J35315" s="147"/>
      <c r="K35315" s="147"/>
      <c r="L35315" s="147"/>
      <c r="M35315" s="152"/>
      <c r="N35315" s="146"/>
      <c r="O35315" s="8" t="s">
        <v>48544</v>
      </c>
      <c r="P35315" s="8"/>
      <c r="Q35315" s="8"/>
      <c r="R35315" s="8"/>
      <c r="S35315" s="8"/>
      <c r="T35315" s="8"/>
      <c r="U35315" s="8"/>
      <c r="Z35315" s="2" t="s">
        <v>34566</v>
      </c>
      <c r="AA35315" s="41" t="s">
        <v>32195</v>
      </c>
      <c r="AD35315" s="2" t="s">
        <v>149</v>
      </c>
      <c r="AI35315" s="83">
        <v>632.8099994343753</v>
      </c>
      <c r="AJ35315" s="1" t="s">
        <v>32705</v>
      </c>
      <c r="AK35315" s="176" t="s">
        <v>23976</v>
      </c>
      <c r="AL35315" s="174" t="s">
        <v>19829</v>
      </c>
      <c r="AM35315" s="175" t="s">
        <v>1428</v>
      </c>
      <c r="AN35315" s="175" t="s">
        <v>1428</v>
      </c>
    </row>
    <row r="35316" spans="1:40" x14ac:dyDescent="0.2">
      <c r="A35316" s="130">
        <v>229</v>
      </c>
      <c r="B35316" s="130">
        <v>229</v>
      </c>
      <c r="C35316" s="130"/>
      <c r="D35316" s="130"/>
      <c r="E35316" s="130"/>
      <c r="F35316" s="130"/>
      <c r="G35316" s="130"/>
      <c r="H35316" s="8" t="s">
        <v>48544</v>
      </c>
      <c r="I35316" s="146"/>
      <c r="J35316" s="147"/>
      <c r="K35316" s="147"/>
      <c r="L35316" s="147"/>
      <c r="M35316" s="152"/>
      <c r="N35316" s="146"/>
      <c r="O35316" s="8" t="s">
        <v>48544</v>
      </c>
      <c r="P35316" s="8"/>
      <c r="Q35316" s="8"/>
      <c r="R35316" s="8"/>
      <c r="S35316" s="8"/>
      <c r="T35316" s="8"/>
      <c r="U35316" s="8"/>
      <c r="Z35316" s="2" t="s">
        <v>34567</v>
      </c>
      <c r="AA35316" s="41" t="s">
        <v>32196</v>
      </c>
      <c r="AD35316" s="2" t="s">
        <v>149</v>
      </c>
      <c r="AI35316" s="83">
        <v>632.8099994343753</v>
      </c>
      <c r="AJ35316" s="1" t="s">
        <v>32705</v>
      </c>
      <c r="AK35316" s="176" t="s">
        <v>23976</v>
      </c>
      <c r="AL35316" s="174" t="s">
        <v>19829</v>
      </c>
      <c r="AM35316" s="175" t="s">
        <v>1428</v>
      </c>
      <c r="AN35316" s="175" t="s">
        <v>1428</v>
      </c>
    </row>
    <row r="35317" spans="1:40" x14ac:dyDescent="0.2">
      <c r="A35317" s="130">
        <v>229</v>
      </c>
      <c r="B35317" s="130">
        <v>229</v>
      </c>
      <c r="C35317" s="130"/>
      <c r="D35317" s="130"/>
      <c r="E35317" s="130"/>
      <c r="F35317" s="130"/>
      <c r="G35317" s="130"/>
      <c r="H35317" s="8" t="s">
        <v>48544</v>
      </c>
      <c r="I35317" s="146"/>
      <c r="J35317" s="147"/>
      <c r="K35317" s="147"/>
      <c r="L35317" s="147"/>
      <c r="M35317" s="152"/>
      <c r="N35317" s="146"/>
      <c r="O35317" s="8" t="s">
        <v>48544</v>
      </c>
      <c r="P35317" s="8"/>
      <c r="Q35317" s="8"/>
      <c r="R35317" s="8"/>
      <c r="S35317" s="8"/>
      <c r="T35317" s="8"/>
      <c r="U35317" s="8"/>
      <c r="Z35317" s="2" t="s">
        <v>34568</v>
      </c>
      <c r="AA35317" s="41" t="s">
        <v>32197</v>
      </c>
      <c r="AD35317" s="2" t="s">
        <v>149</v>
      </c>
      <c r="AI35317" s="83">
        <v>632.8099994343753</v>
      </c>
      <c r="AJ35317" s="1" t="s">
        <v>32705</v>
      </c>
      <c r="AK35317" s="176" t="s">
        <v>23976</v>
      </c>
      <c r="AL35317" s="174" t="s">
        <v>19829</v>
      </c>
      <c r="AM35317" s="175" t="s">
        <v>1428</v>
      </c>
      <c r="AN35317" s="175" t="s">
        <v>1428</v>
      </c>
    </row>
    <row r="35318" spans="1:40" x14ac:dyDescent="0.2">
      <c r="A35318" s="130">
        <v>229</v>
      </c>
      <c r="B35318" s="130">
        <v>229</v>
      </c>
      <c r="C35318" s="130"/>
      <c r="D35318" s="130"/>
      <c r="E35318" s="130"/>
      <c r="F35318" s="130"/>
      <c r="G35318" s="130"/>
      <c r="H35318" s="8" t="s">
        <v>48544</v>
      </c>
      <c r="I35318" s="146"/>
      <c r="J35318" s="147"/>
      <c r="K35318" s="147"/>
      <c r="L35318" s="147"/>
      <c r="M35318" s="152"/>
      <c r="N35318" s="146"/>
      <c r="O35318" s="8" t="s">
        <v>48544</v>
      </c>
      <c r="P35318" s="8"/>
      <c r="Q35318" s="8"/>
      <c r="R35318" s="8"/>
      <c r="S35318" s="8"/>
      <c r="T35318" s="8"/>
      <c r="U35318" s="8"/>
      <c r="Z35318" s="2" t="s">
        <v>34569</v>
      </c>
      <c r="AA35318" s="41" t="s">
        <v>32198</v>
      </c>
      <c r="AD35318" s="2" t="s">
        <v>149</v>
      </c>
      <c r="AI35318" s="83">
        <v>632.8099994343753</v>
      </c>
      <c r="AJ35318" s="1" t="s">
        <v>32705</v>
      </c>
      <c r="AK35318" s="176" t="s">
        <v>23976</v>
      </c>
      <c r="AL35318" s="174" t="s">
        <v>19829</v>
      </c>
      <c r="AM35318" s="175" t="s">
        <v>1428</v>
      </c>
      <c r="AN35318" s="175" t="s">
        <v>1428</v>
      </c>
    </row>
    <row r="35319" spans="1:40" x14ac:dyDescent="0.2">
      <c r="A35319" s="130">
        <v>229</v>
      </c>
      <c r="B35319" s="130">
        <v>229</v>
      </c>
      <c r="C35319" s="130"/>
      <c r="D35319" s="130"/>
      <c r="E35319" s="130"/>
      <c r="F35319" s="130"/>
      <c r="G35319" s="130"/>
      <c r="H35319" s="8" t="s">
        <v>48544</v>
      </c>
      <c r="I35319" s="146"/>
      <c r="J35319" s="147"/>
      <c r="K35319" s="147"/>
      <c r="L35319" s="147"/>
      <c r="M35319" s="152"/>
      <c r="N35319" s="146"/>
      <c r="O35319" s="8" t="s">
        <v>48544</v>
      </c>
      <c r="P35319" s="8"/>
      <c r="Q35319" s="8"/>
      <c r="R35319" s="8"/>
      <c r="S35319" s="8"/>
      <c r="T35319" s="8"/>
      <c r="U35319" s="8"/>
      <c r="Z35319" s="2" t="s">
        <v>34570</v>
      </c>
      <c r="AA35319" s="41" t="s">
        <v>32199</v>
      </c>
      <c r="AD35319" s="2" t="s">
        <v>149</v>
      </c>
      <c r="AI35319" s="83">
        <v>13.412003393781665</v>
      </c>
      <c r="AJ35319" s="1" t="s">
        <v>32705</v>
      </c>
      <c r="AK35319" s="176" t="s">
        <v>23976</v>
      </c>
      <c r="AL35319" s="174" t="s">
        <v>19829</v>
      </c>
      <c r="AM35319" s="175" t="s">
        <v>1428</v>
      </c>
      <c r="AN35319" s="175" t="s">
        <v>1428</v>
      </c>
    </row>
    <row r="35320" spans="1:40" x14ac:dyDescent="0.2">
      <c r="A35320" s="130">
        <v>229</v>
      </c>
      <c r="B35320" s="130">
        <v>229</v>
      </c>
      <c r="C35320" s="130"/>
      <c r="D35320" s="130"/>
      <c r="E35320" s="130"/>
      <c r="F35320" s="130"/>
      <c r="G35320" s="130"/>
      <c r="H35320" s="8" t="s">
        <v>48544</v>
      </c>
      <c r="I35320" s="146"/>
      <c r="J35320" s="147"/>
      <c r="K35320" s="147"/>
      <c r="L35320" s="147"/>
      <c r="M35320" s="152"/>
      <c r="N35320" s="146"/>
      <c r="O35320" s="8" t="s">
        <v>48544</v>
      </c>
      <c r="P35320" s="8"/>
      <c r="Q35320" s="8"/>
      <c r="R35320" s="8"/>
      <c r="S35320" s="8"/>
      <c r="T35320" s="8"/>
      <c r="U35320" s="8"/>
      <c r="Z35320" s="2" t="s">
        <v>34571</v>
      </c>
      <c r="AA35320" s="41" t="s">
        <v>29593</v>
      </c>
      <c r="AD35320" s="2" t="s">
        <v>149</v>
      </c>
      <c r="AI35320" s="83">
        <v>13.412003393781665</v>
      </c>
      <c r="AJ35320" s="1" t="s">
        <v>32705</v>
      </c>
      <c r="AK35320" s="176" t="s">
        <v>23976</v>
      </c>
      <c r="AL35320" s="174" t="s">
        <v>19829</v>
      </c>
      <c r="AM35320" s="175" t="s">
        <v>1428</v>
      </c>
      <c r="AN35320" s="175" t="s">
        <v>1428</v>
      </c>
    </row>
    <row r="35321" spans="1:40" x14ac:dyDescent="0.2">
      <c r="A35321" s="130">
        <v>229</v>
      </c>
      <c r="B35321" s="130">
        <v>229</v>
      </c>
      <c r="C35321" s="130"/>
      <c r="D35321" s="130"/>
      <c r="E35321" s="130"/>
      <c r="F35321" s="130"/>
      <c r="G35321" s="130"/>
      <c r="H35321" s="8" t="s">
        <v>48544</v>
      </c>
      <c r="I35321" s="146"/>
      <c r="J35321" s="147"/>
      <c r="K35321" s="147"/>
      <c r="L35321" s="147"/>
      <c r="M35321" s="152"/>
      <c r="N35321" s="146"/>
      <c r="O35321" s="8" t="s">
        <v>48544</v>
      </c>
      <c r="P35321" s="8"/>
      <c r="Q35321" s="8"/>
      <c r="R35321" s="8"/>
      <c r="S35321" s="8"/>
      <c r="T35321" s="8"/>
      <c r="U35321" s="8"/>
      <c r="Z35321" s="2" t="s">
        <v>34572</v>
      </c>
      <c r="AA35321" s="41" t="s">
        <v>22860</v>
      </c>
      <c r="AD35321" s="2" t="s">
        <v>149</v>
      </c>
      <c r="AI35321" s="83">
        <v>13.412003393781665</v>
      </c>
      <c r="AJ35321" s="1" t="s">
        <v>32705</v>
      </c>
      <c r="AK35321" s="176" t="s">
        <v>23976</v>
      </c>
      <c r="AL35321" s="174" t="s">
        <v>19829</v>
      </c>
      <c r="AM35321" s="175" t="s">
        <v>1428</v>
      </c>
      <c r="AN35321" s="175" t="s">
        <v>1428</v>
      </c>
    </row>
    <row r="35322" spans="1:40" x14ac:dyDescent="0.2">
      <c r="A35322" s="130">
        <v>229</v>
      </c>
      <c r="B35322" s="130">
        <v>229</v>
      </c>
      <c r="C35322" s="130"/>
      <c r="D35322" s="130"/>
      <c r="E35322" s="130"/>
      <c r="F35322" s="130"/>
      <c r="G35322" s="130"/>
      <c r="H35322" s="8" t="s">
        <v>48544</v>
      </c>
      <c r="I35322" s="146"/>
      <c r="J35322" s="147"/>
      <c r="K35322" s="147"/>
      <c r="L35322" s="147"/>
      <c r="M35322" s="152"/>
      <c r="N35322" s="146"/>
      <c r="O35322" s="8" t="s">
        <v>48544</v>
      </c>
      <c r="P35322" s="8"/>
      <c r="Q35322" s="8"/>
      <c r="R35322" s="8"/>
      <c r="S35322" s="8"/>
      <c r="T35322" s="8"/>
      <c r="U35322" s="8"/>
      <c r="Z35322" s="2" t="s">
        <v>34573</v>
      </c>
      <c r="AA35322" s="41" t="s">
        <v>32200</v>
      </c>
      <c r="AD35322" s="2" t="s">
        <v>149</v>
      </c>
      <c r="AI35322" s="83">
        <v>30.020000028728258</v>
      </c>
      <c r="AJ35322" s="1" t="s">
        <v>32705</v>
      </c>
      <c r="AK35322" s="176" t="s">
        <v>23976</v>
      </c>
      <c r="AL35322" s="174" t="s">
        <v>19829</v>
      </c>
      <c r="AM35322" s="175" t="s">
        <v>1428</v>
      </c>
      <c r="AN35322" s="175" t="s">
        <v>1428</v>
      </c>
    </row>
    <row r="35323" spans="1:40" x14ac:dyDescent="0.2">
      <c r="A35323" s="130">
        <v>229</v>
      </c>
      <c r="B35323" s="130">
        <v>229</v>
      </c>
      <c r="C35323" s="130"/>
      <c r="D35323" s="130"/>
      <c r="E35323" s="130"/>
      <c r="F35323" s="130"/>
      <c r="G35323" s="130"/>
      <c r="H35323" s="8" t="s">
        <v>48544</v>
      </c>
      <c r="I35323" s="146"/>
      <c r="J35323" s="147"/>
      <c r="K35323" s="147"/>
      <c r="L35323" s="147"/>
      <c r="M35323" s="152"/>
      <c r="N35323" s="146"/>
      <c r="O35323" s="8" t="s">
        <v>48544</v>
      </c>
      <c r="P35323" s="8"/>
      <c r="Q35323" s="8"/>
      <c r="R35323" s="8"/>
      <c r="S35323" s="8"/>
      <c r="T35323" s="8"/>
      <c r="U35323" s="8"/>
      <c r="Z35323" s="2" t="s">
        <v>34574</v>
      </c>
      <c r="AA35323" s="41" t="s">
        <v>32201</v>
      </c>
      <c r="AD35323" s="2" t="s">
        <v>149</v>
      </c>
      <c r="AI35323" s="83">
        <v>13.412003393781665</v>
      </c>
      <c r="AJ35323" s="1" t="s">
        <v>32705</v>
      </c>
      <c r="AK35323" s="176" t="s">
        <v>23976</v>
      </c>
      <c r="AL35323" s="174" t="s">
        <v>19829</v>
      </c>
      <c r="AM35323" s="175" t="s">
        <v>1428</v>
      </c>
      <c r="AN35323" s="175" t="s">
        <v>1428</v>
      </c>
    </row>
    <row r="35324" spans="1:40" x14ac:dyDescent="0.2">
      <c r="A35324" s="130">
        <v>229</v>
      </c>
      <c r="B35324" s="130">
        <v>229</v>
      </c>
      <c r="C35324" s="130"/>
      <c r="D35324" s="130"/>
      <c r="E35324" s="130"/>
      <c r="F35324" s="130"/>
      <c r="G35324" s="130"/>
      <c r="H35324" s="8" t="s">
        <v>48544</v>
      </c>
      <c r="I35324" s="146"/>
      <c r="J35324" s="147"/>
      <c r="K35324" s="147"/>
      <c r="L35324" s="147"/>
      <c r="M35324" s="152"/>
      <c r="N35324" s="146"/>
      <c r="O35324" s="8" t="s">
        <v>48544</v>
      </c>
      <c r="P35324" s="8"/>
      <c r="Q35324" s="8"/>
      <c r="R35324" s="8"/>
      <c r="S35324" s="8"/>
      <c r="T35324" s="8"/>
      <c r="U35324" s="8"/>
      <c r="Z35324" s="2" t="s">
        <v>34575</v>
      </c>
      <c r="AA35324" s="41" t="s">
        <v>32202</v>
      </c>
      <c r="AD35324" s="2" t="s">
        <v>149</v>
      </c>
      <c r="AI35324" s="83">
        <v>13.412003393781665</v>
      </c>
      <c r="AJ35324" s="1" t="s">
        <v>32705</v>
      </c>
      <c r="AK35324" s="176" t="s">
        <v>23976</v>
      </c>
      <c r="AL35324" s="174" t="s">
        <v>19829</v>
      </c>
      <c r="AM35324" s="175" t="s">
        <v>1428</v>
      </c>
      <c r="AN35324" s="175" t="s">
        <v>1428</v>
      </c>
    </row>
    <row r="35325" spans="1:40" x14ac:dyDescent="0.2">
      <c r="A35325" s="130">
        <v>229</v>
      </c>
      <c r="B35325" s="130">
        <v>229</v>
      </c>
      <c r="C35325" s="130"/>
      <c r="D35325" s="130"/>
      <c r="E35325" s="130"/>
      <c r="F35325" s="130"/>
      <c r="G35325" s="130"/>
      <c r="H35325" s="8" t="s">
        <v>48544</v>
      </c>
      <c r="I35325" s="146"/>
      <c r="J35325" s="147"/>
      <c r="K35325" s="147"/>
      <c r="L35325" s="147"/>
      <c r="M35325" s="152"/>
      <c r="N35325" s="146"/>
      <c r="O35325" s="8" t="s">
        <v>48544</v>
      </c>
      <c r="P35325" s="8"/>
      <c r="Q35325" s="8"/>
      <c r="R35325" s="8"/>
      <c r="S35325" s="8"/>
      <c r="T35325" s="8"/>
      <c r="U35325" s="8"/>
      <c r="Z35325" s="2" t="s">
        <v>34576</v>
      </c>
      <c r="AA35325" s="41" t="s">
        <v>32203</v>
      </c>
      <c r="AD35325" s="2" t="s">
        <v>149</v>
      </c>
      <c r="AI35325" s="83">
        <v>632.8099994343753</v>
      </c>
      <c r="AJ35325" s="1" t="s">
        <v>32705</v>
      </c>
      <c r="AK35325" s="176" t="s">
        <v>23976</v>
      </c>
      <c r="AL35325" s="174" t="s">
        <v>19829</v>
      </c>
      <c r="AM35325" s="175" t="s">
        <v>1428</v>
      </c>
      <c r="AN35325" s="175" t="s">
        <v>1428</v>
      </c>
    </row>
    <row r="35326" spans="1:40" x14ac:dyDescent="0.2">
      <c r="A35326" s="130">
        <v>229</v>
      </c>
      <c r="B35326" s="130">
        <v>229</v>
      </c>
      <c r="C35326" s="130"/>
      <c r="D35326" s="130"/>
      <c r="E35326" s="130"/>
      <c r="F35326" s="130"/>
      <c r="G35326" s="130"/>
      <c r="H35326" s="8" t="s">
        <v>48544</v>
      </c>
      <c r="I35326" s="146"/>
      <c r="J35326" s="147"/>
      <c r="K35326" s="147"/>
      <c r="L35326" s="147"/>
      <c r="M35326" s="152"/>
      <c r="N35326" s="146"/>
      <c r="O35326" s="8" t="s">
        <v>48544</v>
      </c>
      <c r="P35326" s="8"/>
      <c r="Q35326" s="8"/>
      <c r="R35326" s="8"/>
      <c r="S35326" s="8"/>
      <c r="T35326" s="8"/>
      <c r="U35326" s="8"/>
      <c r="Z35326" s="2" t="s">
        <v>34577</v>
      </c>
      <c r="AA35326" s="41" t="s">
        <v>32204</v>
      </c>
      <c r="AD35326" s="2" t="s">
        <v>149</v>
      </c>
      <c r="AI35326" s="83">
        <v>523.56000000000006</v>
      </c>
      <c r="AJ35326" s="1" t="s">
        <v>32705</v>
      </c>
      <c r="AK35326" s="176" t="s">
        <v>23976</v>
      </c>
      <c r="AL35326" s="174" t="s">
        <v>19829</v>
      </c>
      <c r="AM35326" s="175" t="s">
        <v>1428</v>
      </c>
      <c r="AN35326" s="175" t="s">
        <v>1428</v>
      </c>
    </row>
    <row r="35327" spans="1:40" x14ac:dyDescent="0.2">
      <c r="A35327" s="130">
        <v>229</v>
      </c>
      <c r="B35327" s="130">
        <v>229</v>
      </c>
      <c r="C35327" s="130"/>
      <c r="D35327" s="130"/>
      <c r="E35327" s="130"/>
      <c r="F35327" s="130"/>
      <c r="G35327" s="130"/>
      <c r="H35327" s="8" t="s">
        <v>48544</v>
      </c>
      <c r="I35327" s="146"/>
      <c r="J35327" s="147"/>
      <c r="K35327" s="147"/>
      <c r="L35327" s="147"/>
      <c r="M35327" s="152"/>
      <c r="N35327" s="146"/>
      <c r="O35327" s="8" t="s">
        <v>48544</v>
      </c>
      <c r="P35327" s="8"/>
      <c r="Q35327" s="8"/>
      <c r="R35327" s="8"/>
      <c r="S35327" s="8"/>
      <c r="T35327" s="8"/>
      <c r="U35327" s="8"/>
      <c r="Z35327" s="2" t="s">
        <v>34578</v>
      </c>
      <c r="AA35327" s="41" t="s">
        <v>32205</v>
      </c>
      <c r="AD35327" s="2" t="s">
        <v>149</v>
      </c>
      <c r="AI35327" s="83">
        <v>43.149999893243923</v>
      </c>
      <c r="AJ35327" s="1" t="s">
        <v>32705</v>
      </c>
      <c r="AK35327" s="176" t="s">
        <v>23976</v>
      </c>
      <c r="AL35327" s="174" t="s">
        <v>19829</v>
      </c>
      <c r="AM35327" s="175" t="s">
        <v>1428</v>
      </c>
      <c r="AN35327" s="175" t="s">
        <v>1428</v>
      </c>
    </row>
    <row r="35328" spans="1:40" x14ac:dyDescent="0.2">
      <c r="A35328" s="130">
        <v>229</v>
      </c>
      <c r="B35328" s="130">
        <v>229</v>
      </c>
      <c r="C35328" s="130"/>
      <c r="D35328" s="130"/>
      <c r="E35328" s="130"/>
      <c r="F35328" s="130"/>
      <c r="G35328" s="130"/>
      <c r="H35328" s="8" t="s">
        <v>48544</v>
      </c>
      <c r="I35328" s="146"/>
      <c r="J35328" s="147"/>
      <c r="K35328" s="147"/>
      <c r="L35328" s="147"/>
      <c r="M35328" s="152"/>
      <c r="N35328" s="146"/>
      <c r="O35328" s="8" t="s">
        <v>48544</v>
      </c>
      <c r="P35328" s="8"/>
      <c r="Q35328" s="8"/>
      <c r="R35328" s="8"/>
      <c r="S35328" s="8"/>
      <c r="T35328" s="8"/>
      <c r="U35328" s="8"/>
      <c r="Z35328" s="2" t="s">
        <v>34579</v>
      </c>
      <c r="AA35328" s="41" t="s">
        <v>32205</v>
      </c>
      <c r="AD35328" s="2" t="s">
        <v>149</v>
      </c>
      <c r="AI35328" s="83">
        <v>523.56000000000006</v>
      </c>
      <c r="AJ35328" s="1" t="s">
        <v>32705</v>
      </c>
      <c r="AK35328" s="176" t="s">
        <v>23976</v>
      </c>
      <c r="AL35328" s="174" t="s">
        <v>19829</v>
      </c>
      <c r="AM35328" s="175" t="s">
        <v>1428</v>
      </c>
      <c r="AN35328" s="175" t="s">
        <v>1428</v>
      </c>
    </row>
    <row r="35329" spans="1:40" x14ac:dyDescent="0.2">
      <c r="A35329" s="130">
        <v>229</v>
      </c>
      <c r="B35329" s="130">
        <v>229</v>
      </c>
      <c r="C35329" s="130"/>
      <c r="D35329" s="130"/>
      <c r="E35329" s="130"/>
      <c r="F35329" s="130"/>
      <c r="G35329" s="130"/>
      <c r="H35329" s="8" t="s">
        <v>48544</v>
      </c>
      <c r="I35329" s="146"/>
      <c r="J35329" s="147"/>
      <c r="K35329" s="147"/>
      <c r="L35329" s="147"/>
      <c r="M35329" s="152"/>
      <c r="N35329" s="146"/>
      <c r="O35329" s="8" t="s">
        <v>48544</v>
      </c>
      <c r="P35329" s="8"/>
      <c r="Q35329" s="8"/>
      <c r="R35329" s="8"/>
      <c r="S35329" s="8"/>
      <c r="T35329" s="8"/>
      <c r="U35329" s="8"/>
      <c r="Z35329" s="2" t="s">
        <v>34580</v>
      </c>
      <c r="AA35329" s="41" t="s">
        <v>32206</v>
      </c>
      <c r="AD35329" s="2" t="s">
        <v>149</v>
      </c>
      <c r="AI35329" s="83">
        <v>523.56000000000006</v>
      </c>
      <c r="AJ35329" s="1" t="s">
        <v>32705</v>
      </c>
      <c r="AK35329" s="176" t="s">
        <v>23976</v>
      </c>
      <c r="AL35329" s="174" t="s">
        <v>19829</v>
      </c>
      <c r="AM35329" s="175" t="s">
        <v>1428</v>
      </c>
      <c r="AN35329" s="175" t="s">
        <v>1428</v>
      </c>
    </row>
    <row r="35330" spans="1:40" x14ac:dyDescent="0.2">
      <c r="A35330" s="130">
        <v>229</v>
      </c>
      <c r="B35330" s="130">
        <v>229</v>
      </c>
      <c r="C35330" s="130"/>
      <c r="D35330" s="130"/>
      <c r="E35330" s="130"/>
      <c r="F35330" s="130"/>
      <c r="G35330" s="130"/>
      <c r="H35330" s="8" t="s">
        <v>48544</v>
      </c>
      <c r="I35330" s="146"/>
      <c r="J35330" s="147"/>
      <c r="K35330" s="147"/>
      <c r="L35330" s="147"/>
      <c r="M35330" s="152"/>
      <c r="N35330" s="146"/>
      <c r="O35330" s="8" t="s">
        <v>48544</v>
      </c>
      <c r="P35330" s="8"/>
      <c r="Q35330" s="8"/>
      <c r="R35330" s="8"/>
      <c r="S35330" s="8"/>
      <c r="T35330" s="8"/>
      <c r="U35330" s="8"/>
      <c r="Z35330" s="2" t="s">
        <v>34581</v>
      </c>
      <c r="AA35330" s="41" t="s">
        <v>32207</v>
      </c>
      <c r="AD35330" s="2" t="s">
        <v>149</v>
      </c>
      <c r="AI35330" s="83">
        <v>523.56000000000006</v>
      </c>
      <c r="AJ35330" s="1" t="s">
        <v>32705</v>
      </c>
      <c r="AK35330" s="176" t="s">
        <v>23976</v>
      </c>
      <c r="AL35330" s="174" t="s">
        <v>19829</v>
      </c>
      <c r="AM35330" s="175" t="s">
        <v>1428</v>
      </c>
      <c r="AN35330" s="175" t="s">
        <v>1428</v>
      </c>
    </row>
    <row r="35331" spans="1:40" x14ac:dyDescent="0.2">
      <c r="A35331" s="130">
        <v>229</v>
      </c>
      <c r="B35331" s="130">
        <v>229</v>
      </c>
      <c r="C35331" s="130"/>
      <c r="D35331" s="130"/>
      <c r="E35331" s="130"/>
      <c r="F35331" s="130"/>
      <c r="G35331" s="130"/>
      <c r="H35331" s="8" t="s">
        <v>48544</v>
      </c>
      <c r="I35331" s="146"/>
      <c r="J35331" s="147"/>
      <c r="K35331" s="147"/>
      <c r="L35331" s="147"/>
      <c r="M35331" s="152"/>
      <c r="N35331" s="146"/>
      <c r="O35331" s="8" t="s">
        <v>48544</v>
      </c>
      <c r="P35331" s="8"/>
      <c r="Q35331" s="8"/>
      <c r="R35331" s="8"/>
      <c r="S35331" s="8"/>
      <c r="T35331" s="8"/>
      <c r="U35331" s="8"/>
      <c r="Z35331" s="2" t="s">
        <v>34582</v>
      </c>
      <c r="AA35331" s="41" t="s">
        <v>22861</v>
      </c>
      <c r="AD35331" s="2" t="s">
        <v>149</v>
      </c>
      <c r="AI35331" s="83">
        <v>523.56000000000006</v>
      </c>
      <c r="AJ35331" s="1" t="s">
        <v>32705</v>
      </c>
      <c r="AK35331" s="176" t="s">
        <v>23976</v>
      </c>
      <c r="AL35331" s="174" t="s">
        <v>19829</v>
      </c>
      <c r="AM35331" s="175" t="s">
        <v>1428</v>
      </c>
      <c r="AN35331" s="175" t="s">
        <v>1428</v>
      </c>
    </row>
    <row r="35332" spans="1:40" x14ac:dyDescent="0.2">
      <c r="A35332" s="130">
        <v>229</v>
      </c>
      <c r="B35332" s="130">
        <v>229</v>
      </c>
      <c r="C35332" s="130"/>
      <c r="D35332" s="130"/>
      <c r="E35332" s="130"/>
      <c r="F35332" s="130"/>
      <c r="G35332" s="130"/>
      <c r="H35332" s="8" t="s">
        <v>48544</v>
      </c>
      <c r="I35332" s="146"/>
      <c r="J35332" s="147"/>
      <c r="K35332" s="147"/>
      <c r="L35332" s="147"/>
      <c r="M35332" s="152"/>
      <c r="N35332" s="146"/>
      <c r="O35332" s="8" t="s">
        <v>48544</v>
      </c>
      <c r="P35332" s="8"/>
      <c r="Q35332" s="8"/>
      <c r="R35332" s="8"/>
      <c r="S35332" s="8"/>
      <c r="T35332" s="8"/>
      <c r="U35332" s="8"/>
      <c r="Z35332" s="2" t="s">
        <v>34583</v>
      </c>
      <c r="AA35332" s="41" t="s">
        <v>32208</v>
      </c>
      <c r="AD35332" s="2" t="s">
        <v>149</v>
      </c>
      <c r="AI35332" s="83">
        <v>523.56000000000006</v>
      </c>
      <c r="AJ35332" s="1" t="s">
        <v>32705</v>
      </c>
      <c r="AK35332" s="176" t="s">
        <v>23976</v>
      </c>
      <c r="AL35332" s="174" t="s">
        <v>19829</v>
      </c>
      <c r="AM35332" s="175" t="s">
        <v>1428</v>
      </c>
      <c r="AN35332" s="175" t="s">
        <v>1428</v>
      </c>
    </row>
    <row r="35333" spans="1:40" x14ac:dyDescent="0.2">
      <c r="A35333" s="130">
        <v>229</v>
      </c>
      <c r="B35333" s="130">
        <v>229</v>
      </c>
      <c r="C35333" s="130"/>
      <c r="D35333" s="130"/>
      <c r="E35333" s="130"/>
      <c r="F35333" s="130"/>
      <c r="G35333" s="130"/>
      <c r="H35333" s="8" t="s">
        <v>48544</v>
      </c>
      <c r="I35333" s="146"/>
      <c r="J35333" s="147"/>
      <c r="K35333" s="147"/>
      <c r="L35333" s="147"/>
      <c r="M35333" s="152"/>
      <c r="N35333" s="146"/>
      <c r="O35333" s="8" t="s">
        <v>48544</v>
      </c>
      <c r="P35333" s="8"/>
      <c r="Q35333" s="8"/>
      <c r="R35333" s="8"/>
      <c r="S35333" s="8"/>
      <c r="T35333" s="8"/>
      <c r="U35333" s="8"/>
      <c r="Z35333" s="2" t="s">
        <v>34584</v>
      </c>
      <c r="AA35333" s="41" t="s">
        <v>32209</v>
      </c>
      <c r="AD35333" s="2" t="s">
        <v>149</v>
      </c>
      <c r="AI35333" s="83">
        <v>523.56000000000006</v>
      </c>
      <c r="AJ35333" s="1" t="s">
        <v>32705</v>
      </c>
      <c r="AK35333" s="176" t="s">
        <v>23976</v>
      </c>
      <c r="AL35333" s="174" t="s">
        <v>19829</v>
      </c>
      <c r="AM35333" s="175" t="s">
        <v>1428</v>
      </c>
      <c r="AN35333" s="175" t="s">
        <v>1428</v>
      </c>
    </row>
    <row r="35334" spans="1:40" x14ac:dyDescent="0.2">
      <c r="A35334" s="130">
        <v>229</v>
      </c>
      <c r="B35334" s="130">
        <v>229</v>
      </c>
      <c r="C35334" s="130"/>
      <c r="D35334" s="130"/>
      <c r="E35334" s="130"/>
      <c r="F35334" s="130"/>
      <c r="G35334" s="130"/>
      <c r="H35334" s="8" t="s">
        <v>48544</v>
      </c>
      <c r="I35334" s="146"/>
      <c r="J35334" s="147"/>
      <c r="K35334" s="147"/>
      <c r="L35334" s="147"/>
      <c r="M35334" s="152"/>
      <c r="N35334" s="146"/>
      <c r="O35334" s="8" t="s">
        <v>48544</v>
      </c>
      <c r="P35334" s="8"/>
      <c r="Q35334" s="8"/>
      <c r="R35334" s="8"/>
      <c r="S35334" s="8"/>
      <c r="T35334" s="8"/>
      <c r="U35334" s="8"/>
      <c r="Z35334" s="2" t="s">
        <v>34585</v>
      </c>
      <c r="AA35334" s="41" t="s">
        <v>32210</v>
      </c>
      <c r="AD35334" s="2" t="s">
        <v>149</v>
      </c>
      <c r="AI35334" s="83">
        <v>43.149999893243923</v>
      </c>
      <c r="AJ35334" s="1" t="s">
        <v>32705</v>
      </c>
      <c r="AK35334" s="176" t="s">
        <v>23976</v>
      </c>
      <c r="AL35334" s="174" t="s">
        <v>19829</v>
      </c>
      <c r="AM35334" s="175" t="s">
        <v>1428</v>
      </c>
      <c r="AN35334" s="175" t="s">
        <v>1428</v>
      </c>
    </row>
    <row r="35335" spans="1:40" x14ac:dyDescent="0.2">
      <c r="A35335" s="130">
        <v>229</v>
      </c>
      <c r="B35335" s="130">
        <v>229</v>
      </c>
      <c r="C35335" s="130"/>
      <c r="D35335" s="130"/>
      <c r="E35335" s="130"/>
      <c r="F35335" s="130"/>
      <c r="G35335" s="130"/>
      <c r="H35335" s="8" t="s">
        <v>48544</v>
      </c>
      <c r="I35335" s="146"/>
      <c r="J35335" s="147"/>
      <c r="K35335" s="147"/>
      <c r="L35335" s="147"/>
      <c r="M35335" s="152"/>
      <c r="N35335" s="146"/>
      <c r="O35335" s="8" t="s">
        <v>48544</v>
      </c>
      <c r="P35335" s="8"/>
      <c r="Q35335" s="8"/>
      <c r="R35335" s="8"/>
      <c r="S35335" s="8"/>
      <c r="T35335" s="8"/>
      <c r="U35335" s="8"/>
      <c r="Z35335" s="2" t="s">
        <v>34586</v>
      </c>
      <c r="AA35335" s="41" t="s">
        <v>32210</v>
      </c>
      <c r="AD35335" s="2" t="s">
        <v>149</v>
      </c>
      <c r="AI35335" s="83">
        <v>523.56000000000006</v>
      </c>
      <c r="AJ35335" s="1" t="s">
        <v>32705</v>
      </c>
      <c r="AK35335" s="176" t="s">
        <v>23976</v>
      </c>
      <c r="AL35335" s="174" t="s">
        <v>19829</v>
      </c>
      <c r="AM35335" s="175" t="s">
        <v>1428</v>
      </c>
      <c r="AN35335" s="175" t="s">
        <v>1428</v>
      </c>
    </row>
    <row r="35336" spans="1:40" x14ac:dyDescent="0.2">
      <c r="A35336" s="130">
        <v>229</v>
      </c>
      <c r="B35336" s="130">
        <v>229</v>
      </c>
      <c r="C35336" s="130"/>
      <c r="D35336" s="130"/>
      <c r="E35336" s="130"/>
      <c r="F35336" s="130"/>
      <c r="G35336" s="130"/>
      <c r="H35336" s="8" t="s">
        <v>48544</v>
      </c>
      <c r="I35336" s="146"/>
      <c r="J35336" s="147"/>
      <c r="K35336" s="147"/>
      <c r="L35336" s="147"/>
      <c r="M35336" s="152"/>
      <c r="N35336" s="146"/>
      <c r="O35336" s="8" t="s">
        <v>48544</v>
      </c>
      <c r="P35336" s="8"/>
      <c r="Q35336" s="8"/>
      <c r="R35336" s="8"/>
      <c r="S35336" s="8"/>
      <c r="T35336" s="8"/>
      <c r="U35336" s="8"/>
      <c r="Z35336" s="2" t="s">
        <v>34587</v>
      </c>
      <c r="AA35336" s="41" t="s">
        <v>32211</v>
      </c>
      <c r="AD35336" s="2" t="s">
        <v>149</v>
      </c>
      <c r="AI35336" s="83">
        <v>523.56000000000006</v>
      </c>
      <c r="AJ35336" s="1" t="s">
        <v>32705</v>
      </c>
      <c r="AK35336" s="176" t="s">
        <v>23976</v>
      </c>
      <c r="AL35336" s="174" t="s">
        <v>19829</v>
      </c>
      <c r="AM35336" s="175" t="s">
        <v>1428</v>
      </c>
      <c r="AN35336" s="175" t="s">
        <v>1428</v>
      </c>
    </row>
    <row r="35337" spans="1:40" x14ac:dyDescent="0.2">
      <c r="A35337" s="130">
        <v>229</v>
      </c>
      <c r="B35337" s="130">
        <v>229</v>
      </c>
      <c r="C35337" s="130"/>
      <c r="D35337" s="130"/>
      <c r="E35337" s="130"/>
      <c r="F35337" s="130"/>
      <c r="G35337" s="130"/>
      <c r="H35337" s="8" t="s">
        <v>48544</v>
      </c>
      <c r="I35337" s="146"/>
      <c r="J35337" s="147"/>
      <c r="K35337" s="147"/>
      <c r="L35337" s="147"/>
      <c r="M35337" s="152"/>
      <c r="N35337" s="146"/>
      <c r="O35337" s="8" t="s">
        <v>48544</v>
      </c>
      <c r="P35337" s="8"/>
      <c r="Q35337" s="8"/>
      <c r="R35337" s="8"/>
      <c r="S35337" s="8"/>
      <c r="T35337" s="8"/>
      <c r="U35337" s="8"/>
      <c r="Z35337" s="2" t="s">
        <v>34588</v>
      </c>
      <c r="AA35337" s="41" t="s">
        <v>32212</v>
      </c>
      <c r="AD35337" s="2" t="s">
        <v>149</v>
      </c>
      <c r="AI35337" s="83">
        <v>523.56000000000006</v>
      </c>
      <c r="AJ35337" s="1" t="s">
        <v>32705</v>
      </c>
      <c r="AK35337" s="176" t="s">
        <v>23976</v>
      </c>
      <c r="AL35337" s="174" t="s">
        <v>19829</v>
      </c>
      <c r="AM35337" s="175" t="s">
        <v>1428</v>
      </c>
      <c r="AN35337" s="175" t="s">
        <v>1428</v>
      </c>
    </row>
    <row r="35338" spans="1:40" x14ac:dyDescent="0.2">
      <c r="A35338" s="130">
        <v>229</v>
      </c>
      <c r="B35338" s="130">
        <v>229</v>
      </c>
      <c r="C35338" s="130"/>
      <c r="D35338" s="130"/>
      <c r="E35338" s="130"/>
      <c r="F35338" s="130"/>
      <c r="G35338" s="130"/>
      <c r="H35338" s="8" t="s">
        <v>48544</v>
      </c>
      <c r="I35338" s="146"/>
      <c r="J35338" s="147"/>
      <c r="K35338" s="147"/>
      <c r="L35338" s="147"/>
      <c r="M35338" s="152"/>
      <c r="N35338" s="146"/>
      <c r="O35338" s="8" t="s">
        <v>48544</v>
      </c>
      <c r="P35338" s="8"/>
      <c r="Q35338" s="8"/>
      <c r="R35338" s="8"/>
      <c r="S35338" s="8"/>
      <c r="T35338" s="8"/>
      <c r="U35338" s="8"/>
      <c r="Z35338" s="2" t="s">
        <v>34589</v>
      </c>
      <c r="AA35338" s="41" t="s">
        <v>32213</v>
      </c>
      <c r="AD35338" s="2" t="s">
        <v>149</v>
      </c>
      <c r="AI35338" s="83">
        <v>523.56000000000006</v>
      </c>
      <c r="AJ35338" s="1" t="s">
        <v>32705</v>
      </c>
      <c r="AK35338" s="176" t="s">
        <v>23976</v>
      </c>
      <c r="AL35338" s="174" t="s">
        <v>19829</v>
      </c>
      <c r="AM35338" s="175" t="s">
        <v>1428</v>
      </c>
      <c r="AN35338" s="175" t="s">
        <v>1428</v>
      </c>
    </row>
    <row r="35339" spans="1:40" x14ac:dyDescent="0.2">
      <c r="A35339" s="130">
        <v>229</v>
      </c>
      <c r="B35339" s="130">
        <v>229</v>
      </c>
      <c r="C35339" s="130"/>
      <c r="D35339" s="130"/>
      <c r="E35339" s="130"/>
      <c r="F35339" s="130"/>
      <c r="G35339" s="130"/>
      <c r="H35339" s="8" t="s">
        <v>48544</v>
      </c>
      <c r="I35339" s="146"/>
      <c r="J35339" s="147"/>
      <c r="K35339" s="147"/>
      <c r="L35339" s="147"/>
      <c r="M35339" s="152"/>
      <c r="N35339" s="146"/>
      <c r="O35339" s="8" t="s">
        <v>48544</v>
      </c>
      <c r="P35339" s="8"/>
      <c r="Q35339" s="8"/>
      <c r="R35339" s="8"/>
      <c r="S35339" s="8"/>
      <c r="T35339" s="8"/>
      <c r="U35339" s="8"/>
      <c r="Z35339" s="2" t="s">
        <v>34590</v>
      </c>
      <c r="AA35339" s="41" t="s">
        <v>32214</v>
      </c>
      <c r="AD35339" s="2" t="s">
        <v>149</v>
      </c>
      <c r="AI35339" s="83">
        <v>523.56000000000006</v>
      </c>
      <c r="AJ35339" s="1" t="s">
        <v>32705</v>
      </c>
      <c r="AK35339" s="176" t="s">
        <v>23976</v>
      </c>
      <c r="AL35339" s="174" t="s">
        <v>19829</v>
      </c>
      <c r="AM35339" s="175" t="s">
        <v>1428</v>
      </c>
      <c r="AN35339" s="175" t="s">
        <v>1428</v>
      </c>
    </row>
    <row r="35340" spans="1:40" x14ac:dyDescent="0.2">
      <c r="A35340" s="130">
        <v>229</v>
      </c>
      <c r="B35340" s="130">
        <v>229</v>
      </c>
      <c r="C35340" s="130"/>
      <c r="D35340" s="130"/>
      <c r="E35340" s="130"/>
      <c r="F35340" s="130"/>
      <c r="G35340" s="130"/>
      <c r="H35340" s="8" t="s">
        <v>48544</v>
      </c>
      <c r="I35340" s="146"/>
      <c r="J35340" s="147"/>
      <c r="K35340" s="147"/>
      <c r="L35340" s="147"/>
      <c r="M35340" s="152"/>
      <c r="N35340" s="146"/>
      <c r="O35340" s="8" t="s">
        <v>48544</v>
      </c>
      <c r="P35340" s="8"/>
      <c r="Q35340" s="8"/>
      <c r="R35340" s="8"/>
      <c r="S35340" s="8"/>
      <c r="T35340" s="8"/>
      <c r="U35340" s="8"/>
      <c r="Z35340" s="2" t="s">
        <v>34591</v>
      </c>
      <c r="AA35340" s="41" t="s">
        <v>32215</v>
      </c>
      <c r="AD35340" s="2" t="s">
        <v>149</v>
      </c>
      <c r="AI35340" s="83">
        <v>492.01000111567987</v>
      </c>
      <c r="AJ35340" s="1" t="s">
        <v>32705</v>
      </c>
      <c r="AK35340" s="176" t="s">
        <v>23976</v>
      </c>
      <c r="AL35340" s="174" t="s">
        <v>19829</v>
      </c>
      <c r="AM35340" s="175" t="s">
        <v>1428</v>
      </c>
      <c r="AN35340" s="175" t="s">
        <v>1428</v>
      </c>
    </row>
    <row r="35341" spans="1:40" x14ac:dyDescent="0.2">
      <c r="A35341" s="130">
        <v>229</v>
      </c>
      <c r="B35341" s="130">
        <v>229</v>
      </c>
      <c r="C35341" s="130"/>
      <c r="D35341" s="130"/>
      <c r="E35341" s="130"/>
      <c r="F35341" s="130"/>
      <c r="G35341" s="130"/>
      <c r="H35341" s="8" t="s">
        <v>48544</v>
      </c>
      <c r="I35341" s="146"/>
      <c r="J35341" s="147"/>
      <c r="K35341" s="147"/>
      <c r="L35341" s="147"/>
      <c r="M35341" s="152"/>
      <c r="N35341" s="146"/>
      <c r="O35341" s="8" t="s">
        <v>48544</v>
      </c>
      <c r="P35341" s="8"/>
      <c r="Q35341" s="8"/>
      <c r="R35341" s="8"/>
      <c r="S35341" s="8"/>
      <c r="T35341" s="8"/>
      <c r="U35341" s="8"/>
      <c r="Z35341" s="2" t="s">
        <v>34592</v>
      </c>
      <c r="AA35341" s="41" t="s">
        <v>32216</v>
      </c>
      <c r="AD35341" s="2" t="s">
        <v>149</v>
      </c>
      <c r="AI35341" s="83">
        <v>492.01000111567987</v>
      </c>
      <c r="AJ35341" s="1" t="s">
        <v>32705</v>
      </c>
      <c r="AK35341" s="176" t="s">
        <v>23976</v>
      </c>
      <c r="AL35341" s="174" t="s">
        <v>19829</v>
      </c>
      <c r="AM35341" s="175" t="s">
        <v>1428</v>
      </c>
      <c r="AN35341" s="175" t="s">
        <v>1428</v>
      </c>
    </row>
    <row r="35342" spans="1:40" x14ac:dyDescent="0.2">
      <c r="A35342" s="130">
        <v>229</v>
      </c>
      <c r="B35342" s="130">
        <v>229</v>
      </c>
      <c r="C35342" s="130"/>
      <c r="D35342" s="130"/>
      <c r="E35342" s="130"/>
      <c r="F35342" s="130"/>
      <c r="G35342" s="130"/>
      <c r="H35342" s="8" t="s">
        <v>48544</v>
      </c>
      <c r="I35342" s="146"/>
      <c r="J35342" s="147"/>
      <c r="K35342" s="147"/>
      <c r="L35342" s="147"/>
      <c r="M35342" s="152"/>
      <c r="N35342" s="146"/>
      <c r="O35342" s="8" t="s">
        <v>48544</v>
      </c>
      <c r="P35342" s="8"/>
      <c r="Q35342" s="8"/>
      <c r="R35342" s="8"/>
      <c r="S35342" s="8"/>
      <c r="T35342" s="8"/>
      <c r="U35342" s="8"/>
      <c r="Z35342" s="2" t="s">
        <v>34593</v>
      </c>
      <c r="AA35342" s="41" t="s">
        <v>32217</v>
      </c>
      <c r="AD35342" s="2" t="s">
        <v>149</v>
      </c>
      <c r="AI35342" s="83">
        <v>40.730000108000212</v>
      </c>
      <c r="AJ35342" s="1" t="s">
        <v>32705</v>
      </c>
      <c r="AK35342" s="176" t="s">
        <v>23976</v>
      </c>
      <c r="AL35342" s="174" t="s">
        <v>19829</v>
      </c>
      <c r="AM35342" s="175" t="s">
        <v>1428</v>
      </c>
      <c r="AN35342" s="175" t="s">
        <v>1428</v>
      </c>
    </row>
    <row r="35343" spans="1:40" x14ac:dyDescent="0.2">
      <c r="A35343" s="130">
        <v>229</v>
      </c>
      <c r="B35343" s="130">
        <v>229</v>
      </c>
      <c r="C35343" s="130"/>
      <c r="D35343" s="130"/>
      <c r="E35343" s="130"/>
      <c r="F35343" s="130"/>
      <c r="G35343" s="130"/>
      <c r="H35343" s="8" t="s">
        <v>48544</v>
      </c>
      <c r="I35343" s="146"/>
      <c r="J35343" s="147"/>
      <c r="K35343" s="147"/>
      <c r="L35343" s="147"/>
      <c r="M35343" s="152"/>
      <c r="N35343" s="146"/>
      <c r="O35343" s="8" t="s">
        <v>48544</v>
      </c>
      <c r="P35343" s="8"/>
      <c r="Q35343" s="8"/>
      <c r="R35343" s="8"/>
      <c r="S35343" s="8"/>
      <c r="T35343" s="8"/>
      <c r="U35343" s="8"/>
      <c r="Z35343" s="2" t="s">
        <v>34594</v>
      </c>
      <c r="AA35343" s="41" t="s">
        <v>32218</v>
      </c>
      <c r="AD35343" s="2" t="s">
        <v>149</v>
      </c>
      <c r="AI35343" s="83">
        <v>43.149999893243923</v>
      </c>
      <c r="AJ35343" s="1" t="s">
        <v>32705</v>
      </c>
      <c r="AK35343" s="176" t="s">
        <v>23976</v>
      </c>
      <c r="AL35343" s="174" t="s">
        <v>19829</v>
      </c>
      <c r="AM35343" s="175" t="s">
        <v>1428</v>
      </c>
      <c r="AN35343" s="175" t="s">
        <v>1428</v>
      </c>
    </row>
    <row r="35344" spans="1:40" x14ac:dyDescent="0.2">
      <c r="A35344" s="130">
        <v>229</v>
      </c>
      <c r="B35344" s="130">
        <v>229</v>
      </c>
      <c r="C35344" s="130"/>
      <c r="D35344" s="130"/>
      <c r="E35344" s="130"/>
      <c r="F35344" s="130"/>
      <c r="G35344" s="130"/>
      <c r="H35344" s="8" t="s">
        <v>48544</v>
      </c>
      <c r="I35344" s="146"/>
      <c r="J35344" s="147"/>
      <c r="K35344" s="147"/>
      <c r="L35344" s="147"/>
      <c r="M35344" s="152"/>
      <c r="N35344" s="146"/>
      <c r="O35344" s="8" t="s">
        <v>48544</v>
      </c>
      <c r="P35344" s="8"/>
      <c r="Q35344" s="8"/>
      <c r="R35344" s="8"/>
      <c r="S35344" s="8"/>
      <c r="T35344" s="8"/>
      <c r="U35344" s="8"/>
      <c r="Z35344" s="2" t="s">
        <v>34595</v>
      </c>
      <c r="AA35344" s="41" t="s">
        <v>32219</v>
      </c>
      <c r="AD35344" s="2" t="s">
        <v>149</v>
      </c>
      <c r="AI35344" s="83">
        <v>43.149999893243923</v>
      </c>
      <c r="AJ35344" s="1" t="s">
        <v>32705</v>
      </c>
      <c r="AK35344" s="176" t="s">
        <v>23976</v>
      </c>
      <c r="AL35344" s="174" t="s">
        <v>19829</v>
      </c>
      <c r="AM35344" s="175" t="s">
        <v>1428</v>
      </c>
      <c r="AN35344" s="175" t="s">
        <v>1428</v>
      </c>
    </row>
    <row r="35345" spans="1:40" x14ac:dyDescent="0.2">
      <c r="A35345" s="130">
        <v>229</v>
      </c>
      <c r="B35345" s="130">
        <v>229</v>
      </c>
      <c r="C35345" s="130"/>
      <c r="D35345" s="130"/>
      <c r="E35345" s="130"/>
      <c r="F35345" s="130"/>
      <c r="G35345" s="130"/>
      <c r="H35345" s="8" t="s">
        <v>48544</v>
      </c>
      <c r="I35345" s="146"/>
      <c r="J35345" s="147"/>
      <c r="K35345" s="147"/>
      <c r="L35345" s="147"/>
      <c r="M35345" s="152"/>
      <c r="N35345" s="146"/>
      <c r="O35345" s="8" t="s">
        <v>48544</v>
      </c>
      <c r="P35345" s="8"/>
      <c r="Q35345" s="8"/>
      <c r="R35345" s="8"/>
      <c r="S35345" s="8"/>
      <c r="T35345" s="8"/>
      <c r="U35345" s="8"/>
      <c r="Z35345" s="2" t="s">
        <v>34596</v>
      </c>
      <c r="AA35345" s="41" t="s">
        <v>32220</v>
      </c>
      <c r="AD35345" s="2" t="s">
        <v>149</v>
      </c>
      <c r="AI35345" s="83">
        <v>43.149999893243923</v>
      </c>
      <c r="AJ35345" s="1" t="s">
        <v>32705</v>
      </c>
      <c r="AK35345" s="176" t="s">
        <v>23976</v>
      </c>
      <c r="AL35345" s="174" t="s">
        <v>19829</v>
      </c>
      <c r="AM35345" s="175" t="s">
        <v>1428</v>
      </c>
      <c r="AN35345" s="175" t="s">
        <v>1428</v>
      </c>
    </row>
    <row r="35346" spans="1:40" x14ac:dyDescent="0.2">
      <c r="A35346" s="130">
        <v>229</v>
      </c>
      <c r="B35346" s="130">
        <v>229</v>
      </c>
      <c r="C35346" s="130"/>
      <c r="D35346" s="130"/>
      <c r="E35346" s="130"/>
      <c r="F35346" s="130"/>
      <c r="G35346" s="130"/>
      <c r="H35346" s="8" t="s">
        <v>48544</v>
      </c>
      <c r="I35346" s="146"/>
      <c r="J35346" s="147"/>
      <c r="K35346" s="147"/>
      <c r="L35346" s="147"/>
      <c r="M35346" s="152"/>
      <c r="N35346" s="146"/>
      <c r="O35346" s="8" t="s">
        <v>48544</v>
      </c>
      <c r="P35346" s="8"/>
      <c r="Q35346" s="8"/>
      <c r="R35346" s="8"/>
      <c r="S35346" s="8"/>
      <c r="T35346" s="8"/>
      <c r="U35346" s="8"/>
      <c r="Z35346" s="2" t="s">
        <v>34597</v>
      </c>
      <c r="AA35346" s="41" t="s">
        <v>32221</v>
      </c>
      <c r="AD35346" s="2" t="s">
        <v>149</v>
      </c>
      <c r="AI35346" s="83">
        <v>632.8099994343753</v>
      </c>
      <c r="AJ35346" s="1" t="s">
        <v>32705</v>
      </c>
      <c r="AK35346" s="176" t="s">
        <v>23976</v>
      </c>
      <c r="AL35346" s="174" t="s">
        <v>19829</v>
      </c>
      <c r="AM35346" s="175" t="s">
        <v>1428</v>
      </c>
      <c r="AN35346" s="175" t="s">
        <v>1428</v>
      </c>
    </row>
    <row r="35347" spans="1:40" x14ac:dyDescent="0.2">
      <c r="A35347" s="130">
        <v>229</v>
      </c>
      <c r="B35347" s="130">
        <v>229</v>
      </c>
      <c r="C35347" s="130"/>
      <c r="D35347" s="130"/>
      <c r="E35347" s="130"/>
      <c r="F35347" s="130"/>
      <c r="G35347" s="130"/>
      <c r="H35347" s="8" t="s">
        <v>48544</v>
      </c>
      <c r="I35347" s="146"/>
      <c r="J35347" s="147"/>
      <c r="K35347" s="147"/>
      <c r="L35347" s="147"/>
      <c r="M35347" s="152"/>
      <c r="N35347" s="146"/>
      <c r="O35347" s="8" t="s">
        <v>48544</v>
      </c>
      <c r="P35347" s="8"/>
      <c r="Q35347" s="8"/>
      <c r="R35347" s="8"/>
      <c r="S35347" s="8"/>
      <c r="T35347" s="8"/>
      <c r="U35347" s="8"/>
      <c r="Z35347" s="2" t="s">
        <v>34598</v>
      </c>
      <c r="AA35347" s="41" t="s">
        <v>32222</v>
      </c>
      <c r="AD35347" s="2" t="s">
        <v>149</v>
      </c>
      <c r="AI35347" s="83">
        <v>13.412003393781665</v>
      </c>
      <c r="AJ35347" s="1" t="s">
        <v>32705</v>
      </c>
      <c r="AK35347" s="176" t="s">
        <v>23976</v>
      </c>
      <c r="AL35347" s="174" t="s">
        <v>19829</v>
      </c>
      <c r="AM35347" s="175" t="s">
        <v>1428</v>
      </c>
      <c r="AN35347" s="175" t="s">
        <v>1428</v>
      </c>
    </row>
    <row r="35348" spans="1:40" x14ac:dyDescent="0.2">
      <c r="A35348" s="130">
        <v>229</v>
      </c>
      <c r="B35348" s="130">
        <v>229</v>
      </c>
      <c r="C35348" s="130"/>
      <c r="D35348" s="130"/>
      <c r="E35348" s="130"/>
      <c r="F35348" s="130"/>
      <c r="G35348" s="130"/>
      <c r="H35348" s="8" t="s">
        <v>48544</v>
      </c>
      <c r="I35348" s="146"/>
      <c r="J35348" s="147"/>
      <c r="K35348" s="147"/>
      <c r="L35348" s="147"/>
      <c r="M35348" s="152"/>
      <c r="N35348" s="146"/>
      <c r="O35348" s="8" t="s">
        <v>48544</v>
      </c>
      <c r="P35348" s="8"/>
      <c r="Q35348" s="8"/>
      <c r="R35348" s="8"/>
      <c r="S35348" s="8"/>
      <c r="T35348" s="8"/>
      <c r="U35348" s="8"/>
      <c r="Z35348" s="2" t="s">
        <v>34599</v>
      </c>
      <c r="AA35348" s="41" t="s">
        <v>32223</v>
      </c>
      <c r="AD35348" s="2" t="s">
        <v>149</v>
      </c>
      <c r="AI35348" s="83">
        <v>632.8099994343753</v>
      </c>
      <c r="AJ35348" s="1" t="s">
        <v>32705</v>
      </c>
      <c r="AK35348" s="176" t="s">
        <v>23976</v>
      </c>
      <c r="AL35348" s="174" t="s">
        <v>19829</v>
      </c>
      <c r="AM35348" s="175" t="s">
        <v>1428</v>
      </c>
      <c r="AN35348" s="175" t="s">
        <v>1428</v>
      </c>
    </row>
    <row r="35349" spans="1:40" x14ac:dyDescent="0.2">
      <c r="A35349" s="130">
        <v>229</v>
      </c>
      <c r="B35349" s="130">
        <v>229</v>
      </c>
      <c r="C35349" s="130"/>
      <c r="D35349" s="130"/>
      <c r="E35349" s="130"/>
      <c r="F35349" s="130"/>
      <c r="G35349" s="130"/>
      <c r="H35349" s="8" t="s">
        <v>48544</v>
      </c>
      <c r="I35349" s="146"/>
      <c r="J35349" s="147"/>
      <c r="K35349" s="147"/>
      <c r="L35349" s="147"/>
      <c r="M35349" s="152"/>
      <c r="N35349" s="146"/>
      <c r="O35349" s="8" t="s">
        <v>48544</v>
      </c>
      <c r="P35349" s="8"/>
      <c r="Q35349" s="8"/>
      <c r="R35349" s="8"/>
      <c r="S35349" s="8"/>
      <c r="T35349" s="8"/>
      <c r="U35349" s="8"/>
      <c r="Z35349" s="2" t="s">
        <v>34600</v>
      </c>
      <c r="AA35349" s="41" t="s">
        <v>32224</v>
      </c>
      <c r="AD35349" s="2" t="s">
        <v>855</v>
      </c>
      <c r="AI35349" s="83">
        <v>129.25075033510998</v>
      </c>
      <c r="AJ35349" s="1" t="s">
        <v>32705</v>
      </c>
      <c r="AK35349" s="176" t="s">
        <v>23976</v>
      </c>
      <c r="AL35349" s="174" t="s">
        <v>19829</v>
      </c>
      <c r="AM35349" s="175" t="s">
        <v>1428</v>
      </c>
      <c r="AN35349" s="175" t="s">
        <v>1428</v>
      </c>
    </row>
    <row r="35350" spans="1:40" x14ac:dyDescent="0.2">
      <c r="A35350" s="130">
        <v>229</v>
      </c>
      <c r="B35350" s="130">
        <v>229</v>
      </c>
      <c r="C35350" s="130"/>
      <c r="D35350" s="130"/>
      <c r="E35350" s="130"/>
      <c r="F35350" s="130"/>
      <c r="G35350" s="130"/>
      <c r="H35350" s="8" t="s">
        <v>48544</v>
      </c>
      <c r="I35350" s="146"/>
      <c r="J35350" s="147"/>
      <c r="K35350" s="147"/>
      <c r="L35350" s="147"/>
      <c r="M35350" s="152"/>
      <c r="N35350" s="146"/>
      <c r="O35350" s="8" t="s">
        <v>48544</v>
      </c>
      <c r="P35350" s="8"/>
      <c r="Q35350" s="8"/>
      <c r="R35350" s="8"/>
      <c r="S35350" s="8"/>
      <c r="T35350" s="8"/>
      <c r="U35350" s="8"/>
      <c r="Z35350" s="2" t="s">
        <v>34601</v>
      </c>
      <c r="AA35350" s="41" t="s">
        <v>32225</v>
      </c>
      <c r="AD35350" s="2" t="s">
        <v>149</v>
      </c>
      <c r="AI35350" s="83">
        <v>632.8099994343753</v>
      </c>
      <c r="AJ35350" s="1" t="s">
        <v>32705</v>
      </c>
      <c r="AK35350" s="176" t="s">
        <v>23976</v>
      </c>
      <c r="AL35350" s="174" t="s">
        <v>19829</v>
      </c>
      <c r="AM35350" s="175" t="s">
        <v>1428</v>
      </c>
      <c r="AN35350" s="175" t="s">
        <v>1428</v>
      </c>
    </row>
    <row r="35351" spans="1:40" x14ac:dyDescent="0.2">
      <c r="A35351" s="130">
        <v>229</v>
      </c>
      <c r="B35351" s="130">
        <v>229</v>
      </c>
      <c r="C35351" s="130"/>
      <c r="D35351" s="130"/>
      <c r="E35351" s="130"/>
      <c r="F35351" s="130"/>
      <c r="G35351" s="130"/>
      <c r="H35351" s="8" t="s">
        <v>48544</v>
      </c>
      <c r="I35351" s="146"/>
      <c r="J35351" s="147"/>
      <c r="K35351" s="147"/>
      <c r="L35351" s="147"/>
      <c r="M35351" s="152"/>
      <c r="N35351" s="146"/>
      <c r="O35351" s="8" t="s">
        <v>48544</v>
      </c>
      <c r="P35351" s="8"/>
      <c r="Q35351" s="8"/>
      <c r="R35351" s="8"/>
      <c r="S35351" s="8"/>
      <c r="T35351" s="8"/>
      <c r="U35351" s="8"/>
      <c r="Z35351" s="2" t="s">
        <v>34602</v>
      </c>
      <c r="AA35351" s="41" t="s">
        <v>32226</v>
      </c>
      <c r="AD35351" s="2" t="s">
        <v>149</v>
      </c>
      <c r="AI35351" s="83">
        <v>492.01000111567987</v>
      </c>
      <c r="AJ35351" s="1" t="s">
        <v>32705</v>
      </c>
      <c r="AK35351" s="176" t="s">
        <v>23976</v>
      </c>
      <c r="AL35351" s="174" t="s">
        <v>19829</v>
      </c>
      <c r="AM35351" s="175" t="s">
        <v>1428</v>
      </c>
      <c r="AN35351" s="175" t="s">
        <v>1428</v>
      </c>
    </row>
    <row r="35352" spans="1:40" x14ac:dyDescent="0.2">
      <c r="A35352" s="130">
        <v>229</v>
      </c>
      <c r="B35352" s="130">
        <v>229</v>
      </c>
      <c r="C35352" s="130"/>
      <c r="D35352" s="130"/>
      <c r="E35352" s="130"/>
      <c r="F35352" s="130"/>
      <c r="G35352" s="130"/>
      <c r="H35352" s="8" t="s">
        <v>48544</v>
      </c>
      <c r="I35352" s="146"/>
      <c r="J35352" s="147"/>
      <c r="K35352" s="147"/>
      <c r="L35352" s="147"/>
      <c r="M35352" s="152"/>
      <c r="N35352" s="146"/>
      <c r="O35352" s="8" t="s">
        <v>48544</v>
      </c>
      <c r="P35352" s="8"/>
      <c r="Q35352" s="8"/>
      <c r="R35352" s="8"/>
      <c r="S35352" s="8"/>
      <c r="T35352" s="8"/>
      <c r="U35352" s="8"/>
      <c r="Z35352" s="2" t="s">
        <v>34603</v>
      </c>
      <c r="AA35352" s="41" t="s">
        <v>32227</v>
      </c>
      <c r="AD35352" s="2" t="s">
        <v>149</v>
      </c>
      <c r="AI35352" s="83">
        <v>492.01000111567987</v>
      </c>
      <c r="AJ35352" s="1" t="s">
        <v>32705</v>
      </c>
      <c r="AK35352" s="176" t="s">
        <v>23976</v>
      </c>
      <c r="AL35352" s="174" t="s">
        <v>19829</v>
      </c>
      <c r="AM35352" s="175" t="s">
        <v>1428</v>
      </c>
      <c r="AN35352" s="175" t="s">
        <v>1428</v>
      </c>
    </row>
    <row r="35353" spans="1:40" x14ac:dyDescent="0.2">
      <c r="A35353" s="130">
        <v>229</v>
      </c>
      <c r="B35353" s="130">
        <v>229</v>
      </c>
      <c r="C35353" s="130"/>
      <c r="D35353" s="130"/>
      <c r="E35353" s="130"/>
      <c r="F35353" s="130"/>
      <c r="G35353" s="130"/>
      <c r="H35353" s="8" t="s">
        <v>48544</v>
      </c>
      <c r="I35353" s="146"/>
      <c r="J35353" s="147"/>
      <c r="K35353" s="147"/>
      <c r="L35353" s="147"/>
      <c r="M35353" s="152"/>
      <c r="N35353" s="146"/>
      <c r="O35353" s="8" t="s">
        <v>48544</v>
      </c>
      <c r="P35353" s="8"/>
      <c r="Q35353" s="8"/>
      <c r="R35353" s="8"/>
      <c r="S35353" s="8"/>
      <c r="T35353" s="8"/>
      <c r="U35353" s="8"/>
      <c r="Z35353" s="2" t="s">
        <v>34604</v>
      </c>
      <c r="AA35353" s="41" t="s">
        <v>32228</v>
      </c>
      <c r="AD35353" s="2" t="s">
        <v>149</v>
      </c>
      <c r="AI35353" s="83">
        <v>492.01000111567987</v>
      </c>
      <c r="AJ35353" s="1" t="s">
        <v>32705</v>
      </c>
      <c r="AK35353" s="176" t="s">
        <v>23976</v>
      </c>
      <c r="AL35353" s="174" t="s">
        <v>19829</v>
      </c>
      <c r="AM35353" s="175" t="s">
        <v>1428</v>
      </c>
      <c r="AN35353" s="175" t="s">
        <v>1428</v>
      </c>
    </row>
    <row r="35354" spans="1:40" x14ac:dyDescent="0.2">
      <c r="A35354" s="130">
        <v>229</v>
      </c>
      <c r="B35354" s="130">
        <v>229</v>
      </c>
      <c r="C35354" s="130"/>
      <c r="D35354" s="130"/>
      <c r="E35354" s="130"/>
      <c r="F35354" s="130"/>
      <c r="G35354" s="130"/>
      <c r="H35354" s="8" t="s">
        <v>48544</v>
      </c>
      <c r="I35354" s="146"/>
      <c r="J35354" s="147"/>
      <c r="K35354" s="147"/>
      <c r="L35354" s="147"/>
      <c r="M35354" s="152"/>
      <c r="N35354" s="146"/>
      <c r="O35354" s="8" t="s">
        <v>48544</v>
      </c>
      <c r="P35354" s="8"/>
      <c r="Q35354" s="8"/>
      <c r="R35354" s="8"/>
      <c r="S35354" s="8"/>
      <c r="T35354" s="8"/>
      <c r="U35354" s="8"/>
      <c r="Z35354" s="2" t="s">
        <v>34605</v>
      </c>
      <c r="AA35354" s="41" t="s">
        <v>32229</v>
      </c>
      <c r="AD35354" s="2" t="s">
        <v>149</v>
      </c>
      <c r="AI35354" s="83">
        <v>492.01000111567987</v>
      </c>
      <c r="AJ35354" s="1" t="s">
        <v>32705</v>
      </c>
      <c r="AK35354" s="176" t="s">
        <v>23976</v>
      </c>
      <c r="AL35354" s="174" t="s">
        <v>19829</v>
      </c>
      <c r="AM35354" s="175" t="s">
        <v>1428</v>
      </c>
      <c r="AN35354" s="175" t="s">
        <v>1428</v>
      </c>
    </row>
    <row r="35355" spans="1:40" x14ac:dyDescent="0.2">
      <c r="A35355" s="130">
        <v>229</v>
      </c>
      <c r="B35355" s="130">
        <v>229</v>
      </c>
      <c r="C35355" s="130"/>
      <c r="D35355" s="130"/>
      <c r="E35355" s="130"/>
      <c r="F35355" s="130"/>
      <c r="G35355" s="130"/>
      <c r="H35355" s="8" t="s">
        <v>48544</v>
      </c>
      <c r="I35355" s="146"/>
      <c r="J35355" s="147"/>
      <c r="K35355" s="147"/>
      <c r="L35355" s="147"/>
      <c r="M35355" s="152"/>
      <c r="N35355" s="146"/>
      <c r="O35355" s="8" t="s">
        <v>48544</v>
      </c>
      <c r="P35355" s="8"/>
      <c r="Q35355" s="8"/>
      <c r="R35355" s="8"/>
      <c r="S35355" s="8"/>
      <c r="T35355" s="8"/>
      <c r="U35355" s="8"/>
      <c r="Z35355" s="2" t="s">
        <v>34606</v>
      </c>
      <c r="AA35355" s="41" t="s">
        <v>32230</v>
      </c>
      <c r="AD35355" s="2" t="s">
        <v>149</v>
      </c>
      <c r="AI35355" s="83">
        <v>492.01000111567987</v>
      </c>
      <c r="AJ35355" s="1" t="s">
        <v>32705</v>
      </c>
      <c r="AK35355" s="176" t="s">
        <v>23976</v>
      </c>
      <c r="AL35355" s="174" t="s">
        <v>19829</v>
      </c>
      <c r="AM35355" s="175" t="s">
        <v>1428</v>
      </c>
      <c r="AN35355" s="175" t="s">
        <v>1428</v>
      </c>
    </row>
    <row r="35356" spans="1:40" x14ac:dyDescent="0.2">
      <c r="A35356" s="130">
        <v>229</v>
      </c>
      <c r="B35356" s="130">
        <v>229</v>
      </c>
      <c r="C35356" s="130"/>
      <c r="D35356" s="130"/>
      <c r="E35356" s="130"/>
      <c r="F35356" s="130"/>
      <c r="G35356" s="130"/>
      <c r="H35356" s="8" t="s">
        <v>48544</v>
      </c>
      <c r="I35356" s="146"/>
      <c r="J35356" s="147"/>
      <c r="K35356" s="147"/>
      <c r="L35356" s="147"/>
      <c r="M35356" s="152"/>
      <c r="N35356" s="146"/>
      <c r="O35356" s="8" t="s">
        <v>48544</v>
      </c>
      <c r="P35356" s="8"/>
      <c r="Q35356" s="8"/>
      <c r="R35356" s="8"/>
      <c r="S35356" s="8"/>
      <c r="T35356" s="8"/>
      <c r="U35356" s="8"/>
      <c r="Z35356" s="2" t="s">
        <v>34607</v>
      </c>
      <c r="AA35356" s="41" t="s">
        <v>32231</v>
      </c>
      <c r="AD35356" s="2" t="s">
        <v>149</v>
      </c>
      <c r="AI35356" s="83">
        <v>492.01000111567987</v>
      </c>
      <c r="AJ35356" s="1" t="s">
        <v>32705</v>
      </c>
      <c r="AK35356" s="176" t="s">
        <v>23976</v>
      </c>
      <c r="AL35356" s="174" t="s">
        <v>19829</v>
      </c>
      <c r="AM35356" s="175" t="s">
        <v>1428</v>
      </c>
      <c r="AN35356" s="175" t="s">
        <v>1428</v>
      </c>
    </row>
    <row r="35357" spans="1:40" x14ac:dyDescent="0.2">
      <c r="A35357" s="130">
        <v>229</v>
      </c>
      <c r="B35357" s="130">
        <v>229</v>
      </c>
      <c r="C35357" s="130"/>
      <c r="D35357" s="130"/>
      <c r="E35357" s="130"/>
      <c r="F35357" s="130"/>
      <c r="G35357" s="130"/>
      <c r="H35357" s="8" t="s">
        <v>48544</v>
      </c>
      <c r="I35357" s="146"/>
      <c r="J35357" s="147"/>
      <c r="K35357" s="147"/>
      <c r="L35357" s="147"/>
      <c r="M35357" s="152"/>
      <c r="N35357" s="146"/>
      <c r="O35357" s="8" t="s">
        <v>48544</v>
      </c>
      <c r="P35357" s="8"/>
      <c r="Q35357" s="8"/>
      <c r="R35357" s="8"/>
      <c r="S35357" s="8"/>
      <c r="T35357" s="8"/>
      <c r="U35357" s="8"/>
      <c r="Z35357" s="2" t="s">
        <v>34608</v>
      </c>
      <c r="AA35357" s="41" t="s">
        <v>32232</v>
      </c>
      <c r="AD35357" s="2" t="s">
        <v>149</v>
      </c>
      <c r="AI35357" s="83">
        <v>492.01000111567987</v>
      </c>
      <c r="AJ35357" s="1" t="s">
        <v>32705</v>
      </c>
      <c r="AK35357" s="176" t="s">
        <v>23976</v>
      </c>
      <c r="AL35357" s="174" t="s">
        <v>19829</v>
      </c>
      <c r="AM35357" s="175" t="s">
        <v>1428</v>
      </c>
      <c r="AN35357" s="175" t="s">
        <v>1428</v>
      </c>
    </row>
    <row r="35358" spans="1:40" x14ac:dyDescent="0.2">
      <c r="A35358" s="130">
        <v>229</v>
      </c>
      <c r="B35358" s="130">
        <v>229</v>
      </c>
      <c r="C35358" s="130"/>
      <c r="D35358" s="130"/>
      <c r="E35358" s="130"/>
      <c r="F35358" s="130"/>
      <c r="G35358" s="130"/>
      <c r="H35358" s="8" t="s">
        <v>48544</v>
      </c>
      <c r="I35358" s="146"/>
      <c r="J35358" s="147"/>
      <c r="K35358" s="147"/>
      <c r="L35358" s="147"/>
      <c r="M35358" s="152"/>
      <c r="N35358" s="146"/>
      <c r="O35358" s="8" t="s">
        <v>48544</v>
      </c>
      <c r="P35358" s="8"/>
      <c r="Q35358" s="8"/>
      <c r="R35358" s="8"/>
      <c r="S35358" s="8"/>
      <c r="T35358" s="8"/>
      <c r="U35358" s="8"/>
      <c r="Z35358" s="2" t="s">
        <v>34609</v>
      </c>
      <c r="AA35358" s="41" t="s">
        <v>32233</v>
      </c>
      <c r="AD35358" s="2" t="s">
        <v>149</v>
      </c>
      <c r="AI35358" s="83">
        <v>492.01000111567987</v>
      </c>
      <c r="AJ35358" s="1" t="s">
        <v>32705</v>
      </c>
      <c r="AK35358" s="176" t="s">
        <v>23976</v>
      </c>
      <c r="AL35358" s="174" t="s">
        <v>19829</v>
      </c>
      <c r="AM35358" s="175" t="s">
        <v>1428</v>
      </c>
      <c r="AN35358" s="175" t="s">
        <v>1428</v>
      </c>
    </row>
    <row r="35359" spans="1:40" x14ac:dyDescent="0.2">
      <c r="A35359" s="130">
        <v>229</v>
      </c>
      <c r="B35359" s="130">
        <v>229</v>
      </c>
      <c r="C35359" s="130"/>
      <c r="D35359" s="130"/>
      <c r="E35359" s="130"/>
      <c r="F35359" s="130"/>
      <c r="G35359" s="130"/>
      <c r="H35359" s="8" t="s">
        <v>48544</v>
      </c>
      <c r="I35359" s="146"/>
      <c r="J35359" s="147"/>
      <c r="K35359" s="147"/>
      <c r="L35359" s="147"/>
      <c r="M35359" s="152"/>
      <c r="N35359" s="146"/>
      <c r="O35359" s="8" t="s">
        <v>48544</v>
      </c>
      <c r="P35359" s="8"/>
      <c r="Q35359" s="8"/>
      <c r="R35359" s="8"/>
      <c r="S35359" s="8"/>
      <c r="T35359" s="8"/>
      <c r="U35359" s="8"/>
      <c r="Z35359" s="2" t="s">
        <v>34610</v>
      </c>
      <c r="AA35359" s="41" t="s">
        <v>29599</v>
      </c>
      <c r="AD35359" s="2" t="s">
        <v>149</v>
      </c>
      <c r="AI35359" s="83">
        <v>418.87999800277237</v>
      </c>
      <c r="AJ35359" s="1" t="s">
        <v>32705</v>
      </c>
      <c r="AK35359" s="176" t="s">
        <v>23976</v>
      </c>
      <c r="AL35359" s="174" t="s">
        <v>19829</v>
      </c>
      <c r="AM35359" s="175" t="s">
        <v>1428</v>
      </c>
      <c r="AN35359" s="175" t="s">
        <v>1428</v>
      </c>
    </row>
    <row r="35360" spans="1:40" x14ac:dyDescent="0.2">
      <c r="A35360" s="130">
        <v>229</v>
      </c>
      <c r="B35360" s="130">
        <v>229</v>
      </c>
      <c r="C35360" s="130"/>
      <c r="D35360" s="130"/>
      <c r="E35360" s="130"/>
      <c r="F35360" s="130"/>
      <c r="G35360" s="130"/>
      <c r="H35360" s="8" t="s">
        <v>48544</v>
      </c>
      <c r="I35360" s="146"/>
      <c r="J35360" s="147"/>
      <c r="K35360" s="147"/>
      <c r="L35360" s="147"/>
      <c r="M35360" s="152"/>
      <c r="N35360" s="146"/>
      <c r="O35360" s="8" t="s">
        <v>48544</v>
      </c>
      <c r="P35360" s="8"/>
      <c r="Q35360" s="8"/>
      <c r="R35360" s="8"/>
      <c r="S35360" s="8"/>
      <c r="T35360" s="8"/>
      <c r="U35360" s="8"/>
      <c r="Z35360" s="2" t="s">
        <v>34611</v>
      </c>
      <c r="AA35360" s="41" t="s">
        <v>32234</v>
      </c>
      <c r="AD35360" s="2" t="s">
        <v>149</v>
      </c>
      <c r="AI35360" s="83">
        <v>492.01000111567987</v>
      </c>
      <c r="AJ35360" s="1" t="s">
        <v>32705</v>
      </c>
      <c r="AK35360" s="176" t="s">
        <v>23976</v>
      </c>
      <c r="AL35360" s="174" t="s">
        <v>19829</v>
      </c>
      <c r="AM35360" s="175" t="s">
        <v>1428</v>
      </c>
      <c r="AN35360" s="175" t="s">
        <v>1428</v>
      </c>
    </row>
    <row r="35361" spans="1:40" x14ac:dyDescent="0.2">
      <c r="A35361" s="130">
        <v>229</v>
      </c>
      <c r="B35361" s="130">
        <v>229</v>
      </c>
      <c r="C35361" s="130"/>
      <c r="D35361" s="130"/>
      <c r="E35361" s="130"/>
      <c r="F35361" s="130"/>
      <c r="G35361" s="130"/>
      <c r="H35361" s="8" t="s">
        <v>48544</v>
      </c>
      <c r="I35361" s="146"/>
      <c r="J35361" s="147"/>
      <c r="K35361" s="147"/>
      <c r="L35361" s="147"/>
      <c r="M35361" s="152"/>
      <c r="N35361" s="146"/>
      <c r="O35361" s="8" t="s">
        <v>48544</v>
      </c>
      <c r="P35361" s="8"/>
      <c r="Q35361" s="8"/>
      <c r="R35361" s="8"/>
      <c r="S35361" s="8"/>
      <c r="T35361" s="8"/>
      <c r="U35361" s="8"/>
      <c r="Z35361" s="2" t="s">
        <v>34612</v>
      </c>
      <c r="AA35361" s="41" t="s">
        <v>32235</v>
      </c>
      <c r="AD35361" s="2" t="s">
        <v>149</v>
      </c>
      <c r="AI35361" s="83">
        <v>492.01000111567987</v>
      </c>
      <c r="AJ35361" s="1" t="s">
        <v>32705</v>
      </c>
      <c r="AK35361" s="176" t="s">
        <v>23976</v>
      </c>
      <c r="AL35361" s="174" t="s">
        <v>19829</v>
      </c>
      <c r="AM35361" s="175" t="s">
        <v>1428</v>
      </c>
      <c r="AN35361" s="175" t="s">
        <v>1428</v>
      </c>
    </row>
    <row r="35362" spans="1:40" x14ac:dyDescent="0.2">
      <c r="A35362" s="130">
        <v>229</v>
      </c>
      <c r="B35362" s="130">
        <v>229</v>
      </c>
      <c r="C35362" s="130"/>
      <c r="D35362" s="130"/>
      <c r="E35362" s="130"/>
      <c r="F35362" s="130"/>
      <c r="G35362" s="130"/>
      <c r="H35362" s="8" t="s">
        <v>48544</v>
      </c>
      <c r="I35362" s="146"/>
      <c r="J35362" s="147"/>
      <c r="K35362" s="147"/>
      <c r="L35362" s="147"/>
      <c r="M35362" s="152"/>
      <c r="N35362" s="146"/>
      <c r="O35362" s="8" t="s">
        <v>48544</v>
      </c>
      <c r="P35362" s="8"/>
      <c r="Q35362" s="8"/>
      <c r="R35362" s="8"/>
      <c r="S35362" s="8"/>
      <c r="T35362" s="8"/>
      <c r="U35362" s="8"/>
      <c r="Z35362" s="2" t="s">
        <v>34613</v>
      </c>
      <c r="AA35362" s="41" t="s">
        <v>32236</v>
      </c>
      <c r="AD35362" s="2" t="s">
        <v>149</v>
      </c>
      <c r="AI35362" s="83">
        <v>492.01000111567987</v>
      </c>
      <c r="AJ35362" s="1" t="s">
        <v>32705</v>
      </c>
      <c r="AK35362" s="176" t="s">
        <v>23976</v>
      </c>
      <c r="AL35362" s="174" t="s">
        <v>19829</v>
      </c>
      <c r="AM35362" s="175" t="s">
        <v>1428</v>
      </c>
      <c r="AN35362" s="175" t="s">
        <v>1428</v>
      </c>
    </row>
    <row r="35363" spans="1:40" x14ac:dyDescent="0.2">
      <c r="A35363" s="130">
        <v>229</v>
      </c>
      <c r="B35363" s="130">
        <v>229</v>
      </c>
      <c r="C35363" s="130"/>
      <c r="D35363" s="130"/>
      <c r="E35363" s="130"/>
      <c r="F35363" s="130"/>
      <c r="G35363" s="130"/>
      <c r="H35363" s="8" t="s">
        <v>48544</v>
      </c>
      <c r="I35363" s="146"/>
      <c r="J35363" s="147"/>
      <c r="K35363" s="147"/>
      <c r="L35363" s="147"/>
      <c r="M35363" s="152"/>
      <c r="N35363" s="146"/>
      <c r="O35363" s="8" t="s">
        <v>48544</v>
      </c>
      <c r="P35363" s="8"/>
      <c r="Q35363" s="8"/>
      <c r="R35363" s="8"/>
      <c r="S35363" s="8"/>
      <c r="T35363" s="8"/>
      <c r="U35363" s="8"/>
      <c r="Z35363" s="2" t="s">
        <v>34614</v>
      </c>
      <c r="AA35363" s="41" t="s">
        <v>32237</v>
      </c>
      <c r="AD35363" s="2" t="s">
        <v>149</v>
      </c>
      <c r="AI35363" s="83">
        <v>492.01000111567987</v>
      </c>
      <c r="AJ35363" s="1" t="s">
        <v>32705</v>
      </c>
      <c r="AK35363" s="176" t="s">
        <v>23976</v>
      </c>
      <c r="AL35363" s="174" t="s">
        <v>19829</v>
      </c>
      <c r="AM35363" s="175" t="s">
        <v>1428</v>
      </c>
      <c r="AN35363" s="175" t="s">
        <v>1428</v>
      </c>
    </row>
    <row r="35364" spans="1:40" x14ac:dyDescent="0.2">
      <c r="A35364" s="130">
        <v>229</v>
      </c>
      <c r="B35364" s="130">
        <v>229</v>
      </c>
      <c r="C35364" s="130"/>
      <c r="D35364" s="130"/>
      <c r="E35364" s="130"/>
      <c r="F35364" s="130"/>
      <c r="G35364" s="130"/>
      <c r="H35364" s="8" t="s">
        <v>48544</v>
      </c>
      <c r="I35364" s="146"/>
      <c r="J35364" s="147"/>
      <c r="K35364" s="147"/>
      <c r="L35364" s="147"/>
      <c r="M35364" s="152"/>
      <c r="N35364" s="146"/>
      <c r="O35364" s="8" t="s">
        <v>48544</v>
      </c>
      <c r="P35364" s="8"/>
      <c r="Q35364" s="8"/>
      <c r="R35364" s="8"/>
      <c r="S35364" s="8"/>
      <c r="T35364" s="8"/>
      <c r="U35364" s="8"/>
      <c r="Z35364" s="2" t="s">
        <v>34615</v>
      </c>
      <c r="AA35364" s="41" t="s">
        <v>32238</v>
      </c>
      <c r="AD35364" s="2" t="s">
        <v>149</v>
      </c>
      <c r="AI35364" s="83">
        <v>492.01000111567987</v>
      </c>
      <c r="AJ35364" s="1" t="s">
        <v>32705</v>
      </c>
      <c r="AK35364" s="176" t="s">
        <v>23976</v>
      </c>
      <c r="AL35364" s="174" t="s">
        <v>19829</v>
      </c>
      <c r="AM35364" s="175" t="s">
        <v>1428</v>
      </c>
      <c r="AN35364" s="175" t="s">
        <v>1428</v>
      </c>
    </row>
    <row r="35365" spans="1:40" x14ac:dyDescent="0.2">
      <c r="A35365" s="130">
        <v>229</v>
      </c>
      <c r="B35365" s="130">
        <v>229</v>
      </c>
      <c r="C35365" s="130"/>
      <c r="D35365" s="130"/>
      <c r="E35365" s="130"/>
      <c r="F35365" s="130"/>
      <c r="G35365" s="130"/>
      <c r="H35365" s="8" t="s">
        <v>48544</v>
      </c>
      <c r="I35365" s="146"/>
      <c r="J35365" s="147"/>
      <c r="K35365" s="147"/>
      <c r="L35365" s="147"/>
      <c r="M35365" s="152"/>
      <c r="N35365" s="146"/>
      <c r="O35365" s="8" t="s">
        <v>48544</v>
      </c>
      <c r="P35365" s="8"/>
      <c r="Q35365" s="8"/>
      <c r="R35365" s="8"/>
      <c r="S35365" s="8"/>
      <c r="T35365" s="8"/>
      <c r="U35365" s="8"/>
      <c r="Z35365" s="2" t="s">
        <v>34616</v>
      </c>
      <c r="AA35365" s="41" t="s">
        <v>32239</v>
      </c>
      <c r="AD35365" s="2" t="s">
        <v>149</v>
      </c>
      <c r="AI35365" s="83">
        <v>632.8099994343753</v>
      </c>
      <c r="AJ35365" s="1" t="s">
        <v>32705</v>
      </c>
      <c r="AK35365" s="176" t="s">
        <v>23976</v>
      </c>
      <c r="AL35365" s="174" t="s">
        <v>19829</v>
      </c>
      <c r="AM35365" s="175" t="s">
        <v>1428</v>
      </c>
      <c r="AN35365" s="175" t="s">
        <v>1428</v>
      </c>
    </row>
    <row r="35366" spans="1:40" x14ac:dyDescent="0.2">
      <c r="A35366" s="130">
        <v>229</v>
      </c>
      <c r="B35366" s="130">
        <v>229</v>
      </c>
      <c r="C35366" s="130"/>
      <c r="D35366" s="130"/>
      <c r="E35366" s="130"/>
      <c r="F35366" s="130"/>
      <c r="G35366" s="130"/>
      <c r="H35366" s="8" t="s">
        <v>48544</v>
      </c>
      <c r="I35366" s="146"/>
      <c r="J35366" s="147"/>
      <c r="K35366" s="147"/>
      <c r="L35366" s="147"/>
      <c r="M35366" s="152"/>
      <c r="N35366" s="146"/>
      <c r="O35366" s="8" t="s">
        <v>48544</v>
      </c>
      <c r="P35366" s="8"/>
      <c r="Q35366" s="8"/>
      <c r="R35366" s="8"/>
      <c r="S35366" s="8"/>
      <c r="T35366" s="8"/>
      <c r="U35366" s="8"/>
      <c r="Z35366" s="2" t="s">
        <v>34617</v>
      </c>
      <c r="AA35366" s="41" t="s">
        <v>32240</v>
      </c>
      <c r="AD35366" s="2" t="s">
        <v>149</v>
      </c>
      <c r="AI35366" s="83">
        <v>632.8099994343753</v>
      </c>
      <c r="AJ35366" s="1" t="s">
        <v>32705</v>
      </c>
      <c r="AK35366" s="176" t="s">
        <v>23976</v>
      </c>
      <c r="AL35366" s="174" t="s">
        <v>19829</v>
      </c>
      <c r="AM35366" s="175" t="s">
        <v>1428</v>
      </c>
      <c r="AN35366" s="175" t="s">
        <v>1428</v>
      </c>
    </row>
    <row r="35367" spans="1:40" x14ac:dyDescent="0.2">
      <c r="A35367" s="130">
        <v>229</v>
      </c>
      <c r="B35367" s="130">
        <v>229</v>
      </c>
      <c r="C35367" s="130"/>
      <c r="D35367" s="130"/>
      <c r="E35367" s="130"/>
      <c r="F35367" s="130"/>
      <c r="G35367" s="130"/>
      <c r="H35367" s="8" t="s">
        <v>48544</v>
      </c>
      <c r="I35367" s="146"/>
      <c r="J35367" s="147"/>
      <c r="K35367" s="147"/>
      <c r="L35367" s="147"/>
      <c r="M35367" s="152"/>
      <c r="N35367" s="146"/>
      <c r="O35367" s="8" t="s">
        <v>48544</v>
      </c>
      <c r="P35367" s="8"/>
      <c r="Q35367" s="8"/>
      <c r="R35367" s="8"/>
      <c r="S35367" s="8"/>
      <c r="T35367" s="8"/>
      <c r="U35367" s="8"/>
      <c r="Z35367" s="2" t="s">
        <v>34618</v>
      </c>
      <c r="AA35367" s="41" t="s">
        <v>32241</v>
      </c>
      <c r="AD35367" s="2" t="s">
        <v>855</v>
      </c>
      <c r="AI35367" s="83">
        <v>4074.65663896053</v>
      </c>
      <c r="AJ35367" s="1" t="s">
        <v>32705</v>
      </c>
      <c r="AK35367" s="176" t="s">
        <v>23976</v>
      </c>
      <c r="AL35367" s="174" t="s">
        <v>19829</v>
      </c>
      <c r="AM35367" s="175" t="s">
        <v>1428</v>
      </c>
      <c r="AN35367" s="175" t="s">
        <v>1428</v>
      </c>
    </row>
    <row r="35368" spans="1:40" x14ac:dyDescent="0.2">
      <c r="A35368" s="130">
        <v>229</v>
      </c>
      <c r="B35368" s="130">
        <v>229</v>
      </c>
      <c r="C35368" s="130"/>
      <c r="D35368" s="130"/>
      <c r="E35368" s="130"/>
      <c r="F35368" s="130"/>
      <c r="G35368" s="130"/>
      <c r="H35368" s="8" t="s">
        <v>48544</v>
      </c>
      <c r="I35368" s="146"/>
      <c r="J35368" s="147"/>
      <c r="K35368" s="147"/>
      <c r="L35368" s="147"/>
      <c r="M35368" s="152"/>
      <c r="N35368" s="146"/>
      <c r="O35368" s="8" t="s">
        <v>48544</v>
      </c>
      <c r="P35368" s="8"/>
      <c r="Q35368" s="8"/>
      <c r="R35368" s="8"/>
      <c r="S35368" s="8"/>
      <c r="T35368" s="8"/>
      <c r="U35368" s="8"/>
      <c r="Z35368" s="2" t="s">
        <v>34619</v>
      </c>
      <c r="AA35368" s="41" t="s">
        <v>32242</v>
      </c>
      <c r="AD35368" s="2" t="s">
        <v>149</v>
      </c>
      <c r="AI35368" s="83">
        <v>8.1799998880706219</v>
      </c>
      <c r="AJ35368" s="1" t="s">
        <v>32705</v>
      </c>
      <c r="AK35368" s="176" t="s">
        <v>23976</v>
      </c>
      <c r="AL35368" s="174" t="s">
        <v>19829</v>
      </c>
      <c r="AM35368" s="175" t="s">
        <v>1428</v>
      </c>
      <c r="AN35368" s="175" t="s">
        <v>1428</v>
      </c>
    </row>
    <row r="35369" spans="1:40" x14ac:dyDescent="0.2">
      <c r="A35369" s="130">
        <v>229</v>
      </c>
      <c r="B35369" s="130">
        <v>229</v>
      </c>
      <c r="C35369" s="130"/>
      <c r="D35369" s="130"/>
      <c r="E35369" s="130"/>
      <c r="F35369" s="130"/>
      <c r="G35369" s="130"/>
      <c r="H35369" s="8" t="s">
        <v>48544</v>
      </c>
      <c r="I35369" s="146"/>
      <c r="J35369" s="147"/>
      <c r="K35369" s="147"/>
      <c r="L35369" s="147"/>
      <c r="M35369" s="152"/>
      <c r="N35369" s="146"/>
      <c r="O35369" s="8" t="s">
        <v>48544</v>
      </c>
      <c r="P35369" s="8"/>
      <c r="Q35369" s="8"/>
      <c r="R35369" s="8"/>
      <c r="S35369" s="8"/>
      <c r="T35369" s="8"/>
      <c r="U35369" s="8"/>
      <c r="Z35369" s="2" t="s">
        <v>34620</v>
      </c>
      <c r="AA35369" s="41" t="s">
        <v>32243</v>
      </c>
      <c r="AD35369" s="2" t="s">
        <v>149</v>
      </c>
      <c r="AI35369" s="83">
        <v>8.1799998880706219</v>
      </c>
      <c r="AJ35369" s="1" t="s">
        <v>32705</v>
      </c>
      <c r="AK35369" s="176" t="s">
        <v>23976</v>
      </c>
      <c r="AL35369" s="174" t="s">
        <v>19829</v>
      </c>
      <c r="AM35369" s="175" t="s">
        <v>1428</v>
      </c>
      <c r="AN35369" s="175" t="s">
        <v>1428</v>
      </c>
    </row>
    <row r="35370" spans="1:40" x14ac:dyDescent="0.2">
      <c r="A35370" s="130">
        <v>229</v>
      </c>
      <c r="B35370" s="130">
        <v>229</v>
      </c>
      <c r="C35370" s="130"/>
      <c r="D35370" s="130"/>
      <c r="E35370" s="130"/>
      <c r="F35370" s="130"/>
      <c r="G35370" s="130"/>
      <c r="H35370" s="8" t="s">
        <v>48544</v>
      </c>
      <c r="I35370" s="146"/>
      <c r="J35370" s="147"/>
      <c r="K35370" s="147"/>
      <c r="L35370" s="147"/>
      <c r="M35370" s="152"/>
      <c r="N35370" s="146"/>
      <c r="O35370" s="8" t="s">
        <v>48544</v>
      </c>
      <c r="P35370" s="8"/>
      <c r="Q35370" s="8"/>
      <c r="R35370" s="8"/>
      <c r="S35370" s="8"/>
      <c r="T35370" s="8"/>
      <c r="U35370" s="8"/>
      <c r="Z35370" s="2" t="s">
        <v>34621</v>
      </c>
      <c r="AA35370" s="41" t="s">
        <v>32244</v>
      </c>
      <c r="AD35370" s="2" t="s">
        <v>149</v>
      </c>
      <c r="AI35370" s="83">
        <v>13.412003393781665</v>
      </c>
      <c r="AJ35370" s="1" t="s">
        <v>32705</v>
      </c>
      <c r="AK35370" s="176" t="s">
        <v>23976</v>
      </c>
      <c r="AL35370" s="174" t="s">
        <v>19829</v>
      </c>
      <c r="AM35370" s="175" t="s">
        <v>1428</v>
      </c>
      <c r="AN35370" s="175" t="s">
        <v>1428</v>
      </c>
    </row>
    <row r="35371" spans="1:40" x14ac:dyDescent="0.2">
      <c r="A35371" s="130">
        <v>229</v>
      </c>
      <c r="B35371" s="130">
        <v>229</v>
      </c>
      <c r="C35371" s="130"/>
      <c r="D35371" s="130"/>
      <c r="E35371" s="130"/>
      <c r="F35371" s="130"/>
      <c r="G35371" s="130"/>
      <c r="H35371" s="8" t="s">
        <v>48544</v>
      </c>
      <c r="I35371" s="146"/>
      <c r="J35371" s="147"/>
      <c r="K35371" s="147"/>
      <c r="L35371" s="147"/>
      <c r="M35371" s="152"/>
      <c r="N35371" s="146"/>
      <c r="O35371" s="8" t="s">
        <v>48544</v>
      </c>
      <c r="P35371" s="8"/>
      <c r="Q35371" s="8"/>
      <c r="R35371" s="8"/>
      <c r="S35371" s="8"/>
      <c r="T35371" s="8"/>
      <c r="U35371" s="8"/>
      <c r="Z35371" s="2" t="s">
        <v>34622</v>
      </c>
      <c r="AA35371" s="41" t="s">
        <v>32245</v>
      </c>
      <c r="AD35371" s="2" t="s">
        <v>149</v>
      </c>
      <c r="AI35371" s="83">
        <v>632.8099994343753</v>
      </c>
      <c r="AJ35371" s="1" t="s">
        <v>32705</v>
      </c>
      <c r="AK35371" s="176" t="s">
        <v>23976</v>
      </c>
      <c r="AL35371" s="174" t="s">
        <v>19829</v>
      </c>
      <c r="AM35371" s="175" t="s">
        <v>1428</v>
      </c>
      <c r="AN35371" s="175" t="s">
        <v>1428</v>
      </c>
    </row>
    <row r="35372" spans="1:40" x14ac:dyDescent="0.2">
      <c r="A35372" s="130">
        <v>229</v>
      </c>
      <c r="B35372" s="130">
        <v>229</v>
      </c>
      <c r="C35372" s="130"/>
      <c r="D35372" s="130"/>
      <c r="E35372" s="130"/>
      <c r="F35372" s="130"/>
      <c r="G35372" s="130"/>
      <c r="H35372" s="8" t="s">
        <v>48544</v>
      </c>
      <c r="I35372" s="146"/>
      <c r="J35372" s="147"/>
      <c r="K35372" s="147"/>
      <c r="L35372" s="147"/>
      <c r="M35372" s="152"/>
      <c r="N35372" s="146"/>
      <c r="O35372" s="8" t="s">
        <v>48544</v>
      </c>
      <c r="P35372" s="8"/>
      <c r="Q35372" s="8"/>
      <c r="R35372" s="8"/>
      <c r="S35372" s="8"/>
      <c r="T35372" s="8"/>
      <c r="U35372" s="8"/>
      <c r="Z35372" s="2" t="s">
        <v>34623</v>
      </c>
      <c r="AA35372" s="41" t="s">
        <v>32246</v>
      </c>
      <c r="AD35372" s="2" t="s">
        <v>149</v>
      </c>
      <c r="AI35372" s="83">
        <v>632.8099994343753</v>
      </c>
      <c r="AJ35372" s="1" t="s">
        <v>32705</v>
      </c>
      <c r="AK35372" s="176" t="s">
        <v>23976</v>
      </c>
      <c r="AL35372" s="174" t="s">
        <v>19829</v>
      </c>
      <c r="AM35372" s="175" t="s">
        <v>1428</v>
      </c>
      <c r="AN35372" s="175" t="s">
        <v>1428</v>
      </c>
    </row>
    <row r="35373" spans="1:40" x14ac:dyDescent="0.2">
      <c r="A35373" s="130">
        <v>229</v>
      </c>
      <c r="B35373" s="130">
        <v>229</v>
      </c>
      <c r="C35373" s="130"/>
      <c r="D35373" s="130"/>
      <c r="E35373" s="130"/>
      <c r="F35373" s="130"/>
      <c r="G35373" s="130"/>
      <c r="H35373" s="8" t="s">
        <v>48544</v>
      </c>
      <c r="I35373" s="146"/>
      <c r="J35373" s="147"/>
      <c r="K35373" s="147"/>
      <c r="L35373" s="147"/>
      <c r="M35373" s="152"/>
      <c r="N35373" s="146"/>
      <c r="O35373" s="8" t="s">
        <v>48544</v>
      </c>
      <c r="P35373" s="8"/>
      <c r="Q35373" s="8"/>
      <c r="R35373" s="8"/>
      <c r="S35373" s="8"/>
      <c r="T35373" s="8"/>
      <c r="U35373" s="8"/>
      <c r="Z35373" s="2" t="s">
        <v>34624</v>
      </c>
      <c r="AA35373" s="41" t="s">
        <v>32247</v>
      </c>
      <c r="AD35373" s="2" t="s">
        <v>149</v>
      </c>
      <c r="AI35373" s="83">
        <v>399.5500015658576</v>
      </c>
      <c r="AJ35373" s="1" t="s">
        <v>32705</v>
      </c>
      <c r="AK35373" s="176" t="s">
        <v>23976</v>
      </c>
      <c r="AL35373" s="174" t="s">
        <v>19829</v>
      </c>
      <c r="AM35373" s="175" t="s">
        <v>1428</v>
      </c>
      <c r="AN35373" s="175" t="s">
        <v>1428</v>
      </c>
    </row>
    <row r="35374" spans="1:40" x14ac:dyDescent="0.2">
      <c r="A35374" s="130">
        <v>229</v>
      </c>
      <c r="B35374" s="130">
        <v>229</v>
      </c>
      <c r="C35374" s="130"/>
      <c r="D35374" s="130"/>
      <c r="E35374" s="130"/>
      <c r="F35374" s="130"/>
      <c r="G35374" s="130"/>
      <c r="H35374" s="8" t="s">
        <v>48544</v>
      </c>
      <c r="I35374" s="146"/>
      <c r="J35374" s="147"/>
      <c r="K35374" s="147"/>
      <c r="L35374" s="147"/>
      <c r="M35374" s="152"/>
      <c r="N35374" s="146"/>
      <c r="O35374" s="8" t="s">
        <v>48544</v>
      </c>
      <c r="P35374" s="8"/>
      <c r="Q35374" s="8"/>
      <c r="R35374" s="8"/>
      <c r="S35374" s="8"/>
      <c r="T35374" s="8"/>
      <c r="U35374" s="8"/>
      <c r="Z35374" s="2" t="s">
        <v>34625</v>
      </c>
      <c r="AA35374" s="41" t="s">
        <v>32248</v>
      </c>
      <c r="AD35374" s="2" t="s">
        <v>149</v>
      </c>
      <c r="AI35374" s="83">
        <v>843.78999793079538</v>
      </c>
      <c r="AJ35374" s="1" t="s">
        <v>32705</v>
      </c>
      <c r="AK35374" s="176" t="s">
        <v>23976</v>
      </c>
      <c r="AL35374" s="174" t="s">
        <v>19829</v>
      </c>
      <c r="AM35374" s="175" t="s">
        <v>1428</v>
      </c>
      <c r="AN35374" s="175" t="s">
        <v>1428</v>
      </c>
    </row>
    <row r="35375" spans="1:40" x14ac:dyDescent="0.2">
      <c r="A35375" s="130">
        <v>229</v>
      </c>
      <c r="B35375" s="130">
        <v>229</v>
      </c>
      <c r="C35375" s="130"/>
      <c r="D35375" s="130"/>
      <c r="E35375" s="130"/>
      <c r="F35375" s="130"/>
      <c r="G35375" s="130"/>
      <c r="H35375" s="8" t="s">
        <v>48544</v>
      </c>
      <c r="I35375" s="146"/>
      <c r="J35375" s="147"/>
      <c r="K35375" s="147"/>
      <c r="L35375" s="147"/>
      <c r="M35375" s="152"/>
      <c r="N35375" s="146"/>
      <c r="O35375" s="8" t="s">
        <v>48544</v>
      </c>
      <c r="P35375" s="8"/>
      <c r="Q35375" s="8"/>
      <c r="R35375" s="8"/>
      <c r="S35375" s="8"/>
      <c r="T35375" s="8"/>
      <c r="U35375" s="8"/>
      <c r="Z35375" s="2" t="s">
        <v>34626</v>
      </c>
      <c r="AA35375" s="41" t="s">
        <v>32249</v>
      </c>
      <c r="AD35375" s="2" t="s">
        <v>149</v>
      </c>
      <c r="AI35375" s="83">
        <v>303.62000033169625</v>
      </c>
      <c r="AJ35375" s="1" t="s">
        <v>32705</v>
      </c>
      <c r="AK35375" s="176" t="s">
        <v>23976</v>
      </c>
      <c r="AL35375" s="174" t="s">
        <v>19829</v>
      </c>
      <c r="AM35375" s="175" t="s">
        <v>1428</v>
      </c>
      <c r="AN35375" s="175" t="s">
        <v>1428</v>
      </c>
    </row>
    <row r="35376" spans="1:40" x14ac:dyDescent="0.2">
      <c r="A35376" s="130">
        <v>229</v>
      </c>
      <c r="B35376" s="130">
        <v>229</v>
      </c>
      <c r="C35376" s="130"/>
      <c r="D35376" s="130"/>
      <c r="E35376" s="130"/>
      <c r="F35376" s="130"/>
      <c r="G35376" s="130"/>
      <c r="H35376" s="8" t="s">
        <v>48544</v>
      </c>
      <c r="I35376" s="146"/>
      <c r="J35376" s="147"/>
      <c r="K35376" s="147"/>
      <c r="L35376" s="147"/>
      <c r="M35376" s="152"/>
      <c r="N35376" s="146"/>
      <c r="O35376" s="8" t="s">
        <v>48544</v>
      </c>
      <c r="P35376" s="8"/>
      <c r="Q35376" s="8"/>
      <c r="R35376" s="8"/>
      <c r="S35376" s="8"/>
      <c r="T35376" s="8"/>
      <c r="U35376" s="8"/>
      <c r="Z35376" s="2" t="s">
        <v>34627</v>
      </c>
      <c r="AA35376" s="41" t="s">
        <v>32250</v>
      </c>
      <c r="AD35376" s="2" t="s">
        <v>149</v>
      </c>
      <c r="AI35376" s="83">
        <v>639.8100030982838</v>
      </c>
      <c r="AJ35376" s="1" t="s">
        <v>32705</v>
      </c>
      <c r="AK35376" s="176" t="s">
        <v>23976</v>
      </c>
      <c r="AL35376" s="174" t="s">
        <v>19829</v>
      </c>
      <c r="AM35376" s="175" t="s">
        <v>1428</v>
      </c>
      <c r="AN35376" s="175" t="s">
        <v>1428</v>
      </c>
    </row>
    <row r="35377" spans="1:40" x14ac:dyDescent="0.2">
      <c r="A35377" s="130">
        <v>229</v>
      </c>
      <c r="B35377" s="130">
        <v>229</v>
      </c>
      <c r="C35377" s="130"/>
      <c r="D35377" s="130"/>
      <c r="E35377" s="130"/>
      <c r="F35377" s="130"/>
      <c r="G35377" s="130"/>
      <c r="H35377" s="8" t="s">
        <v>48544</v>
      </c>
      <c r="I35377" s="146"/>
      <c r="J35377" s="147"/>
      <c r="K35377" s="147"/>
      <c r="L35377" s="147"/>
      <c r="M35377" s="152"/>
      <c r="N35377" s="146"/>
      <c r="O35377" s="8" t="s">
        <v>48544</v>
      </c>
      <c r="P35377" s="8"/>
      <c r="Q35377" s="8"/>
      <c r="R35377" s="8"/>
      <c r="S35377" s="8"/>
      <c r="T35377" s="8"/>
      <c r="U35377" s="8"/>
      <c r="Z35377" s="2" t="s">
        <v>34628</v>
      </c>
      <c r="AA35377" s="41" t="s">
        <v>32251</v>
      </c>
      <c r="AD35377" s="2" t="s">
        <v>149</v>
      </c>
      <c r="AI35377" s="83">
        <v>632.8099994343753</v>
      </c>
      <c r="AJ35377" s="1" t="s">
        <v>32705</v>
      </c>
      <c r="AK35377" s="176" t="s">
        <v>23976</v>
      </c>
      <c r="AL35377" s="174" t="s">
        <v>19829</v>
      </c>
      <c r="AM35377" s="175" t="s">
        <v>1428</v>
      </c>
      <c r="AN35377" s="175" t="s">
        <v>1428</v>
      </c>
    </row>
    <row r="35378" spans="1:40" x14ac:dyDescent="0.2">
      <c r="A35378" s="130">
        <v>229</v>
      </c>
      <c r="B35378" s="130">
        <v>229</v>
      </c>
      <c r="C35378" s="130"/>
      <c r="D35378" s="130"/>
      <c r="E35378" s="130"/>
      <c r="F35378" s="130"/>
      <c r="G35378" s="130"/>
      <c r="H35378" s="8" t="s">
        <v>48544</v>
      </c>
      <c r="I35378" s="146"/>
      <c r="J35378" s="147"/>
      <c r="K35378" s="147"/>
      <c r="L35378" s="147"/>
      <c r="M35378" s="152"/>
      <c r="N35378" s="146"/>
      <c r="O35378" s="8" t="s">
        <v>48544</v>
      </c>
      <c r="P35378" s="8"/>
      <c r="Q35378" s="8"/>
      <c r="R35378" s="8"/>
      <c r="S35378" s="8"/>
      <c r="T35378" s="8"/>
      <c r="U35378" s="8"/>
      <c r="Z35378" s="2" t="s">
        <v>34629</v>
      </c>
      <c r="AA35378" s="41" t="s">
        <v>32252</v>
      </c>
      <c r="AD35378" s="2" t="s">
        <v>149</v>
      </c>
      <c r="AI35378" s="83">
        <v>220.02999996146946</v>
      </c>
      <c r="AJ35378" s="1" t="s">
        <v>32705</v>
      </c>
      <c r="AK35378" s="176" t="s">
        <v>23976</v>
      </c>
      <c r="AL35378" s="174" t="s">
        <v>19829</v>
      </c>
      <c r="AM35378" s="175" t="s">
        <v>1428</v>
      </c>
      <c r="AN35378" s="175" t="s">
        <v>1428</v>
      </c>
    </row>
    <row r="35379" spans="1:40" x14ac:dyDescent="0.2">
      <c r="A35379" s="130">
        <v>229</v>
      </c>
      <c r="B35379" s="130">
        <v>229</v>
      </c>
      <c r="C35379" s="130"/>
      <c r="D35379" s="130"/>
      <c r="E35379" s="130"/>
      <c r="F35379" s="130"/>
      <c r="G35379" s="130"/>
      <c r="H35379" s="8" t="s">
        <v>48544</v>
      </c>
      <c r="I35379" s="146"/>
      <c r="J35379" s="147"/>
      <c r="K35379" s="147"/>
      <c r="L35379" s="147"/>
      <c r="M35379" s="152"/>
      <c r="N35379" s="146"/>
      <c r="O35379" s="8" t="s">
        <v>48544</v>
      </c>
      <c r="P35379" s="8"/>
      <c r="Q35379" s="8"/>
      <c r="R35379" s="8"/>
      <c r="S35379" s="8"/>
      <c r="T35379" s="8"/>
      <c r="U35379" s="8"/>
      <c r="Z35379" s="2" t="s">
        <v>34630</v>
      </c>
      <c r="AA35379" s="41" t="s">
        <v>32253</v>
      </c>
      <c r="AD35379" s="2" t="s">
        <v>149</v>
      </c>
      <c r="AI35379" s="83">
        <v>218.76999999965116</v>
      </c>
      <c r="AJ35379" s="1" t="s">
        <v>32705</v>
      </c>
      <c r="AK35379" s="176" t="s">
        <v>23976</v>
      </c>
      <c r="AL35379" s="174" t="s">
        <v>19829</v>
      </c>
      <c r="AM35379" s="175" t="s">
        <v>1428</v>
      </c>
      <c r="AN35379" s="175" t="s">
        <v>1428</v>
      </c>
    </row>
    <row r="35380" spans="1:40" x14ac:dyDescent="0.2">
      <c r="A35380" s="130">
        <v>229</v>
      </c>
      <c r="B35380" s="130">
        <v>229</v>
      </c>
      <c r="C35380" s="130"/>
      <c r="D35380" s="130"/>
      <c r="E35380" s="130"/>
      <c r="F35380" s="130"/>
      <c r="G35380" s="130"/>
      <c r="H35380" s="8" t="s">
        <v>48544</v>
      </c>
      <c r="I35380" s="146"/>
      <c r="J35380" s="147"/>
      <c r="K35380" s="147"/>
      <c r="L35380" s="147"/>
      <c r="M35380" s="152"/>
      <c r="N35380" s="146"/>
      <c r="O35380" s="8" t="s">
        <v>48544</v>
      </c>
      <c r="P35380" s="8"/>
      <c r="Q35380" s="8"/>
      <c r="R35380" s="8"/>
      <c r="S35380" s="8"/>
      <c r="T35380" s="8"/>
      <c r="U35380" s="8"/>
      <c r="Z35380" s="2" t="s">
        <v>34631</v>
      </c>
      <c r="AA35380" s="41" t="s">
        <v>32254</v>
      </c>
      <c r="AD35380" s="2" t="s">
        <v>149</v>
      </c>
      <c r="AI35380" s="83">
        <v>442.27999975329283</v>
      </c>
      <c r="AJ35380" s="1" t="s">
        <v>32705</v>
      </c>
      <c r="AK35380" s="176" t="s">
        <v>23976</v>
      </c>
      <c r="AL35380" s="174" t="s">
        <v>19829</v>
      </c>
      <c r="AM35380" s="175" t="s">
        <v>1428</v>
      </c>
      <c r="AN35380" s="175" t="s">
        <v>1428</v>
      </c>
    </row>
    <row r="35381" spans="1:40" x14ac:dyDescent="0.2">
      <c r="A35381" s="130">
        <v>229</v>
      </c>
      <c r="B35381" s="130">
        <v>229</v>
      </c>
      <c r="C35381" s="130"/>
      <c r="D35381" s="130"/>
      <c r="E35381" s="130"/>
      <c r="F35381" s="130"/>
      <c r="G35381" s="130"/>
      <c r="H35381" s="8" t="s">
        <v>48544</v>
      </c>
      <c r="I35381" s="146"/>
      <c r="J35381" s="147"/>
      <c r="K35381" s="147"/>
      <c r="L35381" s="147"/>
      <c r="M35381" s="152"/>
      <c r="N35381" s="146"/>
      <c r="O35381" s="8" t="s">
        <v>48544</v>
      </c>
      <c r="P35381" s="8"/>
      <c r="Q35381" s="8"/>
      <c r="R35381" s="8"/>
      <c r="S35381" s="8"/>
      <c r="T35381" s="8"/>
      <c r="U35381" s="8"/>
      <c r="Z35381" s="2" t="s">
        <v>34632</v>
      </c>
      <c r="AA35381" s="41" t="s">
        <v>32255</v>
      </c>
      <c r="AD35381" s="2" t="s">
        <v>149</v>
      </c>
      <c r="AI35381" s="83">
        <v>632.8099994343753</v>
      </c>
      <c r="AJ35381" s="1" t="s">
        <v>32705</v>
      </c>
      <c r="AK35381" s="176" t="s">
        <v>23976</v>
      </c>
      <c r="AL35381" s="174" t="s">
        <v>19829</v>
      </c>
      <c r="AM35381" s="175" t="s">
        <v>1428</v>
      </c>
      <c r="AN35381" s="175" t="s">
        <v>1428</v>
      </c>
    </row>
    <row r="35382" spans="1:40" x14ac:dyDescent="0.2">
      <c r="A35382" s="130">
        <v>229</v>
      </c>
      <c r="B35382" s="130">
        <v>229</v>
      </c>
      <c r="C35382" s="130"/>
      <c r="D35382" s="130"/>
      <c r="E35382" s="130"/>
      <c r="F35382" s="130"/>
      <c r="G35382" s="130"/>
      <c r="H35382" s="8" t="s">
        <v>48544</v>
      </c>
      <c r="I35382" s="146"/>
      <c r="J35382" s="147"/>
      <c r="K35382" s="147"/>
      <c r="L35382" s="147"/>
      <c r="M35382" s="152"/>
      <c r="N35382" s="146"/>
      <c r="O35382" s="8" t="s">
        <v>48544</v>
      </c>
      <c r="P35382" s="8"/>
      <c r="Q35382" s="8"/>
      <c r="R35382" s="8"/>
      <c r="S35382" s="8"/>
      <c r="T35382" s="8"/>
      <c r="U35382" s="8"/>
      <c r="Z35382" s="2" t="s">
        <v>34633</v>
      </c>
      <c r="AA35382" s="41" t="s">
        <v>32256</v>
      </c>
      <c r="AD35382" s="2" t="s">
        <v>149</v>
      </c>
      <c r="AI35382" s="83">
        <v>314.69000028409755</v>
      </c>
      <c r="AJ35382" s="1" t="s">
        <v>32705</v>
      </c>
      <c r="AK35382" s="176" t="s">
        <v>23976</v>
      </c>
      <c r="AL35382" s="174" t="s">
        <v>19829</v>
      </c>
      <c r="AM35382" s="175" t="s">
        <v>1428</v>
      </c>
      <c r="AN35382" s="175" t="s">
        <v>1428</v>
      </c>
    </row>
    <row r="35383" spans="1:40" x14ac:dyDescent="0.2">
      <c r="A35383" s="130">
        <v>229</v>
      </c>
      <c r="B35383" s="130">
        <v>229</v>
      </c>
      <c r="C35383" s="130"/>
      <c r="D35383" s="130"/>
      <c r="E35383" s="130"/>
      <c r="F35383" s="130"/>
      <c r="G35383" s="130"/>
      <c r="H35383" s="8" t="s">
        <v>48544</v>
      </c>
      <c r="I35383" s="146"/>
      <c r="J35383" s="147"/>
      <c r="K35383" s="147"/>
      <c r="L35383" s="147"/>
      <c r="M35383" s="152"/>
      <c r="N35383" s="146"/>
      <c r="O35383" s="8" t="s">
        <v>48544</v>
      </c>
      <c r="P35383" s="8"/>
      <c r="Q35383" s="8"/>
      <c r="R35383" s="8"/>
      <c r="S35383" s="8"/>
      <c r="T35383" s="8"/>
      <c r="U35383" s="8"/>
      <c r="Z35383" s="2" t="s">
        <v>34634</v>
      </c>
      <c r="AA35383" s="41" t="s">
        <v>32257</v>
      </c>
      <c r="AD35383" s="2" t="s">
        <v>149</v>
      </c>
      <c r="AI35383" s="83">
        <v>632.8099994343753</v>
      </c>
      <c r="AJ35383" s="1" t="s">
        <v>32705</v>
      </c>
      <c r="AK35383" s="176" t="s">
        <v>23976</v>
      </c>
      <c r="AL35383" s="174" t="s">
        <v>19829</v>
      </c>
      <c r="AM35383" s="175" t="s">
        <v>1428</v>
      </c>
      <c r="AN35383" s="175" t="s">
        <v>1428</v>
      </c>
    </row>
    <row r="35384" spans="1:40" x14ac:dyDescent="0.2">
      <c r="A35384" s="130">
        <v>229</v>
      </c>
      <c r="B35384" s="130">
        <v>229</v>
      </c>
      <c r="C35384" s="130"/>
      <c r="D35384" s="130"/>
      <c r="E35384" s="130"/>
      <c r="F35384" s="130"/>
      <c r="G35384" s="130"/>
      <c r="H35384" s="8" t="s">
        <v>48544</v>
      </c>
      <c r="I35384" s="146"/>
      <c r="J35384" s="147"/>
      <c r="K35384" s="147"/>
      <c r="L35384" s="147"/>
      <c r="M35384" s="152"/>
      <c r="N35384" s="146"/>
      <c r="O35384" s="8" t="s">
        <v>48544</v>
      </c>
      <c r="P35384" s="8"/>
      <c r="Q35384" s="8"/>
      <c r="R35384" s="8"/>
      <c r="S35384" s="8"/>
      <c r="T35384" s="8"/>
      <c r="U35384" s="8"/>
      <c r="Z35384" s="2" t="s">
        <v>34635</v>
      </c>
      <c r="AA35384" s="41" t="s">
        <v>32258</v>
      </c>
      <c r="AD35384" s="2" t="s">
        <v>149</v>
      </c>
      <c r="AI35384" s="83">
        <v>632.8099994343753</v>
      </c>
      <c r="AJ35384" s="1" t="s">
        <v>32705</v>
      </c>
      <c r="AK35384" s="176" t="s">
        <v>23976</v>
      </c>
      <c r="AL35384" s="174" t="s">
        <v>19829</v>
      </c>
      <c r="AM35384" s="175" t="s">
        <v>1428</v>
      </c>
      <c r="AN35384" s="175" t="s">
        <v>1428</v>
      </c>
    </row>
    <row r="35385" spans="1:40" x14ac:dyDescent="0.2">
      <c r="A35385" s="130">
        <v>229</v>
      </c>
      <c r="B35385" s="130">
        <v>229</v>
      </c>
      <c r="C35385" s="130"/>
      <c r="D35385" s="130"/>
      <c r="E35385" s="130"/>
      <c r="F35385" s="130"/>
      <c r="G35385" s="130"/>
      <c r="H35385" s="8" t="s">
        <v>48544</v>
      </c>
      <c r="I35385" s="146"/>
      <c r="J35385" s="147"/>
      <c r="K35385" s="147"/>
      <c r="L35385" s="147"/>
      <c r="M35385" s="152"/>
      <c r="N35385" s="146"/>
      <c r="O35385" s="8" t="s">
        <v>48544</v>
      </c>
      <c r="P35385" s="8"/>
      <c r="Q35385" s="8"/>
      <c r="R35385" s="8"/>
      <c r="S35385" s="8"/>
      <c r="T35385" s="8"/>
      <c r="U35385" s="8"/>
      <c r="Z35385" s="2" t="s">
        <v>34636</v>
      </c>
      <c r="AA35385" s="41" t="s">
        <v>32259</v>
      </c>
      <c r="AD35385" s="2" t="s">
        <v>149</v>
      </c>
      <c r="AI35385" s="83">
        <v>632.8099994343753</v>
      </c>
      <c r="AJ35385" s="1" t="s">
        <v>32705</v>
      </c>
      <c r="AK35385" s="176" t="s">
        <v>23976</v>
      </c>
      <c r="AL35385" s="174" t="s">
        <v>19829</v>
      </c>
      <c r="AM35385" s="175" t="s">
        <v>1428</v>
      </c>
      <c r="AN35385" s="175" t="s">
        <v>1428</v>
      </c>
    </row>
    <row r="35386" spans="1:40" x14ac:dyDescent="0.2">
      <c r="A35386" s="130">
        <v>229</v>
      </c>
      <c r="B35386" s="130">
        <v>229</v>
      </c>
      <c r="C35386" s="130"/>
      <c r="D35386" s="130"/>
      <c r="E35386" s="130"/>
      <c r="F35386" s="130"/>
      <c r="G35386" s="130"/>
      <c r="H35386" s="8" t="s">
        <v>48544</v>
      </c>
      <c r="I35386" s="146"/>
      <c r="J35386" s="147"/>
      <c r="K35386" s="147"/>
      <c r="L35386" s="147"/>
      <c r="M35386" s="152"/>
      <c r="N35386" s="146"/>
      <c r="O35386" s="8" t="s">
        <v>48544</v>
      </c>
      <c r="P35386" s="8"/>
      <c r="Q35386" s="8"/>
      <c r="R35386" s="8"/>
      <c r="S35386" s="8"/>
      <c r="T35386" s="8"/>
      <c r="U35386" s="8"/>
      <c r="Z35386" s="2" t="s">
        <v>34637</v>
      </c>
      <c r="AA35386" s="41" t="s">
        <v>32260</v>
      </c>
      <c r="AD35386" s="2" t="s">
        <v>149</v>
      </c>
      <c r="AI35386" s="83">
        <v>632.8099994343753</v>
      </c>
      <c r="AJ35386" s="1" t="s">
        <v>32705</v>
      </c>
      <c r="AK35386" s="176" t="s">
        <v>23976</v>
      </c>
      <c r="AL35386" s="174" t="s">
        <v>19829</v>
      </c>
      <c r="AM35386" s="175" t="s">
        <v>1428</v>
      </c>
      <c r="AN35386" s="175" t="s">
        <v>1428</v>
      </c>
    </row>
    <row r="35387" spans="1:40" x14ac:dyDescent="0.2">
      <c r="A35387" s="130">
        <v>229</v>
      </c>
      <c r="B35387" s="130">
        <v>229</v>
      </c>
      <c r="C35387" s="130"/>
      <c r="D35387" s="130"/>
      <c r="E35387" s="130"/>
      <c r="F35387" s="130"/>
      <c r="G35387" s="130"/>
      <c r="H35387" s="8" t="s">
        <v>48544</v>
      </c>
      <c r="I35387" s="146"/>
      <c r="J35387" s="147"/>
      <c r="K35387" s="147"/>
      <c r="L35387" s="147"/>
      <c r="M35387" s="152"/>
      <c r="N35387" s="146"/>
      <c r="O35387" s="8" t="s">
        <v>48544</v>
      </c>
      <c r="P35387" s="8"/>
      <c r="Q35387" s="8"/>
      <c r="R35387" s="8"/>
      <c r="S35387" s="8"/>
      <c r="T35387" s="8"/>
      <c r="U35387" s="8"/>
      <c r="Z35387" s="2" t="s">
        <v>34638</v>
      </c>
      <c r="AA35387" s="41" t="s">
        <v>32261</v>
      </c>
      <c r="AD35387" s="2" t="s">
        <v>149</v>
      </c>
      <c r="AI35387" s="83">
        <v>632.8099994343753</v>
      </c>
      <c r="AJ35387" s="1" t="s">
        <v>32705</v>
      </c>
      <c r="AK35387" s="176" t="s">
        <v>23976</v>
      </c>
      <c r="AL35387" s="174" t="s">
        <v>19829</v>
      </c>
      <c r="AM35387" s="175" t="s">
        <v>1428</v>
      </c>
      <c r="AN35387" s="175" t="s">
        <v>1428</v>
      </c>
    </row>
    <row r="35388" spans="1:40" x14ac:dyDescent="0.2">
      <c r="A35388" s="130">
        <v>229</v>
      </c>
      <c r="B35388" s="130">
        <v>229</v>
      </c>
      <c r="C35388" s="130"/>
      <c r="D35388" s="130"/>
      <c r="E35388" s="130"/>
      <c r="F35388" s="130"/>
      <c r="G35388" s="130"/>
      <c r="H35388" s="8" t="s">
        <v>48544</v>
      </c>
      <c r="I35388" s="146"/>
      <c r="J35388" s="147"/>
      <c r="K35388" s="147"/>
      <c r="L35388" s="147"/>
      <c r="M35388" s="152"/>
      <c r="N35388" s="146"/>
      <c r="O35388" s="8" t="s">
        <v>48544</v>
      </c>
      <c r="P35388" s="8"/>
      <c r="Q35388" s="8"/>
      <c r="R35388" s="8"/>
      <c r="S35388" s="8"/>
      <c r="T35388" s="8"/>
      <c r="U35388" s="8"/>
      <c r="Z35388" s="2" t="s">
        <v>34639</v>
      </c>
      <c r="AA35388" s="41" t="s">
        <v>32262</v>
      </c>
      <c r="AD35388" s="2" t="s">
        <v>149</v>
      </c>
      <c r="AI35388" s="83">
        <v>632.8099994343753</v>
      </c>
      <c r="AJ35388" s="1" t="s">
        <v>32705</v>
      </c>
      <c r="AK35388" s="176" t="s">
        <v>23976</v>
      </c>
      <c r="AL35388" s="174" t="s">
        <v>19829</v>
      </c>
      <c r="AM35388" s="175" t="s">
        <v>1428</v>
      </c>
      <c r="AN35388" s="175" t="s">
        <v>1428</v>
      </c>
    </row>
    <row r="35389" spans="1:40" x14ac:dyDescent="0.2">
      <c r="A35389" s="130">
        <v>229</v>
      </c>
      <c r="B35389" s="130">
        <v>229</v>
      </c>
      <c r="C35389" s="130"/>
      <c r="D35389" s="130"/>
      <c r="E35389" s="130"/>
      <c r="F35389" s="130"/>
      <c r="G35389" s="130"/>
      <c r="H35389" s="8" t="s">
        <v>48544</v>
      </c>
      <c r="I35389" s="146"/>
      <c r="J35389" s="147"/>
      <c r="K35389" s="147"/>
      <c r="L35389" s="147"/>
      <c r="M35389" s="152"/>
      <c r="N35389" s="146"/>
      <c r="O35389" s="8" t="s">
        <v>48544</v>
      </c>
      <c r="P35389" s="8"/>
      <c r="Q35389" s="8"/>
      <c r="R35389" s="8"/>
      <c r="S35389" s="8"/>
      <c r="T35389" s="8"/>
      <c r="U35389" s="8"/>
      <c r="Z35389" s="2" t="s">
        <v>34640</v>
      </c>
      <c r="AA35389" s="41" t="s">
        <v>32263</v>
      </c>
      <c r="AD35389" s="2" t="s">
        <v>149</v>
      </c>
      <c r="AI35389" s="83">
        <v>632.8099994343753</v>
      </c>
      <c r="AJ35389" s="1" t="s">
        <v>32705</v>
      </c>
      <c r="AK35389" s="176" t="s">
        <v>23976</v>
      </c>
      <c r="AL35389" s="174" t="s">
        <v>19829</v>
      </c>
      <c r="AM35389" s="175" t="s">
        <v>1428</v>
      </c>
      <c r="AN35389" s="175" t="s">
        <v>1428</v>
      </c>
    </row>
    <row r="35390" spans="1:40" x14ac:dyDescent="0.2">
      <c r="A35390" s="130">
        <v>229</v>
      </c>
      <c r="B35390" s="130">
        <v>229</v>
      </c>
      <c r="C35390" s="130"/>
      <c r="D35390" s="130"/>
      <c r="E35390" s="130"/>
      <c r="F35390" s="130"/>
      <c r="G35390" s="130"/>
      <c r="H35390" s="8" t="s">
        <v>48544</v>
      </c>
      <c r="I35390" s="146"/>
      <c r="J35390" s="147"/>
      <c r="K35390" s="147"/>
      <c r="L35390" s="147"/>
      <c r="M35390" s="152"/>
      <c r="N35390" s="146"/>
      <c r="O35390" s="8" t="s">
        <v>48544</v>
      </c>
      <c r="P35390" s="8"/>
      <c r="Q35390" s="8"/>
      <c r="R35390" s="8"/>
      <c r="S35390" s="8"/>
      <c r="T35390" s="8"/>
      <c r="U35390" s="8"/>
      <c r="Z35390" s="2" t="s">
        <v>34641</v>
      </c>
      <c r="AA35390" s="41" t="s">
        <v>32264</v>
      </c>
      <c r="AD35390" s="2" t="s">
        <v>149</v>
      </c>
      <c r="AI35390" s="83">
        <v>632.8099994343753</v>
      </c>
      <c r="AJ35390" s="1" t="s">
        <v>32705</v>
      </c>
      <c r="AK35390" s="176" t="s">
        <v>23976</v>
      </c>
      <c r="AL35390" s="174" t="s">
        <v>19829</v>
      </c>
      <c r="AM35390" s="175" t="s">
        <v>1428</v>
      </c>
      <c r="AN35390" s="175" t="s">
        <v>1428</v>
      </c>
    </row>
    <row r="35391" spans="1:40" x14ac:dyDescent="0.2">
      <c r="A35391" s="130">
        <v>229</v>
      </c>
      <c r="B35391" s="130">
        <v>229</v>
      </c>
      <c r="C35391" s="130"/>
      <c r="D35391" s="130"/>
      <c r="E35391" s="130"/>
      <c r="F35391" s="130"/>
      <c r="G35391" s="130"/>
      <c r="H35391" s="8" t="s">
        <v>48544</v>
      </c>
      <c r="I35391" s="146"/>
      <c r="J35391" s="147"/>
      <c r="K35391" s="147"/>
      <c r="L35391" s="147"/>
      <c r="M35391" s="152"/>
      <c r="N35391" s="146"/>
      <c r="O35391" s="8" t="s">
        <v>48544</v>
      </c>
      <c r="P35391" s="8"/>
      <c r="Q35391" s="8"/>
      <c r="R35391" s="8"/>
      <c r="S35391" s="8"/>
      <c r="T35391" s="8"/>
      <c r="U35391" s="8"/>
      <c r="Z35391" s="2" t="s">
        <v>34642</v>
      </c>
      <c r="AA35391" s="41" t="s">
        <v>29603</v>
      </c>
      <c r="AD35391" s="2" t="s">
        <v>149</v>
      </c>
      <c r="AI35391" s="83">
        <v>632.8099994343753</v>
      </c>
      <c r="AJ35391" s="1" t="s">
        <v>32705</v>
      </c>
      <c r="AK35391" s="176" t="s">
        <v>23976</v>
      </c>
      <c r="AL35391" s="174" t="s">
        <v>19829</v>
      </c>
      <c r="AM35391" s="175" t="s">
        <v>1428</v>
      </c>
      <c r="AN35391" s="175" t="s">
        <v>1428</v>
      </c>
    </row>
    <row r="35392" spans="1:40" x14ac:dyDescent="0.2">
      <c r="A35392" s="130">
        <v>229</v>
      </c>
      <c r="B35392" s="130">
        <v>229</v>
      </c>
      <c r="C35392" s="130"/>
      <c r="D35392" s="130"/>
      <c r="E35392" s="130"/>
      <c r="F35392" s="130"/>
      <c r="G35392" s="130"/>
      <c r="H35392" s="8" t="s">
        <v>48544</v>
      </c>
      <c r="I35392" s="146"/>
      <c r="J35392" s="147"/>
      <c r="K35392" s="147"/>
      <c r="L35392" s="147"/>
      <c r="M35392" s="152"/>
      <c r="N35392" s="146"/>
      <c r="O35392" s="8" t="s">
        <v>48544</v>
      </c>
      <c r="P35392" s="8"/>
      <c r="Q35392" s="8"/>
      <c r="R35392" s="8"/>
      <c r="S35392" s="8"/>
      <c r="T35392" s="8"/>
      <c r="U35392" s="8"/>
      <c r="Z35392" s="2" t="s">
        <v>34643</v>
      </c>
      <c r="AA35392" s="41" t="s">
        <v>32265</v>
      </c>
      <c r="AD35392" s="2" t="s">
        <v>149</v>
      </c>
      <c r="AI35392" s="83">
        <v>632.8099994343753</v>
      </c>
      <c r="AJ35392" s="1" t="s">
        <v>32705</v>
      </c>
      <c r="AK35392" s="176" t="s">
        <v>23976</v>
      </c>
      <c r="AL35392" s="174" t="s">
        <v>19829</v>
      </c>
      <c r="AM35392" s="175" t="s">
        <v>1428</v>
      </c>
      <c r="AN35392" s="175" t="s">
        <v>1428</v>
      </c>
    </row>
    <row r="35393" spans="1:40" x14ac:dyDescent="0.2">
      <c r="A35393" s="130">
        <v>229</v>
      </c>
      <c r="B35393" s="130">
        <v>229</v>
      </c>
      <c r="C35393" s="130"/>
      <c r="D35393" s="130"/>
      <c r="E35393" s="130"/>
      <c r="F35393" s="130"/>
      <c r="G35393" s="130"/>
      <c r="H35393" s="8" t="s">
        <v>48544</v>
      </c>
      <c r="I35393" s="146"/>
      <c r="J35393" s="147"/>
      <c r="K35393" s="147"/>
      <c r="L35393" s="147"/>
      <c r="M35393" s="152"/>
      <c r="N35393" s="146"/>
      <c r="O35393" s="8" t="s">
        <v>48544</v>
      </c>
      <c r="P35393" s="8"/>
      <c r="Q35393" s="8"/>
      <c r="R35393" s="8"/>
      <c r="S35393" s="8"/>
      <c r="T35393" s="8"/>
      <c r="U35393" s="8"/>
      <c r="Z35393" s="2" t="s">
        <v>34644</v>
      </c>
      <c r="AA35393" s="41" t="s">
        <v>32266</v>
      </c>
      <c r="AD35393" s="2" t="s">
        <v>149</v>
      </c>
      <c r="AI35393" s="83">
        <v>13.412003393781665</v>
      </c>
      <c r="AJ35393" s="1" t="s">
        <v>32705</v>
      </c>
      <c r="AK35393" s="176" t="s">
        <v>23976</v>
      </c>
      <c r="AL35393" s="174" t="s">
        <v>19829</v>
      </c>
      <c r="AM35393" s="175" t="s">
        <v>1428</v>
      </c>
      <c r="AN35393" s="175" t="s">
        <v>1428</v>
      </c>
    </row>
    <row r="35394" spans="1:40" x14ac:dyDescent="0.2">
      <c r="A35394" s="130">
        <v>229</v>
      </c>
      <c r="B35394" s="130">
        <v>229</v>
      </c>
      <c r="C35394" s="130"/>
      <c r="D35394" s="130"/>
      <c r="E35394" s="130"/>
      <c r="F35394" s="130"/>
      <c r="G35394" s="130"/>
      <c r="H35394" s="8" t="s">
        <v>48544</v>
      </c>
      <c r="I35394" s="146"/>
      <c r="J35394" s="147"/>
      <c r="K35394" s="147"/>
      <c r="L35394" s="147"/>
      <c r="M35394" s="152"/>
      <c r="N35394" s="146"/>
      <c r="O35394" s="8" t="s">
        <v>48544</v>
      </c>
      <c r="P35394" s="8"/>
      <c r="Q35394" s="8"/>
      <c r="R35394" s="8"/>
      <c r="S35394" s="8"/>
      <c r="T35394" s="8"/>
      <c r="U35394" s="8"/>
      <c r="Z35394" s="2" t="s">
        <v>34645</v>
      </c>
      <c r="AA35394" s="41" t="s">
        <v>32267</v>
      </c>
      <c r="AD35394" s="2" t="s">
        <v>149</v>
      </c>
      <c r="AI35394" s="83">
        <v>415.28999996183569</v>
      </c>
      <c r="AJ35394" s="1" t="s">
        <v>32705</v>
      </c>
      <c r="AK35394" s="176" t="s">
        <v>23976</v>
      </c>
      <c r="AL35394" s="174" t="s">
        <v>19829</v>
      </c>
      <c r="AM35394" s="175" t="s">
        <v>1428</v>
      </c>
      <c r="AN35394" s="175" t="s">
        <v>1428</v>
      </c>
    </row>
    <row r="35395" spans="1:40" x14ac:dyDescent="0.2">
      <c r="A35395" s="130">
        <v>229</v>
      </c>
      <c r="B35395" s="130">
        <v>229</v>
      </c>
      <c r="C35395" s="130"/>
      <c r="D35395" s="130"/>
      <c r="E35395" s="130"/>
      <c r="F35395" s="130"/>
      <c r="G35395" s="130"/>
      <c r="H35395" s="8" t="s">
        <v>48544</v>
      </c>
      <c r="I35395" s="146"/>
      <c r="J35395" s="147"/>
      <c r="K35395" s="147"/>
      <c r="L35395" s="147"/>
      <c r="M35395" s="152"/>
      <c r="N35395" s="146"/>
      <c r="O35395" s="8" t="s">
        <v>48544</v>
      </c>
      <c r="P35395" s="8"/>
      <c r="Q35395" s="8"/>
      <c r="R35395" s="8"/>
      <c r="S35395" s="8"/>
      <c r="T35395" s="8"/>
      <c r="U35395" s="8"/>
      <c r="Z35395" s="2" t="s">
        <v>34646</v>
      </c>
      <c r="AA35395" s="41" t="s">
        <v>32268</v>
      </c>
      <c r="AD35395" s="2" t="s">
        <v>149</v>
      </c>
      <c r="AI35395" s="83">
        <v>873.4000023033152</v>
      </c>
      <c r="AJ35395" s="1" t="s">
        <v>32705</v>
      </c>
      <c r="AK35395" s="176" t="s">
        <v>23976</v>
      </c>
      <c r="AL35395" s="174" t="s">
        <v>19829</v>
      </c>
      <c r="AM35395" s="175" t="s">
        <v>1428</v>
      </c>
      <c r="AN35395" s="175" t="s">
        <v>1428</v>
      </c>
    </row>
    <row r="35396" spans="1:40" x14ac:dyDescent="0.2">
      <c r="A35396" s="130">
        <v>229</v>
      </c>
      <c r="B35396" s="130">
        <v>229</v>
      </c>
      <c r="C35396" s="130"/>
      <c r="D35396" s="130"/>
      <c r="E35396" s="130"/>
      <c r="F35396" s="130"/>
      <c r="G35396" s="130"/>
      <c r="H35396" s="8" t="s">
        <v>48544</v>
      </c>
      <c r="I35396" s="146"/>
      <c r="J35396" s="147"/>
      <c r="K35396" s="147"/>
      <c r="L35396" s="147"/>
      <c r="M35396" s="152"/>
      <c r="N35396" s="146"/>
      <c r="O35396" s="8" t="s">
        <v>48544</v>
      </c>
      <c r="P35396" s="8"/>
      <c r="Q35396" s="8"/>
      <c r="R35396" s="8"/>
      <c r="S35396" s="8"/>
      <c r="T35396" s="8"/>
      <c r="U35396" s="8"/>
      <c r="Z35396" s="2" t="s">
        <v>34647</v>
      </c>
      <c r="AA35396" s="41" t="s">
        <v>32269</v>
      </c>
      <c r="AD35396" s="2" t="s">
        <v>149</v>
      </c>
      <c r="AI35396" s="83">
        <v>632.8099994343753</v>
      </c>
      <c r="AJ35396" s="1" t="s">
        <v>32705</v>
      </c>
      <c r="AK35396" s="176" t="s">
        <v>23976</v>
      </c>
      <c r="AL35396" s="174" t="s">
        <v>19829</v>
      </c>
      <c r="AM35396" s="175" t="s">
        <v>1428</v>
      </c>
      <c r="AN35396" s="175" t="s">
        <v>1428</v>
      </c>
    </row>
    <row r="35397" spans="1:40" x14ac:dyDescent="0.2">
      <c r="A35397" s="130">
        <v>229</v>
      </c>
      <c r="B35397" s="130">
        <v>229</v>
      </c>
      <c r="C35397" s="130"/>
      <c r="D35397" s="130"/>
      <c r="E35397" s="130"/>
      <c r="F35397" s="130"/>
      <c r="G35397" s="130"/>
      <c r="H35397" s="8" t="s">
        <v>48544</v>
      </c>
      <c r="I35397" s="146"/>
      <c r="J35397" s="147"/>
      <c r="K35397" s="147"/>
      <c r="L35397" s="147"/>
      <c r="M35397" s="152"/>
      <c r="N35397" s="146"/>
      <c r="O35397" s="8" t="s">
        <v>48544</v>
      </c>
      <c r="P35397" s="8"/>
      <c r="Q35397" s="8"/>
      <c r="R35397" s="8"/>
      <c r="S35397" s="8"/>
      <c r="T35397" s="8"/>
      <c r="U35397" s="8"/>
      <c r="Z35397" s="2" t="s">
        <v>34648</v>
      </c>
      <c r="AA35397" s="41" t="s">
        <v>29604</v>
      </c>
      <c r="AD35397" s="2" t="s">
        <v>149</v>
      </c>
      <c r="AI35397" s="83">
        <v>632.8099994343753</v>
      </c>
      <c r="AJ35397" s="1" t="s">
        <v>32705</v>
      </c>
      <c r="AK35397" s="176" t="s">
        <v>23976</v>
      </c>
      <c r="AL35397" s="174" t="s">
        <v>19829</v>
      </c>
      <c r="AM35397" s="175" t="s">
        <v>1428</v>
      </c>
      <c r="AN35397" s="175" t="s">
        <v>1428</v>
      </c>
    </row>
    <row r="35398" spans="1:40" x14ac:dyDescent="0.2">
      <c r="A35398" s="130">
        <v>229</v>
      </c>
      <c r="B35398" s="130">
        <v>229</v>
      </c>
      <c r="C35398" s="130"/>
      <c r="D35398" s="130"/>
      <c r="E35398" s="130"/>
      <c r="F35398" s="130"/>
      <c r="G35398" s="130"/>
      <c r="H35398" s="8" t="s">
        <v>48544</v>
      </c>
      <c r="I35398" s="146"/>
      <c r="J35398" s="147"/>
      <c r="K35398" s="147"/>
      <c r="L35398" s="147"/>
      <c r="M35398" s="152"/>
      <c r="N35398" s="146"/>
      <c r="O35398" s="8" t="s">
        <v>48544</v>
      </c>
      <c r="P35398" s="8"/>
      <c r="Q35398" s="8"/>
      <c r="R35398" s="8"/>
      <c r="S35398" s="8"/>
      <c r="T35398" s="8"/>
      <c r="U35398" s="8"/>
      <c r="Z35398" s="2" t="s">
        <v>34649</v>
      </c>
      <c r="AA35398" s="41" t="s">
        <v>28553</v>
      </c>
      <c r="AD35398" s="2" t="s">
        <v>149</v>
      </c>
      <c r="AI35398" s="83">
        <v>632.8099994343753</v>
      </c>
      <c r="AJ35398" s="1" t="s">
        <v>32705</v>
      </c>
      <c r="AK35398" s="176" t="s">
        <v>23976</v>
      </c>
      <c r="AL35398" s="174" t="s">
        <v>19829</v>
      </c>
      <c r="AM35398" s="175" t="s">
        <v>1428</v>
      </c>
      <c r="AN35398" s="175" t="s">
        <v>1428</v>
      </c>
    </row>
    <row r="35399" spans="1:40" x14ac:dyDescent="0.2">
      <c r="A35399" s="130">
        <v>229</v>
      </c>
      <c r="B35399" s="130">
        <v>229</v>
      </c>
      <c r="C35399" s="130"/>
      <c r="D35399" s="130"/>
      <c r="E35399" s="130"/>
      <c r="F35399" s="130"/>
      <c r="G35399" s="130"/>
      <c r="H35399" s="8" t="s">
        <v>48544</v>
      </c>
      <c r="I35399" s="146"/>
      <c r="J35399" s="147"/>
      <c r="K35399" s="147"/>
      <c r="L35399" s="147"/>
      <c r="M35399" s="152"/>
      <c r="N35399" s="146"/>
      <c r="O35399" s="8" t="s">
        <v>48544</v>
      </c>
      <c r="P35399" s="8"/>
      <c r="Q35399" s="8"/>
      <c r="R35399" s="8"/>
      <c r="S35399" s="8"/>
      <c r="T35399" s="8"/>
      <c r="U35399" s="8"/>
      <c r="Z35399" s="2" t="s">
        <v>34650</v>
      </c>
      <c r="AA35399" s="41" t="s">
        <v>32270</v>
      </c>
      <c r="AD35399" s="2" t="s">
        <v>149</v>
      </c>
      <c r="AI35399" s="83">
        <v>549.43999881192497</v>
      </c>
      <c r="AJ35399" s="1" t="s">
        <v>32705</v>
      </c>
      <c r="AK35399" s="176" t="s">
        <v>23976</v>
      </c>
      <c r="AL35399" s="174" t="s">
        <v>19829</v>
      </c>
      <c r="AM35399" s="175" t="s">
        <v>1428</v>
      </c>
      <c r="AN35399" s="175" t="s">
        <v>1428</v>
      </c>
    </row>
    <row r="35400" spans="1:40" x14ac:dyDescent="0.2">
      <c r="A35400" s="130">
        <v>229</v>
      </c>
      <c r="B35400" s="130">
        <v>229</v>
      </c>
      <c r="C35400" s="130"/>
      <c r="D35400" s="130"/>
      <c r="E35400" s="130"/>
      <c r="F35400" s="130"/>
      <c r="G35400" s="130"/>
      <c r="H35400" s="8" t="s">
        <v>48544</v>
      </c>
      <c r="I35400" s="146"/>
      <c r="J35400" s="147"/>
      <c r="K35400" s="147"/>
      <c r="L35400" s="147"/>
      <c r="M35400" s="152"/>
      <c r="N35400" s="146"/>
      <c r="O35400" s="8" t="s">
        <v>48544</v>
      </c>
      <c r="P35400" s="8"/>
      <c r="Q35400" s="8"/>
      <c r="R35400" s="8"/>
      <c r="S35400" s="8"/>
      <c r="T35400" s="8"/>
      <c r="U35400" s="8"/>
      <c r="Z35400" s="2" t="s">
        <v>34651</v>
      </c>
      <c r="AA35400" s="41" t="s">
        <v>32271</v>
      </c>
      <c r="AD35400" s="2" t="s">
        <v>149</v>
      </c>
      <c r="AI35400" s="83">
        <v>1154.1199973113708</v>
      </c>
      <c r="AJ35400" s="1" t="s">
        <v>32705</v>
      </c>
      <c r="AK35400" s="176" t="s">
        <v>23976</v>
      </c>
      <c r="AL35400" s="174" t="s">
        <v>19829</v>
      </c>
      <c r="AM35400" s="175" t="s">
        <v>1428</v>
      </c>
      <c r="AN35400" s="175" t="s">
        <v>1428</v>
      </c>
    </row>
    <row r="35401" spans="1:40" x14ac:dyDescent="0.2">
      <c r="A35401" s="130">
        <v>229</v>
      </c>
      <c r="B35401" s="130">
        <v>229</v>
      </c>
      <c r="C35401" s="130"/>
      <c r="D35401" s="130"/>
      <c r="E35401" s="130"/>
      <c r="F35401" s="130"/>
      <c r="G35401" s="130"/>
      <c r="H35401" s="8" t="s">
        <v>48544</v>
      </c>
      <c r="I35401" s="146"/>
      <c r="J35401" s="147"/>
      <c r="K35401" s="147"/>
      <c r="L35401" s="147"/>
      <c r="M35401" s="152"/>
      <c r="N35401" s="146"/>
      <c r="O35401" s="8" t="s">
        <v>48544</v>
      </c>
      <c r="P35401" s="8"/>
      <c r="Q35401" s="8"/>
      <c r="R35401" s="8"/>
      <c r="S35401" s="8"/>
      <c r="T35401" s="8"/>
      <c r="U35401" s="8"/>
      <c r="Z35401" s="2" t="s">
        <v>34652</v>
      </c>
      <c r="AA35401" s="41" t="s">
        <v>32272</v>
      </c>
      <c r="AD35401" s="2" t="s">
        <v>149</v>
      </c>
      <c r="AI35401" s="83">
        <v>13.412003393781665</v>
      </c>
      <c r="AJ35401" s="1" t="s">
        <v>32705</v>
      </c>
      <c r="AK35401" s="176" t="s">
        <v>23976</v>
      </c>
      <c r="AL35401" s="174" t="s">
        <v>19829</v>
      </c>
      <c r="AM35401" s="175" t="s">
        <v>1428</v>
      </c>
      <c r="AN35401" s="175" t="s">
        <v>1428</v>
      </c>
    </row>
    <row r="35402" spans="1:40" x14ac:dyDescent="0.2">
      <c r="A35402" s="130">
        <v>229</v>
      </c>
      <c r="B35402" s="130">
        <v>229</v>
      </c>
      <c r="C35402" s="130"/>
      <c r="D35402" s="130"/>
      <c r="E35402" s="130"/>
      <c r="F35402" s="130"/>
      <c r="G35402" s="130"/>
      <c r="H35402" s="8" t="s">
        <v>48544</v>
      </c>
      <c r="I35402" s="146"/>
      <c r="J35402" s="147"/>
      <c r="K35402" s="147"/>
      <c r="L35402" s="147"/>
      <c r="M35402" s="152"/>
      <c r="N35402" s="146"/>
      <c r="O35402" s="8" t="s">
        <v>48544</v>
      </c>
      <c r="P35402" s="8"/>
      <c r="Q35402" s="8"/>
      <c r="R35402" s="8"/>
      <c r="S35402" s="8"/>
      <c r="T35402" s="8"/>
      <c r="U35402" s="8"/>
      <c r="Z35402" s="2" t="s">
        <v>34653</v>
      </c>
      <c r="AA35402" s="41" t="s">
        <v>32273</v>
      </c>
      <c r="AD35402" s="2" t="s">
        <v>149</v>
      </c>
      <c r="AI35402" s="83">
        <v>632.8099994343753</v>
      </c>
      <c r="AJ35402" s="1" t="s">
        <v>32705</v>
      </c>
      <c r="AK35402" s="176" t="s">
        <v>23976</v>
      </c>
      <c r="AL35402" s="174" t="s">
        <v>19829</v>
      </c>
      <c r="AM35402" s="175" t="s">
        <v>1428</v>
      </c>
      <c r="AN35402" s="175" t="s">
        <v>1428</v>
      </c>
    </row>
    <row r="35403" spans="1:40" x14ac:dyDescent="0.2">
      <c r="A35403" s="130">
        <v>229</v>
      </c>
      <c r="B35403" s="130">
        <v>229</v>
      </c>
      <c r="C35403" s="130"/>
      <c r="D35403" s="130"/>
      <c r="E35403" s="130"/>
      <c r="F35403" s="130"/>
      <c r="G35403" s="130"/>
      <c r="H35403" s="8" t="s">
        <v>48544</v>
      </c>
      <c r="I35403" s="146"/>
      <c r="J35403" s="147"/>
      <c r="K35403" s="147"/>
      <c r="L35403" s="147"/>
      <c r="M35403" s="152"/>
      <c r="N35403" s="146"/>
      <c r="O35403" s="8" t="s">
        <v>48544</v>
      </c>
      <c r="P35403" s="8"/>
      <c r="Q35403" s="8"/>
      <c r="R35403" s="8"/>
      <c r="S35403" s="8"/>
      <c r="T35403" s="8"/>
      <c r="U35403" s="8"/>
      <c r="Z35403" s="2" t="s">
        <v>34654</v>
      </c>
      <c r="AA35403" s="41" t="s">
        <v>32274</v>
      </c>
      <c r="AD35403" s="2" t="s">
        <v>149</v>
      </c>
      <c r="AI35403" s="83">
        <v>632.8099994343753</v>
      </c>
      <c r="AJ35403" s="1" t="s">
        <v>32705</v>
      </c>
      <c r="AK35403" s="176" t="s">
        <v>23976</v>
      </c>
      <c r="AL35403" s="174" t="s">
        <v>19829</v>
      </c>
      <c r="AM35403" s="175" t="s">
        <v>1428</v>
      </c>
      <c r="AN35403" s="175" t="s">
        <v>1428</v>
      </c>
    </row>
    <row r="35404" spans="1:40" x14ac:dyDescent="0.2">
      <c r="A35404" s="130">
        <v>229</v>
      </c>
      <c r="B35404" s="130">
        <v>229</v>
      </c>
      <c r="C35404" s="130"/>
      <c r="D35404" s="130"/>
      <c r="E35404" s="130"/>
      <c r="F35404" s="130"/>
      <c r="G35404" s="130"/>
      <c r="H35404" s="8" t="s">
        <v>48544</v>
      </c>
      <c r="I35404" s="146"/>
      <c r="J35404" s="147"/>
      <c r="K35404" s="147"/>
      <c r="L35404" s="147"/>
      <c r="M35404" s="152"/>
      <c r="N35404" s="146"/>
      <c r="O35404" s="8" t="s">
        <v>48544</v>
      </c>
      <c r="P35404" s="8"/>
      <c r="Q35404" s="8"/>
      <c r="R35404" s="8"/>
      <c r="S35404" s="8"/>
      <c r="T35404" s="8"/>
      <c r="U35404" s="8"/>
      <c r="Z35404" s="2" t="s">
        <v>34655</v>
      </c>
      <c r="AA35404" s="41" t="s">
        <v>32275</v>
      </c>
      <c r="AD35404" s="2" t="s">
        <v>149</v>
      </c>
      <c r="AI35404" s="83">
        <v>632.8099994343753</v>
      </c>
      <c r="AJ35404" s="1" t="s">
        <v>32705</v>
      </c>
      <c r="AK35404" s="176" t="s">
        <v>23976</v>
      </c>
      <c r="AL35404" s="174" t="s">
        <v>19829</v>
      </c>
      <c r="AM35404" s="175" t="s">
        <v>1428</v>
      </c>
      <c r="AN35404" s="175" t="s">
        <v>1428</v>
      </c>
    </row>
    <row r="35405" spans="1:40" x14ac:dyDescent="0.2">
      <c r="A35405" s="130">
        <v>229</v>
      </c>
      <c r="B35405" s="130">
        <v>229</v>
      </c>
      <c r="C35405" s="130"/>
      <c r="D35405" s="130"/>
      <c r="E35405" s="130"/>
      <c r="F35405" s="130"/>
      <c r="G35405" s="130"/>
      <c r="H35405" s="8" t="s">
        <v>48544</v>
      </c>
      <c r="I35405" s="146"/>
      <c r="J35405" s="147"/>
      <c r="K35405" s="147"/>
      <c r="L35405" s="147"/>
      <c r="M35405" s="152"/>
      <c r="N35405" s="146"/>
      <c r="O35405" s="8" t="s">
        <v>48544</v>
      </c>
      <c r="P35405" s="8"/>
      <c r="Q35405" s="8"/>
      <c r="R35405" s="8"/>
      <c r="S35405" s="8"/>
      <c r="T35405" s="8"/>
      <c r="U35405" s="8"/>
      <c r="Z35405" s="2" t="s">
        <v>34656</v>
      </c>
      <c r="AA35405" s="41" t="s">
        <v>32276</v>
      </c>
      <c r="AD35405" s="2" t="s">
        <v>149</v>
      </c>
      <c r="AI35405" s="83">
        <v>632.8099994343753</v>
      </c>
      <c r="AJ35405" s="1" t="s">
        <v>32705</v>
      </c>
      <c r="AK35405" s="176" t="s">
        <v>23976</v>
      </c>
      <c r="AL35405" s="174" t="s">
        <v>19829</v>
      </c>
      <c r="AM35405" s="175" t="s">
        <v>1428</v>
      </c>
      <c r="AN35405" s="175" t="s">
        <v>1428</v>
      </c>
    </row>
    <row r="35406" spans="1:40" x14ac:dyDescent="0.2">
      <c r="A35406" s="130">
        <v>229</v>
      </c>
      <c r="B35406" s="130">
        <v>229</v>
      </c>
      <c r="C35406" s="130"/>
      <c r="D35406" s="130"/>
      <c r="E35406" s="130"/>
      <c r="F35406" s="130"/>
      <c r="G35406" s="130"/>
      <c r="H35406" s="8" t="s">
        <v>48544</v>
      </c>
      <c r="I35406" s="146"/>
      <c r="J35406" s="147"/>
      <c r="K35406" s="147"/>
      <c r="L35406" s="147"/>
      <c r="M35406" s="152"/>
      <c r="N35406" s="146"/>
      <c r="O35406" s="8" t="s">
        <v>48544</v>
      </c>
      <c r="P35406" s="8"/>
      <c r="Q35406" s="8"/>
      <c r="R35406" s="8"/>
      <c r="S35406" s="8"/>
      <c r="T35406" s="8"/>
      <c r="U35406" s="8"/>
      <c r="Z35406" s="2" t="s">
        <v>34657</v>
      </c>
      <c r="AA35406" s="41" t="s">
        <v>32277</v>
      </c>
      <c r="AD35406" s="2" t="s">
        <v>149</v>
      </c>
      <c r="AI35406" s="83">
        <v>632.8099994343753</v>
      </c>
      <c r="AJ35406" s="1" t="s">
        <v>32705</v>
      </c>
      <c r="AK35406" s="176" t="s">
        <v>23976</v>
      </c>
      <c r="AL35406" s="174" t="s">
        <v>19829</v>
      </c>
      <c r="AM35406" s="175" t="s">
        <v>1428</v>
      </c>
      <c r="AN35406" s="175" t="s">
        <v>1428</v>
      </c>
    </row>
    <row r="35407" spans="1:40" x14ac:dyDescent="0.2">
      <c r="A35407" s="130">
        <v>229</v>
      </c>
      <c r="B35407" s="130">
        <v>229</v>
      </c>
      <c r="C35407" s="130"/>
      <c r="D35407" s="130"/>
      <c r="E35407" s="130"/>
      <c r="F35407" s="130"/>
      <c r="G35407" s="130"/>
      <c r="H35407" s="8" t="s">
        <v>48544</v>
      </c>
      <c r="I35407" s="146"/>
      <c r="J35407" s="147"/>
      <c r="K35407" s="147"/>
      <c r="L35407" s="147"/>
      <c r="M35407" s="152"/>
      <c r="N35407" s="146"/>
      <c r="O35407" s="8" t="s">
        <v>48544</v>
      </c>
      <c r="P35407" s="8"/>
      <c r="Q35407" s="8"/>
      <c r="R35407" s="8"/>
      <c r="S35407" s="8"/>
      <c r="T35407" s="8"/>
      <c r="U35407" s="8"/>
      <c r="Z35407" s="2" t="s">
        <v>34658</v>
      </c>
      <c r="AA35407" s="41" t="s">
        <v>32278</v>
      </c>
      <c r="AD35407" s="2" t="s">
        <v>149</v>
      </c>
      <c r="AI35407" s="83">
        <v>632.8099994343753</v>
      </c>
      <c r="AJ35407" s="1" t="s">
        <v>32705</v>
      </c>
      <c r="AK35407" s="176" t="s">
        <v>23976</v>
      </c>
      <c r="AL35407" s="174" t="s">
        <v>19829</v>
      </c>
      <c r="AM35407" s="175" t="s">
        <v>1428</v>
      </c>
      <c r="AN35407" s="175" t="s">
        <v>1428</v>
      </c>
    </row>
    <row r="35408" spans="1:40" x14ac:dyDescent="0.2">
      <c r="A35408" s="130">
        <v>229</v>
      </c>
      <c r="B35408" s="130">
        <v>229</v>
      </c>
      <c r="C35408" s="130"/>
      <c r="D35408" s="130"/>
      <c r="E35408" s="130"/>
      <c r="F35408" s="130"/>
      <c r="G35408" s="130"/>
      <c r="H35408" s="8" t="s">
        <v>48544</v>
      </c>
      <c r="I35408" s="146"/>
      <c r="J35408" s="147"/>
      <c r="K35408" s="147"/>
      <c r="L35408" s="147"/>
      <c r="M35408" s="152"/>
      <c r="N35408" s="146"/>
      <c r="O35408" s="8" t="s">
        <v>48544</v>
      </c>
      <c r="P35408" s="8"/>
      <c r="Q35408" s="8"/>
      <c r="R35408" s="8"/>
      <c r="S35408" s="8"/>
      <c r="T35408" s="8"/>
      <c r="U35408" s="8"/>
      <c r="Z35408" s="2" t="s">
        <v>34659</v>
      </c>
      <c r="AA35408" s="41" t="s">
        <v>32279</v>
      </c>
      <c r="AD35408" s="2" t="s">
        <v>149</v>
      </c>
      <c r="AI35408" s="83">
        <v>632.8099994343753</v>
      </c>
      <c r="AJ35408" s="1" t="s">
        <v>32705</v>
      </c>
      <c r="AK35408" s="176" t="s">
        <v>23976</v>
      </c>
      <c r="AL35408" s="174" t="s">
        <v>19829</v>
      </c>
      <c r="AM35408" s="175" t="s">
        <v>1428</v>
      </c>
      <c r="AN35408" s="175" t="s">
        <v>1428</v>
      </c>
    </row>
    <row r="35409" spans="1:40" x14ac:dyDescent="0.2">
      <c r="A35409" s="130">
        <v>229</v>
      </c>
      <c r="B35409" s="130">
        <v>229</v>
      </c>
      <c r="C35409" s="130"/>
      <c r="D35409" s="130"/>
      <c r="E35409" s="130"/>
      <c r="F35409" s="130"/>
      <c r="G35409" s="130"/>
      <c r="H35409" s="8" t="s">
        <v>48544</v>
      </c>
      <c r="I35409" s="146"/>
      <c r="J35409" s="147"/>
      <c r="K35409" s="147"/>
      <c r="L35409" s="147"/>
      <c r="M35409" s="152"/>
      <c r="N35409" s="146"/>
      <c r="O35409" s="8" t="s">
        <v>48544</v>
      </c>
      <c r="P35409" s="8"/>
      <c r="Q35409" s="8"/>
      <c r="R35409" s="8"/>
      <c r="S35409" s="8"/>
      <c r="T35409" s="8"/>
      <c r="U35409" s="8"/>
      <c r="Z35409" s="2" t="s">
        <v>34660</v>
      </c>
      <c r="AA35409" s="41" t="s">
        <v>32280</v>
      </c>
      <c r="AD35409" s="2" t="s">
        <v>149</v>
      </c>
      <c r="AI35409" s="83">
        <v>344.43999917531482</v>
      </c>
      <c r="AJ35409" s="1" t="s">
        <v>32705</v>
      </c>
      <c r="AK35409" s="176" t="s">
        <v>23976</v>
      </c>
      <c r="AL35409" s="174" t="s">
        <v>19829</v>
      </c>
      <c r="AM35409" s="175" t="s">
        <v>1428</v>
      </c>
      <c r="AN35409" s="175" t="s">
        <v>1428</v>
      </c>
    </row>
    <row r="35410" spans="1:40" x14ac:dyDescent="0.2">
      <c r="A35410" s="130">
        <v>229</v>
      </c>
      <c r="B35410" s="130">
        <v>229</v>
      </c>
      <c r="C35410" s="130"/>
      <c r="D35410" s="130"/>
      <c r="E35410" s="130"/>
      <c r="F35410" s="130"/>
      <c r="G35410" s="130"/>
      <c r="H35410" s="8" t="s">
        <v>48544</v>
      </c>
      <c r="I35410" s="146"/>
      <c r="J35410" s="147"/>
      <c r="K35410" s="147"/>
      <c r="L35410" s="147"/>
      <c r="M35410" s="152"/>
      <c r="N35410" s="146"/>
      <c r="O35410" s="8" t="s">
        <v>48544</v>
      </c>
      <c r="P35410" s="8"/>
      <c r="Q35410" s="8"/>
      <c r="R35410" s="8"/>
      <c r="S35410" s="8"/>
      <c r="T35410" s="8"/>
      <c r="U35410" s="8"/>
      <c r="Z35410" s="2" t="s">
        <v>34661</v>
      </c>
      <c r="AA35410" s="41" t="s">
        <v>32281</v>
      </c>
      <c r="AD35410" s="2" t="s">
        <v>149</v>
      </c>
      <c r="AI35410" s="83">
        <v>786.7099999883701</v>
      </c>
      <c r="AJ35410" s="1" t="s">
        <v>32705</v>
      </c>
      <c r="AK35410" s="176" t="s">
        <v>23976</v>
      </c>
      <c r="AL35410" s="174" t="s">
        <v>19829</v>
      </c>
      <c r="AM35410" s="175" t="s">
        <v>1428</v>
      </c>
      <c r="AN35410" s="175" t="s">
        <v>1428</v>
      </c>
    </row>
    <row r="35411" spans="1:40" x14ac:dyDescent="0.2">
      <c r="A35411" s="130">
        <v>229</v>
      </c>
      <c r="B35411" s="130">
        <v>229</v>
      </c>
      <c r="C35411" s="130"/>
      <c r="D35411" s="130"/>
      <c r="E35411" s="130"/>
      <c r="F35411" s="130"/>
      <c r="G35411" s="130"/>
      <c r="H35411" s="8" t="s">
        <v>48544</v>
      </c>
      <c r="I35411" s="146"/>
      <c r="J35411" s="147"/>
      <c r="K35411" s="147"/>
      <c r="L35411" s="147"/>
      <c r="M35411" s="152"/>
      <c r="N35411" s="146"/>
      <c r="O35411" s="8" t="s">
        <v>48544</v>
      </c>
      <c r="P35411" s="8"/>
      <c r="Q35411" s="8"/>
      <c r="R35411" s="8"/>
      <c r="S35411" s="8"/>
      <c r="T35411" s="8"/>
      <c r="U35411" s="8"/>
      <c r="Z35411" s="2" t="s">
        <v>34662</v>
      </c>
      <c r="AA35411" s="41" t="s">
        <v>32282</v>
      </c>
      <c r="AD35411" s="2" t="s">
        <v>149</v>
      </c>
      <c r="AI35411" s="83">
        <v>632.8099994343753</v>
      </c>
      <c r="AJ35411" s="1" t="s">
        <v>32705</v>
      </c>
      <c r="AK35411" s="176" t="s">
        <v>23976</v>
      </c>
      <c r="AL35411" s="174" t="s">
        <v>19829</v>
      </c>
      <c r="AM35411" s="175" t="s">
        <v>1428</v>
      </c>
      <c r="AN35411" s="175" t="s">
        <v>1428</v>
      </c>
    </row>
    <row r="35412" spans="1:40" x14ac:dyDescent="0.2">
      <c r="A35412" s="130">
        <v>229</v>
      </c>
      <c r="B35412" s="130">
        <v>229</v>
      </c>
      <c r="C35412" s="130"/>
      <c r="D35412" s="130"/>
      <c r="E35412" s="130"/>
      <c r="F35412" s="130"/>
      <c r="G35412" s="130"/>
      <c r="H35412" s="8" t="s">
        <v>48544</v>
      </c>
      <c r="I35412" s="146"/>
      <c r="J35412" s="147"/>
      <c r="K35412" s="147"/>
      <c r="L35412" s="147"/>
      <c r="M35412" s="152"/>
      <c r="N35412" s="146"/>
      <c r="O35412" s="8" t="s">
        <v>48544</v>
      </c>
      <c r="P35412" s="8"/>
      <c r="Q35412" s="8"/>
      <c r="R35412" s="8"/>
      <c r="S35412" s="8"/>
      <c r="T35412" s="8"/>
      <c r="U35412" s="8"/>
      <c r="Z35412" s="2" t="s">
        <v>34663</v>
      </c>
      <c r="AA35412" s="41" t="s">
        <v>32283</v>
      </c>
      <c r="AD35412" s="2" t="s">
        <v>149</v>
      </c>
      <c r="AI35412" s="83">
        <v>632.8099994343753</v>
      </c>
      <c r="AJ35412" s="1" t="s">
        <v>32705</v>
      </c>
      <c r="AK35412" s="176" t="s">
        <v>23976</v>
      </c>
      <c r="AL35412" s="174" t="s">
        <v>19829</v>
      </c>
      <c r="AM35412" s="175" t="s">
        <v>1428</v>
      </c>
      <c r="AN35412" s="175" t="s">
        <v>1428</v>
      </c>
    </row>
    <row r="35413" spans="1:40" x14ac:dyDescent="0.2">
      <c r="A35413" s="130">
        <v>229</v>
      </c>
      <c r="B35413" s="130">
        <v>229</v>
      </c>
      <c r="C35413" s="130"/>
      <c r="D35413" s="130"/>
      <c r="E35413" s="130"/>
      <c r="F35413" s="130"/>
      <c r="G35413" s="130"/>
      <c r="H35413" s="8" t="s">
        <v>48544</v>
      </c>
      <c r="I35413" s="146"/>
      <c r="J35413" s="147"/>
      <c r="K35413" s="147"/>
      <c r="L35413" s="147"/>
      <c r="M35413" s="152"/>
      <c r="N35413" s="146"/>
      <c r="O35413" s="8" t="s">
        <v>48544</v>
      </c>
      <c r="P35413" s="8"/>
      <c r="Q35413" s="8"/>
      <c r="R35413" s="8"/>
      <c r="S35413" s="8"/>
      <c r="T35413" s="8"/>
      <c r="U35413" s="8"/>
      <c r="Z35413" s="2" t="s">
        <v>34664</v>
      </c>
      <c r="AA35413" s="41" t="s">
        <v>20901</v>
      </c>
      <c r="AD35413" s="2" t="s">
        <v>149</v>
      </c>
      <c r="AI35413" s="83">
        <v>13.412003393781665</v>
      </c>
      <c r="AJ35413" s="1" t="s">
        <v>32705</v>
      </c>
      <c r="AK35413" s="176" t="s">
        <v>23976</v>
      </c>
      <c r="AL35413" s="174" t="s">
        <v>19829</v>
      </c>
      <c r="AM35413" s="175" t="s">
        <v>1428</v>
      </c>
      <c r="AN35413" s="175" t="s">
        <v>1428</v>
      </c>
    </row>
    <row r="35414" spans="1:40" x14ac:dyDescent="0.2">
      <c r="A35414" s="130">
        <v>229</v>
      </c>
      <c r="B35414" s="130">
        <v>229</v>
      </c>
      <c r="C35414" s="130"/>
      <c r="D35414" s="130"/>
      <c r="E35414" s="130"/>
      <c r="F35414" s="130"/>
      <c r="G35414" s="130"/>
      <c r="H35414" s="8" t="s">
        <v>48544</v>
      </c>
      <c r="I35414" s="146"/>
      <c r="J35414" s="147"/>
      <c r="K35414" s="147"/>
      <c r="L35414" s="147"/>
      <c r="M35414" s="152"/>
      <c r="N35414" s="146"/>
      <c r="O35414" s="8" t="s">
        <v>48544</v>
      </c>
      <c r="P35414" s="8"/>
      <c r="Q35414" s="8"/>
      <c r="R35414" s="8"/>
      <c r="S35414" s="8"/>
      <c r="T35414" s="8"/>
      <c r="U35414" s="8"/>
      <c r="Z35414" s="2" t="s">
        <v>34665</v>
      </c>
      <c r="AA35414" s="41" t="s">
        <v>32284</v>
      </c>
      <c r="AD35414" s="2" t="s">
        <v>149</v>
      </c>
      <c r="AI35414" s="83">
        <v>632.8099994343753</v>
      </c>
      <c r="AJ35414" s="1" t="s">
        <v>32705</v>
      </c>
      <c r="AK35414" s="176" t="s">
        <v>23976</v>
      </c>
      <c r="AL35414" s="174" t="s">
        <v>19829</v>
      </c>
      <c r="AM35414" s="175" t="s">
        <v>1428</v>
      </c>
      <c r="AN35414" s="175" t="s">
        <v>1428</v>
      </c>
    </row>
    <row r="35415" spans="1:40" x14ac:dyDescent="0.2">
      <c r="A35415" s="130">
        <v>229</v>
      </c>
      <c r="B35415" s="130">
        <v>229</v>
      </c>
      <c r="C35415" s="130"/>
      <c r="D35415" s="130"/>
      <c r="E35415" s="130"/>
      <c r="F35415" s="130"/>
      <c r="G35415" s="130"/>
      <c r="H35415" s="8" t="s">
        <v>48544</v>
      </c>
      <c r="I35415" s="146"/>
      <c r="J35415" s="147"/>
      <c r="K35415" s="147"/>
      <c r="L35415" s="147"/>
      <c r="M35415" s="152"/>
      <c r="N35415" s="146"/>
      <c r="O35415" s="8" t="s">
        <v>48544</v>
      </c>
      <c r="P35415" s="8"/>
      <c r="Q35415" s="8"/>
      <c r="R35415" s="8"/>
      <c r="S35415" s="8"/>
      <c r="T35415" s="8"/>
      <c r="U35415" s="8"/>
      <c r="Z35415" s="2" t="s">
        <v>34666</v>
      </c>
      <c r="AA35415" s="41" t="s">
        <v>32285</v>
      </c>
      <c r="AD35415" s="2" t="s">
        <v>149</v>
      </c>
      <c r="AI35415" s="83">
        <v>249.16000063323412</v>
      </c>
      <c r="AJ35415" s="1" t="s">
        <v>32705</v>
      </c>
      <c r="AK35415" s="176" t="s">
        <v>23976</v>
      </c>
      <c r="AL35415" s="174" t="s">
        <v>19829</v>
      </c>
      <c r="AM35415" s="175" t="s">
        <v>1428</v>
      </c>
      <c r="AN35415" s="175" t="s">
        <v>1428</v>
      </c>
    </row>
    <row r="35416" spans="1:40" x14ac:dyDescent="0.2">
      <c r="A35416" s="130">
        <v>229</v>
      </c>
      <c r="B35416" s="130">
        <v>229</v>
      </c>
      <c r="C35416" s="130"/>
      <c r="D35416" s="130"/>
      <c r="E35416" s="130"/>
      <c r="F35416" s="130"/>
      <c r="G35416" s="130"/>
      <c r="H35416" s="8" t="s">
        <v>48544</v>
      </c>
      <c r="I35416" s="146"/>
      <c r="J35416" s="147"/>
      <c r="K35416" s="147"/>
      <c r="L35416" s="147"/>
      <c r="M35416" s="152"/>
      <c r="N35416" s="146"/>
      <c r="O35416" s="8" t="s">
        <v>48544</v>
      </c>
      <c r="P35416" s="8"/>
      <c r="Q35416" s="8"/>
      <c r="R35416" s="8"/>
      <c r="S35416" s="8"/>
      <c r="T35416" s="8"/>
      <c r="U35416" s="8"/>
      <c r="Z35416" s="2" t="s">
        <v>34667</v>
      </c>
      <c r="AA35416" s="41" t="s">
        <v>32286</v>
      </c>
      <c r="AD35416" s="2" t="s">
        <v>149</v>
      </c>
      <c r="AI35416" s="83">
        <v>544.77999974805789</v>
      </c>
      <c r="AJ35416" s="1" t="s">
        <v>32705</v>
      </c>
      <c r="AK35416" s="176" t="s">
        <v>23976</v>
      </c>
      <c r="AL35416" s="174" t="s">
        <v>19829</v>
      </c>
      <c r="AM35416" s="175" t="s">
        <v>1428</v>
      </c>
      <c r="AN35416" s="175" t="s">
        <v>1428</v>
      </c>
    </row>
    <row r="35417" spans="1:40" x14ac:dyDescent="0.2">
      <c r="A35417" s="130">
        <v>229</v>
      </c>
      <c r="B35417" s="130">
        <v>229</v>
      </c>
      <c r="C35417" s="130"/>
      <c r="D35417" s="130"/>
      <c r="E35417" s="130"/>
      <c r="F35417" s="130"/>
      <c r="G35417" s="130"/>
      <c r="H35417" s="8" t="s">
        <v>48544</v>
      </c>
      <c r="I35417" s="146"/>
      <c r="J35417" s="147"/>
      <c r="K35417" s="147"/>
      <c r="L35417" s="147"/>
      <c r="M35417" s="152"/>
      <c r="N35417" s="146"/>
      <c r="O35417" s="8" t="s">
        <v>48544</v>
      </c>
      <c r="P35417" s="8"/>
      <c r="Q35417" s="8"/>
      <c r="R35417" s="8"/>
      <c r="S35417" s="8"/>
      <c r="T35417" s="8"/>
      <c r="U35417" s="8"/>
      <c r="Z35417" s="2" t="s">
        <v>34668</v>
      </c>
      <c r="AA35417" s="41" t="s">
        <v>32287</v>
      </c>
      <c r="AD35417" s="2" t="s">
        <v>149</v>
      </c>
      <c r="AI35417" s="83">
        <v>134.72999999972512</v>
      </c>
      <c r="AJ35417" s="1" t="s">
        <v>32705</v>
      </c>
      <c r="AK35417" s="176" t="s">
        <v>23976</v>
      </c>
      <c r="AL35417" s="174" t="s">
        <v>19829</v>
      </c>
      <c r="AM35417" s="175" t="s">
        <v>1428</v>
      </c>
      <c r="AN35417" s="175" t="s">
        <v>1428</v>
      </c>
    </row>
    <row r="35418" spans="1:40" x14ac:dyDescent="0.2">
      <c r="A35418" s="130">
        <v>229</v>
      </c>
      <c r="B35418" s="130">
        <v>229</v>
      </c>
      <c r="C35418" s="130"/>
      <c r="D35418" s="130"/>
      <c r="E35418" s="130"/>
      <c r="F35418" s="130"/>
      <c r="G35418" s="130"/>
      <c r="H35418" s="8" t="s">
        <v>48544</v>
      </c>
      <c r="I35418" s="146"/>
      <c r="J35418" s="147"/>
      <c r="K35418" s="147"/>
      <c r="L35418" s="147"/>
      <c r="M35418" s="152"/>
      <c r="N35418" s="146"/>
      <c r="O35418" s="8" t="s">
        <v>48544</v>
      </c>
      <c r="P35418" s="8"/>
      <c r="Q35418" s="8"/>
      <c r="R35418" s="8"/>
      <c r="S35418" s="8"/>
      <c r="T35418" s="8"/>
      <c r="U35418" s="8"/>
      <c r="Z35418" s="2" t="s">
        <v>34669</v>
      </c>
      <c r="AA35418" s="41" t="s">
        <v>32288</v>
      </c>
      <c r="AD35418" s="2" t="s">
        <v>149</v>
      </c>
      <c r="AI35418" s="83">
        <v>632.8099994343753</v>
      </c>
      <c r="AJ35418" s="1" t="s">
        <v>32705</v>
      </c>
      <c r="AK35418" s="176" t="s">
        <v>23976</v>
      </c>
      <c r="AL35418" s="174" t="s">
        <v>19829</v>
      </c>
      <c r="AM35418" s="175" t="s">
        <v>1428</v>
      </c>
      <c r="AN35418" s="175" t="s">
        <v>1428</v>
      </c>
    </row>
    <row r="35419" spans="1:40" x14ac:dyDescent="0.2">
      <c r="A35419" s="130">
        <v>229</v>
      </c>
      <c r="B35419" s="130">
        <v>229</v>
      </c>
      <c r="C35419" s="130"/>
      <c r="D35419" s="130"/>
      <c r="E35419" s="130"/>
      <c r="F35419" s="130"/>
      <c r="G35419" s="130"/>
      <c r="H35419" s="8" t="s">
        <v>48544</v>
      </c>
      <c r="I35419" s="146"/>
      <c r="J35419" s="147"/>
      <c r="K35419" s="147"/>
      <c r="L35419" s="147"/>
      <c r="M35419" s="152"/>
      <c r="N35419" s="146"/>
      <c r="O35419" s="8" t="s">
        <v>48544</v>
      </c>
      <c r="P35419" s="8"/>
      <c r="Q35419" s="8"/>
      <c r="R35419" s="8"/>
      <c r="S35419" s="8"/>
      <c r="T35419" s="8"/>
      <c r="U35419" s="8"/>
      <c r="Z35419" s="2" t="s">
        <v>34670</v>
      </c>
      <c r="AA35419" s="41" t="s">
        <v>32289</v>
      </c>
      <c r="AD35419" s="2" t="s">
        <v>149</v>
      </c>
      <c r="AI35419" s="83">
        <v>632.8099994343753</v>
      </c>
      <c r="AJ35419" s="1" t="s">
        <v>32705</v>
      </c>
      <c r="AK35419" s="176" t="s">
        <v>23976</v>
      </c>
      <c r="AL35419" s="174" t="s">
        <v>19829</v>
      </c>
      <c r="AM35419" s="175" t="s">
        <v>1428</v>
      </c>
      <c r="AN35419" s="175" t="s">
        <v>1428</v>
      </c>
    </row>
    <row r="35420" spans="1:40" x14ac:dyDescent="0.2">
      <c r="A35420" s="130">
        <v>229</v>
      </c>
      <c r="B35420" s="130">
        <v>229</v>
      </c>
      <c r="C35420" s="130"/>
      <c r="D35420" s="130"/>
      <c r="E35420" s="130"/>
      <c r="F35420" s="130"/>
      <c r="G35420" s="130"/>
      <c r="H35420" s="8" t="s">
        <v>48544</v>
      </c>
      <c r="I35420" s="146"/>
      <c r="J35420" s="147"/>
      <c r="K35420" s="147"/>
      <c r="L35420" s="147"/>
      <c r="M35420" s="152"/>
      <c r="N35420" s="146"/>
      <c r="O35420" s="8" t="s">
        <v>48544</v>
      </c>
      <c r="P35420" s="8"/>
      <c r="Q35420" s="8"/>
      <c r="R35420" s="8"/>
      <c r="S35420" s="8"/>
      <c r="T35420" s="8"/>
      <c r="U35420" s="8"/>
      <c r="Z35420" s="2" t="s">
        <v>34671</v>
      </c>
      <c r="AA35420" s="41" t="s">
        <v>29605</v>
      </c>
      <c r="AD35420" s="2" t="s">
        <v>149</v>
      </c>
      <c r="AI35420" s="83">
        <v>632.8099994343753</v>
      </c>
      <c r="AJ35420" s="1" t="s">
        <v>32705</v>
      </c>
      <c r="AK35420" s="176" t="s">
        <v>23976</v>
      </c>
      <c r="AL35420" s="174" t="s">
        <v>19829</v>
      </c>
      <c r="AM35420" s="175" t="s">
        <v>1428</v>
      </c>
      <c r="AN35420" s="175" t="s">
        <v>1428</v>
      </c>
    </row>
    <row r="35421" spans="1:40" x14ac:dyDescent="0.2">
      <c r="A35421" s="130">
        <v>229</v>
      </c>
      <c r="B35421" s="130">
        <v>229</v>
      </c>
      <c r="C35421" s="130"/>
      <c r="D35421" s="130"/>
      <c r="E35421" s="130"/>
      <c r="F35421" s="130"/>
      <c r="G35421" s="130"/>
      <c r="H35421" s="8" t="s">
        <v>48544</v>
      </c>
      <c r="I35421" s="146"/>
      <c r="J35421" s="147"/>
      <c r="K35421" s="147"/>
      <c r="L35421" s="147"/>
      <c r="M35421" s="152"/>
      <c r="N35421" s="146"/>
      <c r="O35421" s="8" t="s">
        <v>48544</v>
      </c>
      <c r="P35421" s="8"/>
      <c r="Q35421" s="8"/>
      <c r="R35421" s="8"/>
      <c r="S35421" s="8"/>
      <c r="T35421" s="8"/>
      <c r="U35421" s="8"/>
      <c r="Z35421" s="2" t="s">
        <v>34672</v>
      </c>
      <c r="AA35421" s="41" t="s">
        <v>32290</v>
      </c>
      <c r="AD35421" s="2" t="s">
        <v>149</v>
      </c>
      <c r="AI35421" s="83">
        <v>13.412003393781665</v>
      </c>
      <c r="AJ35421" s="1" t="s">
        <v>32705</v>
      </c>
      <c r="AK35421" s="176" t="s">
        <v>23976</v>
      </c>
      <c r="AL35421" s="174" t="s">
        <v>19829</v>
      </c>
      <c r="AM35421" s="175" t="s">
        <v>1428</v>
      </c>
      <c r="AN35421" s="175" t="s">
        <v>1428</v>
      </c>
    </row>
    <row r="35422" spans="1:40" x14ac:dyDescent="0.2">
      <c r="A35422" s="130">
        <v>229</v>
      </c>
      <c r="B35422" s="130">
        <v>229</v>
      </c>
      <c r="C35422" s="130"/>
      <c r="D35422" s="130"/>
      <c r="E35422" s="130"/>
      <c r="F35422" s="130"/>
      <c r="G35422" s="130"/>
      <c r="H35422" s="8" t="s">
        <v>48544</v>
      </c>
      <c r="I35422" s="146"/>
      <c r="J35422" s="147"/>
      <c r="K35422" s="147"/>
      <c r="L35422" s="147"/>
      <c r="M35422" s="152"/>
      <c r="N35422" s="146"/>
      <c r="O35422" s="8" t="s">
        <v>48544</v>
      </c>
      <c r="P35422" s="8"/>
      <c r="Q35422" s="8"/>
      <c r="R35422" s="8"/>
      <c r="S35422" s="8"/>
      <c r="T35422" s="8"/>
      <c r="U35422" s="8"/>
      <c r="Z35422" s="2" t="s">
        <v>34673</v>
      </c>
      <c r="AA35422" s="41" t="s">
        <v>32291</v>
      </c>
      <c r="AD35422" s="2" t="s">
        <v>149</v>
      </c>
      <c r="AI35422" s="83">
        <v>632.8099994343753</v>
      </c>
      <c r="AJ35422" s="1" t="s">
        <v>32705</v>
      </c>
      <c r="AK35422" s="176" t="s">
        <v>23976</v>
      </c>
      <c r="AL35422" s="174" t="s">
        <v>19829</v>
      </c>
      <c r="AM35422" s="175" t="s">
        <v>1428</v>
      </c>
      <c r="AN35422" s="175" t="s">
        <v>1428</v>
      </c>
    </row>
    <row r="35423" spans="1:40" x14ac:dyDescent="0.2">
      <c r="A35423" s="130">
        <v>229</v>
      </c>
      <c r="B35423" s="130">
        <v>229</v>
      </c>
      <c r="C35423" s="130"/>
      <c r="D35423" s="130"/>
      <c r="E35423" s="130"/>
      <c r="F35423" s="130"/>
      <c r="G35423" s="130"/>
      <c r="H35423" s="8" t="s">
        <v>48544</v>
      </c>
      <c r="I35423" s="146"/>
      <c r="J35423" s="147"/>
      <c r="K35423" s="147"/>
      <c r="L35423" s="147"/>
      <c r="M35423" s="152"/>
      <c r="N35423" s="146"/>
      <c r="O35423" s="8" t="s">
        <v>48544</v>
      </c>
      <c r="P35423" s="8"/>
      <c r="Q35423" s="8"/>
      <c r="R35423" s="8"/>
      <c r="S35423" s="8"/>
      <c r="T35423" s="8"/>
      <c r="U35423" s="8"/>
      <c r="Z35423" s="2" t="s">
        <v>34674</v>
      </c>
      <c r="AA35423" s="41" t="s">
        <v>32292</v>
      </c>
      <c r="AD35423" s="2" t="s">
        <v>149</v>
      </c>
      <c r="AI35423" s="83">
        <v>230.88999978375747</v>
      </c>
      <c r="AJ35423" s="1" t="s">
        <v>32705</v>
      </c>
      <c r="AK35423" s="176" t="s">
        <v>23976</v>
      </c>
      <c r="AL35423" s="174" t="s">
        <v>19829</v>
      </c>
      <c r="AM35423" s="175" t="s">
        <v>1428</v>
      </c>
      <c r="AN35423" s="175" t="s">
        <v>1428</v>
      </c>
    </row>
    <row r="35424" spans="1:40" x14ac:dyDescent="0.2">
      <c r="A35424" s="130">
        <v>229</v>
      </c>
      <c r="B35424" s="130">
        <v>229</v>
      </c>
      <c r="C35424" s="130"/>
      <c r="D35424" s="130"/>
      <c r="E35424" s="130"/>
      <c r="F35424" s="130"/>
      <c r="G35424" s="130"/>
      <c r="H35424" s="8" t="s">
        <v>48544</v>
      </c>
      <c r="I35424" s="146"/>
      <c r="J35424" s="147"/>
      <c r="K35424" s="147"/>
      <c r="L35424" s="147"/>
      <c r="M35424" s="152"/>
      <c r="N35424" s="146"/>
      <c r="O35424" s="8" t="s">
        <v>48544</v>
      </c>
      <c r="P35424" s="8"/>
      <c r="Q35424" s="8"/>
      <c r="R35424" s="8"/>
      <c r="S35424" s="8"/>
      <c r="T35424" s="8"/>
      <c r="U35424" s="8"/>
      <c r="Z35424" s="2" t="s">
        <v>34675</v>
      </c>
      <c r="AA35424" s="41" t="s">
        <v>32293</v>
      </c>
      <c r="AD35424" s="2" t="s">
        <v>149</v>
      </c>
      <c r="AI35424" s="83">
        <v>632.8099994343753</v>
      </c>
      <c r="AJ35424" s="1" t="s">
        <v>32705</v>
      </c>
      <c r="AK35424" s="176" t="s">
        <v>23976</v>
      </c>
      <c r="AL35424" s="174" t="s">
        <v>19829</v>
      </c>
      <c r="AM35424" s="175" t="s">
        <v>1428</v>
      </c>
      <c r="AN35424" s="175" t="s">
        <v>1428</v>
      </c>
    </row>
    <row r="35425" spans="1:40" x14ac:dyDescent="0.2">
      <c r="A35425" s="130">
        <v>229</v>
      </c>
      <c r="B35425" s="130">
        <v>229</v>
      </c>
      <c r="C35425" s="130"/>
      <c r="D35425" s="130"/>
      <c r="E35425" s="130"/>
      <c r="F35425" s="130"/>
      <c r="G35425" s="130"/>
      <c r="H35425" s="8" t="s">
        <v>48544</v>
      </c>
      <c r="I35425" s="146"/>
      <c r="J35425" s="147"/>
      <c r="K35425" s="147"/>
      <c r="L35425" s="147"/>
      <c r="M35425" s="152"/>
      <c r="N35425" s="146"/>
      <c r="O35425" s="8" t="s">
        <v>48544</v>
      </c>
      <c r="P35425" s="8"/>
      <c r="Q35425" s="8"/>
      <c r="R35425" s="8"/>
      <c r="S35425" s="8"/>
      <c r="T35425" s="8"/>
      <c r="U35425" s="8"/>
      <c r="Z35425" s="2" t="s">
        <v>34676</v>
      </c>
      <c r="AA35425" s="41" t="s">
        <v>32294</v>
      </c>
      <c r="AD35425" s="2" t="s">
        <v>149</v>
      </c>
      <c r="AI35425" s="83">
        <v>632.8099994343753</v>
      </c>
      <c r="AJ35425" s="1" t="s">
        <v>32705</v>
      </c>
      <c r="AK35425" s="176" t="s">
        <v>23976</v>
      </c>
      <c r="AL35425" s="174" t="s">
        <v>19829</v>
      </c>
      <c r="AM35425" s="175" t="s">
        <v>1428</v>
      </c>
      <c r="AN35425" s="175" t="s">
        <v>1428</v>
      </c>
    </row>
    <row r="35426" spans="1:40" x14ac:dyDescent="0.2">
      <c r="A35426" s="130">
        <v>229</v>
      </c>
      <c r="B35426" s="130">
        <v>229</v>
      </c>
      <c r="C35426" s="130"/>
      <c r="D35426" s="130"/>
      <c r="E35426" s="130"/>
      <c r="F35426" s="130"/>
      <c r="G35426" s="130"/>
      <c r="H35426" s="8" t="s">
        <v>48544</v>
      </c>
      <c r="I35426" s="146"/>
      <c r="J35426" s="147"/>
      <c r="K35426" s="147"/>
      <c r="L35426" s="147"/>
      <c r="M35426" s="152"/>
      <c r="N35426" s="146"/>
      <c r="O35426" s="8" t="s">
        <v>48544</v>
      </c>
      <c r="P35426" s="8"/>
      <c r="Q35426" s="8"/>
      <c r="R35426" s="8"/>
      <c r="S35426" s="8"/>
      <c r="T35426" s="8"/>
      <c r="U35426" s="8"/>
      <c r="Z35426" s="2" t="s">
        <v>34677</v>
      </c>
      <c r="AA35426" s="41" t="s">
        <v>32295</v>
      </c>
      <c r="AD35426" s="2" t="s">
        <v>149</v>
      </c>
      <c r="AI35426" s="83">
        <v>632.8099994343753</v>
      </c>
      <c r="AJ35426" s="1" t="s">
        <v>32705</v>
      </c>
      <c r="AK35426" s="176" t="s">
        <v>23976</v>
      </c>
      <c r="AL35426" s="174" t="s">
        <v>19829</v>
      </c>
      <c r="AM35426" s="175" t="s">
        <v>1428</v>
      </c>
      <c r="AN35426" s="175" t="s">
        <v>1428</v>
      </c>
    </row>
    <row r="35427" spans="1:40" x14ac:dyDescent="0.2">
      <c r="A35427" s="130">
        <v>229</v>
      </c>
      <c r="B35427" s="130">
        <v>229</v>
      </c>
      <c r="C35427" s="130"/>
      <c r="D35427" s="130"/>
      <c r="E35427" s="130"/>
      <c r="F35427" s="130"/>
      <c r="G35427" s="130"/>
      <c r="H35427" s="8" t="s">
        <v>48544</v>
      </c>
      <c r="I35427" s="146"/>
      <c r="J35427" s="147"/>
      <c r="K35427" s="147"/>
      <c r="L35427" s="147"/>
      <c r="M35427" s="152"/>
      <c r="N35427" s="146"/>
      <c r="O35427" s="8" t="s">
        <v>48544</v>
      </c>
      <c r="P35427" s="8"/>
      <c r="Q35427" s="8"/>
      <c r="R35427" s="8"/>
      <c r="S35427" s="8"/>
      <c r="T35427" s="8"/>
      <c r="U35427" s="8"/>
      <c r="Z35427" s="2" t="s">
        <v>34678</v>
      </c>
      <c r="AA35427" s="41" t="s">
        <v>32296</v>
      </c>
      <c r="AD35427" s="2" t="s">
        <v>149</v>
      </c>
      <c r="AI35427" s="83">
        <v>632.8099994343753</v>
      </c>
      <c r="AJ35427" s="1" t="s">
        <v>32705</v>
      </c>
      <c r="AK35427" s="176" t="s">
        <v>23976</v>
      </c>
      <c r="AL35427" s="174" t="s">
        <v>19829</v>
      </c>
      <c r="AM35427" s="175" t="s">
        <v>1428</v>
      </c>
      <c r="AN35427" s="175" t="s">
        <v>1428</v>
      </c>
    </row>
    <row r="35428" spans="1:40" x14ac:dyDescent="0.2">
      <c r="A35428" s="130">
        <v>229</v>
      </c>
      <c r="B35428" s="130">
        <v>229</v>
      </c>
      <c r="C35428" s="130"/>
      <c r="D35428" s="130"/>
      <c r="E35428" s="130"/>
      <c r="F35428" s="130"/>
      <c r="G35428" s="130"/>
      <c r="H35428" s="8" t="s">
        <v>48544</v>
      </c>
      <c r="I35428" s="146"/>
      <c r="J35428" s="147"/>
      <c r="K35428" s="147"/>
      <c r="L35428" s="147"/>
      <c r="M35428" s="152"/>
      <c r="N35428" s="146"/>
      <c r="O35428" s="8" t="s">
        <v>48544</v>
      </c>
      <c r="P35428" s="8"/>
      <c r="Q35428" s="8"/>
      <c r="R35428" s="8"/>
      <c r="S35428" s="8"/>
      <c r="T35428" s="8"/>
      <c r="U35428" s="8"/>
      <c r="Z35428" s="2" t="s">
        <v>34679</v>
      </c>
      <c r="AA35428" s="41" t="s">
        <v>32297</v>
      </c>
      <c r="AD35428" s="2" t="s">
        <v>149</v>
      </c>
      <c r="AI35428" s="83">
        <v>632.8099994343753</v>
      </c>
      <c r="AJ35428" s="1" t="s">
        <v>32705</v>
      </c>
      <c r="AK35428" s="176" t="s">
        <v>23976</v>
      </c>
      <c r="AL35428" s="174" t="s">
        <v>19829</v>
      </c>
      <c r="AM35428" s="175" t="s">
        <v>1428</v>
      </c>
      <c r="AN35428" s="175" t="s">
        <v>1428</v>
      </c>
    </row>
    <row r="35429" spans="1:40" x14ac:dyDescent="0.2">
      <c r="A35429" s="130">
        <v>229</v>
      </c>
      <c r="B35429" s="130">
        <v>229</v>
      </c>
      <c r="C35429" s="130"/>
      <c r="D35429" s="130"/>
      <c r="E35429" s="130"/>
      <c r="F35429" s="130"/>
      <c r="G35429" s="130"/>
      <c r="H35429" s="8" t="s">
        <v>48544</v>
      </c>
      <c r="I35429" s="146"/>
      <c r="J35429" s="147"/>
      <c r="K35429" s="147"/>
      <c r="L35429" s="147"/>
      <c r="M35429" s="152"/>
      <c r="N35429" s="146"/>
      <c r="O35429" s="8" t="s">
        <v>48544</v>
      </c>
      <c r="P35429" s="8"/>
      <c r="Q35429" s="8"/>
      <c r="R35429" s="8"/>
      <c r="S35429" s="8"/>
      <c r="T35429" s="8"/>
      <c r="U35429" s="8"/>
      <c r="Z35429" s="2" t="s">
        <v>34680</v>
      </c>
      <c r="AA35429" s="41" t="s">
        <v>32298</v>
      </c>
      <c r="AD35429" s="2" t="s">
        <v>149</v>
      </c>
      <c r="AI35429" s="83">
        <v>632.8099994343753</v>
      </c>
      <c r="AJ35429" s="1" t="s">
        <v>32705</v>
      </c>
      <c r="AK35429" s="176" t="s">
        <v>23976</v>
      </c>
      <c r="AL35429" s="174" t="s">
        <v>19829</v>
      </c>
      <c r="AM35429" s="175" t="s">
        <v>1428</v>
      </c>
      <c r="AN35429" s="175" t="s">
        <v>1428</v>
      </c>
    </row>
    <row r="35430" spans="1:40" x14ac:dyDescent="0.2">
      <c r="A35430" s="130">
        <v>229</v>
      </c>
      <c r="B35430" s="130">
        <v>229</v>
      </c>
      <c r="C35430" s="130"/>
      <c r="D35430" s="130"/>
      <c r="E35430" s="130"/>
      <c r="F35430" s="130"/>
      <c r="G35430" s="130"/>
      <c r="H35430" s="8" t="s">
        <v>48544</v>
      </c>
      <c r="I35430" s="146"/>
      <c r="J35430" s="147"/>
      <c r="K35430" s="147"/>
      <c r="L35430" s="147"/>
      <c r="M35430" s="152"/>
      <c r="N35430" s="146"/>
      <c r="O35430" s="8" t="s">
        <v>48544</v>
      </c>
      <c r="P35430" s="8"/>
      <c r="Q35430" s="8"/>
      <c r="R35430" s="8"/>
      <c r="S35430" s="8"/>
      <c r="T35430" s="8"/>
      <c r="U35430" s="8"/>
      <c r="Z35430" s="2" t="s">
        <v>34681</v>
      </c>
      <c r="AA35430" s="41" t="s">
        <v>23528</v>
      </c>
      <c r="AD35430" s="2" t="s">
        <v>149</v>
      </c>
      <c r="AI35430" s="83">
        <v>632.8099994343753</v>
      </c>
      <c r="AJ35430" s="1" t="s">
        <v>32705</v>
      </c>
      <c r="AK35430" s="176" t="s">
        <v>23976</v>
      </c>
      <c r="AL35430" s="174" t="s">
        <v>19829</v>
      </c>
      <c r="AM35430" s="175" t="s">
        <v>1428</v>
      </c>
      <c r="AN35430" s="175" t="s">
        <v>1428</v>
      </c>
    </row>
    <row r="35431" spans="1:40" x14ac:dyDescent="0.2">
      <c r="A35431" s="130">
        <v>229</v>
      </c>
      <c r="B35431" s="130">
        <v>229</v>
      </c>
      <c r="C35431" s="130"/>
      <c r="D35431" s="130"/>
      <c r="E35431" s="130"/>
      <c r="F35431" s="130"/>
      <c r="G35431" s="130"/>
      <c r="H35431" s="8" t="s">
        <v>48544</v>
      </c>
      <c r="I35431" s="146"/>
      <c r="J35431" s="147"/>
      <c r="K35431" s="147"/>
      <c r="L35431" s="147"/>
      <c r="M35431" s="152"/>
      <c r="N35431" s="146"/>
      <c r="O35431" s="8" t="s">
        <v>48544</v>
      </c>
      <c r="P35431" s="8"/>
      <c r="Q35431" s="8"/>
      <c r="R35431" s="8"/>
      <c r="S35431" s="8"/>
      <c r="T35431" s="8"/>
      <c r="U35431" s="8"/>
      <c r="Z35431" s="2" t="s">
        <v>34682</v>
      </c>
      <c r="AA35431" s="41" t="s">
        <v>32299</v>
      </c>
      <c r="AD35431" s="2" t="s">
        <v>149</v>
      </c>
      <c r="AI35431" s="83">
        <v>632.8099994343753</v>
      </c>
      <c r="AJ35431" s="1" t="s">
        <v>32705</v>
      </c>
      <c r="AK35431" s="176" t="s">
        <v>23976</v>
      </c>
      <c r="AL35431" s="174" t="s">
        <v>19829</v>
      </c>
      <c r="AM35431" s="175" t="s">
        <v>1428</v>
      </c>
      <c r="AN35431" s="175" t="s">
        <v>1428</v>
      </c>
    </row>
    <row r="35432" spans="1:40" x14ac:dyDescent="0.2">
      <c r="A35432" s="130">
        <v>229</v>
      </c>
      <c r="B35432" s="130">
        <v>229</v>
      </c>
      <c r="C35432" s="130"/>
      <c r="D35432" s="130"/>
      <c r="E35432" s="130"/>
      <c r="F35432" s="130"/>
      <c r="G35432" s="130"/>
      <c r="H35432" s="8" t="s">
        <v>48544</v>
      </c>
      <c r="I35432" s="146"/>
      <c r="J35432" s="147"/>
      <c r="K35432" s="147"/>
      <c r="L35432" s="147"/>
      <c r="M35432" s="152"/>
      <c r="N35432" s="146"/>
      <c r="O35432" s="8" t="s">
        <v>48544</v>
      </c>
      <c r="P35432" s="8"/>
      <c r="Q35432" s="8"/>
      <c r="R35432" s="8"/>
      <c r="S35432" s="8"/>
      <c r="T35432" s="8"/>
      <c r="U35432" s="8"/>
      <c r="Z35432" s="2" t="s">
        <v>34683</v>
      </c>
      <c r="AA35432" s="41" t="s">
        <v>32300</v>
      </c>
      <c r="AD35432" s="2" t="s">
        <v>149</v>
      </c>
      <c r="AI35432" s="83">
        <v>632.8099994343753</v>
      </c>
      <c r="AJ35432" s="1" t="s">
        <v>32705</v>
      </c>
      <c r="AK35432" s="176" t="s">
        <v>23976</v>
      </c>
      <c r="AL35432" s="174" t="s">
        <v>19829</v>
      </c>
      <c r="AM35432" s="175" t="s">
        <v>1428</v>
      </c>
      <c r="AN35432" s="175" t="s">
        <v>1428</v>
      </c>
    </row>
    <row r="35433" spans="1:40" x14ac:dyDescent="0.2">
      <c r="A35433" s="130">
        <v>229</v>
      </c>
      <c r="B35433" s="130">
        <v>229</v>
      </c>
      <c r="C35433" s="130"/>
      <c r="D35433" s="130"/>
      <c r="E35433" s="130"/>
      <c r="F35433" s="130"/>
      <c r="G35433" s="130"/>
      <c r="H35433" s="8" t="s">
        <v>48544</v>
      </c>
      <c r="I35433" s="146"/>
      <c r="J35433" s="147"/>
      <c r="K35433" s="147"/>
      <c r="L35433" s="147"/>
      <c r="M35433" s="152"/>
      <c r="N35433" s="146"/>
      <c r="O35433" s="8" t="s">
        <v>48544</v>
      </c>
      <c r="P35433" s="8"/>
      <c r="Q35433" s="8"/>
      <c r="R35433" s="8"/>
      <c r="S35433" s="8"/>
      <c r="T35433" s="8"/>
      <c r="U35433" s="8"/>
      <c r="Z35433" s="2" t="s">
        <v>34684</v>
      </c>
      <c r="AA35433" s="41" t="s">
        <v>32301</v>
      </c>
      <c r="AD35433" s="2" t="s">
        <v>149</v>
      </c>
      <c r="AI35433" s="83">
        <v>632.8099994343753</v>
      </c>
      <c r="AJ35433" s="1" t="s">
        <v>32705</v>
      </c>
      <c r="AK35433" s="176" t="s">
        <v>23976</v>
      </c>
      <c r="AL35433" s="174" t="s">
        <v>19829</v>
      </c>
      <c r="AM35433" s="175" t="s">
        <v>1428</v>
      </c>
      <c r="AN35433" s="175" t="s">
        <v>1428</v>
      </c>
    </row>
    <row r="35434" spans="1:40" x14ac:dyDescent="0.2">
      <c r="A35434" s="130">
        <v>229</v>
      </c>
      <c r="B35434" s="130">
        <v>229</v>
      </c>
      <c r="C35434" s="130"/>
      <c r="D35434" s="130"/>
      <c r="E35434" s="130"/>
      <c r="F35434" s="130"/>
      <c r="G35434" s="130"/>
      <c r="H35434" s="8" t="s">
        <v>48544</v>
      </c>
      <c r="I35434" s="146"/>
      <c r="J35434" s="147"/>
      <c r="K35434" s="147"/>
      <c r="L35434" s="147"/>
      <c r="M35434" s="152"/>
      <c r="N35434" s="146"/>
      <c r="O35434" s="8" t="s">
        <v>48544</v>
      </c>
      <c r="P35434" s="8"/>
      <c r="Q35434" s="8"/>
      <c r="R35434" s="8"/>
      <c r="S35434" s="8"/>
      <c r="T35434" s="8"/>
      <c r="U35434" s="8"/>
      <c r="Z35434" s="2" t="s">
        <v>34685</v>
      </c>
      <c r="AA35434" s="41" t="s">
        <v>32302</v>
      </c>
      <c r="AD35434" s="2" t="s">
        <v>149</v>
      </c>
      <c r="AI35434" s="83">
        <v>632.8099994343753</v>
      </c>
      <c r="AJ35434" s="1" t="s">
        <v>32705</v>
      </c>
      <c r="AK35434" s="176" t="s">
        <v>23976</v>
      </c>
      <c r="AL35434" s="174" t="s">
        <v>19829</v>
      </c>
      <c r="AM35434" s="175" t="s">
        <v>1428</v>
      </c>
      <c r="AN35434" s="175" t="s">
        <v>1428</v>
      </c>
    </row>
    <row r="35435" spans="1:40" x14ac:dyDescent="0.2">
      <c r="A35435" s="130">
        <v>229</v>
      </c>
      <c r="B35435" s="130">
        <v>229</v>
      </c>
      <c r="C35435" s="130"/>
      <c r="D35435" s="130"/>
      <c r="E35435" s="130"/>
      <c r="F35435" s="130"/>
      <c r="G35435" s="130"/>
      <c r="H35435" s="8" t="s">
        <v>48544</v>
      </c>
      <c r="I35435" s="146"/>
      <c r="J35435" s="147"/>
      <c r="K35435" s="147"/>
      <c r="L35435" s="147"/>
      <c r="M35435" s="152"/>
      <c r="N35435" s="146"/>
      <c r="O35435" s="8" t="s">
        <v>48544</v>
      </c>
      <c r="P35435" s="8"/>
      <c r="Q35435" s="8"/>
      <c r="R35435" s="8"/>
      <c r="S35435" s="8"/>
      <c r="T35435" s="8"/>
      <c r="U35435" s="8"/>
      <c r="Z35435" s="2" t="s">
        <v>34686</v>
      </c>
      <c r="AA35435" s="41" t="s">
        <v>32303</v>
      </c>
      <c r="AD35435" s="2" t="s">
        <v>149</v>
      </c>
      <c r="AI35435" s="83">
        <v>632.8099994343753</v>
      </c>
      <c r="AJ35435" s="1" t="s">
        <v>32705</v>
      </c>
      <c r="AK35435" s="176" t="s">
        <v>23976</v>
      </c>
      <c r="AL35435" s="174" t="s">
        <v>19829</v>
      </c>
      <c r="AM35435" s="175" t="s">
        <v>1428</v>
      </c>
      <c r="AN35435" s="175" t="s">
        <v>1428</v>
      </c>
    </row>
    <row r="35436" spans="1:40" x14ac:dyDescent="0.2">
      <c r="A35436" s="130">
        <v>229</v>
      </c>
      <c r="B35436" s="130">
        <v>229</v>
      </c>
      <c r="C35436" s="130"/>
      <c r="D35436" s="130"/>
      <c r="E35436" s="130"/>
      <c r="F35436" s="130"/>
      <c r="G35436" s="130"/>
      <c r="H35436" s="8" t="s">
        <v>48544</v>
      </c>
      <c r="I35436" s="146"/>
      <c r="J35436" s="147"/>
      <c r="K35436" s="147"/>
      <c r="L35436" s="147"/>
      <c r="M35436" s="152"/>
      <c r="N35436" s="146"/>
      <c r="O35436" s="8" t="s">
        <v>48544</v>
      </c>
      <c r="P35436" s="8"/>
      <c r="Q35436" s="8"/>
      <c r="R35436" s="8"/>
      <c r="S35436" s="8"/>
      <c r="T35436" s="8"/>
      <c r="U35436" s="8"/>
      <c r="Z35436" s="2" t="s">
        <v>34687</v>
      </c>
      <c r="AA35436" s="41" t="s">
        <v>32304</v>
      </c>
      <c r="AD35436" s="2" t="s">
        <v>149</v>
      </c>
      <c r="AI35436" s="83">
        <v>632.8099994343753</v>
      </c>
      <c r="AJ35436" s="1" t="s">
        <v>32705</v>
      </c>
      <c r="AK35436" s="176" t="s">
        <v>23976</v>
      </c>
      <c r="AL35436" s="174" t="s">
        <v>19829</v>
      </c>
      <c r="AM35436" s="175" t="s">
        <v>1428</v>
      </c>
      <c r="AN35436" s="175" t="s">
        <v>1428</v>
      </c>
    </row>
    <row r="35437" spans="1:40" x14ac:dyDescent="0.2">
      <c r="A35437" s="130">
        <v>229</v>
      </c>
      <c r="B35437" s="130">
        <v>229</v>
      </c>
      <c r="C35437" s="130"/>
      <c r="D35437" s="130"/>
      <c r="E35437" s="130"/>
      <c r="F35437" s="130"/>
      <c r="G35437" s="130"/>
      <c r="H35437" s="8" t="s">
        <v>48544</v>
      </c>
      <c r="I35437" s="146"/>
      <c r="J35437" s="147"/>
      <c r="K35437" s="147"/>
      <c r="L35437" s="147"/>
      <c r="M35437" s="152"/>
      <c r="N35437" s="146"/>
      <c r="O35437" s="8" t="s">
        <v>48544</v>
      </c>
      <c r="P35437" s="8"/>
      <c r="Q35437" s="8"/>
      <c r="R35437" s="8"/>
      <c r="S35437" s="8"/>
      <c r="T35437" s="8"/>
      <c r="U35437" s="8"/>
      <c r="Z35437" s="2" t="s">
        <v>34688</v>
      </c>
      <c r="AA35437" s="41" t="s">
        <v>32305</v>
      </c>
      <c r="AD35437" s="2" t="s">
        <v>149</v>
      </c>
      <c r="AI35437" s="83">
        <v>632.8099994343753</v>
      </c>
      <c r="AJ35437" s="1" t="s">
        <v>32705</v>
      </c>
      <c r="AK35437" s="176" t="s">
        <v>23976</v>
      </c>
      <c r="AL35437" s="174" t="s">
        <v>19829</v>
      </c>
      <c r="AM35437" s="175" t="s">
        <v>1428</v>
      </c>
      <c r="AN35437" s="175" t="s">
        <v>1428</v>
      </c>
    </row>
    <row r="35438" spans="1:40" x14ac:dyDescent="0.2">
      <c r="A35438" s="130">
        <v>229</v>
      </c>
      <c r="B35438" s="130">
        <v>229</v>
      </c>
      <c r="C35438" s="130"/>
      <c r="D35438" s="130"/>
      <c r="E35438" s="130"/>
      <c r="F35438" s="130"/>
      <c r="G35438" s="130"/>
      <c r="H35438" s="8" t="s">
        <v>48544</v>
      </c>
      <c r="I35438" s="146"/>
      <c r="J35438" s="147"/>
      <c r="K35438" s="147"/>
      <c r="L35438" s="147"/>
      <c r="M35438" s="152"/>
      <c r="N35438" s="146"/>
      <c r="O35438" s="8" t="s">
        <v>48544</v>
      </c>
      <c r="P35438" s="8"/>
      <c r="Q35438" s="8"/>
      <c r="R35438" s="8"/>
      <c r="S35438" s="8"/>
      <c r="T35438" s="8"/>
      <c r="U35438" s="8"/>
      <c r="Z35438" s="2" t="s">
        <v>34689</v>
      </c>
      <c r="AA35438" s="41" t="s">
        <v>24068</v>
      </c>
      <c r="AD35438" s="2" t="s">
        <v>149</v>
      </c>
      <c r="AI35438" s="83">
        <v>632.8099994343753</v>
      </c>
      <c r="AJ35438" s="1" t="s">
        <v>32705</v>
      </c>
      <c r="AK35438" s="176" t="s">
        <v>23976</v>
      </c>
      <c r="AL35438" s="174" t="s">
        <v>19829</v>
      </c>
      <c r="AM35438" s="175" t="s">
        <v>1428</v>
      </c>
      <c r="AN35438" s="175" t="s">
        <v>1428</v>
      </c>
    </row>
    <row r="35439" spans="1:40" x14ac:dyDescent="0.2">
      <c r="A35439" s="130">
        <v>229</v>
      </c>
      <c r="B35439" s="130">
        <v>229</v>
      </c>
      <c r="C35439" s="130"/>
      <c r="D35439" s="130"/>
      <c r="E35439" s="130"/>
      <c r="F35439" s="130"/>
      <c r="G35439" s="130"/>
      <c r="H35439" s="8" t="s">
        <v>48544</v>
      </c>
      <c r="I35439" s="146"/>
      <c r="J35439" s="147"/>
      <c r="K35439" s="147"/>
      <c r="L35439" s="147"/>
      <c r="M35439" s="152"/>
      <c r="N35439" s="146"/>
      <c r="O35439" s="8" t="s">
        <v>48544</v>
      </c>
      <c r="P35439" s="8"/>
      <c r="Q35439" s="8"/>
      <c r="R35439" s="8"/>
      <c r="S35439" s="8"/>
      <c r="T35439" s="8"/>
      <c r="U35439" s="8"/>
      <c r="Z35439" s="2" t="s">
        <v>34690</v>
      </c>
      <c r="AA35439" s="41" t="s">
        <v>32306</v>
      </c>
      <c r="AD35439" s="2" t="s">
        <v>149</v>
      </c>
      <c r="AI35439" s="83">
        <v>632.8099994343753</v>
      </c>
      <c r="AJ35439" s="1" t="s">
        <v>32705</v>
      </c>
      <c r="AK35439" s="176" t="s">
        <v>23976</v>
      </c>
      <c r="AL35439" s="174" t="s">
        <v>19829</v>
      </c>
      <c r="AM35439" s="175" t="s">
        <v>1428</v>
      </c>
      <c r="AN35439" s="175" t="s">
        <v>1428</v>
      </c>
    </row>
    <row r="35440" spans="1:40" x14ac:dyDescent="0.2">
      <c r="A35440" s="130">
        <v>229</v>
      </c>
      <c r="B35440" s="130">
        <v>229</v>
      </c>
      <c r="C35440" s="130"/>
      <c r="D35440" s="130"/>
      <c r="E35440" s="130"/>
      <c r="F35440" s="130"/>
      <c r="G35440" s="130"/>
      <c r="H35440" s="8" t="s">
        <v>48544</v>
      </c>
      <c r="I35440" s="146"/>
      <c r="J35440" s="147"/>
      <c r="K35440" s="147"/>
      <c r="L35440" s="147"/>
      <c r="M35440" s="152"/>
      <c r="N35440" s="146"/>
      <c r="O35440" s="8" t="s">
        <v>48544</v>
      </c>
      <c r="P35440" s="8"/>
      <c r="Q35440" s="8"/>
      <c r="R35440" s="8"/>
      <c r="S35440" s="8"/>
      <c r="T35440" s="8"/>
      <c r="U35440" s="8"/>
      <c r="Z35440" s="2" t="s">
        <v>34691</v>
      </c>
      <c r="AA35440" s="41" t="s">
        <v>32307</v>
      </c>
      <c r="AD35440" s="2" t="s">
        <v>149</v>
      </c>
      <c r="AI35440" s="83">
        <v>632.8099994343753</v>
      </c>
      <c r="AJ35440" s="1" t="s">
        <v>32705</v>
      </c>
      <c r="AK35440" s="176" t="s">
        <v>23976</v>
      </c>
      <c r="AL35440" s="174" t="s">
        <v>19829</v>
      </c>
      <c r="AM35440" s="175" t="s">
        <v>1428</v>
      </c>
      <c r="AN35440" s="175" t="s">
        <v>1428</v>
      </c>
    </row>
    <row r="35441" spans="1:40" x14ac:dyDescent="0.2">
      <c r="A35441" s="130">
        <v>229</v>
      </c>
      <c r="B35441" s="130">
        <v>229</v>
      </c>
      <c r="C35441" s="130"/>
      <c r="D35441" s="130"/>
      <c r="E35441" s="130"/>
      <c r="F35441" s="130"/>
      <c r="G35441" s="130"/>
      <c r="H35441" s="8" t="s">
        <v>48544</v>
      </c>
      <c r="I35441" s="146"/>
      <c r="J35441" s="147"/>
      <c r="K35441" s="147"/>
      <c r="L35441" s="147"/>
      <c r="M35441" s="152"/>
      <c r="N35441" s="146"/>
      <c r="O35441" s="8" t="s">
        <v>48544</v>
      </c>
      <c r="P35441" s="8"/>
      <c r="Q35441" s="8"/>
      <c r="R35441" s="8"/>
      <c r="S35441" s="8"/>
      <c r="T35441" s="8"/>
      <c r="U35441" s="8"/>
      <c r="Z35441" s="2" t="s">
        <v>34692</v>
      </c>
      <c r="AA35441" s="41" t="s">
        <v>32308</v>
      </c>
      <c r="AD35441" s="2" t="s">
        <v>149</v>
      </c>
      <c r="AI35441" s="83">
        <v>632.8099994343753</v>
      </c>
      <c r="AJ35441" s="1" t="s">
        <v>32705</v>
      </c>
      <c r="AK35441" s="176" t="s">
        <v>23976</v>
      </c>
      <c r="AL35441" s="174" t="s">
        <v>19829</v>
      </c>
      <c r="AM35441" s="175" t="s">
        <v>1428</v>
      </c>
      <c r="AN35441" s="175" t="s">
        <v>1428</v>
      </c>
    </row>
    <row r="35442" spans="1:40" x14ac:dyDescent="0.2">
      <c r="A35442" s="130">
        <v>229</v>
      </c>
      <c r="B35442" s="130">
        <v>229</v>
      </c>
      <c r="C35442" s="130"/>
      <c r="D35442" s="130"/>
      <c r="E35442" s="130"/>
      <c r="F35442" s="130"/>
      <c r="G35442" s="130"/>
      <c r="H35442" s="8" t="s">
        <v>48544</v>
      </c>
      <c r="I35442" s="146"/>
      <c r="J35442" s="147"/>
      <c r="K35442" s="147"/>
      <c r="L35442" s="147"/>
      <c r="M35442" s="152"/>
      <c r="N35442" s="146"/>
      <c r="O35442" s="8" t="s">
        <v>48544</v>
      </c>
      <c r="P35442" s="8"/>
      <c r="Q35442" s="8"/>
      <c r="R35442" s="8"/>
      <c r="S35442" s="8"/>
      <c r="T35442" s="8"/>
      <c r="U35442" s="8"/>
      <c r="Z35442" s="2" t="s">
        <v>34693</v>
      </c>
      <c r="AA35442" s="41" t="s">
        <v>32309</v>
      </c>
      <c r="AD35442" s="2" t="s">
        <v>149</v>
      </c>
      <c r="AI35442" s="83">
        <v>632.8099994343753</v>
      </c>
      <c r="AJ35442" s="1" t="s">
        <v>32705</v>
      </c>
      <c r="AK35442" s="176" t="s">
        <v>23976</v>
      </c>
      <c r="AL35442" s="174" t="s">
        <v>19829</v>
      </c>
      <c r="AM35442" s="175" t="s">
        <v>1428</v>
      </c>
      <c r="AN35442" s="175" t="s">
        <v>1428</v>
      </c>
    </row>
    <row r="35443" spans="1:40" x14ac:dyDescent="0.2">
      <c r="A35443" s="130">
        <v>229</v>
      </c>
      <c r="B35443" s="130">
        <v>229</v>
      </c>
      <c r="C35443" s="130"/>
      <c r="D35443" s="130"/>
      <c r="E35443" s="130"/>
      <c r="F35443" s="130"/>
      <c r="G35443" s="130"/>
      <c r="H35443" s="8" t="s">
        <v>48544</v>
      </c>
      <c r="I35443" s="146"/>
      <c r="J35443" s="147"/>
      <c r="K35443" s="147"/>
      <c r="L35443" s="147"/>
      <c r="M35443" s="152"/>
      <c r="N35443" s="146"/>
      <c r="O35443" s="8" t="s">
        <v>48544</v>
      </c>
      <c r="P35443" s="8"/>
      <c r="Q35443" s="8"/>
      <c r="R35443" s="8"/>
      <c r="S35443" s="8"/>
      <c r="T35443" s="8"/>
      <c r="U35443" s="8"/>
      <c r="Z35443" s="2" t="s">
        <v>34694</v>
      </c>
      <c r="AA35443" s="41" t="s">
        <v>32310</v>
      </c>
      <c r="AD35443" s="2" t="s">
        <v>149</v>
      </c>
      <c r="AI35443" s="83">
        <v>632.8099994343753</v>
      </c>
      <c r="AJ35443" s="1" t="s">
        <v>32705</v>
      </c>
      <c r="AK35443" s="176" t="s">
        <v>23976</v>
      </c>
      <c r="AL35443" s="174" t="s">
        <v>19829</v>
      </c>
      <c r="AM35443" s="175" t="s">
        <v>1428</v>
      </c>
      <c r="AN35443" s="175" t="s">
        <v>1428</v>
      </c>
    </row>
    <row r="35444" spans="1:40" x14ac:dyDescent="0.2">
      <c r="A35444" s="130">
        <v>229</v>
      </c>
      <c r="B35444" s="130">
        <v>229</v>
      </c>
      <c r="C35444" s="130"/>
      <c r="D35444" s="130"/>
      <c r="E35444" s="130"/>
      <c r="F35444" s="130"/>
      <c r="G35444" s="130"/>
      <c r="H35444" s="8" t="s">
        <v>48544</v>
      </c>
      <c r="I35444" s="146"/>
      <c r="J35444" s="147"/>
      <c r="K35444" s="147"/>
      <c r="L35444" s="147"/>
      <c r="M35444" s="152"/>
      <c r="N35444" s="146"/>
      <c r="O35444" s="8" t="s">
        <v>48544</v>
      </c>
      <c r="P35444" s="8"/>
      <c r="Q35444" s="8"/>
      <c r="R35444" s="8"/>
      <c r="S35444" s="8"/>
      <c r="T35444" s="8"/>
      <c r="U35444" s="8"/>
      <c r="Z35444" s="2" t="s">
        <v>34695</v>
      </c>
      <c r="AA35444" s="41" t="s">
        <v>32311</v>
      </c>
      <c r="AD35444" s="2" t="s">
        <v>149</v>
      </c>
      <c r="AI35444" s="83">
        <v>632.8099994343753</v>
      </c>
      <c r="AJ35444" s="1" t="s">
        <v>32705</v>
      </c>
      <c r="AK35444" s="176" t="s">
        <v>23976</v>
      </c>
      <c r="AL35444" s="174" t="s">
        <v>19829</v>
      </c>
      <c r="AM35444" s="175" t="s">
        <v>1428</v>
      </c>
      <c r="AN35444" s="175" t="s">
        <v>1428</v>
      </c>
    </row>
    <row r="35445" spans="1:40" x14ac:dyDescent="0.2">
      <c r="A35445" s="130">
        <v>229</v>
      </c>
      <c r="B35445" s="130">
        <v>229</v>
      </c>
      <c r="C35445" s="130"/>
      <c r="D35445" s="130"/>
      <c r="E35445" s="130"/>
      <c r="F35445" s="130"/>
      <c r="G35445" s="130"/>
      <c r="H35445" s="8" t="s">
        <v>48544</v>
      </c>
      <c r="I35445" s="146"/>
      <c r="J35445" s="147"/>
      <c r="K35445" s="147"/>
      <c r="L35445" s="147"/>
      <c r="M35445" s="152"/>
      <c r="N35445" s="146"/>
      <c r="O35445" s="8" t="s">
        <v>48544</v>
      </c>
      <c r="P35445" s="8"/>
      <c r="Q35445" s="8"/>
      <c r="R35445" s="8"/>
      <c r="S35445" s="8"/>
      <c r="T35445" s="8"/>
      <c r="U35445" s="8"/>
      <c r="Z35445" s="2" t="s">
        <v>34696</v>
      </c>
      <c r="AA35445" s="41" t="s">
        <v>994</v>
      </c>
      <c r="AD35445" s="2" t="s">
        <v>149</v>
      </c>
      <c r="AI35445" s="83">
        <v>13.412003393781665</v>
      </c>
      <c r="AJ35445" s="1" t="s">
        <v>32705</v>
      </c>
      <c r="AK35445" s="176" t="s">
        <v>23976</v>
      </c>
      <c r="AL35445" s="174" t="s">
        <v>19829</v>
      </c>
      <c r="AM35445" s="175" t="s">
        <v>1428</v>
      </c>
      <c r="AN35445" s="175" t="s">
        <v>1428</v>
      </c>
    </row>
    <row r="35446" spans="1:40" x14ac:dyDescent="0.2">
      <c r="A35446" s="130">
        <v>229</v>
      </c>
      <c r="B35446" s="130">
        <v>229</v>
      </c>
      <c r="C35446" s="130"/>
      <c r="D35446" s="130"/>
      <c r="E35446" s="130"/>
      <c r="F35446" s="130"/>
      <c r="G35446" s="130"/>
      <c r="H35446" s="8" t="s">
        <v>48544</v>
      </c>
      <c r="I35446" s="146"/>
      <c r="J35446" s="147"/>
      <c r="K35446" s="147"/>
      <c r="L35446" s="147"/>
      <c r="M35446" s="152"/>
      <c r="N35446" s="146"/>
      <c r="O35446" s="8" t="s">
        <v>48544</v>
      </c>
      <c r="P35446" s="8"/>
      <c r="Q35446" s="8"/>
      <c r="R35446" s="8"/>
      <c r="S35446" s="8"/>
      <c r="T35446" s="8"/>
      <c r="U35446" s="8"/>
      <c r="Z35446" s="2" t="s">
        <v>34697</v>
      </c>
      <c r="AA35446" s="41" t="s">
        <v>24069</v>
      </c>
      <c r="AD35446" s="2" t="s">
        <v>149</v>
      </c>
      <c r="AI35446" s="83">
        <v>632.8099994343753</v>
      </c>
      <c r="AJ35446" s="1" t="s">
        <v>32705</v>
      </c>
      <c r="AK35446" s="176" t="s">
        <v>23976</v>
      </c>
      <c r="AL35446" s="174" t="s">
        <v>19829</v>
      </c>
      <c r="AM35446" s="175" t="s">
        <v>1428</v>
      </c>
      <c r="AN35446" s="175" t="s">
        <v>1428</v>
      </c>
    </row>
    <row r="35447" spans="1:40" x14ac:dyDescent="0.2">
      <c r="A35447" s="130">
        <v>229</v>
      </c>
      <c r="B35447" s="130">
        <v>229</v>
      </c>
      <c r="C35447" s="130"/>
      <c r="D35447" s="130"/>
      <c r="E35447" s="130"/>
      <c r="F35447" s="130"/>
      <c r="G35447" s="130"/>
      <c r="H35447" s="8" t="s">
        <v>48544</v>
      </c>
      <c r="I35447" s="146"/>
      <c r="J35447" s="147"/>
      <c r="K35447" s="147"/>
      <c r="L35447" s="147"/>
      <c r="M35447" s="152"/>
      <c r="N35447" s="146"/>
      <c r="O35447" s="8" t="s">
        <v>48544</v>
      </c>
      <c r="P35447" s="8"/>
      <c r="Q35447" s="8"/>
      <c r="R35447" s="8"/>
      <c r="S35447" s="8"/>
      <c r="T35447" s="8"/>
      <c r="U35447" s="8"/>
      <c r="Z35447" s="2" t="s">
        <v>34698</v>
      </c>
      <c r="AA35447" s="41" t="s">
        <v>32312</v>
      </c>
      <c r="AD35447" s="2" t="s">
        <v>149</v>
      </c>
      <c r="AI35447" s="83">
        <v>632.8099994343753</v>
      </c>
      <c r="AJ35447" s="1" t="s">
        <v>32705</v>
      </c>
      <c r="AK35447" s="176" t="s">
        <v>23976</v>
      </c>
      <c r="AL35447" s="174" t="s">
        <v>19829</v>
      </c>
      <c r="AM35447" s="175" t="s">
        <v>1428</v>
      </c>
      <c r="AN35447" s="175" t="s">
        <v>1428</v>
      </c>
    </row>
    <row r="35448" spans="1:40" x14ac:dyDescent="0.2">
      <c r="A35448" s="130">
        <v>229</v>
      </c>
      <c r="B35448" s="130">
        <v>229</v>
      </c>
      <c r="C35448" s="130"/>
      <c r="D35448" s="130"/>
      <c r="E35448" s="130"/>
      <c r="F35448" s="130"/>
      <c r="G35448" s="130"/>
      <c r="H35448" s="8" t="s">
        <v>48544</v>
      </c>
      <c r="I35448" s="146"/>
      <c r="J35448" s="147"/>
      <c r="K35448" s="147"/>
      <c r="L35448" s="147"/>
      <c r="M35448" s="152"/>
      <c r="N35448" s="146"/>
      <c r="O35448" s="8" t="s">
        <v>48544</v>
      </c>
      <c r="P35448" s="8"/>
      <c r="Q35448" s="8"/>
      <c r="R35448" s="8"/>
      <c r="S35448" s="8"/>
      <c r="T35448" s="8"/>
      <c r="U35448" s="8"/>
      <c r="Z35448" s="2" t="s">
        <v>34699</v>
      </c>
      <c r="AA35448" s="41" t="s">
        <v>32313</v>
      </c>
      <c r="AD35448" s="2" t="s">
        <v>149</v>
      </c>
      <c r="AI35448" s="83">
        <v>350.20000173221206</v>
      </c>
      <c r="AJ35448" s="1" t="s">
        <v>32705</v>
      </c>
      <c r="AK35448" s="176" t="s">
        <v>23976</v>
      </c>
      <c r="AL35448" s="174" t="s">
        <v>19829</v>
      </c>
      <c r="AM35448" s="175" t="s">
        <v>1428</v>
      </c>
      <c r="AN35448" s="175" t="s">
        <v>1428</v>
      </c>
    </row>
    <row r="35449" spans="1:40" x14ac:dyDescent="0.2">
      <c r="A35449" s="130">
        <v>229</v>
      </c>
      <c r="B35449" s="130">
        <v>229</v>
      </c>
      <c r="C35449" s="130"/>
      <c r="D35449" s="130"/>
      <c r="E35449" s="130"/>
      <c r="F35449" s="130"/>
      <c r="G35449" s="130"/>
      <c r="H35449" s="8" t="s">
        <v>48544</v>
      </c>
      <c r="I35449" s="146"/>
      <c r="J35449" s="147"/>
      <c r="K35449" s="147"/>
      <c r="L35449" s="147"/>
      <c r="M35449" s="152"/>
      <c r="N35449" s="146"/>
      <c r="O35449" s="8" t="s">
        <v>48544</v>
      </c>
      <c r="P35449" s="8"/>
      <c r="Q35449" s="8"/>
      <c r="R35449" s="8"/>
      <c r="S35449" s="8"/>
      <c r="T35449" s="8"/>
      <c r="U35449" s="8"/>
      <c r="Z35449" s="2" t="s">
        <v>34700</v>
      </c>
      <c r="AA35449" s="41" t="s">
        <v>32314</v>
      </c>
      <c r="AD35449" s="2" t="s">
        <v>149</v>
      </c>
      <c r="AI35449" s="83">
        <v>665.5800007707079</v>
      </c>
      <c r="AJ35449" s="1" t="s">
        <v>32705</v>
      </c>
      <c r="AK35449" s="176" t="s">
        <v>23976</v>
      </c>
      <c r="AL35449" s="174" t="s">
        <v>19829</v>
      </c>
      <c r="AM35449" s="175" t="s">
        <v>1428</v>
      </c>
      <c r="AN35449" s="175" t="s">
        <v>1428</v>
      </c>
    </row>
    <row r="35450" spans="1:40" x14ac:dyDescent="0.2">
      <c r="A35450" s="130">
        <v>229</v>
      </c>
      <c r="B35450" s="130">
        <v>229</v>
      </c>
      <c r="C35450" s="130"/>
      <c r="D35450" s="130"/>
      <c r="E35450" s="130"/>
      <c r="F35450" s="130"/>
      <c r="G35450" s="130"/>
      <c r="H35450" s="8" t="s">
        <v>48544</v>
      </c>
      <c r="I35450" s="146"/>
      <c r="J35450" s="147"/>
      <c r="K35450" s="147"/>
      <c r="L35450" s="147"/>
      <c r="M35450" s="152"/>
      <c r="N35450" s="146"/>
      <c r="O35450" s="8" t="s">
        <v>48544</v>
      </c>
      <c r="P35450" s="8"/>
      <c r="Q35450" s="8"/>
      <c r="R35450" s="8"/>
      <c r="S35450" s="8"/>
      <c r="T35450" s="8"/>
      <c r="U35450" s="8"/>
      <c r="Z35450" s="2" t="s">
        <v>34701</v>
      </c>
      <c r="AA35450" s="41" t="s">
        <v>32315</v>
      </c>
      <c r="AD35450" s="2" t="s">
        <v>149</v>
      </c>
      <c r="AI35450" s="83">
        <v>13.412003393781665</v>
      </c>
      <c r="AJ35450" s="1" t="s">
        <v>32705</v>
      </c>
      <c r="AK35450" s="176" t="s">
        <v>23976</v>
      </c>
      <c r="AL35450" s="174" t="s">
        <v>19829</v>
      </c>
      <c r="AM35450" s="175" t="s">
        <v>1428</v>
      </c>
      <c r="AN35450" s="175" t="s">
        <v>1428</v>
      </c>
    </row>
    <row r="35451" spans="1:40" x14ac:dyDescent="0.2">
      <c r="A35451" s="130">
        <v>229</v>
      </c>
      <c r="B35451" s="130">
        <v>229</v>
      </c>
      <c r="C35451" s="130"/>
      <c r="D35451" s="130"/>
      <c r="E35451" s="130"/>
      <c r="F35451" s="130"/>
      <c r="G35451" s="130"/>
      <c r="H35451" s="8" t="s">
        <v>48544</v>
      </c>
      <c r="I35451" s="146"/>
      <c r="J35451" s="147"/>
      <c r="K35451" s="147"/>
      <c r="L35451" s="147"/>
      <c r="M35451" s="152"/>
      <c r="N35451" s="146"/>
      <c r="O35451" s="8" t="s">
        <v>48544</v>
      </c>
      <c r="P35451" s="8"/>
      <c r="Q35451" s="8"/>
      <c r="R35451" s="8"/>
      <c r="S35451" s="8"/>
      <c r="T35451" s="8"/>
      <c r="U35451" s="8"/>
      <c r="Z35451" s="2" t="s">
        <v>34702</v>
      </c>
      <c r="AA35451" s="41" t="s">
        <v>32316</v>
      </c>
      <c r="AD35451" s="2" t="s">
        <v>149</v>
      </c>
      <c r="AI35451" s="83">
        <v>632.8099994343753</v>
      </c>
      <c r="AJ35451" s="1" t="s">
        <v>32705</v>
      </c>
      <c r="AK35451" s="176" t="s">
        <v>23976</v>
      </c>
      <c r="AL35451" s="174" t="s">
        <v>19829</v>
      </c>
      <c r="AM35451" s="175" t="s">
        <v>1428</v>
      </c>
      <c r="AN35451" s="175" t="s">
        <v>1428</v>
      </c>
    </row>
    <row r="35452" spans="1:40" x14ac:dyDescent="0.2">
      <c r="A35452" s="130">
        <v>229</v>
      </c>
      <c r="B35452" s="130">
        <v>229</v>
      </c>
      <c r="C35452" s="130"/>
      <c r="D35452" s="130"/>
      <c r="E35452" s="130"/>
      <c r="F35452" s="130"/>
      <c r="G35452" s="130"/>
      <c r="H35452" s="8" t="s">
        <v>48544</v>
      </c>
      <c r="I35452" s="146"/>
      <c r="J35452" s="147"/>
      <c r="K35452" s="147"/>
      <c r="L35452" s="147"/>
      <c r="M35452" s="152"/>
      <c r="N35452" s="146"/>
      <c r="O35452" s="8" t="s">
        <v>48544</v>
      </c>
      <c r="P35452" s="8"/>
      <c r="Q35452" s="8"/>
      <c r="R35452" s="8"/>
      <c r="S35452" s="8"/>
      <c r="T35452" s="8"/>
      <c r="U35452" s="8"/>
      <c r="Z35452" s="2" t="s">
        <v>34703</v>
      </c>
      <c r="AA35452" s="41" t="s">
        <v>32317</v>
      </c>
      <c r="AD35452" s="2" t="s">
        <v>149</v>
      </c>
      <c r="AI35452" s="83">
        <v>632.8099994343753</v>
      </c>
      <c r="AJ35452" s="1" t="s">
        <v>32705</v>
      </c>
      <c r="AK35452" s="176" t="s">
        <v>23976</v>
      </c>
      <c r="AL35452" s="174" t="s">
        <v>19829</v>
      </c>
      <c r="AM35452" s="175" t="s">
        <v>1428</v>
      </c>
      <c r="AN35452" s="175" t="s">
        <v>1428</v>
      </c>
    </row>
    <row r="35453" spans="1:40" x14ac:dyDescent="0.2">
      <c r="A35453" s="130">
        <v>229</v>
      </c>
      <c r="B35453" s="130">
        <v>229</v>
      </c>
      <c r="C35453" s="130"/>
      <c r="D35453" s="130"/>
      <c r="E35453" s="130"/>
      <c r="F35453" s="130"/>
      <c r="G35453" s="130"/>
      <c r="H35453" s="8" t="s">
        <v>48544</v>
      </c>
      <c r="I35453" s="146"/>
      <c r="J35453" s="147"/>
      <c r="K35453" s="147"/>
      <c r="L35453" s="147"/>
      <c r="M35453" s="152"/>
      <c r="N35453" s="146"/>
      <c r="O35453" s="8" t="s">
        <v>48544</v>
      </c>
      <c r="P35453" s="8"/>
      <c r="Q35453" s="8"/>
      <c r="R35453" s="8"/>
      <c r="S35453" s="8"/>
      <c r="T35453" s="8"/>
      <c r="U35453" s="8"/>
      <c r="Z35453" s="2" t="s">
        <v>34704</v>
      </c>
      <c r="AA35453" s="41" t="s">
        <v>32318</v>
      </c>
      <c r="AD35453" s="2" t="s">
        <v>149</v>
      </c>
      <c r="AI35453" s="83">
        <v>632.8099994343753</v>
      </c>
      <c r="AJ35453" s="1" t="s">
        <v>32705</v>
      </c>
      <c r="AK35453" s="176" t="s">
        <v>23976</v>
      </c>
      <c r="AL35453" s="174" t="s">
        <v>19829</v>
      </c>
      <c r="AM35453" s="175" t="s">
        <v>1428</v>
      </c>
      <c r="AN35453" s="175" t="s">
        <v>1428</v>
      </c>
    </row>
    <row r="35454" spans="1:40" x14ac:dyDescent="0.2">
      <c r="A35454" s="130">
        <v>229</v>
      </c>
      <c r="B35454" s="130">
        <v>229</v>
      </c>
      <c r="C35454" s="130"/>
      <c r="D35454" s="130"/>
      <c r="E35454" s="130"/>
      <c r="F35454" s="130"/>
      <c r="G35454" s="130"/>
      <c r="H35454" s="8" t="s">
        <v>48544</v>
      </c>
      <c r="I35454" s="146"/>
      <c r="J35454" s="147"/>
      <c r="K35454" s="147"/>
      <c r="L35454" s="147"/>
      <c r="M35454" s="152"/>
      <c r="N35454" s="146"/>
      <c r="O35454" s="8" t="s">
        <v>48544</v>
      </c>
      <c r="P35454" s="8"/>
      <c r="Q35454" s="8"/>
      <c r="R35454" s="8"/>
      <c r="S35454" s="8"/>
      <c r="T35454" s="8"/>
      <c r="U35454" s="8"/>
      <c r="Z35454" s="2" t="s">
        <v>34705</v>
      </c>
      <c r="AA35454" s="41" t="s">
        <v>32319</v>
      </c>
      <c r="AD35454" s="2" t="s">
        <v>149</v>
      </c>
      <c r="AI35454" s="83">
        <v>632.8099994343753</v>
      </c>
      <c r="AJ35454" s="1" t="s">
        <v>32705</v>
      </c>
      <c r="AK35454" s="176" t="s">
        <v>23976</v>
      </c>
      <c r="AL35454" s="174" t="s">
        <v>19829</v>
      </c>
      <c r="AM35454" s="175" t="s">
        <v>1428</v>
      </c>
      <c r="AN35454" s="175" t="s">
        <v>1428</v>
      </c>
    </row>
    <row r="35455" spans="1:40" x14ac:dyDescent="0.2">
      <c r="A35455" s="130">
        <v>229</v>
      </c>
      <c r="B35455" s="130">
        <v>229</v>
      </c>
      <c r="C35455" s="130"/>
      <c r="D35455" s="130"/>
      <c r="E35455" s="130"/>
      <c r="F35455" s="130"/>
      <c r="G35455" s="130"/>
      <c r="H35455" s="8" t="s">
        <v>48544</v>
      </c>
      <c r="I35455" s="146"/>
      <c r="J35455" s="147"/>
      <c r="K35455" s="147"/>
      <c r="L35455" s="147"/>
      <c r="M35455" s="152"/>
      <c r="N35455" s="146"/>
      <c r="O35455" s="8" t="s">
        <v>48544</v>
      </c>
      <c r="P35455" s="8"/>
      <c r="Q35455" s="8"/>
      <c r="R35455" s="8"/>
      <c r="S35455" s="8"/>
      <c r="T35455" s="8"/>
      <c r="U35455" s="8"/>
      <c r="Z35455" s="2" t="s">
        <v>34706</v>
      </c>
      <c r="AA35455" s="41" t="s">
        <v>29607</v>
      </c>
      <c r="AD35455" s="2" t="s">
        <v>149</v>
      </c>
      <c r="AI35455" s="83">
        <v>632.8099994343753</v>
      </c>
      <c r="AJ35455" s="1" t="s">
        <v>32705</v>
      </c>
      <c r="AK35455" s="176" t="s">
        <v>23976</v>
      </c>
      <c r="AL35455" s="174" t="s">
        <v>19829</v>
      </c>
      <c r="AM35455" s="175" t="s">
        <v>1428</v>
      </c>
      <c r="AN35455" s="175" t="s">
        <v>1428</v>
      </c>
    </row>
    <row r="35456" spans="1:40" x14ac:dyDescent="0.2">
      <c r="A35456" s="130">
        <v>229</v>
      </c>
      <c r="B35456" s="130">
        <v>229</v>
      </c>
      <c r="C35456" s="130"/>
      <c r="D35456" s="130"/>
      <c r="E35456" s="130"/>
      <c r="F35456" s="130"/>
      <c r="G35456" s="130"/>
      <c r="H35456" s="8" t="s">
        <v>48544</v>
      </c>
      <c r="I35456" s="146"/>
      <c r="J35456" s="147"/>
      <c r="K35456" s="147"/>
      <c r="L35456" s="147"/>
      <c r="M35456" s="152"/>
      <c r="N35456" s="146"/>
      <c r="O35456" s="8" t="s">
        <v>48544</v>
      </c>
      <c r="P35456" s="8"/>
      <c r="Q35456" s="8"/>
      <c r="R35456" s="8"/>
      <c r="S35456" s="8"/>
      <c r="T35456" s="8"/>
      <c r="U35456" s="8"/>
      <c r="Z35456" s="2" t="s">
        <v>34707</v>
      </c>
      <c r="AA35456" s="41" t="s">
        <v>32320</v>
      </c>
      <c r="AD35456" s="2" t="s">
        <v>149</v>
      </c>
      <c r="AI35456" s="83">
        <v>198.89999936958549</v>
      </c>
      <c r="AJ35456" s="1" t="s">
        <v>32705</v>
      </c>
      <c r="AK35456" s="176" t="s">
        <v>23976</v>
      </c>
      <c r="AL35456" s="174" t="s">
        <v>19829</v>
      </c>
      <c r="AM35456" s="175" t="s">
        <v>1428</v>
      </c>
      <c r="AN35456" s="175" t="s">
        <v>1428</v>
      </c>
    </row>
    <row r="35457" spans="1:40" x14ac:dyDescent="0.2">
      <c r="A35457" s="130">
        <v>229</v>
      </c>
      <c r="B35457" s="130">
        <v>229</v>
      </c>
      <c r="C35457" s="130"/>
      <c r="D35457" s="130"/>
      <c r="E35457" s="130"/>
      <c r="F35457" s="130"/>
      <c r="G35457" s="130"/>
      <c r="H35457" s="8" t="s">
        <v>48544</v>
      </c>
      <c r="I35457" s="146"/>
      <c r="J35457" s="147"/>
      <c r="K35457" s="147"/>
      <c r="L35457" s="147"/>
      <c r="M35457" s="152"/>
      <c r="N35457" s="146"/>
      <c r="O35457" s="8" t="s">
        <v>48544</v>
      </c>
      <c r="P35457" s="8"/>
      <c r="Q35457" s="8"/>
      <c r="R35457" s="8"/>
      <c r="S35457" s="8"/>
      <c r="T35457" s="8"/>
      <c r="U35457" s="8"/>
      <c r="Z35457" s="2" t="s">
        <v>34708</v>
      </c>
      <c r="AA35457" s="41" t="s">
        <v>32321</v>
      </c>
      <c r="AD35457" s="2" t="s">
        <v>149</v>
      </c>
      <c r="AI35457" s="83">
        <v>632.8099994343753</v>
      </c>
      <c r="AJ35457" s="1" t="s">
        <v>32705</v>
      </c>
      <c r="AK35457" s="176" t="s">
        <v>23976</v>
      </c>
      <c r="AL35457" s="174" t="s">
        <v>19829</v>
      </c>
      <c r="AM35457" s="175" t="s">
        <v>1428</v>
      </c>
      <c r="AN35457" s="175" t="s">
        <v>1428</v>
      </c>
    </row>
    <row r="35458" spans="1:40" x14ac:dyDescent="0.2">
      <c r="A35458" s="130">
        <v>229</v>
      </c>
      <c r="B35458" s="130">
        <v>229</v>
      </c>
      <c r="C35458" s="130"/>
      <c r="D35458" s="130"/>
      <c r="E35458" s="130"/>
      <c r="F35458" s="130"/>
      <c r="G35458" s="130"/>
      <c r="H35458" s="8" t="s">
        <v>48544</v>
      </c>
      <c r="I35458" s="146"/>
      <c r="J35458" s="147"/>
      <c r="K35458" s="147"/>
      <c r="L35458" s="147"/>
      <c r="M35458" s="152"/>
      <c r="N35458" s="146"/>
      <c r="O35458" s="8" t="s">
        <v>48544</v>
      </c>
      <c r="P35458" s="8"/>
      <c r="Q35458" s="8"/>
      <c r="R35458" s="8"/>
      <c r="S35458" s="8"/>
      <c r="T35458" s="8"/>
      <c r="U35458" s="8"/>
      <c r="Z35458" s="2" t="s">
        <v>34709</v>
      </c>
      <c r="AA35458" s="41" t="s">
        <v>32322</v>
      </c>
      <c r="AD35458" s="2" t="s">
        <v>149</v>
      </c>
      <c r="AI35458" s="83">
        <v>632.8099994343753</v>
      </c>
      <c r="AJ35458" s="1" t="s">
        <v>32705</v>
      </c>
      <c r="AK35458" s="176" t="s">
        <v>23976</v>
      </c>
      <c r="AL35458" s="174" t="s">
        <v>19829</v>
      </c>
      <c r="AM35458" s="175" t="s">
        <v>1428</v>
      </c>
      <c r="AN35458" s="175" t="s">
        <v>1428</v>
      </c>
    </row>
    <row r="35459" spans="1:40" x14ac:dyDescent="0.2">
      <c r="A35459" s="130">
        <v>229</v>
      </c>
      <c r="B35459" s="130">
        <v>229</v>
      </c>
      <c r="C35459" s="130"/>
      <c r="D35459" s="130"/>
      <c r="E35459" s="130"/>
      <c r="F35459" s="130"/>
      <c r="G35459" s="130"/>
      <c r="H35459" s="8" t="s">
        <v>48544</v>
      </c>
      <c r="I35459" s="146"/>
      <c r="J35459" s="147"/>
      <c r="K35459" s="147"/>
      <c r="L35459" s="147"/>
      <c r="M35459" s="152"/>
      <c r="N35459" s="146"/>
      <c r="O35459" s="8" t="s">
        <v>48544</v>
      </c>
      <c r="P35459" s="8"/>
      <c r="Q35459" s="8"/>
      <c r="R35459" s="8"/>
      <c r="S35459" s="8"/>
      <c r="T35459" s="8"/>
      <c r="U35459" s="8"/>
      <c r="Z35459" s="2" t="s">
        <v>34710</v>
      </c>
      <c r="AA35459" s="41" t="s">
        <v>32323</v>
      </c>
      <c r="AD35459" s="2" t="s">
        <v>149</v>
      </c>
      <c r="AI35459" s="83">
        <v>632.8099994343753</v>
      </c>
      <c r="AJ35459" s="1" t="s">
        <v>32705</v>
      </c>
      <c r="AK35459" s="176" t="s">
        <v>23976</v>
      </c>
      <c r="AL35459" s="174" t="s">
        <v>19829</v>
      </c>
      <c r="AM35459" s="175" t="s">
        <v>1428</v>
      </c>
      <c r="AN35459" s="175" t="s">
        <v>1428</v>
      </c>
    </row>
    <row r="35460" spans="1:40" x14ac:dyDescent="0.2">
      <c r="A35460" s="130">
        <v>229</v>
      </c>
      <c r="B35460" s="130">
        <v>229</v>
      </c>
      <c r="C35460" s="130"/>
      <c r="D35460" s="130"/>
      <c r="E35460" s="130"/>
      <c r="F35460" s="130"/>
      <c r="G35460" s="130"/>
      <c r="H35460" s="8" t="s">
        <v>48544</v>
      </c>
      <c r="I35460" s="146"/>
      <c r="J35460" s="147"/>
      <c r="K35460" s="147"/>
      <c r="L35460" s="147"/>
      <c r="M35460" s="152"/>
      <c r="N35460" s="146"/>
      <c r="O35460" s="8" t="s">
        <v>48544</v>
      </c>
      <c r="P35460" s="8"/>
      <c r="Q35460" s="8"/>
      <c r="R35460" s="8"/>
      <c r="S35460" s="8"/>
      <c r="T35460" s="8"/>
      <c r="U35460" s="8"/>
      <c r="Z35460" s="2" t="s">
        <v>34711</v>
      </c>
      <c r="AA35460" s="41" t="s">
        <v>32324</v>
      </c>
      <c r="AD35460" s="2" t="s">
        <v>149</v>
      </c>
      <c r="AI35460" s="83">
        <v>632.8099994343753</v>
      </c>
      <c r="AJ35460" s="1" t="s">
        <v>32705</v>
      </c>
      <c r="AK35460" s="176" t="s">
        <v>23976</v>
      </c>
      <c r="AL35460" s="174" t="s">
        <v>19829</v>
      </c>
      <c r="AM35460" s="175" t="s">
        <v>1428</v>
      </c>
      <c r="AN35460" s="175" t="s">
        <v>1428</v>
      </c>
    </row>
    <row r="35461" spans="1:40" x14ac:dyDescent="0.2">
      <c r="A35461" s="130">
        <v>229</v>
      </c>
      <c r="B35461" s="130">
        <v>229</v>
      </c>
      <c r="C35461" s="130"/>
      <c r="D35461" s="130"/>
      <c r="E35461" s="130"/>
      <c r="F35461" s="130"/>
      <c r="G35461" s="130"/>
      <c r="H35461" s="8" t="s">
        <v>48544</v>
      </c>
      <c r="I35461" s="146"/>
      <c r="J35461" s="147"/>
      <c r="K35461" s="147"/>
      <c r="L35461" s="147"/>
      <c r="M35461" s="152"/>
      <c r="N35461" s="146"/>
      <c r="O35461" s="8" t="s">
        <v>48544</v>
      </c>
      <c r="P35461" s="8"/>
      <c r="Q35461" s="8"/>
      <c r="R35461" s="8"/>
      <c r="S35461" s="8"/>
      <c r="T35461" s="8"/>
      <c r="U35461" s="8"/>
      <c r="Z35461" s="2" t="s">
        <v>34712</v>
      </c>
      <c r="AA35461" s="41" t="s">
        <v>32325</v>
      </c>
      <c r="AD35461" s="2" t="s">
        <v>149</v>
      </c>
      <c r="AI35461" s="83">
        <v>632.8099994343753</v>
      </c>
      <c r="AJ35461" s="1" t="s">
        <v>32705</v>
      </c>
      <c r="AK35461" s="176" t="s">
        <v>23976</v>
      </c>
      <c r="AL35461" s="174" t="s">
        <v>19829</v>
      </c>
      <c r="AM35461" s="175" t="s">
        <v>1428</v>
      </c>
      <c r="AN35461" s="175" t="s">
        <v>1428</v>
      </c>
    </row>
    <row r="35462" spans="1:40" x14ac:dyDescent="0.2">
      <c r="A35462" s="130">
        <v>229</v>
      </c>
      <c r="B35462" s="130">
        <v>229</v>
      </c>
      <c r="C35462" s="130"/>
      <c r="D35462" s="130"/>
      <c r="E35462" s="130"/>
      <c r="F35462" s="130"/>
      <c r="G35462" s="130"/>
      <c r="H35462" s="8" t="s">
        <v>48544</v>
      </c>
      <c r="I35462" s="146"/>
      <c r="J35462" s="147"/>
      <c r="K35462" s="147"/>
      <c r="L35462" s="147"/>
      <c r="M35462" s="152"/>
      <c r="N35462" s="146"/>
      <c r="O35462" s="8" t="s">
        <v>48544</v>
      </c>
      <c r="P35462" s="8"/>
      <c r="Q35462" s="8"/>
      <c r="R35462" s="8"/>
      <c r="S35462" s="8"/>
      <c r="T35462" s="8"/>
      <c r="U35462" s="8"/>
      <c r="Z35462" s="2" t="s">
        <v>34713</v>
      </c>
      <c r="AA35462" s="41" t="s">
        <v>32326</v>
      </c>
      <c r="AD35462" s="2" t="s">
        <v>149</v>
      </c>
      <c r="AI35462" s="83">
        <v>13.412003393781665</v>
      </c>
      <c r="AJ35462" s="1" t="s">
        <v>32705</v>
      </c>
      <c r="AK35462" s="176" t="s">
        <v>23976</v>
      </c>
      <c r="AL35462" s="174" t="s">
        <v>19829</v>
      </c>
      <c r="AM35462" s="175" t="s">
        <v>1428</v>
      </c>
      <c r="AN35462" s="175" t="s">
        <v>1428</v>
      </c>
    </row>
    <row r="35463" spans="1:40" x14ac:dyDescent="0.2">
      <c r="A35463" s="130">
        <v>229</v>
      </c>
      <c r="B35463" s="130">
        <v>229</v>
      </c>
      <c r="C35463" s="130"/>
      <c r="D35463" s="130"/>
      <c r="E35463" s="130"/>
      <c r="F35463" s="130"/>
      <c r="G35463" s="130"/>
      <c r="H35463" s="8" t="s">
        <v>48544</v>
      </c>
      <c r="I35463" s="146"/>
      <c r="J35463" s="147"/>
      <c r="K35463" s="147"/>
      <c r="L35463" s="147"/>
      <c r="M35463" s="152"/>
      <c r="N35463" s="146"/>
      <c r="O35463" s="8" t="s">
        <v>48544</v>
      </c>
      <c r="P35463" s="8"/>
      <c r="Q35463" s="8"/>
      <c r="R35463" s="8"/>
      <c r="S35463" s="8"/>
      <c r="T35463" s="8"/>
      <c r="U35463" s="8"/>
      <c r="Z35463" s="2" t="s">
        <v>34714</v>
      </c>
      <c r="AA35463" s="41" t="s">
        <v>32327</v>
      </c>
      <c r="AD35463" s="2" t="s">
        <v>149</v>
      </c>
      <c r="AI35463" s="83">
        <v>632.8099994343753</v>
      </c>
      <c r="AJ35463" s="1" t="s">
        <v>32705</v>
      </c>
      <c r="AK35463" s="176" t="s">
        <v>23976</v>
      </c>
      <c r="AL35463" s="174" t="s">
        <v>19829</v>
      </c>
      <c r="AM35463" s="175" t="s">
        <v>1428</v>
      </c>
      <c r="AN35463" s="175" t="s">
        <v>1428</v>
      </c>
    </row>
    <row r="35464" spans="1:40" x14ac:dyDescent="0.2">
      <c r="A35464" s="130">
        <v>229</v>
      </c>
      <c r="B35464" s="130">
        <v>229</v>
      </c>
      <c r="C35464" s="130"/>
      <c r="D35464" s="130"/>
      <c r="E35464" s="130"/>
      <c r="F35464" s="130"/>
      <c r="G35464" s="130"/>
      <c r="H35464" s="8" t="s">
        <v>48544</v>
      </c>
      <c r="I35464" s="146"/>
      <c r="J35464" s="147"/>
      <c r="K35464" s="147"/>
      <c r="L35464" s="147"/>
      <c r="M35464" s="152"/>
      <c r="N35464" s="146"/>
      <c r="O35464" s="8" t="s">
        <v>48544</v>
      </c>
      <c r="P35464" s="8"/>
      <c r="Q35464" s="8"/>
      <c r="R35464" s="8"/>
      <c r="S35464" s="8"/>
      <c r="T35464" s="8"/>
      <c r="U35464" s="8"/>
      <c r="Z35464" s="2" t="s">
        <v>34715</v>
      </c>
      <c r="AA35464" s="41" t="s">
        <v>32328</v>
      </c>
      <c r="AD35464" s="2" t="s">
        <v>149</v>
      </c>
      <c r="AI35464" s="83">
        <v>632.8099994343753</v>
      </c>
      <c r="AJ35464" s="1" t="s">
        <v>32705</v>
      </c>
      <c r="AK35464" s="176" t="s">
        <v>23976</v>
      </c>
      <c r="AL35464" s="174" t="s">
        <v>19829</v>
      </c>
      <c r="AM35464" s="175" t="s">
        <v>1428</v>
      </c>
      <c r="AN35464" s="175" t="s">
        <v>1428</v>
      </c>
    </row>
    <row r="35465" spans="1:40" x14ac:dyDescent="0.2">
      <c r="A35465" s="130">
        <v>229</v>
      </c>
      <c r="B35465" s="130">
        <v>229</v>
      </c>
      <c r="C35465" s="130"/>
      <c r="D35465" s="130"/>
      <c r="E35465" s="130"/>
      <c r="F35465" s="130"/>
      <c r="G35465" s="130"/>
      <c r="H35465" s="8" t="s">
        <v>48544</v>
      </c>
      <c r="I35465" s="146"/>
      <c r="J35465" s="147"/>
      <c r="K35465" s="147"/>
      <c r="L35465" s="147"/>
      <c r="M35465" s="152"/>
      <c r="N35465" s="146"/>
      <c r="O35465" s="8" t="s">
        <v>48544</v>
      </c>
      <c r="P35465" s="8"/>
      <c r="Q35465" s="8"/>
      <c r="R35465" s="8"/>
      <c r="S35465" s="8"/>
      <c r="T35465" s="8"/>
      <c r="U35465" s="8"/>
      <c r="Z35465" s="2" t="s">
        <v>34716</v>
      </c>
      <c r="AA35465" s="41" t="s">
        <v>32329</v>
      </c>
      <c r="AD35465" s="2" t="s">
        <v>149</v>
      </c>
      <c r="AI35465" s="83">
        <v>632.8099994343753</v>
      </c>
      <c r="AJ35465" s="1" t="s">
        <v>32705</v>
      </c>
      <c r="AK35465" s="176" t="s">
        <v>23976</v>
      </c>
      <c r="AL35465" s="174" t="s">
        <v>19829</v>
      </c>
      <c r="AM35465" s="175" t="s">
        <v>1428</v>
      </c>
      <c r="AN35465" s="175" t="s">
        <v>1428</v>
      </c>
    </row>
    <row r="35466" spans="1:40" x14ac:dyDescent="0.2">
      <c r="A35466" s="130">
        <v>229</v>
      </c>
      <c r="B35466" s="130">
        <v>229</v>
      </c>
      <c r="C35466" s="130"/>
      <c r="D35466" s="130"/>
      <c r="E35466" s="130"/>
      <c r="F35466" s="130"/>
      <c r="G35466" s="130"/>
      <c r="H35466" s="8" t="s">
        <v>48544</v>
      </c>
      <c r="I35466" s="146"/>
      <c r="J35466" s="147"/>
      <c r="K35466" s="147"/>
      <c r="L35466" s="147"/>
      <c r="M35466" s="152"/>
      <c r="N35466" s="146"/>
      <c r="O35466" s="8" t="s">
        <v>48544</v>
      </c>
      <c r="P35466" s="8"/>
      <c r="Q35466" s="8"/>
      <c r="R35466" s="8"/>
      <c r="S35466" s="8"/>
      <c r="T35466" s="8"/>
      <c r="U35466" s="8"/>
      <c r="Z35466" s="2" t="s">
        <v>34717</v>
      </c>
      <c r="AA35466" s="41" t="s">
        <v>32330</v>
      </c>
      <c r="AD35466" s="2" t="s">
        <v>149</v>
      </c>
      <c r="AI35466" s="83">
        <v>632.8099994343753</v>
      </c>
      <c r="AJ35466" s="1" t="s">
        <v>32705</v>
      </c>
      <c r="AK35466" s="176" t="s">
        <v>23976</v>
      </c>
      <c r="AL35466" s="174" t="s">
        <v>19829</v>
      </c>
      <c r="AM35466" s="175" t="s">
        <v>1428</v>
      </c>
      <c r="AN35466" s="175" t="s">
        <v>1428</v>
      </c>
    </row>
    <row r="35467" spans="1:40" x14ac:dyDescent="0.2">
      <c r="A35467" s="130">
        <v>229</v>
      </c>
      <c r="B35467" s="130">
        <v>229</v>
      </c>
      <c r="C35467" s="130"/>
      <c r="D35467" s="130"/>
      <c r="E35467" s="130"/>
      <c r="F35467" s="130"/>
      <c r="G35467" s="130"/>
      <c r="H35467" s="8" t="s">
        <v>48544</v>
      </c>
      <c r="I35467" s="146"/>
      <c r="J35467" s="147"/>
      <c r="K35467" s="147"/>
      <c r="L35467" s="147"/>
      <c r="M35467" s="152"/>
      <c r="N35467" s="146"/>
      <c r="O35467" s="8" t="s">
        <v>48544</v>
      </c>
      <c r="P35467" s="8"/>
      <c r="Q35467" s="8"/>
      <c r="R35467" s="8"/>
      <c r="S35467" s="8"/>
      <c r="T35467" s="8"/>
      <c r="U35467" s="8"/>
      <c r="Z35467" s="2" t="s">
        <v>34718</v>
      </c>
      <c r="AA35467" s="41" t="s">
        <v>32331</v>
      </c>
      <c r="AD35467" s="2" t="s">
        <v>149</v>
      </c>
      <c r="AI35467" s="83">
        <v>632.8099994343753</v>
      </c>
      <c r="AJ35467" s="1" t="s">
        <v>32705</v>
      </c>
      <c r="AK35467" s="176" t="s">
        <v>23976</v>
      </c>
      <c r="AL35467" s="174" t="s">
        <v>19829</v>
      </c>
      <c r="AM35467" s="175" t="s">
        <v>1428</v>
      </c>
      <c r="AN35467" s="175" t="s">
        <v>1428</v>
      </c>
    </row>
    <row r="35468" spans="1:40" x14ac:dyDescent="0.2">
      <c r="A35468" s="130">
        <v>229</v>
      </c>
      <c r="B35468" s="130">
        <v>229</v>
      </c>
      <c r="C35468" s="130"/>
      <c r="D35468" s="130"/>
      <c r="E35468" s="130"/>
      <c r="F35468" s="130"/>
      <c r="G35468" s="130"/>
      <c r="H35468" s="8" t="s">
        <v>48544</v>
      </c>
      <c r="I35468" s="146"/>
      <c r="J35468" s="147"/>
      <c r="K35468" s="147"/>
      <c r="L35468" s="147"/>
      <c r="M35468" s="152"/>
      <c r="N35468" s="146"/>
      <c r="O35468" s="8" t="s">
        <v>48544</v>
      </c>
      <c r="P35468" s="8"/>
      <c r="Q35468" s="8"/>
      <c r="R35468" s="8"/>
      <c r="S35468" s="8"/>
      <c r="T35468" s="8"/>
      <c r="U35468" s="8"/>
      <c r="Z35468" s="2" t="s">
        <v>34719</v>
      </c>
      <c r="AA35468" s="41" t="s">
        <v>32332</v>
      </c>
      <c r="AD35468" s="2" t="s">
        <v>149</v>
      </c>
      <c r="AI35468" s="83">
        <v>632.8099994343753</v>
      </c>
      <c r="AJ35468" s="1" t="s">
        <v>32705</v>
      </c>
      <c r="AK35468" s="176" t="s">
        <v>23976</v>
      </c>
      <c r="AL35468" s="174" t="s">
        <v>19829</v>
      </c>
      <c r="AM35468" s="175" t="s">
        <v>1428</v>
      </c>
      <c r="AN35468" s="175" t="s">
        <v>1428</v>
      </c>
    </row>
    <row r="35469" spans="1:40" x14ac:dyDescent="0.2">
      <c r="A35469" s="130">
        <v>229</v>
      </c>
      <c r="B35469" s="130">
        <v>229</v>
      </c>
      <c r="C35469" s="130"/>
      <c r="D35469" s="130"/>
      <c r="E35469" s="130"/>
      <c r="F35469" s="130"/>
      <c r="G35469" s="130"/>
      <c r="H35469" s="8" t="s">
        <v>48544</v>
      </c>
      <c r="I35469" s="146"/>
      <c r="J35469" s="147"/>
      <c r="K35469" s="147"/>
      <c r="L35469" s="147"/>
      <c r="M35469" s="152"/>
      <c r="N35469" s="146"/>
      <c r="O35469" s="8" t="s">
        <v>48544</v>
      </c>
      <c r="P35469" s="8"/>
      <c r="Q35469" s="8"/>
      <c r="R35469" s="8"/>
      <c r="S35469" s="8"/>
      <c r="T35469" s="8"/>
      <c r="U35469" s="8"/>
      <c r="Z35469" s="2" t="s">
        <v>34720</v>
      </c>
      <c r="AA35469" s="41" t="s">
        <v>32333</v>
      </c>
      <c r="AD35469" s="2" t="s">
        <v>149</v>
      </c>
      <c r="AI35469" s="83">
        <v>217.76000009857177</v>
      </c>
      <c r="AJ35469" s="1" t="s">
        <v>32705</v>
      </c>
      <c r="AK35469" s="176" t="s">
        <v>23976</v>
      </c>
      <c r="AL35469" s="174" t="s">
        <v>19829</v>
      </c>
      <c r="AM35469" s="175" t="s">
        <v>1428</v>
      </c>
      <c r="AN35469" s="175" t="s">
        <v>1428</v>
      </c>
    </row>
    <row r="35470" spans="1:40" x14ac:dyDescent="0.2">
      <c r="A35470" s="130">
        <v>229</v>
      </c>
      <c r="B35470" s="130">
        <v>229</v>
      </c>
      <c r="C35470" s="130"/>
      <c r="D35470" s="130"/>
      <c r="E35470" s="130"/>
      <c r="F35470" s="130"/>
      <c r="G35470" s="130"/>
      <c r="H35470" s="8" t="s">
        <v>48544</v>
      </c>
      <c r="I35470" s="146"/>
      <c r="J35470" s="147"/>
      <c r="K35470" s="147"/>
      <c r="L35470" s="147"/>
      <c r="M35470" s="152"/>
      <c r="N35470" s="146"/>
      <c r="O35470" s="8" t="s">
        <v>48544</v>
      </c>
      <c r="P35470" s="8"/>
      <c r="Q35470" s="8"/>
      <c r="R35470" s="8"/>
      <c r="S35470" s="8"/>
      <c r="T35470" s="8"/>
      <c r="U35470" s="8"/>
      <c r="Z35470" s="2" t="s">
        <v>34721</v>
      </c>
      <c r="AA35470" s="41" t="s">
        <v>32334</v>
      </c>
      <c r="AD35470" s="2" t="s">
        <v>149</v>
      </c>
      <c r="AI35470" s="83">
        <v>553.12000064366396</v>
      </c>
      <c r="AJ35470" s="1" t="s">
        <v>32705</v>
      </c>
      <c r="AK35470" s="176" t="s">
        <v>23976</v>
      </c>
      <c r="AL35470" s="174" t="s">
        <v>19829</v>
      </c>
      <c r="AM35470" s="175" t="s">
        <v>1428</v>
      </c>
      <c r="AN35470" s="175" t="s">
        <v>1428</v>
      </c>
    </row>
    <row r="35471" spans="1:40" x14ac:dyDescent="0.2">
      <c r="A35471" s="130">
        <v>229</v>
      </c>
      <c r="B35471" s="130">
        <v>229</v>
      </c>
      <c r="C35471" s="130"/>
      <c r="D35471" s="130"/>
      <c r="E35471" s="130"/>
      <c r="F35471" s="130"/>
      <c r="G35471" s="130"/>
      <c r="H35471" s="8" t="s">
        <v>48544</v>
      </c>
      <c r="I35471" s="146"/>
      <c r="J35471" s="147"/>
      <c r="K35471" s="147"/>
      <c r="L35471" s="147"/>
      <c r="M35471" s="152"/>
      <c r="N35471" s="146"/>
      <c r="O35471" s="8" t="s">
        <v>48544</v>
      </c>
      <c r="P35471" s="8"/>
      <c r="Q35471" s="8"/>
      <c r="R35471" s="8"/>
      <c r="S35471" s="8"/>
      <c r="T35471" s="8"/>
      <c r="U35471" s="8"/>
      <c r="Z35471" s="2" t="s">
        <v>34722</v>
      </c>
      <c r="AA35471" s="41" t="s">
        <v>32335</v>
      </c>
      <c r="AD35471" s="2" t="s">
        <v>149</v>
      </c>
      <c r="AI35471" s="83">
        <v>632.8099994343753</v>
      </c>
      <c r="AJ35471" s="1" t="s">
        <v>32705</v>
      </c>
      <c r="AK35471" s="176" t="s">
        <v>23976</v>
      </c>
      <c r="AL35471" s="174" t="s">
        <v>19829</v>
      </c>
      <c r="AM35471" s="175" t="s">
        <v>1428</v>
      </c>
      <c r="AN35471" s="175" t="s">
        <v>1428</v>
      </c>
    </row>
    <row r="35472" spans="1:40" x14ac:dyDescent="0.2">
      <c r="A35472" s="130">
        <v>229</v>
      </c>
      <c r="B35472" s="130">
        <v>229</v>
      </c>
      <c r="C35472" s="130"/>
      <c r="D35472" s="130"/>
      <c r="E35472" s="130"/>
      <c r="F35472" s="130"/>
      <c r="G35472" s="130"/>
      <c r="H35472" s="8" t="s">
        <v>48544</v>
      </c>
      <c r="I35472" s="146"/>
      <c r="J35472" s="147"/>
      <c r="K35472" s="147"/>
      <c r="L35472" s="147"/>
      <c r="M35472" s="152"/>
      <c r="N35472" s="146"/>
      <c r="O35472" s="8" t="s">
        <v>48544</v>
      </c>
      <c r="P35472" s="8"/>
      <c r="Q35472" s="8"/>
      <c r="R35472" s="8"/>
      <c r="S35472" s="8"/>
      <c r="T35472" s="8"/>
      <c r="U35472" s="8"/>
      <c r="Z35472" s="2" t="s">
        <v>34723</v>
      </c>
      <c r="AA35472" s="41" t="s">
        <v>32336</v>
      </c>
      <c r="AD35472" s="2" t="s">
        <v>149</v>
      </c>
      <c r="AI35472" s="83">
        <v>632.8099994343753</v>
      </c>
      <c r="AJ35472" s="1" t="s">
        <v>32705</v>
      </c>
      <c r="AK35472" s="176" t="s">
        <v>23976</v>
      </c>
      <c r="AL35472" s="174" t="s">
        <v>19829</v>
      </c>
      <c r="AM35472" s="175" t="s">
        <v>1428</v>
      </c>
      <c r="AN35472" s="175" t="s">
        <v>1428</v>
      </c>
    </row>
    <row r="35473" spans="1:40" x14ac:dyDescent="0.2">
      <c r="A35473" s="130">
        <v>229</v>
      </c>
      <c r="B35473" s="130">
        <v>229</v>
      </c>
      <c r="C35473" s="130"/>
      <c r="D35473" s="130"/>
      <c r="E35473" s="130"/>
      <c r="F35473" s="130"/>
      <c r="G35473" s="130"/>
      <c r="H35473" s="8" t="s">
        <v>48544</v>
      </c>
      <c r="I35473" s="146"/>
      <c r="J35473" s="147"/>
      <c r="K35473" s="147"/>
      <c r="L35473" s="147"/>
      <c r="M35473" s="152"/>
      <c r="N35473" s="146"/>
      <c r="O35473" s="8" t="s">
        <v>48544</v>
      </c>
      <c r="P35473" s="8"/>
      <c r="Q35473" s="8"/>
      <c r="R35473" s="8"/>
      <c r="S35473" s="8"/>
      <c r="T35473" s="8"/>
      <c r="U35473" s="8"/>
      <c r="Z35473" s="2" t="s">
        <v>34724</v>
      </c>
      <c r="AA35473" s="41" t="s">
        <v>32337</v>
      </c>
      <c r="AD35473" s="2" t="s">
        <v>149</v>
      </c>
      <c r="AI35473" s="83">
        <v>632.8099994343753</v>
      </c>
      <c r="AJ35473" s="1" t="s">
        <v>32705</v>
      </c>
      <c r="AK35473" s="176" t="s">
        <v>23976</v>
      </c>
      <c r="AL35473" s="174" t="s">
        <v>19829</v>
      </c>
      <c r="AM35473" s="175" t="s">
        <v>1428</v>
      </c>
      <c r="AN35473" s="175" t="s">
        <v>1428</v>
      </c>
    </row>
    <row r="35474" spans="1:40" x14ac:dyDescent="0.2">
      <c r="A35474" s="130">
        <v>229</v>
      </c>
      <c r="B35474" s="130">
        <v>229</v>
      </c>
      <c r="C35474" s="130"/>
      <c r="D35474" s="130"/>
      <c r="E35474" s="130"/>
      <c r="F35474" s="130"/>
      <c r="G35474" s="130"/>
      <c r="H35474" s="8" t="s">
        <v>48544</v>
      </c>
      <c r="I35474" s="146"/>
      <c r="J35474" s="147"/>
      <c r="K35474" s="147"/>
      <c r="L35474" s="147"/>
      <c r="M35474" s="152"/>
      <c r="N35474" s="146"/>
      <c r="O35474" s="8" t="s">
        <v>48544</v>
      </c>
      <c r="P35474" s="8"/>
      <c r="Q35474" s="8"/>
      <c r="R35474" s="8"/>
      <c r="S35474" s="8"/>
      <c r="T35474" s="8"/>
      <c r="U35474" s="8"/>
      <c r="Z35474" s="2" t="s">
        <v>34725</v>
      </c>
      <c r="AA35474" s="41" t="s">
        <v>32338</v>
      </c>
      <c r="AD35474" s="2" t="s">
        <v>149</v>
      </c>
      <c r="AI35474" s="83">
        <v>632.8099994343753</v>
      </c>
      <c r="AJ35474" s="1" t="s">
        <v>32705</v>
      </c>
      <c r="AK35474" s="176" t="s">
        <v>23976</v>
      </c>
      <c r="AL35474" s="174" t="s">
        <v>19829</v>
      </c>
      <c r="AM35474" s="175" t="s">
        <v>1428</v>
      </c>
      <c r="AN35474" s="175" t="s">
        <v>1428</v>
      </c>
    </row>
    <row r="35475" spans="1:40" x14ac:dyDescent="0.2">
      <c r="A35475" s="130">
        <v>229</v>
      </c>
      <c r="B35475" s="130">
        <v>229</v>
      </c>
      <c r="C35475" s="130"/>
      <c r="D35475" s="130"/>
      <c r="E35475" s="130"/>
      <c r="F35475" s="130"/>
      <c r="G35475" s="130"/>
      <c r="H35475" s="8" t="s">
        <v>48544</v>
      </c>
      <c r="I35475" s="146"/>
      <c r="J35475" s="147"/>
      <c r="K35475" s="147"/>
      <c r="L35475" s="147"/>
      <c r="M35475" s="152"/>
      <c r="N35475" s="146"/>
      <c r="O35475" s="8" t="s">
        <v>48544</v>
      </c>
      <c r="P35475" s="8"/>
      <c r="Q35475" s="8"/>
      <c r="R35475" s="8"/>
      <c r="S35475" s="8"/>
      <c r="T35475" s="8"/>
      <c r="U35475" s="8"/>
      <c r="Z35475" s="2" t="s">
        <v>34726</v>
      </c>
      <c r="AA35475" s="41" t="s">
        <v>32339</v>
      </c>
      <c r="AD35475" s="2" t="s">
        <v>149</v>
      </c>
      <c r="AI35475" s="83">
        <v>632.8099994343753</v>
      </c>
      <c r="AJ35475" s="1" t="s">
        <v>32705</v>
      </c>
      <c r="AK35475" s="176" t="s">
        <v>23976</v>
      </c>
      <c r="AL35475" s="174" t="s">
        <v>19829</v>
      </c>
      <c r="AM35475" s="175" t="s">
        <v>1428</v>
      </c>
      <c r="AN35475" s="175" t="s">
        <v>1428</v>
      </c>
    </row>
    <row r="35476" spans="1:40" x14ac:dyDescent="0.2">
      <c r="A35476" s="130">
        <v>229</v>
      </c>
      <c r="B35476" s="130">
        <v>229</v>
      </c>
      <c r="C35476" s="130"/>
      <c r="D35476" s="130"/>
      <c r="E35476" s="130"/>
      <c r="F35476" s="130"/>
      <c r="G35476" s="130"/>
      <c r="H35476" s="8" t="s">
        <v>48544</v>
      </c>
      <c r="I35476" s="146"/>
      <c r="J35476" s="147"/>
      <c r="K35476" s="147"/>
      <c r="L35476" s="147"/>
      <c r="M35476" s="152"/>
      <c r="N35476" s="146"/>
      <c r="O35476" s="8" t="s">
        <v>48544</v>
      </c>
      <c r="P35476" s="8"/>
      <c r="Q35476" s="8"/>
      <c r="R35476" s="8"/>
      <c r="S35476" s="8"/>
      <c r="T35476" s="8"/>
      <c r="U35476" s="8"/>
      <c r="Z35476" s="2" t="s">
        <v>34727</v>
      </c>
      <c r="AA35476" s="41" t="s">
        <v>32340</v>
      </c>
      <c r="AD35476" s="2" t="s">
        <v>149</v>
      </c>
      <c r="AI35476" s="83">
        <v>632.8099994343753</v>
      </c>
      <c r="AJ35476" s="1" t="s">
        <v>32705</v>
      </c>
      <c r="AK35476" s="176" t="s">
        <v>23976</v>
      </c>
      <c r="AL35476" s="174" t="s">
        <v>19829</v>
      </c>
      <c r="AM35476" s="175" t="s">
        <v>1428</v>
      </c>
      <c r="AN35476" s="175" t="s">
        <v>1428</v>
      </c>
    </row>
    <row r="35477" spans="1:40" x14ac:dyDescent="0.2">
      <c r="A35477" s="130">
        <v>229</v>
      </c>
      <c r="B35477" s="130">
        <v>229</v>
      </c>
      <c r="C35477" s="130"/>
      <c r="D35477" s="130"/>
      <c r="E35477" s="130"/>
      <c r="F35477" s="130"/>
      <c r="G35477" s="130"/>
      <c r="H35477" s="8" t="s">
        <v>48544</v>
      </c>
      <c r="I35477" s="146"/>
      <c r="J35477" s="147"/>
      <c r="K35477" s="147"/>
      <c r="L35477" s="147"/>
      <c r="M35477" s="152"/>
      <c r="N35477" s="146"/>
      <c r="O35477" s="8" t="s">
        <v>48544</v>
      </c>
      <c r="P35477" s="8"/>
      <c r="Q35477" s="8"/>
      <c r="R35477" s="8"/>
      <c r="S35477" s="8"/>
      <c r="T35477" s="8"/>
      <c r="U35477" s="8"/>
      <c r="Z35477" s="2" t="s">
        <v>34728</v>
      </c>
      <c r="AA35477" s="41" t="s">
        <v>32341</v>
      </c>
      <c r="AD35477" s="2" t="s">
        <v>149</v>
      </c>
      <c r="AI35477" s="83">
        <v>13.412003393781665</v>
      </c>
      <c r="AJ35477" s="1" t="s">
        <v>32705</v>
      </c>
      <c r="AK35477" s="176" t="s">
        <v>23976</v>
      </c>
      <c r="AL35477" s="174" t="s">
        <v>19829</v>
      </c>
      <c r="AM35477" s="175" t="s">
        <v>1428</v>
      </c>
      <c r="AN35477" s="175" t="s">
        <v>1428</v>
      </c>
    </row>
    <row r="35478" spans="1:40" x14ac:dyDescent="0.2">
      <c r="A35478" s="130">
        <v>229</v>
      </c>
      <c r="B35478" s="130">
        <v>229</v>
      </c>
      <c r="C35478" s="130"/>
      <c r="D35478" s="130"/>
      <c r="E35478" s="130"/>
      <c r="F35478" s="130"/>
      <c r="G35478" s="130"/>
      <c r="H35478" s="8" t="s">
        <v>48544</v>
      </c>
      <c r="I35478" s="146"/>
      <c r="J35478" s="147"/>
      <c r="K35478" s="147"/>
      <c r="L35478" s="147"/>
      <c r="M35478" s="152"/>
      <c r="N35478" s="146"/>
      <c r="O35478" s="8" t="s">
        <v>48544</v>
      </c>
      <c r="P35478" s="8"/>
      <c r="Q35478" s="8"/>
      <c r="R35478" s="8"/>
      <c r="S35478" s="8"/>
      <c r="T35478" s="8"/>
      <c r="U35478" s="8"/>
      <c r="Z35478" s="2" t="s">
        <v>34729</v>
      </c>
      <c r="AA35478" s="41" t="s">
        <v>32342</v>
      </c>
      <c r="AD35478" s="2" t="s">
        <v>149</v>
      </c>
      <c r="AI35478" s="83">
        <v>632.8099994343753</v>
      </c>
      <c r="AJ35478" s="1" t="s">
        <v>32705</v>
      </c>
      <c r="AK35478" s="176" t="s">
        <v>23976</v>
      </c>
      <c r="AL35478" s="174" t="s">
        <v>19829</v>
      </c>
      <c r="AM35478" s="175" t="s">
        <v>1428</v>
      </c>
      <c r="AN35478" s="175" t="s">
        <v>1428</v>
      </c>
    </row>
    <row r="35479" spans="1:40" x14ac:dyDescent="0.2">
      <c r="A35479" s="130">
        <v>229</v>
      </c>
      <c r="B35479" s="130">
        <v>229</v>
      </c>
      <c r="C35479" s="130"/>
      <c r="D35479" s="130"/>
      <c r="E35479" s="130"/>
      <c r="F35479" s="130"/>
      <c r="G35479" s="130"/>
      <c r="H35479" s="8" t="s">
        <v>48544</v>
      </c>
      <c r="I35479" s="146"/>
      <c r="J35479" s="147"/>
      <c r="K35479" s="147"/>
      <c r="L35479" s="147"/>
      <c r="M35479" s="152"/>
      <c r="N35479" s="146"/>
      <c r="O35479" s="8" t="s">
        <v>48544</v>
      </c>
      <c r="P35479" s="8"/>
      <c r="Q35479" s="8"/>
      <c r="R35479" s="8"/>
      <c r="S35479" s="8"/>
      <c r="T35479" s="8"/>
      <c r="U35479" s="8"/>
      <c r="Z35479" s="2" t="s">
        <v>34730</v>
      </c>
      <c r="AA35479" s="41" t="s">
        <v>32343</v>
      </c>
      <c r="AD35479" s="2" t="s">
        <v>149</v>
      </c>
      <c r="AI35479" s="83">
        <v>632.8099994343753</v>
      </c>
      <c r="AJ35479" s="1" t="s">
        <v>32705</v>
      </c>
      <c r="AK35479" s="176" t="s">
        <v>23976</v>
      </c>
      <c r="AL35479" s="174" t="s">
        <v>19829</v>
      </c>
      <c r="AM35479" s="175" t="s">
        <v>1428</v>
      </c>
      <c r="AN35479" s="175" t="s">
        <v>1428</v>
      </c>
    </row>
    <row r="35480" spans="1:40" x14ac:dyDescent="0.2">
      <c r="A35480" s="130">
        <v>229</v>
      </c>
      <c r="B35480" s="130">
        <v>229</v>
      </c>
      <c r="C35480" s="130"/>
      <c r="D35480" s="130"/>
      <c r="E35480" s="130"/>
      <c r="F35480" s="130"/>
      <c r="G35480" s="130"/>
      <c r="H35480" s="8" t="s">
        <v>48544</v>
      </c>
      <c r="I35480" s="146"/>
      <c r="J35480" s="147"/>
      <c r="K35480" s="147"/>
      <c r="L35480" s="147"/>
      <c r="M35480" s="152"/>
      <c r="N35480" s="146"/>
      <c r="O35480" s="8" t="s">
        <v>48544</v>
      </c>
      <c r="P35480" s="8"/>
      <c r="Q35480" s="8"/>
      <c r="R35480" s="8"/>
      <c r="S35480" s="8"/>
      <c r="T35480" s="8"/>
      <c r="U35480" s="8"/>
      <c r="Z35480" s="2" t="s">
        <v>34731</v>
      </c>
      <c r="AA35480" s="41" t="s">
        <v>32344</v>
      </c>
      <c r="AD35480" s="2" t="s">
        <v>149</v>
      </c>
      <c r="AI35480" s="83">
        <v>632.8099994343753</v>
      </c>
      <c r="AJ35480" s="1" t="s">
        <v>32705</v>
      </c>
      <c r="AK35480" s="176" t="s">
        <v>23976</v>
      </c>
      <c r="AL35480" s="174" t="s">
        <v>19829</v>
      </c>
      <c r="AM35480" s="175" t="s">
        <v>1428</v>
      </c>
      <c r="AN35480" s="175" t="s">
        <v>1428</v>
      </c>
    </row>
    <row r="35481" spans="1:40" x14ac:dyDescent="0.2">
      <c r="A35481" s="130">
        <v>229</v>
      </c>
      <c r="B35481" s="130">
        <v>229</v>
      </c>
      <c r="C35481" s="130"/>
      <c r="D35481" s="130"/>
      <c r="E35481" s="130"/>
      <c r="F35481" s="130"/>
      <c r="G35481" s="130"/>
      <c r="H35481" s="8" t="s">
        <v>48544</v>
      </c>
      <c r="I35481" s="146"/>
      <c r="J35481" s="147"/>
      <c r="K35481" s="147"/>
      <c r="L35481" s="147"/>
      <c r="M35481" s="152"/>
      <c r="N35481" s="146"/>
      <c r="O35481" s="8" t="s">
        <v>48544</v>
      </c>
      <c r="P35481" s="8"/>
      <c r="Q35481" s="8"/>
      <c r="R35481" s="8"/>
      <c r="S35481" s="8"/>
      <c r="T35481" s="8"/>
      <c r="U35481" s="8"/>
      <c r="Z35481" s="2" t="s">
        <v>34732</v>
      </c>
      <c r="AA35481" s="41" t="s">
        <v>32345</v>
      </c>
      <c r="AD35481" s="2" t="s">
        <v>149</v>
      </c>
      <c r="AI35481" s="83">
        <v>632.8099994343753</v>
      </c>
      <c r="AJ35481" s="1" t="s">
        <v>32705</v>
      </c>
      <c r="AK35481" s="176" t="s">
        <v>23976</v>
      </c>
      <c r="AL35481" s="174" t="s">
        <v>19829</v>
      </c>
      <c r="AM35481" s="175" t="s">
        <v>1428</v>
      </c>
      <c r="AN35481" s="175" t="s">
        <v>1428</v>
      </c>
    </row>
    <row r="35482" spans="1:40" x14ac:dyDescent="0.2">
      <c r="A35482" s="130">
        <v>229</v>
      </c>
      <c r="B35482" s="130">
        <v>229</v>
      </c>
      <c r="C35482" s="130"/>
      <c r="D35482" s="130"/>
      <c r="E35482" s="130"/>
      <c r="F35482" s="130"/>
      <c r="G35482" s="130"/>
      <c r="H35482" s="8" t="s">
        <v>48544</v>
      </c>
      <c r="I35482" s="146"/>
      <c r="J35482" s="147"/>
      <c r="K35482" s="147"/>
      <c r="L35482" s="147"/>
      <c r="M35482" s="152"/>
      <c r="N35482" s="146"/>
      <c r="O35482" s="8" t="s">
        <v>48544</v>
      </c>
      <c r="P35482" s="8"/>
      <c r="Q35482" s="8"/>
      <c r="R35482" s="8"/>
      <c r="S35482" s="8"/>
      <c r="T35482" s="8"/>
      <c r="U35482" s="8"/>
      <c r="Z35482" s="2" t="s">
        <v>34733</v>
      </c>
      <c r="AA35482" s="41" t="s">
        <v>32346</v>
      </c>
      <c r="AD35482" s="2" t="s">
        <v>149</v>
      </c>
      <c r="AI35482" s="83">
        <v>632.8099994343753</v>
      </c>
      <c r="AJ35482" s="1" t="s">
        <v>32705</v>
      </c>
      <c r="AK35482" s="176" t="s">
        <v>23976</v>
      </c>
      <c r="AL35482" s="174" t="s">
        <v>19829</v>
      </c>
      <c r="AM35482" s="175" t="s">
        <v>1428</v>
      </c>
      <c r="AN35482" s="175" t="s">
        <v>1428</v>
      </c>
    </row>
    <row r="35483" spans="1:40" x14ac:dyDescent="0.2">
      <c r="A35483" s="130">
        <v>229</v>
      </c>
      <c r="B35483" s="130">
        <v>229</v>
      </c>
      <c r="C35483" s="130"/>
      <c r="D35483" s="130"/>
      <c r="E35483" s="130"/>
      <c r="F35483" s="130"/>
      <c r="G35483" s="130"/>
      <c r="H35483" s="8" t="s">
        <v>48544</v>
      </c>
      <c r="I35483" s="146"/>
      <c r="J35483" s="147"/>
      <c r="K35483" s="147"/>
      <c r="L35483" s="147"/>
      <c r="M35483" s="152"/>
      <c r="N35483" s="146"/>
      <c r="O35483" s="8" t="s">
        <v>48544</v>
      </c>
      <c r="P35483" s="8"/>
      <c r="Q35483" s="8"/>
      <c r="R35483" s="8"/>
      <c r="S35483" s="8"/>
      <c r="T35483" s="8"/>
      <c r="U35483" s="8"/>
      <c r="Z35483" s="2" t="s">
        <v>34734</v>
      </c>
      <c r="AA35483" s="41" t="s">
        <v>32347</v>
      </c>
      <c r="AD35483" s="2" t="s">
        <v>149</v>
      </c>
      <c r="AI35483" s="83">
        <v>632.8099994343753</v>
      </c>
      <c r="AJ35483" s="1" t="s">
        <v>32705</v>
      </c>
      <c r="AK35483" s="176" t="s">
        <v>23976</v>
      </c>
      <c r="AL35483" s="174" t="s">
        <v>19829</v>
      </c>
      <c r="AM35483" s="175" t="s">
        <v>1428</v>
      </c>
      <c r="AN35483" s="175" t="s">
        <v>1428</v>
      </c>
    </row>
    <row r="35484" spans="1:40" x14ac:dyDescent="0.2">
      <c r="A35484" s="130">
        <v>229</v>
      </c>
      <c r="B35484" s="130">
        <v>229</v>
      </c>
      <c r="C35484" s="130"/>
      <c r="D35484" s="130"/>
      <c r="E35484" s="130"/>
      <c r="F35484" s="130"/>
      <c r="G35484" s="130"/>
      <c r="H35484" s="8" t="s">
        <v>48544</v>
      </c>
      <c r="I35484" s="146"/>
      <c r="J35484" s="147"/>
      <c r="K35484" s="147"/>
      <c r="L35484" s="147"/>
      <c r="M35484" s="152"/>
      <c r="N35484" s="146"/>
      <c r="O35484" s="8" t="s">
        <v>48544</v>
      </c>
      <c r="P35484" s="8"/>
      <c r="Q35484" s="8"/>
      <c r="R35484" s="8"/>
      <c r="S35484" s="8"/>
      <c r="T35484" s="8"/>
      <c r="U35484" s="8"/>
      <c r="Z35484" s="2" t="s">
        <v>34735</v>
      </c>
      <c r="AA35484" s="41" t="s">
        <v>32348</v>
      </c>
      <c r="AD35484" s="2" t="s">
        <v>149</v>
      </c>
      <c r="AI35484" s="83">
        <v>632.8099994343753</v>
      </c>
      <c r="AJ35484" s="1" t="s">
        <v>32705</v>
      </c>
      <c r="AK35484" s="176" t="s">
        <v>23976</v>
      </c>
      <c r="AL35484" s="174" t="s">
        <v>19829</v>
      </c>
      <c r="AM35484" s="175" t="s">
        <v>1428</v>
      </c>
      <c r="AN35484" s="175" t="s">
        <v>1428</v>
      </c>
    </row>
    <row r="35485" spans="1:40" x14ac:dyDescent="0.2">
      <c r="A35485" s="130">
        <v>229</v>
      </c>
      <c r="B35485" s="130">
        <v>229</v>
      </c>
      <c r="C35485" s="130"/>
      <c r="D35485" s="130"/>
      <c r="E35485" s="130"/>
      <c r="F35485" s="130"/>
      <c r="G35485" s="130"/>
      <c r="H35485" s="8" t="s">
        <v>48544</v>
      </c>
      <c r="I35485" s="146"/>
      <c r="J35485" s="147"/>
      <c r="K35485" s="147"/>
      <c r="L35485" s="147"/>
      <c r="M35485" s="152"/>
      <c r="N35485" s="146"/>
      <c r="O35485" s="8" t="s">
        <v>48544</v>
      </c>
      <c r="P35485" s="8"/>
      <c r="Q35485" s="8"/>
      <c r="R35485" s="8"/>
      <c r="S35485" s="8"/>
      <c r="T35485" s="8"/>
      <c r="U35485" s="8"/>
      <c r="Z35485" s="2" t="s">
        <v>34736</v>
      </c>
      <c r="AA35485" s="41" t="s">
        <v>32349</v>
      </c>
      <c r="AD35485" s="2" t="s">
        <v>149</v>
      </c>
      <c r="AI35485" s="83">
        <v>632.8099994343753</v>
      </c>
      <c r="AJ35485" s="1" t="s">
        <v>32705</v>
      </c>
      <c r="AK35485" s="176" t="s">
        <v>23976</v>
      </c>
      <c r="AL35485" s="174" t="s">
        <v>19829</v>
      </c>
      <c r="AM35485" s="175" t="s">
        <v>1428</v>
      </c>
      <c r="AN35485" s="175" t="s">
        <v>1428</v>
      </c>
    </row>
    <row r="35486" spans="1:40" x14ac:dyDescent="0.2">
      <c r="A35486" s="130">
        <v>229</v>
      </c>
      <c r="B35486" s="130">
        <v>229</v>
      </c>
      <c r="C35486" s="130"/>
      <c r="D35486" s="130"/>
      <c r="E35486" s="130"/>
      <c r="F35486" s="130"/>
      <c r="G35486" s="130"/>
      <c r="H35486" s="8" t="s">
        <v>48544</v>
      </c>
      <c r="I35486" s="146"/>
      <c r="J35486" s="147"/>
      <c r="K35486" s="147"/>
      <c r="L35486" s="147"/>
      <c r="M35486" s="152"/>
      <c r="N35486" s="146"/>
      <c r="O35486" s="8" t="s">
        <v>48544</v>
      </c>
      <c r="P35486" s="8"/>
      <c r="Q35486" s="8"/>
      <c r="R35486" s="8"/>
      <c r="S35486" s="8"/>
      <c r="T35486" s="8"/>
      <c r="U35486" s="8"/>
      <c r="Z35486" s="2" t="s">
        <v>34737</v>
      </c>
      <c r="AA35486" s="41" t="s">
        <v>32350</v>
      </c>
      <c r="AD35486" s="2" t="s">
        <v>149</v>
      </c>
      <c r="AI35486" s="83">
        <v>632.8099994343753</v>
      </c>
      <c r="AJ35486" s="1" t="s">
        <v>32705</v>
      </c>
      <c r="AK35486" s="176" t="s">
        <v>23976</v>
      </c>
      <c r="AL35486" s="174" t="s">
        <v>19829</v>
      </c>
      <c r="AM35486" s="175" t="s">
        <v>1428</v>
      </c>
      <c r="AN35486" s="175" t="s">
        <v>1428</v>
      </c>
    </row>
    <row r="35487" spans="1:40" x14ac:dyDescent="0.2">
      <c r="A35487" s="130">
        <v>229</v>
      </c>
      <c r="B35487" s="130">
        <v>229</v>
      </c>
      <c r="C35487" s="130"/>
      <c r="D35487" s="130"/>
      <c r="E35487" s="130"/>
      <c r="F35487" s="130"/>
      <c r="G35487" s="130"/>
      <c r="H35487" s="8" t="s">
        <v>48544</v>
      </c>
      <c r="I35487" s="146"/>
      <c r="J35487" s="147"/>
      <c r="K35487" s="147"/>
      <c r="L35487" s="147"/>
      <c r="M35487" s="152"/>
      <c r="N35487" s="146"/>
      <c r="O35487" s="8" t="s">
        <v>48544</v>
      </c>
      <c r="P35487" s="8"/>
      <c r="Q35487" s="8"/>
      <c r="R35487" s="8"/>
      <c r="S35487" s="8"/>
      <c r="T35487" s="8"/>
      <c r="U35487" s="8"/>
      <c r="Z35487" s="2" t="s">
        <v>34738</v>
      </c>
      <c r="AA35487" s="41" t="s">
        <v>32351</v>
      </c>
      <c r="AD35487" s="2" t="s">
        <v>149</v>
      </c>
      <c r="AI35487" s="83">
        <v>71.909999868563915</v>
      </c>
      <c r="AJ35487" s="1" t="s">
        <v>32705</v>
      </c>
      <c r="AK35487" s="176" t="s">
        <v>23976</v>
      </c>
      <c r="AL35487" s="174" t="s">
        <v>19829</v>
      </c>
      <c r="AM35487" s="175" t="s">
        <v>1428</v>
      </c>
      <c r="AN35487" s="175" t="s">
        <v>1428</v>
      </c>
    </row>
    <row r="35488" spans="1:40" x14ac:dyDescent="0.2">
      <c r="A35488" s="130">
        <v>229</v>
      </c>
      <c r="B35488" s="130">
        <v>229</v>
      </c>
      <c r="C35488" s="130"/>
      <c r="D35488" s="130"/>
      <c r="E35488" s="130"/>
      <c r="F35488" s="130"/>
      <c r="G35488" s="130"/>
      <c r="H35488" s="8" t="s">
        <v>48544</v>
      </c>
      <c r="I35488" s="146"/>
      <c r="J35488" s="147"/>
      <c r="K35488" s="147"/>
      <c r="L35488" s="147"/>
      <c r="M35488" s="152"/>
      <c r="N35488" s="146"/>
      <c r="O35488" s="8" t="s">
        <v>48544</v>
      </c>
      <c r="P35488" s="8"/>
      <c r="Q35488" s="8"/>
      <c r="R35488" s="8"/>
      <c r="S35488" s="8"/>
      <c r="T35488" s="8"/>
      <c r="U35488" s="8"/>
      <c r="Z35488" s="2" t="s">
        <v>34739</v>
      </c>
      <c r="AA35488" s="41" t="s">
        <v>32352</v>
      </c>
      <c r="AD35488" s="2" t="s">
        <v>149</v>
      </c>
      <c r="AI35488" s="83">
        <v>164.6100004881614</v>
      </c>
      <c r="AJ35488" s="1" t="s">
        <v>32705</v>
      </c>
      <c r="AK35488" s="176" t="s">
        <v>23976</v>
      </c>
      <c r="AL35488" s="174" t="s">
        <v>19829</v>
      </c>
      <c r="AM35488" s="175" t="s">
        <v>1428</v>
      </c>
      <c r="AN35488" s="175" t="s">
        <v>1428</v>
      </c>
    </row>
    <row r="35489" spans="1:40" x14ac:dyDescent="0.2">
      <c r="A35489" s="130">
        <v>229</v>
      </c>
      <c r="B35489" s="130">
        <v>229</v>
      </c>
      <c r="C35489" s="130"/>
      <c r="D35489" s="130"/>
      <c r="E35489" s="130"/>
      <c r="F35489" s="130"/>
      <c r="G35489" s="130"/>
      <c r="H35489" s="8" t="s">
        <v>48544</v>
      </c>
      <c r="I35489" s="146"/>
      <c r="J35489" s="147"/>
      <c r="K35489" s="147"/>
      <c r="L35489" s="147"/>
      <c r="M35489" s="152"/>
      <c r="N35489" s="146"/>
      <c r="O35489" s="8" t="s">
        <v>48544</v>
      </c>
      <c r="P35489" s="8"/>
      <c r="Q35489" s="8"/>
      <c r="R35489" s="8"/>
      <c r="S35489" s="8"/>
      <c r="T35489" s="8"/>
      <c r="U35489" s="8"/>
      <c r="Z35489" s="2" t="s">
        <v>34740</v>
      </c>
      <c r="AA35489" s="41" t="s">
        <v>23138</v>
      </c>
      <c r="AD35489" s="2" t="s">
        <v>149</v>
      </c>
      <c r="AI35489" s="83">
        <v>632.8099994343753</v>
      </c>
      <c r="AJ35489" s="1" t="s">
        <v>32705</v>
      </c>
      <c r="AK35489" s="176" t="s">
        <v>23976</v>
      </c>
      <c r="AL35489" s="174" t="s">
        <v>19829</v>
      </c>
      <c r="AM35489" s="175" t="s">
        <v>1428</v>
      </c>
      <c r="AN35489" s="175" t="s">
        <v>1428</v>
      </c>
    </row>
    <row r="35490" spans="1:40" x14ac:dyDescent="0.2">
      <c r="A35490" s="130">
        <v>229</v>
      </c>
      <c r="B35490" s="130">
        <v>229</v>
      </c>
      <c r="C35490" s="130"/>
      <c r="D35490" s="130"/>
      <c r="E35490" s="130"/>
      <c r="F35490" s="130"/>
      <c r="G35490" s="130"/>
      <c r="H35490" s="8" t="s">
        <v>48544</v>
      </c>
      <c r="I35490" s="146"/>
      <c r="J35490" s="147"/>
      <c r="K35490" s="147"/>
      <c r="L35490" s="147"/>
      <c r="M35490" s="152"/>
      <c r="N35490" s="146"/>
      <c r="O35490" s="8" t="s">
        <v>48544</v>
      </c>
      <c r="P35490" s="8"/>
      <c r="Q35490" s="8"/>
      <c r="R35490" s="8"/>
      <c r="S35490" s="8"/>
      <c r="T35490" s="8"/>
      <c r="U35490" s="8"/>
      <c r="Z35490" s="2" t="s">
        <v>34741</v>
      </c>
      <c r="AA35490" s="41" t="s">
        <v>23217</v>
      </c>
      <c r="AD35490" s="2" t="s">
        <v>149</v>
      </c>
      <c r="AI35490" s="83">
        <v>632.8099994343753</v>
      </c>
      <c r="AJ35490" s="1" t="s">
        <v>32705</v>
      </c>
      <c r="AK35490" s="176" t="s">
        <v>23976</v>
      </c>
      <c r="AL35490" s="174" t="s">
        <v>19829</v>
      </c>
      <c r="AM35490" s="175" t="s">
        <v>1428</v>
      </c>
      <c r="AN35490" s="175" t="s">
        <v>1428</v>
      </c>
    </row>
    <row r="35491" spans="1:40" x14ac:dyDescent="0.2">
      <c r="A35491" s="130">
        <v>229</v>
      </c>
      <c r="B35491" s="130">
        <v>229</v>
      </c>
      <c r="C35491" s="130"/>
      <c r="D35491" s="130"/>
      <c r="E35491" s="130"/>
      <c r="F35491" s="130"/>
      <c r="G35491" s="130"/>
      <c r="H35491" s="8" t="s">
        <v>48544</v>
      </c>
      <c r="I35491" s="146"/>
      <c r="J35491" s="147"/>
      <c r="K35491" s="147"/>
      <c r="L35491" s="147"/>
      <c r="M35491" s="152"/>
      <c r="N35491" s="146"/>
      <c r="O35491" s="8" t="s">
        <v>48544</v>
      </c>
      <c r="P35491" s="8"/>
      <c r="Q35491" s="8"/>
      <c r="R35491" s="8"/>
      <c r="S35491" s="8"/>
      <c r="T35491" s="8"/>
      <c r="U35491" s="8"/>
      <c r="Z35491" s="2" t="s">
        <v>34742</v>
      </c>
      <c r="AA35491" s="41" t="s">
        <v>32353</v>
      </c>
      <c r="AD35491" s="2" t="s">
        <v>149</v>
      </c>
      <c r="AI35491" s="83">
        <v>632.8099994343753</v>
      </c>
      <c r="AJ35491" s="1" t="s">
        <v>32705</v>
      </c>
      <c r="AK35491" s="176" t="s">
        <v>23976</v>
      </c>
      <c r="AL35491" s="174" t="s">
        <v>19829</v>
      </c>
      <c r="AM35491" s="175" t="s">
        <v>1428</v>
      </c>
      <c r="AN35491" s="175" t="s">
        <v>1428</v>
      </c>
    </row>
    <row r="35492" spans="1:40" x14ac:dyDescent="0.2">
      <c r="A35492" s="130">
        <v>229</v>
      </c>
      <c r="B35492" s="130">
        <v>229</v>
      </c>
      <c r="C35492" s="130"/>
      <c r="D35492" s="130"/>
      <c r="E35492" s="130"/>
      <c r="F35492" s="130"/>
      <c r="G35492" s="130"/>
      <c r="H35492" s="8" t="s">
        <v>48544</v>
      </c>
      <c r="I35492" s="146"/>
      <c r="J35492" s="147"/>
      <c r="K35492" s="147"/>
      <c r="L35492" s="147"/>
      <c r="M35492" s="152"/>
      <c r="N35492" s="146"/>
      <c r="O35492" s="8" t="s">
        <v>48544</v>
      </c>
      <c r="P35492" s="8"/>
      <c r="Q35492" s="8"/>
      <c r="R35492" s="8"/>
      <c r="S35492" s="8"/>
      <c r="T35492" s="8"/>
      <c r="U35492" s="8"/>
      <c r="Z35492" s="2" t="s">
        <v>34743</v>
      </c>
      <c r="AA35492" s="41" t="s">
        <v>32354</v>
      </c>
      <c r="AD35492" s="2" t="s">
        <v>149</v>
      </c>
      <c r="AI35492" s="83">
        <v>632.8099994343753</v>
      </c>
      <c r="AJ35492" s="1" t="s">
        <v>32705</v>
      </c>
      <c r="AK35492" s="176" t="s">
        <v>23976</v>
      </c>
      <c r="AL35492" s="174" t="s">
        <v>19829</v>
      </c>
      <c r="AM35492" s="175" t="s">
        <v>1428</v>
      </c>
      <c r="AN35492" s="175" t="s">
        <v>1428</v>
      </c>
    </row>
    <row r="35493" spans="1:40" x14ac:dyDescent="0.2">
      <c r="A35493" s="130">
        <v>229</v>
      </c>
      <c r="B35493" s="130">
        <v>229</v>
      </c>
      <c r="C35493" s="130"/>
      <c r="D35493" s="130"/>
      <c r="E35493" s="130"/>
      <c r="F35493" s="130"/>
      <c r="G35493" s="130"/>
      <c r="H35493" s="8" t="s">
        <v>48544</v>
      </c>
      <c r="I35493" s="146"/>
      <c r="J35493" s="147"/>
      <c r="K35493" s="147"/>
      <c r="L35493" s="147"/>
      <c r="M35493" s="152"/>
      <c r="N35493" s="146"/>
      <c r="O35493" s="8" t="s">
        <v>48544</v>
      </c>
      <c r="P35493" s="8"/>
      <c r="Q35493" s="8"/>
      <c r="R35493" s="8"/>
      <c r="S35493" s="8"/>
      <c r="T35493" s="8"/>
      <c r="U35493" s="8"/>
      <c r="Z35493" s="2" t="s">
        <v>34744</v>
      </c>
      <c r="AA35493" s="41" t="s">
        <v>32355</v>
      </c>
      <c r="AD35493" s="2" t="s">
        <v>149</v>
      </c>
      <c r="AI35493" s="83">
        <v>632.8099994343753</v>
      </c>
      <c r="AJ35493" s="1" t="s">
        <v>32705</v>
      </c>
      <c r="AK35493" s="176" t="s">
        <v>23976</v>
      </c>
      <c r="AL35493" s="174" t="s">
        <v>19829</v>
      </c>
      <c r="AM35493" s="175" t="s">
        <v>1428</v>
      </c>
      <c r="AN35493" s="175" t="s">
        <v>1428</v>
      </c>
    </row>
    <row r="35494" spans="1:40" x14ac:dyDescent="0.2">
      <c r="A35494" s="130">
        <v>229</v>
      </c>
      <c r="B35494" s="130">
        <v>229</v>
      </c>
      <c r="C35494" s="130"/>
      <c r="D35494" s="130"/>
      <c r="E35494" s="130"/>
      <c r="F35494" s="130"/>
      <c r="G35494" s="130"/>
      <c r="H35494" s="8" t="s">
        <v>48544</v>
      </c>
      <c r="I35494" s="146"/>
      <c r="J35494" s="147"/>
      <c r="K35494" s="147"/>
      <c r="L35494" s="147"/>
      <c r="M35494" s="152"/>
      <c r="N35494" s="146"/>
      <c r="O35494" s="8" t="s">
        <v>48544</v>
      </c>
      <c r="P35494" s="8"/>
      <c r="Q35494" s="8"/>
      <c r="R35494" s="8"/>
      <c r="S35494" s="8"/>
      <c r="T35494" s="8"/>
      <c r="U35494" s="8"/>
      <c r="Z35494" s="2" t="s">
        <v>34745</v>
      </c>
      <c r="AA35494" s="41" t="s">
        <v>32356</v>
      </c>
      <c r="AD35494" s="2" t="s">
        <v>149</v>
      </c>
      <c r="AI35494" s="83">
        <v>632.8099994343753</v>
      </c>
      <c r="AJ35494" s="1" t="s">
        <v>32705</v>
      </c>
      <c r="AK35494" s="176" t="s">
        <v>23976</v>
      </c>
      <c r="AL35494" s="174" t="s">
        <v>19829</v>
      </c>
      <c r="AM35494" s="175" t="s">
        <v>1428</v>
      </c>
      <c r="AN35494" s="175" t="s">
        <v>1428</v>
      </c>
    </row>
    <row r="35495" spans="1:40" x14ac:dyDescent="0.2">
      <c r="A35495" s="130">
        <v>229</v>
      </c>
      <c r="B35495" s="130">
        <v>229</v>
      </c>
      <c r="C35495" s="130"/>
      <c r="D35495" s="130"/>
      <c r="E35495" s="130"/>
      <c r="F35495" s="130"/>
      <c r="G35495" s="130"/>
      <c r="H35495" s="8" t="s">
        <v>48544</v>
      </c>
      <c r="I35495" s="146"/>
      <c r="J35495" s="147"/>
      <c r="K35495" s="147"/>
      <c r="L35495" s="147"/>
      <c r="M35495" s="152"/>
      <c r="N35495" s="146"/>
      <c r="O35495" s="8" t="s">
        <v>48544</v>
      </c>
      <c r="P35495" s="8"/>
      <c r="Q35495" s="8"/>
      <c r="R35495" s="8"/>
      <c r="S35495" s="8"/>
      <c r="T35495" s="8"/>
      <c r="U35495" s="8"/>
      <c r="Z35495" s="2" t="s">
        <v>34746</v>
      </c>
      <c r="AA35495" s="41" t="s">
        <v>32357</v>
      </c>
      <c r="AD35495" s="2" t="s">
        <v>149</v>
      </c>
      <c r="AI35495" s="83">
        <v>632.8099994343753</v>
      </c>
      <c r="AJ35495" s="1" t="s">
        <v>32705</v>
      </c>
      <c r="AK35495" s="176" t="s">
        <v>23976</v>
      </c>
      <c r="AL35495" s="174" t="s">
        <v>19829</v>
      </c>
      <c r="AM35495" s="175" t="s">
        <v>1428</v>
      </c>
      <c r="AN35495" s="175" t="s">
        <v>1428</v>
      </c>
    </row>
    <row r="35496" spans="1:40" x14ac:dyDescent="0.2">
      <c r="A35496" s="130">
        <v>229</v>
      </c>
      <c r="B35496" s="130">
        <v>229</v>
      </c>
      <c r="C35496" s="130"/>
      <c r="D35496" s="130"/>
      <c r="E35496" s="130"/>
      <c r="F35496" s="130"/>
      <c r="G35496" s="130"/>
      <c r="H35496" s="8" t="s">
        <v>48544</v>
      </c>
      <c r="I35496" s="146"/>
      <c r="J35496" s="147"/>
      <c r="K35496" s="147"/>
      <c r="L35496" s="147"/>
      <c r="M35496" s="152"/>
      <c r="N35496" s="146"/>
      <c r="O35496" s="8" t="s">
        <v>48544</v>
      </c>
      <c r="P35496" s="8"/>
      <c r="Q35496" s="8"/>
      <c r="R35496" s="8"/>
      <c r="S35496" s="8"/>
      <c r="T35496" s="8"/>
      <c r="U35496" s="8"/>
      <c r="Z35496" s="2" t="s">
        <v>34747</v>
      </c>
      <c r="AA35496" s="41" t="s">
        <v>32358</v>
      </c>
      <c r="AD35496" s="2" t="s">
        <v>149</v>
      </c>
      <c r="AI35496" s="83">
        <v>632.8099994343753</v>
      </c>
      <c r="AJ35496" s="1" t="s">
        <v>32705</v>
      </c>
      <c r="AK35496" s="176" t="s">
        <v>23976</v>
      </c>
      <c r="AL35496" s="174" t="s">
        <v>19829</v>
      </c>
      <c r="AM35496" s="175" t="s">
        <v>1428</v>
      </c>
      <c r="AN35496" s="175" t="s">
        <v>1428</v>
      </c>
    </row>
    <row r="35497" spans="1:40" x14ac:dyDescent="0.2">
      <c r="A35497" s="130">
        <v>229</v>
      </c>
      <c r="B35497" s="130">
        <v>229</v>
      </c>
      <c r="C35497" s="130"/>
      <c r="D35497" s="130"/>
      <c r="E35497" s="130"/>
      <c r="F35497" s="130"/>
      <c r="G35497" s="130"/>
      <c r="H35497" s="8" t="s">
        <v>48544</v>
      </c>
      <c r="I35497" s="146"/>
      <c r="J35497" s="147"/>
      <c r="K35497" s="147"/>
      <c r="L35497" s="147"/>
      <c r="M35497" s="152"/>
      <c r="N35497" s="146"/>
      <c r="O35497" s="8" t="s">
        <v>48544</v>
      </c>
      <c r="P35497" s="8"/>
      <c r="Q35497" s="8"/>
      <c r="R35497" s="8"/>
      <c r="S35497" s="8"/>
      <c r="T35497" s="8"/>
      <c r="U35497" s="8"/>
      <c r="Z35497" s="2" t="s">
        <v>34748</v>
      </c>
      <c r="AA35497" s="41" t="s">
        <v>32359</v>
      </c>
      <c r="AD35497" s="2" t="s">
        <v>149</v>
      </c>
      <c r="AI35497" s="83">
        <v>632.8099994343753</v>
      </c>
      <c r="AJ35497" s="1" t="s">
        <v>32705</v>
      </c>
      <c r="AK35497" s="176" t="s">
        <v>23976</v>
      </c>
      <c r="AL35497" s="174" t="s">
        <v>19829</v>
      </c>
      <c r="AM35497" s="175" t="s">
        <v>1428</v>
      </c>
      <c r="AN35497" s="175" t="s">
        <v>1428</v>
      </c>
    </row>
    <row r="35498" spans="1:40" x14ac:dyDescent="0.2">
      <c r="A35498" s="130">
        <v>229</v>
      </c>
      <c r="B35498" s="130">
        <v>229</v>
      </c>
      <c r="C35498" s="130"/>
      <c r="D35498" s="130"/>
      <c r="E35498" s="130"/>
      <c r="F35498" s="130"/>
      <c r="G35498" s="130"/>
      <c r="H35498" s="8" t="s">
        <v>48544</v>
      </c>
      <c r="I35498" s="146"/>
      <c r="J35498" s="147"/>
      <c r="K35498" s="147"/>
      <c r="L35498" s="147"/>
      <c r="M35498" s="152"/>
      <c r="N35498" s="146"/>
      <c r="O35498" s="8" t="s">
        <v>48544</v>
      </c>
      <c r="P35498" s="8"/>
      <c r="Q35498" s="8"/>
      <c r="R35498" s="8"/>
      <c r="S35498" s="8"/>
      <c r="T35498" s="8"/>
      <c r="U35498" s="8"/>
      <c r="Z35498" s="2" t="s">
        <v>34749</v>
      </c>
      <c r="AA35498" s="41" t="s">
        <v>32360</v>
      </c>
      <c r="AD35498" s="2" t="s">
        <v>149</v>
      </c>
      <c r="AI35498" s="83">
        <v>632.8099994343753</v>
      </c>
      <c r="AJ35498" s="1" t="s">
        <v>32705</v>
      </c>
      <c r="AK35498" s="176" t="s">
        <v>23976</v>
      </c>
      <c r="AL35498" s="174" t="s">
        <v>19829</v>
      </c>
      <c r="AM35498" s="175" t="s">
        <v>1428</v>
      </c>
      <c r="AN35498" s="175" t="s">
        <v>1428</v>
      </c>
    </row>
    <row r="35499" spans="1:40" x14ac:dyDescent="0.2">
      <c r="A35499" s="130">
        <v>229</v>
      </c>
      <c r="B35499" s="130">
        <v>229</v>
      </c>
      <c r="C35499" s="130"/>
      <c r="D35499" s="130"/>
      <c r="E35499" s="130"/>
      <c r="F35499" s="130"/>
      <c r="G35499" s="130"/>
      <c r="H35499" s="8" t="s">
        <v>48544</v>
      </c>
      <c r="I35499" s="146"/>
      <c r="J35499" s="147"/>
      <c r="K35499" s="147"/>
      <c r="L35499" s="147"/>
      <c r="M35499" s="152"/>
      <c r="N35499" s="146"/>
      <c r="O35499" s="8" t="s">
        <v>48544</v>
      </c>
      <c r="P35499" s="8"/>
      <c r="Q35499" s="8"/>
      <c r="R35499" s="8"/>
      <c r="S35499" s="8"/>
      <c r="T35499" s="8"/>
      <c r="U35499" s="8"/>
      <c r="Z35499" s="2" t="s">
        <v>34750</v>
      </c>
      <c r="AA35499" s="41" t="s">
        <v>32361</v>
      </c>
      <c r="AD35499" s="2" t="s">
        <v>149</v>
      </c>
      <c r="AI35499" s="83">
        <v>632.8099994343753</v>
      </c>
      <c r="AJ35499" s="1" t="s">
        <v>32705</v>
      </c>
      <c r="AK35499" s="176" t="s">
        <v>23976</v>
      </c>
      <c r="AL35499" s="174" t="s">
        <v>19829</v>
      </c>
      <c r="AM35499" s="175" t="s">
        <v>1428</v>
      </c>
      <c r="AN35499" s="175" t="s">
        <v>1428</v>
      </c>
    </row>
    <row r="35500" spans="1:40" x14ac:dyDescent="0.2">
      <c r="A35500" s="130">
        <v>229</v>
      </c>
      <c r="B35500" s="130">
        <v>229</v>
      </c>
      <c r="C35500" s="130"/>
      <c r="D35500" s="130"/>
      <c r="E35500" s="130"/>
      <c r="F35500" s="130"/>
      <c r="G35500" s="130"/>
      <c r="H35500" s="8" t="s">
        <v>48544</v>
      </c>
      <c r="I35500" s="146"/>
      <c r="J35500" s="147"/>
      <c r="K35500" s="147"/>
      <c r="L35500" s="147"/>
      <c r="M35500" s="152"/>
      <c r="N35500" s="146"/>
      <c r="O35500" s="8" t="s">
        <v>48544</v>
      </c>
      <c r="P35500" s="8"/>
      <c r="Q35500" s="8"/>
      <c r="R35500" s="8"/>
      <c r="S35500" s="8"/>
      <c r="T35500" s="8"/>
      <c r="U35500" s="8"/>
      <c r="Z35500" s="2" t="s">
        <v>34751</v>
      </c>
      <c r="AA35500" s="41" t="s">
        <v>32362</v>
      </c>
      <c r="AD35500" s="2" t="s">
        <v>149</v>
      </c>
      <c r="AI35500" s="83">
        <v>632.8099994343753</v>
      </c>
      <c r="AJ35500" s="1" t="s">
        <v>32705</v>
      </c>
      <c r="AK35500" s="176" t="s">
        <v>23976</v>
      </c>
      <c r="AL35500" s="174" t="s">
        <v>19829</v>
      </c>
      <c r="AM35500" s="175" t="s">
        <v>1428</v>
      </c>
      <c r="AN35500" s="175" t="s">
        <v>1428</v>
      </c>
    </row>
    <row r="35501" spans="1:40" x14ac:dyDescent="0.2">
      <c r="A35501" s="130">
        <v>229</v>
      </c>
      <c r="B35501" s="130">
        <v>229</v>
      </c>
      <c r="C35501" s="130"/>
      <c r="D35501" s="130"/>
      <c r="E35501" s="130"/>
      <c r="F35501" s="130"/>
      <c r="G35501" s="130"/>
      <c r="H35501" s="8" t="s">
        <v>48544</v>
      </c>
      <c r="I35501" s="146"/>
      <c r="J35501" s="147"/>
      <c r="K35501" s="147"/>
      <c r="L35501" s="147"/>
      <c r="M35501" s="152"/>
      <c r="N35501" s="146"/>
      <c r="O35501" s="8" t="s">
        <v>48544</v>
      </c>
      <c r="P35501" s="8"/>
      <c r="Q35501" s="8"/>
      <c r="R35501" s="8"/>
      <c r="S35501" s="8"/>
      <c r="T35501" s="8"/>
      <c r="U35501" s="8"/>
      <c r="Z35501" s="2" t="s">
        <v>34752</v>
      </c>
      <c r="AA35501" s="41" t="s">
        <v>32363</v>
      </c>
      <c r="AD35501" s="2" t="s">
        <v>149</v>
      </c>
      <c r="AI35501" s="83">
        <v>523.56000000000006</v>
      </c>
      <c r="AJ35501" s="1" t="s">
        <v>32705</v>
      </c>
      <c r="AK35501" s="176" t="s">
        <v>23976</v>
      </c>
      <c r="AL35501" s="174" t="s">
        <v>19829</v>
      </c>
      <c r="AM35501" s="175" t="s">
        <v>1428</v>
      </c>
      <c r="AN35501" s="175" t="s">
        <v>1428</v>
      </c>
    </row>
    <row r="35502" spans="1:40" x14ac:dyDescent="0.2">
      <c r="A35502" s="130">
        <v>229</v>
      </c>
      <c r="B35502" s="130">
        <v>229</v>
      </c>
      <c r="C35502" s="130"/>
      <c r="D35502" s="130"/>
      <c r="E35502" s="130"/>
      <c r="F35502" s="130"/>
      <c r="G35502" s="130"/>
      <c r="H35502" s="8" t="s">
        <v>48544</v>
      </c>
      <c r="I35502" s="146"/>
      <c r="J35502" s="147"/>
      <c r="K35502" s="147"/>
      <c r="L35502" s="147"/>
      <c r="M35502" s="152"/>
      <c r="N35502" s="146"/>
      <c r="O35502" s="8" t="s">
        <v>48544</v>
      </c>
      <c r="P35502" s="8"/>
      <c r="Q35502" s="8"/>
      <c r="R35502" s="8"/>
      <c r="S35502" s="8"/>
      <c r="T35502" s="8"/>
      <c r="U35502" s="8"/>
      <c r="Z35502" s="2" t="s">
        <v>34753</v>
      </c>
      <c r="AA35502" s="41" t="s">
        <v>32364</v>
      </c>
      <c r="AD35502" s="2" t="s">
        <v>149</v>
      </c>
      <c r="AI35502" s="83">
        <v>523.56000000000006</v>
      </c>
      <c r="AJ35502" s="1" t="s">
        <v>32705</v>
      </c>
      <c r="AK35502" s="176" t="s">
        <v>23976</v>
      </c>
      <c r="AL35502" s="174" t="s">
        <v>19829</v>
      </c>
      <c r="AM35502" s="175" t="s">
        <v>1428</v>
      </c>
      <c r="AN35502" s="175" t="s">
        <v>1428</v>
      </c>
    </row>
    <row r="35503" spans="1:40" x14ac:dyDescent="0.2">
      <c r="A35503" s="130">
        <v>229</v>
      </c>
      <c r="B35503" s="130">
        <v>229</v>
      </c>
      <c r="C35503" s="130"/>
      <c r="D35503" s="130"/>
      <c r="E35503" s="130"/>
      <c r="F35503" s="130"/>
      <c r="G35503" s="130"/>
      <c r="H35503" s="8" t="s">
        <v>48544</v>
      </c>
      <c r="I35503" s="146"/>
      <c r="J35503" s="147"/>
      <c r="K35503" s="147"/>
      <c r="L35503" s="147"/>
      <c r="M35503" s="152"/>
      <c r="N35503" s="146"/>
      <c r="O35503" s="8" t="s">
        <v>48544</v>
      </c>
      <c r="P35503" s="8"/>
      <c r="Q35503" s="8"/>
      <c r="R35503" s="8"/>
      <c r="S35503" s="8"/>
      <c r="T35503" s="8"/>
      <c r="U35503" s="8"/>
      <c r="Z35503" s="2" t="s">
        <v>34754</v>
      </c>
      <c r="AA35503" s="41" t="s">
        <v>32365</v>
      </c>
      <c r="AD35503" s="2" t="s">
        <v>855</v>
      </c>
      <c r="AI35503" s="83">
        <v>274.93720472374997</v>
      </c>
      <c r="AJ35503" s="1" t="s">
        <v>32705</v>
      </c>
      <c r="AK35503" s="176" t="s">
        <v>23976</v>
      </c>
      <c r="AL35503" s="174" t="s">
        <v>19829</v>
      </c>
      <c r="AM35503" s="175" t="s">
        <v>1428</v>
      </c>
      <c r="AN35503" s="175" t="s">
        <v>1428</v>
      </c>
    </row>
    <row r="35504" spans="1:40" x14ac:dyDescent="0.2">
      <c r="A35504" s="130">
        <v>229</v>
      </c>
      <c r="B35504" s="130">
        <v>229</v>
      </c>
      <c r="C35504" s="130"/>
      <c r="D35504" s="130"/>
      <c r="E35504" s="130"/>
      <c r="F35504" s="130"/>
      <c r="G35504" s="130"/>
      <c r="H35504" s="8" t="s">
        <v>48544</v>
      </c>
      <c r="I35504" s="146"/>
      <c r="J35504" s="147"/>
      <c r="K35504" s="147"/>
      <c r="L35504" s="147"/>
      <c r="M35504" s="152"/>
      <c r="N35504" s="146"/>
      <c r="O35504" s="8" t="s">
        <v>48544</v>
      </c>
      <c r="P35504" s="8"/>
      <c r="Q35504" s="8"/>
      <c r="R35504" s="8"/>
      <c r="S35504" s="8"/>
      <c r="T35504" s="8"/>
      <c r="U35504" s="8"/>
      <c r="Z35504" s="2" t="s">
        <v>34755</v>
      </c>
      <c r="AA35504" s="41" t="s">
        <v>32366</v>
      </c>
      <c r="AD35504" s="2" t="s">
        <v>855</v>
      </c>
      <c r="AI35504" s="83">
        <v>274.93720472374997</v>
      </c>
      <c r="AJ35504" s="1" t="s">
        <v>32705</v>
      </c>
      <c r="AK35504" s="176" t="s">
        <v>23976</v>
      </c>
      <c r="AL35504" s="174" t="s">
        <v>19829</v>
      </c>
      <c r="AM35504" s="175" t="s">
        <v>1428</v>
      </c>
      <c r="AN35504" s="175" t="s">
        <v>1428</v>
      </c>
    </row>
    <row r="35505" spans="1:40" x14ac:dyDescent="0.2">
      <c r="A35505" s="130">
        <v>229</v>
      </c>
      <c r="B35505" s="130">
        <v>229</v>
      </c>
      <c r="C35505" s="130"/>
      <c r="D35505" s="130"/>
      <c r="E35505" s="130"/>
      <c r="F35505" s="130"/>
      <c r="G35505" s="130"/>
      <c r="H35505" s="8" t="s">
        <v>48544</v>
      </c>
      <c r="I35505" s="146"/>
      <c r="J35505" s="147"/>
      <c r="K35505" s="147"/>
      <c r="L35505" s="147"/>
      <c r="M35505" s="152"/>
      <c r="N35505" s="146"/>
      <c r="O35505" s="8" t="s">
        <v>48544</v>
      </c>
      <c r="P35505" s="8"/>
      <c r="Q35505" s="8"/>
      <c r="R35505" s="8"/>
      <c r="S35505" s="8"/>
      <c r="T35505" s="8"/>
      <c r="U35505" s="8"/>
      <c r="Z35505" s="2" t="s">
        <v>34756</v>
      </c>
      <c r="AA35505" s="41" t="s">
        <v>32367</v>
      </c>
      <c r="AD35505" s="2" t="s">
        <v>855</v>
      </c>
      <c r="AI35505" s="83">
        <v>129.25075033510998</v>
      </c>
      <c r="AJ35505" s="1" t="s">
        <v>32705</v>
      </c>
      <c r="AK35505" s="176" t="s">
        <v>23976</v>
      </c>
      <c r="AL35505" s="174" t="s">
        <v>19829</v>
      </c>
      <c r="AM35505" s="175" t="s">
        <v>1428</v>
      </c>
      <c r="AN35505" s="175" t="s">
        <v>1428</v>
      </c>
    </row>
    <row r="35506" spans="1:40" x14ac:dyDescent="0.2">
      <c r="A35506" s="130">
        <v>229</v>
      </c>
      <c r="B35506" s="130">
        <v>229</v>
      </c>
      <c r="C35506" s="130"/>
      <c r="D35506" s="130"/>
      <c r="E35506" s="130"/>
      <c r="F35506" s="130"/>
      <c r="G35506" s="130"/>
      <c r="H35506" s="8" t="s">
        <v>48544</v>
      </c>
      <c r="I35506" s="146"/>
      <c r="J35506" s="147"/>
      <c r="K35506" s="147"/>
      <c r="L35506" s="147"/>
      <c r="M35506" s="152"/>
      <c r="N35506" s="146"/>
      <c r="O35506" s="8" t="s">
        <v>48544</v>
      </c>
      <c r="P35506" s="8"/>
      <c r="Q35506" s="8"/>
      <c r="R35506" s="8"/>
      <c r="S35506" s="8"/>
      <c r="T35506" s="8"/>
      <c r="U35506" s="8"/>
      <c r="Z35506" s="2" t="s">
        <v>34757</v>
      </c>
      <c r="AA35506" s="41" t="s">
        <v>32368</v>
      </c>
      <c r="AD35506" s="2" t="s">
        <v>855</v>
      </c>
      <c r="AI35506" s="83">
        <v>274.93720472374997</v>
      </c>
      <c r="AJ35506" s="1" t="s">
        <v>32705</v>
      </c>
      <c r="AK35506" s="176" t="s">
        <v>23976</v>
      </c>
      <c r="AL35506" s="174" t="s">
        <v>19829</v>
      </c>
      <c r="AM35506" s="175" t="s">
        <v>1428</v>
      </c>
      <c r="AN35506" s="175" t="s">
        <v>1428</v>
      </c>
    </row>
    <row r="35507" spans="1:40" x14ac:dyDescent="0.2">
      <c r="A35507" s="130">
        <v>229</v>
      </c>
      <c r="B35507" s="130">
        <v>229</v>
      </c>
      <c r="C35507" s="130"/>
      <c r="D35507" s="130"/>
      <c r="E35507" s="130"/>
      <c r="F35507" s="130"/>
      <c r="G35507" s="130"/>
      <c r="H35507" s="8" t="s">
        <v>48544</v>
      </c>
      <c r="I35507" s="146"/>
      <c r="J35507" s="147"/>
      <c r="K35507" s="147"/>
      <c r="L35507" s="147"/>
      <c r="M35507" s="152"/>
      <c r="N35507" s="146"/>
      <c r="O35507" s="8" t="s">
        <v>48544</v>
      </c>
      <c r="P35507" s="8"/>
      <c r="Q35507" s="8"/>
      <c r="R35507" s="8"/>
      <c r="S35507" s="8"/>
      <c r="T35507" s="8"/>
      <c r="U35507" s="8"/>
      <c r="Z35507" s="2" t="s">
        <v>34758</v>
      </c>
      <c r="AA35507" s="41" t="s">
        <v>32369</v>
      </c>
      <c r="AD35507" s="2" t="s">
        <v>855</v>
      </c>
      <c r="AI35507" s="83">
        <v>274.93720472374997</v>
      </c>
      <c r="AJ35507" s="1" t="s">
        <v>32705</v>
      </c>
      <c r="AK35507" s="176" t="s">
        <v>23976</v>
      </c>
      <c r="AL35507" s="174" t="s">
        <v>19829</v>
      </c>
      <c r="AM35507" s="175" t="s">
        <v>1428</v>
      </c>
      <c r="AN35507" s="175" t="s">
        <v>1428</v>
      </c>
    </row>
    <row r="35508" spans="1:40" x14ac:dyDescent="0.2">
      <c r="A35508" s="130">
        <v>229</v>
      </c>
      <c r="B35508" s="130">
        <v>229</v>
      </c>
      <c r="C35508" s="130"/>
      <c r="D35508" s="130"/>
      <c r="E35508" s="130"/>
      <c r="F35508" s="130"/>
      <c r="G35508" s="130"/>
      <c r="H35508" s="8" t="s">
        <v>48544</v>
      </c>
      <c r="I35508" s="146"/>
      <c r="J35508" s="147"/>
      <c r="K35508" s="147"/>
      <c r="L35508" s="147"/>
      <c r="M35508" s="152"/>
      <c r="N35508" s="146"/>
      <c r="O35508" s="8" t="s">
        <v>48544</v>
      </c>
      <c r="P35508" s="8"/>
      <c r="Q35508" s="8"/>
      <c r="R35508" s="8"/>
      <c r="S35508" s="8"/>
      <c r="T35508" s="8"/>
      <c r="U35508" s="8"/>
      <c r="Z35508" s="2" t="s">
        <v>34759</v>
      </c>
      <c r="AA35508" s="41" t="s">
        <v>32370</v>
      </c>
      <c r="AD35508" s="2" t="s">
        <v>855</v>
      </c>
      <c r="AI35508" s="83">
        <v>129.25075033510998</v>
      </c>
      <c r="AJ35508" s="1" t="s">
        <v>32705</v>
      </c>
      <c r="AK35508" s="176" t="s">
        <v>23976</v>
      </c>
      <c r="AL35508" s="174" t="s">
        <v>19829</v>
      </c>
      <c r="AM35508" s="175" t="s">
        <v>1428</v>
      </c>
      <c r="AN35508" s="175" t="s">
        <v>1428</v>
      </c>
    </row>
    <row r="35509" spans="1:40" x14ac:dyDescent="0.2">
      <c r="A35509" s="130">
        <v>229</v>
      </c>
      <c r="B35509" s="130">
        <v>229</v>
      </c>
      <c r="C35509" s="130"/>
      <c r="D35509" s="130"/>
      <c r="E35509" s="130"/>
      <c r="F35509" s="130"/>
      <c r="G35509" s="130"/>
      <c r="H35509" s="8" t="s">
        <v>48544</v>
      </c>
      <c r="I35509" s="146"/>
      <c r="J35509" s="147"/>
      <c r="K35509" s="147"/>
      <c r="L35509" s="147"/>
      <c r="M35509" s="152"/>
      <c r="N35509" s="146"/>
      <c r="O35509" s="8" t="s">
        <v>48544</v>
      </c>
      <c r="P35509" s="8"/>
      <c r="Q35509" s="8"/>
      <c r="R35509" s="8"/>
      <c r="S35509" s="8"/>
      <c r="T35509" s="8"/>
      <c r="U35509" s="8"/>
      <c r="Z35509" s="2" t="s">
        <v>34760</v>
      </c>
      <c r="AA35509" s="41" t="s">
        <v>32371</v>
      </c>
      <c r="AD35509" s="2" t="s">
        <v>855</v>
      </c>
      <c r="AI35509" s="83">
        <v>129.25075033510998</v>
      </c>
      <c r="AJ35509" s="1" t="s">
        <v>32705</v>
      </c>
      <c r="AK35509" s="176" t="s">
        <v>23976</v>
      </c>
      <c r="AL35509" s="174" t="s">
        <v>19829</v>
      </c>
      <c r="AM35509" s="175" t="s">
        <v>1428</v>
      </c>
      <c r="AN35509" s="175" t="s">
        <v>1428</v>
      </c>
    </row>
    <row r="35510" spans="1:40" x14ac:dyDescent="0.2">
      <c r="A35510" s="130">
        <v>229</v>
      </c>
      <c r="B35510" s="130">
        <v>229</v>
      </c>
      <c r="C35510" s="130"/>
      <c r="D35510" s="130"/>
      <c r="E35510" s="130"/>
      <c r="F35510" s="130"/>
      <c r="G35510" s="130"/>
      <c r="H35510" s="8" t="s">
        <v>48544</v>
      </c>
      <c r="I35510" s="146"/>
      <c r="J35510" s="147"/>
      <c r="K35510" s="147"/>
      <c r="L35510" s="147"/>
      <c r="M35510" s="152"/>
      <c r="N35510" s="146"/>
      <c r="O35510" s="8" t="s">
        <v>48544</v>
      </c>
      <c r="P35510" s="8"/>
      <c r="Q35510" s="8"/>
      <c r="R35510" s="8"/>
      <c r="S35510" s="8"/>
      <c r="T35510" s="8"/>
      <c r="U35510" s="8"/>
      <c r="Z35510" s="2" t="s">
        <v>34761</v>
      </c>
      <c r="AA35510" s="41" t="s">
        <v>32372</v>
      </c>
      <c r="AD35510" s="2" t="s">
        <v>855</v>
      </c>
      <c r="AI35510" s="83">
        <v>4074.65663896053</v>
      </c>
      <c r="AJ35510" s="1" t="s">
        <v>32705</v>
      </c>
      <c r="AK35510" s="176" t="s">
        <v>23976</v>
      </c>
      <c r="AL35510" s="174" t="s">
        <v>19829</v>
      </c>
      <c r="AM35510" s="175" t="s">
        <v>1428</v>
      </c>
      <c r="AN35510" s="175" t="s">
        <v>1428</v>
      </c>
    </row>
    <row r="35511" spans="1:40" x14ac:dyDescent="0.2">
      <c r="A35511" s="130">
        <v>229</v>
      </c>
      <c r="B35511" s="130">
        <v>229</v>
      </c>
      <c r="C35511" s="130"/>
      <c r="D35511" s="130"/>
      <c r="E35511" s="130"/>
      <c r="F35511" s="130"/>
      <c r="G35511" s="130"/>
      <c r="H35511" s="8" t="s">
        <v>48544</v>
      </c>
      <c r="I35511" s="146"/>
      <c r="J35511" s="147"/>
      <c r="K35511" s="147"/>
      <c r="L35511" s="147"/>
      <c r="M35511" s="152"/>
      <c r="N35511" s="146"/>
      <c r="O35511" s="8" t="s">
        <v>48544</v>
      </c>
      <c r="P35511" s="8"/>
      <c r="Q35511" s="8"/>
      <c r="R35511" s="8"/>
      <c r="S35511" s="8"/>
      <c r="T35511" s="8"/>
      <c r="U35511" s="8"/>
      <c r="Z35511" s="2" t="s">
        <v>34762</v>
      </c>
      <c r="AA35511" s="41" t="s">
        <v>32373</v>
      </c>
      <c r="AD35511" s="2" t="s">
        <v>855</v>
      </c>
      <c r="AI35511" s="83">
        <v>25105.92899100672</v>
      </c>
      <c r="AJ35511" s="1" t="s">
        <v>32705</v>
      </c>
      <c r="AK35511" s="176" t="s">
        <v>23976</v>
      </c>
      <c r="AL35511" s="174" t="s">
        <v>19829</v>
      </c>
      <c r="AM35511" s="175" t="s">
        <v>1428</v>
      </c>
      <c r="AN35511" s="175" t="s">
        <v>1428</v>
      </c>
    </row>
    <row r="35512" spans="1:40" x14ac:dyDescent="0.2">
      <c r="A35512" s="130">
        <v>229</v>
      </c>
      <c r="B35512" s="130">
        <v>229</v>
      </c>
      <c r="C35512" s="130"/>
      <c r="D35512" s="130"/>
      <c r="E35512" s="130"/>
      <c r="F35512" s="130"/>
      <c r="G35512" s="130"/>
      <c r="H35512" s="8" t="s">
        <v>48544</v>
      </c>
      <c r="I35512" s="146"/>
      <c r="J35512" s="147"/>
      <c r="K35512" s="147"/>
      <c r="L35512" s="147"/>
      <c r="M35512" s="152"/>
      <c r="N35512" s="146"/>
      <c r="O35512" s="8" t="s">
        <v>48544</v>
      </c>
      <c r="P35512" s="8"/>
      <c r="Q35512" s="8"/>
      <c r="R35512" s="8"/>
      <c r="S35512" s="8"/>
      <c r="T35512" s="8"/>
      <c r="U35512" s="8"/>
      <c r="Z35512" s="2" t="s">
        <v>34763</v>
      </c>
      <c r="AA35512" s="41" t="s">
        <v>32374</v>
      </c>
      <c r="AD35512" s="2" t="s">
        <v>855</v>
      </c>
      <c r="AI35512" s="83">
        <v>129.25075033510998</v>
      </c>
      <c r="AJ35512" s="1" t="s">
        <v>32705</v>
      </c>
      <c r="AK35512" s="176" t="s">
        <v>23976</v>
      </c>
      <c r="AL35512" s="174" t="s">
        <v>19829</v>
      </c>
      <c r="AM35512" s="175" t="s">
        <v>1428</v>
      </c>
      <c r="AN35512" s="175" t="s">
        <v>1428</v>
      </c>
    </row>
    <row r="35513" spans="1:40" x14ac:dyDescent="0.2">
      <c r="A35513" s="130">
        <v>229</v>
      </c>
      <c r="B35513" s="130">
        <v>229</v>
      </c>
      <c r="C35513" s="130"/>
      <c r="D35513" s="130"/>
      <c r="E35513" s="130"/>
      <c r="F35513" s="130"/>
      <c r="G35513" s="130"/>
      <c r="H35513" s="8" t="s">
        <v>48544</v>
      </c>
      <c r="I35513" s="146"/>
      <c r="J35513" s="147"/>
      <c r="K35513" s="147"/>
      <c r="L35513" s="147"/>
      <c r="M35513" s="152"/>
      <c r="N35513" s="146"/>
      <c r="O35513" s="8" t="s">
        <v>48544</v>
      </c>
      <c r="P35513" s="8"/>
      <c r="Q35513" s="8"/>
      <c r="R35513" s="8"/>
      <c r="S35513" s="8"/>
      <c r="T35513" s="8"/>
      <c r="U35513" s="8"/>
      <c r="Z35513" s="2" t="s">
        <v>34764</v>
      </c>
      <c r="AA35513" s="41" t="s">
        <v>32375</v>
      </c>
      <c r="AD35513" s="2" t="s">
        <v>855</v>
      </c>
      <c r="AI35513" s="83">
        <v>274.93720472374997</v>
      </c>
      <c r="AJ35513" s="1" t="s">
        <v>32705</v>
      </c>
      <c r="AK35513" s="176" t="s">
        <v>23976</v>
      </c>
      <c r="AL35513" s="174" t="s">
        <v>19829</v>
      </c>
      <c r="AM35513" s="175" t="s">
        <v>1428</v>
      </c>
      <c r="AN35513" s="175" t="s">
        <v>1428</v>
      </c>
    </row>
    <row r="35514" spans="1:40" x14ac:dyDescent="0.2">
      <c r="A35514" s="130">
        <v>229</v>
      </c>
      <c r="B35514" s="130">
        <v>229</v>
      </c>
      <c r="C35514" s="130"/>
      <c r="D35514" s="130"/>
      <c r="E35514" s="130"/>
      <c r="F35514" s="130"/>
      <c r="G35514" s="130"/>
      <c r="H35514" s="8" t="s">
        <v>48544</v>
      </c>
      <c r="I35514" s="146"/>
      <c r="J35514" s="147"/>
      <c r="K35514" s="147"/>
      <c r="L35514" s="147"/>
      <c r="M35514" s="152"/>
      <c r="N35514" s="146"/>
      <c r="O35514" s="8" t="s">
        <v>48544</v>
      </c>
      <c r="P35514" s="8"/>
      <c r="Q35514" s="8"/>
      <c r="R35514" s="8"/>
      <c r="S35514" s="8"/>
      <c r="T35514" s="8"/>
      <c r="U35514" s="8"/>
      <c r="Z35514" s="2" t="s">
        <v>34765</v>
      </c>
      <c r="AA35514" s="41" t="s">
        <v>32376</v>
      </c>
      <c r="AD35514" s="2" t="s">
        <v>855</v>
      </c>
      <c r="AI35514" s="83">
        <v>129.25075033510998</v>
      </c>
      <c r="AJ35514" s="1" t="s">
        <v>32705</v>
      </c>
      <c r="AK35514" s="176" t="s">
        <v>23976</v>
      </c>
      <c r="AL35514" s="174" t="s">
        <v>19829</v>
      </c>
      <c r="AM35514" s="175" t="s">
        <v>1428</v>
      </c>
      <c r="AN35514" s="175" t="s">
        <v>1428</v>
      </c>
    </row>
    <row r="35515" spans="1:40" x14ac:dyDescent="0.2">
      <c r="A35515" s="130">
        <v>229</v>
      </c>
      <c r="B35515" s="130">
        <v>229</v>
      </c>
      <c r="C35515" s="130"/>
      <c r="D35515" s="130"/>
      <c r="E35515" s="130"/>
      <c r="F35515" s="130"/>
      <c r="G35515" s="130"/>
      <c r="H35515" s="8" t="s">
        <v>48544</v>
      </c>
      <c r="I35515" s="146"/>
      <c r="J35515" s="147"/>
      <c r="K35515" s="147"/>
      <c r="L35515" s="147"/>
      <c r="M35515" s="152"/>
      <c r="N35515" s="146"/>
      <c r="O35515" s="8" t="s">
        <v>48544</v>
      </c>
      <c r="P35515" s="8"/>
      <c r="Q35515" s="8"/>
      <c r="R35515" s="8"/>
      <c r="S35515" s="8"/>
      <c r="T35515" s="8"/>
      <c r="U35515" s="8"/>
      <c r="Z35515" s="2" t="s">
        <v>34766</v>
      </c>
      <c r="AA35515" s="41" t="s">
        <v>32377</v>
      </c>
      <c r="AD35515" s="2" t="s">
        <v>855</v>
      </c>
      <c r="AI35515" s="83">
        <v>129.25075033510998</v>
      </c>
      <c r="AJ35515" s="1" t="s">
        <v>32705</v>
      </c>
      <c r="AK35515" s="176" t="s">
        <v>23976</v>
      </c>
      <c r="AL35515" s="174" t="s">
        <v>19829</v>
      </c>
      <c r="AM35515" s="175" t="s">
        <v>1428</v>
      </c>
      <c r="AN35515" s="175" t="s">
        <v>1428</v>
      </c>
    </row>
    <row r="35516" spans="1:40" x14ac:dyDescent="0.2">
      <c r="A35516" s="130">
        <v>229</v>
      </c>
      <c r="B35516" s="130">
        <v>229</v>
      </c>
      <c r="C35516" s="130"/>
      <c r="D35516" s="130"/>
      <c r="E35516" s="130"/>
      <c r="F35516" s="130"/>
      <c r="G35516" s="130"/>
      <c r="H35516" s="8" t="s">
        <v>48544</v>
      </c>
      <c r="I35516" s="146"/>
      <c r="J35516" s="147"/>
      <c r="K35516" s="147"/>
      <c r="L35516" s="147"/>
      <c r="M35516" s="152"/>
      <c r="N35516" s="146"/>
      <c r="O35516" s="8" t="s">
        <v>48544</v>
      </c>
      <c r="P35516" s="8"/>
      <c r="Q35516" s="8"/>
      <c r="R35516" s="8"/>
      <c r="S35516" s="8"/>
      <c r="T35516" s="8"/>
      <c r="U35516" s="8"/>
      <c r="Z35516" s="2" t="s">
        <v>34767</v>
      </c>
      <c r="AA35516" s="41" t="s">
        <v>32378</v>
      </c>
      <c r="AD35516" s="2" t="s">
        <v>855</v>
      </c>
      <c r="AI35516" s="83">
        <v>274.93720472374997</v>
      </c>
      <c r="AJ35516" s="1" t="s">
        <v>32705</v>
      </c>
      <c r="AK35516" s="176" t="s">
        <v>23976</v>
      </c>
      <c r="AL35516" s="174" t="s">
        <v>19829</v>
      </c>
      <c r="AM35516" s="175" t="s">
        <v>1428</v>
      </c>
      <c r="AN35516" s="175" t="s">
        <v>1428</v>
      </c>
    </row>
    <row r="35517" spans="1:40" x14ac:dyDescent="0.2">
      <c r="A35517" s="130">
        <v>229</v>
      </c>
      <c r="B35517" s="130">
        <v>229</v>
      </c>
      <c r="C35517" s="130"/>
      <c r="D35517" s="130"/>
      <c r="E35517" s="130"/>
      <c r="F35517" s="130"/>
      <c r="G35517" s="130"/>
      <c r="H35517" s="8" t="s">
        <v>48544</v>
      </c>
      <c r="I35517" s="146"/>
      <c r="J35517" s="147"/>
      <c r="K35517" s="147"/>
      <c r="L35517" s="147"/>
      <c r="M35517" s="152"/>
      <c r="N35517" s="146"/>
      <c r="O35517" s="8" t="s">
        <v>48544</v>
      </c>
      <c r="P35517" s="8"/>
      <c r="Q35517" s="8"/>
      <c r="R35517" s="8"/>
      <c r="S35517" s="8"/>
      <c r="T35517" s="8"/>
      <c r="U35517" s="8"/>
      <c r="Z35517" s="2" t="s">
        <v>34768</v>
      </c>
      <c r="AA35517" s="41" t="s">
        <v>32379</v>
      </c>
      <c r="AD35517" s="2" t="s">
        <v>855</v>
      </c>
      <c r="AI35517" s="83">
        <v>4074.65663896053</v>
      </c>
      <c r="AJ35517" s="1" t="s">
        <v>32705</v>
      </c>
      <c r="AK35517" s="176" t="s">
        <v>23976</v>
      </c>
      <c r="AL35517" s="174" t="s">
        <v>19829</v>
      </c>
      <c r="AM35517" s="175" t="s">
        <v>1428</v>
      </c>
      <c r="AN35517" s="175" t="s">
        <v>1428</v>
      </c>
    </row>
    <row r="35518" spans="1:40" x14ac:dyDescent="0.2">
      <c r="A35518" s="130">
        <v>229</v>
      </c>
      <c r="B35518" s="130">
        <v>229</v>
      </c>
      <c r="C35518" s="130"/>
      <c r="D35518" s="130"/>
      <c r="E35518" s="130"/>
      <c r="F35518" s="130"/>
      <c r="G35518" s="130"/>
      <c r="H35518" s="8" t="s">
        <v>48544</v>
      </c>
      <c r="I35518" s="146"/>
      <c r="J35518" s="147"/>
      <c r="K35518" s="147"/>
      <c r="L35518" s="147"/>
      <c r="M35518" s="152"/>
      <c r="N35518" s="146"/>
      <c r="O35518" s="8" t="s">
        <v>48544</v>
      </c>
      <c r="P35518" s="8"/>
      <c r="Q35518" s="8"/>
      <c r="R35518" s="8"/>
      <c r="S35518" s="8"/>
      <c r="T35518" s="8"/>
      <c r="U35518" s="8"/>
      <c r="Z35518" s="2" t="s">
        <v>34769</v>
      </c>
      <c r="AA35518" s="41" t="s">
        <v>32380</v>
      </c>
      <c r="AD35518" s="2" t="s">
        <v>855</v>
      </c>
      <c r="AI35518" s="83">
        <v>274.93720472374997</v>
      </c>
      <c r="AJ35518" s="1" t="s">
        <v>32705</v>
      </c>
      <c r="AK35518" s="176" t="s">
        <v>23976</v>
      </c>
      <c r="AL35518" s="174" t="s">
        <v>19829</v>
      </c>
      <c r="AM35518" s="175" t="s">
        <v>1428</v>
      </c>
      <c r="AN35518" s="175" t="s">
        <v>1428</v>
      </c>
    </row>
    <row r="35519" spans="1:40" x14ac:dyDescent="0.2">
      <c r="A35519" s="130">
        <v>229</v>
      </c>
      <c r="B35519" s="130">
        <v>229</v>
      </c>
      <c r="C35519" s="130"/>
      <c r="D35519" s="130"/>
      <c r="E35519" s="130"/>
      <c r="F35519" s="130"/>
      <c r="G35519" s="130"/>
      <c r="H35519" s="8" t="s">
        <v>48544</v>
      </c>
      <c r="I35519" s="146"/>
      <c r="J35519" s="147"/>
      <c r="K35519" s="147"/>
      <c r="L35519" s="147"/>
      <c r="M35519" s="152"/>
      <c r="N35519" s="146"/>
      <c r="O35519" s="8" t="s">
        <v>48544</v>
      </c>
      <c r="P35519" s="8"/>
      <c r="Q35519" s="8"/>
      <c r="R35519" s="8"/>
      <c r="S35519" s="8"/>
      <c r="T35519" s="8"/>
      <c r="U35519" s="8"/>
      <c r="Z35519" s="2" t="s">
        <v>34770</v>
      </c>
      <c r="AA35519" s="41" t="s">
        <v>32381</v>
      </c>
      <c r="AD35519" s="2" t="s">
        <v>855</v>
      </c>
      <c r="AI35519" s="83">
        <v>274.93720472374997</v>
      </c>
      <c r="AJ35519" s="1" t="s">
        <v>32705</v>
      </c>
      <c r="AK35519" s="176" t="s">
        <v>23976</v>
      </c>
      <c r="AL35519" s="174" t="s">
        <v>19829</v>
      </c>
      <c r="AM35519" s="175" t="s">
        <v>1428</v>
      </c>
      <c r="AN35519" s="175" t="s">
        <v>1428</v>
      </c>
    </row>
    <row r="35520" spans="1:40" x14ac:dyDescent="0.2">
      <c r="A35520" s="130">
        <v>229</v>
      </c>
      <c r="B35520" s="130">
        <v>229</v>
      </c>
      <c r="C35520" s="130"/>
      <c r="D35520" s="130"/>
      <c r="E35520" s="130"/>
      <c r="F35520" s="130"/>
      <c r="G35520" s="130"/>
      <c r="H35520" s="8" t="s">
        <v>48544</v>
      </c>
      <c r="I35520" s="146"/>
      <c r="J35520" s="147"/>
      <c r="K35520" s="147"/>
      <c r="L35520" s="147"/>
      <c r="M35520" s="152"/>
      <c r="N35520" s="146"/>
      <c r="O35520" s="8" t="s">
        <v>48544</v>
      </c>
      <c r="P35520" s="8"/>
      <c r="Q35520" s="8"/>
      <c r="R35520" s="8"/>
      <c r="S35520" s="8"/>
      <c r="T35520" s="8"/>
      <c r="U35520" s="8"/>
      <c r="Z35520" s="2" t="s">
        <v>34771</v>
      </c>
      <c r="AA35520" s="41" t="s">
        <v>32382</v>
      </c>
      <c r="AD35520" s="2" t="s">
        <v>855</v>
      </c>
      <c r="AI35520" s="83">
        <v>4074.65663896053</v>
      </c>
      <c r="AJ35520" s="1" t="s">
        <v>32705</v>
      </c>
      <c r="AK35520" s="176" t="s">
        <v>23976</v>
      </c>
      <c r="AL35520" s="174" t="s">
        <v>19829</v>
      </c>
      <c r="AM35520" s="175" t="s">
        <v>1428</v>
      </c>
      <c r="AN35520" s="175" t="s">
        <v>1428</v>
      </c>
    </row>
    <row r="35521" spans="1:40" x14ac:dyDescent="0.2">
      <c r="A35521" s="130">
        <v>229</v>
      </c>
      <c r="B35521" s="130">
        <v>229</v>
      </c>
      <c r="C35521" s="130"/>
      <c r="D35521" s="130"/>
      <c r="E35521" s="130"/>
      <c r="F35521" s="130"/>
      <c r="G35521" s="130"/>
      <c r="H35521" s="8" t="s">
        <v>48544</v>
      </c>
      <c r="I35521" s="146"/>
      <c r="J35521" s="147"/>
      <c r="K35521" s="147"/>
      <c r="L35521" s="147"/>
      <c r="M35521" s="152"/>
      <c r="N35521" s="146"/>
      <c r="O35521" s="8" t="s">
        <v>48544</v>
      </c>
      <c r="P35521" s="8"/>
      <c r="Q35521" s="8"/>
      <c r="R35521" s="8"/>
      <c r="S35521" s="8"/>
      <c r="T35521" s="8"/>
      <c r="U35521" s="8"/>
      <c r="Z35521" s="2" t="s">
        <v>34772</v>
      </c>
      <c r="AA35521" s="41" t="s">
        <v>32383</v>
      </c>
      <c r="AD35521" s="2" t="s">
        <v>855</v>
      </c>
      <c r="AI35521" s="83">
        <v>274.93720472374997</v>
      </c>
      <c r="AJ35521" s="1" t="s">
        <v>32705</v>
      </c>
      <c r="AK35521" s="176" t="s">
        <v>23976</v>
      </c>
      <c r="AL35521" s="174" t="s">
        <v>19829</v>
      </c>
      <c r="AM35521" s="175" t="s">
        <v>1428</v>
      </c>
      <c r="AN35521" s="175" t="s">
        <v>1428</v>
      </c>
    </row>
    <row r="35522" spans="1:40" x14ac:dyDescent="0.2">
      <c r="A35522" s="130">
        <v>229</v>
      </c>
      <c r="B35522" s="130">
        <v>229</v>
      </c>
      <c r="C35522" s="130"/>
      <c r="D35522" s="130"/>
      <c r="E35522" s="130"/>
      <c r="F35522" s="130"/>
      <c r="G35522" s="130"/>
      <c r="H35522" s="8" t="s">
        <v>48544</v>
      </c>
      <c r="I35522" s="146"/>
      <c r="J35522" s="147"/>
      <c r="K35522" s="147"/>
      <c r="L35522" s="147"/>
      <c r="M35522" s="152"/>
      <c r="N35522" s="146"/>
      <c r="O35522" s="8" t="s">
        <v>48544</v>
      </c>
      <c r="P35522" s="8"/>
      <c r="Q35522" s="8"/>
      <c r="R35522" s="8"/>
      <c r="S35522" s="8"/>
      <c r="T35522" s="8"/>
      <c r="U35522" s="8"/>
      <c r="Z35522" s="2" t="s">
        <v>34773</v>
      </c>
      <c r="AA35522" s="41" t="s">
        <v>32384</v>
      </c>
      <c r="AD35522" s="2" t="s">
        <v>855</v>
      </c>
      <c r="AI35522" s="83">
        <v>129.25075033510998</v>
      </c>
      <c r="AJ35522" s="1" t="s">
        <v>32705</v>
      </c>
      <c r="AK35522" s="176" t="s">
        <v>23976</v>
      </c>
      <c r="AL35522" s="174" t="s">
        <v>19829</v>
      </c>
      <c r="AM35522" s="175" t="s">
        <v>1428</v>
      </c>
      <c r="AN35522" s="175" t="s">
        <v>1428</v>
      </c>
    </row>
    <row r="35523" spans="1:40" x14ac:dyDescent="0.2">
      <c r="A35523" s="130">
        <v>229</v>
      </c>
      <c r="B35523" s="130">
        <v>229</v>
      </c>
      <c r="C35523" s="130"/>
      <c r="D35523" s="130"/>
      <c r="E35523" s="130"/>
      <c r="F35523" s="130"/>
      <c r="G35523" s="130"/>
      <c r="H35523" s="8" t="s">
        <v>48544</v>
      </c>
      <c r="I35523" s="146"/>
      <c r="J35523" s="147"/>
      <c r="K35523" s="147"/>
      <c r="L35523" s="147"/>
      <c r="M35523" s="152"/>
      <c r="N35523" s="146"/>
      <c r="O35523" s="8" t="s">
        <v>48544</v>
      </c>
      <c r="P35523" s="8"/>
      <c r="Q35523" s="8"/>
      <c r="R35523" s="8"/>
      <c r="S35523" s="8"/>
      <c r="T35523" s="8"/>
      <c r="U35523" s="8"/>
      <c r="Z35523" s="2" t="s">
        <v>34774</v>
      </c>
      <c r="AA35523" s="41" t="s">
        <v>32385</v>
      </c>
      <c r="AD35523" s="2" t="s">
        <v>855</v>
      </c>
      <c r="AI35523" s="83">
        <v>4074.65663896053</v>
      </c>
      <c r="AJ35523" s="1" t="s">
        <v>32705</v>
      </c>
      <c r="AK35523" s="176" t="s">
        <v>23976</v>
      </c>
      <c r="AL35523" s="174" t="s">
        <v>19829</v>
      </c>
      <c r="AM35523" s="175" t="s">
        <v>1428</v>
      </c>
      <c r="AN35523" s="175" t="s">
        <v>1428</v>
      </c>
    </row>
    <row r="35524" spans="1:40" x14ac:dyDescent="0.2">
      <c r="A35524" s="130">
        <v>229</v>
      </c>
      <c r="B35524" s="130">
        <v>229</v>
      </c>
      <c r="C35524" s="130"/>
      <c r="D35524" s="130"/>
      <c r="E35524" s="130"/>
      <c r="F35524" s="130"/>
      <c r="G35524" s="130"/>
      <c r="H35524" s="8" t="s">
        <v>48544</v>
      </c>
      <c r="I35524" s="146"/>
      <c r="J35524" s="147"/>
      <c r="K35524" s="147"/>
      <c r="L35524" s="147"/>
      <c r="M35524" s="152"/>
      <c r="N35524" s="146"/>
      <c r="O35524" s="8" t="s">
        <v>48544</v>
      </c>
      <c r="P35524" s="8"/>
      <c r="Q35524" s="8"/>
      <c r="R35524" s="8"/>
      <c r="S35524" s="8"/>
      <c r="T35524" s="8"/>
      <c r="U35524" s="8"/>
      <c r="Z35524" s="2" t="s">
        <v>34775</v>
      </c>
      <c r="AA35524" s="41" t="s">
        <v>32386</v>
      </c>
      <c r="AD35524" s="2" t="s">
        <v>855</v>
      </c>
      <c r="AI35524" s="83">
        <v>129.25075033510998</v>
      </c>
      <c r="AJ35524" s="1" t="s">
        <v>32705</v>
      </c>
      <c r="AK35524" s="176" t="s">
        <v>23976</v>
      </c>
      <c r="AL35524" s="174" t="s">
        <v>19829</v>
      </c>
      <c r="AM35524" s="175" t="s">
        <v>1428</v>
      </c>
      <c r="AN35524" s="175" t="s">
        <v>1428</v>
      </c>
    </row>
    <row r="35525" spans="1:40" x14ac:dyDescent="0.2">
      <c r="A35525" s="130">
        <v>229</v>
      </c>
      <c r="B35525" s="130">
        <v>229</v>
      </c>
      <c r="C35525" s="130"/>
      <c r="D35525" s="130"/>
      <c r="E35525" s="130"/>
      <c r="F35525" s="130"/>
      <c r="G35525" s="130"/>
      <c r="H35525" s="8" t="s">
        <v>48544</v>
      </c>
      <c r="I35525" s="146"/>
      <c r="J35525" s="147"/>
      <c r="K35525" s="147"/>
      <c r="L35525" s="147"/>
      <c r="M35525" s="152"/>
      <c r="N35525" s="146"/>
      <c r="O35525" s="8" t="s">
        <v>48544</v>
      </c>
      <c r="P35525" s="8"/>
      <c r="Q35525" s="8"/>
      <c r="R35525" s="8"/>
      <c r="S35525" s="8"/>
      <c r="T35525" s="8"/>
      <c r="U35525" s="8"/>
      <c r="Z35525" s="2" t="s">
        <v>34776</v>
      </c>
      <c r="AA35525" s="41" t="s">
        <v>29608</v>
      </c>
      <c r="AD35525" s="2" t="s">
        <v>149</v>
      </c>
      <c r="AI35525" s="83">
        <v>9.6599999978979465</v>
      </c>
      <c r="AJ35525" s="1" t="s">
        <v>32705</v>
      </c>
      <c r="AK35525" s="176" t="s">
        <v>23976</v>
      </c>
      <c r="AL35525" s="174" t="s">
        <v>19829</v>
      </c>
      <c r="AM35525" s="175" t="s">
        <v>1428</v>
      </c>
      <c r="AN35525" s="175" t="s">
        <v>1428</v>
      </c>
    </row>
    <row r="35526" spans="1:40" x14ac:dyDescent="0.2">
      <c r="A35526" s="130">
        <v>229</v>
      </c>
      <c r="B35526" s="130">
        <v>229</v>
      </c>
      <c r="C35526" s="130"/>
      <c r="D35526" s="130"/>
      <c r="E35526" s="130"/>
      <c r="F35526" s="130"/>
      <c r="G35526" s="130"/>
      <c r="H35526" s="8" t="s">
        <v>48544</v>
      </c>
      <c r="I35526" s="146"/>
      <c r="J35526" s="147"/>
      <c r="K35526" s="147"/>
      <c r="L35526" s="147"/>
      <c r="M35526" s="152"/>
      <c r="N35526" s="146"/>
      <c r="O35526" s="8" t="s">
        <v>48544</v>
      </c>
      <c r="P35526" s="8"/>
      <c r="Q35526" s="8"/>
      <c r="R35526" s="8"/>
      <c r="S35526" s="8"/>
      <c r="T35526" s="8"/>
      <c r="U35526" s="8"/>
      <c r="Z35526" s="2" t="s">
        <v>34777</v>
      </c>
      <c r="AA35526" s="41" t="s">
        <v>32387</v>
      </c>
      <c r="AD35526" s="2" t="s">
        <v>149</v>
      </c>
      <c r="AI35526" s="83">
        <v>9.6599999978979465</v>
      </c>
      <c r="AJ35526" s="1" t="s">
        <v>32705</v>
      </c>
      <c r="AK35526" s="176" t="s">
        <v>23976</v>
      </c>
      <c r="AL35526" s="174" t="s">
        <v>19829</v>
      </c>
      <c r="AM35526" s="175" t="s">
        <v>1428</v>
      </c>
      <c r="AN35526" s="175" t="s">
        <v>1428</v>
      </c>
    </row>
    <row r="35527" spans="1:40" x14ac:dyDescent="0.2">
      <c r="A35527" s="130">
        <v>229</v>
      </c>
      <c r="B35527" s="130">
        <v>229</v>
      </c>
      <c r="C35527" s="130"/>
      <c r="D35527" s="130"/>
      <c r="E35527" s="130"/>
      <c r="F35527" s="130"/>
      <c r="G35527" s="130"/>
      <c r="H35527" s="8" t="s">
        <v>48544</v>
      </c>
      <c r="I35527" s="146"/>
      <c r="J35527" s="147"/>
      <c r="K35527" s="147"/>
      <c r="L35527" s="147"/>
      <c r="M35527" s="152"/>
      <c r="N35527" s="146"/>
      <c r="O35527" s="8" t="s">
        <v>48544</v>
      </c>
      <c r="P35527" s="8"/>
      <c r="Q35527" s="8"/>
      <c r="R35527" s="8"/>
      <c r="S35527" s="8"/>
      <c r="T35527" s="8"/>
      <c r="U35527" s="8"/>
      <c r="Z35527" s="2" t="s">
        <v>34778</v>
      </c>
      <c r="AA35527" s="41" t="s">
        <v>32388</v>
      </c>
      <c r="AD35527" s="2" t="s">
        <v>149</v>
      </c>
      <c r="AI35527" s="83">
        <v>9.6599999978979465</v>
      </c>
      <c r="AJ35527" s="1" t="s">
        <v>32705</v>
      </c>
      <c r="AK35527" s="176" t="s">
        <v>23976</v>
      </c>
      <c r="AL35527" s="174" t="s">
        <v>19829</v>
      </c>
      <c r="AM35527" s="175" t="s">
        <v>1428</v>
      </c>
      <c r="AN35527" s="175" t="s">
        <v>1428</v>
      </c>
    </row>
    <row r="35528" spans="1:40" x14ac:dyDescent="0.2">
      <c r="A35528" s="130">
        <v>229</v>
      </c>
      <c r="B35528" s="130">
        <v>229</v>
      </c>
      <c r="C35528" s="130"/>
      <c r="D35528" s="130"/>
      <c r="E35528" s="130"/>
      <c r="F35528" s="130"/>
      <c r="G35528" s="130"/>
      <c r="H35528" s="8" t="s">
        <v>48544</v>
      </c>
      <c r="I35528" s="146"/>
      <c r="J35528" s="147"/>
      <c r="K35528" s="147"/>
      <c r="L35528" s="147"/>
      <c r="M35528" s="152"/>
      <c r="N35528" s="146"/>
      <c r="O35528" s="8" t="s">
        <v>48544</v>
      </c>
      <c r="P35528" s="8"/>
      <c r="Q35528" s="8"/>
      <c r="R35528" s="8"/>
      <c r="S35528" s="8"/>
      <c r="T35528" s="8"/>
      <c r="U35528" s="8"/>
      <c r="Z35528" s="2" t="s">
        <v>34779</v>
      </c>
      <c r="AA35528" s="41" t="s">
        <v>29609</v>
      </c>
      <c r="AD35528" s="2" t="s">
        <v>149</v>
      </c>
      <c r="AI35528" s="83">
        <v>192.78006353276078</v>
      </c>
      <c r="AJ35528" s="1" t="s">
        <v>32705</v>
      </c>
      <c r="AK35528" s="176" t="s">
        <v>23976</v>
      </c>
      <c r="AL35528" s="174" t="s">
        <v>19829</v>
      </c>
      <c r="AM35528" s="175" t="s">
        <v>1428</v>
      </c>
      <c r="AN35528" s="175" t="s">
        <v>1428</v>
      </c>
    </row>
    <row r="35529" spans="1:40" x14ac:dyDescent="0.2">
      <c r="A35529" s="130">
        <v>229</v>
      </c>
      <c r="B35529" s="130">
        <v>229</v>
      </c>
      <c r="C35529" s="130"/>
      <c r="D35529" s="130"/>
      <c r="E35529" s="130"/>
      <c r="F35529" s="130"/>
      <c r="G35529" s="130"/>
      <c r="H35529" s="8" t="s">
        <v>48544</v>
      </c>
      <c r="I35529" s="146"/>
      <c r="J35529" s="147"/>
      <c r="K35529" s="147"/>
      <c r="L35529" s="147"/>
      <c r="M35529" s="152"/>
      <c r="N35529" s="146"/>
      <c r="O35529" s="8" t="s">
        <v>48544</v>
      </c>
      <c r="P35529" s="8"/>
      <c r="Q35529" s="8"/>
      <c r="R35529" s="8"/>
      <c r="S35529" s="8"/>
      <c r="T35529" s="8"/>
      <c r="U35529" s="8"/>
      <c r="Z35529" s="2" t="s">
        <v>34780</v>
      </c>
      <c r="AA35529" s="41" t="s">
        <v>32389</v>
      </c>
      <c r="AD35529" s="2" t="s">
        <v>149</v>
      </c>
      <c r="AI35529" s="83">
        <v>479.62013439405314</v>
      </c>
      <c r="AJ35529" s="1" t="s">
        <v>32705</v>
      </c>
      <c r="AK35529" s="176" t="s">
        <v>23976</v>
      </c>
      <c r="AL35529" s="174" t="s">
        <v>19829</v>
      </c>
      <c r="AM35529" s="175" t="s">
        <v>1428</v>
      </c>
      <c r="AN35529" s="175" t="s">
        <v>1428</v>
      </c>
    </row>
    <row r="35530" spans="1:40" x14ac:dyDescent="0.2">
      <c r="A35530" s="130">
        <v>229</v>
      </c>
      <c r="B35530" s="130">
        <v>229</v>
      </c>
      <c r="C35530" s="130"/>
      <c r="D35530" s="130"/>
      <c r="E35530" s="130"/>
      <c r="F35530" s="130"/>
      <c r="G35530" s="130"/>
      <c r="H35530" s="8" t="s">
        <v>48544</v>
      </c>
      <c r="I35530" s="146"/>
      <c r="J35530" s="147"/>
      <c r="K35530" s="147"/>
      <c r="L35530" s="147"/>
      <c r="M35530" s="152"/>
      <c r="N35530" s="146"/>
      <c r="O35530" s="8" t="s">
        <v>48544</v>
      </c>
      <c r="P35530" s="8"/>
      <c r="Q35530" s="8"/>
      <c r="R35530" s="8"/>
      <c r="S35530" s="8"/>
      <c r="T35530" s="8"/>
      <c r="U35530" s="8"/>
      <c r="Z35530" s="2" t="s">
        <v>34781</v>
      </c>
      <c r="AA35530" s="41" t="s">
        <v>32390</v>
      </c>
      <c r="AD35530" s="2" t="s">
        <v>149</v>
      </c>
      <c r="AI35530" s="83">
        <v>632.8099994343753</v>
      </c>
      <c r="AJ35530" s="1" t="s">
        <v>32705</v>
      </c>
      <c r="AK35530" s="176" t="s">
        <v>23976</v>
      </c>
      <c r="AL35530" s="174" t="s">
        <v>19829</v>
      </c>
      <c r="AM35530" s="175" t="s">
        <v>1428</v>
      </c>
      <c r="AN35530" s="175" t="s">
        <v>1428</v>
      </c>
    </row>
    <row r="35531" spans="1:40" x14ac:dyDescent="0.2">
      <c r="A35531" s="130">
        <v>229</v>
      </c>
      <c r="B35531" s="130">
        <v>229</v>
      </c>
      <c r="C35531" s="130"/>
      <c r="D35531" s="130"/>
      <c r="E35531" s="130"/>
      <c r="F35531" s="130"/>
      <c r="G35531" s="130"/>
      <c r="H35531" s="8" t="s">
        <v>48544</v>
      </c>
      <c r="I35531" s="146"/>
      <c r="J35531" s="147"/>
      <c r="K35531" s="147"/>
      <c r="L35531" s="147"/>
      <c r="M35531" s="152"/>
      <c r="N35531" s="146"/>
      <c r="O35531" s="8" t="s">
        <v>48544</v>
      </c>
      <c r="P35531" s="8"/>
      <c r="Q35531" s="8"/>
      <c r="R35531" s="8"/>
      <c r="S35531" s="8"/>
      <c r="T35531" s="8"/>
      <c r="U35531" s="8"/>
      <c r="Z35531" s="2" t="s">
        <v>34782</v>
      </c>
      <c r="AA35531" s="41" t="s">
        <v>32391</v>
      </c>
      <c r="AD35531" s="2" t="s">
        <v>149</v>
      </c>
      <c r="AI35531" s="83">
        <v>632.8099994343753</v>
      </c>
      <c r="AJ35531" s="1" t="s">
        <v>32705</v>
      </c>
      <c r="AK35531" s="176" t="s">
        <v>23976</v>
      </c>
      <c r="AL35531" s="174" t="s">
        <v>19829</v>
      </c>
      <c r="AM35531" s="175" t="s">
        <v>1428</v>
      </c>
      <c r="AN35531" s="175" t="s">
        <v>1428</v>
      </c>
    </row>
    <row r="35532" spans="1:40" x14ac:dyDescent="0.2">
      <c r="A35532" s="130">
        <v>229</v>
      </c>
      <c r="B35532" s="130">
        <v>229</v>
      </c>
      <c r="C35532" s="130"/>
      <c r="D35532" s="130"/>
      <c r="E35532" s="130"/>
      <c r="F35532" s="130"/>
      <c r="G35532" s="130"/>
      <c r="H35532" s="8" t="s">
        <v>48544</v>
      </c>
      <c r="I35532" s="146"/>
      <c r="J35532" s="147"/>
      <c r="K35532" s="147"/>
      <c r="L35532" s="147"/>
      <c r="M35532" s="152"/>
      <c r="N35532" s="146"/>
      <c r="O35532" s="8" t="s">
        <v>48544</v>
      </c>
      <c r="P35532" s="8"/>
      <c r="Q35532" s="8"/>
      <c r="R35532" s="8"/>
      <c r="S35532" s="8"/>
      <c r="T35532" s="8"/>
      <c r="U35532" s="8"/>
      <c r="Z35532" s="2" t="s">
        <v>34783</v>
      </c>
      <c r="AA35532" s="41" t="s">
        <v>32392</v>
      </c>
      <c r="AD35532" s="2" t="s">
        <v>149</v>
      </c>
      <c r="AI35532" s="83">
        <v>492.01000111567987</v>
      </c>
      <c r="AJ35532" s="1" t="s">
        <v>32705</v>
      </c>
      <c r="AK35532" s="176" t="s">
        <v>23976</v>
      </c>
      <c r="AL35532" s="174" t="s">
        <v>19829</v>
      </c>
      <c r="AM35532" s="175" t="s">
        <v>1428</v>
      </c>
      <c r="AN35532" s="175" t="s">
        <v>1428</v>
      </c>
    </row>
    <row r="35533" spans="1:40" x14ac:dyDescent="0.2">
      <c r="A35533" s="130">
        <v>229</v>
      </c>
      <c r="B35533" s="130">
        <v>229</v>
      </c>
      <c r="C35533" s="130"/>
      <c r="D35533" s="130"/>
      <c r="E35533" s="130"/>
      <c r="F35533" s="130"/>
      <c r="G35533" s="130"/>
      <c r="H35533" s="8" t="s">
        <v>48544</v>
      </c>
      <c r="I35533" s="146"/>
      <c r="J35533" s="147"/>
      <c r="K35533" s="147"/>
      <c r="L35533" s="147"/>
      <c r="M35533" s="152"/>
      <c r="N35533" s="146"/>
      <c r="O35533" s="8" t="s">
        <v>48544</v>
      </c>
      <c r="P35533" s="8"/>
      <c r="Q35533" s="8"/>
      <c r="R35533" s="8"/>
      <c r="S35533" s="8"/>
      <c r="T35533" s="8"/>
      <c r="U35533" s="8"/>
      <c r="Z35533" s="2" t="s">
        <v>34784</v>
      </c>
      <c r="AA35533" s="41" t="s">
        <v>32393</v>
      </c>
      <c r="AD35533" s="2" t="s">
        <v>149</v>
      </c>
      <c r="AI35533" s="83">
        <v>492.01000111567987</v>
      </c>
      <c r="AJ35533" s="1" t="s">
        <v>32705</v>
      </c>
      <c r="AK35533" s="176" t="s">
        <v>23976</v>
      </c>
      <c r="AL35533" s="174" t="s">
        <v>19829</v>
      </c>
      <c r="AM35533" s="175" t="s">
        <v>1428</v>
      </c>
      <c r="AN35533" s="175" t="s">
        <v>1428</v>
      </c>
    </row>
    <row r="35534" spans="1:40" x14ac:dyDescent="0.2">
      <c r="A35534" s="130">
        <v>229</v>
      </c>
      <c r="B35534" s="130">
        <v>229</v>
      </c>
      <c r="C35534" s="130"/>
      <c r="D35534" s="130"/>
      <c r="E35534" s="130"/>
      <c r="F35534" s="130"/>
      <c r="G35534" s="130"/>
      <c r="H35534" s="8" t="s">
        <v>48544</v>
      </c>
      <c r="I35534" s="146"/>
      <c r="J35534" s="147"/>
      <c r="K35534" s="147"/>
      <c r="L35534" s="147"/>
      <c r="M35534" s="152"/>
      <c r="N35534" s="146"/>
      <c r="O35534" s="8" t="s">
        <v>48544</v>
      </c>
      <c r="P35534" s="8"/>
      <c r="Q35534" s="8"/>
      <c r="R35534" s="8"/>
      <c r="S35534" s="8"/>
      <c r="T35534" s="8"/>
      <c r="U35534" s="8"/>
      <c r="Z35534" s="2" t="s">
        <v>34785</v>
      </c>
      <c r="AA35534" s="41" t="s">
        <v>32394</v>
      </c>
      <c r="AD35534" s="2" t="s">
        <v>149</v>
      </c>
      <c r="AI35534" s="83">
        <v>492.01000111567987</v>
      </c>
      <c r="AJ35534" s="1" t="s">
        <v>32705</v>
      </c>
      <c r="AK35534" s="176" t="s">
        <v>23976</v>
      </c>
      <c r="AL35534" s="174" t="s">
        <v>19829</v>
      </c>
      <c r="AM35534" s="175" t="s">
        <v>1428</v>
      </c>
      <c r="AN35534" s="175" t="s">
        <v>1428</v>
      </c>
    </row>
    <row r="35535" spans="1:40" x14ac:dyDescent="0.2">
      <c r="A35535" s="130">
        <v>229</v>
      </c>
      <c r="B35535" s="130">
        <v>229</v>
      </c>
      <c r="C35535" s="130"/>
      <c r="D35535" s="130"/>
      <c r="E35535" s="130"/>
      <c r="F35535" s="130"/>
      <c r="G35535" s="130"/>
      <c r="H35535" s="8" t="s">
        <v>48544</v>
      </c>
      <c r="I35535" s="146"/>
      <c r="J35535" s="147"/>
      <c r="K35535" s="147"/>
      <c r="L35535" s="147"/>
      <c r="M35535" s="152"/>
      <c r="N35535" s="146"/>
      <c r="O35535" s="8" t="s">
        <v>48544</v>
      </c>
      <c r="P35535" s="8"/>
      <c r="Q35535" s="8"/>
      <c r="R35535" s="8"/>
      <c r="S35535" s="8"/>
      <c r="T35535" s="8"/>
      <c r="U35535" s="8"/>
      <c r="Z35535" s="2" t="s">
        <v>34786</v>
      </c>
      <c r="AA35535" s="41" t="s">
        <v>32395</v>
      </c>
      <c r="AD35535" s="2" t="s">
        <v>149</v>
      </c>
      <c r="AI35535" s="83">
        <v>492.01000111567987</v>
      </c>
      <c r="AJ35535" s="1" t="s">
        <v>32705</v>
      </c>
      <c r="AK35535" s="176" t="s">
        <v>23976</v>
      </c>
      <c r="AL35535" s="174" t="s">
        <v>19829</v>
      </c>
      <c r="AM35535" s="175" t="s">
        <v>1428</v>
      </c>
      <c r="AN35535" s="175" t="s">
        <v>1428</v>
      </c>
    </row>
    <row r="35536" spans="1:40" x14ac:dyDescent="0.2">
      <c r="A35536" s="130">
        <v>229</v>
      </c>
      <c r="B35536" s="130">
        <v>229</v>
      </c>
      <c r="C35536" s="130"/>
      <c r="D35536" s="130"/>
      <c r="E35536" s="130"/>
      <c r="F35536" s="130"/>
      <c r="G35536" s="130"/>
      <c r="H35536" s="8" t="s">
        <v>48544</v>
      </c>
      <c r="I35536" s="146"/>
      <c r="J35536" s="147"/>
      <c r="K35536" s="147"/>
      <c r="L35536" s="147"/>
      <c r="M35536" s="152"/>
      <c r="N35536" s="146"/>
      <c r="O35536" s="8" t="s">
        <v>48544</v>
      </c>
      <c r="P35536" s="8"/>
      <c r="Q35536" s="8"/>
      <c r="R35536" s="8"/>
      <c r="S35536" s="8"/>
      <c r="T35536" s="8"/>
      <c r="U35536" s="8"/>
      <c r="Z35536" s="2" t="s">
        <v>34787</v>
      </c>
      <c r="AA35536" s="41" t="s">
        <v>32396</v>
      </c>
      <c r="AD35536" s="2" t="s">
        <v>149</v>
      </c>
      <c r="AI35536" s="83">
        <v>492.01000111567987</v>
      </c>
      <c r="AJ35536" s="1" t="s">
        <v>32705</v>
      </c>
      <c r="AK35536" s="176" t="s">
        <v>23976</v>
      </c>
      <c r="AL35536" s="174" t="s">
        <v>19829</v>
      </c>
      <c r="AM35536" s="175" t="s">
        <v>1428</v>
      </c>
      <c r="AN35536" s="175" t="s">
        <v>1428</v>
      </c>
    </row>
    <row r="35537" spans="1:40" x14ac:dyDescent="0.2">
      <c r="A35537" s="130">
        <v>229</v>
      </c>
      <c r="B35537" s="130">
        <v>229</v>
      </c>
      <c r="C35537" s="130"/>
      <c r="D35537" s="130"/>
      <c r="E35537" s="130"/>
      <c r="F35537" s="130"/>
      <c r="G35537" s="130"/>
      <c r="H35537" s="8" t="s">
        <v>48544</v>
      </c>
      <c r="I35537" s="146"/>
      <c r="J35537" s="147"/>
      <c r="K35537" s="147"/>
      <c r="L35537" s="147"/>
      <c r="M35537" s="152"/>
      <c r="N35537" s="146"/>
      <c r="O35537" s="8" t="s">
        <v>48544</v>
      </c>
      <c r="P35537" s="8"/>
      <c r="Q35537" s="8"/>
      <c r="R35537" s="8"/>
      <c r="S35537" s="8"/>
      <c r="T35537" s="8"/>
      <c r="U35537" s="8"/>
      <c r="Z35537" s="2" t="s">
        <v>34788</v>
      </c>
      <c r="AA35537" s="41" t="s">
        <v>32397</v>
      </c>
      <c r="AD35537" s="2" t="s">
        <v>855</v>
      </c>
      <c r="AI35537" s="83">
        <v>4074.65663896053</v>
      </c>
      <c r="AJ35537" s="1" t="s">
        <v>32705</v>
      </c>
      <c r="AK35537" s="176" t="s">
        <v>23976</v>
      </c>
      <c r="AL35537" s="174" t="s">
        <v>19829</v>
      </c>
      <c r="AM35537" s="175" t="s">
        <v>1428</v>
      </c>
      <c r="AN35537" s="175" t="s">
        <v>1428</v>
      </c>
    </row>
    <row r="35538" spans="1:40" x14ac:dyDescent="0.2">
      <c r="A35538" s="130">
        <v>229</v>
      </c>
      <c r="B35538" s="130">
        <v>229</v>
      </c>
      <c r="C35538" s="130"/>
      <c r="D35538" s="130"/>
      <c r="E35538" s="130"/>
      <c r="F35538" s="130"/>
      <c r="G35538" s="130"/>
      <c r="H35538" s="8" t="s">
        <v>48544</v>
      </c>
      <c r="I35538" s="146"/>
      <c r="J35538" s="147"/>
      <c r="K35538" s="147"/>
      <c r="L35538" s="147"/>
      <c r="M35538" s="152"/>
      <c r="N35538" s="146"/>
      <c r="O35538" s="8" t="s">
        <v>48544</v>
      </c>
      <c r="P35538" s="8"/>
      <c r="Q35538" s="8"/>
      <c r="R35538" s="8"/>
      <c r="S35538" s="8"/>
      <c r="T35538" s="8"/>
      <c r="U35538" s="8"/>
      <c r="Z35538" s="2" t="s">
        <v>34789</v>
      </c>
      <c r="AA35538" s="41" t="s">
        <v>32398</v>
      </c>
      <c r="AD35538" s="2" t="s">
        <v>149</v>
      </c>
      <c r="AI35538" s="83">
        <v>168.22999727100853</v>
      </c>
      <c r="AJ35538" s="1" t="s">
        <v>32705</v>
      </c>
      <c r="AK35538" s="176" t="s">
        <v>23976</v>
      </c>
      <c r="AL35538" s="174" t="s">
        <v>19829</v>
      </c>
      <c r="AM35538" s="175" t="s">
        <v>1428</v>
      </c>
      <c r="AN35538" s="175" t="s">
        <v>1428</v>
      </c>
    </row>
    <row r="35539" spans="1:40" x14ac:dyDescent="0.2">
      <c r="A35539" s="130">
        <v>229</v>
      </c>
      <c r="B35539" s="130">
        <v>229</v>
      </c>
      <c r="C35539" s="130"/>
      <c r="D35539" s="130"/>
      <c r="E35539" s="130"/>
      <c r="F35539" s="130"/>
      <c r="G35539" s="130"/>
      <c r="H35539" s="8" t="s">
        <v>48544</v>
      </c>
      <c r="I35539" s="146"/>
      <c r="J35539" s="147"/>
      <c r="K35539" s="147"/>
      <c r="L35539" s="147"/>
      <c r="M35539" s="152"/>
      <c r="N35539" s="146"/>
      <c r="O35539" s="8" t="s">
        <v>48544</v>
      </c>
      <c r="P35539" s="8"/>
      <c r="Q35539" s="8"/>
      <c r="R35539" s="8"/>
      <c r="S35539" s="8"/>
      <c r="T35539" s="8"/>
      <c r="U35539" s="8"/>
      <c r="Z35539" s="2" t="s">
        <v>34790</v>
      </c>
      <c r="AA35539" s="41" t="s">
        <v>32399</v>
      </c>
      <c r="AD35539" s="2" t="s">
        <v>149</v>
      </c>
      <c r="AI35539" s="83">
        <v>49.999999680000073</v>
      </c>
      <c r="AJ35539" s="1" t="s">
        <v>32705</v>
      </c>
      <c r="AK35539" s="176" t="s">
        <v>23976</v>
      </c>
      <c r="AL35539" s="174" t="s">
        <v>19829</v>
      </c>
      <c r="AM35539" s="175" t="s">
        <v>1428</v>
      </c>
      <c r="AN35539" s="175" t="s">
        <v>1428</v>
      </c>
    </row>
    <row r="35540" spans="1:40" x14ac:dyDescent="0.2">
      <c r="A35540" s="130">
        <v>229</v>
      </c>
      <c r="B35540" s="130">
        <v>229</v>
      </c>
      <c r="C35540" s="130"/>
      <c r="D35540" s="130"/>
      <c r="E35540" s="130"/>
      <c r="F35540" s="130"/>
      <c r="G35540" s="130"/>
      <c r="H35540" s="8" t="s">
        <v>48544</v>
      </c>
      <c r="I35540" s="146"/>
      <c r="J35540" s="147"/>
      <c r="K35540" s="147"/>
      <c r="L35540" s="147"/>
      <c r="M35540" s="152"/>
      <c r="N35540" s="146"/>
      <c r="O35540" s="8" t="s">
        <v>48544</v>
      </c>
      <c r="P35540" s="8"/>
      <c r="Q35540" s="8"/>
      <c r="R35540" s="8"/>
      <c r="S35540" s="8"/>
      <c r="T35540" s="8"/>
      <c r="U35540" s="8"/>
      <c r="Z35540" s="2" t="s">
        <v>34791</v>
      </c>
      <c r="AA35540" s="41" t="s">
        <v>32400</v>
      </c>
      <c r="AD35540" s="2" t="s">
        <v>149</v>
      </c>
      <c r="AI35540" s="83">
        <v>632.8099994343753</v>
      </c>
      <c r="AJ35540" s="1" t="s">
        <v>32705</v>
      </c>
      <c r="AK35540" s="176" t="s">
        <v>23976</v>
      </c>
      <c r="AL35540" s="174" t="s">
        <v>19829</v>
      </c>
      <c r="AM35540" s="175" t="s">
        <v>1428</v>
      </c>
      <c r="AN35540" s="175" t="s">
        <v>1428</v>
      </c>
    </row>
    <row r="35541" spans="1:40" x14ac:dyDescent="0.2">
      <c r="A35541" s="130">
        <v>229</v>
      </c>
      <c r="B35541" s="130">
        <v>229</v>
      </c>
      <c r="C35541" s="130"/>
      <c r="D35541" s="130"/>
      <c r="E35541" s="130"/>
      <c r="F35541" s="130"/>
      <c r="G35541" s="130"/>
      <c r="H35541" s="8" t="s">
        <v>48544</v>
      </c>
      <c r="I35541" s="146"/>
      <c r="J35541" s="147"/>
      <c r="K35541" s="147"/>
      <c r="L35541" s="147"/>
      <c r="M35541" s="152"/>
      <c r="N35541" s="146"/>
      <c r="O35541" s="8" t="s">
        <v>48544</v>
      </c>
      <c r="P35541" s="8"/>
      <c r="Q35541" s="8"/>
      <c r="R35541" s="8"/>
      <c r="S35541" s="8"/>
      <c r="T35541" s="8"/>
      <c r="U35541" s="8"/>
      <c r="Z35541" s="2" t="s">
        <v>34792</v>
      </c>
      <c r="AA35541" s="41" t="s">
        <v>32401</v>
      </c>
      <c r="AD35541" s="2" t="s">
        <v>149</v>
      </c>
      <c r="AI35541" s="83">
        <v>17.820000002708586</v>
      </c>
      <c r="AJ35541" s="1" t="s">
        <v>32705</v>
      </c>
      <c r="AK35541" s="176" t="s">
        <v>23976</v>
      </c>
      <c r="AL35541" s="174" t="s">
        <v>19829</v>
      </c>
      <c r="AM35541" s="175" t="s">
        <v>1428</v>
      </c>
      <c r="AN35541" s="175" t="s">
        <v>1428</v>
      </c>
    </row>
    <row r="35542" spans="1:40" x14ac:dyDescent="0.2">
      <c r="A35542" s="130">
        <v>229</v>
      </c>
      <c r="B35542" s="130">
        <v>229</v>
      </c>
      <c r="C35542" s="130"/>
      <c r="D35542" s="130"/>
      <c r="E35542" s="130"/>
      <c r="F35542" s="130"/>
      <c r="G35542" s="130"/>
      <c r="H35542" s="8" t="s">
        <v>48544</v>
      </c>
      <c r="I35542" s="146"/>
      <c r="J35542" s="147"/>
      <c r="K35542" s="147"/>
      <c r="L35542" s="147"/>
      <c r="M35542" s="152"/>
      <c r="N35542" s="146"/>
      <c r="O35542" s="8" t="s">
        <v>48544</v>
      </c>
      <c r="P35542" s="8"/>
      <c r="Q35542" s="8"/>
      <c r="R35542" s="8"/>
      <c r="S35542" s="8"/>
      <c r="T35542" s="8"/>
      <c r="U35542" s="8"/>
      <c r="Z35542" s="2" t="s">
        <v>34793</v>
      </c>
      <c r="AA35542" s="41" t="s">
        <v>32402</v>
      </c>
      <c r="AD35542" s="2" t="s">
        <v>149</v>
      </c>
      <c r="AI35542" s="83">
        <v>632.8099994343753</v>
      </c>
      <c r="AJ35542" s="1" t="s">
        <v>32705</v>
      </c>
      <c r="AK35542" s="176" t="s">
        <v>23976</v>
      </c>
      <c r="AL35542" s="174" t="s">
        <v>19829</v>
      </c>
      <c r="AM35542" s="175" t="s">
        <v>1428</v>
      </c>
      <c r="AN35542" s="175" t="s">
        <v>1428</v>
      </c>
    </row>
    <row r="35543" spans="1:40" x14ac:dyDescent="0.2">
      <c r="A35543" s="130">
        <v>229</v>
      </c>
      <c r="B35543" s="130">
        <v>229</v>
      </c>
      <c r="C35543" s="130"/>
      <c r="D35543" s="130"/>
      <c r="E35543" s="130"/>
      <c r="F35543" s="130"/>
      <c r="G35543" s="130"/>
      <c r="H35543" s="8" t="s">
        <v>48544</v>
      </c>
      <c r="I35543" s="146"/>
      <c r="J35543" s="147"/>
      <c r="K35543" s="147"/>
      <c r="L35543" s="147"/>
      <c r="M35543" s="152"/>
      <c r="N35543" s="146"/>
      <c r="O35543" s="8" t="s">
        <v>48544</v>
      </c>
      <c r="P35543" s="8"/>
      <c r="Q35543" s="8"/>
      <c r="R35543" s="8"/>
      <c r="S35543" s="8"/>
      <c r="T35543" s="8"/>
      <c r="U35543" s="8"/>
      <c r="Z35543" s="2" t="s">
        <v>34794</v>
      </c>
      <c r="AA35543" s="41" t="s">
        <v>32403</v>
      </c>
      <c r="AD35543" s="2" t="s">
        <v>149</v>
      </c>
      <c r="AI35543" s="83">
        <v>632.8099994343753</v>
      </c>
      <c r="AJ35543" s="1" t="s">
        <v>32705</v>
      </c>
      <c r="AK35543" s="176" t="s">
        <v>23976</v>
      </c>
      <c r="AL35543" s="174" t="s">
        <v>19829</v>
      </c>
      <c r="AM35543" s="175" t="s">
        <v>1428</v>
      </c>
      <c r="AN35543" s="175" t="s">
        <v>1428</v>
      </c>
    </row>
    <row r="35544" spans="1:40" x14ac:dyDescent="0.2">
      <c r="A35544" s="130">
        <v>229</v>
      </c>
      <c r="B35544" s="130">
        <v>229</v>
      </c>
      <c r="C35544" s="130"/>
      <c r="D35544" s="130"/>
      <c r="E35544" s="130"/>
      <c r="F35544" s="130"/>
      <c r="G35544" s="130"/>
      <c r="H35544" s="8" t="s">
        <v>48544</v>
      </c>
      <c r="I35544" s="146"/>
      <c r="J35544" s="147"/>
      <c r="K35544" s="147"/>
      <c r="L35544" s="147"/>
      <c r="M35544" s="152"/>
      <c r="N35544" s="146"/>
      <c r="O35544" s="8" t="s">
        <v>48544</v>
      </c>
      <c r="P35544" s="8"/>
      <c r="Q35544" s="8"/>
      <c r="R35544" s="8"/>
      <c r="S35544" s="8"/>
      <c r="T35544" s="8"/>
      <c r="U35544" s="8"/>
      <c r="Z35544" s="2" t="s">
        <v>34795</v>
      </c>
      <c r="AA35544" s="41" t="s">
        <v>32404</v>
      </c>
      <c r="AD35544" s="2" t="s">
        <v>149</v>
      </c>
      <c r="AI35544" s="83">
        <v>632.8099994343753</v>
      </c>
      <c r="AJ35544" s="1" t="s">
        <v>32705</v>
      </c>
      <c r="AK35544" s="176" t="s">
        <v>23976</v>
      </c>
      <c r="AL35544" s="174" t="s">
        <v>19829</v>
      </c>
      <c r="AM35544" s="175" t="s">
        <v>1428</v>
      </c>
      <c r="AN35544" s="175" t="s">
        <v>1428</v>
      </c>
    </row>
    <row r="35545" spans="1:40" x14ac:dyDescent="0.2">
      <c r="A35545" s="130">
        <v>229</v>
      </c>
      <c r="B35545" s="130">
        <v>229</v>
      </c>
      <c r="C35545" s="130"/>
      <c r="D35545" s="130"/>
      <c r="E35545" s="130"/>
      <c r="F35545" s="130"/>
      <c r="G35545" s="130"/>
      <c r="H35545" s="8" t="s">
        <v>48544</v>
      </c>
      <c r="I35545" s="146"/>
      <c r="J35545" s="147"/>
      <c r="K35545" s="147"/>
      <c r="L35545" s="147"/>
      <c r="M35545" s="152"/>
      <c r="N35545" s="146"/>
      <c r="O35545" s="8" t="s">
        <v>48544</v>
      </c>
      <c r="P35545" s="8"/>
      <c r="Q35545" s="8"/>
      <c r="R35545" s="8"/>
      <c r="S35545" s="8"/>
      <c r="T35545" s="8"/>
      <c r="U35545" s="8"/>
      <c r="Z35545" s="2" t="s">
        <v>34796</v>
      </c>
      <c r="AA35545" s="41" t="s">
        <v>32405</v>
      </c>
      <c r="AD35545" s="2" t="s">
        <v>149</v>
      </c>
      <c r="AI35545" s="83">
        <v>632.8099994343753</v>
      </c>
      <c r="AJ35545" s="1" t="s">
        <v>32705</v>
      </c>
      <c r="AK35545" s="176" t="s">
        <v>23976</v>
      </c>
      <c r="AL35545" s="174" t="s">
        <v>19829</v>
      </c>
      <c r="AM35545" s="175" t="s">
        <v>1428</v>
      </c>
      <c r="AN35545" s="175" t="s">
        <v>1428</v>
      </c>
    </row>
    <row r="35546" spans="1:40" x14ac:dyDescent="0.2">
      <c r="A35546" s="130">
        <v>229</v>
      </c>
      <c r="B35546" s="130">
        <v>229</v>
      </c>
      <c r="C35546" s="130"/>
      <c r="D35546" s="130"/>
      <c r="E35546" s="130"/>
      <c r="F35546" s="130"/>
      <c r="G35546" s="130"/>
      <c r="H35546" s="8" t="s">
        <v>48544</v>
      </c>
      <c r="I35546" s="146"/>
      <c r="J35546" s="147"/>
      <c r="K35546" s="147"/>
      <c r="L35546" s="147"/>
      <c r="M35546" s="152"/>
      <c r="N35546" s="146"/>
      <c r="O35546" s="8" t="s">
        <v>48544</v>
      </c>
      <c r="P35546" s="8"/>
      <c r="Q35546" s="8"/>
      <c r="R35546" s="8"/>
      <c r="S35546" s="8"/>
      <c r="T35546" s="8"/>
      <c r="U35546" s="8"/>
      <c r="Z35546" s="2" t="s">
        <v>34797</v>
      </c>
      <c r="AA35546" s="41" t="s">
        <v>32406</v>
      </c>
      <c r="AD35546" s="2" t="s">
        <v>149</v>
      </c>
      <c r="AI35546" s="83">
        <v>43.149999893243923</v>
      </c>
      <c r="AJ35546" s="1" t="s">
        <v>32705</v>
      </c>
      <c r="AK35546" s="176" t="s">
        <v>23976</v>
      </c>
      <c r="AL35546" s="174" t="s">
        <v>19829</v>
      </c>
      <c r="AM35546" s="175" t="s">
        <v>1428</v>
      </c>
      <c r="AN35546" s="175" t="s">
        <v>1428</v>
      </c>
    </row>
    <row r="35547" spans="1:40" x14ac:dyDescent="0.2">
      <c r="A35547" s="130">
        <v>229</v>
      </c>
      <c r="B35547" s="130">
        <v>229</v>
      </c>
      <c r="C35547" s="130"/>
      <c r="D35547" s="130"/>
      <c r="E35547" s="130"/>
      <c r="F35547" s="130"/>
      <c r="G35547" s="130"/>
      <c r="H35547" s="8" t="s">
        <v>48544</v>
      </c>
      <c r="I35547" s="146"/>
      <c r="J35547" s="147"/>
      <c r="K35547" s="147"/>
      <c r="L35547" s="147"/>
      <c r="M35547" s="152"/>
      <c r="N35547" s="146"/>
      <c r="O35547" s="8" t="s">
        <v>48544</v>
      </c>
      <c r="P35547" s="8"/>
      <c r="Q35547" s="8"/>
      <c r="R35547" s="8"/>
      <c r="S35547" s="8"/>
      <c r="T35547" s="8"/>
      <c r="U35547" s="8"/>
      <c r="Z35547" s="2" t="s">
        <v>34798</v>
      </c>
      <c r="AA35547" s="41" t="s">
        <v>32407</v>
      </c>
      <c r="AD35547" s="2" t="s">
        <v>149</v>
      </c>
      <c r="AI35547" s="83">
        <v>632.8099994343753</v>
      </c>
      <c r="AJ35547" s="1" t="s">
        <v>32705</v>
      </c>
      <c r="AK35547" s="176" t="s">
        <v>23976</v>
      </c>
      <c r="AL35547" s="174" t="s">
        <v>19829</v>
      </c>
      <c r="AM35547" s="175" t="s">
        <v>1428</v>
      </c>
      <c r="AN35547" s="175" t="s">
        <v>1428</v>
      </c>
    </row>
    <row r="35548" spans="1:40" x14ac:dyDescent="0.2">
      <c r="A35548" s="130">
        <v>229</v>
      </c>
      <c r="B35548" s="130">
        <v>229</v>
      </c>
      <c r="C35548" s="130"/>
      <c r="D35548" s="130"/>
      <c r="E35548" s="130"/>
      <c r="F35548" s="130"/>
      <c r="G35548" s="130"/>
      <c r="H35548" s="8" t="s">
        <v>48544</v>
      </c>
      <c r="I35548" s="146"/>
      <c r="J35548" s="147"/>
      <c r="K35548" s="147"/>
      <c r="L35548" s="147"/>
      <c r="M35548" s="152"/>
      <c r="N35548" s="146"/>
      <c r="O35548" s="8" t="s">
        <v>48544</v>
      </c>
      <c r="P35548" s="8"/>
      <c r="Q35548" s="8"/>
      <c r="R35548" s="8"/>
      <c r="S35548" s="8"/>
      <c r="T35548" s="8"/>
      <c r="U35548" s="8"/>
      <c r="Z35548" s="2" t="s">
        <v>34799</v>
      </c>
      <c r="AA35548" s="41" t="s">
        <v>32408</v>
      </c>
      <c r="AD35548" s="2" t="s">
        <v>855</v>
      </c>
      <c r="AI35548" s="83">
        <v>14477.538724164675</v>
      </c>
      <c r="AJ35548" s="1" t="s">
        <v>32705</v>
      </c>
      <c r="AK35548" s="176" t="s">
        <v>23976</v>
      </c>
      <c r="AL35548" s="174" t="s">
        <v>19829</v>
      </c>
      <c r="AM35548" s="175" t="s">
        <v>1428</v>
      </c>
      <c r="AN35548" s="175" t="s">
        <v>1428</v>
      </c>
    </row>
    <row r="35549" spans="1:40" x14ac:dyDescent="0.2">
      <c r="A35549" s="130">
        <v>229</v>
      </c>
      <c r="B35549" s="130">
        <v>229</v>
      </c>
      <c r="C35549" s="130"/>
      <c r="D35549" s="130"/>
      <c r="E35549" s="130"/>
      <c r="F35549" s="130"/>
      <c r="G35549" s="130"/>
      <c r="H35549" s="8" t="s">
        <v>48544</v>
      </c>
      <c r="I35549" s="146"/>
      <c r="J35549" s="147"/>
      <c r="K35549" s="147"/>
      <c r="L35549" s="147"/>
      <c r="M35549" s="152"/>
      <c r="N35549" s="146"/>
      <c r="O35549" s="8" t="s">
        <v>48544</v>
      </c>
      <c r="P35549" s="8"/>
      <c r="Q35549" s="8"/>
      <c r="R35549" s="8"/>
      <c r="S35549" s="8"/>
      <c r="T35549" s="8"/>
      <c r="U35549" s="8"/>
      <c r="Z35549" s="2" t="s">
        <v>34800</v>
      </c>
      <c r="AA35549" s="41" t="s">
        <v>32409</v>
      </c>
      <c r="AD35549" s="2" t="s">
        <v>149</v>
      </c>
      <c r="AI35549" s="83">
        <v>632.8099994343753</v>
      </c>
      <c r="AJ35549" s="1" t="s">
        <v>32705</v>
      </c>
      <c r="AK35549" s="176" t="s">
        <v>23976</v>
      </c>
      <c r="AL35549" s="174" t="s">
        <v>19829</v>
      </c>
      <c r="AM35549" s="175" t="s">
        <v>1428</v>
      </c>
      <c r="AN35549" s="175" t="s">
        <v>1428</v>
      </c>
    </row>
    <row r="35550" spans="1:40" x14ac:dyDescent="0.2">
      <c r="A35550" s="130">
        <v>229</v>
      </c>
      <c r="B35550" s="130">
        <v>229</v>
      </c>
      <c r="C35550" s="130"/>
      <c r="D35550" s="130"/>
      <c r="E35550" s="130"/>
      <c r="F35550" s="130"/>
      <c r="G35550" s="130"/>
      <c r="H35550" s="8" t="s">
        <v>48544</v>
      </c>
      <c r="I35550" s="146"/>
      <c r="J35550" s="147"/>
      <c r="K35550" s="147"/>
      <c r="L35550" s="147"/>
      <c r="M35550" s="152"/>
      <c r="N35550" s="146"/>
      <c r="O35550" s="8" t="s">
        <v>48544</v>
      </c>
      <c r="P35550" s="8"/>
      <c r="Q35550" s="8"/>
      <c r="R35550" s="8"/>
      <c r="S35550" s="8"/>
      <c r="T35550" s="8"/>
      <c r="U35550" s="8"/>
      <c r="Z35550" s="2" t="s">
        <v>34801</v>
      </c>
      <c r="AA35550" s="41" t="s">
        <v>32410</v>
      </c>
      <c r="AD35550" s="2" t="s">
        <v>149</v>
      </c>
      <c r="AI35550" s="83">
        <v>632.8099994343753</v>
      </c>
      <c r="AJ35550" s="1" t="s">
        <v>32705</v>
      </c>
      <c r="AK35550" s="176" t="s">
        <v>23976</v>
      </c>
      <c r="AL35550" s="174" t="s">
        <v>19829</v>
      </c>
      <c r="AM35550" s="175" t="s">
        <v>1428</v>
      </c>
      <c r="AN35550" s="175" t="s">
        <v>1428</v>
      </c>
    </row>
    <row r="35551" spans="1:40" x14ac:dyDescent="0.2">
      <c r="A35551" s="130">
        <v>229</v>
      </c>
      <c r="B35551" s="130">
        <v>229</v>
      </c>
      <c r="C35551" s="130"/>
      <c r="D35551" s="130"/>
      <c r="E35551" s="130"/>
      <c r="F35551" s="130"/>
      <c r="G35551" s="130"/>
      <c r="H35551" s="8" t="s">
        <v>48544</v>
      </c>
      <c r="I35551" s="146"/>
      <c r="J35551" s="147"/>
      <c r="K35551" s="147"/>
      <c r="L35551" s="147"/>
      <c r="M35551" s="152"/>
      <c r="N35551" s="146"/>
      <c r="O35551" s="8" t="s">
        <v>48544</v>
      </c>
      <c r="P35551" s="8"/>
      <c r="Q35551" s="8"/>
      <c r="R35551" s="8"/>
      <c r="S35551" s="8"/>
      <c r="T35551" s="8"/>
      <c r="U35551" s="8"/>
      <c r="Z35551" s="2" t="s">
        <v>34802</v>
      </c>
      <c r="AA35551" s="41" t="s">
        <v>18596</v>
      </c>
      <c r="AD35551" s="2" t="s">
        <v>149</v>
      </c>
      <c r="AI35551" s="83">
        <v>523.56000000000006</v>
      </c>
      <c r="AJ35551" s="1" t="s">
        <v>32705</v>
      </c>
      <c r="AK35551" s="176" t="s">
        <v>23976</v>
      </c>
      <c r="AL35551" s="174" t="s">
        <v>19829</v>
      </c>
      <c r="AM35551" s="175" t="s">
        <v>1428</v>
      </c>
      <c r="AN35551" s="175" t="s">
        <v>1428</v>
      </c>
    </row>
    <row r="35552" spans="1:40" x14ac:dyDescent="0.2">
      <c r="A35552" s="130">
        <v>229</v>
      </c>
      <c r="B35552" s="130">
        <v>229</v>
      </c>
      <c r="C35552" s="130"/>
      <c r="D35552" s="130"/>
      <c r="E35552" s="130"/>
      <c r="F35552" s="130"/>
      <c r="G35552" s="130"/>
      <c r="H35552" s="8" t="s">
        <v>48544</v>
      </c>
      <c r="I35552" s="146"/>
      <c r="J35552" s="147"/>
      <c r="K35552" s="147"/>
      <c r="L35552" s="147"/>
      <c r="M35552" s="152"/>
      <c r="N35552" s="146"/>
      <c r="O35552" s="8" t="s">
        <v>48544</v>
      </c>
      <c r="P35552" s="8"/>
      <c r="Q35552" s="8"/>
      <c r="R35552" s="8"/>
      <c r="S35552" s="8"/>
      <c r="T35552" s="8"/>
      <c r="U35552" s="8"/>
      <c r="Z35552" s="2" t="s">
        <v>34803</v>
      </c>
      <c r="AA35552" s="41" t="s">
        <v>29610</v>
      </c>
      <c r="AD35552" s="2" t="s">
        <v>149</v>
      </c>
      <c r="AI35552" s="83">
        <v>523.56000000000006</v>
      </c>
      <c r="AJ35552" s="1" t="s">
        <v>32705</v>
      </c>
      <c r="AK35552" s="176" t="s">
        <v>23976</v>
      </c>
      <c r="AL35552" s="174" t="s">
        <v>19829</v>
      </c>
      <c r="AM35552" s="175" t="s">
        <v>1428</v>
      </c>
      <c r="AN35552" s="175" t="s">
        <v>1428</v>
      </c>
    </row>
    <row r="35553" spans="1:40" x14ac:dyDescent="0.2">
      <c r="A35553" s="130">
        <v>229</v>
      </c>
      <c r="B35553" s="130">
        <v>229</v>
      </c>
      <c r="C35553" s="130"/>
      <c r="D35553" s="130"/>
      <c r="E35553" s="130"/>
      <c r="F35553" s="130"/>
      <c r="G35553" s="130"/>
      <c r="H35553" s="8" t="s">
        <v>48544</v>
      </c>
      <c r="I35553" s="146"/>
      <c r="J35553" s="147"/>
      <c r="K35553" s="147"/>
      <c r="L35553" s="147"/>
      <c r="M35553" s="152"/>
      <c r="N35553" s="146"/>
      <c r="O35553" s="8" t="s">
        <v>48544</v>
      </c>
      <c r="P35553" s="8"/>
      <c r="Q35553" s="8"/>
      <c r="R35553" s="8"/>
      <c r="S35553" s="8"/>
      <c r="T35553" s="8"/>
      <c r="U35553" s="8"/>
      <c r="Z35553" s="2" t="s">
        <v>34804</v>
      </c>
      <c r="AA35553" s="41" t="s">
        <v>32411</v>
      </c>
      <c r="AD35553" s="2" t="s">
        <v>149</v>
      </c>
      <c r="AI35553" s="83">
        <v>523.56000000000006</v>
      </c>
      <c r="AJ35553" s="1" t="s">
        <v>32705</v>
      </c>
      <c r="AK35553" s="176" t="s">
        <v>23976</v>
      </c>
      <c r="AL35553" s="174" t="s">
        <v>19829</v>
      </c>
      <c r="AM35553" s="175" t="s">
        <v>1428</v>
      </c>
      <c r="AN35553" s="175" t="s">
        <v>1428</v>
      </c>
    </row>
    <row r="35554" spans="1:40" x14ac:dyDescent="0.2">
      <c r="A35554" s="130">
        <v>229</v>
      </c>
      <c r="B35554" s="130">
        <v>229</v>
      </c>
      <c r="C35554" s="130"/>
      <c r="D35554" s="130"/>
      <c r="E35554" s="130"/>
      <c r="F35554" s="130"/>
      <c r="G35554" s="130"/>
      <c r="H35554" s="8" t="s">
        <v>48544</v>
      </c>
      <c r="I35554" s="146"/>
      <c r="J35554" s="147"/>
      <c r="K35554" s="147"/>
      <c r="L35554" s="147"/>
      <c r="M35554" s="152"/>
      <c r="N35554" s="146"/>
      <c r="O35554" s="8" t="s">
        <v>48544</v>
      </c>
      <c r="P35554" s="8"/>
      <c r="Q35554" s="8"/>
      <c r="R35554" s="8"/>
      <c r="S35554" s="8"/>
      <c r="T35554" s="8"/>
      <c r="U35554" s="8"/>
      <c r="Z35554" s="2" t="s">
        <v>34805</v>
      </c>
      <c r="AA35554" s="41" t="s">
        <v>32412</v>
      </c>
      <c r="AD35554" s="2" t="s">
        <v>149</v>
      </c>
      <c r="AI35554" s="83">
        <v>523.56000000000006</v>
      </c>
      <c r="AJ35554" s="1" t="s">
        <v>32705</v>
      </c>
      <c r="AK35554" s="176" t="s">
        <v>23976</v>
      </c>
      <c r="AL35554" s="174" t="s">
        <v>19829</v>
      </c>
      <c r="AM35554" s="175" t="s">
        <v>1428</v>
      </c>
      <c r="AN35554" s="175" t="s">
        <v>1428</v>
      </c>
    </row>
    <row r="35555" spans="1:40" x14ac:dyDescent="0.2">
      <c r="A35555" s="130">
        <v>229</v>
      </c>
      <c r="B35555" s="130">
        <v>229</v>
      </c>
      <c r="C35555" s="130"/>
      <c r="D35555" s="130"/>
      <c r="E35555" s="130"/>
      <c r="F35555" s="130"/>
      <c r="G35555" s="130"/>
      <c r="H35555" s="8" t="s">
        <v>48544</v>
      </c>
      <c r="I35555" s="146"/>
      <c r="J35555" s="147"/>
      <c r="K35555" s="147"/>
      <c r="L35555" s="147"/>
      <c r="M35555" s="152"/>
      <c r="N35555" s="146"/>
      <c r="O35555" s="8" t="s">
        <v>48544</v>
      </c>
      <c r="P35555" s="8"/>
      <c r="Q35555" s="8"/>
      <c r="R35555" s="8"/>
      <c r="S35555" s="8"/>
      <c r="T35555" s="8"/>
      <c r="U35555" s="8"/>
      <c r="Z35555" s="2" t="s">
        <v>34806</v>
      </c>
      <c r="AA35555" s="41" t="s">
        <v>29611</v>
      </c>
      <c r="AD35555" s="2" t="s">
        <v>149</v>
      </c>
      <c r="AI35555" s="83">
        <v>632.8099994343753</v>
      </c>
      <c r="AJ35555" s="1" t="s">
        <v>32705</v>
      </c>
      <c r="AK35555" s="176" t="s">
        <v>23976</v>
      </c>
      <c r="AL35555" s="174" t="s">
        <v>19829</v>
      </c>
      <c r="AM35555" s="175" t="s">
        <v>1428</v>
      </c>
      <c r="AN35555" s="175" t="s">
        <v>1428</v>
      </c>
    </row>
    <row r="35556" spans="1:40" x14ac:dyDescent="0.2">
      <c r="A35556" s="130">
        <v>229</v>
      </c>
      <c r="B35556" s="130">
        <v>229</v>
      </c>
      <c r="C35556" s="130"/>
      <c r="D35556" s="130"/>
      <c r="E35556" s="130"/>
      <c r="F35556" s="130"/>
      <c r="G35556" s="130"/>
      <c r="H35556" s="8" t="s">
        <v>48544</v>
      </c>
      <c r="I35556" s="146"/>
      <c r="J35556" s="147"/>
      <c r="K35556" s="147"/>
      <c r="L35556" s="147"/>
      <c r="M35556" s="152"/>
      <c r="N35556" s="146"/>
      <c r="O35556" s="8" t="s">
        <v>48544</v>
      </c>
      <c r="P35556" s="8"/>
      <c r="Q35556" s="8"/>
      <c r="R35556" s="8"/>
      <c r="S35556" s="8"/>
      <c r="T35556" s="8"/>
      <c r="U35556" s="8"/>
      <c r="Z35556" s="2" t="s">
        <v>34807</v>
      </c>
      <c r="AA35556" s="41" t="s">
        <v>32413</v>
      </c>
      <c r="AD35556" s="2" t="s">
        <v>149</v>
      </c>
      <c r="AI35556" s="83">
        <v>523.56000000000006</v>
      </c>
      <c r="AJ35556" s="1" t="s">
        <v>32705</v>
      </c>
      <c r="AK35556" s="176" t="s">
        <v>23976</v>
      </c>
      <c r="AL35556" s="174" t="s">
        <v>19829</v>
      </c>
      <c r="AM35556" s="175" t="s">
        <v>1428</v>
      </c>
      <c r="AN35556" s="175" t="s">
        <v>1428</v>
      </c>
    </row>
    <row r="35557" spans="1:40" x14ac:dyDescent="0.2">
      <c r="A35557" s="130">
        <v>229</v>
      </c>
      <c r="B35557" s="130">
        <v>229</v>
      </c>
      <c r="C35557" s="130"/>
      <c r="D35557" s="130"/>
      <c r="E35557" s="130"/>
      <c r="F35557" s="130"/>
      <c r="G35557" s="130"/>
      <c r="H35557" s="8" t="s">
        <v>48544</v>
      </c>
      <c r="I35557" s="146"/>
      <c r="J35557" s="147"/>
      <c r="K35557" s="147"/>
      <c r="L35557" s="147"/>
      <c r="M35557" s="152"/>
      <c r="N35557" s="146"/>
      <c r="O35557" s="8" t="s">
        <v>48544</v>
      </c>
      <c r="P35557" s="8"/>
      <c r="Q35557" s="8"/>
      <c r="R35557" s="8"/>
      <c r="S35557" s="8"/>
      <c r="T35557" s="8"/>
      <c r="U35557" s="8"/>
      <c r="Z35557" s="2" t="s">
        <v>34808</v>
      </c>
      <c r="AA35557" s="41" t="s">
        <v>32414</v>
      </c>
      <c r="AD35557" s="2" t="s">
        <v>149</v>
      </c>
      <c r="AI35557" s="83">
        <v>523.56000000000006</v>
      </c>
      <c r="AJ35557" s="1" t="s">
        <v>32705</v>
      </c>
      <c r="AK35557" s="176" t="s">
        <v>23976</v>
      </c>
      <c r="AL35557" s="174" t="s">
        <v>19829</v>
      </c>
      <c r="AM35557" s="175" t="s">
        <v>1428</v>
      </c>
      <c r="AN35557" s="175" t="s">
        <v>1428</v>
      </c>
    </row>
    <row r="35558" spans="1:40" x14ac:dyDescent="0.2">
      <c r="A35558" s="130">
        <v>229</v>
      </c>
      <c r="B35558" s="130">
        <v>229</v>
      </c>
      <c r="C35558" s="130"/>
      <c r="D35558" s="130"/>
      <c r="E35558" s="130"/>
      <c r="F35558" s="130"/>
      <c r="G35558" s="130"/>
      <c r="H35558" s="8" t="s">
        <v>48544</v>
      </c>
      <c r="I35558" s="146"/>
      <c r="J35558" s="147"/>
      <c r="K35558" s="147"/>
      <c r="L35558" s="147"/>
      <c r="M35558" s="152"/>
      <c r="N35558" s="146"/>
      <c r="O35558" s="8" t="s">
        <v>48544</v>
      </c>
      <c r="P35558" s="8"/>
      <c r="Q35558" s="8"/>
      <c r="R35558" s="8"/>
      <c r="S35558" s="8"/>
      <c r="T35558" s="8"/>
      <c r="U35558" s="8"/>
      <c r="Z35558" s="2" t="s">
        <v>34809</v>
      </c>
      <c r="AA35558" s="41" t="s">
        <v>32415</v>
      </c>
      <c r="AD35558" s="2" t="s">
        <v>149</v>
      </c>
      <c r="AI35558" s="83">
        <v>523.56000000000006</v>
      </c>
      <c r="AJ35558" s="1" t="s">
        <v>32705</v>
      </c>
      <c r="AK35558" s="176" t="s">
        <v>23976</v>
      </c>
      <c r="AL35558" s="174" t="s">
        <v>19829</v>
      </c>
      <c r="AM35558" s="175" t="s">
        <v>1428</v>
      </c>
      <c r="AN35558" s="175" t="s">
        <v>1428</v>
      </c>
    </row>
    <row r="35559" spans="1:40" x14ac:dyDescent="0.2">
      <c r="A35559" s="130">
        <v>229</v>
      </c>
      <c r="B35559" s="130">
        <v>229</v>
      </c>
      <c r="C35559" s="130"/>
      <c r="D35559" s="130"/>
      <c r="E35559" s="130"/>
      <c r="F35559" s="130"/>
      <c r="G35559" s="130"/>
      <c r="H35559" s="8" t="s">
        <v>48544</v>
      </c>
      <c r="I35559" s="146"/>
      <c r="J35559" s="147"/>
      <c r="K35559" s="147"/>
      <c r="L35559" s="147"/>
      <c r="M35559" s="152"/>
      <c r="N35559" s="146"/>
      <c r="O35559" s="8" t="s">
        <v>48544</v>
      </c>
      <c r="P35559" s="8"/>
      <c r="Q35559" s="8"/>
      <c r="R35559" s="8"/>
      <c r="S35559" s="8"/>
      <c r="T35559" s="8"/>
      <c r="U35559" s="8"/>
      <c r="Z35559" s="2" t="s">
        <v>34810</v>
      </c>
      <c r="AA35559" s="41" t="s">
        <v>32416</v>
      </c>
      <c r="AD35559" s="2" t="s">
        <v>149</v>
      </c>
      <c r="AI35559" s="83">
        <v>13.412003393781665</v>
      </c>
      <c r="AJ35559" s="1" t="s">
        <v>32705</v>
      </c>
      <c r="AK35559" s="176" t="s">
        <v>23976</v>
      </c>
      <c r="AL35559" s="174" t="s">
        <v>19829</v>
      </c>
      <c r="AM35559" s="175" t="s">
        <v>1428</v>
      </c>
      <c r="AN35559" s="175" t="s">
        <v>1428</v>
      </c>
    </row>
    <row r="35560" spans="1:40" x14ac:dyDescent="0.2">
      <c r="A35560" s="130">
        <v>229</v>
      </c>
      <c r="B35560" s="130">
        <v>229</v>
      </c>
      <c r="C35560" s="130"/>
      <c r="D35560" s="130"/>
      <c r="E35560" s="130"/>
      <c r="F35560" s="130"/>
      <c r="G35560" s="130"/>
      <c r="H35560" s="8" t="s">
        <v>48544</v>
      </c>
      <c r="I35560" s="146"/>
      <c r="J35560" s="147"/>
      <c r="K35560" s="147"/>
      <c r="L35560" s="147"/>
      <c r="M35560" s="152"/>
      <c r="N35560" s="146"/>
      <c r="O35560" s="8" t="s">
        <v>48544</v>
      </c>
      <c r="P35560" s="8"/>
      <c r="Q35560" s="8"/>
      <c r="R35560" s="8"/>
      <c r="S35560" s="8"/>
      <c r="T35560" s="8"/>
      <c r="U35560" s="8"/>
      <c r="Z35560" s="2" t="s">
        <v>34811</v>
      </c>
      <c r="AA35560" s="41" t="s">
        <v>32417</v>
      </c>
      <c r="AD35560" s="2" t="s">
        <v>149</v>
      </c>
      <c r="AI35560" s="83">
        <v>27.000000474712689</v>
      </c>
      <c r="AJ35560" s="1" t="s">
        <v>32705</v>
      </c>
      <c r="AK35560" s="176" t="s">
        <v>23976</v>
      </c>
      <c r="AL35560" s="174" t="s">
        <v>19829</v>
      </c>
      <c r="AM35560" s="175" t="s">
        <v>1428</v>
      </c>
      <c r="AN35560" s="175" t="s">
        <v>1428</v>
      </c>
    </row>
    <row r="35561" spans="1:40" x14ac:dyDescent="0.2">
      <c r="A35561" s="130">
        <v>229</v>
      </c>
      <c r="B35561" s="130">
        <v>229</v>
      </c>
      <c r="C35561" s="130"/>
      <c r="D35561" s="130"/>
      <c r="E35561" s="130"/>
      <c r="F35561" s="130"/>
      <c r="G35561" s="130"/>
      <c r="H35561" s="8" t="s">
        <v>48544</v>
      </c>
      <c r="I35561" s="146"/>
      <c r="J35561" s="147"/>
      <c r="K35561" s="147"/>
      <c r="L35561" s="147"/>
      <c r="M35561" s="152"/>
      <c r="N35561" s="146"/>
      <c r="O35561" s="8" t="s">
        <v>48544</v>
      </c>
      <c r="P35561" s="8"/>
      <c r="Q35561" s="8"/>
      <c r="R35561" s="8"/>
      <c r="S35561" s="8"/>
      <c r="T35561" s="8"/>
      <c r="U35561" s="8"/>
      <c r="Z35561" s="2" t="s">
        <v>34812</v>
      </c>
      <c r="AA35561" s="41" t="s">
        <v>32418</v>
      </c>
      <c r="AD35561" s="2" t="s">
        <v>149</v>
      </c>
      <c r="AI35561" s="83">
        <v>632.8099994343753</v>
      </c>
      <c r="AJ35561" s="1" t="s">
        <v>32705</v>
      </c>
      <c r="AK35561" s="176" t="s">
        <v>23976</v>
      </c>
      <c r="AL35561" s="174" t="s">
        <v>19829</v>
      </c>
      <c r="AM35561" s="175" t="s">
        <v>1428</v>
      </c>
      <c r="AN35561" s="175" t="s">
        <v>1428</v>
      </c>
    </row>
    <row r="35562" spans="1:40" x14ac:dyDescent="0.2">
      <c r="A35562" s="130">
        <v>229</v>
      </c>
      <c r="B35562" s="130">
        <v>229</v>
      </c>
      <c r="C35562" s="130"/>
      <c r="D35562" s="130"/>
      <c r="E35562" s="130"/>
      <c r="F35562" s="130"/>
      <c r="G35562" s="130"/>
      <c r="H35562" s="8" t="s">
        <v>48544</v>
      </c>
      <c r="I35562" s="146"/>
      <c r="J35562" s="147"/>
      <c r="K35562" s="147"/>
      <c r="L35562" s="147"/>
      <c r="M35562" s="152"/>
      <c r="N35562" s="146"/>
      <c r="O35562" s="8" t="s">
        <v>48544</v>
      </c>
      <c r="P35562" s="8"/>
      <c r="Q35562" s="8"/>
      <c r="R35562" s="8"/>
      <c r="S35562" s="8"/>
      <c r="T35562" s="8"/>
      <c r="U35562" s="8"/>
      <c r="Z35562" s="2" t="s">
        <v>34813</v>
      </c>
      <c r="AA35562" s="41" t="s">
        <v>32419</v>
      </c>
      <c r="AD35562" s="2" t="s">
        <v>149</v>
      </c>
      <c r="AI35562" s="83">
        <v>632.8099994343753</v>
      </c>
      <c r="AJ35562" s="1" t="s">
        <v>32705</v>
      </c>
      <c r="AK35562" s="176" t="s">
        <v>23976</v>
      </c>
      <c r="AL35562" s="174" t="s">
        <v>19829</v>
      </c>
      <c r="AM35562" s="175" t="s">
        <v>1428</v>
      </c>
      <c r="AN35562" s="175" t="s">
        <v>1428</v>
      </c>
    </row>
    <row r="35563" spans="1:40" x14ac:dyDescent="0.2">
      <c r="A35563" s="130">
        <v>229</v>
      </c>
      <c r="B35563" s="130">
        <v>229</v>
      </c>
      <c r="C35563" s="130"/>
      <c r="D35563" s="130"/>
      <c r="E35563" s="130"/>
      <c r="F35563" s="130"/>
      <c r="G35563" s="130"/>
      <c r="H35563" s="8" t="s">
        <v>48544</v>
      </c>
      <c r="I35563" s="146"/>
      <c r="J35563" s="147"/>
      <c r="K35563" s="147"/>
      <c r="L35563" s="147"/>
      <c r="M35563" s="152"/>
      <c r="N35563" s="146"/>
      <c r="O35563" s="8" t="s">
        <v>48544</v>
      </c>
      <c r="P35563" s="8"/>
      <c r="Q35563" s="8"/>
      <c r="R35563" s="8"/>
      <c r="S35563" s="8"/>
      <c r="T35563" s="8"/>
      <c r="U35563" s="8"/>
      <c r="Z35563" s="2" t="s">
        <v>34814</v>
      </c>
      <c r="AA35563" s="41" t="s">
        <v>32420</v>
      </c>
      <c r="AD35563" s="2" t="s">
        <v>149</v>
      </c>
      <c r="AI35563" s="83">
        <v>632.8099994343753</v>
      </c>
      <c r="AJ35563" s="1" t="s">
        <v>32705</v>
      </c>
      <c r="AK35563" s="176" t="s">
        <v>23976</v>
      </c>
      <c r="AL35563" s="174" t="s">
        <v>19829</v>
      </c>
      <c r="AM35563" s="175" t="s">
        <v>1428</v>
      </c>
      <c r="AN35563" s="175" t="s">
        <v>1428</v>
      </c>
    </row>
    <row r="35564" spans="1:40" x14ac:dyDescent="0.2">
      <c r="A35564" s="130">
        <v>229</v>
      </c>
      <c r="B35564" s="130">
        <v>229</v>
      </c>
      <c r="C35564" s="130"/>
      <c r="D35564" s="130"/>
      <c r="E35564" s="130"/>
      <c r="F35564" s="130"/>
      <c r="G35564" s="130"/>
      <c r="H35564" s="8" t="s">
        <v>48544</v>
      </c>
      <c r="I35564" s="146"/>
      <c r="J35564" s="147"/>
      <c r="K35564" s="147"/>
      <c r="L35564" s="147"/>
      <c r="M35564" s="152"/>
      <c r="N35564" s="146"/>
      <c r="O35564" s="8" t="s">
        <v>48544</v>
      </c>
      <c r="P35564" s="8"/>
      <c r="Q35564" s="8"/>
      <c r="R35564" s="8"/>
      <c r="S35564" s="8"/>
      <c r="T35564" s="8"/>
      <c r="U35564" s="8"/>
      <c r="Z35564" s="2" t="s">
        <v>34815</v>
      </c>
      <c r="AA35564" s="41" t="s">
        <v>32421</v>
      </c>
      <c r="AD35564" s="2" t="s">
        <v>149</v>
      </c>
      <c r="AI35564" s="83">
        <v>632.8099994343753</v>
      </c>
      <c r="AJ35564" s="1" t="s">
        <v>32705</v>
      </c>
      <c r="AK35564" s="176" t="s">
        <v>23976</v>
      </c>
      <c r="AL35564" s="174" t="s">
        <v>19829</v>
      </c>
      <c r="AM35564" s="175" t="s">
        <v>1428</v>
      </c>
      <c r="AN35564" s="175" t="s">
        <v>1428</v>
      </c>
    </row>
    <row r="35565" spans="1:40" x14ac:dyDescent="0.2">
      <c r="A35565" s="130">
        <v>229</v>
      </c>
      <c r="B35565" s="130">
        <v>229</v>
      </c>
      <c r="C35565" s="130"/>
      <c r="D35565" s="130"/>
      <c r="E35565" s="130"/>
      <c r="F35565" s="130"/>
      <c r="G35565" s="130"/>
      <c r="H35565" s="8" t="s">
        <v>48544</v>
      </c>
      <c r="I35565" s="146"/>
      <c r="J35565" s="147"/>
      <c r="K35565" s="147"/>
      <c r="L35565" s="147"/>
      <c r="M35565" s="152"/>
      <c r="N35565" s="146"/>
      <c r="O35565" s="8" t="s">
        <v>48544</v>
      </c>
      <c r="P35565" s="8"/>
      <c r="Q35565" s="8"/>
      <c r="R35565" s="8"/>
      <c r="S35565" s="8"/>
      <c r="T35565" s="8"/>
      <c r="U35565" s="8"/>
      <c r="Z35565" s="2" t="s">
        <v>34816</v>
      </c>
      <c r="AA35565" s="41" t="s">
        <v>32422</v>
      </c>
      <c r="AD35565" s="2" t="s">
        <v>149</v>
      </c>
      <c r="AI35565" s="83">
        <v>632.8099994343753</v>
      </c>
      <c r="AJ35565" s="1" t="s">
        <v>32705</v>
      </c>
      <c r="AK35565" s="176" t="s">
        <v>23976</v>
      </c>
      <c r="AL35565" s="174" t="s">
        <v>19829</v>
      </c>
      <c r="AM35565" s="175" t="s">
        <v>1428</v>
      </c>
      <c r="AN35565" s="175" t="s">
        <v>1428</v>
      </c>
    </row>
    <row r="35566" spans="1:40" x14ac:dyDescent="0.2">
      <c r="A35566" s="130">
        <v>229</v>
      </c>
      <c r="B35566" s="130">
        <v>229</v>
      </c>
      <c r="C35566" s="130"/>
      <c r="D35566" s="130"/>
      <c r="E35566" s="130"/>
      <c r="F35566" s="130"/>
      <c r="G35566" s="130"/>
      <c r="H35566" s="8" t="s">
        <v>48544</v>
      </c>
      <c r="I35566" s="146"/>
      <c r="J35566" s="147"/>
      <c r="K35566" s="147"/>
      <c r="L35566" s="147"/>
      <c r="M35566" s="152"/>
      <c r="N35566" s="146"/>
      <c r="O35566" s="8" t="s">
        <v>48544</v>
      </c>
      <c r="P35566" s="8"/>
      <c r="Q35566" s="8"/>
      <c r="R35566" s="8"/>
      <c r="S35566" s="8"/>
      <c r="T35566" s="8"/>
      <c r="U35566" s="8"/>
      <c r="Z35566" s="2" t="s">
        <v>34817</v>
      </c>
      <c r="AA35566" s="41" t="s">
        <v>32423</v>
      </c>
      <c r="AD35566" s="2" t="s">
        <v>149</v>
      </c>
      <c r="AI35566" s="83">
        <v>632.8099994343753</v>
      </c>
      <c r="AJ35566" s="1" t="s">
        <v>32705</v>
      </c>
      <c r="AK35566" s="176" t="s">
        <v>23976</v>
      </c>
      <c r="AL35566" s="174" t="s">
        <v>19829</v>
      </c>
      <c r="AM35566" s="175" t="s">
        <v>1428</v>
      </c>
      <c r="AN35566" s="175" t="s">
        <v>1428</v>
      </c>
    </row>
    <row r="35567" spans="1:40" x14ac:dyDescent="0.2">
      <c r="A35567" s="130">
        <v>229</v>
      </c>
      <c r="B35567" s="130">
        <v>229</v>
      </c>
      <c r="C35567" s="130"/>
      <c r="D35567" s="130"/>
      <c r="E35567" s="130"/>
      <c r="F35567" s="130"/>
      <c r="G35567" s="130"/>
      <c r="H35567" s="8" t="s">
        <v>48544</v>
      </c>
      <c r="I35567" s="146"/>
      <c r="J35567" s="147"/>
      <c r="K35567" s="147"/>
      <c r="L35567" s="147"/>
      <c r="M35567" s="152"/>
      <c r="N35567" s="146"/>
      <c r="O35567" s="8" t="s">
        <v>48544</v>
      </c>
      <c r="P35567" s="8"/>
      <c r="Q35567" s="8"/>
      <c r="R35567" s="8"/>
      <c r="S35567" s="8"/>
      <c r="T35567" s="8"/>
      <c r="U35567" s="8"/>
      <c r="Z35567" s="2" t="s">
        <v>34818</v>
      </c>
      <c r="AA35567" s="41" t="s">
        <v>32424</v>
      </c>
      <c r="AD35567" s="2" t="s">
        <v>149</v>
      </c>
      <c r="AI35567" s="83">
        <v>632.8099994343753</v>
      </c>
      <c r="AJ35567" s="1" t="s">
        <v>32705</v>
      </c>
      <c r="AK35567" s="176" t="s">
        <v>23976</v>
      </c>
      <c r="AL35567" s="174" t="s">
        <v>19829</v>
      </c>
      <c r="AM35567" s="175" t="s">
        <v>1428</v>
      </c>
      <c r="AN35567" s="175" t="s">
        <v>1428</v>
      </c>
    </row>
    <row r="35568" spans="1:40" x14ac:dyDescent="0.2">
      <c r="A35568" s="130">
        <v>229</v>
      </c>
      <c r="B35568" s="130">
        <v>229</v>
      </c>
      <c r="C35568" s="130"/>
      <c r="D35568" s="130"/>
      <c r="E35568" s="130"/>
      <c r="F35568" s="130"/>
      <c r="G35568" s="130"/>
      <c r="H35568" s="8" t="s">
        <v>48544</v>
      </c>
      <c r="I35568" s="146"/>
      <c r="J35568" s="147"/>
      <c r="K35568" s="147"/>
      <c r="L35568" s="147"/>
      <c r="M35568" s="152"/>
      <c r="N35568" s="146"/>
      <c r="O35568" s="8" t="s">
        <v>48544</v>
      </c>
      <c r="P35568" s="8"/>
      <c r="Q35568" s="8"/>
      <c r="R35568" s="8"/>
      <c r="S35568" s="8"/>
      <c r="T35568" s="8"/>
      <c r="U35568" s="8"/>
      <c r="Z35568" s="2" t="s">
        <v>34819</v>
      </c>
      <c r="AA35568" s="41" t="s">
        <v>32425</v>
      </c>
      <c r="AD35568" s="2" t="s">
        <v>149</v>
      </c>
      <c r="AI35568" s="83">
        <v>632.8099994343753</v>
      </c>
      <c r="AJ35568" s="1" t="s">
        <v>32705</v>
      </c>
      <c r="AK35568" s="176" t="s">
        <v>23976</v>
      </c>
      <c r="AL35568" s="174" t="s">
        <v>19829</v>
      </c>
      <c r="AM35568" s="175" t="s">
        <v>1428</v>
      </c>
      <c r="AN35568" s="175" t="s">
        <v>1428</v>
      </c>
    </row>
    <row r="35569" spans="1:40" x14ac:dyDescent="0.2">
      <c r="A35569" s="130">
        <v>229</v>
      </c>
      <c r="B35569" s="130">
        <v>229</v>
      </c>
      <c r="C35569" s="130"/>
      <c r="D35569" s="130"/>
      <c r="E35569" s="130"/>
      <c r="F35569" s="130"/>
      <c r="G35569" s="130"/>
      <c r="H35569" s="8" t="s">
        <v>48544</v>
      </c>
      <c r="I35569" s="146"/>
      <c r="J35569" s="147"/>
      <c r="K35569" s="147"/>
      <c r="L35569" s="147"/>
      <c r="M35569" s="152"/>
      <c r="N35569" s="146"/>
      <c r="O35569" s="8" t="s">
        <v>48544</v>
      </c>
      <c r="P35569" s="8"/>
      <c r="Q35569" s="8"/>
      <c r="R35569" s="8"/>
      <c r="S35569" s="8"/>
      <c r="T35569" s="8"/>
      <c r="U35569" s="8"/>
      <c r="Z35569" s="2" t="s">
        <v>34820</v>
      </c>
      <c r="AA35569" s="41" t="s">
        <v>32426</v>
      </c>
      <c r="AD35569" s="2" t="s">
        <v>149</v>
      </c>
      <c r="AI35569" s="83">
        <v>632.8099994343753</v>
      </c>
      <c r="AJ35569" s="1" t="s">
        <v>32705</v>
      </c>
      <c r="AK35569" s="176" t="s">
        <v>23976</v>
      </c>
      <c r="AL35569" s="174" t="s">
        <v>19829</v>
      </c>
      <c r="AM35569" s="175" t="s">
        <v>1428</v>
      </c>
      <c r="AN35569" s="175" t="s">
        <v>1428</v>
      </c>
    </row>
    <row r="35570" spans="1:40" x14ac:dyDescent="0.2">
      <c r="A35570" s="130">
        <v>229</v>
      </c>
      <c r="B35570" s="130">
        <v>229</v>
      </c>
      <c r="C35570" s="130"/>
      <c r="D35570" s="130"/>
      <c r="E35570" s="130"/>
      <c r="F35570" s="130"/>
      <c r="G35570" s="130"/>
      <c r="H35570" s="8" t="s">
        <v>48544</v>
      </c>
      <c r="I35570" s="146"/>
      <c r="J35570" s="147"/>
      <c r="K35570" s="147"/>
      <c r="L35570" s="147"/>
      <c r="M35570" s="152"/>
      <c r="N35570" s="146"/>
      <c r="O35570" s="8" t="s">
        <v>48544</v>
      </c>
      <c r="P35570" s="8"/>
      <c r="Q35570" s="8"/>
      <c r="R35570" s="8"/>
      <c r="S35570" s="8"/>
      <c r="T35570" s="8"/>
      <c r="U35570" s="8"/>
      <c r="Z35570" s="2" t="s">
        <v>34821</v>
      </c>
      <c r="AA35570" s="41" t="s">
        <v>32427</v>
      </c>
      <c r="AD35570" s="2" t="s">
        <v>149</v>
      </c>
      <c r="AI35570" s="83">
        <v>523.56000000000006</v>
      </c>
      <c r="AJ35570" s="1" t="s">
        <v>32705</v>
      </c>
      <c r="AK35570" s="176" t="s">
        <v>23976</v>
      </c>
      <c r="AL35570" s="174" t="s">
        <v>19829</v>
      </c>
      <c r="AM35570" s="175" t="s">
        <v>1428</v>
      </c>
      <c r="AN35570" s="175" t="s">
        <v>1428</v>
      </c>
    </row>
    <row r="35571" spans="1:40" x14ac:dyDescent="0.2">
      <c r="A35571" s="130">
        <v>229</v>
      </c>
      <c r="B35571" s="130">
        <v>229</v>
      </c>
      <c r="C35571" s="130"/>
      <c r="D35571" s="130"/>
      <c r="E35571" s="130"/>
      <c r="F35571" s="130"/>
      <c r="G35571" s="130"/>
      <c r="H35571" s="8" t="s">
        <v>48544</v>
      </c>
      <c r="I35571" s="146"/>
      <c r="J35571" s="147"/>
      <c r="K35571" s="147"/>
      <c r="L35571" s="147"/>
      <c r="M35571" s="152"/>
      <c r="N35571" s="146"/>
      <c r="O35571" s="8" t="s">
        <v>48544</v>
      </c>
      <c r="P35571" s="8"/>
      <c r="Q35571" s="8"/>
      <c r="R35571" s="8"/>
      <c r="S35571" s="8"/>
      <c r="T35571" s="8"/>
      <c r="U35571" s="8"/>
      <c r="Z35571" s="2" t="s">
        <v>34822</v>
      </c>
      <c r="AA35571" s="41" t="s">
        <v>32428</v>
      </c>
      <c r="AD35571" s="2" t="s">
        <v>149</v>
      </c>
      <c r="AI35571" s="83">
        <v>40.730000108000212</v>
      </c>
      <c r="AJ35571" s="1" t="s">
        <v>32705</v>
      </c>
      <c r="AK35571" s="176" t="s">
        <v>23976</v>
      </c>
      <c r="AL35571" s="174" t="s">
        <v>19829</v>
      </c>
      <c r="AM35571" s="175" t="s">
        <v>1428</v>
      </c>
      <c r="AN35571" s="175" t="s">
        <v>1428</v>
      </c>
    </row>
    <row r="35572" spans="1:40" x14ac:dyDescent="0.2">
      <c r="A35572" s="130">
        <v>229</v>
      </c>
      <c r="B35572" s="130">
        <v>229</v>
      </c>
      <c r="C35572" s="130"/>
      <c r="D35572" s="130"/>
      <c r="E35572" s="130"/>
      <c r="F35572" s="130"/>
      <c r="G35572" s="130"/>
      <c r="H35572" s="8" t="s">
        <v>48544</v>
      </c>
      <c r="I35572" s="146"/>
      <c r="J35572" s="147"/>
      <c r="K35572" s="147"/>
      <c r="L35572" s="147"/>
      <c r="M35572" s="152"/>
      <c r="N35572" s="146"/>
      <c r="O35572" s="8" t="s">
        <v>48544</v>
      </c>
      <c r="P35572" s="8"/>
      <c r="Q35572" s="8"/>
      <c r="R35572" s="8"/>
      <c r="S35572" s="8"/>
      <c r="T35572" s="8"/>
      <c r="U35572" s="8"/>
      <c r="Z35572" s="2" t="s">
        <v>34823</v>
      </c>
      <c r="AA35572" s="41" t="s">
        <v>22764</v>
      </c>
      <c r="AD35572" s="2" t="s">
        <v>149</v>
      </c>
      <c r="AI35572" s="83">
        <v>523.56000000000006</v>
      </c>
      <c r="AJ35572" s="1" t="s">
        <v>32705</v>
      </c>
      <c r="AK35572" s="176" t="s">
        <v>23976</v>
      </c>
      <c r="AL35572" s="174" t="s">
        <v>19829</v>
      </c>
      <c r="AM35572" s="175" t="s">
        <v>1428</v>
      </c>
      <c r="AN35572" s="175" t="s">
        <v>1428</v>
      </c>
    </row>
    <row r="35573" spans="1:40" x14ac:dyDescent="0.2">
      <c r="A35573" s="130">
        <v>229</v>
      </c>
      <c r="B35573" s="130">
        <v>229</v>
      </c>
      <c r="C35573" s="130"/>
      <c r="D35573" s="130"/>
      <c r="E35573" s="130"/>
      <c r="F35573" s="130"/>
      <c r="G35573" s="130"/>
      <c r="H35573" s="8" t="s">
        <v>48544</v>
      </c>
      <c r="I35573" s="146"/>
      <c r="J35573" s="147"/>
      <c r="K35573" s="147"/>
      <c r="L35573" s="147"/>
      <c r="M35573" s="152"/>
      <c r="N35573" s="146"/>
      <c r="O35573" s="8" t="s">
        <v>48544</v>
      </c>
      <c r="P35573" s="8"/>
      <c r="Q35573" s="8"/>
      <c r="R35573" s="8"/>
      <c r="S35573" s="8"/>
      <c r="T35573" s="8"/>
      <c r="U35573" s="8"/>
      <c r="Z35573" s="2" t="s">
        <v>34824</v>
      </c>
      <c r="AA35573" s="41" t="s">
        <v>32429</v>
      </c>
      <c r="AD35573" s="2" t="s">
        <v>149</v>
      </c>
      <c r="AI35573" s="83">
        <v>523.56000000000006</v>
      </c>
      <c r="AJ35573" s="1" t="s">
        <v>32705</v>
      </c>
      <c r="AK35573" s="176" t="s">
        <v>23976</v>
      </c>
      <c r="AL35573" s="174" t="s">
        <v>19829</v>
      </c>
      <c r="AM35573" s="175" t="s">
        <v>1428</v>
      </c>
      <c r="AN35573" s="175" t="s">
        <v>1428</v>
      </c>
    </row>
    <row r="35574" spans="1:40" x14ac:dyDescent="0.2">
      <c r="A35574" s="130">
        <v>229</v>
      </c>
      <c r="B35574" s="130">
        <v>229</v>
      </c>
      <c r="C35574" s="130"/>
      <c r="D35574" s="130"/>
      <c r="E35574" s="130"/>
      <c r="F35574" s="130"/>
      <c r="G35574" s="130"/>
      <c r="H35574" s="8" t="s">
        <v>48544</v>
      </c>
      <c r="I35574" s="146"/>
      <c r="J35574" s="147"/>
      <c r="K35574" s="147"/>
      <c r="L35574" s="147"/>
      <c r="M35574" s="152"/>
      <c r="N35574" s="146"/>
      <c r="O35574" s="8" t="s">
        <v>48544</v>
      </c>
      <c r="P35574" s="8"/>
      <c r="Q35574" s="8"/>
      <c r="R35574" s="8"/>
      <c r="S35574" s="8"/>
      <c r="T35574" s="8"/>
      <c r="U35574" s="8"/>
      <c r="Z35574" s="2" t="s">
        <v>34825</v>
      </c>
      <c r="AA35574" s="41" t="s">
        <v>22864</v>
      </c>
      <c r="AD35574" s="2" t="s">
        <v>149</v>
      </c>
      <c r="AI35574" s="83">
        <v>523.56000000000006</v>
      </c>
      <c r="AJ35574" s="1" t="s">
        <v>32705</v>
      </c>
      <c r="AK35574" s="176" t="s">
        <v>23976</v>
      </c>
      <c r="AL35574" s="174" t="s">
        <v>19829</v>
      </c>
      <c r="AM35574" s="175" t="s">
        <v>1428</v>
      </c>
      <c r="AN35574" s="175" t="s">
        <v>1428</v>
      </c>
    </row>
    <row r="35575" spans="1:40" x14ac:dyDescent="0.2">
      <c r="A35575" s="130">
        <v>229</v>
      </c>
      <c r="B35575" s="130">
        <v>229</v>
      </c>
      <c r="C35575" s="130"/>
      <c r="D35575" s="130"/>
      <c r="E35575" s="130"/>
      <c r="F35575" s="130"/>
      <c r="G35575" s="130"/>
      <c r="H35575" s="8" t="s">
        <v>48544</v>
      </c>
      <c r="I35575" s="146"/>
      <c r="J35575" s="147"/>
      <c r="K35575" s="147"/>
      <c r="L35575" s="147"/>
      <c r="M35575" s="152"/>
      <c r="N35575" s="146"/>
      <c r="O35575" s="8" t="s">
        <v>48544</v>
      </c>
      <c r="P35575" s="8"/>
      <c r="Q35575" s="8"/>
      <c r="R35575" s="8"/>
      <c r="S35575" s="8"/>
      <c r="T35575" s="8"/>
      <c r="U35575" s="8"/>
      <c r="Z35575" s="2" t="s">
        <v>34826</v>
      </c>
      <c r="AA35575" s="41" t="s">
        <v>32430</v>
      </c>
      <c r="AD35575" s="2" t="s">
        <v>149</v>
      </c>
      <c r="AI35575" s="83">
        <v>492.01000111567987</v>
      </c>
      <c r="AJ35575" s="1" t="s">
        <v>32705</v>
      </c>
      <c r="AK35575" s="176" t="s">
        <v>23976</v>
      </c>
      <c r="AL35575" s="174" t="s">
        <v>19829</v>
      </c>
      <c r="AM35575" s="175" t="s">
        <v>1428</v>
      </c>
      <c r="AN35575" s="175" t="s">
        <v>1428</v>
      </c>
    </row>
    <row r="35576" spans="1:40" x14ac:dyDescent="0.2">
      <c r="A35576" s="130">
        <v>229</v>
      </c>
      <c r="B35576" s="130">
        <v>229</v>
      </c>
      <c r="C35576" s="130"/>
      <c r="D35576" s="130"/>
      <c r="E35576" s="130"/>
      <c r="F35576" s="130"/>
      <c r="G35576" s="130"/>
      <c r="H35576" s="8" t="s">
        <v>48544</v>
      </c>
      <c r="I35576" s="146"/>
      <c r="J35576" s="147"/>
      <c r="K35576" s="147"/>
      <c r="L35576" s="147"/>
      <c r="M35576" s="152"/>
      <c r="N35576" s="146"/>
      <c r="O35576" s="8" t="s">
        <v>48544</v>
      </c>
      <c r="P35576" s="8"/>
      <c r="Q35576" s="8"/>
      <c r="R35576" s="8"/>
      <c r="S35576" s="8"/>
      <c r="T35576" s="8"/>
      <c r="U35576" s="8"/>
      <c r="Z35576" s="2" t="s">
        <v>34827</v>
      </c>
      <c r="AA35576" s="41" t="s">
        <v>32431</v>
      </c>
      <c r="AD35576" s="2" t="s">
        <v>149</v>
      </c>
      <c r="AI35576" s="83">
        <v>523.56000000000006</v>
      </c>
      <c r="AJ35576" s="1" t="s">
        <v>32705</v>
      </c>
      <c r="AK35576" s="176" t="s">
        <v>23976</v>
      </c>
      <c r="AL35576" s="174" t="s">
        <v>19829</v>
      </c>
      <c r="AM35576" s="175" t="s">
        <v>1428</v>
      </c>
      <c r="AN35576" s="175" t="s">
        <v>1428</v>
      </c>
    </row>
    <row r="35577" spans="1:40" x14ac:dyDescent="0.2">
      <c r="A35577" s="130">
        <v>229</v>
      </c>
      <c r="B35577" s="130">
        <v>229</v>
      </c>
      <c r="C35577" s="130"/>
      <c r="D35577" s="130"/>
      <c r="E35577" s="130"/>
      <c r="F35577" s="130"/>
      <c r="G35577" s="130"/>
      <c r="H35577" s="8" t="s">
        <v>48544</v>
      </c>
      <c r="I35577" s="146"/>
      <c r="J35577" s="147"/>
      <c r="K35577" s="147"/>
      <c r="L35577" s="147"/>
      <c r="M35577" s="152"/>
      <c r="N35577" s="146"/>
      <c r="O35577" s="8" t="s">
        <v>48544</v>
      </c>
      <c r="P35577" s="8"/>
      <c r="Q35577" s="8"/>
      <c r="R35577" s="8"/>
      <c r="S35577" s="8"/>
      <c r="T35577" s="8"/>
      <c r="U35577" s="8"/>
      <c r="Z35577" s="2" t="s">
        <v>34828</v>
      </c>
      <c r="AA35577" s="41" t="s">
        <v>32432</v>
      </c>
      <c r="AD35577" s="2" t="s">
        <v>149</v>
      </c>
      <c r="AI35577" s="83">
        <v>523.56000000000006</v>
      </c>
      <c r="AJ35577" s="1" t="s">
        <v>32705</v>
      </c>
      <c r="AK35577" s="176" t="s">
        <v>23976</v>
      </c>
      <c r="AL35577" s="174" t="s">
        <v>19829</v>
      </c>
      <c r="AM35577" s="175" t="s">
        <v>1428</v>
      </c>
      <c r="AN35577" s="175" t="s">
        <v>1428</v>
      </c>
    </row>
    <row r="35578" spans="1:40" x14ac:dyDescent="0.2">
      <c r="A35578" s="130">
        <v>229</v>
      </c>
      <c r="B35578" s="130">
        <v>229</v>
      </c>
      <c r="C35578" s="130"/>
      <c r="D35578" s="130"/>
      <c r="E35578" s="130"/>
      <c r="F35578" s="130"/>
      <c r="G35578" s="130"/>
      <c r="H35578" s="8" t="s">
        <v>48544</v>
      </c>
      <c r="I35578" s="146"/>
      <c r="J35578" s="147"/>
      <c r="K35578" s="147"/>
      <c r="L35578" s="147"/>
      <c r="M35578" s="152"/>
      <c r="N35578" s="146"/>
      <c r="O35578" s="8" t="s">
        <v>48544</v>
      </c>
      <c r="P35578" s="8"/>
      <c r="Q35578" s="8"/>
      <c r="R35578" s="8"/>
      <c r="S35578" s="8"/>
      <c r="T35578" s="8"/>
      <c r="U35578" s="8"/>
      <c r="Z35578" s="2" t="s">
        <v>34829</v>
      </c>
      <c r="AA35578" s="41" t="s">
        <v>32433</v>
      </c>
      <c r="AD35578" s="2" t="s">
        <v>149</v>
      </c>
      <c r="AI35578" s="83">
        <v>523.56000000000006</v>
      </c>
      <c r="AJ35578" s="1" t="s">
        <v>32705</v>
      </c>
      <c r="AK35578" s="176" t="s">
        <v>23976</v>
      </c>
      <c r="AL35578" s="174" t="s">
        <v>19829</v>
      </c>
      <c r="AM35578" s="175" t="s">
        <v>1428</v>
      </c>
      <c r="AN35578" s="175" t="s">
        <v>1428</v>
      </c>
    </row>
    <row r="35579" spans="1:40" x14ac:dyDescent="0.2">
      <c r="A35579" s="130">
        <v>229</v>
      </c>
      <c r="B35579" s="130">
        <v>229</v>
      </c>
      <c r="C35579" s="130"/>
      <c r="D35579" s="130"/>
      <c r="E35579" s="130"/>
      <c r="F35579" s="130"/>
      <c r="G35579" s="130"/>
      <c r="H35579" s="8" t="s">
        <v>48544</v>
      </c>
      <c r="I35579" s="146"/>
      <c r="J35579" s="147"/>
      <c r="K35579" s="147"/>
      <c r="L35579" s="147"/>
      <c r="M35579" s="152"/>
      <c r="N35579" s="146"/>
      <c r="O35579" s="8" t="s">
        <v>48544</v>
      </c>
      <c r="P35579" s="8"/>
      <c r="Q35579" s="8"/>
      <c r="R35579" s="8"/>
      <c r="S35579" s="8"/>
      <c r="T35579" s="8"/>
      <c r="U35579" s="8"/>
      <c r="Z35579" s="2" t="s">
        <v>34830</v>
      </c>
      <c r="AA35579" s="41" t="s">
        <v>32434</v>
      </c>
      <c r="AD35579" s="2" t="s">
        <v>149</v>
      </c>
      <c r="AI35579" s="83">
        <v>523.56000000000006</v>
      </c>
      <c r="AJ35579" s="1" t="s">
        <v>32705</v>
      </c>
      <c r="AK35579" s="176" t="s">
        <v>23976</v>
      </c>
      <c r="AL35579" s="174" t="s">
        <v>19829</v>
      </c>
      <c r="AM35579" s="175" t="s">
        <v>1428</v>
      </c>
      <c r="AN35579" s="175" t="s">
        <v>1428</v>
      </c>
    </row>
    <row r="35580" spans="1:40" x14ac:dyDescent="0.2">
      <c r="A35580" s="130">
        <v>229</v>
      </c>
      <c r="B35580" s="130">
        <v>229</v>
      </c>
      <c r="C35580" s="130"/>
      <c r="D35580" s="130"/>
      <c r="E35580" s="130"/>
      <c r="F35580" s="130"/>
      <c r="G35580" s="130"/>
      <c r="H35580" s="8" t="s">
        <v>48544</v>
      </c>
      <c r="I35580" s="146"/>
      <c r="J35580" s="147"/>
      <c r="K35580" s="147"/>
      <c r="L35580" s="147"/>
      <c r="M35580" s="152"/>
      <c r="N35580" s="146"/>
      <c r="O35580" s="8" t="s">
        <v>48544</v>
      </c>
      <c r="P35580" s="8"/>
      <c r="Q35580" s="8"/>
      <c r="R35580" s="8"/>
      <c r="S35580" s="8"/>
      <c r="T35580" s="8"/>
      <c r="U35580" s="8"/>
      <c r="Z35580" s="2" t="s">
        <v>34831</v>
      </c>
      <c r="AA35580" s="41" t="s">
        <v>32435</v>
      </c>
      <c r="AD35580" s="2" t="s">
        <v>855</v>
      </c>
      <c r="AI35580" s="83">
        <v>274.93720472374997</v>
      </c>
      <c r="AJ35580" s="1" t="s">
        <v>32705</v>
      </c>
      <c r="AK35580" s="176" t="s">
        <v>23976</v>
      </c>
      <c r="AL35580" s="174" t="s">
        <v>19829</v>
      </c>
      <c r="AM35580" s="175" t="s">
        <v>1428</v>
      </c>
      <c r="AN35580" s="175" t="s">
        <v>1428</v>
      </c>
    </row>
    <row r="35581" spans="1:40" x14ac:dyDescent="0.2">
      <c r="A35581" s="130">
        <v>229</v>
      </c>
      <c r="B35581" s="130">
        <v>229</v>
      </c>
      <c r="C35581" s="130"/>
      <c r="D35581" s="130"/>
      <c r="E35581" s="130"/>
      <c r="F35581" s="130"/>
      <c r="G35581" s="130"/>
      <c r="H35581" s="8" t="s">
        <v>48544</v>
      </c>
      <c r="I35581" s="146"/>
      <c r="J35581" s="147"/>
      <c r="K35581" s="147"/>
      <c r="L35581" s="147"/>
      <c r="M35581" s="152"/>
      <c r="N35581" s="146"/>
      <c r="O35581" s="8" t="s">
        <v>48544</v>
      </c>
      <c r="P35581" s="8"/>
      <c r="Q35581" s="8"/>
      <c r="R35581" s="8"/>
      <c r="S35581" s="8"/>
      <c r="T35581" s="8"/>
      <c r="U35581" s="8"/>
      <c r="Z35581" s="2" t="s">
        <v>34832</v>
      </c>
      <c r="AA35581" s="41" t="s">
        <v>32436</v>
      </c>
      <c r="AD35581" s="2" t="s">
        <v>149</v>
      </c>
      <c r="AI35581" s="83">
        <v>523.56000000000006</v>
      </c>
      <c r="AJ35581" s="1" t="s">
        <v>32705</v>
      </c>
      <c r="AK35581" s="176" t="s">
        <v>23976</v>
      </c>
      <c r="AL35581" s="174" t="s">
        <v>19829</v>
      </c>
      <c r="AM35581" s="175" t="s">
        <v>1428</v>
      </c>
      <c r="AN35581" s="175" t="s">
        <v>1428</v>
      </c>
    </row>
    <row r="35582" spans="1:40" x14ac:dyDescent="0.2">
      <c r="A35582" s="130">
        <v>229</v>
      </c>
      <c r="B35582" s="130">
        <v>229</v>
      </c>
      <c r="C35582" s="130"/>
      <c r="D35582" s="130"/>
      <c r="E35582" s="130"/>
      <c r="F35582" s="130"/>
      <c r="G35582" s="130"/>
      <c r="H35582" s="8" t="s">
        <v>48544</v>
      </c>
      <c r="I35582" s="146"/>
      <c r="J35582" s="147"/>
      <c r="K35582" s="147"/>
      <c r="L35582" s="147"/>
      <c r="M35582" s="152"/>
      <c r="N35582" s="146"/>
      <c r="O35582" s="8" t="s">
        <v>48544</v>
      </c>
      <c r="P35582" s="8"/>
      <c r="Q35582" s="8"/>
      <c r="R35582" s="8"/>
      <c r="S35582" s="8"/>
      <c r="T35582" s="8"/>
      <c r="U35582" s="8"/>
      <c r="Z35582" s="2" t="s">
        <v>34833</v>
      </c>
      <c r="AA35582" s="41" t="s">
        <v>32437</v>
      </c>
      <c r="AD35582" s="2" t="s">
        <v>149</v>
      </c>
      <c r="AI35582" s="83">
        <v>523.56000000000006</v>
      </c>
      <c r="AJ35582" s="1" t="s">
        <v>32705</v>
      </c>
      <c r="AK35582" s="176" t="s">
        <v>23976</v>
      </c>
      <c r="AL35582" s="174" t="s">
        <v>19829</v>
      </c>
      <c r="AM35582" s="175" t="s">
        <v>1428</v>
      </c>
      <c r="AN35582" s="175" t="s">
        <v>1428</v>
      </c>
    </row>
    <row r="35583" spans="1:40" x14ac:dyDescent="0.2">
      <c r="A35583" s="130">
        <v>229</v>
      </c>
      <c r="B35583" s="130">
        <v>229</v>
      </c>
      <c r="C35583" s="130"/>
      <c r="D35583" s="130"/>
      <c r="E35583" s="130"/>
      <c r="F35583" s="130"/>
      <c r="G35583" s="130"/>
      <c r="H35583" s="8" t="s">
        <v>48544</v>
      </c>
      <c r="I35583" s="146"/>
      <c r="J35583" s="147"/>
      <c r="K35583" s="147"/>
      <c r="L35583" s="147"/>
      <c r="M35583" s="152"/>
      <c r="N35583" s="146"/>
      <c r="O35583" s="8" t="s">
        <v>48544</v>
      </c>
      <c r="P35583" s="8"/>
      <c r="Q35583" s="8"/>
      <c r="R35583" s="8"/>
      <c r="S35583" s="8"/>
      <c r="T35583" s="8"/>
      <c r="U35583" s="8"/>
      <c r="Z35583" s="2" t="s">
        <v>34834</v>
      </c>
      <c r="AA35583" s="41" t="s">
        <v>32438</v>
      </c>
      <c r="AD35583" s="2" t="s">
        <v>149</v>
      </c>
      <c r="AI35583" s="83">
        <v>523.56000000000006</v>
      </c>
      <c r="AJ35583" s="1" t="s">
        <v>32705</v>
      </c>
      <c r="AK35583" s="176" t="s">
        <v>23976</v>
      </c>
      <c r="AL35583" s="174" t="s">
        <v>19829</v>
      </c>
      <c r="AM35583" s="175" t="s">
        <v>1428</v>
      </c>
      <c r="AN35583" s="175" t="s">
        <v>1428</v>
      </c>
    </row>
    <row r="35584" spans="1:40" x14ac:dyDescent="0.2">
      <c r="A35584" s="130">
        <v>229</v>
      </c>
      <c r="B35584" s="130">
        <v>229</v>
      </c>
      <c r="C35584" s="130"/>
      <c r="D35584" s="130"/>
      <c r="E35584" s="130"/>
      <c r="F35584" s="130"/>
      <c r="G35584" s="130"/>
      <c r="H35584" s="8" t="s">
        <v>48544</v>
      </c>
      <c r="I35584" s="146"/>
      <c r="J35584" s="147"/>
      <c r="K35584" s="147"/>
      <c r="L35584" s="147"/>
      <c r="M35584" s="152"/>
      <c r="N35584" s="146"/>
      <c r="O35584" s="8" t="s">
        <v>48544</v>
      </c>
      <c r="P35584" s="8"/>
      <c r="Q35584" s="8"/>
      <c r="R35584" s="8"/>
      <c r="S35584" s="8"/>
      <c r="T35584" s="8"/>
      <c r="U35584" s="8"/>
      <c r="Z35584" s="2" t="s">
        <v>34835</v>
      </c>
      <c r="AA35584" s="41" t="s">
        <v>32439</v>
      </c>
      <c r="AD35584" s="2" t="s">
        <v>149</v>
      </c>
      <c r="AI35584" s="83">
        <v>523.56000000000006</v>
      </c>
      <c r="AJ35584" s="1" t="s">
        <v>32705</v>
      </c>
      <c r="AK35584" s="176" t="s">
        <v>23976</v>
      </c>
      <c r="AL35584" s="174" t="s">
        <v>19829</v>
      </c>
      <c r="AM35584" s="175" t="s">
        <v>1428</v>
      </c>
      <c r="AN35584" s="175" t="s">
        <v>1428</v>
      </c>
    </row>
    <row r="35585" spans="1:40" x14ac:dyDescent="0.2">
      <c r="A35585" s="130">
        <v>229</v>
      </c>
      <c r="B35585" s="130">
        <v>229</v>
      </c>
      <c r="C35585" s="130"/>
      <c r="D35585" s="130"/>
      <c r="E35585" s="130"/>
      <c r="F35585" s="130"/>
      <c r="G35585" s="130"/>
      <c r="H35585" s="8" t="s">
        <v>48544</v>
      </c>
      <c r="I35585" s="146"/>
      <c r="J35585" s="147"/>
      <c r="K35585" s="147"/>
      <c r="L35585" s="147"/>
      <c r="M35585" s="152"/>
      <c r="N35585" s="146"/>
      <c r="O35585" s="8" t="s">
        <v>48544</v>
      </c>
      <c r="P35585" s="8"/>
      <c r="Q35585" s="8"/>
      <c r="R35585" s="8"/>
      <c r="S35585" s="8"/>
      <c r="T35585" s="8"/>
      <c r="U35585" s="8"/>
      <c r="Z35585" s="2" t="s">
        <v>34836</v>
      </c>
      <c r="AA35585" s="41" t="s">
        <v>32440</v>
      </c>
      <c r="AD35585" s="2" t="s">
        <v>149</v>
      </c>
      <c r="AI35585" s="83">
        <v>523.56000000000006</v>
      </c>
      <c r="AJ35585" s="1" t="s">
        <v>32705</v>
      </c>
      <c r="AK35585" s="176" t="s">
        <v>23976</v>
      </c>
      <c r="AL35585" s="174" t="s">
        <v>19829</v>
      </c>
      <c r="AM35585" s="175" t="s">
        <v>1428</v>
      </c>
      <c r="AN35585" s="175" t="s">
        <v>1428</v>
      </c>
    </row>
    <row r="35586" spans="1:40" x14ac:dyDescent="0.2">
      <c r="A35586" s="130">
        <v>229</v>
      </c>
      <c r="B35586" s="130">
        <v>229</v>
      </c>
      <c r="C35586" s="130"/>
      <c r="D35586" s="130"/>
      <c r="E35586" s="130"/>
      <c r="F35586" s="130"/>
      <c r="G35586" s="130"/>
      <c r="H35586" s="8" t="s">
        <v>48544</v>
      </c>
      <c r="I35586" s="146"/>
      <c r="J35586" s="147"/>
      <c r="K35586" s="147"/>
      <c r="L35586" s="147"/>
      <c r="M35586" s="152"/>
      <c r="N35586" s="146"/>
      <c r="O35586" s="8" t="s">
        <v>48544</v>
      </c>
      <c r="P35586" s="8"/>
      <c r="Q35586" s="8"/>
      <c r="R35586" s="8"/>
      <c r="S35586" s="8"/>
      <c r="T35586" s="8"/>
      <c r="U35586" s="8"/>
      <c r="Z35586" s="2" t="s">
        <v>34837</v>
      </c>
      <c r="AA35586" s="41" t="s">
        <v>32441</v>
      </c>
      <c r="AD35586" s="2" t="s">
        <v>149</v>
      </c>
      <c r="AI35586" s="83">
        <v>523.56000000000006</v>
      </c>
      <c r="AJ35586" s="1" t="s">
        <v>32705</v>
      </c>
      <c r="AK35586" s="176" t="s">
        <v>23976</v>
      </c>
      <c r="AL35586" s="174" t="s">
        <v>19829</v>
      </c>
      <c r="AM35586" s="175" t="s">
        <v>1428</v>
      </c>
      <c r="AN35586" s="175" t="s">
        <v>1428</v>
      </c>
    </row>
    <row r="35587" spans="1:40" x14ac:dyDescent="0.2">
      <c r="A35587" s="130">
        <v>229</v>
      </c>
      <c r="B35587" s="130">
        <v>229</v>
      </c>
      <c r="C35587" s="130"/>
      <c r="D35587" s="130"/>
      <c r="E35587" s="130"/>
      <c r="F35587" s="130"/>
      <c r="G35587" s="130"/>
      <c r="H35587" s="8" t="s">
        <v>48544</v>
      </c>
      <c r="I35587" s="146"/>
      <c r="J35587" s="147"/>
      <c r="K35587" s="147"/>
      <c r="L35587" s="147"/>
      <c r="M35587" s="152"/>
      <c r="N35587" s="146"/>
      <c r="O35587" s="8" t="s">
        <v>48544</v>
      </c>
      <c r="P35587" s="8"/>
      <c r="Q35587" s="8"/>
      <c r="R35587" s="8"/>
      <c r="S35587" s="8"/>
      <c r="T35587" s="8"/>
      <c r="U35587" s="8"/>
      <c r="Z35587" s="2" t="s">
        <v>34838</v>
      </c>
      <c r="AA35587" s="41" t="s">
        <v>32442</v>
      </c>
      <c r="AD35587" s="2" t="s">
        <v>149</v>
      </c>
      <c r="AI35587" s="83">
        <v>523.56000000000006</v>
      </c>
      <c r="AJ35587" s="1" t="s">
        <v>32705</v>
      </c>
      <c r="AK35587" s="176" t="s">
        <v>23976</v>
      </c>
      <c r="AL35587" s="174" t="s">
        <v>19829</v>
      </c>
      <c r="AM35587" s="175" t="s">
        <v>1428</v>
      </c>
      <c r="AN35587" s="175" t="s">
        <v>1428</v>
      </c>
    </row>
    <row r="35588" spans="1:40" x14ac:dyDescent="0.2">
      <c r="A35588" s="130">
        <v>229</v>
      </c>
      <c r="B35588" s="130">
        <v>229</v>
      </c>
      <c r="C35588" s="130"/>
      <c r="D35588" s="130"/>
      <c r="E35588" s="130"/>
      <c r="F35588" s="130"/>
      <c r="G35588" s="130"/>
      <c r="H35588" s="8" t="s">
        <v>48544</v>
      </c>
      <c r="I35588" s="146"/>
      <c r="J35588" s="147"/>
      <c r="K35588" s="147"/>
      <c r="L35588" s="147"/>
      <c r="M35588" s="152"/>
      <c r="N35588" s="146"/>
      <c r="O35588" s="8" t="s">
        <v>48544</v>
      </c>
      <c r="P35588" s="8"/>
      <c r="Q35588" s="8"/>
      <c r="R35588" s="8"/>
      <c r="S35588" s="8"/>
      <c r="T35588" s="8"/>
      <c r="U35588" s="8"/>
      <c r="Z35588" s="2" t="s">
        <v>34839</v>
      </c>
      <c r="AA35588" s="41" t="s">
        <v>32443</v>
      </c>
      <c r="AD35588" s="2" t="s">
        <v>149</v>
      </c>
      <c r="AI35588" s="83">
        <v>523.56000000000006</v>
      </c>
      <c r="AJ35588" s="1" t="s">
        <v>32705</v>
      </c>
      <c r="AK35588" s="176" t="s">
        <v>23976</v>
      </c>
      <c r="AL35588" s="174" t="s">
        <v>19829</v>
      </c>
      <c r="AM35588" s="175" t="s">
        <v>1428</v>
      </c>
      <c r="AN35588" s="175" t="s">
        <v>1428</v>
      </c>
    </row>
    <row r="35589" spans="1:40" x14ac:dyDescent="0.2">
      <c r="A35589" s="130">
        <v>229</v>
      </c>
      <c r="B35589" s="130">
        <v>229</v>
      </c>
      <c r="C35589" s="130"/>
      <c r="D35589" s="130"/>
      <c r="E35589" s="130"/>
      <c r="F35589" s="130"/>
      <c r="G35589" s="130"/>
      <c r="H35589" s="8" t="s">
        <v>48544</v>
      </c>
      <c r="I35589" s="146"/>
      <c r="J35589" s="147"/>
      <c r="K35589" s="147"/>
      <c r="L35589" s="147"/>
      <c r="M35589" s="152"/>
      <c r="N35589" s="146"/>
      <c r="O35589" s="8" t="s">
        <v>48544</v>
      </c>
      <c r="P35589" s="8"/>
      <c r="Q35589" s="8"/>
      <c r="R35589" s="8"/>
      <c r="S35589" s="8"/>
      <c r="T35589" s="8"/>
      <c r="U35589" s="8"/>
      <c r="Z35589" s="2" t="s">
        <v>34840</v>
      </c>
      <c r="AA35589" s="41" t="s">
        <v>32444</v>
      </c>
      <c r="AD35589" s="2" t="s">
        <v>149</v>
      </c>
      <c r="AI35589" s="83">
        <v>13.412003393781665</v>
      </c>
      <c r="AJ35589" s="1" t="s">
        <v>32705</v>
      </c>
      <c r="AK35589" s="176" t="s">
        <v>23976</v>
      </c>
      <c r="AL35589" s="174" t="s">
        <v>19829</v>
      </c>
      <c r="AM35589" s="175" t="s">
        <v>1428</v>
      </c>
      <c r="AN35589" s="175" t="s">
        <v>1428</v>
      </c>
    </row>
    <row r="35590" spans="1:40" x14ac:dyDescent="0.2">
      <c r="A35590" s="130">
        <v>229</v>
      </c>
      <c r="B35590" s="130">
        <v>229</v>
      </c>
      <c r="C35590" s="130"/>
      <c r="D35590" s="130"/>
      <c r="E35590" s="130"/>
      <c r="F35590" s="130"/>
      <c r="G35590" s="130"/>
      <c r="H35590" s="8" t="s">
        <v>48544</v>
      </c>
      <c r="I35590" s="146"/>
      <c r="J35590" s="147"/>
      <c r="K35590" s="147"/>
      <c r="L35590" s="147"/>
      <c r="M35590" s="152"/>
      <c r="N35590" s="146"/>
      <c r="O35590" s="8" t="s">
        <v>48544</v>
      </c>
      <c r="P35590" s="8"/>
      <c r="Q35590" s="8"/>
      <c r="R35590" s="8"/>
      <c r="S35590" s="8"/>
      <c r="T35590" s="8"/>
      <c r="U35590" s="8"/>
      <c r="Z35590" s="2" t="s">
        <v>34841</v>
      </c>
      <c r="AA35590" s="41" t="s">
        <v>32445</v>
      </c>
      <c r="AD35590" s="2" t="s">
        <v>149</v>
      </c>
      <c r="AI35590" s="83">
        <v>13.412003393781665</v>
      </c>
      <c r="AJ35590" s="1" t="s">
        <v>32705</v>
      </c>
      <c r="AK35590" s="176" t="s">
        <v>23976</v>
      </c>
      <c r="AL35590" s="174" t="s">
        <v>19829</v>
      </c>
      <c r="AM35590" s="175" t="s">
        <v>1428</v>
      </c>
      <c r="AN35590" s="175" t="s">
        <v>1428</v>
      </c>
    </row>
    <row r="35591" spans="1:40" x14ac:dyDescent="0.2">
      <c r="A35591" s="130">
        <v>229</v>
      </c>
      <c r="B35591" s="130">
        <v>229</v>
      </c>
      <c r="C35591" s="130"/>
      <c r="D35591" s="130"/>
      <c r="E35591" s="130"/>
      <c r="F35591" s="130"/>
      <c r="G35591" s="130"/>
      <c r="H35591" s="8" t="s">
        <v>48544</v>
      </c>
      <c r="I35591" s="146"/>
      <c r="J35591" s="147"/>
      <c r="K35591" s="147"/>
      <c r="L35591" s="147"/>
      <c r="M35591" s="152"/>
      <c r="N35591" s="146"/>
      <c r="O35591" s="8" t="s">
        <v>48544</v>
      </c>
      <c r="P35591" s="8"/>
      <c r="Q35591" s="8"/>
      <c r="R35591" s="8"/>
      <c r="S35591" s="8"/>
      <c r="T35591" s="8"/>
      <c r="U35591" s="8"/>
      <c r="Z35591" s="2" t="s">
        <v>34842</v>
      </c>
      <c r="AA35591" s="41" t="s">
        <v>32446</v>
      </c>
      <c r="AD35591" s="2" t="s">
        <v>149</v>
      </c>
      <c r="AI35591" s="83">
        <v>632.8099994343753</v>
      </c>
      <c r="AJ35591" s="1" t="s">
        <v>32705</v>
      </c>
      <c r="AK35591" s="176" t="s">
        <v>23976</v>
      </c>
      <c r="AL35591" s="174" t="s">
        <v>19829</v>
      </c>
      <c r="AM35591" s="175" t="s">
        <v>1428</v>
      </c>
      <c r="AN35591" s="175" t="s">
        <v>1428</v>
      </c>
    </row>
    <row r="35592" spans="1:40" x14ac:dyDescent="0.2">
      <c r="A35592" s="130">
        <v>229</v>
      </c>
      <c r="B35592" s="130">
        <v>229</v>
      </c>
      <c r="C35592" s="130"/>
      <c r="D35592" s="130"/>
      <c r="E35592" s="130"/>
      <c r="F35592" s="130"/>
      <c r="G35592" s="130"/>
      <c r="H35592" s="8" t="s">
        <v>48544</v>
      </c>
      <c r="I35592" s="146"/>
      <c r="J35592" s="147"/>
      <c r="K35592" s="147"/>
      <c r="L35592" s="147"/>
      <c r="M35592" s="152"/>
      <c r="N35592" s="146"/>
      <c r="O35592" s="8" t="s">
        <v>48544</v>
      </c>
      <c r="P35592" s="8"/>
      <c r="Q35592" s="8"/>
      <c r="R35592" s="8"/>
      <c r="S35592" s="8"/>
      <c r="T35592" s="8"/>
      <c r="U35592" s="8"/>
      <c r="Z35592" s="2" t="s">
        <v>34843</v>
      </c>
      <c r="AA35592" s="41" t="s">
        <v>32447</v>
      </c>
      <c r="AD35592" s="2" t="s">
        <v>149</v>
      </c>
      <c r="AI35592" s="83">
        <v>632.8099994343753</v>
      </c>
      <c r="AJ35592" s="1" t="s">
        <v>32705</v>
      </c>
      <c r="AK35592" s="176" t="s">
        <v>23976</v>
      </c>
      <c r="AL35592" s="174" t="s">
        <v>19829</v>
      </c>
      <c r="AM35592" s="175" t="s">
        <v>1428</v>
      </c>
      <c r="AN35592" s="175" t="s">
        <v>1428</v>
      </c>
    </row>
    <row r="35593" spans="1:40" x14ac:dyDescent="0.2">
      <c r="A35593" s="130">
        <v>229</v>
      </c>
      <c r="B35593" s="130">
        <v>229</v>
      </c>
      <c r="C35593" s="130"/>
      <c r="D35593" s="130"/>
      <c r="E35593" s="130"/>
      <c r="F35593" s="130"/>
      <c r="G35593" s="130"/>
      <c r="H35593" s="8" t="s">
        <v>48544</v>
      </c>
      <c r="I35593" s="146"/>
      <c r="J35593" s="147"/>
      <c r="K35593" s="147"/>
      <c r="L35593" s="147"/>
      <c r="M35593" s="152"/>
      <c r="N35593" s="146"/>
      <c r="O35593" s="8" t="s">
        <v>48544</v>
      </c>
      <c r="P35593" s="8"/>
      <c r="Q35593" s="8"/>
      <c r="R35593" s="8"/>
      <c r="S35593" s="8"/>
      <c r="T35593" s="8"/>
      <c r="U35593" s="8"/>
      <c r="Z35593" s="2" t="s">
        <v>34844</v>
      </c>
      <c r="AA35593" s="41" t="s">
        <v>32448</v>
      </c>
      <c r="AD35593" s="2" t="s">
        <v>149</v>
      </c>
      <c r="AI35593" s="83">
        <v>510.21009209153573</v>
      </c>
      <c r="AJ35593" s="1" t="s">
        <v>32705</v>
      </c>
      <c r="AK35593" s="176" t="s">
        <v>23976</v>
      </c>
      <c r="AL35593" s="174" t="s">
        <v>19829</v>
      </c>
      <c r="AM35593" s="175" t="s">
        <v>1428</v>
      </c>
      <c r="AN35593" s="175" t="s">
        <v>1428</v>
      </c>
    </row>
    <row r="35594" spans="1:40" x14ac:dyDescent="0.2">
      <c r="A35594" s="130">
        <v>229</v>
      </c>
      <c r="B35594" s="130">
        <v>229</v>
      </c>
      <c r="C35594" s="130"/>
      <c r="D35594" s="130"/>
      <c r="E35594" s="130"/>
      <c r="F35594" s="130"/>
      <c r="G35594" s="130"/>
      <c r="H35594" s="8" t="s">
        <v>48544</v>
      </c>
      <c r="I35594" s="146"/>
      <c r="J35594" s="147"/>
      <c r="K35594" s="147"/>
      <c r="L35594" s="147"/>
      <c r="M35594" s="152"/>
      <c r="N35594" s="146"/>
      <c r="O35594" s="8" t="s">
        <v>48544</v>
      </c>
      <c r="P35594" s="8"/>
      <c r="Q35594" s="8"/>
      <c r="R35594" s="8"/>
      <c r="S35594" s="8"/>
      <c r="T35594" s="8"/>
      <c r="U35594" s="8"/>
      <c r="Z35594" s="2" t="s">
        <v>34845</v>
      </c>
      <c r="AA35594" s="41" t="s">
        <v>32449</v>
      </c>
      <c r="AD35594" s="2" t="s">
        <v>149</v>
      </c>
      <c r="AI35594" s="83">
        <v>34.049987402083474</v>
      </c>
      <c r="AJ35594" s="1" t="s">
        <v>32705</v>
      </c>
      <c r="AK35594" s="176" t="s">
        <v>23976</v>
      </c>
      <c r="AL35594" s="174" t="s">
        <v>19829</v>
      </c>
      <c r="AM35594" s="175" t="s">
        <v>1428</v>
      </c>
      <c r="AN35594" s="175" t="s">
        <v>1428</v>
      </c>
    </row>
    <row r="35595" spans="1:40" x14ac:dyDescent="0.2">
      <c r="A35595" s="130">
        <v>229</v>
      </c>
      <c r="B35595" s="130">
        <v>229</v>
      </c>
      <c r="C35595" s="130"/>
      <c r="D35595" s="130"/>
      <c r="E35595" s="130"/>
      <c r="F35595" s="130"/>
      <c r="G35595" s="130"/>
      <c r="H35595" s="8" t="s">
        <v>48544</v>
      </c>
      <c r="I35595" s="146"/>
      <c r="J35595" s="147"/>
      <c r="K35595" s="147"/>
      <c r="L35595" s="147"/>
      <c r="M35595" s="152"/>
      <c r="N35595" s="146"/>
      <c r="O35595" s="8" t="s">
        <v>48544</v>
      </c>
      <c r="P35595" s="8"/>
      <c r="Q35595" s="8"/>
      <c r="R35595" s="8"/>
      <c r="S35595" s="8"/>
      <c r="T35595" s="8"/>
      <c r="U35595" s="8"/>
      <c r="Z35595" s="2" t="s">
        <v>34846</v>
      </c>
      <c r="AA35595" s="41" t="s">
        <v>32450</v>
      </c>
      <c r="AD35595" s="2" t="s">
        <v>149</v>
      </c>
      <c r="AI35595" s="83">
        <v>79.600000469372958</v>
      </c>
      <c r="AJ35595" s="1" t="s">
        <v>32705</v>
      </c>
      <c r="AK35595" s="176" t="s">
        <v>23976</v>
      </c>
      <c r="AL35595" s="174" t="s">
        <v>19829</v>
      </c>
      <c r="AM35595" s="175" t="s">
        <v>1428</v>
      </c>
      <c r="AN35595" s="175" t="s">
        <v>1428</v>
      </c>
    </row>
    <row r="35596" spans="1:40" x14ac:dyDescent="0.2">
      <c r="A35596" s="130">
        <v>229</v>
      </c>
      <c r="B35596" s="130">
        <v>229</v>
      </c>
      <c r="C35596" s="130"/>
      <c r="D35596" s="130"/>
      <c r="E35596" s="130"/>
      <c r="F35596" s="130"/>
      <c r="G35596" s="130"/>
      <c r="H35596" s="8" t="s">
        <v>48544</v>
      </c>
      <c r="I35596" s="146"/>
      <c r="J35596" s="147"/>
      <c r="K35596" s="147"/>
      <c r="L35596" s="147"/>
      <c r="M35596" s="152"/>
      <c r="N35596" s="146"/>
      <c r="O35596" s="8" t="s">
        <v>48544</v>
      </c>
      <c r="P35596" s="8"/>
      <c r="Q35596" s="8"/>
      <c r="R35596" s="8"/>
      <c r="S35596" s="8"/>
      <c r="T35596" s="8"/>
      <c r="U35596" s="8"/>
      <c r="Z35596" s="2" t="s">
        <v>34847</v>
      </c>
      <c r="AA35596" s="41" t="s">
        <v>32451</v>
      </c>
      <c r="AD35596" s="2" t="s">
        <v>149</v>
      </c>
      <c r="AI35596" s="83">
        <v>198.72999877785284</v>
      </c>
      <c r="AJ35596" s="1" t="s">
        <v>32705</v>
      </c>
      <c r="AK35596" s="176" t="s">
        <v>23976</v>
      </c>
      <c r="AL35596" s="174" t="s">
        <v>19829</v>
      </c>
      <c r="AM35596" s="175" t="s">
        <v>1428</v>
      </c>
      <c r="AN35596" s="175" t="s">
        <v>1428</v>
      </c>
    </row>
    <row r="35597" spans="1:40" x14ac:dyDescent="0.2">
      <c r="A35597" s="130">
        <v>229</v>
      </c>
      <c r="B35597" s="130">
        <v>229</v>
      </c>
      <c r="C35597" s="130"/>
      <c r="D35597" s="130"/>
      <c r="E35597" s="130"/>
      <c r="F35597" s="130"/>
      <c r="G35597" s="130"/>
      <c r="H35597" s="8" t="s">
        <v>48544</v>
      </c>
      <c r="I35597" s="146"/>
      <c r="J35597" s="147"/>
      <c r="K35597" s="147"/>
      <c r="L35597" s="147"/>
      <c r="M35597" s="152"/>
      <c r="N35597" s="146"/>
      <c r="O35597" s="8" t="s">
        <v>48544</v>
      </c>
      <c r="P35597" s="8"/>
      <c r="Q35597" s="8"/>
      <c r="R35597" s="8"/>
      <c r="S35597" s="8"/>
      <c r="T35597" s="8"/>
      <c r="U35597" s="8"/>
      <c r="Z35597" s="2" t="s">
        <v>34848</v>
      </c>
      <c r="AA35597" s="41" t="s">
        <v>32452</v>
      </c>
      <c r="AD35597" s="2" t="s">
        <v>149</v>
      </c>
      <c r="AI35597" s="83">
        <v>510.21009209153573</v>
      </c>
      <c r="AJ35597" s="1" t="s">
        <v>32705</v>
      </c>
      <c r="AK35597" s="176" t="s">
        <v>23976</v>
      </c>
      <c r="AL35597" s="174" t="s">
        <v>19829</v>
      </c>
      <c r="AM35597" s="175" t="s">
        <v>1428</v>
      </c>
      <c r="AN35597" s="175" t="s">
        <v>1428</v>
      </c>
    </row>
    <row r="35598" spans="1:40" x14ac:dyDescent="0.2">
      <c r="A35598" s="130">
        <v>229</v>
      </c>
      <c r="B35598" s="130">
        <v>229</v>
      </c>
      <c r="C35598" s="130"/>
      <c r="D35598" s="130"/>
      <c r="E35598" s="130"/>
      <c r="F35598" s="130"/>
      <c r="G35598" s="130"/>
      <c r="H35598" s="8" t="s">
        <v>48544</v>
      </c>
      <c r="I35598" s="146"/>
      <c r="J35598" s="147"/>
      <c r="K35598" s="147"/>
      <c r="L35598" s="147"/>
      <c r="M35598" s="152"/>
      <c r="N35598" s="146"/>
      <c r="O35598" s="8" t="s">
        <v>48544</v>
      </c>
      <c r="P35598" s="8"/>
      <c r="Q35598" s="8"/>
      <c r="R35598" s="8"/>
      <c r="S35598" s="8"/>
      <c r="T35598" s="8"/>
      <c r="U35598" s="8"/>
      <c r="Z35598" s="2" t="s">
        <v>34849</v>
      </c>
      <c r="AA35598" s="41" t="s">
        <v>32453</v>
      </c>
      <c r="AD35598" s="2" t="s">
        <v>149</v>
      </c>
      <c r="AI35598" s="83">
        <v>632.8099994343753</v>
      </c>
      <c r="AJ35598" s="1" t="s">
        <v>32705</v>
      </c>
      <c r="AK35598" s="176" t="s">
        <v>23976</v>
      </c>
      <c r="AL35598" s="174" t="s">
        <v>19829</v>
      </c>
      <c r="AM35598" s="175" t="s">
        <v>1428</v>
      </c>
      <c r="AN35598" s="175" t="s">
        <v>1428</v>
      </c>
    </row>
    <row r="35599" spans="1:40" x14ac:dyDescent="0.2">
      <c r="A35599" s="130">
        <v>229</v>
      </c>
      <c r="B35599" s="130">
        <v>229</v>
      </c>
      <c r="C35599" s="130"/>
      <c r="D35599" s="130"/>
      <c r="E35599" s="130"/>
      <c r="F35599" s="130"/>
      <c r="G35599" s="130"/>
      <c r="H35599" s="8" t="s">
        <v>48544</v>
      </c>
      <c r="I35599" s="146"/>
      <c r="J35599" s="147"/>
      <c r="K35599" s="147"/>
      <c r="L35599" s="147"/>
      <c r="M35599" s="152"/>
      <c r="N35599" s="146"/>
      <c r="O35599" s="8" t="s">
        <v>48544</v>
      </c>
      <c r="P35599" s="8"/>
      <c r="Q35599" s="8"/>
      <c r="R35599" s="8"/>
      <c r="S35599" s="8"/>
      <c r="T35599" s="8"/>
      <c r="U35599" s="8"/>
      <c r="Z35599" s="2" t="s">
        <v>34850</v>
      </c>
      <c r="AA35599" s="41" t="s">
        <v>32454</v>
      </c>
      <c r="AD35599" s="2" t="s">
        <v>149</v>
      </c>
      <c r="AI35599" s="83">
        <v>632.8099994343753</v>
      </c>
      <c r="AJ35599" s="1" t="s">
        <v>32705</v>
      </c>
      <c r="AK35599" s="176" t="s">
        <v>23976</v>
      </c>
      <c r="AL35599" s="174" t="s">
        <v>19829</v>
      </c>
      <c r="AM35599" s="175" t="s">
        <v>1428</v>
      </c>
      <c r="AN35599" s="175" t="s">
        <v>1428</v>
      </c>
    </row>
    <row r="35600" spans="1:40" x14ac:dyDescent="0.2">
      <c r="A35600" s="130">
        <v>229</v>
      </c>
      <c r="B35600" s="130">
        <v>229</v>
      </c>
      <c r="C35600" s="130"/>
      <c r="D35600" s="130"/>
      <c r="E35600" s="130"/>
      <c r="F35600" s="130"/>
      <c r="G35600" s="130"/>
      <c r="H35600" s="8" t="s">
        <v>48544</v>
      </c>
      <c r="I35600" s="146"/>
      <c r="J35600" s="147"/>
      <c r="K35600" s="147"/>
      <c r="L35600" s="147"/>
      <c r="M35600" s="152"/>
      <c r="N35600" s="146"/>
      <c r="O35600" s="8" t="s">
        <v>48544</v>
      </c>
      <c r="P35600" s="8"/>
      <c r="Q35600" s="8"/>
      <c r="R35600" s="8"/>
      <c r="S35600" s="8"/>
      <c r="T35600" s="8"/>
      <c r="U35600" s="8"/>
      <c r="Z35600" s="2" t="s">
        <v>34851</v>
      </c>
      <c r="AA35600" s="41" t="s">
        <v>32455</v>
      </c>
      <c r="AD35600" s="2" t="s">
        <v>149</v>
      </c>
      <c r="AI35600" s="83">
        <v>523.56000000000006</v>
      </c>
      <c r="AJ35600" s="1" t="s">
        <v>32705</v>
      </c>
      <c r="AK35600" s="176" t="s">
        <v>23976</v>
      </c>
      <c r="AL35600" s="174" t="s">
        <v>19829</v>
      </c>
      <c r="AM35600" s="175" t="s">
        <v>1428</v>
      </c>
      <c r="AN35600" s="175" t="s">
        <v>1428</v>
      </c>
    </row>
    <row r="35601" spans="1:40" x14ac:dyDescent="0.2">
      <c r="A35601" s="130">
        <v>229</v>
      </c>
      <c r="B35601" s="130">
        <v>229</v>
      </c>
      <c r="C35601" s="130"/>
      <c r="D35601" s="130"/>
      <c r="E35601" s="130"/>
      <c r="F35601" s="130"/>
      <c r="G35601" s="130"/>
      <c r="H35601" s="8" t="s">
        <v>48544</v>
      </c>
      <c r="I35601" s="146"/>
      <c r="J35601" s="147"/>
      <c r="K35601" s="147"/>
      <c r="L35601" s="147"/>
      <c r="M35601" s="152"/>
      <c r="N35601" s="146"/>
      <c r="O35601" s="8" t="s">
        <v>48544</v>
      </c>
      <c r="P35601" s="8"/>
      <c r="Q35601" s="8"/>
      <c r="R35601" s="8"/>
      <c r="S35601" s="8"/>
      <c r="T35601" s="8"/>
      <c r="U35601" s="8"/>
      <c r="Z35601" s="2" t="s">
        <v>34852</v>
      </c>
      <c r="AA35601" s="41" t="s">
        <v>32456</v>
      </c>
      <c r="AD35601" s="2" t="s">
        <v>149</v>
      </c>
      <c r="AI35601" s="83">
        <v>523.56000000000006</v>
      </c>
      <c r="AJ35601" s="1" t="s">
        <v>32705</v>
      </c>
      <c r="AK35601" s="176" t="s">
        <v>23976</v>
      </c>
      <c r="AL35601" s="174" t="s">
        <v>19829</v>
      </c>
      <c r="AM35601" s="175" t="s">
        <v>1428</v>
      </c>
      <c r="AN35601" s="175" t="s">
        <v>1428</v>
      </c>
    </row>
    <row r="35602" spans="1:40" x14ac:dyDescent="0.2">
      <c r="A35602" s="130">
        <v>229</v>
      </c>
      <c r="B35602" s="130">
        <v>229</v>
      </c>
      <c r="C35602" s="130"/>
      <c r="D35602" s="130"/>
      <c r="E35602" s="130"/>
      <c r="F35602" s="130"/>
      <c r="G35602" s="130"/>
      <c r="H35602" s="8" t="s">
        <v>48544</v>
      </c>
      <c r="I35602" s="146"/>
      <c r="J35602" s="147"/>
      <c r="K35602" s="147"/>
      <c r="L35602" s="147"/>
      <c r="M35602" s="152"/>
      <c r="N35602" s="146"/>
      <c r="O35602" s="8" t="s">
        <v>48544</v>
      </c>
      <c r="P35602" s="8"/>
      <c r="Q35602" s="8"/>
      <c r="R35602" s="8"/>
      <c r="S35602" s="8"/>
      <c r="T35602" s="8"/>
      <c r="U35602" s="8"/>
      <c r="Z35602" s="2" t="s">
        <v>34853</v>
      </c>
      <c r="AA35602" s="41" t="s">
        <v>32457</v>
      </c>
      <c r="AD35602" s="2" t="s">
        <v>149</v>
      </c>
      <c r="AI35602" s="83">
        <v>523.56000000000006</v>
      </c>
      <c r="AJ35602" s="1" t="s">
        <v>32705</v>
      </c>
      <c r="AK35602" s="176" t="s">
        <v>23976</v>
      </c>
      <c r="AL35602" s="174" t="s">
        <v>19829</v>
      </c>
      <c r="AM35602" s="175" t="s">
        <v>1428</v>
      </c>
      <c r="AN35602" s="175" t="s">
        <v>1428</v>
      </c>
    </row>
    <row r="35603" spans="1:40" x14ac:dyDescent="0.2">
      <c r="A35603" s="130">
        <v>229</v>
      </c>
      <c r="B35603" s="130">
        <v>229</v>
      </c>
      <c r="C35603" s="130"/>
      <c r="D35603" s="130"/>
      <c r="E35603" s="130"/>
      <c r="F35603" s="130"/>
      <c r="G35603" s="130"/>
      <c r="H35603" s="8" t="s">
        <v>48544</v>
      </c>
      <c r="I35603" s="146"/>
      <c r="J35603" s="147"/>
      <c r="K35603" s="147"/>
      <c r="L35603" s="147"/>
      <c r="M35603" s="152"/>
      <c r="N35603" s="146"/>
      <c r="O35603" s="8" t="s">
        <v>48544</v>
      </c>
      <c r="P35603" s="8"/>
      <c r="Q35603" s="8"/>
      <c r="R35603" s="8"/>
      <c r="S35603" s="8"/>
      <c r="T35603" s="8"/>
      <c r="U35603" s="8"/>
      <c r="Z35603" s="2" t="s">
        <v>34854</v>
      </c>
      <c r="AA35603" s="41" t="s">
        <v>32458</v>
      </c>
      <c r="AD35603" s="2" t="s">
        <v>149</v>
      </c>
      <c r="AI35603" s="83">
        <v>523.56000000000006</v>
      </c>
      <c r="AJ35603" s="1" t="s">
        <v>32705</v>
      </c>
      <c r="AK35603" s="176" t="s">
        <v>23976</v>
      </c>
      <c r="AL35603" s="174" t="s">
        <v>19829</v>
      </c>
      <c r="AM35603" s="175" t="s">
        <v>1428</v>
      </c>
      <c r="AN35603" s="175" t="s">
        <v>1428</v>
      </c>
    </row>
    <row r="35604" spans="1:40" x14ac:dyDescent="0.2">
      <c r="A35604" s="130">
        <v>229</v>
      </c>
      <c r="B35604" s="130">
        <v>229</v>
      </c>
      <c r="C35604" s="130"/>
      <c r="D35604" s="130"/>
      <c r="E35604" s="130"/>
      <c r="F35604" s="130"/>
      <c r="G35604" s="130"/>
      <c r="H35604" s="8" t="s">
        <v>48544</v>
      </c>
      <c r="I35604" s="146"/>
      <c r="J35604" s="147"/>
      <c r="K35604" s="147"/>
      <c r="L35604" s="147"/>
      <c r="M35604" s="152"/>
      <c r="N35604" s="146"/>
      <c r="O35604" s="8" t="s">
        <v>48544</v>
      </c>
      <c r="P35604" s="8"/>
      <c r="Q35604" s="8"/>
      <c r="R35604" s="8"/>
      <c r="S35604" s="8"/>
      <c r="T35604" s="8"/>
      <c r="U35604" s="8"/>
      <c r="Z35604" s="2" t="s">
        <v>34855</v>
      </c>
      <c r="AA35604" s="41" t="s">
        <v>32459</v>
      </c>
      <c r="AD35604" s="2" t="s">
        <v>149</v>
      </c>
      <c r="AI35604" s="83">
        <v>10835.299995129166</v>
      </c>
      <c r="AJ35604" s="1" t="s">
        <v>32705</v>
      </c>
      <c r="AK35604" s="176" t="s">
        <v>23976</v>
      </c>
      <c r="AL35604" s="174" t="s">
        <v>19829</v>
      </c>
      <c r="AM35604" s="175" t="s">
        <v>1428</v>
      </c>
      <c r="AN35604" s="175" t="s">
        <v>1428</v>
      </c>
    </row>
    <row r="35605" spans="1:40" x14ac:dyDescent="0.2">
      <c r="A35605" s="130">
        <v>229</v>
      </c>
      <c r="B35605" s="130">
        <v>229</v>
      </c>
      <c r="C35605" s="130"/>
      <c r="D35605" s="130"/>
      <c r="E35605" s="130"/>
      <c r="F35605" s="130"/>
      <c r="G35605" s="130"/>
      <c r="H35605" s="8" t="s">
        <v>48544</v>
      </c>
      <c r="I35605" s="146"/>
      <c r="J35605" s="147"/>
      <c r="K35605" s="147"/>
      <c r="L35605" s="147"/>
      <c r="M35605" s="152"/>
      <c r="N35605" s="146"/>
      <c r="O35605" s="8" t="s">
        <v>48544</v>
      </c>
      <c r="P35605" s="8"/>
      <c r="Q35605" s="8"/>
      <c r="R35605" s="8"/>
      <c r="S35605" s="8"/>
      <c r="T35605" s="8"/>
      <c r="U35605" s="8"/>
      <c r="Z35605" s="2" t="s">
        <v>34856</v>
      </c>
      <c r="AA35605" s="41" t="s">
        <v>32460</v>
      </c>
      <c r="AD35605" s="2" t="s">
        <v>149</v>
      </c>
      <c r="AI35605" s="83">
        <v>6950.9900057295699</v>
      </c>
      <c r="AJ35605" s="1" t="s">
        <v>32705</v>
      </c>
      <c r="AK35605" s="176" t="s">
        <v>23976</v>
      </c>
      <c r="AL35605" s="174" t="s">
        <v>19829</v>
      </c>
      <c r="AM35605" s="175" t="s">
        <v>1428</v>
      </c>
      <c r="AN35605" s="175" t="s">
        <v>1428</v>
      </c>
    </row>
    <row r="35606" spans="1:40" x14ac:dyDescent="0.2">
      <c r="A35606" s="130">
        <v>229</v>
      </c>
      <c r="B35606" s="130">
        <v>229</v>
      </c>
      <c r="C35606" s="130"/>
      <c r="D35606" s="130"/>
      <c r="E35606" s="130"/>
      <c r="F35606" s="130"/>
      <c r="G35606" s="130"/>
      <c r="H35606" s="8" t="s">
        <v>48544</v>
      </c>
      <c r="I35606" s="146"/>
      <c r="J35606" s="147"/>
      <c r="K35606" s="147"/>
      <c r="L35606" s="147"/>
      <c r="M35606" s="152"/>
      <c r="N35606" s="146"/>
      <c r="O35606" s="8" t="s">
        <v>48544</v>
      </c>
      <c r="P35606" s="8"/>
      <c r="Q35606" s="8"/>
      <c r="R35606" s="8"/>
      <c r="S35606" s="8"/>
      <c r="T35606" s="8"/>
      <c r="U35606" s="8"/>
      <c r="Z35606" s="2" t="s">
        <v>34857</v>
      </c>
      <c r="AA35606" s="41" t="s">
        <v>32461</v>
      </c>
      <c r="AD35606" s="2" t="s">
        <v>149</v>
      </c>
      <c r="AI35606" s="83">
        <v>3184.8500020654337</v>
      </c>
      <c r="AJ35606" s="1" t="s">
        <v>32705</v>
      </c>
      <c r="AK35606" s="176" t="s">
        <v>23976</v>
      </c>
      <c r="AL35606" s="174" t="s">
        <v>19829</v>
      </c>
      <c r="AM35606" s="175" t="s">
        <v>1428</v>
      </c>
      <c r="AN35606" s="175" t="s">
        <v>1428</v>
      </c>
    </row>
    <row r="35607" spans="1:40" x14ac:dyDescent="0.2">
      <c r="A35607" s="130">
        <v>229</v>
      </c>
      <c r="B35607" s="130">
        <v>229</v>
      </c>
      <c r="C35607" s="130"/>
      <c r="D35607" s="130"/>
      <c r="E35607" s="130"/>
      <c r="F35607" s="130"/>
      <c r="G35607" s="130"/>
      <c r="H35607" s="8" t="s">
        <v>48544</v>
      </c>
      <c r="I35607" s="146"/>
      <c r="J35607" s="147"/>
      <c r="K35607" s="147"/>
      <c r="L35607" s="147"/>
      <c r="M35607" s="152"/>
      <c r="N35607" s="146"/>
      <c r="O35607" s="8" t="s">
        <v>48544</v>
      </c>
      <c r="P35607" s="8"/>
      <c r="Q35607" s="8"/>
      <c r="R35607" s="8"/>
      <c r="S35607" s="8"/>
      <c r="T35607" s="8"/>
      <c r="U35607" s="8"/>
      <c r="Z35607" s="2" t="s">
        <v>34858</v>
      </c>
      <c r="AA35607" s="41" t="s">
        <v>32462</v>
      </c>
      <c r="AD35607" s="2" t="s">
        <v>149</v>
      </c>
      <c r="AI35607" s="83">
        <v>31407.110013201094</v>
      </c>
      <c r="AJ35607" s="1" t="s">
        <v>32705</v>
      </c>
      <c r="AK35607" s="176" t="s">
        <v>23976</v>
      </c>
      <c r="AL35607" s="174" t="s">
        <v>19829</v>
      </c>
      <c r="AM35607" s="175" t="s">
        <v>1428</v>
      </c>
      <c r="AN35607" s="175" t="s">
        <v>1428</v>
      </c>
    </row>
    <row r="35608" spans="1:40" x14ac:dyDescent="0.2">
      <c r="A35608" s="130">
        <v>229</v>
      </c>
      <c r="B35608" s="130">
        <v>229</v>
      </c>
      <c r="C35608" s="130"/>
      <c r="D35608" s="130"/>
      <c r="E35608" s="130"/>
      <c r="F35608" s="130"/>
      <c r="G35608" s="130"/>
      <c r="H35608" s="8" t="s">
        <v>48544</v>
      </c>
      <c r="I35608" s="146"/>
      <c r="J35608" s="147"/>
      <c r="K35608" s="147"/>
      <c r="L35608" s="147"/>
      <c r="M35608" s="152"/>
      <c r="N35608" s="146"/>
      <c r="O35608" s="8" t="s">
        <v>48544</v>
      </c>
      <c r="P35608" s="8"/>
      <c r="Q35608" s="8"/>
      <c r="R35608" s="8"/>
      <c r="S35608" s="8"/>
      <c r="T35608" s="8"/>
      <c r="U35608" s="8"/>
      <c r="Z35608" s="2" t="s">
        <v>34859</v>
      </c>
      <c r="AA35608" s="41" t="s">
        <v>32463</v>
      </c>
      <c r="AD35608" s="2" t="s">
        <v>149</v>
      </c>
      <c r="AI35608" s="83">
        <v>6274.3299938894979</v>
      </c>
      <c r="AJ35608" s="1" t="s">
        <v>32705</v>
      </c>
      <c r="AK35608" s="176" t="s">
        <v>23976</v>
      </c>
      <c r="AL35608" s="174" t="s">
        <v>19829</v>
      </c>
      <c r="AM35608" s="175" t="s">
        <v>1428</v>
      </c>
      <c r="AN35608" s="175" t="s">
        <v>1428</v>
      </c>
    </row>
    <row r="35609" spans="1:40" x14ac:dyDescent="0.2">
      <c r="A35609" s="130">
        <v>229</v>
      </c>
      <c r="B35609" s="130">
        <v>229</v>
      </c>
      <c r="C35609" s="130"/>
      <c r="D35609" s="130"/>
      <c r="E35609" s="130"/>
      <c r="F35609" s="130"/>
      <c r="G35609" s="130"/>
      <c r="H35609" s="8" t="s">
        <v>48544</v>
      </c>
      <c r="I35609" s="146"/>
      <c r="J35609" s="147"/>
      <c r="K35609" s="147"/>
      <c r="L35609" s="147"/>
      <c r="M35609" s="152"/>
      <c r="N35609" s="146"/>
      <c r="O35609" s="8" t="s">
        <v>48544</v>
      </c>
      <c r="P35609" s="8"/>
      <c r="Q35609" s="8"/>
      <c r="R35609" s="8"/>
      <c r="S35609" s="8"/>
      <c r="T35609" s="8"/>
      <c r="U35609" s="8"/>
      <c r="Z35609" s="2" t="s">
        <v>34860</v>
      </c>
      <c r="AA35609" s="41" t="s">
        <v>32464</v>
      </c>
      <c r="AD35609" s="2" t="s">
        <v>149</v>
      </c>
      <c r="AI35609" s="83">
        <v>1917.5599967019746</v>
      </c>
      <c r="AJ35609" s="1" t="s">
        <v>32705</v>
      </c>
      <c r="AK35609" s="176" t="s">
        <v>23976</v>
      </c>
      <c r="AL35609" s="174" t="s">
        <v>19829</v>
      </c>
      <c r="AM35609" s="175" t="s">
        <v>1428</v>
      </c>
      <c r="AN35609" s="175" t="s">
        <v>1428</v>
      </c>
    </row>
    <row r="35610" spans="1:40" x14ac:dyDescent="0.2">
      <c r="A35610" s="130">
        <v>229</v>
      </c>
      <c r="B35610" s="130">
        <v>229</v>
      </c>
      <c r="C35610" s="130"/>
      <c r="D35610" s="130"/>
      <c r="E35610" s="130"/>
      <c r="F35610" s="130"/>
      <c r="G35610" s="130"/>
      <c r="H35610" s="8" t="s">
        <v>48544</v>
      </c>
      <c r="I35610" s="146"/>
      <c r="J35610" s="147"/>
      <c r="K35610" s="147"/>
      <c r="L35610" s="147"/>
      <c r="M35610" s="152"/>
      <c r="N35610" s="146"/>
      <c r="O35610" s="8" t="s">
        <v>48544</v>
      </c>
      <c r="P35610" s="8"/>
      <c r="Q35610" s="8"/>
      <c r="R35610" s="8"/>
      <c r="S35610" s="8"/>
      <c r="T35610" s="8"/>
      <c r="U35610" s="8"/>
      <c r="Z35610" s="2" t="s">
        <v>34861</v>
      </c>
      <c r="AA35610" s="41" t="s">
        <v>32465</v>
      </c>
      <c r="AD35610" s="2" t="s">
        <v>149</v>
      </c>
      <c r="AI35610" s="83">
        <v>137.0199956580004</v>
      </c>
      <c r="AJ35610" s="1" t="s">
        <v>32705</v>
      </c>
      <c r="AK35610" s="176" t="s">
        <v>23976</v>
      </c>
      <c r="AL35610" s="174" t="s">
        <v>19829</v>
      </c>
      <c r="AM35610" s="175" t="s">
        <v>1428</v>
      </c>
      <c r="AN35610" s="175" t="s">
        <v>1428</v>
      </c>
    </row>
    <row r="35611" spans="1:40" x14ac:dyDescent="0.2">
      <c r="A35611" s="130">
        <v>229</v>
      </c>
      <c r="B35611" s="130">
        <v>229</v>
      </c>
      <c r="C35611" s="130"/>
      <c r="D35611" s="130"/>
      <c r="E35611" s="130"/>
      <c r="F35611" s="130"/>
      <c r="G35611" s="130"/>
      <c r="H35611" s="8" t="s">
        <v>48544</v>
      </c>
      <c r="I35611" s="146"/>
      <c r="J35611" s="147"/>
      <c r="K35611" s="147"/>
      <c r="L35611" s="147"/>
      <c r="M35611" s="152"/>
      <c r="N35611" s="146"/>
      <c r="O35611" s="8" t="s">
        <v>48544</v>
      </c>
      <c r="P35611" s="8"/>
      <c r="Q35611" s="8"/>
      <c r="R35611" s="8"/>
      <c r="S35611" s="8"/>
      <c r="T35611" s="8"/>
      <c r="U35611" s="8"/>
      <c r="Z35611" s="2" t="s">
        <v>34862</v>
      </c>
      <c r="AA35611" s="41" t="s">
        <v>32466</v>
      </c>
      <c r="AD35611" s="2" t="s">
        <v>149</v>
      </c>
      <c r="AI35611" s="83">
        <v>17836.93871905694</v>
      </c>
      <c r="AJ35611" s="1" t="s">
        <v>32705</v>
      </c>
      <c r="AK35611" s="176" t="s">
        <v>23976</v>
      </c>
      <c r="AL35611" s="174" t="s">
        <v>19829</v>
      </c>
      <c r="AM35611" s="175" t="s">
        <v>1428</v>
      </c>
      <c r="AN35611" s="175" t="s">
        <v>1428</v>
      </c>
    </row>
    <row r="35612" spans="1:40" x14ac:dyDescent="0.2">
      <c r="A35612" s="130">
        <v>229</v>
      </c>
      <c r="B35612" s="130">
        <v>229</v>
      </c>
      <c r="C35612" s="130"/>
      <c r="D35612" s="130"/>
      <c r="E35612" s="130"/>
      <c r="F35612" s="130"/>
      <c r="G35612" s="130"/>
      <c r="H35612" s="8" t="s">
        <v>48544</v>
      </c>
      <c r="I35612" s="146"/>
      <c r="J35612" s="147"/>
      <c r="K35612" s="147"/>
      <c r="L35612" s="147"/>
      <c r="M35612" s="152"/>
      <c r="N35612" s="146"/>
      <c r="O35612" s="8" t="s">
        <v>48544</v>
      </c>
      <c r="P35612" s="8"/>
      <c r="Q35612" s="8"/>
      <c r="R35612" s="8"/>
      <c r="S35612" s="8"/>
      <c r="T35612" s="8"/>
      <c r="U35612" s="8"/>
      <c r="Z35612" s="2" t="s">
        <v>34863</v>
      </c>
      <c r="AA35612" s="41" t="s">
        <v>32467</v>
      </c>
      <c r="AD35612" s="2" t="s">
        <v>149</v>
      </c>
      <c r="AI35612" s="83">
        <v>632.8099994343753</v>
      </c>
      <c r="AJ35612" s="1" t="s">
        <v>32705</v>
      </c>
      <c r="AK35612" s="176" t="s">
        <v>23976</v>
      </c>
      <c r="AL35612" s="174" t="s">
        <v>19829</v>
      </c>
      <c r="AM35612" s="175" t="s">
        <v>1428</v>
      </c>
      <c r="AN35612" s="175" t="s">
        <v>1428</v>
      </c>
    </row>
    <row r="35613" spans="1:40" x14ac:dyDescent="0.2">
      <c r="A35613" s="130">
        <v>229</v>
      </c>
      <c r="B35613" s="130">
        <v>229</v>
      </c>
      <c r="C35613" s="130"/>
      <c r="D35613" s="130"/>
      <c r="E35613" s="130"/>
      <c r="F35613" s="130"/>
      <c r="G35613" s="130"/>
      <c r="H35613" s="8" t="s">
        <v>48544</v>
      </c>
      <c r="I35613" s="146"/>
      <c r="J35613" s="147"/>
      <c r="K35613" s="147"/>
      <c r="L35613" s="147"/>
      <c r="M35613" s="152"/>
      <c r="N35613" s="146"/>
      <c r="O35613" s="8" t="s">
        <v>48544</v>
      </c>
      <c r="P35613" s="8"/>
      <c r="Q35613" s="8"/>
      <c r="R35613" s="8"/>
      <c r="S35613" s="8"/>
      <c r="T35613" s="8"/>
      <c r="U35613" s="8"/>
      <c r="Z35613" s="2" t="s">
        <v>34864</v>
      </c>
      <c r="AA35613" s="41" t="s">
        <v>32468</v>
      </c>
      <c r="AD35613" s="2" t="s">
        <v>149</v>
      </c>
      <c r="AI35613" s="83">
        <v>632.8099994343753</v>
      </c>
      <c r="AJ35613" s="1" t="s">
        <v>32705</v>
      </c>
      <c r="AK35613" s="176" t="s">
        <v>23976</v>
      </c>
      <c r="AL35613" s="174" t="s">
        <v>19829</v>
      </c>
      <c r="AM35613" s="175" t="s">
        <v>1428</v>
      </c>
      <c r="AN35613" s="175" t="s">
        <v>1428</v>
      </c>
    </row>
    <row r="35614" spans="1:40" x14ac:dyDescent="0.2">
      <c r="A35614" s="130">
        <v>229</v>
      </c>
      <c r="B35614" s="130">
        <v>229</v>
      </c>
      <c r="C35614" s="130"/>
      <c r="D35614" s="130"/>
      <c r="E35614" s="130"/>
      <c r="F35614" s="130"/>
      <c r="G35614" s="130"/>
      <c r="H35614" s="8" t="s">
        <v>48544</v>
      </c>
      <c r="I35614" s="146"/>
      <c r="J35614" s="147"/>
      <c r="K35614" s="147"/>
      <c r="L35614" s="147"/>
      <c r="M35614" s="152"/>
      <c r="N35614" s="146"/>
      <c r="O35614" s="8" t="s">
        <v>48544</v>
      </c>
      <c r="P35614" s="8"/>
      <c r="Q35614" s="8"/>
      <c r="R35614" s="8"/>
      <c r="S35614" s="8"/>
      <c r="T35614" s="8"/>
      <c r="U35614" s="8"/>
      <c r="Z35614" s="2" t="s">
        <v>34865</v>
      </c>
      <c r="AA35614" s="41" t="s">
        <v>32469</v>
      </c>
      <c r="AD35614" s="2" t="s">
        <v>149</v>
      </c>
      <c r="AI35614" s="83">
        <v>523.56000000000006</v>
      </c>
      <c r="AJ35614" s="1" t="s">
        <v>32705</v>
      </c>
      <c r="AK35614" s="176" t="s">
        <v>23976</v>
      </c>
      <c r="AL35614" s="174" t="s">
        <v>19829</v>
      </c>
      <c r="AM35614" s="175" t="s">
        <v>1428</v>
      </c>
      <c r="AN35614" s="175" t="s">
        <v>1428</v>
      </c>
    </row>
    <row r="35615" spans="1:40" x14ac:dyDescent="0.2">
      <c r="A35615" s="130">
        <v>229</v>
      </c>
      <c r="B35615" s="130">
        <v>229</v>
      </c>
      <c r="C35615" s="130"/>
      <c r="D35615" s="130"/>
      <c r="E35615" s="130"/>
      <c r="F35615" s="130"/>
      <c r="G35615" s="130"/>
      <c r="H35615" s="8" t="s">
        <v>48544</v>
      </c>
      <c r="I35615" s="146"/>
      <c r="J35615" s="147"/>
      <c r="K35615" s="147"/>
      <c r="L35615" s="147"/>
      <c r="M35615" s="152"/>
      <c r="N35615" s="146"/>
      <c r="O35615" s="8" t="s">
        <v>48544</v>
      </c>
      <c r="P35615" s="8"/>
      <c r="Q35615" s="8"/>
      <c r="R35615" s="8"/>
      <c r="S35615" s="8"/>
      <c r="T35615" s="8"/>
      <c r="U35615" s="8"/>
      <c r="Z35615" s="2" t="s">
        <v>34866</v>
      </c>
      <c r="AA35615" s="41" t="s">
        <v>29623</v>
      </c>
      <c r="AD35615" s="2" t="s">
        <v>149</v>
      </c>
      <c r="AI35615" s="83">
        <v>523.56000000000006</v>
      </c>
      <c r="AJ35615" s="1" t="s">
        <v>32705</v>
      </c>
      <c r="AK35615" s="176" t="s">
        <v>23976</v>
      </c>
      <c r="AL35615" s="174" t="s">
        <v>19829</v>
      </c>
      <c r="AM35615" s="175" t="s">
        <v>1428</v>
      </c>
      <c r="AN35615" s="175" t="s">
        <v>1428</v>
      </c>
    </row>
    <row r="35616" spans="1:40" x14ac:dyDescent="0.2">
      <c r="A35616" s="130">
        <v>229</v>
      </c>
      <c r="B35616" s="130">
        <v>229</v>
      </c>
      <c r="C35616" s="130"/>
      <c r="D35616" s="130"/>
      <c r="E35616" s="130"/>
      <c r="F35616" s="130"/>
      <c r="G35616" s="130"/>
      <c r="H35616" s="8" t="s">
        <v>48544</v>
      </c>
      <c r="I35616" s="146"/>
      <c r="J35616" s="147"/>
      <c r="K35616" s="147"/>
      <c r="L35616" s="147"/>
      <c r="M35616" s="152"/>
      <c r="N35616" s="146"/>
      <c r="O35616" s="8" t="s">
        <v>48544</v>
      </c>
      <c r="P35616" s="8"/>
      <c r="Q35616" s="8"/>
      <c r="R35616" s="8"/>
      <c r="S35616" s="8"/>
      <c r="T35616" s="8"/>
      <c r="U35616" s="8"/>
      <c r="Z35616" s="2" t="s">
        <v>34867</v>
      </c>
      <c r="AA35616" s="41" t="s">
        <v>29624</v>
      </c>
      <c r="AD35616" s="2" t="s">
        <v>149</v>
      </c>
      <c r="AI35616" s="83">
        <v>523.56000000000006</v>
      </c>
      <c r="AJ35616" s="1" t="s">
        <v>32705</v>
      </c>
      <c r="AK35616" s="176" t="s">
        <v>23976</v>
      </c>
      <c r="AL35616" s="174" t="s">
        <v>19829</v>
      </c>
      <c r="AM35616" s="175" t="s">
        <v>1428</v>
      </c>
      <c r="AN35616" s="175" t="s">
        <v>1428</v>
      </c>
    </row>
    <row r="35617" spans="1:40" x14ac:dyDescent="0.2">
      <c r="A35617" s="130">
        <v>229</v>
      </c>
      <c r="B35617" s="130">
        <v>229</v>
      </c>
      <c r="C35617" s="130"/>
      <c r="D35617" s="130"/>
      <c r="E35617" s="130"/>
      <c r="F35617" s="130"/>
      <c r="G35617" s="130"/>
      <c r="H35617" s="8" t="s">
        <v>48544</v>
      </c>
      <c r="I35617" s="146"/>
      <c r="J35617" s="147"/>
      <c r="K35617" s="147"/>
      <c r="L35617" s="147"/>
      <c r="M35617" s="152"/>
      <c r="N35617" s="146"/>
      <c r="O35617" s="8" t="s">
        <v>48544</v>
      </c>
      <c r="P35617" s="8"/>
      <c r="Q35617" s="8"/>
      <c r="R35617" s="8"/>
      <c r="S35617" s="8"/>
      <c r="T35617" s="8"/>
      <c r="U35617" s="8"/>
      <c r="Z35617" s="2" t="s">
        <v>34868</v>
      </c>
      <c r="AA35617" s="41" t="s">
        <v>32470</v>
      </c>
      <c r="AD35617" s="2" t="s">
        <v>149</v>
      </c>
      <c r="AI35617" s="83">
        <v>523.56000000000006</v>
      </c>
      <c r="AJ35617" s="1" t="s">
        <v>32705</v>
      </c>
      <c r="AK35617" s="176" t="s">
        <v>23976</v>
      </c>
      <c r="AL35617" s="174" t="s">
        <v>19829</v>
      </c>
      <c r="AM35617" s="175" t="s">
        <v>1428</v>
      </c>
      <c r="AN35617" s="175" t="s">
        <v>1428</v>
      </c>
    </row>
    <row r="35618" spans="1:40" x14ac:dyDescent="0.2">
      <c r="A35618" s="130">
        <v>229</v>
      </c>
      <c r="B35618" s="130">
        <v>229</v>
      </c>
      <c r="C35618" s="130"/>
      <c r="D35618" s="130"/>
      <c r="E35618" s="130"/>
      <c r="F35618" s="130"/>
      <c r="G35618" s="130"/>
      <c r="H35618" s="8" t="s">
        <v>48544</v>
      </c>
      <c r="I35618" s="146"/>
      <c r="J35618" s="147"/>
      <c r="K35618" s="147"/>
      <c r="L35618" s="147"/>
      <c r="M35618" s="152"/>
      <c r="N35618" s="146"/>
      <c r="O35618" s="8" t="s">
        <v>48544</v>
      </c>
      <c r="P35618" s="8"/>
      <c r="Q35618" s="8"/>
      <c r="R35618" s="8"/>
      <c r="S35618" s="8"/>
      <c r="T35618" s="8"/>
      <c r="U35618" s="8"/>
      <c r="Z35618" s="2" t="s">
        <v>34869</v>
      </c>
      <c r="AA35618" s="41" t="s">
        <v>32471</v>
      </c>
      <c r="AD35618" s="2" t="s">
        <v>149</v>
      </c>
      <c r="AI35618" s="83">
        <v>523.56000000000006</v>
      </c>
      <c r="AJ35618" s="1" t="s">
        <v>32705</v>
      </c>
      <c r="AK35618" s="176" t="s">
        <v>23976</v>
      </c>
      <c r="AL35618" s="174" t="s">
        <v>19829</v>
      </c>
      <c r="AM35618" s="175" t="s">
        <v>1428</v>
      </c>
      <c r="AN35618" s="175" t="s">
        <v>1428</v>
      </c>
    </row>
    <row r="35619" spans="1:40" x14ac:dyDescent="0.2">
      <c r="A35619" s="130">
        <v>229</v>
      </c>
      <c r="B35619" s="130">
        <v>229</v>
      </c>
      <c r="C35619" s="130"/>
      <c r="D35619" s="130"/>
      <c r="E35619" s="130"/>
      <c r="F35619" s="130"/>
      <c r="G35619" s="130"/>
      <c r="H35619" s="8" t="s">
        <v>48544</v>
      </c>
      <c r="I35619" s="146"/>
      <c r="J35619" s="147"/>
      <c r="K35619" s="147"/>
      <c r="L35619" s="147"/>
      <c r="M35619" s="152"/>
      <c r="N35619" s="146"/>
      <c r="O35619" s="8" t="s">
        <v>48544</v>
      </c>
      <c r="P35619" s="8"/>
      <c r="Q35619" s="8"/>
      <c r="R35619" s="8"/>
      <c r="S35619" s="8"/>
      <c r="T35619" s="8"/>
      <c r="U35619" s="8"/>
      <c r="Z35619" s="2" t="s">
        <v>34870</v>
      </c>
      <c r="AA35619" s="41" t="s">
        <v>32472</v>
      </c>
      <c r="AD35619" s="2" t="s">
        <v>149</v>
      </c>
      <c r="AI35619" s="83">
        <v>632.8099994343753</v>
      </c>
      <c r="AJ35619" s="1" t="s">
        <v>32705</v>
      </c>
      <c r="AK35619" s="176" t="s">
        <v>23976</v>
      </c>
      <c r="AL35619" s="174" t="s">
        <v>19829</v>
      </c>
      <c r="AM35619" s="175" t="s">
        <v>1428</v>
      </c>
      <c r="AN35619" s="175" t="s">
        <v>1428</v>
      </c>
    </row>
    <row r="35620" spans="1:40" x14ac:dyDescent="0.2">
      <c r="A35620" s="130">
        <v>229</v>
      </c>
      <c r="B35620" s="130">
        <v>229</v>
      </c>
      <c r="C35620" s="130"/>
      <c r="D35620" s="130"/>
      <c r="E35620" s="130"/>
      <c r="F35620" s="130"/>
      <c r="G35620" s="130"/>
      <c r="H35620" s="8" t="s">
        <v>48544</v>
      </c>
      <c r="I35620" s="146"/>
      <c r="J35620" s="147"/>
      <c r="K35620" s="147"/>
      <c r="L35620" s="147"/>
      <c r="M35620" s="152"/>
      <c r="N35620" s="146"/>
      <c r="O35620" s="8" t="s">
        <v>48544</v>
      </c>
      <c r="P35620" s="8"/>
      <c r="Q35620" s="8"/>
      <c r="R35620" s="8"/>
      <c r="S35620" s="8"/>
      <c r="T35620" s="8"/>
      <c r="U35620" s="8"/>
      <c r="Z35620" s="2" t="s">
        <v>34871</v>
      </c>
      <c r="AA35620" s="41" t="s">
        <v>32473</v>
      </c>
      <c r="AD35620" s="2" t="s">
        <v>149</v>
      </c>
      <c r="AI35620" s="83">
        <v>632.8099994343753</v>
      </c>
      <c r="AJ35620" s="1" t="s">
        <v>32705</v>
      </c>
      <c r="AK35620" s="176" t="s">
        <v>23976</v>
      </c>
      <c r="AL35620" s="174" t="s">
        <v>19829</v>
      </c>
      <c r="AM35620" s="175" t="s">
        <v>1428</v>
      </c>
      <c r="AN35620" s="175" t="s">
        <v>1428</v>
      </c>
    </row>
    <row r="35621" spans="1:40" x14ac:dyDescent="0.2">
      <c r="A35621" s="130">
        <v>229</v>
      </c>
      <c r="B35621" s="130">
        <v>229</v>
      </c>
      <c r="C35621" s="130"/>
      <c r="D35621" s="130"/>
      <c r="E35621" s="130"/>
      <c r="F35621" s="130"/>
      <c r="G35621" s="130"/>
      <c r="H35621" s="8" t="s">
        <v>48544</v>
      </c>
      <c r="I35621" s="146"/>
      <c r="J35621" s="147"/>
      <c r="K35621" s="147"/>
      <c r="L35621" s="147"/>
      <c r="M35621" s="152"/>
      <c r="N35621" s="146"/>
      <c r="O35621" s="8" t="s">
        <v>48544</v>
      </c>
      <c r="P35621" s="8"/>
      <c r="Q35621" s="8"/>
      <c r="R35621" s="8"/>
      <c r="S35621" s="8"/>
      <c r="T35621" s="8"/>
      <c r="U35621" s="8"/>
      <c r="Z35621" s="2" t="s">
        <v>34872</v>
      </c>
      <c r="AA35621" s="41" t="s">
        <v>32474</v>
      </c>
      <c r="AD35621" s="2" t="s">
        <v>149</v>
      </c>
      <c r="AI35621" s="83">
        <v>632.8099994343753</v>
      </c>
      <c r="AJ35621" s="1" t="s">
        <v>32705</v>
      </c>
      <c r="AK35621" s="176" t="s">
        <v>23976</v>
      </c>
      <c r="AL35621" s="174" t="s">
        <v>19829</v>
      </c>
      <c r="AM35621" s="175" t="s">
        <v>1428</v>
      </c>
      <c r="AN35621" s="175" t="s">
        <v>1428</v>
      </c>
    </row>
    <row r="35622" spans="1:40" x14ac:dyDescent="0.2">
      <c r="A35622" s="130">
        <v>229</v>
      </c>
      <c r="B35622" s="130">
        <v>229</v>
      </c>
      <c r="C35622" s="130"/>
      <c r="D35622" s="130"/>
      <c r="E35622" s="130"/>
      <c r="F35622" s="130"/>
      <c r="G35622" s="130"/>
      <c r="H35622" s="8" t="s">
        <v>48544</v>
      </c>
      <c r="I35622" s="146"/>
      <c r="J35622" s="147"/>
      <c r="K35622" s="147"/>
      <c r="L35622" s="147"/>
      <c r="M35622" s="152"/>
      <c r="N35622" s="146"/>
      <c r="O35622" s="8" t="s">
        <v>48544</v>
      </c>
      <c r="P35622" s="8"/>
      <c r="Q35622" s="8"/>
      <c r="R35622" s="8"/>
      <c r="S35622" s="8"/>
      <c r="T35622" s="8"/>
      <c r="U35622" s="8"/>
      <c r="Z35622" s="2" t="s">
        <v>34873</v>
      </c>
      <c r="AA35622" s="41" t="s">
        <v>32475</v>
      </c>
      <c r="AD35622" s="2" t="s">
        <v>149</v>
      </c>
      <c r="AI35622" s="83">
        <v>632.8099994343753</v>
      </c>
      <c r="AJ35622" s="1" t="s">
        <v>32705</v>
      </c>
      <c r="AK35622" s="176" t="s">
        <v>23976</v>
      </c>
      <c r="AL35622" s="174" t="s">
        <v>19829</v>
      </c>
      <c r="AM35622" s="175" t="s">
        <v>1428</v>
      </c>
      <c r="AN35622" s="175" t="s">
        <v>1428</v>
      </c>
    </row>
    <row r="35623" spans="1:40" x14ac:dyDescent="0.2">
      <c r="A35623" s="130">
        <v>229</v>
      </c>
      <c r="B35623" s="130">
        <v>229</v>
      </c>
      <c r="C35623" s="130"/>
      <c r="D35623" s="130"/>
      <c r="E35623" s="130"/>
      <c r="F35623" s="130"/>
      <c r="G35623" s="130"/>
      <c r="H35623" s="8" t="s">
        <v>48544</v>
      </c>
      <c r="I35623" s="146"/>
      <c r="J35623" s="147"/>
      <c r="K35623" s="147"/>
      <c r="L35623" s="147"/>
      <c r="M35623" s="152"/>
      <c r="N35623" s="146"/>
      <c r="O35623" s="8" t="s">
        <v>48544</v>
      </c>
      <c r="P35623" s="8"/>
      <c r="Q35623" s="8"/>
      <c r="R35623" s="8"/>
      <c r="S35623" s="8"/>
      <c r="T35623" s="8"/>
      <c r="U35623" s="8"/>
      <c r="Z35623" s="2" t="s">
        <v>34874</v>
      </c>
      <c r="AA35623" s="41" t="s">
        <v>32476</v>
      </c>
      <c r="AD35623" s="2" t="s">
        <v>149</v>
      </c>
      <c r="AI35623" s="83">
        <v>632.8099994343753</v>
      </c>
      <c r="AJ35623" s="1" t="s">
        <v>32705</v>
      </c>
      <c r="AK35623" s="176" t="s">
        <v>23976</v>
      </c>
      <c r="AL35623" s="174" t="s">
        <v>19829</v>
      </c>
      <c r="AM35623" s="175" t="s">
        <v>1428</v>
      </c>
      <c r="AN35623" s="175" t="s">
        <v>1428</v>
      </c>
    </row>
    <row r="35624" spans="1:40" x14ac:dyDescent="0.2">
      <c r="A35624" s="130">
        <v>229</v>
      </c>
      <c r="B35624" s="130">
        <v>229</v>
      </c>
      <c r="C35624" s="130"/>
      <c r="D35624" s="130"/>
      <c r="E35624" s="130"/>
      <c r="F35624" s="130"/>
      <c r="G35624" s="130"/>
      <c r="H35624" s="8" t="s">
        <v>48544</v>
      </c>
      <c r="I35624" s="146"/>
      <c r="J35624" s="147"/>
      <c r="K35624" s="147"/>
      <c r="L35624" s="147"/>
      <c r="M35624" s="152"/>
      <c r="N35624" s="146"/>
      <c r="O35624" s="8" t="s">
        <v>48544</v>
      </c>
      <c r="P35624" s="8"/>
      <c r="Q35624" s="8"/>
      <c r="R35624" s="8"/>
      <c r="S35624" s="8"/>
      <c r="T35624" s="8"/>
      <c r="U35624" s="8"/>
      <c r="Z35624" s="2" t="s">
        <v>34875</v>
      </c>
      <c r="AA35624" s="41" t="s">
        <v>32477</v>
      </c>
      <c r="AD35624" s="2" t="s">
        <v>149</v>
      </c>
      <c r="AI35624" s="83">
        <v>632.8099994343753</v>
      </c>
      <c r="AJ35624" s="1" t="s">
        <v>32705</v>
      </c>
      <c r="AK35624" s="176" t="s">
        <v>23976</v>
      </c>
      <c r="AL35624" s="174" t="s">
        <v>19829</v>
      </c>
      <c r="AM35624" s="175" t="s">
        <v>1428</v>
      </c>
      <c r="AN35624" s="175" t="s">
        <v>1428</v>
      </c>
    </row>
    <row r="35625" spans="1:40" x14ac:dyDescent="0.2">
      <c r="A35625" s="130">
        <v>229</v>
      </c>
      <c r="B35625" s="130">
        <v>229</v>
      </c>
      <c r="C35625" s="130"/>
      <c r="D35625" s="130"/>
      <c r="E35625" s="130"/>
      <c r="F35625" s="130"/>
      <c r="G35625" s="130"/>
      <c r="H35625" s="8" t="s">
        <v>48544</v>
      </c>
      <c r="I35625" s="146"/>
      <c r="J35625" s="147"/>
      <c r="K35625" s="147"/>
      <c r="L35625" s="147"/>
      <c r="M35625" s="152"/>
      <c r="N35625" s="146"/>
      <c r="O35625" s="8" t="s">
        <v>48544</v>
      </c>
      <c r="P35625" s="8"/>
      <c r="Q35625" s="8"/>
      <c r="R35625" s="8"/>
      <c r="S35625" s="8"/>
      <c r="T35625" s="8"/>
      <c r="U35625" s="8"/>
      <c r="Z35625" s="2" t="s">
        <v>34876</v>
      </c>
      <c r="AA35625" s="41" t="s">
        <v>32478</v>
      </c>
      <c r="AD35625" s="2" t="s">
        <v>149</v>
      </c>
      <c r="AI35625" s="83">
        <v>632.8099994343753</v>
      </c>
      <c r="AJ35625" s="1" t="s">
        <v>32705</v>
      </c>
      <c r="AK35625" s="176" t="s">
        <v>23976</v>
      </c>
      <c r="AL35625" s="174" t="s">
        <v>19829</v>
      </c>
      <c r="AM35625" s="175" t="s">
        <v>1428</v>
      </c>
      <c r="AN35625" s="175" t="s">
        <v>1428</v>
      </c>
    </row>
    <row r="35626" spans="1:40" x14ac:dyDescent="0.2">
      <c r="A35626" s="130">
        <v>229</v>
      </c>
      <c r="B35626" s="130">
        <v>229</v>
      </c>
      <c r="C35626" s="130"/>
      <c r="D35626" s="130"/>
      <c r="E35626" s="130"/>
      <c r="F35626" s="130"/>
      <c r="G35626" s="130"/>
      <c r="H35626" s="8" t="s">
        <v>48544</v>
      </c>
      <c r="I35626" s="146"/>
      <c r="J35626" s="147"/>
      <c r="K35626" s="147"/>
      <c r="L35626" s="147"/>
      <c r="M35626" s="152"/>
      <c r="N35626" s="146"/>
      <c r="O35626" s="8" t="s">
        <v>48544</v>
      </c>
      <c r="P35626" s="8"/>
      <c r="Q35626" s="8"/>
      <c r="R35626" s="8"/>
      <c r="S35626" s="8"/>
      <c r="T35626" s="8"/>
      <c r="U35626" s="8"/>
      <c r="Z35626" s="2" t="s">
        <v>34877</v>
      </c>
      <c r="AA35626" s="41" t="s">
        <v>32479</v>
      </c>
      <c r="AD35626" s="2" t="s">
        <v>149</v>
      </c>
      <c r="AI35626" s="83">
        <v>4440.2300151458421</v>
      </c>
      <c r="AJ35626" s="1" t="s">
        <v>32705</v>
      </c>
      <c r="AK35626" s="176" t="s">
        <v>23976</v>
      </c>
      <c r="AL35626" s="174" t="s">
        <v>19829</v>
      </c>
      <c r="AM35626" s="175" t="s">
        <v>1428</v>
      </c>
      <c r="AN35626" s="175" t="s">
        <v>1428</v>
      </c>
    </row>
    <row r="35627" spans="1:40" x14ac:dyDescent="0.2">
      <c r="A35627" s="130">
        <v>229</v>
      </c>
      <c r="B35627" s="130">
        <v>229</v>
      </c>
      <c r="C35627" s="130"/>
      <c r="D35627" s="130"/>
      <c r="E35627" s="130"/>
      <c r="F35627" s="130"/>
      <c r="G35627" s="130"/>
      <c r="H35627" s="8" t="s">
        <v>48544</v>
      </c>
      <c r="I35627" s="146"/>
      <c r="J35627" s="147"/>
      <c r="K35627" s="147"/>
      <c r="L35627" s="147"/>
      <c r="M35627" s="152"/>
      <c r="N35627" s="146"/>
      <c r="O35627" s="8" t="s">
        <v>48544</v>
      </c>
      <c r="P35627" s="8"/>
      <c r="Q35627" s="8"/>
      <c r="R35627" s="8"/>
      <c r="S35627" s="8"/>
      <c r="T35627" s="8"/>
      <c r="U35627" s="8"/>
      <c r="Z35627" s="2" t="s">
        <v>34878</v>
      </c>
      <c r="AA35627" s="41" t="s">
        <v>32480</v>
      </c>
      <c r="AD35627" s="2" t="s">
        <v>149</v>
      </c>
      <c r="AI35627" s="83">
        <v>632.8099994343753</v>
      </c>
      <c r="AJ35627" s="1" t="s">
        <v>32705</v>
      </c>
      <c r="AK35627" s="176" t="s">
        <v>23976</v>
      </c>
      <c r="AL35627" s="174" t="s">
        <v>19829</v>
      </c>
      <c r="AM35627" s="175" t="s">
        <v>1428</v>
      </c>
      <c r="AN35627" s="175" t="s">
        <v>1428</v>
      </c>
    </row>
    <row r="35628" spans="1:40" x14ac:dyDescent="0.2">
      <c r="A35628" s="130">
        <v>229</v>
      </c>
      <c r="B35628" s="130">
        <v>229</v>
      </c>
      <c r="C35628" s="130"/>
      <c r="D35628" s="130"/>
      <c r="E35628" s="130"/>
      <c r="F35628" s="130"/>
      <c r="G35628" s="130"/>
      <c r="H35628" s="8" t="s">
        <v>48544</v>
      </c>
      <c r="I35628" s="146"/>
      <c r="J35628" s="147"/>
      <c r="K35628" s="147"/>
      <c r="L35628" s="147"/>
      <c r="M35628" s="152"/>
      <c r="N35628" s="146"/>
      <c r="O35628" s="8" t="s">
        <v>48544</v>
      </c>
      <c r="P35628" s="8"/>
      <c r="Q35628" s="8"/>
      <c r="R35628" s="8"/>
      <c r="S35628" s="8"/>
      <c r="T35628" s="8"/>
      <c r="U35628" s="8"/>
      <c r="Z35628" s="2" t="s">
        <v>34879</v>
      </c>
      <c r="AA35628" s="41" t="s">
        <v>32481</v>
      </c>
      <c r="AD35628" s="2" t="s">
        <v>149</v>
      </c>
      <c r="AI35628" s="83">
        <v>632.8099994343753</v>
      </c>
      <c r="AJ35628" s="1" t="s">
        <v>32705</v>
      </c>
      <c r="AK35628" s="176" t="s">
        <v>23976</v>
      </c>
      <c r="AL35628" s="174" t="s">
        <v>19829</v>
      </c>
      <c r="AM35628" s="175" t="s">
        <v>1428</v>
      </c>
      <c r="AN35628" s="175" t="s">
        <v>1428</v>
      </c>
    </row>
    <row r="35629" spans="1:40" x14ac:dyDescent="0.2">
      <c r="A35629" s="130">
        <v>229</v>
      </c>
      <c r="B35629" s="130">
        <v>229</v>
      </c>
      <c r="C35629" s="130"/>
      <c r="D35629" s="130"/>
      <c r="E35629" s="130"/>
      <c r="F35629" s="130"/>
      <c r="G35629" s="130"/>
      <c r="H35629" s="8" t="s">
        <v>48544</v>
      </c>
      <c r="I35629" s="146"/>
      <c r="J35629" s="147"/>
      <c r="K35629" s="147"/>
      <c r="L35629" s="147"/>
      <c r="M35629" s="152"/>
      <c r="N35629" s="146"/>
      <c r="O35629" s="8" t="s">
        <v>48544</v>
      </c>
      <c r="P35629" s="8"/>
      <c r="Q35629" s="8"/>
      <c r="R35629" s="8"/>
      <c r="S35629" s="8"/>
      <c r="T35629" s="8"/>
      <c r="U35629" s="8"/>
      <c r="Z35629" s="2" t="s">
        <v>34880</v>
      </c>
      <c r="AA35629" s="41" t="s">
        <v>32482</v>
      </c>
      <c r="AD35629" s="2" t="s">
        <v>149</v>
      </c>
      <c r="AI35629" s="83">
        <v>632.8099994343753</v>
      </c>
      <c r="AJ35629" s="1" t="s">
        <v>32705</v>
      </c>
      <c r="AK35629" s="176" t="s">
        <v>23976</v>
      </c>
      <c r="AL35629" s="174" t="s">
        <v>19829</v>
      </c>
      <c r="AM35629" s="175" t="s">
        <v>1428</v>
      </c>
      <c r="AN35629" s="175" t="s">
        <v>1428</v>
      </c>
    </row>
    <row r="35630" spans="1:40" x14ac:dyDescent="0.2">
      <c r="A35630" s="130">
        <v>229</v>
      </c>
      <c r="B35630" s="130">
        <v>229</v>
      </c>
      <c r="C35630" s="130"/>
      <c r="D35630" s="130"/>
      <c r="E35630" s="130"/>
      <c r="F35630" s="130"/>
      <c r="G35630" s="130"/>
      <c r="H35630" s="8" t="s">
        <v>48544</v>
      </c>
      <c r="I35630" s="146"/>
      <c r="J35630" s="147"/>
      <c r="K35630" s="147"/>
      <c r="L35630" s="147"/>
      <c r="M35630" s="152"/>
      <c r="N35630" s="146"/>
      <c r="O35630" s="8" t="s">
        <v>48544</v>
      </c>
      <c r="P35630" s="8"/>
      <c r="Q35630" s="8"/>
      <c r="R35630" s="8"/>
      <c r="S35630" s="8"/>
      <c r="T35630" s="8"/>
      <c r="U35630" s="8"/>
      <c r="Z35630" s="2" t="s">
        <v>34881</v>
      </c>
      <c r="AA35630" s="41" t="s">
        <v>32483</v>
      </c>
      <c r="AD35630" s="2" t="s">
        <v>149</v>
      </c>
      <c r="AI35630" s="83">
        <v>632.8099994343753</v>
      </c>
      <c r="AJ35630" s="1" t="s">
        <v>32705</v>
      </c>
      <c r="AK35630" s="176" t="s">
        <v>23976</v>
      </c>
      <c r="AL35630" s="174" t="s">
        <v>19829</v>
      </c>
      <c r="AM35630" s="175" t="s">
        <v>1428</v>
      </c>
      <c r="AN35630" s="175" t="s">
        <v>1428</v>
      </c>
    </row>
    <row r="35631" spans="1:40" x14ac:dyDescent="0.2">
      <c r="A35631" s="130">
        <v>229</v>
      </c>
      <c r="B35631" s="130">
        <v>229</v>
      </c>
      <c r="C35631" s="130"/>
      <c r="D35631" s="130"/>
      <c r="E35631" s="130"/>
      <c r="F35631" s="130"/>
      <c r="G35631" s="130"/>
      <c r="H35631" s="8" t="s">
        <v>48544</v>
      </c>
      <c r="I35631" s="146"/>
      <c r="J35631" s="147"/>
      <c r="K35631" s="147"/>
      <c r="L35631" s="147"/>
      <c r="M35631" s="152"/>
      <c r="N35631" s="146"/>
      <c r="O35631" s="8" t="s">
        <v>48544</v>
      </c>
      <c r="P35631" s="8"/>
      <c r="Q35631" s="8"/>
      <c r="R35631" s="8"/>
      <c r="S35631" s="8"/>
      <c r="T35631" s="8"/>
      <c r="U35631" s="8"/>
      <c r="Z35631" s="2" t="s">
        <v>34882</v>
      </c>
      <c r="AA35631" s="41" t="s">
        <v>32484</v>
      </c>
      <c r="AD35631" s="2" t="s">
        <v>149</v>
      </c>
      <c r="AI35631" s="83">
        <v>632.8099994343753</v>
      </c>
      <c r="AJ35631" s="1" t="s">
        <v>32705</v>
      </c>
      <c r="AK35631" s="176" t="s">
        <v>23976</v>
      </c>
      <c r="AL35631" s="174" t="s">
        <v>19829</v>
      </c>
      <c r="AM35631" s="175" t="s">
        <v>1428</v>
      </c>
      <c r="AN35631" s="175" t="s">
        <v>1428</v>
      </c>
    </row>
    <row r="35632" spans="1:40" x14ac:dyDescent="0.2">
      <c r="A35632" s="130">
        <v>229</v>
      </c>
      <c r="B35632" s="130">
        <v>229</v>
      </c>
      <c r="C35632" s="130"/>
      <c r="D35632" s="130"/>
      <c r="E35632" s="130"/>
      <c r="F35632" s="130"/>
      <c r="G35632" s="130"/>
      <c r="H35632" s="8" t="s">
        <v>48544</v>
      </c>
      <c r="I35632" s="146"/>
      <c r="J35632" s="147"/>
      <c r="K35632" s="147"/>
      <c r="L35632" s="147"/>
      <c r="M35632" s="152"/>
      <c r="N35632" s="146"/>
      <c r="O35632" s="8" t="s">
        <v>48544</v>
      </c>
      <c r="P35632" s="8"/>
      <c r="Q35632" s="8"/>
      <c r="R35632" s="8"/>
      <c r="S35632" s="8"/>
      <c r="T35632" s="8"/>
      <c r="U35632" s="8"/>
      <c r="Z35632" s="2" t="s">
        <v>34883</v>
      </c>
      <c r="AA35632" s="41" t="s">
        <v>32485</v>
      </c>
      <c r="AD35632" s="2" t="s">
        <v>149</v>
      </c>
      <c r="AI35632" s="83">
        <v>632.8099994343753</v>
      </c>
      <c r="AJ35632" s="1" t="s">
        <v>32705</v>
      </c>
      <c r="AK35632" s="176" t="s">
        <v>23976</v>
      </c>
      <c r="AL35632" s="174" t="s">
        <v>19829</v>
      </c>
      <c r="AM35632" s="175" t="s">
        <v>1428</v>
      </c>
      <c r="AN35632" s="175" t="s">
        <v>1428</v>
      </c>
    </row>
    <row r="35633" spans="1:40" x14ac:dyDescent="0.2">
      <c r="A35633" s="130">
        <v>229</v>
      </c>
      <c r="B35633" s="130">
        <v>229</v>
      </c>
      <c r="C35633" s="130"/>
      <c r="D35633" s="130"/>
      <c r="E35633" s="130"/>
      <c r="F35633" s="130"/>
      <c r="G35633" s="130"/>
      <c r="H35633" s="8" t="s">
        <v>48544</v>
      </c>
      <c r="I35633" s="146"/>
      <c r="J35633" s="147"/>
      <c r="K35633" s="147"/>
      <c r="L35633" s="147"/>
      <c r="M35633" s="152"/>
      <c r="N35633" s="146"/>
      <c r="O35633" s="8" t="s">
        <v>48544</v>
      </c>
      <c r="P35633" s="8"/>
      <c r="Q35633" s="8"/>
      <c r="R35633" s="8"/>
      <c r="S35633" s="8"/>
      <c r="T35633" s="8"/>
      <c r="U35633" s="8"/>
      <c r="Z35633" s="2" t="s">
        <v>34884</v>
      </c>
      <c r="AA35633" s="41" t="s">
        <v>32486</v>
      </c>
      <c r="AD35633" s="2" t="s">
        <v>149</v>
      </c>
      <c r="AI35633" s="83">
        <v>632.8099994343753</v>
      </c>
      <c r="AJ35633" s="1" t="s">
        <v>32705</v>
      </c>
      <c r="AK35633" s="176" t="s">
        <v>23976</v>
      </c>
      <c r="AL35633" s="174" t="s">
        <v>19829</v>
      </c>
      <c r="AM35633" s="175" t="s">
        <v>1428</v>
      </c>
      <c r="AN35633" s="175" t="s">
        <v>1428</v>
      </c>
    </row>
    <row r="35634" spans="1:40" x14ac:dyDescent="0.2">
      <c r="A35634" s="130">
        <v>229</v>
      </c>
      <c r="B35634" s="130">
        <v>229</v>
      </c>
      <c r="C35634" s="130"/>
      <c r="D35634" s="130"/>
      <c r="E35634" s="130"/>
      <c r="F35634" s="130"/>
      <c r="G35634" s="130"/>
      <c r="H35634" s="8" t="s">
        <v>48544</v>
      </c>
      <c r="I35634" s="146"/>
      <c r="J35634" s="147"/>
      <c r="K35634" s="147"/>
      <c r="L35634" s="147"/>
      <c r="M35634" s="152"/>
      <c r="N35634" s="146"/>
      <c r="O35634" s="8" t="s">
        <v>48544</v>
      </c>
      <c r="P35634" s="8"/>
      <c r="Q35634" s="8"/>
      <c r="R35634" s="8"/>
      <c r="S35634" s="8"/>
      <c r="T35634" s="8"/>
      <c r="U35634" s="8"/>
      <c r="Z35634" s="2" t="s">
        <v>34885</v>
      </c>
      <c r="AA35634" s="41" t="s">
        <v>32487</v>
      </c>
      <c r="AD35634" s="2" t="s">
        <v>149</v>
      </c>
      <c r="AI35634" s="83">
        <v>632.8099994343753</v>
      </c>
      <c r="AJ35634" s="1" t="s">
        <v>32705</v>
      </c>
      <c r="AK35634" s="176" t="s">
        <v>23976</v>
      </c>
      <c r="AL35634" s="174" t="s">
        <v>19829</v>
      </c>
      <c r="AM35634" s="175" t="s">
        <v>1428</v>
      </c>
      <c r="AN35634" s="175" t="s">
        <v>1428</v>
      </c>
    </row>
    <row r="35635" spans="1:40" x14ac:dyDescent="0.2">
      <c r="A35635" s="130">
        <v>229</v>
      </c>
      <c r="B35635" s="130">
        <v>229</v>
      </c>
      <c r="C35635" s="130"/>
      <c r="D35635" s="130"/>
      <c r="E35635" s="130"/>
      <c r="F35635" s="130"/>
      <c r="G35635" s="130"/>
      <c r="H35635" s="8" t="s">
        <v>48544</v>
      </c>
      <c r="I35635" s="146"/>
      <c r="J35635" s="147"/>
      <c r="K35635" s="147"/>
      <c r="L35635" s="147"/>
      <c r="M35635" s="152"/>
      <c r="N35635" s="146"/>
      <c r="O35635" s="8" t="s">
        <v>48544</v>
      </c>
      <c r="P35635" s="8"/>
      <c r="Q35635" s="8"/>
      <c r="R35635" s="8"/>
      <c r="S35635" s="8"/>
      <c r="T35635" s="8"/>
      <c r="U35635" s="8"/>
      <c r="Z35635" s="2" t="s">
        <v>34886</v>
      </c>
      <c r="AA35635" s="41" t="s">
        <v>32488</v>
      </c>
      <c r="AD35635" s="2" t="s">
        <v>149</v>
      </c>
      <c r="AI35635" s="83">
        <v>632.8099994343753</v>
      </c>
      <c r="AJ35635" s="1" t="s">
        <v>32705</v>
      </c>
      <c r="AK35635" s="176" t="s">
        <v>23976</v>
      </c>
      <c r="AL35635" s="174" t="s">
        <v>19829</v>
      </c>
      <c r="AM35635" s="175" t="s">
        <v>1428</v>
      </c>
      <c r="AN35635" s="175" t="s">
        <v>1428</v>
      </c>
    </row>
    <row r="35636" spans="1:40" x14ac:dyDescent="0.2">
      <c r="A35636" s="130">
        <v>229</v>
      </c>
      <c r="B35636" s="130">
        <v>229</v>
      </c>
      <c r="C35636" s="130"/>
      <c r="D35636" s="130"/>
      <c r="E35636" s="130"/>
      <c r="F35636" s="130"/>
      <c r="G35636" s="130"/>
      <c r="H35636" s="8" t="s">
        <v>48544</v>
      </c>
      <c r="I35636" s="146"/>
      <c r="J35636" s="147"/>
      <c r="K35636" s="147"/>
      <c r="L35636" s="147"/>
      <c r="M35636" s="152"/>
      <c r="N35636" s="146"/>
      <c r="O35636" s="8" t="s">
        <v>48544</v>
      </c>
      <c r="P35636" s="8"/>
      <c r="Q35636" s="8"/>
      <c r="R35636" s="8"/>
      <c r="S35636" s="8"/>
      <c r="T35636" s="8"/>
      <c r="U35636" s="8"/>
      <c r="Z35636" s="2" t="s">
        <v>34887</v>
      </c>
      <c r="AA35636" s="41" t="s">
        <v>32489</v>
      </c>
      <c r="AD35636" s="2" t="s">
        <v>149</v>
      </c>
      <c r="AI35636" s="83">
        <v>5779.3600043482738</v>
      </c>
      <c r="AJ35636" s="1" t="s">
        <v>32705</v>
      </c>
      <c r="AK35636" s="176" t="s">
        <v>23976</v>
      </c>
      <c r="AL35636" s="174" t="s">
        <v>19829</v>
      </c>
      <c r="AM35636" s="175" t="s">
        <v>1428</v>
      </c>
      <c r="AN35636" s="175" t="s">
        <v>1428</v>
      </c>
    </row>
    <row r="35637" spans="1:40" x14ac:dyDescent="0.2">
      <c r="A35637" s="130">
        <v>229</v>
      </c>
      <c r="B35637" s="130">
        <v>229</v>
      </c>
      <c r="C35637" s="130"/>
      <c r="D35637" s="130"/>
      <c r="E35637" s="130"/>
      <c r="F35637" s="130"/>
      <c r="G35637" s="130"/>
      <c r="H35637" s="8" t="s">
        <v>48544</v>
      </c>
      <c r="I35637" s="146"/>
      <c r="J35637" s="147"/>
      <c r="K35637" s="147"/>
      <c r="L35637" s="147"/>
      <c r="M35637" s="152"/>
      <c r="N35637" s="146"/>
      <c r="O35637" s="8" t="s">
        <v>48544</v>
      </c>
      <c r="P35637" s="8"/>
      <c r="Q35637" s="8"/>
      <c r="R35637" s="8"/>
      <c r="S35637" s="8"/>
      <c r="T35637" s="8"/>
      <c r="U35637" s="8"/>
      <c r="Z35637" s="2" t="s">
        <v>34888</v>
      </c>
      <c r="AA35637" s="41" t="s">
        <v>32490</v>
      </c>
      <c r="AD35637" s="2" t="s">
        <v>149</v>
      </c>
      <c r="AI35637" s="83">
        <v>632.8099994343753</v>
      </c>
      <c r="AJ35637" s="1" t="s">
        <v>32705</v>
      </c>
      <c r="AK35637" s="176" t="s">
        <v>23976</v>
      </c>
      <c r="AL35637" s="174" t="s">
        <v>19829</v>
      </c>
      <c r="AM35637" s="175" t="s">
        <v>1428</v>
      </c>
      <c r="AN35637" s="175" t="s">
        <v>1428</v>
      </c>
    </row>
    <row r="35638" spans="1:40" x14ac:dyDescent="0.2">
      <c r="A35638" s="130">
        <v>229</v>
      </c>
      <c r="B35638" s="130">
        <v>229</v>
      </c>
      <c r="C35638" s="130"/>
      <c r="D35638" s="130"/>
      <c r="E35638" s="130"/>
      <c r="F35638" s="130"/>
      <c r="G35638" s="130"/>
      <c r="H35638" s="8" t="s">
        <v>48544</v>
      </c>
      <c r="I35638" s="146"/>
      <c r="J35638" s="147"/>
      <c r="K35638" s="147"/>
      <c r="L35638" s="147"/>
      <c r="M35638" s="152"/>
      <c r="N35638" s="146"/>
      <c r="O35638" s="8" t="s">
        <v>48544</v>
      </c>
      <c r="P35638" s="8"/>
      <c r="Q35638" s="8"/>
      <c r="R35638" s="8"/>
      <c r="S35638" s="8"/>
      <c r="T35638" s="8"/>
      <c r="U35638" s="8"/>
      <c r="Z35638" s="2" t="s">
        <v>34889</v>
      </c>
      <c r="AA35638" s="41" t="s">
        <v>32491</v>
      </c>
      <c r="AD35638" s="2" t="s">
        <v>149</v>
      </c>
      <c r="AI35638" s="83">
        <v>632.8099994343753</v>
      </c>
      <c r="AJ35638" s="1" t="s">
        <v>32705</v>
      </c>
      <c r="AK35638" s="176" t="s">
        <v>23976</v>
      </c>
      <c r="AL35638" s="174" t="s">
        <v>19829</v>
      </c>
      <c r="AM35638" s="175" t="s">
        <v>1428</v>
      </c>
      <c r="AN35638" s="175" t="s">
        <v>1428</v>
      </c>
    </row>
    <row r="35639" spans="1:40" x14ac:dyDescent="0.2">
      <c r="A35639" s="130">
        <v>229</v>
      </c>
      <c r="B35639" s="130">
        <v>229</v>
      </c>
      <c r="C35639" s="130"/>
      <c r="D35639" s="130"/>
      <c r="E35639" s="130"/>
      <c r="F35639" s="130"/>
      <c r="G35639" s="130"/>
      <c r="H35639" s="8" t="s">
        <v>48544</v>
      </c>
      <c r="I35639" s="146"/>
      <c r="J35639" s="147"/>
      <c r="K35639" s="147"/>
      <c r="L35639" s="147"/>
      <c r="M35639" s="152"/>
      <c r="N35639" s="146"/>
      <c r="O35639" s="8" t="s">
        <v>48544</v>
      </c>
      <c r="P35639" s="8"/>
      <c r="Q35639" s="8"/>
      <c r="R35639" s="8"/>
      <c r="S35639" s="8"/>
      <c r="T35639" s="8"/>
      <c r="U35639" s="8"/>
      <c r="Z35639" s="2" t="s">
        <v>34890</v>
      </c>
      <c r="AA35639" s="41" t="s">
        <v>32492</v>
      </c>
      <c r="AD35639" s="2" t="s">
        <v>149</v>
      </c>
      <c r="AI35639" s="83">
        <v>632.8099994343753</v>
      </c>
      <c r="AJ35639" s="1" t="s">
        <v>32705</v>
      </c>
      <c r="AK35639" s="176" t="s">
        <v>23976</v>
      </c>
      <c r="AL35639" s="174" t="s">
        <v>19829</v>
      </c>
      <c r="AM35639" s="175" t="s">
        <v>1428</v>
      </c>
      <c r="AN35639" s="175" t="s">
        <v>1428</v>
      </c>
    </row>
    <row r="35640" spans="1:40" x14ac:dyDescent="0.2">
      <c r="A35640" s="130">
        <v>229</v>
      </c>
      <c r="B35640" s="130">
        <v>229</v>
      </c>
      <c r="C35640" s="130"/>
      <c r="D35640" s="130"/>
      <c r="E35640" s="130"/>
      <c r="F35640" s="130"/>
      <c r="G35640" s="130"/>
      <c r="H35640" s="8" t="s">
        <v>48544</v>
      </c>
      <c r="I35640" s="146"/>
      <c r="J35640" s="147"/>
      <c r="K35640" s="147"/>
      <c r="L35640" s="147"/>
      <c r="M35640" s="152"/>
      <c r="N35640" s="146"/>
      <c r="O35640" s="8" t="s">
        <v>48544</v>
      </c>
      <c r="P35640" s="8"/>
      <c r="Q35640" s="8"/>
      <c r="R35640" s="8"/>
      <c r="S35640" s="8"/>
      <c r="T35640" s="8"/>
      <c r="U35640" s="8"/>
      <c r="Z35640" s="2" t="s">
        <v>34891</v>
      </c>
      <c r="AA35640" s="41" t="s">
        <v>32493</v>
      </c>
      <c r="AD35640" s="2" t="s">
        <v>149</v>
      </c>
      <c r="AI35640" s="83">
        <v>632.8099994343753</v>
      </c>
      <c r="AJ35640" s="1" t="s">
        <v>32705</v>
      </c>
      <c r="AK35640" s="176" t="s">
        <v>23976</v>
      </c>
      <c r="AL35640" s="174" t="s">
        <v>19829</v>
      </c>
      <c r="AM35640" s="175" t="s">
        <v>1428</v>
      </c>
      <c r="AN35640" s="175" t="s">
        <v>1428</v>
      </c>
    </row>
    <row r="35641" spans="1:40" x14ac:dyDescent="0.2">
      <c r="A35641" s="130">
        <v>229</v>
      </c>
      <c r="B35641" s="130">
        <v>229</v>
      </c>
      <c r="C35641" s="130"/>
      <c r="D35641" s="130"/>
      <c r="E35641" s="130"/>
      <c r="F35641" s="130"/>
      <c r="G35641" s="130"/>
      <c r="H35641" s="8" t="s">
        <v>48544</v>
      </c>
      <c r="I35641" s="146"/>
      <c r="J35641" s="147"/>
      <c r="K35641" s="147"/>
      <c r="L35641" s="147"/>
      <c r="M35641" s="152"/>
      <c r="N35641" s="146"/>
      <c r="O35641" s="8" t="s">
        <v>48544</v>
      </c>
      <c r="P35641" s="8"/>
      <c r="Q35641" s="8"/>
      <c r="R35641" s="8"/>
      <c r="S35641" s="8"/>
      <c r="T35641" s="8"/>
      <c r="U35641" s="8"/>
      <c r="Z35641" s="2" t="s">
        <v>34892</v>
      </c>
      <c r="AA35641" s="41" t="s">
        <v>32494</v>
      </c>
      <c r="AD35641" s="2" t="s">
        <v>149</v>
      </c>
      <c r="AI35641" s="83">
        <v>40.730000108000212</v>
      </c>
      <c r="AJ35641" s="1" t="s">
        <v>32705</v>
      </c>
      <c r="AK35641" s="176" t="s">
        <v>23976</v>
      </c>
      <c r="AL35641" s="174" t="s">
        <v>19829</v>
      </c>
      <c r="AM35641" s="175" t="s">
        <v>1428</v>
      </c>
      <c r="AN35641" s="175" t="s">
        <v>1428</v>
      </c>
    </row>
    <row r="35642" spans="1:40" x14ac:dyDescent="0.2">
      <c r="A35642" s="130">
        <v>229</v>
      </c>
      <c r="B35642" s="130">
        <v>229</v>
      </c>
      <c r="C35642" s="130"/>
      <c r="D35642" s="130"/>
      <c r="E35642" s="130"/>
      <c r="F35642" s="130"/>
      <c r="G35642" s="130"/>
      <c r="H35642" s="8" t="s">
        <v>48544</v>
      </c>
      <c r="I35642" s="146"/>
      <c r="J35642" s="147"/>
      <c r="K35642" s="147"/>
      <c r="L35642" s="147"/>
      <c r="M35642" s="152"/>
      <c r="N35642" s="146"/>
      <c r="O35642" s="8" t="s">
        <v>48544</v>
      </c>
      <c r="P35642" s="8"/>
      <c r="Q35642" s="8"/>
      <c r="R35642" s="8"/>
      <c r="S35642" s="8"/>
      <c r="T35642" s="8"/>
      <c r="U35642" s="8"/>
      <c r="Z35642" s="2" t="s">
        <v>34893</v>
      </c>
      <c r="AA35642" s="41" t="s">
        <v>32495</v>
      </c>
      <c r="AD35642" s="2" t="s">
        <v>149</v>
      </c>
      <c r="AI35642" s="83">
        <v>3988.480007407943</v>
      </c>
      <c r="AJ35642" s="1" t="s">
        <v>32705</v>
      </c>
      <c r="AK35642" s="176" t="s">
        <v>23976</v>
      </c>
      <c r="AL35642" s="174" t="s">
        <v>19829</v>
      </c>
      <c r="AM35642" s="175" t="s">
        <v>1428</v>
      </c>
      <c r="AN35642" s="175" t="s">
        <v>1428</v>
      </c>
    </row>
    <row r="35643" spans="1:40" x14ac:dyDescent="0.2">
      <c r="A35643" s="130">
        <v>229</v>
      </c>
      <c r="B35643" s="130">
        <v>229</v>
      </c>
      <c r="C35643" s="130"/>
      <c r="D35643" s="130"/>
      <c r="E35643" s="130"/>
      <c r="F35643" s="130"/>
      <c r="G35643" s="130"/>
      <c r="H35643" s="8" t="s">
        <v>48544</v>
      </c>
      <c r="I35643" s="146"/>
      <c r="J35643" s="147"/>
      <c r="K35643" s="147"/>
      <c r="L35643" s="147"/>
      <c r="M35643" s="152"/>
      <c r="N35643" s="146"/>
      <c r="O35643" s="8" t="s">
        <v>48544</v>
      </c>
      <c r="P35643" s="8"/>
      <c r="Q35643" s="8"/>
      <c r="R35643" s="8"/>
      <c r="S35643" s="8"/>
      <c r="T35643" s="8"/>
      <c r="U35643" s="8"/>
      <c r="Z35643" s="2" t="s">
        <v>34894</v>
      </c>
      <c r="AA35643" s="41" t="s">
        <v>32496</v>
      </c>
      <c r="AD35643" s="2" t="s">
        <v>149</v>
      </c>
      <c r="AI35643" s="83">
        <v>1130.8199939999977</v>
      </c>
      <c r="AJ35643" s="1" t="s">
        <v>32705</v>
      </c>
      <c r="AK35643" s="176" t="s">
        <v>23976</v>
      </c>
      <c r="AL35643" s="174" t="s">
        <v>19829</v>
      </c>
      <c r="AM35643" s="175" t="s">
        <v>1428</v>
      </c>
      <c r="AN35643" s="175" t="s">
        <v>1428</v>
      </c>
    </row>
    <row r="35644" spans="1:40" x14ac:dyDescent="0.2">
      <c r="A35644" s="130">
        <v>229</v>
      </c>
      <c r="B35644" s="130">
        <v>229</v>
      </c>
      <c r="C35644" s="130"/>
      <c r="D35644" s="130"/>
      <c r="E35644" s="130"/>
      <c r="F35644" s="130"/>
      <c r="G35644" s="130"/>
      <c r="H35644" s="8" t="s">
        <v>48544</v>
      </c>
      <c r="I35644" s="146"/>
      <c r="J35644" s="147"/>
      <c r="K35644" s="147"/>
      <c r="L35644" s="147"/>
      <c r="M35644" s="152"/>
      <c r="N35644" s="146"/>
      <c r="O35644" s="8" t="s">
        <v>48544</v>
      </c>
      <c r="P35644" s="8"/>
      <c r="Q35644" s="8"/>
      <c r="R35644" s="8"/>
      <c r="S35644" s="8"/>
      <c r="T35644" s="8"/>
      <c r="U35644" s="8"/>
      <c r="Z35644" s="2" t="s">
        <v>34895</v>
      </c>
      <c r="AA35644" s="41" t="s">
        <v>32497</v>
      </c>
      <c r="AD35644" s="2" t="s">
        <v>149</v>
      </c>
      <c r="AI35644" s="83">
        <v>5179.9599832500044</v>
      </c>
      <c r="AJ35644" s="1" t="s">
        <v>32705</v>
      </c>
      <c r="AK35644" s="176" t="s">
        <v>23976</v>
      </c>
      <c r="AL35644" s="174" t="s">
        <v>19829</v>
      </c>
      <c r="AM35644" s="175" t="s">
        <v>1428</v>
      </c>
      <c r="AN35644" s="175" t="s">
        <v>1428</v>
      </c>
    </row>
    <row r="35645" spans="1:40" x14ac:dyDescent="0.2">
      <c r="A35645" s="130">
        <v>229</v>
      </c>
      <c r="B35645" s="130">
        <v>229</v>
      </c>
      <c r="C35645" s="130"/>
      <c r="D35645" s="130"/>
      <c r="E35645" s="130"/>
      <c r="F35645" s="130"/>
      <c r="G35645" s="130"/>
      <c r="H35645" s="8" t="s">
        <v>48544</v>
      </c>
      <c r="I35645" s="146"/>
      <c r="J35645" s="147"/>
      <c r="K35645" s="147"/>
      <c r="L35645" s="147"/>
      <c r="M35645" s="152"/>
      <c r="N35645" s="146"/>
      <c r="O35645" s="8" t="s">
        <v>48544</v>
      </c>
      <c r="P35645" s="8"/>
      <c r="Q35645" s="8"/>
      <c r="R35645" s="8"/>
      <c r="S35645" s="8"/>
      <c r="T35645" s="8"/>
      <c r="U35645" s="8"/>
      <c r="Z35645" s="2" t="s">
        <v>34896</v>
      </c>
      <c r="AA35645" s="41" t="s">
        <v>32498</v>
      </c>
      <c r="AD35645" s="2" t="s">
        <v>149</v>
      </c>
      <c r="AI35645" s="83">
        <v>54957.920103412369</v>
      </c>
      <c r="AJ35645" s="1" t="s">
        <v>32705</v>
      </c>
      <c r="AK35645" s="176" t="s">
        <v>23976</v>
      </c>
      <c r="AL35645" s="174" t="s">
        <v>19829</v>
      </c>
      <c r="AM35645" s="175" t="s">
        <v>1428</v>
      </c>
      <c r="AN35645" s="175" t="s">
        <v>1428</v>
      </c>
    </row>
    <row r="35646" spans="1:40" x14ac:dyDescent="0.2">
      <c r="A35646" s="130">
        <v>229</v>
      </c>
      <c r="B35646" s="130">
        <v>229</v>
      </c>
      <c r="C35646" s="130"/>
      <c r="D35646" s="130"/>
      <c r="E35646" s="130"/>
      <c r="F35646" s="130"/>
      <c r="G35646" s="130"/>
      <c r="H35646" s="8" t="s">
        <v>48544</v>
      </c>
      <c r="I35646" s="146"/>
      <c r="J35646" s="147"/>
      <c r="K35646" s="147"/>
      <c r="L35646" s="147"/>
      <c r="M35646" s="152"/>
      <c r="N35646" s="146"/>
      <c r="O35646" s="8" t="s">
        <v>48544</v>
      </c>
      <c r="P35646" s="8"/>
      <c r="Q35646" s="8"/>
      <c r="R35646" s="8"/>
      <c r="S35646" s="8"/>
      <c r="T35646" s="8"/>
      <c r="U35646" s="8"/>
      <c r="Z35646" s="2" t="s">
        <v>34897</v>
      </c>
      <c r="AA35646" s="41" t="s">
        <v>32499</v>
      </c>
      <c r="AD35646" s="2" t="s">
        <v>855</v>
      </c>
      <c r="AI35646" s="83">
        <v>25105.92899100672</v>
      </c>
      <c r="AJ35646" s="1" t="s">
        <v>32705</v>
      </c>
      <c r="AK35646" s="176" t="s">
        <v>23976</v>
      </c>
      <c r="AL35646" s="174" t="s">
        <v>19829</v>
      </c>
      <c r="AM35646" s="175" t="s">
        <v>1428</v>
      </c>
      <c r="AN35646" s="175" t="s">
        <v>1428</v>
      </c>
    </row>
    <row r="35647" spans="1:40" x14ac:dyDescent="0.2">
      <c r="A35647" s="130">
        <v>229</v>
      </c>
      <c r="B35647" s="130">
        <v>229</v>
      </c>
      <c r="C35647" s="130"/>
      <c r="D35647" s="130"/>
      <c r="E35647" s="130"/>
      <c r="F35647" s="130"/>
      <c r="G35647" s="130"/>
      <c r="H35647" s="8" t="s">
        <v>48544</v>
      </c>
      <c r="I35647" s="146"/>
      <c r="J35647" s="147"/>
      <c r="K35647" s="147"/>
      <c r="L35647" s="147"/>
      <c r="M35647" s="152"/>
      <c r="N35647" s="146"/>
      <c r="O35647" s="8" t="s">
        <v>48544</v>
      </c>
      <c r="P35647" s="8"/>
      <c r="Q35647" s="8"/>
      <c r="R35647" s="8"/>
      <c r="S35647" s="8"/>
      <c r="T35647" s="8"/>
      <c r="U35647" s="8"/>
      <c r="Z35647" s="2" t="s">
        <v>34898</v>
      </c>
      <c r="AA35647" s="41" t="s">
        <v>32500</v>
      </c>
      <c r="AD35647" s="2" t="s">
        <v>149</v>
      </c>
      <c r="AI35647" s="83">
        <v>632.8099994343753</v>
      </c>
      <c r="AJ35647" s="1" t="s">
        <v>32705</v>
      </c>
      <c r="AK35647" s="176" t="s">
        <v>23976</v>
      </c>
      <c r="AL35647" s="174" t="s">
        <v>19829</v>
      </c>
      <c r="AM35647" s="175" t="s">
        <v>1428</v>
      </c>
      <c r="AN35647" s="175" t="s">
        <v>1428</v>
      </c>
    </row>
    <row r="35648" spans="1:40" x14ac:dyDescent="0.2">
      <c r="A35648" s="130">
        <v>229</v>
      </c>
      <c r="B35648" s="130">
        <v>229</v>
      </c>
      <c r="C35648" s="130"/>
      <c r="D35648" s="130"/>
      <c r="E35648" s="130"/>
      <c r="F35648" s="130"/>
      <c r="G35648" s="130"/>
      <c r="H35648" s="8" t="s">
        <v>48544</v>
      </c>
      <c r="I35648" s="146"/>
      <c r="J35648" s="147"/>
      <c r="K35648" s="147"/>
      <c r="L35648" s="147"/>
      <c r="M35648" s="152"/>
      <c r="N35648" s="146"/>
      <c r="O35648" s="8" t="s">
        <v>48544</v>
      </c>
      <c r="P35648" s="8"/>
      <c r="Q35648" s="8"/>
      <c r="R35648" s="8"/>
      <c r="S35648" s="8"/>
      <c r="T35648" s="8"/>
      <c r="U35648" s="8"/>
      <c r="Z35648" s="2" t="s">
        <v>34899</v>
      </c>
      <c r="AA35648" s="41" t="s">
        <v>32501</v>
      </c>
      <c r="AD35648" s="2" t="s">
        <v>149</v>
      </c>
      <c r="AI35648" s="83">
        <v>632.8099994343753</v>
      </c>
      <c r="AJ35648" s="1" t="s">
        <v>32705</v>
      </c>
      <c r="AK35648" s="176" t="s">
        <v>23976</v>
      </c>
      <c r="AL35648" s="174" t="s">
        <v>19829</v>
      </c>
      <c r="AM35648" s="175" t="s">
        <v>1428</v>
      </c>
      <c r="AN35648" s="175" t="s">
        <v>1428</v>
      </c>
    </row>
    <row r="35649" spans="1:40" x14ac:dyDescent="0.2">
      <c r="A35649" s="130">
        <v>229</v>
      </c>
      <c r="B35649" s="130">
        <v>229</v>
      </c>
      <c r="C35649" s="130"/>
      <c r="D35649" s="130"/>
      <c r="E35649" s="130"/>
      <c r="F35649" s="130"/>
      <c r="G35649" s="130"/>
      <c r="H35649" s="8" t="s">
        <v>48544</v>
      </c>
      <c r="I35649" s="146"/>
      <c r="J35649" s="147"/>
      <c r="K35649" s="147"/>
      <c r="L35649" s="147"/>
      <c r="M35649" s="152"/>
      <c r="N35649" s="146"/>
      <c r="O35649" s="8" t="s">
        <v>48544</v>
      </c>
      <c r="P35649" s="8"/>
      <c r="Q35649" s="8"/>
      <c r="R35649" s="8"/>
      <c r="S35649" s="8"/>
      <c r="T35649" s="8"/>
      <c r="U35649" s="8"/>
      <c r="Z35649" s="2" t="s">
        <v>34900</v>
      </c>
      <c r="AA35649" s="41" t="s">
        <v>32502</v>
      </c>
      <c r="AD35649" s="2" t="s">
        <v>149</v>
      </c>
      <c r="AI35649" s="83">
        <v>632.8099994343753</v>
      </c>
      <c r="AJ35649" s="1" t="s">
        <v>32705</v>
      </c>
      <c r="AK35649" s="176" t="s">
        <v>23976</v>
      </c>
      <c r="AL35649" s="174" t="s">
        <v>19829</v>
      </c>
      <c r="AM35649" s="175" t="s">
        <v>1428</v>
      </c>
      <c r="AN35649" s="175" t="s">
        <v>1428</v>
      </c>
    </row>
    <row r="35650" spans="1:40" x14ac:dyDescent="0.2">
      <c r="A35650" s="130">
        <v>229</v>
      </c>
      <c r="B35650" s="130">
        <v>229</v>
      </c>
      <c r="C35650" s="130"/>
      <c r="D35650" s="130"/>
      <c r="E35650" s="130"/>
      <c r="F35650" s="130"/>
      <c r="G35650" s="130"/>
      <c r="H35650" s="8" t="s">
        <v>48544</v>
      </c>
      <c r="I35650" s="146"/>
      <c r="J35650" s="147"/>
      <c r="K35650" s="147"/>
      <c r="L35650" s="147"/>
      <c r="M35650" s="152"/>
      <c r="N35650" s="146"/>
      <c r="O35650" s="8" t="s">
        <v>48544</v>
      </c>
      <c r="P35650" s="8"/>
      <c r="Q35650" s="8"/>
      <c r="R35650" s="8"/>
      <c r="S35650" s="8"/>
      <c r="T35650" s="8"/>
      <c r="U35650" s="8"/>
      <c r="Z35650" s="2" t="s">
        <v>34901</v>
      </c>
      <c r="AA35650" s="41" t="s">
        <v>32503</v>
      </c>
      <c r="AD35650" s="2" t="s">
        <v>149</v>
      </c>
      <c r="AI35650" s="83">
        <v>632.8099994343753</v>
      </c>
      <c r="AJ35650" s="1" t="s">
        <v>32705</v>
      </c>
      <c r="AK35650" s="176" t="s">
        <v>23976</v>
      </c>
      <c r="AL35650" s="174" t="s">
        <v>19829</v>
      </c>
      <c r="AM35650" s="175" t="s">
        <v>1428</v>
      </c>
      <c r="AN35650" s="175" t="s">
        <v>1428</v>
      </c>
    </row>
    <row r="35651" spans="1:40" x14ac:dyDescent="0.2">
      <c r="A35651" s="130">
        <v>229</v>
      </c>
      <c r="B35651" s="130">
        <v>229</v>
      </c>
      <c r="C35651" s="130"/>
      <c r="D35651" s="130"/>
      <c r="E35651" s="130"/>
      <c r="F35651" s="130"/>
      <c r="G35651" s="130"/>
      <c r="H35651" s="8" t="s">
        <v>48544</v>
      </c>
      <c r="I35651" s="146"/>
      <c r="J35651" s="147"/>
      <c r="K35651" s="147"/>
      <c r="L35651" s="147"/>
      <c r="M35651" s="152"/>
      <c r="N35651" s="146"/>
      <c r="O35651" s="8" t="s">
        <v>48544</v>
      </c>
      <c r="P35651" s="8"/>
      <c r="Q35651" s="8"/>
      <c r="R35651" s="8"/>
      <c r="S35651" s="8"/>
      <c r="T35651" s="8"/>
      <c r="U35651" s="8"/>
      <c r="Z35651" s="2" t="s">
        <v>34902</v>
      </c>
      <c r="AA35651" s="41" t="s">
        <v>32504</v>
      </c>
      <c r="AD35651" s="2" t="s">
        <v>149</v>
      </c>
      <c r="AI35651" s="83">
        <v>632.8099994343753</v>
      </c>
      <c r="AJ35651" s="1" t="s">
        <v>32705</v>
      </c>
      <c r="AK35651" s="176" t="s">
        <v>23976</v>
      </c>
      <c r="AL35651" s="174" t="s">
        <v>19829</v>
      </c>
      <c r="AM35651" s="175" t="s">
        <v>1428</v>
      </c>
      <c r="AN35651" s="175" t="s">
        <v>1428</v>
      </c>
    </row>
    <row r="35652" spans="1:40" x14ac:dyDescent="0.2">
      <c r="A35652" s="130">
        <v>229</v>
      </c>
      <c r="B35652" s="130">
        <v>229</v>
      </c>
      <c r="C35652" s="130"/>
      <c r="D35652" s="130"/>
      <c r="E35652" s="130"/>
      <c r="F35652" s="130"/>
      <c r="G35652" s="130"/>
      <c r="H35652" s="8" t="s">
        <v>48544</v>
      </c>
      <c r="I35652" s="146"/>
      <c r="J35652" s="147"/>
      <c r="K35652" s="147"/>
      <c r="L35652" s="147"/>
      <c r="M35652" s="152"/>
      <c r="N35652" s="146"/>
      <c r="O35652" s="8" t="s">
        <v>48544</v>
      </c>
      <c r="P35652" s="8"/>
      <c r="Q35652" s="8"/>
      <c r="R35652" s="8"/>
      <c r="S35652" s="8"/>
      <c r="T35652" s="8"/>
      <c r="U35652" s="8"/>
      <c r="Z35652" s="2" t="s">
        <v>34903</v>
      </c>
      <c r="AA35652" s="41" t="s">
        <v>23231</v>
      </c>
      <c r="AD35652" s="2" t="s">
        <v>149</v>
      </c>
      <c r="AI35652" s="83">
        <v>632.8099994343753</v>
      </c>
      <c r="AJ35652" s="1" t="s">
        <v>32705</v>
      </c>
      <c r="AK35652" s="176" t="s">
        <v>23976</v>
      </c>
      <c r="AL35652" s="174" t="s">
        <v>19829</v>
      </c>
      <c r="AM35652" s="175" t="s">
        <v>1428</v>
      </c>
      <c r="AN35652" s="175" t="s">
        <v>1428</v>
      </c>
    </row>
    <row r="35653" spans="1:40" x14ac:dyDescent="0.2">
      <c r="A35653" s="130">
        <v>229</v>
      </c>
      <c r="B35653" s="130">
        <v>229</v>
      </c>
      <c r="C35653" s="130"/>
      <c r="D35653" s="130"/>
      <c r="E35653" s="130"/>
      <c r="F35653" s="130"/>
      <c r="G35653" s="130"/>
      <c r="H35653" s="8" t="s">
        <v>48544</v>
      </c>
      <c r="I35653" s="146"/>
      <c r="J35653" s="147"/>
      <c r="K35653" s="147"/>
      <c r="L35653" s="147"/>
      <c r="M35653" s="152"/>
      <c r="N35653" s="146"/>
      <c r="O35653" s="8" t="s">
        <v>48544</v>
      </c>
      <c r="P35653" s="8"/>
      <c r="Q35653" s="8"/>
      <c r="R35653" s="8"/>
      <c r="S35653" s="8"/>
      <c r="T35653" s="8"/>
      <c r="U35653" s="8"/>
      <c r="Z35653" s="2" t="s">
        <v>34904</v>
      </c>
      <c r="AA35653" s="41" t="s">
        <v>32505</v>
      </c>
      <c r="AD35653" s="2" t="s">
        <v>149</v>
      </c>
      <c r="AI35653" s="83">
        <v>632.8099994343753</v>
      </c>
      <c r="AJ35653" s="1" t="s">
        <v>32705</v>
      </c>
      <c r="AK35653" s="176" t="s">
        <v>23976</v>
      </c>
      <c r="AL35653" s="174" t="s">
        <v>19829</v>
      </c>
      <c r="AM35653" s="175" t="s">
        <v>1428</v>
      </c>
      <c r="AN35653" s="175" t="s">
        <v>1428</v>
      </c>
    </row>
    <row r="35654" spans="1:40" x14ac:dyDescent="0.2">
      <c r="A35654" s="130">
        <v>229</v>
      </c>
      <c r="B35654" s="130">
        <v>229</v>
      </c>
      <c r="C35654" s="130"/>
      <c r="D35654" s="130"/>
      <c r="E35654" s="130"/>
      <c r="F35654" s="130"/>
      <c r="G35654" s="130"/>
      <c r="H35654" s="8" t="s">
        <v>48544</v>
      </c>
      <c r="I35654" s="146"/>
      <c r="J35654" s="147"/>
      <c r="K35654" s="147"/>
      <c r="L35654" s="147"/>
      <c r="M35654" s="152"/>
      <c r="N35654" s="146"/>
      <c r="O35654" s="8" t="s">
        <v>48544</v>
      </c>
      <c r="P35654" s="8"/>
      <c r="Q35654" s="8"/>
      <c r="R35654" s="8"/>
      <c r="S35654" s="8"/>
      <c r="T35654" s="8"/>
      <c r="U35654" s="8"/>
      <c r="Z35654" s="2" t="s">
        <v>34905</v>
      </c>
      <c r="AA35654" s="41" t="s">
        <v>32506</v>
      </c>
      <c r="AD35654" s="2" t="s">
        <v>149</v>
      </c>
      <c r="AI35654" s="83">
        <v>632.8099994343753</v>
      </c>
      <c r="AJ35654" s="1" t="s">
        <v>32705</v>
      </c>
      <c r="AK35654" s="176" t="s">
        <v>23976</v>
      </c>
      <c r="AL35654" s="174" t="s">
        <v>19829</v>
      </c>
      <c r="AM35654" s="175" t="s">
        <v>1428</v>
      </c>
      <c r="AN35654" s="175" t="s">
        <v>1428</v>
      </c>
    </row>
    <row r="35655" spans="1:40" x14ac:dyDescent="0.2">
      <c r="A35655" s="130">
        <v>229</v>
      </c>
      <c r="B35655" s="130">
        <v>229</v>
      </c>
      <c r="C35655" s="130"/>
      <c r="D35655" s="130"/>
      <c r="E35655" s="130"/>
      <c r="F35655" s="130"/>
      <c r="G35655" s="130"/>
      <c r="H35655" s="8" t="s">
        <v>48544</v>
      </c>
      <c r="I35655" s="146"/>
      <c r="J35655" s="147"/>
      <c r="K35655" s="147"/>
      <c r="L35655" s="147"/>
      <c r="M35655" s="152"/>
      <c r="N35655" s="146"/>
      <c r="O35655" s="8" t="s">
        <v>48544</v>
      </c>
      <c r="P35655" s="8"/>
      <c r="Q35655" s="8"/>
      <c r="R35655" s="8"/>
      <c r="S35655" s="8"/>
      <c r="T35655" s="8"/>
      <c r="U35655" s="8"/>
      <c r="Z35655" s="2" t="s">
        <v>34906</v>
      </c>
      <c r="AA35655" s="41" t="s">
        <v>32507</v>
      </c>
      <c r="AD35655" s="2" t="s">
        <v>149</v>
      </c>
      <c r="AI35655" s="83">
        <v>632.8099994343753</v>
      </c>
      <c r="AJ35655" s="1" t="s">
        <v>32705</v>
      </c>
      <c r="AK35655" s="176" t="s">
        <v>23976</v>
      </c>
      <c r="AL35655" s="174" t="s">
        <v>19829</v>
      </c>
      <c r="AM35655" s="175" t="s">
        <v>1428</v>
      </c>
      <c r="AN35655" s="175" t="s">
        <v>1428</v>
      </c>
    </row>
    <row r="35656" spans="1:40" x14ac:dyDescent="0.2">
      <c r="A35656" s="130">
        <v>229</v>
      </c>
      <c r="B35656" s="130">
        <v>229</v>
      </c>
      <c r="C35656" s="130"/>
      <c r="D35656" s="130"/>
      <c r="E35656" s="130"/>
      <c r="F35656" s="130"/>
      <c r="G35656" s="130"/>
      <c r="H35656" s="8" t="s">
        <v>48544</v>
      </c>
      <c r="I35656" s="146"/>
      <c r="J35656" s="147"/>
      <c r="K35656" s="147"/>
      <c r="L35656" s="147"/>
      <c r="M35656" s="152"/>
      <c r="N35656" s="146"/>
      <c r="O35656" s="8" t="s">
        <v>48544</v>
      </c>
      <c r="P35656" s="8"/>
      <c r="Q35656" s="8"/>
      <c r="R35656" s="8"/>
      <c r="S35656" s="8"/>
      <c r="T35656" s="8"/>
      <c r="U35656" s="8"/>
      <c r="Z35656" s="2" t="s">
        <v>34907</v>
      </c>
      <c r="AA35656" s="41" t="s">
        <v>979</v>
      </c>
      <c r="AD35656" s="2" t="s">
        <v>149</v>
      </c>
      <c r="AI35656" s="83">
        <v>632.8099994343753</v>
      </c>
      <c r="AJ35656" s="1" t="s">
        <v>32705</v>
      </c>
      <c r="AK35656" s="176" t="s">
        <v>23976</v>
      </c>
      <c r="AL35656" s="174" t="s">
        <v>19829</v>
      </c>
      <c r="AM35656" s="175" t="s">
        <v>1428</v>
      </c>
      <c r="AN35656" s="175" t="s">
        <v>1428</v>
      </c>
    </row>
    <row r="35657" spans="1:40" x14ac:dyDescent="0.2">
      <c r="A35657" s="130">
        <v>229</v>
      </c>
      <c r="B35657" s="130">
        <v>229</v>
      </c>
      <c r="C35657" s="130"/>
      <c r="D35657" s="130"/>
      <c r="E35657" s="130"/>
      <c r="F35657" s="130"/>
      <c r="G35657" s="130"/>
      <c r="H35657" s="8" t="s">
        <v>48544</v>
      </c>
      <c r="I35657" s="146"/>
      <c r="J35657" s="147"/>
      <c r="K35657" s="147"/>
      <c r="L35657" s="147"/>
      <c r="M35657" s="152"/>
      <c r="N35657" s="146"/>
      <c r="O35657" s="8" t="s">
        <v>48544</v>
      </c>
      <c r="P35657" s="8"/>
      <c r="Q35657" s="8"/>
      <c r="R35657" s="8"/>
      <c r="S35657" s="8"/>
      <c r="T35657" s="8"/>
      <c r="U35657" s="8"/>
      <c r="Z35657" s="2" t="s">
        <v>34908</v>
      </c>
      <c r="AA35657" s="41" t="s">
        <v>32508</v>
      </c>
      <c r="AD35657" s="2" t="s">
        <v>149</v>
      </c>
      <c r="AI35657" s="83">
        <v>632.8099994343753</v>
      </c>
      <c r="AJ35657" s="1" t="s">
        <v>32705</v>
      </c>
      <c r="AK35657" s="176" t="s">
        <v>23976</v>
      </c>
      <c r="AL35657" s="174" t="s">
        <v>19829</v>
      </c>
      <c r="AM35657" s="175" t="s">
        <v>1428</v>
      </c>
      <c r="AN35657" s="175" t="s">
        <v>1428</v>
      </c>
    </row>
    <row r="35658" spans="1:40" x14ac:dyDescent="0.2">
      <c r="A35658" s="130">
        <v>229</v>
      </c>
      <c r="B35658" s="130">
        <v>229</v>
      </c>
      <c r="C35658" s="130"/>
      <c r="D35658" s="130"/>
      <c r="E35658" s="130"/>
      <c r="F35658" s="130"/>
      <c r="G35658" s="130"/>
      <c r="H35658" s="8" t="s">
        <v>48544</v>
      </c>
      <c r="I35658" s="146"/>
      <c r="J35658" s="147"/>
      <c r="K35658" s="147"/>
      <c r="L35658" s="147"/>
      <c r="M35658" s="152"/>
      <c r="N35658" s="146"/>
      <c r="O35658" s="8" t="s">
        <v>48544</v>
      </c>
      <c r="P35658" s="8"/>
      <c r="Q35658" s="8"/>
      <c r="R35658" s="8"/>
      <c r="S35658" s="8"/>
      <c r="T35658" s="8"/>
      <c r="U35658" s="8"/>
      <c r="Z35658" s="2" t="s">
        <v>34909</v>
      </c>
      <c r="AA35658" s="41" t="s">
        <v>32509</v>
      </c>
      <c r="AD35658" s="2" t="s">
        <v>149</v>
      </c>
      <c r="AI35658" s="83">
        <v>632.8099994343753</v>
      </c>
      <c r="AJ35658" s="1" t="s">
        <v>32705</v>
      </c>
      <c r="AK35658" s="176" t="s">
        <v>23976</v>
      </c>
      <c r="AL35658" s="174" t="s">
        <v>19829</v>
      </c>
      <c r="AM35658" s="175" t="s">
        <v>1428</v>
      </c>
      <c r="AN35658" s="175" t="s">
        <v>1428</v>
      </c>
    </row>
    <row r="35659" spans="1:40" x14ac:dyDescent="0.2">
      <c r="A35659" s="130">
        <v>229</v>
      </c>
      <c r="B35659" s="130">
        <v>229</v>
      </c>
      <c r="C35659" s="130"/>
      <c r="D35659" s="130"/>
      <c r="E35659" s="130"/>
      <c r="F35659" s="130"/>
      <c r="G35659" s="130"/>
      <c r="H35659" s="8" t="s">
        <v>48544</v>
      </c>
      <c r="I35659" s="146"/>
      <c r="J35659" s="147"/>
      <c r="K35659" s="147"/>
      <c r="L35659" s="147"/>
      <c r="M35659" s="152"/>
      <c r="N35659" s="146"/>
      <c r="O35659" s="8" t="s">
        <v>48544</v>
      </c>
      <c r="P35659" s="8"/>
      <c r="Q35659" s="8"/>
      <c r="R35659" s="8"/>
      <c r="S35659" s="8"/>
      <c r="T35659" s="8"/>
      <c r="U35659" s="8"/>
      <c r="Z35659" s="2" t="s">
        <v>34910</v>
      </c>
      <c r="AA35659" s="41" t="s">
        <v>32510</v>
      </c>
      <c r="AD35659" s="2" t="s">
        <v>149</v>
      </c>
      <c r="AI35659" s="83">
        <v>632.8099994343753</v>
      </c>
      <c r="AJ35659" s="1" t="s">
        <v>32705</v>
      </c>
      <c r="AK35659" s="176" t="s">
        <v>23976</v>
      </c>
      <c r="AL35659" s="174" t="s">
        <v>19829</v>
      </c>
      <c r="AM35659" s="175" t="s">
        <v>1428</v>
      </c>
      <c r="AN35659" s="175" t="s">
        <v>1428</v>
      </c>
    </row>
    <row r="35660" spans="1:40" x14ac:dyDescent="0.2">
      <c r="A35660" s="130">
        <v>229</v>
      </c>
      <c r="B35660" s="130">
        <v>229</v>
      </c>
      <c r="C35660" s="130"/>
      <c r="D35660" s="130"/>
      <c r="E35660" s="130"/>
      <c r="F35660" s="130"/>
      <c r="G35660" s="130"/>
      <c r="H35660" s="8" t="s">
        <v>48544</v>
      </c>
      <c r="I35660" s="146"/>
      <c r="J35660" s="147"/>
      <c r="K35660" s="147"/>
      <c r="L35660" s="147"/>
      <c r="M35660" s="152"/>
      <c r="N35660" s="146"/>
      <c r="O35660" s="8" t="s">
        <v>48544</v>
      </c>
      <c r="P35660" s="8"/>
      <c r="Q35660" s="8"/>
      <c r="R35660" s="8"/>
      <c r="S35660" s="8"/>
      <c r="T35660" s="8"/>
      <c r="U35660" s="8"/>
      <c r="Z35660" s="2" t="s">
        <v>34911</v>
      </c>
      <c r="AA35660" s="41" t="s">
        <v>32511</v>
      </c>
      <c r="AD35660" s="2" t="s">
        <v>149</v>
      </c>
      <c r="AI35660" s="83">
        <v>632.8099994343753</v>
      </c>
      <c r="AJ35660" s="1" t="s">
        <v>32705</v>
      </c>
      <c r="AK35660" s="176" t="s">
        <v>23976</v>
      </c>
      <c r="AL35660" s="174" t="s">
        <v>19829</v>
      </c>
      <c r="AM35660" s="175" t="s">
        <v>1428</v>
      </c>
      <c r="AN35660" s="175" t="s">
        <v>1428</v>
      </c>
    </row>
    <row r="35661" spans="1:40" x14ac:dyDescent="0.2">
      <c r="A35661" s="130">
        <v>229</v>
      </c>
      <c r="B35661" s="130">
        <v>229</v>
      </c>
      <c r="C35661" s="130"/>
      <c r="D35661" s="130"/>
      <c r="E35661" s="130"/>
      <c r="F35661" s="130"/>
      <c r="G35661" s="130"/>
      <c r="H35661" s="8" t="s">
        <v>48544</v>
      </c>
      <c r="I35661" s="146"/>
      <c r="J35661" s="147"/>
      <c r="K35661" s="147"/>
      <c r="L35661" s="147"/>
      <c r="M35661" s="152"/>
      <c r="N35661" s="146"/>
      <c r="O35661" s="8" t="s">
        <v>48544</v>
      </c>
      <c r="P35661" s="8"/>
      <c r="Q35661" s="8"/>
      <c r="R35661" s="8"/>
      <c r="S35661" s="8"/>
      <c r="T35661" s="8"/>
      <c r="U35661" s="8"/>
      <c r="Z35661" s="2" t="s">
        <v>34912</v>
      </c>
      <c r="AA35661" s="41" t="s">
        <v>32512</v>
      </c>
      <c r="AD35661" s="2" t="s">
        <v>149</v>
      </c>
      <c r="AI35661" s="83">
        <v>632.8099994343753</v>
      </c>
      <c r="AJ35661" s="1" t="s">
        <v>32705</v>
      </c>
      <c r="AK35661" s="176" t="s">
        <v>23976</v>
      </c>
      <c r="AL35661" s="174" t="s">
        <v>19829</v>
      </c>
      <c r="AM35661" s="175" t="s">
        <v>1428</v>
      </c>
      <c r="AN35661" s="175" t="s">
        <v>1428</v>
      </c>
    </row>
    <row r="35662" spans="1:40" x14ac:dyDescent="0.2">
      <c r="A35662" s="130">
        <v>229</v>
      </c>
      <c r="B35662" s="130">
        <v>229</v>
      </c>
      <c r="C35662" s="130"/>
      <c r="D35662" s="130"/>
      <c r="E35662" s="130"/>
      <c r="F35662" s="130"/>
      <c r="G35662" s="130"/>
      <c r="H35662" s="8" t="s">
        <v>48544</v>
      </c>
      <c r="I35662" s="146"/>
      <c r="J35662" s="147"/>
      <c r="K35662" s="147"/>
      <c r="L35662" s="147"/>
      <c r="M35662" s="152"/>
      <c r="N35662" s="146"/>
      <c r="O35662" s="8" t="s">
        <v>48544</v>
      </c>
      <c r="P35662" s="8"/>
      <c r="Q35662" s="8"/>
      <c r="R35662" s="8"/>
      <c r="S35662" s="8"/>
      <c r="T35662" s="8"/>
      <c r="U35662" s="8"/>
      <c r="Z35662" s="2" t="s">
        <v>34913</v>
      </c>
      <c r="AA35662" s="41" t="s">
        <v>32513</v>
      </c>
      <c r="AD35662" s="2" t="s">
        <v>149</v>
      </c>
      <c r="AI35662" s="83">
        <v>43.149999893243923</v>
      </c>
      <c r="AJ35662" s="1" t="s">
        <v>32705</v>
      </c>
      <c r="AK35662" s="176" t="s">
        <v>23976</v>
      </c>
      <c r="AL35662" s="174" t="s">
        <v>19829</v>
      </c>
      <c r="AM35662" s="175" t="s">
        <v>1428</v>
      </c>
      <c r="AN35662" s="175" t="s">
        <v>1428</v>
      </c>
    </row>
    <row r="35663" spans="1:40" x14ac:dyDescent="0.2">
      <c r="A35663" s="130">
        <v>229</v>
      </c>
      <c r="B35663" s="130">
        <v>229</v>
      </c>
      <c r="C35663" s="130"/>
      <c r="D35663" s="130"/>
      <c r="E35663" s="130"/>
      <c r="F35663" s="130"/>
      <c r="G35663" s="130"/>
      <c r="H35663" s="8" t="s">
        <v>48544</v>
      </c>
      <c r="I35663" s="146"/>
      <c r="J35663" s="147"/>
      <c r="K35663" s="147"/>
      <c r="L35663" s="147"/>
      <c r="M35663" s="152"/>
      <c r="N35663" s="146"/>
      <c r="O35663" s="8" t="s">
        <v>48544</v>
      </c>
      <c r="P35663" s="8"/>
      <c r="Q35663" s="8"/>
      <c r="R35663" s="8"/>
      <c r="S35663" s="8"/>
      <c r="T35663" s="8"/>
      <c r="U35663" s="8"/>
      <c r="Z35663" s="2" t="s">
        <v>34914</v>
      </c>
      <c r="AA35663" s="41" t="s">
        <v>19123</v>
      </c>
      <c r="AD35663" s="2" t="s">
        <v>149</v>
      </c>
      <c r="AI35663" s="83">
        <v>523.56000000000006</v>
      </c>
      <c r="AJ35663" s="1" t="s">
        <v>32705</v>
      </c>
      <c r="AK35663" s="176" t="s">
        <v>23976</v>
      </c>
      <c r="AL35663" s="174" t="s">
        <v>19829</v>
      </c>
      <c r="AM35663" s="175" t="s">
        <v>1428</v>
      </c>
      <c r="AN35663" s="175" t="s">
        <v>1428</v>
      </c>
    </row>
    <row r="35664" spans="1:40" x14ac:dyDescent="0.2">
      <c r="A35664" s="130">
        <v>229</v>
      </c>
      <c r="B35664" s="130">
        <v>229</v>
      </c>
      <c r="C35664" s="130"/>
      <c r="D35664" s="130"/>
      <c r="E35664" s="130"/>
      <c r="F35664" s="130"/>
      <c r="G35664" s="130"/>
      <c r="H35664" s="8" t="s">
        <v>48544</v>
      </c>
      <c r="I35664" s="146"/>
      <c r="J35664" s="147"/>
      <c r="K35664" s="147"/>
      <c r="L35664" s="147"/>
      <c r="M35664" s="152"/>
      <c r="N35664" s="146"/>
      <c r="O35664" s="8" t="s">
        <v>48544</v>
      </c>
      <c r="P35664" s="8"/>
      <c r="Q35664" s="8"/>
      <c r="R35664" s="8"/>
      <c r="S35664" s="8"/>
      <c r="T35664" s="8"/>
      <c r="U35664" s="8"/>
      <c r="Z35664" s="2" t="s">
        <v>34915</v>
      </c>
      <c r="AA35664" s="41" t="s">
        <v>23088</v>
      </c>
      <c r="AD35664" s="2" t="s">
        <v>149</v>
      </c>
      <c r="AI35664" s="83">
        <v>523.56000000000006</v>
      </c>
      <c r="AJ35664" s="1" t="s">
        <v>32705</v>
      </c>
      <c r="AK35664" s="176" t="s">
        <v>23976</v>
      </c>
      <c r="AL35664" s="174" t="s">
        <v>19829</v>
      </c>
      <c r="AM35664" s="175" t="s">
        <v>1428</v>
      </c>
      <c r="AN35664" s="175" t="s">
        <v>1428</v>
      </c>
    </row>
    <row r="35665" spans="1:40" x14ac:dyDescent="0.2">
      <c r="A35665" s="130">
        <v>229</v>
      </c>
      <c r="B35665" s="130">
        <v>229</v>
      </c>
      <c r="C35665" s="130"/>
      <c r="D35665" s="130"/>
      <c r="E35665" s="130"/>
      <c r="F35665" s="130"/>
      <c r="G35665" s="130"/>
      <c r="H35665" s="8" t="s">
        <v>48544</v>
      </c>
      <c r="I35665" s="146"/>
      <c r="J35665" s="147"/>
      <c r="K35665" s="147"/>
      <c r="L35665" s="147"/>
      <c r="M35665" s="152"/>
      <c r="N35665" s="146"/>
      <c r="O35665" s="8" t="s">
        <v>48544</v>
      </c>
      <c r="P35665" s="8"/>
      <c r="Q35665" s="8"/>
      <c r="R35665" s="8"/>
      <c r="S35665" s="8"/>
      <c r="T35665" s="8"/>
      <c r="U35665" s="8"/>
      <c r="Z35665" s="2" t="s">
        <v>34916</v>
      </c>
      <c r="AA35665" s="41" t="s">
        <v>32514</v>
      </c>
      <c r="AD35665" s="2" t="s">
        <v>149</v>
      </c>
      <c r="AI35665" s="83">
        <v>523.56000000000006</v>
      </c>
      <c r="AJ35665" s="1" t="s">
        <v>32705</v>
      </c>
      <c r="AK35665" s="176" t="s">
        <v>23976</v>
      </c>
      <c r="AL35665" s="174" t="s">
        <v>19829</v>
      </c>
      <c r="AM35665" s="175" t="s">
        <v>1428</v>
      </c>
      <c r="AN35665" s="175" t="s">
        <v>1428</v>
      </c>
    </row>
    <row r="35666" spans="1:40" x14ac:dyDescent="0.2">
      <c r="A35666" s="130">
        <v>229</v>
      </c>
      <c r="B35666" s="130">
        <v>229</v>
      </c>
      <c r="C35666" s="130"/>
      <c r="D35666" s="130"/>
      <c r="E35666" s="130"/>
      <c r="F35666" s="130"/>
      <c r="G35666" s="130"/>
      <c r="H35666" s="8" t="s">
        <v>48544</v>
      </c>
      <c r="I35666" s="146"/>
      <c r="J35666" s="147"/>
      <c r="K35666" s="147"/>
      <c r="L35666" s="147"/>
      <c r="M35666" s="152"/>
      <c r="N35666" s="146"/>
      <c r="O35666" s="8" t="s">
        <v>48544</v>
      </c>
      <c r="P35666" s="8"/>
      <c r="Q35666" s="8"/>
      <c r="R35666" s="8"/>
      <c r="S35666" s="8"/>
      <c r="T35666" s="8"/>
      <c r="U35666" s="8"/>
      <c r="Z35666" s="2" t="s">
        <v>34917</v>
      </c>
      <c r="AA35666" s="41" t="s">
        <v>32515</v>
      </c>
      <c r="AD35666" s="2" t="s">
        <v>149</v>
      </c>
      <c r="AI35666" s="83">
        <v>523.56000000000006</v>
      </c>
      <c r="AJ35666" s="1" t="s">
        <v>32705</v>
      </c>
      <c r="AK35666" s="176" t="s">
        <v>23976</v>
      </c>
      <c r="AL35666" s="174" t="s">
        <v>19829</v>
      </c>
      <c r="AM35666" s="175" t="s">
        <v>1428</v>
      </c>
      <c r="AN35666" s="175" t="s">
        <v>1428</v>
      </c>
    </row>
    <row r="35667" spans="1:40" x14ac:dyDescent="0.2">
      <c r="A35667" s="130">
        <v>229</v>
      </c>
      <c r="B35667" s="130">
        <v>229</v>
      </c>
      <c r="C35667" s="130"/>
      <c r="D35667" s="130"/>
      <c r="E35667" s="130"/>
      <c r="F35667" s="130"/>
      <c r="G35667" s="130"/>
      <c r="H35667" s="8" t="s">
        <v>48544</v>
      </c>
      <c r="I35667" s="146"/>
      <c r="J35667" s="147"/>
      <c r="K35667" s="147"/>
      <c r="L35667" s="147"/>
      <c r="M35667" s="152"/>
      <c r="N35667" s="146"/>
      <c r="O35667" s="8" t="s">
        <v>48544</v>
      </c>
      <c r="P35667" s="8"/>
      <c r="Q35667" s="8"/>
      <c r="R35667" s="8"/>
      <c r="S35667" s="8"/>
      <c r="T35667" s="8"/>
      <c r="U35667" s="8"/>
      <c r="Z35667" s="2" t="s">
        <v>34918</v>
      </c>
      <c r="AA35667" s="41" t="s">
        <v>22718</v>
      </c>
      <c r="AD35667" s="2" t="s">
        <v>149</v>
      </c>
      <c r="AI35667" s="83">
        <v>799.44001535340544</v>
      </c>
      <c r="AJ35667" s="1" t="s">
        <v>32705</v>
      </c>
      <c r="AK35667" s="176" t="s">
        <v>23976</v>
      </c>
      <c r="AL35667" s="174" t="s">
        <v>19829</v>
      </c>
      <c r="AM35667" s="175" t="s">
        <v>1428</v>
      </c>
      <c r="AN35667" s="175" t="s">
        <v>1428</v>
      </c>
    </row>
    <row r="35668" spans="1:40" x14ac:dyDescent="0.2">
      <c r="A35668" s="130">
        <v>229</v>
      </c>
      <c r="B35668" s="130">
        <v>229</v>
      </c>
      <c r="C35668" s="130"/>
      <c r="D35668" s="130"/>
      <c r="E35668" s="130"/>
      <c r="F35668" s="130"/>
      <c r="G35668" s="130"/>
      <c r="H35668" s="8" t="s">
        <v>48544</v>
      </c>
      <c r="I35668" s="146"/>
      <c r="J35668" s="147"/>
      <c r="K35668" s="147"/>
      <c r="L35668" s="147"/>
      <c r="M35668" s="152"/>
      <c r="N35668" s="146"/>
      <c r="O35668" s="8" t="s">
        <v>48544</v>
      </c>
      <c r="P35668" s="8"/>
      <c r="Q35668" s="8"/>
      <c r="R35668" s="8"/>
      <c r="S35668" s="8"/>
      <c r="T35668" s="8"/>
      <c r="U35668" s="8"/>
      <c r="Z35668" s="2" t="s">
        <v>34919</v>
      </c>
      <c r="AA35668" s="41" t="s">
        <v>29629</v>
      </c>
      <c r="AD35668" s="2" t="s">
        <v>149</v>
      </c>
      <c r="AI35668" s="83">
        <v>639.11005359614933</v>
      </c>
      <c r="AJ35668" s="1" t="s">
        <v>32705</v>
      </c>
      <c r="AK35668" s="176" t="s">
        <v>23976</v>
      </c>
      <c r="AL35668" s="174" t="s">
        <v>19829</v>
      </c>
      <c r="AM35668" s="175" t="s">
        <v>1428</v>
      </c>
      <c r="AN35668" s="175" t="s">
        <v>1428</v>
      </c>
    </row>
    <row r="35669" spans="1:40" x14ac:dyDescent="0.2">
      <c r="A35669" s="130">
        <v>229</v>
      </c>
      <c r="B35669" s="130">
        <v>229</v>
      </c>
      <c r="C35669" s="130"/>
      <c r="D35669" s="130"/>
      <c r="E35669" s="130"/>
      <c r="F35669" s="130"/>
      <c r="G35669" s="130"/>
      <c r="H35669" s="8" t="s">
        <v>48544</v>
      </c>
      <c r="I35669" s="146"/>
      <c r="J35669" s="147"/>
      <c r="K35669" s="147"/>
      <c r="L35669" s="147"/>
      <c r="M35669" s="152"/>
      <c r="N35669" s="146"/>
      <c r="O35669" s="8" t="s">
        <v>48544</v>
      </c>
      <c r="P35669" s="8"/>
      <c r="Q35669" s="8"/>
      <c r="R35669" s="8"/>
      <c r="S35669" s="8"/>
      <c r="T35669" s="8"/>
      <c r="U35669" s="8"/>
      <c r="Z35669" s="2" t="s">
        <v>34920</v>
      </c>
      <c r="AA35669" s="41" t="s">
        <v>32516</v>
      </c>
      <c r="AD35669" s="2" t="s">
        <v>149</v>
      </c>
      <c r="AI35669" s="83">
        <v>492.01000111567987</v>
      </c>
      <c r="AJ35669" s="1" t="s">
        <v>32705</v>
      </c>
      <c r="AK35669" s="176" t="s">
        <v>23976</v>
      </c>
      <c r="AL35669" s="174" t="s">
        <v>19829</v>
      </c>
      <c r="AM35669" s="175" t="s">
        <v>1428</v>
      </c>
      <c r="AN35669" s="175" t="s">
        <v>1428</v>
      </c>
    </row>
    <row r="35670" spans="1:40" x14ac:dyDescent="0.2">
      <c r="A35670" s="130">
        <v>229</v>
      </c>
      <c r="B35670" s="130">
        <v>229</v>
      </c>
      <c r="C35670" s="130"/>
      <c r="D35670" s="130"/>
      <c r="E35670" s="130"/>
      <c r="F35670" s="130"/>
      <c r="G35670" s="130"/>
      <c r="H35670" s="8" t="s">
        <v>48544</v>
      </c>
      <c r="I35670" s="146"/>
      <c r="J35670" s="147"/>
      <c r="K35670" s="147"/>
      <c r="L35670" s="147"/>
      <c r="M35670" s="152"/>
      <c r="N35670" s="146"/>
      <c r="O35670" s="8" t="s">
        <v>48544</v>
      </c>
      <c r="P35670" s="8"/>
      <c r="Q35670" s="8"/>
      <c r="R35670" s="8"/>
      <c r="S35670" s="8"/>
      <c r="T35670" s="8"/>
      <c r="U35670" s="8"/>
      <c r="Z35670" s="2" t="s">
        <v>34921</v>
      </c>
      <c r="AA35670" s="41" t="s">
        <v>32517</v>
      </c>
      <c r="AD35670" s="2" t="s">
        <v>149</v>
      </c>
      <c r="AI35670" s="83">
        <v>492.01000111567987</v>
      </c>
      <c r="AJ35670" s="1" t="s">
        <v>32705</v>
      </c>
      <c r="AK35670" s="176" t="s">
        <v>23976</v>
      </c>
      <c r="AL35670" s="174" t="s">
        <v>19829</v>
      </c>
      <c r="AM35670" s="175" t="s">
        <v>1428</v>
      </c>
      <c r="AN35670" s="175" t="s">
        <v>1428</v>
      </c>
    </row>
    <row r="35671" spans="1:40" x14ac:dyDescent="0.2">
      <c r="A35671" s="130">
        <v>229</v>
      </c>
      <c r="B35671" s="130">
        <v>229</v>
      </c>
      <c r="C35671" s="130"/>
      <c r="D35671" s="130"/>
      <c r="E35671" s="130"/>
      <c r="F35671" s="130"/>
      <c r="G35671" s="130"/>
      <c r="H35671" s="8" t="s">
        <v>48544</v>
      </c>
      <c r="I35671" s="146"/>
      <c r="J35671" s="147"/>
      <c r="K35671" s="147"/>
      <c r="L35671" s="147"/>
      <c r="M35671" s="152"/>
      <c r="N35671" s="146"/>
      <c r="O35671" s="8" t="s">
        <v>48544</v>
      </c>
      <c r="P35671" s="8"/>
      <c r="Q35671" s="8"/>
      <c r="R35671" s="8"/>
      <c r="S35671" s="8"/>
      <c r="T35671" s="8"/>
      <c r="U35671" s="8"/>
      <c r="Z35671" s="2" t="s">
        <v>34922</v>
      </c>
      <c r="AA35671" s="41" t="s">
        <v>32517</v>
      </c>
      <c r="AD35671" s="2" t="s">
        <v>149</v>
      </c>
      <c r="AI35671" s="83">
        <v>92894.970508394865</v>
      </c>
      <c r="AJ35671" s="1" t="s">
        <v>32705</v>
      </c>
      <c r="AK35671" s="176" t="s">
        <v>23976</v>
      </c>
      <c r="AL35671" s="174" t="s">
        <v>19829</v>
      </c>
      <c r="AM35671" s="175" t="s">
        <v>1428</v>
      </c>
      <c r="AN35671" s="175" t="s">
        <v>1428</v>
      </c>
    </row>
    <row r="35672" spans="1:40" x14ac:dyDescent="0.2">
      <c r="A35672" s="130">
        <v>229</v>
      </c>
      <c r="B35672" s="130">
        <v>229</v>
      </c>
      <c r="C35672" s="130"/>
      <c r="D35672" s="130"/>
      <c r="E35672" s="130"/>
      <c r="F35672" s="130"/>
      <c r="G35672" s="130"/>
      <c r="H35672" s="8" t="s">
        <v>48544</v>
      </c>
      <c r="I35672" s="146"/>
      <c r="J35672" s="147"/>
      <c r="K35672" s="147"/>
      <c r="L35672" s="147"/>
      <c r="M35672" s="152"/>
      <c r="N35672" s="146"/>
      <c r="O35672" s="8" t="s">
        <v>48544</v>
      </c>
      <c r="P35672" s="8"/>
      <c r="Q35672" s="8"/>
      <c r="R35672" s="8"/>
      <c r="S35672" s="8"/>
      <c r="T35672" s="8"/>
      <c r="U35672" s="8"/>
      <c r="Z35672" s="2" t="s">
        <v>34923</v>
      </c>
      <c r="AA35672" s="41" t="s">
        <v>32518</v>
      </c>
      <c r="AD35672" s="2" t="s">
        <v>149</v>
      </c>
      <c r="AI35672" s="83">
        <v>492.01000111567987</v>
      </c>
      <c r="AJ35672" s="1" t="s">
        <v>32705</v>
      </c>
      <c r="AK35672" s="176" t="s">
        <v>23976</v>
      </c>
      <c r="AL35672" s="174" t="s">
        <v>19829</v>
      </c>
      <c r="AM35672" s="175" t="s">
        <v>1428</v>
      </c>
      <c r="AN35672" s="175" t="s">
        <v>1428</v>
      </c>
    </row>
    <row r="35673" spans="1:40" x14ac:dyDescent="0.2">
      <c r="A35673" s="130">
        <v>229</v>
      </c>
      <c r="B35673" s="130">
        <v>229</v>
      </c>
      <c r="C35673" s="130"/>
      <c r="D35673" s="130"/>
      <c r="E35673" s="130"/>
      <c r="F35673" s="130"/>
      <c r="G35673" s="130"/>
      <c r="H35673" s="8" t="s">
        <v>48544</v>
      </c>
      <c r="I35673" s="146"/>
      <c r="J35673" s="147"/>
      <c r="K35673" s="147"/>
      <c r="L35673" s="147"/>
      <c r="M35673" s="152"/>
      <c r="N35673" s="146"/>
      <c r="O35673" s="8" t="s">
        <v>48544</v>
      </c>
      <c r="P35673" s="8"/>
      <c r="Q35673" s="8"/>
      <c r="R35673" s="8"/>
      <c r="S35673" s="8"/>
      <c r="T35673" s="8"/>
      <c r="U35673" s="8"/>
      <c r="Z35673" s="2" t="s">
        <v>34924</v>
      </c>
      <c r="AA35673" s="41" t="s">
        <v>32518</v>
      </c>
      <c r="AD35673" s="2" t="s">
        <v>149</v>
      </c>
      <c r="AI35673" s="83">
        <v>185049.58043639359</v>
      </c>
      <c r="AJ35673" s="1" t="s">
        <v>32705</v>
      </c>
      <c r="AK35673" s="176" t="s">
        <v>23976</v>
      </c>
      <c r="AL35673" s="174" t="s">
        <v>19829</v>
      </c>
      <c r="AM35673" s="175" t="s">
        <v>1428</v>
      </c>
      <c r="AN35673" s="175" t="s">
        <v>1428</v>
      </c>
    </row>
    <row r="35674" spans="1:40" x14ac:dyDescent="0.2">
      <c r="A35674" s="130">
        <v>229</v>
      </c>
      <c r="B35674" s="130">
        <v>229</v>
      </c>
      <c r="C35674" s="130"/>
      <c r="D35674" s="130"/>
      <c r="E35674" s="130"/>
      <c r="F35674" s="130"/>
      <c r="G35674" s="130"/>
      <c r="H35674" s="8" t="s">
        <v>48544</v>
      </c>
      <c r="I35674" s="146"/>
      <c r="J35674" s="147"/>
      <c r="K35674" s="147"/>
      <c r="L35674" s="147"/>
      <c r="M35674" s="152"/>
      <c r="N35674" s="146"/>
      <c r="O35674" s="8" t="s">
        <v>48544</v>
      </c>
      <c r="P35674" s="8"/>
      <c r="Q35674" s="8"/>
      <c r="R35674" s="8"/>
      <c r="S35674" s="8"/>
      <c r="T35674" s="8"/>
      <c r="U35674" s="8"/>
      <c r="Z35674" s="2" t="s">
        <v>34925</v>
      </c>
      <c r="AA35674" s="41" t="s">
        <v>32519</v>
      </c>
      <c r="AD35674" s="2" t="s">
        <v>149</v>
      </c>
      <c r="AI35674" s="83">
        <v>492.01000111567987</v>
      </c>
      <c r="AJ35674" s="1" t="s">
        <v>32705</v>
      </c>
      <c r="AK35674" s="176" t="s">
        <v>23976</v>
      </c>
      <c r="AL35674" s="174" t="s">
        <v>19829</v>
      </c>
      <c r="AM35674" s="175" t="s">
        <v>1428</v>
      </c>
      <c r="AN35674" s="175" t="s">
        <v>1428</v>
      </c>
    </row>
    <row r="35675" spans="1:40" x14ac:dyDescent="0.2">
      <c r="A35675" s="130">
        <v>229</v>
      </c>
      <c r="B35675" s="130">
        <v>229</v>
      </c>
      <c r="C35675" s="130"/>
      <c r="D35675" s="130"/>
      <c r="E35675" s="130"/>
      <c r="F35675" s="130"/>
      <c r="G35675" s="130"/>
      <c r="H35675" s="8" t="s">
        <v>48544</v>
      </c>
      <c r="I35675" s="146"/>
      <c r="J35675" s="147"/>
      <c r="K35675" s="147"/>
      <c r="L35675" s="147"/>
      <c r="M35675" s="152"/>
      <c r="N35675" s="146"/>
      <c r="O35675" s="8" t="s">
        <v>48544</v>
      </c>
      <c r="P35675" s="8"/>
      <c r="Q35675" s="8"/>
      <c r="R35675" s="8"/>
      <c r="S35675" s="8"/>
      <c r="T35675" s="8"/>
      <c r="U35675" s="8"/>
      <c r="Z35675" s="2" t="s">
        <v>34926</v>
      </c>
      <c r="AA35675" s="41" t="s">
        <v>32520</v>
      </c>
      <c r="AD35675" s="2" t="s">
        <v>149</v>
      </c>
      <c r="AI35675" s="83">
        <v>22563.160157225757</v>
      </c>
      <c r="AJ35675" s="1" t="s">
        <v>32705</v>
      </c>
      <c r="AK35675" s="176" t="s">
        <v>23976</v>
      </c>
      <c r="AL35675" s="174" t="s">
        <v>19829</v>
      </c>
      <c r="AM35675" s="175" t="s">
        <v>1428</v>
      </c>
      <c r="AN35675" s="175" t="s">
        <v>1428</v>
      </c>
    </row>
    <row r="35676" spans="1:40" x14ac:dyDescent="0.2">
      <c r="A35676" s="130">
        <v>229</v>
      </c>
      <c r="B35676" s="130">
        <v>229</v>
      </c>
      <c r="C35676" s="130"/>
      <c r="D35676" s="130"/>
      <c r="E35676" s="130"/>
      <c r="F35676" s="130"/>
      <c r="G35676" s="130"/>
      <c r="H35676" s="8" t="s">
        <v>48544</v>
      </c>
      <c r="I35676" s="146"/>
      <c r="J35676" s="147"/>
      <c r="K35676" s="147"/>
      <c r="L35676" s="147"/>
      <c r="M35676" s="152"/>
      <c r="N35676" s="146"/>
      <c r="O35676" s="8" t="s">
        <v>48544</v>
      </c>
      <c r="P35676" s="8"/>
      <c r="Q35676" s="8"/>
      <c r="R35676" s="8"/>
      <c r="S35676" s="8"/>
      <c r="T35676" s="8"/>
      <c r="U35676" s="8"/>
      <c r="Z35676" s="2" t="s">
        <v>34927</v>
      </c>
      <c r="AA35676" s="41" t="s">
        <v>24072</v>
      </c>
      <c r="AD35676" s="2" t="s">
        <v>149</v>
      </c>
      <c r="AI35676" s="83">
        <v>523.56000000000006</v>
      </c>
      <c r="AJ35676" s="1" t="s">
        <v>32705</v>
      </c>
      <c r="AK35676" s="176" t="s">
        <v>23976</v>
      </c>
      <c r="AL35676" s="174" t="s">
        <v>19829</v>
      </c>
      <c r="AM35676" s="175" t="s">
        <v>1428</v>
      </c>
      <c r="AN35676" s="175" t="s">
        <v>1428</v>
      </c>
    </row>
    <row r="35677" spans="1:40" x14ac:dyDescent="0.2">
      <c r="A35677" s="130">
        <v>229</v>
      </c>
      <c r="B35677" s="130">
        <v>229</v>
      </c>
      <c r="C35677" s="130"/>
      <c r="D35677" s="130"/>
      <c r="E35677" s="130"/>
      <c r="F35677" s="130"/>
      <c r="G35677" s="130"/>
      <c r="H35677" s="8" t="s">
        <v>48544</v>
      </c>
      <c r="I35677" s="146"/>
      <c r="J35677" s="147"/>
      <c r="K35677" s="147"/>
      <c r="L35677" s="147"/>
      <c r="M35677" s="152"/>
      <c r="N35677" s="146"/>
      <c r="O35677" s="8" t="s">
        <v>48544</v>
      </c>
      <c r="P35677" s="8"/>
      <c r="Q35677" s="8"/>
      <c r="R35677" s="8"/>
      <c r="S35677" s="8"/>
      <c r="T35677" s="8"/>
      <c r="U35677" s="8"/>
      <c r="Z35677" s="2" t="s">
        <v>34928</v>
      </c>
      <c r="AA35677" s="41" t="s">
        <v>32521</v>
      </c>
      <c r="AD35677" s="2" t="s">
        <v>149</v>
      </c>
      <c r="AI35677" s="83">
        <v>492.01000111567987</v>
      </c>
      <c r="AJ35677" s="1" t="s">
        <v>32705</v>
      </c>
      <c r="AK35677" s="176" t="s">
        <v>23976</v>
      </c>
      <c r="AL35677" s="174" t="s">
        <v>19829</v>
      </c>
      <c r="AM35677" s="175" t="s">
        <v>1428</v>
      </c>
      <c r="AN35677" s="175" t="s">
        <v>1428</v>
      </c>
    </row>
    <row r="35678" spans="1:40" x14ac:dyDescent="0.2">
      <c r="A35678" s="130">
        <v>229</v>
      </c>
      <c r="B35678" s="130">
        <v>229</v>
      </c>
      <c r="C35678" s="130"/>
      <c r="D35678" s="130"/>
      <c r="E35678" s="130"/>
      <c r="F35678" s="130"/>
      <c r="G35678" s="130"/>
      <c r="H35678" s="8" t="s">
        <v>48544</v>
      </c>
      <c r="I35678" s="146"/>
      <c r="J35678" s="147"/>
      <c r="K35678" s="147"/>
      <c r="L35678" s="147"/>
      <c r="M35678" s="152"/>
      <c r="N35678" s="146"/>
      <c r="O35678" s="8" t="s">
        <v>48544</v>
      </c>
      <c r="P35678" s="8"/>
      <c r="Q35678" s="8"/>
      <c r="R35678" s="8"/>
      <c r="S35678" s="8"/>
      <c r="T35678" s="8"/>
      <c r="U35678" s="8"/>
      <c r="Z35678" s="2" t="s">
        <v>34929</v>
      </c>
      <c r="AA35678" s="41" t="s">
        <v>32522</v>
      </c>
      <c r="AD35678" s="2" t="s">
        <v>149</v>
      </c>
      <c r="AI35678" s="83">
        <v>492.01000111567987</v>
      </c>
      <c r="AJ35678" s="1" t="s">
        <v>32705</v>
      </c>
      <c r="AK35678" s="176" t="s">
        <v>23976</v>
      </c>
      <c r="AL35678" s="174" t="s">
        <v>19829</v>
      </c>
      <c r="AM35678" s="175" t="s">
        <v>1428</v>
      </c>
      <c r="AN35678" s="175" t="s">
        <v>1428</v>
      </c>
    </row>
    <row r="35679" spans="1:40" x14ac:dyDescent="0.2">
      <c r="A35679" s="130">
        <v>229</v>
      </c>
      <c r="B35679" s="130">
        <v>229</v>
      </c>
      <c r="C35679" s="130"/>
      <c r="D35679" s="130"/>
      <c r="E35679" s="130"/>
      <c r="F35679" s="130"/>
      <c r="G35679" s="130"/>
      <c r="H35679" s="8" t="s">
        <v>48544</v>
      </c>
      <c r="I35679" s="146"/>
      <c r="J35679" s="147"/>
      <c r="K35679" s="147"/>
      <c r="L35679" s="147"/>
      <c r="M35679" s="152"/>
      <c r="N35679" s="146"/>
      <c r="O35679" s="8" t="s">
        <v>48544</v>
      </c>
      <c r="P35679" s="8"/>
      <c r="Q35679" s="8"/>
      <c r="R35679" s="8"/>
      <c r="S35679" s="8"/>
      <c r="T35679" s="8"/>
      <c r="U35679" s="8"/>
      <c r="Z35679" s="2" t="s">
        <v>34930</v>
      </c>
      <c r="AA35679" s="41" t="s">
        <v>32523</v>
      </c>
      <c r="AD35679" s="2" t="s">
        <v>149</v>
      </c>
      <c r="AI35679" s="83">
        <v>632.8099994343753</v>
      </c>
      <c r="AJ35679" s="1" t="s">
        <v>32705</v>
      </c>
      <c r="AK35679" s="176" t="s">
        <v>23976</v>
      </c>
      <c r="AL35679" s="174" t="s">
        <v>19829</v>
      </c>
      <c r="AM35679" s="175" t="s">
        <v>1428</v>
      </c>
      <c r="AN35679" s="175" t="s">
        <v>1428</v>
      </c>
    </row>
    <row r="35680" spans="1:40" x14ac:dyDescent="0.2">
      <c r="A35680" s="130">
        <v>229</v>
      </c>
      <c r="B35680" s="130">
        <v>229</v>
      </c>
      <c r="C35680" s="130"/>
      <c r="D35680" s="130"/>
      <c r="E35680" s="130"/>
      <c r="F35680" s="130"/>
      <c r="G35680" s="130"/>
      <c r="H35680" s="8" t="s">
        <v>48544</v>
      </c>
      <c r="I35680" s="146"/>
      <c r="J35680" s="147"/>
      <c r="K35680" s="147"/>
      <c r="L35680" s="147"/>
      <c r="M35680" s="152"/>
      <c r="N35680" s="146"/>
      <c r="O35680" s="8" t="s">
        <v>48544</v>
      </c>
      <c r="P35680" s="8"/>
      <c r="Q35680" s="8"/>
      <c r="R35680" s="8"/>
      <c r="S35680" s="8"/>
      <c r="T35680" s="8"/>
      <c r="U35680" s="8"/>
      <c r="Z35680" s="2" t="s">
        <v>34931</v>
      </c>
      <c r="AA35680" s="41" t="s">
        <v>29630</v>
      </c>
      <c r="AD35680" s="2" t="s">
        <v>149</v>
      </c>
      <c r="AI35680" s="83">
        <v>632.8099994343753</v>
      </c>
      <c r="AJ35680" s="1" t="s">
        <v>32705</v>
      </c>
      <c r="AK35680" s="176" t="s">
        <v>23976</v>
      </c>
      <c r="AL35680" s="174" t="s">
        <v>19829</v>
      </c>
      <c r="AM35680" s="175" t="s">
        <v>1428</v>
      </c>
      <c r="AN35680" s="175" t="s">
        <v>1428</v>
      </c>
    </row>
    <row r="35681" spans="1:40" x14ac:dyDescent="0.2">
      <c r="A35681" s="130">
        <v>229</v>
      </c>
      <c r="B35681" s="130">
        <v>229</v>
      </c>
      <c r="C35681" s="130"/>
      <c r="D35681" s="130"/>
      <c r="E35681" s="130"/>
      <c r="F35681" s="130"/>
      <c r="G35681" s="130"/>
      <c r="H35681" s="8" t="s">
        <v>48544</v>
      </c>
      <c r="I35681" s="146"/>
      <c r="J35681" s="147"/>
      <c r="K35681" s="147"/>
      <c r="L35681" s="147"/>
      <c r="M35681" s="152"/>
      <c r="N35681" s="146"/>
      <c r="O35681" s="8" t="s">
        <v>48544</v>
      </c>
      <c r="P35681" s="8"/>
      <c r="Q35681" s="8"/>
      <c r="R35681" s="8"/>
      <c r="S35681" s="8"/>
      <c r="T35681" s="8"/>
      <c r="U35681" s="8"/>
      <c r="Z35681" s="2" t="s">
        <v>34932</v>
      </c>
      <c r="AA35681" s="41" t="s">
        <v>32524</v>
      </c>
      <c r="AD35681" s="2" t="s">
        <v>149</v>
      </c>
      <c r="AI35681" s="83">
        <v>632.8099994343753</v>
      </c>
      <c r="AJ35681" s="1" t="s">
        <v>32705</v>
      </c>
      <c r="AK35681" s="176" t="s">
        <v>23976</v>
      </c>
      <c r="AL35681" s="174" t="s">
        <v>19829</v>
      </c>
      <c r="AM35681" s="175" t="s">
        <v>1428</v>
      </c>
      <c r="AN35681" s="175" t="s">
        <v>1428</v>
      </c>
    </row>
    <row r="35682" spans="1:40" x14ac:dyDescent="0.2">
      <c r="A35682" s="130">
        <v>229</v>
      </c>
      <c r="B35682" s="130">
        <v>229</v>
      </c>
      <c r="C35682" s="130"/>
      <c r="D35682" s="130"/>
      <c r="E35682" s="130"/>
      <c r="F35682" s="130"/>
      <c r="G35682" s="130"/>
      <c r="H35682" s="8" t="s">
        <v>48544</v>
      </c>
      <c r="I35682" s="146"/>
      <c r="J35682" s="147"/>
      <c r="K35682" s="147"/>
      <c r="L35682" s="147"/>
      <c r="M35682" s="152"/>
      <c r="N35682" s="146"/>
      <c r="O35682" s="8" t="s">
        <v>48544</v>
      </c>
      <c r="P35682" s="8"/>
      <c r="Q35682" s="8"/>
      <c r="R35682" s="8"/>
      <c r="S35682" s="8"/>
      <c r="T35682" s="8"/>
      <c r="U35682" s="8"/>
      <c r="Z35682" s="2" t="s">
        <v>34933</v>
      </c>
      <c r="AA35682" s="41" t="s">
        <v>32525</v>
      </c>
      <c r="AD35682" s="2" t="s">
        <v>149</v>
      </c>
      <c r="AI35682" s="83">
        <v>632.8099994343753</v>
      </c>
      <c r="AJ35682" s="1" t="s">
        <v>32705</v>
      </c>
      <c r="AK35682" s="176" t="s">
        <v>23976</v>
      </c>
      <c r="AL35682" s="174" t="s">
        <v>19829</v>
      </c>
      <c r="AM35682" s="175" t="s">
        <v>1428</v>
      </c>
      <c r="AN35682" s="175" t="s">
        <v>1428</v>
      </c>
    </row>
    <row r="35683" spans="1:40" x14ac:dyDescent="0.2">
      <c r="A35683" s="130">
        <v>229</v>
      </c>
      <c r="B35683" s="130">
        <v>229</v>
      </c>
      <c r="C35683" s="130"/>
      <c r="D35683" s="130"/>
      <c r="E35683" s="130"/>
      <c r="F35683" s="130"/>
      <c r="G35683" s="130"/>
      <c r="H35683" s="8" t="s">
        <v>48544</v>
      </c>
      <c r="I35683" s="146"/>
      <c r="J35683" s="147"/>
      <c r="K35683" s="147"/>
      <c r="L35683" s="147"/>
      <c r="M35683" s="152"/>
      <c r="N35683" s="146"/>
      <c r="O35683" s="8" t="s">
        <v>48544</v>
      </c>
      <c r="P35683" s="8"/>
      <c r="Q35683" s="8"/>
      <c r="R35683" s="8"/>
      <c r="S35683" s="8"/>
      <c r="T35683" s="8"/>
      <c r="U35683" s="8"/>
      <c r="Z35683" s="2" t="s">
        <v>34934</v>
      </c>
      <c r="AA35683" s="41" t="s">
        <v>32526</v>
      </c>
      <c r="AD35683" s="2" t="s">
        <v>149</v>
      </c>
      <c r="AI35683" s="83">
        <v>632.8099994343753</v>
      </c>
      <c r="AJ35683" s="1" t="s">
        <v>32705</v>
      </c>
      <c r="AK35683" s="176" t="s">
        <v>23976</v>
      </c>
      <c r="AL35683" s="174" t="s">
        <v>19829</v>
      </c>
      <c r="AM35683" s="175" t="s">
        <v>1428</v>
      </c>
      <c r="AN35683" s="175" t="s">
        <v>1428</v>
      </c>
    </row>
    <row r="35684" spans="1:40" x14ac:dyDescent="0.2">
      <c r="A35684" s="130">
        <v>229</v>
      </c>
      <c r="B35684" s="130">
        <v>229</v>
      </c>
      <c r="C35684" s="130"/>
      <c r="D35684" s="130"/>
      <c r="E35684" s="130"/>
      <c r="F35684" s="130"/>
      <c r="G35684" s="130"/>
      <c r="H35684" s="8" t="s">
        <v>48544</v>
      </c>
      <c r="I35684" s="146"/>
      <c r="J35684" s="147"/>
      <c r="K35684" s="147"/>
      <c r="L35684" s="147"/>
      <c r="M35684" s="152"/>
      <c r="N35684" s="146"/>
      <c r="O35684" s="8" t="s">
        <v>48544</v>
      </c>
      <c r="P35684" s="8"/>
      <c r="Q35684" s="8"/>
      <c r="R35684" s="8"/>
      <c r="S35684" s="8"/>
      <c r="T35684" s="8"/>
      <c r="U35684" s="8"/>
      <c r="Z35684" s="2" t="s">
        <v>34935</v>
      </c>
      <c r="AA35684" s="41" t="s">
        <v>32527</v>
      </c>
      <c r="AD35684" s="2" t="s">
        <v>149</v>
      </c>
      <c r="AI35684" s="83">
        <v>782.83999966112174</v>
      </c>
      <c r="AJ35684" s="1" t="s">
        <v>32705</v>
      </c>
      <c r="AK35684" s="176" t="s">
        <v>23976</v>
      </c>
      <c r="AL35684" s="174" t="s">
        <v>19829</v>
      </c>
      <c r="AM35684" s="175" t="s">
        <v>1428</v>
      </c>
      <c r="AN35684" s="175" t="s">
        <v>1428</v>
      </c>
    </row>
    <row r="35685" spans="1:40" x14ac:dyDescent="0.2">
      <c r="A35685" s="130">
        <v>229</v>
      </c>
      <c r="B35685" s="130">
        <v>229</v>
      </c>
      <c r="C35685" s="130"/>
      <c r="D35685" s="130"/>
      <c r="E35685" s="130"/>
      <c r="F35685" s="130"/>
      <c r="G35685" s="130"/>
      <c r="H35685" s="8" t="s">
        <v>48544</v>
      </c>
      <c r="I35685" s="146"/>
      <c r="J35685" s="147"/>
      <c r="K35685" s="147"/>
      <c r="L35685" s="147"/>
      <c r="M35685" s="152"/>
      <c r="N35685" s="146"/>
      <c r="O35685" s="8" t="s">
        <v>48544</v>
      </c>
      <c r="P35685" s="8"/>
      <c r="Q35685" s="8"/>
      <c r="R35685" s="8"/>
      <c r="S35685" s="8"/>
      <c r="T35685" s="8"/>
      <c r="U35685" s="8"/>
      <c r="Z35685" s="2" t="s">
        <v>34936</v>
      </c>
      <c r="AA35685" s="41" t="s">
        <v>32528</v>
      </c>
      <c r="AD35685" s="2" t="s">
        <v>149</v>
      </c>
      <c r="AI35685" s="83">
        <v>523.56000000000006</v>
      </c>
      <c r="AJ35685" s="1" t="s">
        <v>32705</v>
      </c>
      <c r="AK35685" s="176" t="s">
        <v>23976</v>
      </c>
      <c r="AL35685" s="174" t="s">
        <v>19829</v>
      </c>
      <c r="AM35685" s="175" t="s">
        <v>1428</v>
      </c>
      <c r="AN35685" s="175" t="s">
        <v>1428</v>
      </c>
    </row>
    <row r="35686" spans="1:40" x14ac:dyDescent="0.2">
      <c r="A35686" s="130">
        <v>229</v>
      </c>
      <c r="B35686" s="130">
        <v>229</v>
      </c>
      <c r="C35686" s="130"/>
      <c r="D35686" s="130"/>
      <c r="E35686" s="130"/>
      <c r="F35686" s="130"/>
      <c r="G35686" s="130"/>
      <c r="H35686" s="8" t="s">
        <v>48544</v>
      </c>
      <c r="I35686" s="146"/>
      <c r="J35686" s="147"/>
      <c r="K35686" s="147"/>
      <c r="L35686" s="147"/>
      <c r="M35686" s="152"/>
      <c r="N35686" s="146"/>
      <c r="O35686" s="8" t="s">
        <v>48544</v>
      </c>
      <c r="P35686" s="8"/>
      <c r="Q35686" s="8"/>
      <c r="R35686" s="8"/>
      <c r="S35686" s="8"/>
      <c r="T35686" s="8"/>
      <c r="U35686" s="8"/>
      <c r="Z35686" s="2" t="s">
        <v>34937</v>
      </c>
      <c r="AA35686" s="41" t="s">
        <v>32529</v>
      </c>
      <c r="AD35686" s="2" t="s">
        <v>149</v>
      </c>
      <c r="AI35686" s="83">
        <v>9.6299999978970643</v>
      </c>
      <c r="AJ35686" s="1" t="s">
        <v>32705</v>
      </c>
      <c r="AK35686" s="176" t="s">
        <v>23976</v>
      </c>
      <c r="AL35686" s="174" t="s">
        <v>19829</v>
      </c>
      <c r="AM35686" s="175" t="s">
        <v>1428</v>
      </c>
      <c r="AN35686" s="175" t="s">
        <v>1428</v>
      </c>
    </row>
    <row r="35687" spans="1:40" x14ac:dyDescent="0.2">
      <c r="A35687" s="130">
        <v>229</v>
      </c>
      <c r="B35687" s="130">
        <v>229</v>
      </c>
      <c r="C35687" s="130"/>
      <c r="D35687" s="130"/>
      <c r="E35687" s="130"/>
      <c r="F35687" s="130"/>
      <c r="G35687" s="130"/>
      <c r="H35687" s="8" t="s">
        <v>48544</v>
      </c>
      <c r="I35687" s="146"/>
      <c r="J35687" s="147"/>
      <c r="K35687" s="147"/>
      <c r="L35687" s="147"/>
      <c r="M35687" s="152"/>
      <c r="N35687" s="146"/>
      <c r="O35687" s="8" t="s">
        <v>48544</v>
      </c>
      <c r="P35687" s="8"/>
      <c r="Q35687" s="8"/>
      <c r="R35687" s="8"/>
      <c r="S35687" s="8"/>
      <c r="T35687" s="8"/>
      <c r="U35687" s="8"/>
      <c r="Z35687" s="2" t="s">
        <v>34938</v>
      </c>
      <c r="AA35687" s="41" t="s">
        <v>32530</v>
      </c>
      <c r="AD35687" s="2" t="s">
        <v>149</v>
      </c>
      <c r="AI35687" s="83">
        <v>226.89999999999998</v>
      </c>
      <c r="AJ35687" s="1" t="s">
        <v>32705</v>
      </c>
      <c r="AK35687" s="176" t="s">
        <v>23976</v>
      </c>
      <c r="AL35687" s="174" t="s">
        <v>19829</v>
      </c>
      <c r="AM35687" s="175" t="s">
        <v>1428</v>
      </c>
      <c r="AN35687" s="175" t="s">
        <v>1428</v>
      </c>
    </row>
    <row r="35688" spans="1:40" x14ac:dyDescent="0.2">
      <c r="A35688" s="130">
        <v>229</v>
      </c>
      <c r="B35688" s="130">
        <v>229</v>
      </c>
      <c r="C35688" s="130"/>
      <c r="D35688" s="130"/>
      <c r="E35688" s="130"/>
      <c r="F35688" s="130"/>
      <c r="G35688" s="130"/>
      <c r="H35688" s="8" t="s">
        <v>48544</v>
      </c>
      <c r="I35688" s="146"/>
      <c r="J35688" s="147"/>
      <c r="K35688" s="147"/>
      <c r="L35688" s="147"/>
      <c r="M35688" s="152"/>
      <c r="N35688" s="146"/>
      <c r="O35688" s="8" t="s">
        <v>48544</v>
      </c>
      <c r="P35688" s="8"/>
      <c r="Q35688" s="8"/>
      <c r="R35688" s="8"/>
      <c r="S35688" s="8"/>
      <c r="T35688" s="8"/>
      <c r="U35688" s="8"/>
      <c r="Z35688" s="2" t="s">
        <v>34939</v>
      </c>
      <c r="AA35688" s="41" t="s">
        <v>32531</v>
      </c>
      <c r="AD35688" s="2" t="s">
        <v>149</v>
      </c>
      <c r="AI35688" s="83">
        <v>122.92</v>
      </c>
      <c r="AJ35688" s="1" t="s">
        <v>32705</v>
      </c>
      <c r="AK35688" s="176" t="s">
        <v>23976</v>
      </c>
      <c r="AL35688" s="174" t="s">
        <v>19829</v>
      </c>
      <c r="AM35688" s="175" t="s">
        <v>1428</v>
      </c>
      <c r="AN35688" s="175" t="s">
        <v>1428</v>
      </c>
    </row>
    <row r="35689" spans="1:40" x14ac:dyDescent="0.2">
      <c r="A35689" s="130">
        <v>229</v>
      </c>
      <c r="B35689" s="130">
        <v>229</v>
      </c>
      <c r="C35689" s="130"/>
      <c r="D35689" s="130"/>
      <c r="E35689" s="130"/>
      <c r="F35689" s="130"/>
      <c r="G35689" s="130"/>
      <c r="H35689" s="8" t="s">
        <v>48544</v>
      </c>
      <c r="I35689" s="146"/>
      <c r="J35689" s="147"/>
      <c r="K35689" s="147"/>
      <c r="L35689" s="147"/>
      <c r="M35689" s="152"/>
      <c r="N35689" s="146"/>
      <c r="O35689" s="8" t="s">
        <v>48544</v>
      </c>
      <c r="P35689" s="8"/>
      <c r="Q35689" s="8"/>
      <c r="R35689" s="8"/>
      <c r="S35689" s="8"/>
      <c r="T35689" s="8"/>
      <c r="U35689" s="8"/>
      <c r="Z35689" s="2" t="s">
        <v>34940</v>
      </c>
      <c r="AA35689" s="41" t="s">
        <v>980</v>
      </c>
      <c r="AD35689" s="2" t="s">
        <v>149</v>
      </c>
      <c r="AI35689" s="83">
        <v>226.89999999999998</v>
      </c>
      <c r="AJ35689" s="1" t="s">
        <v>32705</v>
      </c>
      <c r="AK35689" s="176" t="s">
        <v>23976</v>
      </c>
      <c r="AL35689" s="174" t="s">
        <v>19829</v>
      </c>
      <c r="AM35689" s="175" t="s">
        <v>1428</v>
      </c>
      <c r="AN35689" s="175" t="s">
        <v>1428</v>
      </c>
    </row>
    <row r="35690" spans="1:40" x14ac:dyDescent="0.2">
      <c r="A35690" s="130">
        <v>229</v>
      </c>
      <c r="B35690" s="130">
        <v>229</v>
      </c>
      <c r="C35690" s="130"/>
      <c r="D35690" s="130"/>
      <c r="E35690" s="130"/>
      <c r="F35690" s="130"/>
      <c r="G35690" s="130"/>
      <c r="H35690" s="8" t="s">
        <v>48544</v>
      </c>
      <c r="I35690" s="146"/>
      <c r="J35690" s="147"/>
      <c r="K35690" s="147"/>
      <c r="L35690" s="147"/>
      <c r="M35690" s="152"/>
      <c r="N35690" s="146"/>
      <c r="O35690" s="8" t="s">
        <v>48544</v>
      </c>
      <c r="P35690" s="8"/>
      <c r="Q35690" s="8"/>
      <c r="R35690" s="8"/>
      <c r="S35690" s="8"/>
      <c r="T35690" s="8"/>
      <c r="U35690" s="8"/>
      <c r="Z35690" s="2" t="s">
        <v>34941</v>
      </c>
      <c r="AA35690" s="41" t="s">
        <v>32532</v>
      </c>
      <c r="AD35690" s="2" t="s">
        <v>149</v>
      </c>
      <c r="AI35690" s="83">
        <v>523.56000000000006</v>
      </c>
      <c r="AJ35690" s="1" t="s">
        <v>32705</v>
      </c>
      <c r="AK35690" s="176" t="s">
        <v>23976</v>
      </c>
      <c r="AL35690" s="174" t="s">
        <v>19829</v>
      </c>
      <c r="AM35690" s="175" t="s">
        <v>1428</v>
      </c>
      <c r="AN35690" s="175" t="s">
        <v>1428</v>
      </c>
    </row>
    <row r="35691" spans="1:40" x14ac:dyDescent="0.2">
      <c r="A35691" s="130">
        <v>229</v>
      </c>
      <c r="B35691" s="130">
        <v>229</v>
      </c>
      <c r="C35691" s="130"/>
      <c r="D35691" s="130"/>
      <c r="E35691" s="130"/>
      <c r="F35691" s="130"/>
      <c r="G35691" s="130"/>
      <c r="H35691" s="8" t="s">
        <v>48544</v>
      </c>
      <c r="I35691" s="146"/>
      <c r="J35691" s="147"/>
      <c r="K35691" s="147"/>
      <c r="L35691" s="147"/>
      <c r="M35691" s="152"/>
      <c r="N35691" s="146"/>
      <c r="O35691" s="8" t="s">
        <v>48544</v>
      </c>
      <c r="P35691" s="8"/>
      <c r="Q35691" s="8"/>
      <c r="R35691" s="8"/>
      <c r="S35691" s="8"/>
      <c r="T35691" s="8"/>
      <c r="U35691" s="8"/>
      <c r="Z35691" s="2" t="s">
        <v>34942</v>
      </c>
      <c r="AA35691" s="41" t="s">
        <v>32533</v>
      </c>
      <c r="AD35691" s="2" t="s">
        <v>149</v>
      </c>
      <c r="AI35691" s="83">
        <v>122.92</v>
      </c>
      <c r="AJ35691" s="1" t="s">
        <v>32705</v>
      </c>
      <c r="AK35691" s="176" t="s">
        <v>23976</v>
      </c>
      <c r="AL35691" s="174" t="s">
        <v>19829</v>
      </c>
      <c r="AM35691" s="175" t="s">
        <v>1428</v>
      </c>
      <c r="AN35691" s="175" t="s">
        <v>1428</v>
      </c>
    </row>
    <row r="35692" spans="1:40" x14ac:dyDescent="0.2">
      <c r="A35692" s="130">
        <v>229</v>
      </c>
      <c r="B35692" s="130">
        <v>229</v>
      </c>
      <c r="C35692" s="130"/>
      <c r="D35692" s="130"/>
      <c r="E35692" s="130"/>
      <c r="F35692" s="130"/>
      <c r="G35692" s="130"/>
      <c r="H35692" s="8" t="s">
        <v>48544</v>
      </c>
      <c r="I35692" s="146"/>
      <c r="J35692" s="147"/>
      <c r="K35692" s="147"/>
      <c r="L35692" s="147"/>
      <c r="M35692" s="152"/>
      <c r="N35692" s="146"/>
      <c r="O35692" s="8" t="s">
        <v>48544</v>
      </c>
      <c r="P35692" s="8"/>
      <c r="Q35692" s="8"/>
      <c r="R35692" s="8"/>
      <c r="S35692" s="8"/>
      <c r="T35692" s="8"/>
      <c r="U35692" s="8"/>
      <c r="Z35692" s="2" t="s">
        <v>34943</v>
      </c>
      <c r="AA35692" s="41" t="s">
        <v>32534</v>
      </c>
      <c r="AD35692" s="2" t="s">
        <v>149</v>
      </c>
      <c r="AI35692" s="83">
        <v>264.22000000000003</v>
      </c>
      <c r="AJ35692" s="1" t="s">
        <v>32705</v>
      </c>
      <c r="AK35692" s="176" t="s">
        <v>23976</v>
      </c>
      <c r="AL35692" s="174" t="s">
        <v>19829</v>
      </c>
      <c r="AM35692" s="175" t="s">
        <v>1428</v>
      </c>
      <c r="AN35692" s="175" t="s">
        <v>1428</v>
      </c>
    </row>
    <row r="35693" spans="1:40" x14ac:dyDescent="0.2">
      <c r="A35693" s="130">
        <v>229</v>
      </c>
      <c r="B35693" s="130">
        <v>229</v>
      </c>
      <c r="C35693" s="130"/>
      <c r="D35693" s="130"/>
      <c r="E35693" s="130"/>
      <c r="F35693" s="130"/>
      <c r="G35693" s="130"/>
      <c r="H35693" s="8" t="s">
        <v>48544</v>
      </c>
      <c r="I35693" s="146"/>
      <c r="J35693" s="147"/>
      <c r="K35693" s="147"/>
      <c r="L35693" s="147"/>
      <c r="M35693" s="152"/>
      <c r="N35693" s="146"/>
      <c r="O35693" s="8" t="s">
        <v>48544</v>
      </c>
      <c r="P35693" s="8"/>
      <c r="Q35693" s="8"/>
      <c r="R35693" s="8"/>
      <c r="S35693" s="8"/>
      <c r="T35693" s="8"/>
      <c r="U35693" s="8"/>
      <c r="Z35693" s="2" t="s">
        <v>34944</v>
      </c>
      <c r="AA35693" s="41" t="s">
        <v>32535</v>
      </c>
      <c r="AD35693" s="2" t="s">
        <v>149</v>
      </c>
      <c r="AI35693" s="83">
        <v>122.92</v>
      </c>
      <c r="AJ35693" s="1" t="s">
        <v>32705</v>
      </c>
      <c r="AK35693" s="176" t="s">
        <v>23976</v>
      </c>
      <c r="AL35693" s="174" t="s">
        <v>19829</v>
      </c>
      <c r="AM35693" s="175" t="s">
        <v>1428</v>
      </c>
      <c r="AN35693" s="175" t="s">
        <v>1428</v>
      </c>
    </row>
    <row r="35694" spans="1:40" x14ac:dyDescent="0.2">
      <c r="A35694" s="130">
        <v>229</v>
      </c>
      <c r="B35694" s="130">
        <v>229</v>
      </c>
      <c r="C35694" s="130"/>
      <c r="D35694" s="130"/>
      <c r="E35694" s="130"/>
      <c r="F35694" s="130"/>
      <c r="G35694" s="130"/>
      <c r="H35694" s="8" t="s">
        <v>48544</v>
      </c>
      <c r="I35694" s="146"/>
      <c r="J35694" s="147"/>
      <c r="K35694" s="147"/>
      <c r="L35694" s="147"/>
      <c r="M35694" s="152"/>
      <c r="N35694" s="146"/>
      <c r="O35694" s="8" t="s">
        <v>48544</v>
      </c>
      <c r="P35694" s="8"/>
      <c r="Q35694" s="8"/>
      <c r="R35694" s="8"/>
      <c r="S35694" s="8"/>
      <c r="T35694" s="8"/>
      <c r="U35694" s="8"/>
      <c r="Z35694" s="2" t="s">
        <v>34945</v>
      </c>
      <c r="AA35694" s="41" t="s">
        <v>32536</v>
      </c>
      <c r="AD35694" s="2" t="s">
        <v>149</v>
      </c>
      <c r="AI35694" s="83">
        <v>40.730000108000212</v>
      </c>
      <c r="AJ35694" s="1" t="s">
        <v>32705</v>
      </c>
      <c r="AK35694" s="176" t="s">
        <v>23976</v>
      </c>
      <c r="AL35694" s="174" t="s">
        <v>19829</v>
      </c>
      <c r="AM35694" s="175" t="s">
        <v>1428</v>
      </c>
      <c r="AN35694" s="175" t="s">
        <v>1428</v>
      </c>
    </row>
    <row r="35695" spans="1:40" x14ac:dyDescent="0.2">
      <c r="A35695" s="130">
        <v>229</v>
      </c>
      <c r="B35695" s="130">
        <v>229</v>
      </c>
      <c r="C35695" s="130"/>
      <c r="D35695" s="130"/>
      <c r="E35695" s="130"/>
      <c r="F35695" s="130"/>
      <c r="G35695" s="130"/>
      <c r="H35695" s="8" t="s">
        <v>48544</v>
      </c>
      <c r="I35695" s="146"/>
      <c r="J35695" s="147"/>
      <c r="K35695" s="147"/>
      <c r="L35695" s="147"/>
      <c r="M35695" s="152"/>
      <c r="N35695" s="146"/>
      <c r="O35695" s="8" t="s">
        <v>48544</v>
      </c>
      <c r="P35695" s="8"/>
      <c r="Q35695" s="8"/>
      <c r="R35695" s="8"/>
      <c r="S35695" s="8"/>
      <c r="T35695" s="8"/>
      <c r="U35695" s="8"/>
      <c r="Z35695" s="2" t="s">
        <v>34946</v>
      </c>
      <c r="AA35695" s="41" t="s">
        <v>32537</v>
      </c>
      <c r="AD35695" s="2" t="s">
        <v>149</v>
      </c>
      <c r="AI35695" s="83">
        <v>632.8099994343753</v>
      </c>
      <c r="AJ35695" s="1" t="s">
        <v>32705</v>
      </c>
      <c r="AK35695" s="176" t="s">
        <v>23976</v>
      </c>
      <c r="AL35695" s="174" t="s">
        <v>19829</v>
      </c>
      <c r="AM35695" s="175" t="s">
        <v>1428</v>
      </c>
      <c r="AN35695" s="175" t="s">
        <v>1428</v>
      </c>
    </row>
    <row r="35696" spans="1:40" x14ac:dyDescent="0.2">
      <c r="A35696" s="130">
        <v>229</v>
      </c>
      <c r="B35696" s="130">
        <v>229</v>
      </c>
      <c r="C35696" s="130"/>
      <c r="D35696" s="130"/>
      <c r="E35696" s="130"/>
      <c r="F35696" s="130"/>
      <c r="G35696" s="130"/>
      <c r="H35696" s="8" t="s">
        <v>48544</v>
      </c>
      <c r="I35696" s="146"/>
      <c r="J35696" s="147"/>
      <c r="K35696" s="147"/>
      <c r="L35696" s="147"/>
      <c r="M35696" s="152"/>
      <c r="N35696" s="146"/>
      <c r="O35696" s="8" t="s">
        <v>48544</v>
      </c>
      <c r="P35696" s="8"/>
      <c r="Q35696" s="8"/>
      <c r="R35696" s="8"/>
      <c r="S35696" s="8"/>
      <c r="T35696" s="8"/>
      <c r="U35696" s="8"/>
      <c r="Z35696" s="2" t="s">
        <v>34947</v>
      </c>
      <c r="AA35696" s="41" t="s">
        <v>21018</v>
      </c>
      <c r="AD35696" s="2" t="s">
        <v>149</v>
      </c>
      <c r="AI35696" s="83">
        <v>632.8099994343753</v>
      </c>
      <c r="AJ35696" s="1" t="s">
        <v>32705</v>
      </c>
      <c r="AK35696" s="176" t="s">
        <v>23976</v>
      </c>
      <c r="AL35696" s="174" t="s">
        <v>19829</v>
      </c>
      <c r="AM35696" s="175" t="s">
        <v>1428</v>
      </c>
      <c r="AN35696" s="175" t="s">
        <v>1428</v>
      </c>
    </row>
    <row r="35697" spans="1:40" x14ac:dyDescent="0.2">
      <c r="A35697" s="130">
        <v>229</v>
      </c>
      <c r="B35697" s="130">
        <v>229</v>
      </c>
      <c r="C35697" s="130"/>
      <c r="D35697" s="130"/>
      <c r="E35697" s="130"/>
      <c r="F35697" s="130"/>
      <c r="G35697" s="130"/>
      <c r="H35697" s="8" t="s">
        <v>48544</v>
      </c>
      <c r="I35697" s="146"/>
      <c r="J35697" s="147"/>
      <c r="K35697" s="147"/>
      <c r="L35697" s="147"/>
      <c r="M35697" s="152"/>
      <c r="N35697" s="146"/>
      <c r="O35697" s="8" t="s">
        <v>48544</v>
      </c>
      <c r="P35697" s="8"/>
      <c r="Q35697" s="8"/>
      <c r="R35697" s="8"/>
      <c r="S35697" s="8"/>
      <c r="T35697" s="8"/>
      <c r="U35697" s="8"/>
      <c r="Z35697" s="2" t="s">
        <v>34948</v>
      </c>
      <c r="AA35697" s="41" t="s">
        <v>32538</v>
      </c>
      <c r="AD35697" s="2" t="s">
        <v>149</v>
      </c>
      <c r="AI35697" s="83">
        <v>632.8099994343753</v>
      </c>
      <c r="AJ35697" s="1" t="s">
        <v>32705</v>
      </c>
      <c r="AK35697" s="176" t="s">
        <v>23976</v>
      </c>
      <c r="AL35697" s="174" t="s">
        <v>19829</v>
      </c>
      <c r="AM35697" s="175" t="s">
        <v>1428</v>
      </c>
      <c r="AN35697" s="175" t="s">
        <v>1428</v>
      </c>
    </row>
    <row r="35698" spans="1:40" x14ac:dyDescent="0.2">
      <c r="A35698" s="130">
        <v>229</v>
      </c>
      <c r="B35698" s="130">
        <v>229</v>
      </c>
      <c r="C35698" s="130"/>
      <c r="D35698" s="130"/>
      <c r="E35698" s="130"/>
      <c r="F35698" s="130"/>
      <c r="G35698" s="130"/>
      <c r="H35698" s="8" t="s">
        <v>48544</v>
      </c>
      <c r="I35698" s="146"/>
      <c r="J35698" s="147"/>
      <c r="K35698" s="147"/>
      <c r="L35698" s="147"/>
      <c r="M35698" s="152"/>
      <c r="N35698" s="146"/>
      <c r="O35698" s="8" t="s">
        <v>48544</v>
      </c>
      <c r="P35698" s="8"/>
      <c r="Q35698" s="8"/>
      <c r="R35698" s="8"/>
      <c r="S35698" s="8"/>
      <c r="T35698" s="8"/>
      <c r="U35698" s="8"/>
      <c r="Z35698" s="2" t="s">
        <v>34949</v>
      </c>
      <c r="AA35698" s="41" t="s">
        <v>32539</v>
      </c>
      <c r="AD35698" s="2" t="s">
        <v>149</v>
      </c>
      <c r="AI35698" s="83">
        <v>632.8099994343753</v>
      </c>
      <c r="AJ35698" s="1" t="s">
        <v>32705</v>
      </c>
      <c r="AK35698" s="176" t="s">
        <v>23976</v>
      </c>
      <c r="AL35698" s="174" t="s">
        <v>19829</v>
      </c>
      <c r="AM35698" s="175" t="s">
        <v>1428</v>
      </c>
      <c r="AN35698" s="175" t="s">
        <v>1428</v>
      </c>
    </row>
    <row r="35699" spans="1:40" x14ac:dyDescent="0.2">
      <c r="A35699" s="130">
        <v>229</v>
      </c>
      <c r="B35699" s="130">
        <v>229</v>
      </c>
      <c r="C35699" s="130"/>
      <c r="D35699" s="130"/>
      <c r="E35699" s="130"/>
      <c r="F35699" s="130"/>
      <c r="G35699" s="130"/>
      <c r="H35699" s="8" t="s">
        <v>48544</v>
      </c>
      <c r="I35699" s="146"/>
      <c r="J35699" s="147"/>
      <c r="K35699" s="147"/>
      <c r="L35699" s="147"/>
      <c r="M35699" s="152"/>
      <c r="N35699" s="146"/>
      <c r="O35699" s="8" t="s">
        <v>48544</v>
      </c>
      <c r="P35699" s="8"/>
      <c r="Q35699" s="8"/>
      <c r="R35699" s="8"/>
      <c r="S35699" s="8"/>
      <c r="T35699" s="8"/>
      <c r="U35699" s="8"/>
      <c r="Z35699" s="2" t="s">
        <v>34950</v>
      </c>
      <c r="AA35699" s="41" t="s">
        <v>24076</v>
      </c>
      <c r="AD35699" s="2" t="s">
        <v>149</v>
      </c>
      <c r="AI35699" s="83">
        <v>632.8099994343753</v>
      </c>
      <c r="AJ35699" s="1" t="s">
        <v>32705</v>
      </c>
      <c r="AK35699" s="176" t="s">
        <v>23976</v>
      </c>
      <c r="AL35699" s="174" t="s">
        <v>19829</v>
      </c>
      <c r="AM35699" s="175" t="s">
        <v>1428</v>
      </c>
      <c r="AN35699" s="175" t="s">
        <v>1428</v>
      </c>
    </row>
    <row r="35700" spans="1:40" x14ac:dyDescent="0.2">
      <c r="A35700" s="130">
        <v>229</v>
      </c>
      <c r="B35700" s="130">
        <v>229</v>
      </c>
      <c r="C35700" s="130"/>
      <c r="D35700" s="130"/>
      <c r="E35700" s="130"/>
      <c r="F35700" s="130"/>
      <c r="G35700" s="130"/>
      <c r="H35700" s="8" t="s">
        <v>48544</v>
      </c>
      <c r="I35700" s="146"/>
      <c r="J35700" s="147"/>
      <c r="K35700" s="147"/>
      <c r="L35700" s="147"/>
      <c r="M35700" s="152"/>
      <c r="N35700" s="146"/>
      <c r="O35700" s="8" t="s">
        <v>48544</v>
      </c>
      <c r="P35700" s="8"/>
      <c r="Q35700" s="8"/>
      <c r="R35700" s="8"/>
      <c r="S35700" s="8"/>
      <c r="T35700" s="8"/>
      <c r="U35700" s="8"/>
      <c r="Z35700" s="2" t="s">
        <v>34951</v>
      </c>
      <c r="AA35700" s="41" t="s">
        <v>32540</v>
      </c>
      <c r="AD35700" s="2" t="s">
        <v>149</v>
      </c>
      <c r="AI35700" s="83">
        <v>632.8099994343753</v>
      </c>
      <c r="AJ35700" s="1" t="s">
        <v>32705</v>
      </c>
      <c r="AK35700" s="176" t="s">
        <v>23976</v>
      </c>
      <c r="AL35700" s="174" t="s">
        <v>19829</v>
      </c>
      <c r="AM35700" s="175" t="s">
        <v>1428</v>
      </c>
      <c r="AN35700" s="175" t="s">
        <v>1428</v>
      </c>
    </row>
    <row r="35701" spans="1:40" x14ac:dyDescent="0.2">
      <c r="A35701" s="130">
        <v>229</v>
      </c>
      <c r="B35701" s="130">
        <v>229</v>
      </c>
      <c r="C35701" s="130"/>
      <c r="D35701" s="130"/>
      <c r="E35701" s="130"/>
      <c r="F35701" s="130"/>
      <c r="G35701" s="130"/>
      <c r="H35701" s="8" t="s">
        <v>48544</v>
      </c>
      <c r="I35701" s="146"/>
      <c r="J35701" s="147"/>
      <c r="K35701" s="147"/>
      <c r="L35701" s="147"/>
      <c r="M35701" s="152"/>
      <c r="N35701" s="146"/>
      <c r="O35701" s="8" t="s">
        <v>48544</v>
      </c>
      <c r="P35701" s="8"/>
      <c r="Q35701" s="8"/>
      <c r="R35701" s="8"/>
      <c r="S35701" s="8"/>
      <c r="T35701" s="8"/>
      <c r="U35701" s="8"/>
      <c r="Z35701" s="2" t="s">
        <v>34952</v>
      </c>
      <c r="AA35701" s="41" t="s">
        <v>32541</v>
      </c>
      <c r="AD35701" s="2" t="s">
        <v>149</v>
      </c>
      <c r="AI35701" s="83">
        <v>632.8099994343753</v>
      </c>
      <c r="AJ35701" s="1" t="s">
        <v>32705</v>
      </c>
      <c r="AK35701" s="176" t="s">
        <v>23976</v>
      </c>
      <c r="AL35701" s="174" t="s">
        <v>19829</v>
      </c>
      <c r="AM35701" s="175" t="s">
        <v>1428</v>
      </c>
      <c r="AN35701" s="175" t="s">
        <v>1428</v>
      </c>
    </row>
    <row r="35702" spans="1:40" x14ac:dyDescent="0.2">
      <c r="A35702" s="130">
        <v>229</v>
      </c>
      <c r="B35702" s="130">
        <v>229</v>
      </c>
      <c r="C35702" s="130"/>
      <c r="D35702" s="130"/>
      <c r="E35702" s="130"/>
      <c r="F35702" s="130"/>
      <c r="G35702" s="130"/>
      <c r="H35702" s="8" t="s">
        <v>48544</v>
      </c>
      <c r="I35702" s="146"/>
      <c r="J35702" s="147"/>
      <c r="K35702" s="147"/>
      <c r="L35702" s="147"/>
      <c r="M35702" s="152"/>
      <c r="N35702" s="146"/>
      <c r="O35702" s="8" t="s">
        <v>48544</v>
      </c>
      <c r="P35702" s="8"/>
      <c r="Q35702" s="8"/>
      <c r="R35702" s="8"/>
      <c r="S35702" s="8"/>
      <c r="T35702" s="8"/>
      <c r="U35702" s="8"/>
      <c r="Z35702" s="2" t="s">
        <v>34953</v>
      </c>
      <c r="AA35702" s="41" t="s">
        <v>32542</v>
      </c>
      <c r="AD35702" s="2" t="s">
        <v>149</v>
      </c>
      <c r="AI35702" s="83">
        <v>632.8099994343753</v>
      </c>
      <c r="AJ35702" s="1" t="s">
        <v>32705</v>
      </c>
      <c r="AK35702" s="176" t="s">
        <v>23976</v>
      </c>
      <c r="AL35702" s="174" t="s">
        <v>19829</v>
      </c>
      <c r="AM35702" s="175" t="s">
        <v>1428</v>
      </c>
      <c r="AN35702" s="175" t="s">
        <v>1428</v>
      </c>
    </row>
    <row r="35703" spans="1:40" x14ac:dyDescent="0.2">
      <c r="A35703" s="130">
        <v>229</v>
      </c>
      <c r="B35703" s="130">
        <v>229</v>
      </c>
      <c r="C35703" s="130"/>
      <c r="D35703" s="130"/>
      <c r="E35703" s="130"/>
      <c r="F35703" s="130"/>
      <c r="G35703" s="130"/>
      <c r="H35703" s="8" t="s">
        <v>48544</v>
      </c>
      <c r="I35703" s="146"/>
      <c r="J35703" s="147"/>
      <c r="K35703" s="147"/>
      <c r="L35703" s="147"/>
      <c r="M35703" s="152"/>
      <c r="N35703" s="146"/>
      <c r="O35703" s="8" t="s">
        <v>48544</v>
      </c>
      <c r="P35703" s="8"/>
      <c r="Q35703" s="8"/>
      <c r="R35703" s="8"/>
      <c r="S35703" s="8"/>
      <c r="T35703" s="8"/>
      <c r="U35703" s="8"/>
      <c r="Z35703" s="2" t="s">
        <v>34954</v>
      </c>
      <c r="AA35703" s="41" t="s">
        <v>32543</v>
      </c>
      <c r="AD35703" s="2" t="s">
        <v>149</v>
      </c>
      <c r="AI35703" s="83">
        <v>632.8099994343753</v>
      </c>
      <c r="AJ35703" s="1" t="s">
        <v>32705</v>
      </c>
      <c r="AK35703" s="176" t="s">
        <v>23976</v>
      </c>
      <c r="AL35703" s="174" t="s">
        <v>19829</v>
      </c>
      <c r="AM35703" s="175" t="s">
        <v>1428</v>
      </c>
      <c r="AN35703" s="175" t="s">
        <v>1428</v>
      </c>
    </row>
    <row r="35704" spans="1:40" x14ac:dyDescent="0.2">
      <c r="A35704" s="130">
        <v>229</v>
      </c>
      <c r="B35704" s="130">
        <v>229</v>
      </c>
      <c r="C35704" s="130"/>
      <c r="D35704" s="130"/>
      <c r="E35704" s="130"/>
      <c r="F35704" s="130"/>
      <c r="G35704" s="130"/>
      <c r="H35704" s="8" t="s">
        <v>48544</v>
      </c>
      <c r="I35704" s="146"/>
      <c r="J35704" s="147"/>
      <c r="K35704" s="147"/>
      <c r="L35704" s="147"/>
      <c r="M35704" s="152"/>
      <c r="N35704" s="146"/>
      <c r="O35704" s="8" t="s">
        <v>48544</v>
      </c>
      <c r="P35704" s="8"/>
      <c r="Q35704" s="8"/>
      <c r="R35704" s="8"/>
      <c r="S35704" s="8"/>
      <c r="T35704" s="8"/>
      <c r="U35704" s="8"/>
      <c r="Z35704" s="2" t="s">
        <v>34955</v>
      </c>
      <c r="AA35704" s="41" t="s">
        <v>32544</v>
      </c>
      <c r="AD35704" s="2" t="s">
        <v>149</v>
      </c>
      <c r="AI35704" s="83">
        <v>632.8099994343753</v>
      </c>
      <c r="AJ35704" s="1" t="s">
        <v>32705</v>
      </c>
      <c r="AK35704" s="176" t="s">
        <v>23976</v>
      </c>
      <c r="AL35704" s="174" t="s">
        <v>19829</v>
      </c>
      <c r="AM35704" s="175" t="s">
        <v>1428</v>
      </c>
      <c r="AN35704" s="175" t="s">
        <v>1428</v>
      </c>
    </row>
    <row r="35705" spans="1:40" x14ac:dyDescent="0.2">
      <c r="A35705" s="130">
        <v>229</v>
      </c>
      <c r="B35705" s="130">
        <v>229</v>
      </c>
      <c r="C35705" s="130"/>
      <c r="D35705" s="130"/>
      <c r="E35705" s="130"/>
      <c r="F35705" s="130"/>
      <c r="G35705" s="130"/>
      <c r="H35705" s="8" t="s">
        <v>48544</v>
      </c>
      <c r="I35705" s="146"/>
      <c r="J35705" s="147"/>
      <c r="K35705" s="147"/>
      <c r="L35705" s="147"/>
      <c r="M35705" s="152"/>
      <c r="N35705" s="146"/>
      <c r="O35705" s="8" t="s">
        <v>48544</v>
      </c>
      <c r="P35705" s="8"/>
      <c r="Q35705" s="8"/>
      <c r="R35705" s="8"/>
      <c r="S35705" s="8"/>
      <c r="T35705" s="8"/>
      <c r="U35705" s="8"/>
      <c r="Z35705" s="2" t="s">
        <v>34956</v>
      </c>
      <c r="AA35705" s="41" t="s">
        <v>32545</v>
      </c>
      <c r="AD35705" s="2" t="s">
        <v>149</v>
      </c>
      <c r="AI35705" s="83">
        <v>632.8099994343753</v>
      </c>
      <c r="AJ35705" s="1" t="s">
        <v>32705</v>
      </c>
      <c r="AK35705" s="176" t="s">
        <v>23976</v>
      </c>
      <c r="AL35705" s="174" t="s">
        <v>19829</v>
      </c>
      <c r="AM35705" s="175" t="s">
        <v>1428</v>
      </c>
      <c r="AN35705" s="175" t="s">
        <v>1428</v>
      </c>
    </row>
    <row r="35706" spans="1:40" x14ac:dyDescent="0.2">
      <c r="A35706" s="130">
        <v>229</v>
      </c>
      <c r="B35706" s="130">
        <v>229</v>
      </c>
      <c r="C35706" s="130"/>
      <c r="D35706" s="130"/>
      <c r="E35706" s="130"/>
      <c r="F35706" s="130"/>
      <c r="G35706" s="130"/>
      <c r="H35706" s="8" t="s">
        <v>48544</v>
      </c>
      <c r="I35706" s="146"/>
      <c r="J35706" s="147"/>
      <c r="K35706" s="147"/>
      <c r="L35706" s="147"/>
      <c r="M35706" s="152"/>
      <c r="N35706" s="146"/>
      <c r="O35706" s="8" t="s">
        <v>48544</v>
      </c>
      <c r="P35706" s="8"/>
      <c r="Q35706" s="8"/>
      <c r="R35706" s="8"/>
      <c r="S35706" s="8"/>
      <c r="T35706" s="8"/>
      <c r="U35706" s="8"/>
      <c r="Z35706" s="2" t="s">
        <v>34957</v>
      </c>
      <c r="AA35706" s="41" t="s">
        <v>32546</v>
      </c>
      <c r="AD35706" s="2" t="s">
        <v>149</v>
      </c>
      <c r="AI35706" s="83">
        <v>632.8099994343753</v>
      </c>
      <c r="AJ35706" s="1" t="s">
        <v>32705</v>
      </c>
      <c r="AK35706" s="176" t="s">
        <v>23976</v>
      </c>
      <c r="AL35706" s="174" t="s">
        <v>19829</v>
      </c>
      <c r="AM35706" s="175" t="s">
        <v>1428</v>
      </c>
      <c r="AN35706" s="175" t="s">
        <v>1428</v>
      </c>
    </row>
    <row r="35707" spans="1:40" x14ac:dyDescent="0.2">
      <c r="A35707" s="130">
        <v>229</v>
      </c>
      <c r="B35707" s="130">
        <v>229</v>
      </c>
      <c r="C35707" s="130"/>
      <c r="D35707" s="130"/>
      <c r="E35707" s="130"/>
      <c r="F35707" s="130"/>
      <c r="G35707" s="130"/>
      <c r="H35707" s="8" t="s">
        <v>48544</v>
      </c>
      <c r="I35707" s="146"/>
      <c r="J35707" s="147"/>
      <c r="K35707" s="147"/>
      <c r="L35707" s="147"/>
      <c r="M35707" s="152"/>
      <c r="N35707" s="146"/>
      <c r="O35707" s="8" t="s">
        <v>48544</v>
      </c>
      <c r="P35707" s="8"/>
      <c r="Q35707" s="8"/>
      <c r="R35707" s="8"/>
      <c r="S35707" s="8"/>
      <c r="T35707" s="8"/>
      <c r="U35707" s="8"/>
      <c r="Z35707" s="2" t="s">
        <v>34958</v>
      </c>
      <c r="AA35707" s="41" t="s">
        <v>995</v>
      </c>
      <c r="AD35707" s="2" t="s">
        <v>149</v>
      </c>
      <c r="AI35707" s="83">
        <v>632.8099994343753</v>
      </c>
      <c r="AJ35707" s="1" t="s">
        <v>32705</v>
      </c>
      <c r="AK35707" s="176" t="s">
        <v>23976</v>
      </c>
      <c r="AL35707" s="174" t="s">
        <v>19829</v>
      </c>
      <c r="AM35707" s="175" t="s">
        <v>1428</v>
      </c>
      <c r="AN35707" s="175" t="s">
        <v>1428</v>
      </c>
    </row>
    <row r="35708" spans="1:40" x14ac:dyDescent="0.2">
      <c r="A35708" s="130">
        <v>229</v>
      </c>
      <c r="B35708" s="130">
        <v>229</v>
      </c>
      <c r="C35708" s="130"/>
      <c r="D35708" s="130"/>
      <c r="E35708" s="130"/>
      <c r="F35708" s="130"/>
      <c r="G35708" s="130"/>
      <c r="H35708" s="8" t="s">
        <v>48544</v>
      </c>
      <c r="I35708" s="146"/>
      <c r="J35708" s="147"/>
      <c r="K35708" s="147"/>
      <c r="L35708" s="147"/>
      <c r="M35708" s="152"/>
      <c r="N35708" s="146"/>
      <c r="O35708" s="8" t="s">
        <v>48544</v>
      </c>
      <c r="P35708" s="8"/>
      <c r="Q35708" s="8"/>
      <c r="R35708" s="8"/>
      <c r="S35708" s="8"/>
      <c r="T35708" s="8"/>
      <c r="U35708" s="8"/>
      <c r="Z35708" s="2" t="s">
        <v>34959</v>
      </c>
      <c r="AA35708" s="41" t="s">
        <v>32547</v>
      </c>
      <c r="AD35708" s="2" t="s">
        <v>149</v>
      </c>
      <c r="AI35708" s="83">
        <v>632.8099994343753</v>
      </c>
      <c r="AJ35708" s="1" t="s">
        <v>32705</v>
      </c>
      <c r="AK35708" s="176" t="s">
        <v>23976</v>
      </c>
      <c r="AL35708" s="174" t="s">
        <v>19829</v>
      </c>
      <c r="AM35708" s="175" t="s">
        <v>1428</v>
      </c>
      <c r="AN35708" s="175" t="s">
        <v>1428</v>
      </c>
    </row>
    <row r="35709" spans="1:40" x14ac:dyDescent="0.2">
      <c r="A35709" s="130">
        <v>229</v>
      </c>
      <c r="B35709" s="130">
        <v>229</v>
      </c>
      <c r="C35709" s="130"/>
      <c r="D35709" s="130"/>
      <c r="E35709" s="130"/>
      <c r="F35709" s="130"/>
      <c r="G35709" s="130"/>
      <c r="H35709" s="8" t="s">
        <v>48544</v>
      </c>
      <c r="I35709" s="146"/>
      <c r="J35709" s="147"/>
      <c r="K35709" s="147"/>
      <c r="L35709" s="147"/>
      <c r="M35709" s="152"/>
      <c r="N35709" s="146"/>
      <c r="O35709" s="8" t="s">
        <v>48544</v>
      </c>
      <c r="P35709" s="8"/>
      <c r="Q35709" s="8"/>
      <c r="R35709" s="8"/>
      <c r="S35709" s="8"/>
      <c r="T35709" s="8"/>
      <c r="U35709" s="8"/>
      <c r="Z35709" s="2" t="s">
        <v>34960</v>
      </c>
      <c r="AA35709" s="41" t="s">
        <v>32548</v>
      </c>
      <c r="AD35709" s="2" t="s">
        <v>149</v>
      </c>
      <c r="AI35709" s="83">
        <v>523.56000000000006</v>
      </c>
      <c r="AJ35709" s="1" t="s">
        <v>32705</v>
      </c>
      <c r="AK35709" s="176" t="s">
        <v>23976</v>
      </c>
      <c r="AL35709" s="174" t="s">
        <v>19829</v>
      </c>
      <c r="AM35709" s="175" t="s">
        <v>1428</v>
      </c>
      <c r="AN35709" s="175" t="s">
        <v>1428</v>
      </c>
    </row>
    <row r="35710" spans="1:40" x14ac:dyDescent="0.2">
      <c r="A35710" s="130">
        <v>229</v>
      </c>
      <c r="B35710" s="130">
        <v>229</v>
      </c>
      <c r="C35710" s="130"/>
      <c r="D35710" s="130"/>
      <c r="E35710" s="130"/>
      <c r="F35710" s="130"/>
      <c r="G35710" s="130"/>
      <c r="H35710" s="8" t="s">
        <v>48544</v>
      </c>
      <c r="I35710" s="146"/>
      <c r="J35710" s="147"/>
      <c r="K35710" s="147"/>
      <c r="L35710" s="147"/>
      <c r="M35710" s="152"/>
      <c r="N35710" s="146"/>
      <c r="O35710" s="8" t="s">
        <v>48544</v>
      </c>
      <c r="P35710" s="8"/>
      <c r="Q35710" s="8"/>
      <c r="R35710" s="8"/>
      <c r="S35710" s="8"/>
      <c r="T35710" s="8"/>
      <c r="U35710" s="8"/>
      <c r="Z35710" s="2" t="s">
        <v>34961</v>
      </c>
      <c r="AA35710" s="41" t="s">
        <v>32549</v>
      </c>
      <c r="AD35710" s="2" t="s">
        <v>149</v>
      </c>
      <c r="AI35710" s="83">
        <v>523.56000000000006</v>
      </c>
      <c r="AJ35710" s="1" t="s">
        <v>32705</v>
      </c>
      <c r="AK35710" s="176" t="s">
        <v>23976</v>
      </c>
      <c r="AL35710" s="174" t="s">
        <v>19829</v>
      </c>
      <c r="AM35710" s="175" t="s">
        <v>1428</v>
      </c>
      <c r="AN35710" s="175" t="s">
        <v>1428</v>
      </c>
    </row>
    <row r="35711" spans="1:40" x14ac:dyDescent="0.2">
      <c r="A35711" s="130">
        <v>229</v>
      </c>
      <c r="B35711" s="130">
        <v>229</v>
      </c>
      <c r="C35711" s="130"/>
      <c r="D35711" s="130"/>
      <c r="E35711" s="130"/>
      <c r="F35711" s="130"/>
      <c r="G35711" s="130"/>
      <c r="H35711" s="8" t="s">
        <v>48544</v>
      </c>
      <c r="I35711" s="146"/>
      <c r="J35711" s="147"/>
      <c r="K35711" s="147"/>
      <c r="L35711" s="147"/>
      <c r="M35711" s="152"/>
      <c r="N35711" s="146"/>
      <c r="O35711" s="8" t="s">
        <v>48544</v>
      </c>
      <c r="P35711" s="8"/>
      <c r="Q35711" s="8"/>
      <c r="R35711" s="8"/>
      <c r="S35711" s="8"/>
      <c r="T35711" s="8"/>
      <c r="U35711" s="8"/>
      <c r="Z35711" s="2" t="s">
        <v>34962</v>
      </c>
      <c r="AA35711" s="41" t="s">
        <v>32550</v>
      </c>
      <c r="AD35711" s="2" t="s">
        <v>149</v>
      </c>
      <c r="AI35711" s="83">
        <v>523.56000000000006</v>
      </c>
      <c r="AJ35711" s="1" t="s">
        <v>32705</v>
      </c>
      <c r="AK35711" s="176" t="s">
        <v>23976</v>
      </c>
      <c r="AL35711" s="174" t="s">
        <v>19829</v>
      </c>
      <c r="AM35711" s="175" t="s">
        <v>1428</v>
      </c>
      <c r="AN35711" s="175" t="s">
        <v>1428</v>
      </c>
    </row>
    <row r="35712" spans="1:40" x14ac:dyDescent="0.2">
      <c r="A35712" s="130">
        <v>229</v>
      </c>
      <c r="B35712" s="130">
        <v>229</v>
      </c>
      <c r="C35712" s="130"/>
      <c r="D35712" s="130"/>
      <c r="E35712" s="130"/>
      <c r="F35712" s="130"/>
      <c r="G35712" s="130"/>
      <c r="H35712" s="8" t="s">
        <v>48544</v>
      </c>
      <c r="I35712" s="146"/>
      <c r="J35712" s="147"/>
      <c r="K35712" s="147"/>
      <c r="L35712" s="147"/>
      <c r="M35712" s="152"/>
      <c r="N35712" s="146"/>
      <c r="O35712" s="8" t="s">
        <v>48544</v>
      </c>
      <c r="P35712" s="8"/>
      <c r="Q35712" s="8"/>
      <c r="R35712" s="8"/>
      <c r="S35712" s="8"/>
      <c r="T35712" s="8"/>
      <c r="U35712" s="8"/>
      <c r="Z35712" s="2" t="s">
        <v>34963</v>
      </c>
      <c r="AA35712" s="41" t="s">
        <v>32551</v>
      </c>
      <c r="AD35712" s="2" t="s">
        <v>149</v>
      </c>
      <c r="AI35712" s="83">
        <v>523.56000000000006</v>
      </c>
      <c r="AJ35712" s="1" t="s">
        <v>32705</v>
      </c>
      <c r="AK35712" s="176" t="s">
        <v>23976</v>
      </c>
      <c r="AL35712" s="174" t="s">
        <v>19829</v>
      </c>
      <c r="AM35712" s="175" t="s">
        <v>1428</v>
      </c>
      <c r="AN35712" s="175" t="s">
        <v>1428</v>
      </c>
    </row>
    <row r="35713" spans="1:40" x14ac:dyDescent="0.2">
      <c r="A35713" s="130">
        <v>229</v>
      </c>
      <c r="B35713" s="130">
        <v>229</v>
      </c>
      <c r="C35713" s="130"/>
      <c r="D35713" s="130"/>
      <c r="E35713" s="130"/>
      <c r="F35713" s="130"/>
      <c r="G35713" s="130"/>
      <c r="H35713" s="8" t="s">
        <v>48544</v>
      </c>
      <c r="I35713" s="146"/>
      <c r="J35713" s="147"/>
      <c r="K35713" s="147"/>
      <c r="L35713" s="147"/>
      <c r="M35713" s="152"/>
      <c r="N35713" s="146"/>
      <c r="O35713" s="8" t="s">
        <v>48544</v>
      </c>
      <c r="P35713" s="8"/>
      <c r="Q35713" s="8"/>
      <c r="R35713" s="8"/>
      <c r="S35713" s="8"/>
      <c r="T35713" s="8"/>
      <c r="U35713" s="8"/>
      <c r="Z35713" s="2" t="s">
        <v>34964</v>
      </c>
      <c r="AA35713" s="41" t="s">
        <v>32552</v>
      </c>
      <c r="AD35713" s="2" t="s">
        <v>149</v>
      </c>
      <c r="AI35713" s="83">
        <v>523.56000000000006</v>
      </c>
      <c r="AJ35713" s="1" t="s">
        <v>32705</v>
      </c>
      <c r="AK35713" s="176" t="s">
        <v>23976</v>
      </c>
      <c r="AL35713" s="174" t="s">
        <v>19829</v>
      </c>
      <c r="AM35713" s="175" t="s">
        <v>1428</v>
      </c>
      <c r="AN35713" s="175" t="s">
        <v>1428</v>
      </c>
    </row>
    <row r="35714" spans="1:40" x14ac:dyDescent="0.2">
      <c r="A35714" s="130">
        <v>229</v>
      </c>
      <c r="B35714" s="130">
        <v>229</v>
      </c>
      <c r="C35714" s="130"/>
      <c r="D35714" s="130"/>
      <c r="E35714" s="130"/>
      <c r="F35714" s="130"/>
      <c r="G35714" s="130"/>
      <c r="H35714" s="8" t="s">
        <v>48544</v>
      </c>
      <c r="I35714" s="146"/>
      <c r="J35714" s="147"/>
      <c r="K35714" s="147"/>
      <c r="L35714" s="147"/>
      <c r="M35714" s="152"/>
      <c r="N35714" s="146"/>
      <c r="O35714" s="8" t="s">
        <v>48544</v>
      </c>
      <c r="P35714" s="8"/>
      <c r="Q35714" s="8"/>
      <c r="R35714" s="8"/>
      <c r="S35714" s="8"/>
      <c r="T35714" s="8"/>
      <c r="U35714" s="8"/>
      <c r="Z35714" s="2" t="s">
        <v>34965</v>
      </c>
      <c r="AA35714" s="41" t="s">
        <v>32553</v>
      </c>
      <c r="AD35714" s="2" t="s">
        <v>149</v>
      </c>
      <c r="AI35714" s="83">
        <v>523.56000000000006</v>
      </c>
      <c r="AJ35714" s="1" t="s">
        <v>32705</v>
      </c>
      <c r="AK35714" s="176" t="s">
        <v>23976</v>
      </c>
      <c r="AL35714" s="174" t="s">
        <v>19829</v>
      </c>
      <c r="AM35714" s="175" t="s">
        <v>1428</v>
      </c>
      <c r="AN35714" s="175" t="s">
        <v>1428</v>
      </c>
    </row>
    <row r="35715" spans="1:40" x14ac:dyDescent="0.2">
      <c r="A35715" s="130">
        <v>229</v>
      </c>
      <c r="B35715" s="130">
        <v>229</v>
      </c>
      <c r="C35715" s="130"/>
      <c r="D35715" s="130"/>
      <c r="E35715" s="130"/>
      <c r="F35715" s="130"/>
      <c r="G35715" s="130"/>
      <c r="H35715" s="8" t="s">
        <v>48544</v>
      </c>
      <c r="I35715" s="146"/>
      <c r="J35715" s="147"/>
      <c r="K35715" s="147"/>
      <c r="L35715" s="147"/>
      <c r="M35715" s="152"/>
      <c r="N35715" s="146"/>
      <c r="O35715" s="8" t="s">
        <v>48544</v>
      </c>
      <c r="P35715" s="8"/>
      <c r="Q35715" s="8"/>
      <c r="R35715" s="8"/>
      <c r="S35715" s="8"/>
      <c r="T35715" s="8"/>
      <c r="U35715" s="8"/>
      <c r="Z35715" s="2" t="s">
        <v>34966</v>
      </c>
      <c r="AA35715" s="41" t="s">
        <v>32554</v>
      </c>
      <c r="AD35715" s="2" t="s">
        <v>149</v>
      </c>
      <c r="AI35715" s="83">
        <v>523.56000000000006</v>
      </c>
      <c r="AJ35715" s="1" t="s">
        <v>32705</v>
      </c>
      <c r="AK35715" s="176" t="s">
        <v>23976</v>
      </c>
      <c r="AL35715" s="174" t="s">
        <v>19829</v>
      </c>
      <c r="AM35715" s="175" t="s">
        <v>1428</v>
      </c>
      <c r="AN35715" s="175" t="s">
        <v>1428</v>
      </c>
    </row>
    <row r="35716" spans="1:40" x14ac:dyDescent="0.2">
      <c r="A35716" s="130">
        <v>229</v>
      </c>
      <c r="B35716" s="130">
        <v>229</v>
      </c>
      <c r="C35716" s="130"/>
      <c r="D35716" s="130"/>
      <c r="E35716" s="130"/>
      <c r="F35716" s="130"/>
      <c r="G35716" s="130"/>
      <c r="H35716" s="8" t="s">
        <v>48544</v>
      </c>
      <c r="I35716" s="146"/>
      <c r="J35716" s="147"/>
      <c r="K35716" s="147"/>
      <c r="L35716" s="147"/>
      <c r="M35716" s="152"/>
      <c r="N35716" s="146"/>
      <c r="O35716" s="8" t="s">
        <v>48544</v>
      </c>
      <c r="P35716" s="8"/>
      <c r="Q35716" s="8"/>
      <c r="R35716" s="8"/>
      <c r="S35716" s="8"/>
      <c r="T35716" s="8"/>
      <c r="U35716" s="8"/>
      <c r="Z35716" s="2" t="s">
        <v>34967</v>
      </c>
      <c r="AA35716" s="41" t="s">
        <v>32555</v>
      </c>
      <c r="AD35716" s="2" t="s">
        <v>149</v>
      </c>
      <c r="AI35716" s="83">
        <v>523.56000000000006</v>
      </c>
      <c r="AJ35716" s="1" t="s">
        <v>32705</v>
      </c>
      <c r="AK35716" s="176" t="s">
        <v>23976</v>
      </c>
      <c r="AL35716" s="174" t="s">
        <v>19829</v>
      </c>
      <c r="AM35716" s="175" t="s">
        <v>1428</v>
      </c>
      <c r="AN35716" s="175" t="s">
        <v>1428</v>
      </c>
    </row>
    <row r="35717" spans="1:40" x14ac:dyDescent="0.2">
      <c r="A35717" s="130">
        <v>229</v>
      </c>
      <c r="B35717" s="130">
        <v>229</v>
      </c>
      <c r="C35717" s="130"/>
      <c r="D35717" s="130"/>
      <c r="E35717" s="130"/>
      <c r="F35717" s="130"/>
      <c r="G35717" s="130"/>
      <c r="H35717" s="8" t="s">
        <v>48544</v>
      </c>
      <c r="I35717" s="146"/>
      <c r="J35717" s="147"/>
      <c r="K35717" s="147"/>
      <c r="L35717" s="147"/>
      <c r="M35717" s="152"/>
      <c r="N35717" s="146"/>
      <c r="O35717" s="8" t="s">
        <v>48544</v>
      </c>
      <c r="P35717" s="8"/>
      <c r="Q35717" s="8"/>
      <c r="R35717" s="8"/>
      <c r="S35717" s="8"/>
      <c r="T35717" s="8"/>
      <c r="U35717" s="8"/>
      <c r="Z35717" s="2" t="s">
        <v>34968</v>
      </c>
      <c r="AA35717" s="41" t="s">
        <v>32556</v>
      </c>
      <c r="AD35717" s="2" t="s">
        <v>149</v>
      </c>
      <c r="AI35717" s="83">
        <v>614.17196696331007</v>
      </c>
      <c r="AJ35717" s="1" t="s">
        <v>32705</v>
      </c>
      <c r="AK35717" s="176" t="s">
        <v>23976</v>
      </c>
      <c r="AL35717" s="174" t="s">
        <v>19829</v>
      </c>
      <c r="AM35717" s="175" t="s">
        <v>1428</v>
      </c>
      <c r="AN35717" s="175" t="s">
        <v>1428</v>
      </c>
    </row>
    <row r="35718" spans="1:40" x14ac:dyDescent="0.2">
      <c r="A35718" s="130">
        <v>229</v>
      </c>
      <c r="B35718" s="130">
        <v>229</v>
      </c>
      <c r="C35718" s="130"/>
      <c r="D35718" s="130"/>
      <c r="E35718" s="130"/>
      <c r="F35718" s="130"/>
      <c r="G35718" s="130"/>
      <c r="H35718" s="8" t="s">
        <v>48544</v>
      </c>
      <c r="I35718" s="146"/>
      <c r="J35718" s="147"/>
      <c r="K35718" s="147"/>
      <c r="L35718" s="147"/>
      <c r="M35718" s="152"/>
      <c r="N35718" s="146"/>
      <c r="O35718" s="8" t="s">
        <v>48544</v>
      </c>
      <c r="P35718" s="8"/>
      <c r="Q35718" s="8"/>
      <c r="R35718" s="8"/>
      <c r="S35718" s="8"/>
      <c r="T35718" s="8"/>
      <c r="U35718" s="8"/>
      <c r="Z35718" s="2" t="s">
        <v>34969</v>
      </c>
      <c r="AA35718" s="41" t="s">
        <v>32557</v>
      </c>
      <c r="AD35718" s="2" t="s">
        <v>149</v>
      </c>
      <c r="AI35718" s="83">
        <v>632.8099994343753</v>
      </c>
      <c r="AJ35718" s="1" t="s">
        <v>32705</v>
      </c>
      <c r="AK35718" s="176" t="s">
        <v>23976</v>
      </c>
      <c r="AL35718" s="174" t="s">
        <v>19829</v>
      </c>
      <c r="AM35718" s="175" t="s">
        <v>1428</v>
      </c>
      <c r="AN35718" s="175" t="s">
        <v>1428</v>
      </c>
    </row>
    <row r="35719" spans="1:40" x14ac:dyDescent="0.2">
      <c r="A35719" s="130">
        <v>229</v>
      </c>
      <c r="B35719" s="130">
        <v>229</v>
      </c>
      <c r="C35719" s="130"/>
      <c r="D35719" s="130"/>
      <c r="E35719" s="130"/>
      <c r="F35719" s="130"/>
      <c r="G35719" s="130"/>
      <c r="H35719" s="8" t="s">
        <v>48544</v>
      </c>
      <c r="I35719" s="146"/>
      <c r="J35719" s="147"/>
      <c r="K35719" s="147"/>
      <c r="L35719" s="147"/>
      <c r="M35719" s="152"/>
      <c r="N35719" s="146"/>
      <c r="O35719" s="8" t="s">
        <v>48544</v>
      </c>
      <c r="P35719" s="8"/>
      <c r="Q35719" s="8"/>
      <c r="R35719" s="8"/>
      <c r="S35719" s="8"/>
      <c r="T35719" s="8"/>
      <c r="U35719" s="8"/>
      <c r="Z35719" s="2" t="s">
        <v>34970</v>
      </c>
      <c r="AA35719" s="41" t="s">
        <v>32558</v>
      </c>
      <c r="AD35719" s="2" t="s">
        <v>149</v>
      </c>
      <c r="AI35719" s="83">
        <v>632.8099994343753</v>
      </c>
      <c r="AJ35719" s="1" t="s">
        <v>32705</v>
      </c>
      <c r="AK35719" s="176" t="s">
        <v>23976</v>
      </c>
      <c r="AL35719" s="174" t="s">
        <v>19829</v>
      </c>
      <c r="AM35719" s="175" t="s">
        <v>1428</v>
      </c>
      <c r="AN35719" s="175" t="s">
        <v>1428</v>
      </c>
    </row>
    <row r="35720" spans="1:40" x14ac:dyDescent="0.2">
      <c r="A35720" s="130">
        <v>229</v>
      </c>
      <c r="B35720" s="130">
        <v>229</v>
      </c>
      <c r="C35720" s="130"/>
      <c r="D35720" s="130"/>
      <c r="E35720" s="130"/>
      <c r="F35720" s="130"/>
      <c r="G35720" s="130"/>
      <c r="H35720" s="8" t="s">
        <v>48544</v>
      </c>
      <c r="I35720" s="146"/>
      <c r="J35720" s="147"/>
      <c r="K35720" s="147"/>
      <c r="L35720" s="147"/>
      <c r="M35720" s="152"/>
      <c r="N35720" s="146"/>
      <c r="O35720" s="8" t="s">
        <v>48544</v>
      </c>
      <c r="P35720" s="8"/>
      <c r="Q35720" s="8"/>
      <c r="R35720" s="8"/>
      <c r="S35720" s="8"/>
      <c r="T35720" s="8"/>
      <c r="U35720" s="8"/>
      <c r="Z35720" s="2" t="s">
        <v>34971</v>
      </c>
      <c r="AA35720" s="41" t="s">
        <v>32559</v>
      </c>
      <c r="AD35720" s="2" t="s">
        <v>149</v>
      </c>
      <c r="AI35720" s="83">
        <v>523.56000000000006</v>
      </c>
      <c r="AJ35720" s="1" t="s">
        <v>32705</v>
      </c>
      <c r="AK35720" s="176" t="s">
        <v>23976</v>
      </c>
      <c r="AL35720" s="174" t="s">
        <v>19829</v>
      </c>
      <c r="AM35720" s="175" t="s">
        <v>1428</v>
      </c>
      <c r="AN35720" s="175" t="s">
        <v>1428</v>
      </c>
    </row>
    <row r="35721" spans="1:40" x14ac:dyDescent="0.2">
      <c r="A35721" s="130">
        <v>229</v>
      </c>
      <c r="B35721" s="130">
        <v>229</v>
      </c>
      <c r="C35721" s="130"/>
      <c r="D35721" s="130"/>
      <c r="E35721" s="130"/>
      <c r="F35721" s="130"/>
      <c r="G35721" s="130"/>
      <c r="H35721" s="8" t="s">
        <v>48544</v>
      </c>
      <c r="I35721" s="146"/>
      <c r="J35721" s="147"/>
      <c r="K35721" s="147"/>
      <c r="L35721" s="147"/>
      <c r="M35721" s="152"/>
      <c r="N35721" s="146"/>
      <c r="O35721" s="8" t="s">
        <v>48544</v>
      </c>
      <c r="P35721" s="8"/>
      <c r="Q35721" s="8"/>
      <c r="R35721" s="8"/>
      <c r="S35721" s="8"/>
      <c r="T35721" s="8"/>
      <c r="U35721" s="8"/>
      <c r="Z35721" s="2" t="s">
        <v>34972</v>
      </c>
      <c r="AA35721" s="41" t="s">
        <v>32560</v>
      </c>
      <c r="AD35721" s="2" t="s">
        <v>149</v>
      </c>
      <c r="AI35721" s="83">
        <v>632.8099994343753</v>
      </c>
      <c r="AJ35721" s="1" t="s">
        <v>32705</v>
      </c>
      <c r="AK35721" s="176" t="s">
        <v>23976</v>
      </c>
      <c r="AL35721" s="174" t="s">
        <v>19829</v>
      </c>
      <c r="AM35721" s="175" t="s">
        <v>1428</v>
      </c>
      <c r="AN35721" s="175" t="s">
        <v>1428</v>
      </c>
    </row>
    <row r="35722" spans="1:40" x14ac:dyDescent="0.2">
      <c r="A35722" s="130">
        <v>229</v>
      </c>
      <c r="B35722" s="130">
        <v>229</v>
      </c>
      <c r="C35722" s="130"/>
      <c r="D35722" s="130"/>
      <c r="E35722" s="130"/>
      <c r="F35722" s="130"/>
      <c r="G35722" s="130"/>
      <c r="H35722" s="8" t="s">
        <v>48544</v>
      </c>
      <c r="I35722" s="146"/>
      <c r="J35722" s="147"/>
      <c r="K35722" s="147"/>
      <c r="L35722" s="147"/>
      <c r="M35722" s="152"/>
      <c r="N35722" s="146"/>
      <c r="O35722" s="8" t="s">
        <v>48544</v>
      </c>
      <c r="P35722" s="8"/>
      <c r="Q35722" s="8"/>
      <c r="R35722" s="8"/>
      <c r="S35722" s="8"/>
      <c r="T35722" s="8"/>
      <c r="U35722" s="8"/>
      <c r="Z35722" s="2" t="s">
        <v>34973</v>
      </c>
      <c r="AA35722" s="41" t="s">
        <v>32561</v>
      </c>
      <c r="AD35722" s="2" t="s">
        <v>149</v>
      </c>
      <c r="AI35722" s="83">
        <v>523.56000000000006</v>
      </c>
      <c r="AJ35722" s="1" t="s">
        <v>32705</v>
      </c>
      <c r="AK35722" s="176" t="s">
        <v>23976</v>
      </c>
      <c r="AL35722" s="174" t="s">
        <v>19829</v>
      </c>
      <c r="AM35722" s="175" t="s">
        <v>1428</v>
      </c>
      <c r="AN35722" s="175" t="s">
        <v>1428</v>
      </c>
    </row>
    <row r="35723" spans="1:40" x14ac:dyDescent="0.2">
      <c r="A35723" s="130">
        <v>229</v>
      </c>
      <c r="B35723" s="130">
        <v>229</v>
      </c>
      <c r="C35723" s="130"/>
      <c r="D35723" s="130"/>
      <c r="E35723" s="130"/>
      <c r="F35723" s="130"/>
      <c r="G35723" s="130"/>
      <c r="H35723" s="8" t="s">
        <v>48544</v>
      </c>
      <c r="I35723" s="146"/>
      <c r="J35723" s="147"/>
      <c r="K35723" s="147"/>
      <c r="L35723" s="147"/>
      <c r="M35723" s="152"/>
      <c r="N35723" s="146"/>
      <c r="O35723" s="8" t="s">
        <v>48544</v>
      </c>
      <c r="P35723" s="8"/>
      <c r="Q35723" s="8"/>
      <c r="R35723" s="8"/>
      <c r="S35723" s="8"/>
      <c r="T35723" s="8"/>
      <c r="U35723" s="8"/>
      <c r="Z35723" s="2" t="s">
        <v>34974</v>
      </c>
      <c r="AA35723" s="41" t="s">
        <v>32562</v>
      </c>
      <c r="AD35723" s="2" t="s">
        <v>149</v>
      </c>
      <c r="AI35723" s="83">
        <v>43.149999893243923</v>
      </c>
      <c r="AJ35723" s="1" t="s">
        <v>32705</v>
      </c>
      <c r="AK35723" s="176" t="s">
        <v>23976</v>
      </c>
      <c r="AL35723" s="174" t="s">
        <v>19829</v>
      </c>
      <c r="AM35723" s="175" t="s">
        <v>1428</v>
      </c>
      <c r="AN35723" s="175" t="s">
        <v>1428</v>
      </c>
    </row>
    <row r="35724" spans="1:40" x14ac:dyDescent="0.2">
      <c r="A35724" s="130">
        <v>229</v>
      </c>
      <c r="B35724" s="130">
        <v>229</v>
      </c>
      <c r="C35724" s="130"/>
      <c r="D35724" s="130"/>
      <c r="E35724" s="130"/>
      <c r="F35724" s="130"/>
      <c r="G35724" s="130"/>
      <c r="H35724" s="8" t="s">
        <v>48544</v>
      </c>
      <c r="I35724" s="146"/>
      <c r="J35724" s="147"/>
      <c r="K35724" s="147"/>
      <c r="L35724" s="147"/>
      <c r="M35724" s="152"/>
      <c r="N35724" s="146"/>
      <c r="O35724" s="8" t="s">
        <v>48544</v>
      </c>
      <c r="P35724" s="8"/>
      <c r="Q35724" s="8"/>
      <c r="R35724" s="8"/>
      <c r="S35724" s="8"/>
      <c r="T35724" s="8"/>
      <c r="U35724" s="8"/>
      <c r="Z35724" s="2" t="s">
        <v>34975</v>
      </c>
      <c r="AA35724" s="41" t="s">
        <v>32563</v>
      </c>
      <c r="AD35724" s="2" t="s">
        <v>149</v>
      </c>
      <c r="AI35724" s="83">
        <v>221.26999846216682</v>
      </c>
      <c r="AJ35724" s="1" t="s">
        <v>32705</v>
      </c>
      <c r="AK35724" s="176" t="s">
        <v>23976</v>
      </c>
      <c r="AL35724" s="174" t="s">
        <v>19829</v>
      </c>
      <c r="AM35724" s="175" t="s">
        <v>1428</v>
      </c>
      <c r="AN35724" s="175" t="s">
        <v>1428</v>
      </c>
    </row>
    <row r="35725" spans="1:40" x14ac:dyDescent="0.2">
      <c r="A35725" s="130">
        <v>229</v>
      </c>
      <c r="B35725" s="130">
        <v>229</v>
      </c>
      <c r="C35725" s="130"/>
      <c r="D35725" s="130"/>
      <c r="E35725" s="130"/>
      <c r="F35725" s="130"/>
      <c r="G35725" s="130"/>
      <c r="H35725" s="8" t="s">
        <v>48544</v>
      </c>
      <c r="I35725" s="146"/>
      <c r="J35725" s="147"/>
      <c r="K35725" s="147"/>
      <c r="L35725" s="147"/>
      <c r="M35725" s="152"/>
      <c r="N35725" s="146"/>
      <c r="O35725" s="8" t="s">
        <v>48544</v>
      </c>
      <c r="P35725" s="8"/>
      <c r="Q35725" s="8"/>
      <c r="R35725" s="8"/>
      <c r="S35725" s="8"/>
      <c r="T35725" s="8"/>
      <c r="U35725" s="8"/>
      <c r="Z35725" s="2" t="s">
        <v>34976</v>
      </c>
      <c r="AA35725" s="41" t="s">
        <v>32564</v>
      </c>
      <c r="AD35725" s="2" t="s">
        <v>149</v>
      </c>
      <c r="AI35725" s="83">
        <v>492.01000111567987</v>
      </c>
      <c r="AJ35725" s="1" t="s">
        <v>32705</v>
      </c>
      <c r="AK35725" s="176" t="s">
        <v>23976</v>
      </c>
      <c r="AL35725" s="174" t="s">
        <v>19829</v>
      </c>
      <c r="AM35725" s="175" t="s">
        <v>1428</v>
      </c>
      <c r="AN35725" s="175" t="s">
        <v>1428</v>
      </c>
    </row>
    <row r="35726" spans="1:40" x14ac:dyDescent="0.2">
      <c r="A35726" s="130">
        <v>229</v>
      </c>
      <c r="B35726" s="130">
        <v>229</v>
      </c>
      <c r="C35726" s="130"/>
      <c r="D35726" s="130"/>
      <c r="E35726" s="130"/>
      <c r="F35726" s="130"/>
      <c r="G35726" s="130"/>
      <c r="H35726" s="8" t="s">
        <v>48544</v>
      </c>
      <c r="I35726" s="146"/>
      <c r="J35726" s="147"/>
      <c r="K35726" s="147"/>
      <c r="L35726" s="147"/>
      <c r="M35726" s="152"/>
      <c r="N35726" s="146"/>
      <c r="O35726" s="8" t="s">
        <v>48544</v>
      </c>
      <c r="P35726" s="8"/>
      <c r="Q35726" s="8"/>
      <c r="R35726" s="8"/>
      <c r="S35726" s="8"/>
      <c r="T35726" s="8"/>
      <c r="U35726" s="8"/>
      <c r="Z35726" s="2" t="s">
        <v>34977</v>
      </c>
      <c r="AA35726" s="41" t="s">
        <v>32565</v>
      </c>
      <c r="AD35726" s="2" t="s">
        <v>855</v>
      </c>
      <c r="AI35726" s="83">
        <v>4074.65663896053</v>
      </c>
      <c r="AJ35726" s="1" t="s">
        <v>32705</v>
      </c>
      <c r="AK35726" s="176" t="s">
        <v>23976</v>
      </c>
      <c r="AL35726" s="174" t="s">
        <v>19829</v>
      </c>
      <c r="AM35726" s="175" t="s">
        <v>1428</v>
      </c>
      <c r="AN35726" s="175" t="s">
        <v>1428</v>
      </c>
    </row>
    <row r="35727" spans="1:40" x14ac:dyDescent="0.2">
      <c r="A35727" s="130">
        <v>229</v>
      </c>
      <c r="B35727" s="130">
        <v>229</v>
      </c>
      <c r="C35727" s="130"/>
      <c r="D35727" s="130"/>
      <c r="E35727" s="130"/>
      <c r="F35727" s="130"/>
      <c r="G35727" s="130"/>
      <c r="H35727" s="8" t="s">
        <v>48544</v>
      </c>
      <c r="I35727" s="146"/>
      <c r="J35727" s="147"/>
      <c r="K35727" s="147"/>
      <c r="L35727" s="147"/>
      <c r="M35727" s="152"/>
      <c r="N35727" s="146"/>
      <c r="O35727" s="8" t="s">
        <v>48544</v>
      </c>
      <c r="P35727" s="8"/>
      <c r="Q35727" s="8"/>
      <c r="R35727" s="8"/>
      <c r="S35727" s="8"/>
      <c r="T35727" s="8"/>
      <c r="U35727" s="8"/>
      <c r="Z35727" s="2" t="s">
        <v>34978</v>
      </c>
      <c r="AA35727" s="41" t="s">
        <v>32566</v>
      </c>
      <c r="AD35727" s="2" t="s">
        <v>149</v>
      </c>
      <c r="AI35727" s="83">
        <v>523.56000000000006</v>
      </c>
      <c r="AJ35727" s="1" t="s">
        <v>32705</v>
      </c>
      <c r="AK35727" s="176" t="s">
        <v>23976</v>
      </c>
      <c r="AL35727" s="174" t="s">
        <v>19829</v>
      </c>
      <c r="AM35727" s="175" t="s">
        <v>1428</v>
      </c>
      <c r="AN35727" s="175" t="s">
        <v>1428</v>
      </c>
    </row>
    <row r="35728" spans="1:40" x14ac:dyDescent="0.2">
      <c r="A35728" s="130">
        <v>229</v>
      </c>
      <c r="B35728" s="130">
        <v>229</v>
      </c>
      <c r="C35728" s="130"/>
      <c r="D35728" s="130"/>
      <c r="E35728" s="130"/>
      <c r="F35728" s="130"/>
      <c r="G35728" s="130"/>
      <c r="H35728" s="8" t="s">
        <v>48544</v>
      </c>
      <c r="I35728" s="146"/>
      <c r="J35728" s="147"/>
      <c r="K35728" s="147"/>
      <c r="L35728" s="147"/>
      <c r="M35728" s="152"/>
      <c r="N35728" s="146"/>
      <c r="O35728" s="8" t="s">
        <v>48544</v>
      </c>
      <c r="P35728" s="8"/>
      <c r="Q35728" s="8"/>
      <c r="R35728" s="8"/>
      <c r="S35728" s="8"/>
      <c r="T35728" s="8"/>
      <c r="U35728" s="8"/>
      <c r="Z35728" s="2" t="s">
        <v>34979</v>
      </c>
      <c r="AA35728" s="41" t="s">
        <v>32567</v>
      </c>
      <c r="AD35728" s="2" t="s">
        <v>149</v>
      </c>
      <c r="AI35728" s="83">
        <v>632.8099994343753</v>
      </c>
      <c r="AJ35728" s="1" t="s">
        <v>32705</v>
      </c>
      <c r="AK35728" s="176" t="s">
        <v>23976</v>
      </c>
      <c r="AL35728" s="174" t="s">
        <v>19829</v>
      </c>
      <c r="AM35728" s="175" t="s">
        <v>1428</v>
      </c>
      <c r="AN35728" s="175" t="s">
        <v>1428</v>
      </c>
    </row>
    <row r="35729" spans="1:40" x14ac:dyDescent="0.2">
      <c r="A35729" s="130">
        <v>229</v>
      </c>
      <c r="B35729" s="130">
        <v>229</v>
      </c>
      <c r="C35729" s="130"/>
      <c r="D35729" s="130"/>
      <c r="E35729" s="130"/>
      <c r="F35729" s="130"/>
      <c r="G35729" s="130"/>
      <c r="H35729" s="8" t="s">
        <v>48544</v>
      </c>
      <c r="I35729" s="146"/>
      <c r="J35729" s="147"/>
      <c r="K35729" s="147"/>
      <c r="L35729" s="147"/>
      <c r="M35729" s="152"/>
      <c r="N35729" s="146"/>
      <c r="O35729" s="8" t="s">
        <v>48544</v>
      </c>
      <c r="P35729" s="8"/>
      <c r="Q35729" s="8"/>
      <c r="R35729" s="8"/>
      <c r="S35729" s="8"/>
      <c r="T35729" s="8"/>
      <c r="U35729" s="8"/>
      <c r="Z35729" s="2" t="s">
        <v>34980</v>
      </c>
      <c r="AA35729" s="41" t="s">
        <v>32568</v>
      </c>
      <c r="AD35729" s="2" t="s">
        <v>149</v>
      </c>
      <c r="AI35729" s="83">
        <v>492.01000111567987</v>
      </c>
      <c r="AJ35729" s="1" t="s">
        <v>32705</v>
      </c>
      <c r="AK35729" s="176" t="s">
        <v>23976</v>
      </c>
      <c r="AL35729" s="174" t="s">
        <v>19829</v>
      </c>
      <c r="AM35729" s="175" t="s">
        <v>1428</v>
      </c>
      <c r="AN35729" s="175" t="s">
        <v>1428</v>
      </c>
    </row>
    <row r="35730" spans="1:40" x14ac:dyDescent="0.2">
      <c r="A35730" s="130">
        <v>229</v>
      </c>
      <c r="B35730" s="130">
        <v>229</v>
      </c>
      <c r="C35730" s="130"/>
      <c r="D35730" s="130"/>
      <c r="E35730" s="130"/>
      <c r="F35730" s="130"/>
      <c r="G35730" s="130"/>
      <c r="H35730" s="8" t="s">
        <v>48544</v>
      </c>
      <c r="I35730" s="146"/>
      <c r="J35730" s="147"/>
      <c r="K35730" s="147"/>
      <c r="L35730" s="147"/>
      <c r="M35730" s="152"/>
      <c r="N35730" s="146"/>
      <c r="O35730" s="8" t="s">
        <v>48544</v>
      </c>
      <c r="P35730" s="8"/>
      <c r="Q35730" s="8"/>
      <c r="R35730" s="8"/>
      <c r="S35730" s="8"/>
      <c r="T35730" s="8"/>
      <c r="U35730" s="8"/>
      <c r="Z35730" s="2" t="s">
        <v>34981</v>
      </c>
      <c r="AA35730" s="41" t="s">
        <v>18365</v>
      </c>
      <c r="AD35730" s="2" t="s">
        <v>149</v>
      </c>
      <c r="AI35730" s="83">
        <v>632.8099994343753</v>
      </c>
      <c r="AJ35730" s="1" t="s">
        <v>32705</v>
      </c>
      <c r="AK35730" s="176" t="s">
        <v>23976</v>
      </c>
      <c r="AL35730" s="174" t="s">
        <v>19829</v>
      </c>
      <c r="AM35730" s="175" t="s">
        <v>1428</v>
      </c>
      <c r="AN35730" s="175" t="s">
        <v>1428</v>
      </c>
    </row>
    <row r="35731" spans="1:40" x14ac:dyDescent="0.2">
      <c r="A35731" s="130">
        <v>229</v>
      </c>
      <c r="B35731" s="130">
        <v>229</v>
      </c>
      <c r="C35731" s="130"/>
      <c r="D35731" s="130"/>
      <c r="E35731" s="130"/>
      <c r="F35731" s="130"/>
      <c r="G35731" s="130"/>
      <c r="H35731" s="8" t="s">
        <v>48544</v>
      </c>
      <c r="I35731" s="146"/>
      <c r="J35731" s="147"/>
      <c r="K35731" s="147"/>
      <c r="L35731" s="147"/>
      <c r="M35731" s="152"/>
      <c r="N35731" s="146"/>
      <c r="O35731" s="8" t="s">
        <v>48544</v>
      </c>
      <c r="P35731" s="8"/>
      <c r="Q35731" s="8"/>
      <c r="R35731" s="8"/>
      <c r="S35731" s="8"/>
      <c r="T35731" s="8"/>
      <c r="U35731" s="8"/>
      <c r="Z35731" s="2" t="s">
        <v>34982</v>
      </c>
      <c r="AA35731" s="41" t="s">
        <v>32569</v>
      </c>
      <c r="AD35731" s="2" t="s">
        <v>149</v>
      </c>
      <c r="AI35731" s="83">
        <v>632.8099994343753</v>
      </c>
      <c r="AJ35731" s="1" t="s">
        <v>32705</v>
      </c>
      <c r="AK35731" s="176" t="s">
        <v>23976</v>
      </c>
      <c r="AL35731" s="174" t="s">
        <v>19829</v>
      </c>
      <c r="AM35731" s="175" t="s">
        <v>1428</v>
      </c>
      <c r="AN35731" s="175" t="s">
        <v>1428</v>
      </c>
    </row>
    <row r="35732" spans="1:40" x14ac:dyDescent="0.2">
      <c r="A35732" s="130">
        <v>229</v>
      </c>
      <c r="B35732" s="130">
        <v>229</v>
      </c>
      <c r="C35732" s="130"/>
      <c r="D35732" s="130"/>
      <c r="E35732" s="130"/>
      <c r="F35732" s="130"/>
      <c r="G35732" s="130"/>
      <c r="H35732" s="8" t="s">
        <v>48544</v>
      </c>
      <c r="I35732" s="146"/>
      <c r="J35732" s="147"/>
      <c r="K35732" s="147"/>
      <c r="L35732" s="147"/>
      <c r="M35732" s="152"/>
      <c r="N35732" s="146"/>
      <c r="O35732" s="8" t="s">
        <v>48544</v>
      </c>
      <c r="P35732" s="8"/>
      <c r="Q35732" s="8"/>
      <c r="R35732" s="8"/>
      <c r="S35732" s="8"/>
      <c r="T35732" s="8"/>
      <c r="U35732" s="8"/>
      <c r="Z35732" s="2" t="s">
        <v>34983</v>
      </c>
      <c r="AA35732" s="41" t="s">
        <v>32570</v>
      </c>
      <c r="AD35732" s="2" t="s">
        <v>149</v>
      </c>
      <c r="AI35732" s="83">
        <v>632.8099994343753</v>
      </c>
      <c r="AJ35732" s="1" t="s">
        <v>32705</v>
      </c>
      <c r="AK35732" s="176" t="s">
        <v>23976</v>
      </c>
      <c r="AL35732" s="174" t="s">
        <v>19829</v>
      </c>
      <c r="AM35732" s="175" t="s">
        <v>1428</v>
      </c>
      <c r="AN35732" s="175" t="s">
        <v>1428</v>
      </c>
    </row>
    <row r="35733" spans="1:40" x14ac:dyDescent="0.2">
      <c r="A35733" s="130">
        <v>229</v>
      </c>
      <c r="B35733" s="130">
        <v>229</v>
      </c>
      <c r="C35733" s="130"/>
      <c r="D35733" s="130"/>
      <c r="E35733" s="130"/>
      <c r="F35733" s="130"/>
      <c r="G35733" s="130"/>
      <c r="H35733" s="8" t="s">
        <v>48544</v>
      </c>
      <c r="I35733" s="146"/>
      <c r="J35733" s="147"/>
      <c r="K35733" s="147"/>
      <c r="L35733" s="147"/>
      <c r="M35733" s="152"/>
      <c r="N35733" s="146"/>
      <c r="O35733" s="8" t="s">
        <v>48544</v>
      </c>
      <c r="P35733" s="8"/>
      <c r="Q35733" s="8"/>
      <c r="R35733" s="8"/>
      <c r="S35733" s="8"/>
      <c r="T35733" s="8"/>
      <c r="U35733" s="8"/>
      <c r="Z35733" s="2" t="s">
        <v>34984</v>
      </c>
      <c r="AA35733" s="41" t="s">
        <v>32571</v>
      </c>
      <c r="AD35733" s="2" t="s">
        <v>149</v>
      </c>
      <c r="AI35733" s="83">
        <v>632.8099994343753</v>
      </c>
      <c r="AJ35733" s="1" t="s">
        <v>32705</v>
      </c>
      <c r="AK35733" s="176" t="s">
        <v>23976</v>
      </c>
      <c r="AL35733" s="174" t="s">
        <v>19829</v>
      </c>
      <c r="AM35733" s="175" t="s">
        <v>1428</v>
      </c>
      <c r="AN35733" s="175" t="s">
        <v>1428</v>
      </c>
    </row>
    <row r="35734" spans="1:40" x14ac:dyDescent="0.2">
      <c r="A35734" s="130">
        <v>229</v>
      </c>
      <c r="B35734" s="130">
        <v>229</v>
      </c>
      <c r="C35734" s="130"/>
      <c r="D35734" s="130"/>
      <c r="E35734" s="130"/>
      <c r="F35734" s="130"/>
      <c r="G35734" s="130"/>
      <c r="H35734" s="8" t="s">
        <v>48544</v>
      </c>
      <c r="I35734" s="146"/>
      <c r="J35734" s="147"/>
      <c r="K35734" s="147"/>
      <c r="L35734" s="147"/>
      <c r="M35734" s="152"/>
      <c r="N35734" s="146"/>
      <c r="O35734" s="8" t="s">
        <v>48544</v>
      </c>
      <c r="P35734" s="8"/>
      <c r="Q35734" s="8"/>
      <c r="R35734" s="8"/>
      <c r="S35734" s="8"/>
      <c r="T35734" s="8"/>
      <c r="U35734" s="8"/>
      <c r="Z35734" s="2" t="s">
        <v>34985</v>
      </c>
      <c r="AA35734" s="41" t="s">
        <v>32572</v>
      </c>
      <c r="AD35734" s="2" t="s">
        <v>149</v>
      </c>
      <c r="AI35734" s="83">
        <v>17140.889988691244</v>
      </c>
      <c r="AJ35734" s="1" t="s">
        <v>32705</v>
      </c>
      <c r="AK35734" s="176" t="s">
        <v>23976</v>
      </c>
      <c r="AL35734" s="174" t="s">
        <v>19829</v>
      </c>
      <c r="AM35734" s="175" t="s">
        <v>1428</v>
      </c>
      <c r="AN35734" s="175" t="s">
        <v>1428</v>
      </c>
    </row>
    <row r="35735" spans="1:40" x14ac:dyDescent="0.2">
      <c r="A35735" s="130">
        <v>229</v>
      </c>
      <c r="B35735" s="130">
        <v>229</v>
      </c>
      <c r="C35735" s="130"/>
      <c r="D35735" s="130"/>
      <c r="E35735" s="130"/>
      <c r="F35735" s="130"/>
      <c r="G35735" s="130"/>
      <c r="H35735" s="8" t="s">
        <v>48544</v>
      </c>
      <c r="I35735" s="146"/>
      <c r="J35735" s="147"/>
      <c r="K35735" s="147"/>
      <c r="L35735" s="147"/>
      <c r="M35735" s="152"/>
      <c r="N35735" s="146"/>
      <c r="O35735" s="8" t="s">
        <v>48544</v>
      </c>
      <c r="P35735" s="8"/>
      <c r="Q35735" s="8"/>
      <c r="R35735" s="8"/>
      <c r="S35735" s="8"/>
      <c r="T35735" s="8"/>
      <c r="U35735" s="8"/>
      <c r="Z35735" s="2" t="s">
        <v>34986</v>
      </c>
      <c r="AA35735" s="41" t="s">
        <v>32573</v>
      </c>
      <c r="AD35735" s="2" t="s">
        <v>149</v>
      </c>
      <c r="AI35735" s="83">
        <v>632.8099994343753</v>
      </c>
      <c r="AJ35735" s="1" t="s">
        <v>32705</v>
      </c>
      <c r="AK35735" s="176" t="s">
        <v>23976</v>
      </c>
      <c r="AL35735" s="174" t="s">
        <v>19829</v>
      </c>
      <c r="AM35735" s="175" t="s">
        <v>1428</v>
      </c>
      <c r="AN35735" s="175" t="s">
        <v>1428</v>
      </c>
    </row>
    <row r="35736" spans="1:40" x14ac:dyDescent="0.2">
      <c r="A35736" s="130">
        <v>229</v>
      </c>
      <c r="B35736" s="130">
        <v>229</v>
      </c>
      <c r="C35736" s="130"/>
      <c r="D35736" s="130"/>
      <c r="E35736" s="130"/>
      <c r="F35736" s="130"/>
      <c r="G35736" s="130"/>
      <c r="H35736" s="8" t="s">
        <v>48544</v>
      </c>
      <c r="I35736" s="146"/>
      <c r="J35736" s="147"/>
      <c r="K35736" s="147"/>
      <c r="L35736" s="147"/>
      <c r="M35736" s="152"/>
      <c r="N35736" s="146"/>
      <c r="O35736" s="8" t="s">
        <v>48544</v>
      </c>
      <c r="P35736" s="8"/>
      <c r="Q35736" s="8"/>
      <c r="R35736" s="8"/>
      <c r="S35736" s="8"/>
      <c r="T35736" s="8"/>
      <c r="U35736" s="8"/>
      <c r="Z35736" s="2" t="s">
        <v>34987</v>
      </c>
      <c r="AA35736" s="41" t="s">
        <v>32574</v>
      </c>
      <c r="AD35736" s="2" t="s">
        <v>149</v>
      </c>
      <c r="AI35736" s="83">
        <v>632.8099994343753</v>
      </c>
      <c r="AJ35736" s="1" t="s">
        <v>32705</v>
      </c>
      <c r="AK35736" s="176" t="s">
        <v>23976</v>
      </c>
      <c r="AL35736" s="174" t="s">
        <v>19829</v>
      </c>
      <c r="AM35736" s="175" t="s">
        <v>1428</v>
      </c>
      <c r="AN35736" s="175" t="s">
        <v>1428</v>
      </c>
    </row>
    <row r="35737" spans="1:40" x14ac:dyDescent="0.2">
      <c r="A35737" s="130">
        <v>229</v>
      </c>
      <c r="B35737" s="130">
        <v>229</v>
      </c>
      <c r="C35737" s="130"/>
      <c r="D35737" s="130"/>
      <c r="E35737" s="130"/>
      <c r="F35737" s="130"/>
      <c r="G35737" s="130"/>
      <c r="H35737" s="8" t="s">
        <v>48544</v>
      </c>
      <c r="I35737" s="146"/>
      <c r="J35737" s="147"/>
      <c r="K35737" s="147"/>
      <c r="L35737" s="147"/>
      <c r="M35737" s="152"/>
      <c r="N35737" s="146"/>
      <c r="O35737" s="8" t="s">
        <v>48544</v>
      </c>
      <c r="P35737" s="8"/>
      <c r="Q35737" s="8"/>
      <c r="R35737" s="8"/>
      <c r="S35737" s="8"/>
      <c r="T35737" s="8"/>
      <c r="U35737" s="8"/>
      <c r="Z35737" s="2" t="s">
        <v>34988</v>
      </c>
      <c r="AA35737" s="41" t="s">
        <v>32575</v>
      </c>
      <c r="AD35737" s="2" t="s">
        <v>149</v>
      </c>
      <c r="AI35737" s="83">
        <v>632.8099994343753</v>
      </c>
      <c r="AJ35737" s="1" t="s">
        <v>32705</v>
      </c>
      <c r="AK35737" s="176" t="s">
        <v>23976</v>
      </c>
      <c r="AL35737" s="174" t="s">
        <v>19829</v>
      </c>
      <c r="AM35737" s="175" t="s">
        <v>1428</v>
      </c>
      <c r="AN35737" s="175" t="s">
        <v>1428</v>
      </c>
    </row>
    <row r="35738" spans="1:40" x14ac:dyDescent="0.2">
      <c r="A35738" s="130">
        <v>229</v>
      </c>
      <c r="B35738" s="130">
        <v>229</v>
      </c>
      <c r="C35738" s="130"/>
      <c r="D35738" s="130"/>
      <c r="E35738" s="130"/>
      <c r="F35738" s="130"/>
      <c r="G35738" s="130"/>
      <c r="H35738" s="8" t="s">
        <v>48544</v>
      </c>
      <c r="I35738" s="146"/>
      <c r="J35738" s="147"/>
      <c r="K35738" s="147"/>
      <c r="L35738" s="147"/>
      <c r="M35738" s="152"/>
      <c r="N35738" s="146"/>
      <c r="O35738" s="8" t="s">
        <v>48544</v>
      </c>
      <c r="P35738" s="8"/>
      <c r="Q35738" s="8"/>
      <c r="R35738" s="8"/>
      <c r="S35738" s="8"/>
      <c r="T35738" s="8"/>
      <c r="U35738" s="8"/>
      <c r="Z35738" s="2" t="s">
        <v>34989</v>
      </c>
      <c r="AA35738" s="41" t="s">
        <v>32576</v>
      </c>
      <c r="AD35738" s="2" t="s">
        <v>149</v>
      </c>
      <c r="AI35738" s="83">
        <v>632.8099994343753</v>
      </c>
      <c r="AJ35738" s="1" t="s">
        <v>32705</v>
      </c>
      <c r="AK35738" s="176" t="s">
        <v>23976</v>
      </c>
      <c r="AL35738" s="174" t="s">
        <v>19829</v>
      </c>
      <c r="AM35738" s="175" t="s">
        <v>1428</v>
      </c>
      <c r="AN35738" s="175" t="s">
        <v>1428</v>
      </c>
    </row>
    <row r="35739" spans="1:40" x14ac:dyDescent="0.2">
      <c r="A35739" s="130">
        <v>229</v>
      </c>
      <c r="B35739" s="130">
        <v>229</v>
      </c>
      <c r="C35739" s="130"/>
      <c r="D35739" s="130"/>
      <c r="E35739" s="130"/>
      <c r="F35739" s="130"/>
      <c r="G35739" s="130"/>
      <c r="H35739" s="8" t="s">
        <v>48544</v>
      </c>
      <c r="I35739" s="146"/>
      <c r="J35739" s="147"/>
      <c r="K35739" s="147"/>
      <c r="L35739" s="147"/>
      <c r="M35739" s="152"/>
      <c r="N35739" s="146"/>
      <c r="O35739" s="8" t="s">
        <v>48544</v>
      </c>
      <c r="P35739" s="8"/>
      <c r="Q35739" s="8"/>
      <c r="R35739" s="8"/>
      <c r="S35739" s="8"/>
      <c r="T35739" s="8"/>
      <c r="U35739" s="8"/>
      <c r="Z35739" s="2" t="s">
        <v>34990</v>
      </c>
      <c r="AA35739" s="41" t="s">
        <v>32577</v>
      </c>
      <c r="AD35739" s="2" t="s">
        <v>149</v>
      </c>
      <c r="AI35739" s="83">
        <v>5749.860014955153</v>
      </c>
      <c r="AJ35739" s="1" t="s">
        <v>32705</v>
      </c>
      <c r="AK35739" s="176" t="s">
        <v>23976</v>
      </c>
      <c r="AL35739" s="174" t="s">
        <v>19829</v>
      </c>
      <c r="AM35739" s="175" t="s">
        <v>1428</v>
      </c>
      <c r="AN35739" s="175" t="s">
        <v>1428</v>
      </c>
    </row>
    <row r="35740" spans="1:40" x14ac:dyDescent="0.2">
      <c r="A35740" s="130">
        <v>229</v>
      </c>
      <c r="B35740" s="130">
        <v>229</v>
      </c>
      <c r="C35740" s="130"/>
      <c r="D35740" s="130"/>
      <c r="E35740" s="130"/>
      <c r="F35740" s="130"/>
      <c r="G35740" s="130"/>
      <c r="H35740" s="8" t="s">
        <v>48544</v>
      </c>
      <c r="I35740" s="146"/>
      <c r="J35740" s="147"/>
      <c r="K35740" s="147"/>
      <c r="L35740" s="147"/>
      <c r="M35740" s="152"/>
      <c r="N35740" s="146"/>
      <c r="O35740" s="8" t="s">
        <v>48544</v>
      </c>
      <c r="P35740" s="8"/>
      <c r="Q35740" s="8"/>
      <c r="R35740" s="8"/>
      <c r="S35740" s="8"/>
      <c r="T35740" s="8"/>
      <c r="U35740" s="8"/>
      <c r="Z35740" s="2" t="s">
        <v>34991</v>
      </c>
      <c r="AA35740" s="41" t="s">
        <v>32578</v>
      </c>
      <c r="AD35740" s="2" t="s">
        <v>149</v>
      </c>
      <c r="AI35740" s="83">
        <v>632.8099994343753</v>
      </c>
      <c r="AJ35740" s="1" t="s">
        <v>32705</v>
      </c>
      <c r="AK35740" s="176" t="s">
        <v>23976</v>
      </c>
      <c r="AL35740" s="174" t="s">
        <v>19829</v>
      </c>
      <c r="AM35740" s="175" t="s">
        <v>1428</v>
      </c>
      <c r="AN35740" s="175" t="s">
        <v>1428</v>
      </c>
    </row>
    <row r="35741" spans="1:40" x14ac:dyDescent="0.2">
      <c r="A35741" s="130">
        <v>229</v>
      </c>
      <c r="B35741" s="130">
        <v>229</v>
      </c>
      <c r="C35741" s="130"/>
      <c r="D35741" s="130"/>
      <c r="E35741" s="130"/>
      <c r="F35741" s="130"/>
      <c r="G35741" s="130"/>
      <c r="H35741" s="8" t="s">
        <v>48544</v>
      </c>
      <c r="I35741" s="146"/>
      <c r="J35741" s="147"/>
      <c r="K35741" s="147"/>
      <c r="L35741" s="147"/>
      <c r="M35741" s="152"/>
      <c r="N35741" s="146"/>
      <c r="O35741" s="8" t="s">
        <v>48544</v>
      </c>
      <c r="P35741" s="8"/>
      <c r="Q35741" s="8"/>
      <c r="R35741" s="8"/>
      <c r="S35741" s="8"/>
      <c r="T35741" s="8"/>
      <c r="U35741" s="8"/>
      <c r="Z35741" s="2" t="s">
        <v>34992</v>
      </c>
      <c r="AA35741" s="41" t="s">
        <v>32579</v>
      </c>
      <c r="AD35741" s="2" t="s">
        <v>149</v>
      </c>
      <c r="AI35741" s="83">
        <v>632.8099994343753</v>
      </c>
      <c r="AJ35741" s="1" t="s">
        <v>32705</v>
      </c>
      <c r="AK35741" s="176" t="s">
        <v>23976</v>
      </c>
      <c r="AL35741" s="174" t="s">
        <v>19829</v>
      </c>
      <c r="AM35741" s="175" t="s">
        <v>1428</v>
      </c>
      <c r="AN35741" s="175" t="s">
        <v>1428</v>
      </c>
    </row>
    <row r="35742" spans="1:40" x14ac:dyDescent="0.2">
      <c r="A35742" s="130">
        <v>229</v>
      </c>
      <c r="B35742" s="130">
        <v>229</v>
      </c>
      <c r="C35742" s="130"/>
      <c r="D35742" s="130"/>
      <c r="E35742" s="130"/>
      <c r="F35742" s="130"/>
      <c r="G35742" s="130"/>
      <c r="H35742" s="8" t="s">
        <v>48544</v>
      </c>
      <c r="I35742" s="146"/>
      <c r="J35742" s="147"/>
      <c r="K35742" s="147"/>
      <c r="L35742" s="147"/>
      <c r="M35742" s="152"/>
      <c r="N35742" s="146"/>
      <c r="O35742" s="8" t="s">
        <v>48544</v>
      </c>
      <c r="P35742" s="8"/>
      <c r="Q35742" s="8"/>
      <c r="R35742" s="8"/>
      <c r="S35742" s="8"/>
      <c r="T35742" s="8"/>
      <c r="U35742" s="8"/>
      <c r="Z35742" s="2" t="s">
        <v>34993</v>
      </c>
      <c r="AA35742" s="41" t="s">
        <v>32580</v>
      </c>
      <c r="AD35742" s="2" t="s">
        <v>149</v>
      </c>
      <c r="AI35742" s="83">
        <v>632.8099994343753</v>
      </c>
      <c r="AJ35742" s="1" t="s">
        <v>32705</v>
      </c>
      <c r="AK35742" s="176" t="s">
        <v>23976</v>
      </c>
      <c r="AL35742" s="174" t="s">
        <v>19829</v>
      </c>
      <c r="AM35742" s="175" t="s">
        <v>1428</v>
      </c>
      <c r="AN35742" s="175" t="s">
        <v>1428</v>
      </c>
    </row>
    <row r="35743" spans="1:40" x14ac:dyDescent="0.2">
      <c r="A35743" s="130">
        <v>229</v>
      </c>
      <c r="B35743" s="130">
        <v>229</v>
      </c>
      <c r="C35743" s="130"/>
      <c r="D35743" s="130"/>
      <c r="E35743" s="130"/>
      <c r="F35743" s="130"/>
      <c r="G35743" s="130"/>
      <c r="H35743" s="8" t="s">
        <v>48544</v>
      </c>
      <c r="I35743" s="146"/>
      <c r="J35743" s="147"/>
      <c r="K35743" s="147"/>
      <c r="L35743" s="147"/>
      <c r="M35743" s="152"/>
      <c r="N35743" s="146"/>
      <c r="O35743" s="8" t="s">
        <v>48544</v>
      </c>
      <c r="P35743" s="8"/>
      <c r="Q35743" s="8"/>
      <c r="R35743" s="8"/>
      <c r="S35743" s="8"/>
      <c r="T35743" s="8"/>
      <c r="U35743" s="8"/>
      <c r="Z35743" s="2" t="s">
        <v>34994</v>
      </c>
      <c r="AA35743" s="41" t="s">
        <v>32581</v>
      </c>
      <c r="AD35743" s="2" t="s">
        <v>149</v>
      </c>
      <c r="AI35743" s="83">
        <v>632.8099994343753</v>
      </c>
      <c r="AJ35743" s="1" t="s">
        <v>32705</v>
      </c>
      <c r="AK35743" s="176" t="s">
        <v>23976</v>
      </c>
      <c r="AL35743" s="174" t="s">
        <v>19829</v>
      </c>
      <c r="AM35743" s="175" t="s">
        <v>1428</v>
      </c>
      <c r="AN35743" s="175" t="s">
        <v>1428</v>
      </c>
    </row>
    <row r="35744" spans="1:40" x14ac:dyDescent="0.2">
      <c r="A35744" s="130">
        <v>229</v>
      </c>
      <c r="B35744" s="130">
        <v>229</v>
      </c>
      <c r="C35744" s="130"/>
      <c r="D35744" s="130"/>
      <c r="E35744" s="130"/>
      <c r="F35744" s="130"/>
      <c r="G35744" s="130"/>
      <c r="H35744" s="8" t="s">
        <v>48544</v>
      </c>
      <c r="I35744" s="146"/>
      <c r="J35744" s="147"/>
      <c r="K35744" s="147"/>
      <c r="L35744" s="147"/>
      <c r="M35744" s="152"/>
      <c r="N35744" s="146"/>
      <c r="O35744" s="8" t="s">
        <v>48544</v>
      </c>
      <c r="P35744" s="8"/>
      <c r="Q35744" s="8"/>
      <c r="R35744" s="8"/>
      <c r="S35744" s="8"/>
      <c r="T35744" s="8"/>
      <c r="U35744" s="8"/>
      <c r="Z35744" s="2" t="s">
        <v>34995</v>
      </c>
      <c r="AA35744" s="41" t="s">
        <v>32582</v>
      </c>
      <c r="AD35744" s="2" t="s">
        <v>149</v>
      </c>
      <c r="AI35744" s="83">
        <v>1002.0200029676643</v>
      </c>
      <c r="AJ35744" s="1" t="s">
        <v>32705</v>
      </c>
      <c r="AK35744" s="176" t="s">
        <v>23976</v>
      </c>
      <c r="AL35744" s="174" t="s">
        <v>19829</v>
      </c>
      <c r="AM35744" s="175" t="s">
        <v>1428</v>
      </c>
      <c r="AN35744" s="175" t="s">
        <v>1428</v>
      </c>
    </row>
    <row r="35745" spans="1:40" x14ac:dyDescent="0.2">
      <c r="A35745" s="130">
        <v>229</v>
      </c>
      <c r="B35745" s="130">
        <v>229</v>
      </c>
      <c r="C35745" s="130"/>
      <c r="D35745" s="130"/>
      <c r="E35745" s="130"/>
      <c r="F35745" s="130"/>
      <c r="G35745" s="130"/>
      <c r="H35745" s="8" t="s">
        <v>48544</v>
      </c>
      <c r="I35745" s="146"/>
      <c r="J35745" s="147"/>
      <c r="K35745" s="147"/>
      <c r="L35745" s="147"/>
      <c r="M35745" s="152"/>
      <c r="N35745" s="146"/>
      <c r="O35745" s="8" t="s">
        <v>48544</v>
      </c>
      <c r="P35745" s="8"/>
      <c r="Q35745" s="8"/>
      <c r="R35745" s="8"/>
      <c r="S35745" s="8"/>
      <c r="T35745" s="8"/>
      <c r="U35745" s="8"/>
      <c r="Z35745" s="2" t="s">
        <v>34996</v>
      </c>
      <c r="AA35745" s="41" t="s">
        <v>32583</v>
      </c>
      <c r="AD35745" s="2" t="s">
        <v>149</v>
      </c>
      <c r="AI35745" s="83">
        <v>632.8099994343753</v>
      </c>
      <c r="AJ35745" s="1" t="s">
        <v>32705</v>
      </c>
      <c r="AK35745" s="176" t="s">
        <v>23976</v>
      </c>
      <c r="AL35745" s="174" t="s">
        <v>19829</v>
      </c>
      <c r="AM35745" s="175" t="s">
        <v>1428</v>
      </c>
      <c r="AN35745" s="175" t="s">
        <v>1428</v>
      </c>
    </row>
    <row r="35746" spans="1:40" x14ac:dyDescent="0.2">
      <c r="A35746" s="130">
        <v>229</v>
      </c>
      <c r="B35746" s="130">
        <v>229</v>
      </c>
      <c r="C35746" s="130"/>
      <c r="D35746" s="130"/>
      <c r="E35746" s="130"/>
      <c r="F35746" s="130"/>
      <c r="G35746" s="130"/>
      <c r="H35746" s="8" t="s">
        <v>48544</v>
      </c>
      <c r="I35746" s="146"/>
      <c r="J35746" s="147"/>
      <c r="K35746" s="147"/>
      <c r="L35746" s="147"/>
      <c r="M35746" s="152"/>
      <c r="N35746" s="146"/>
      <c r="O35746" s="8" t="s">
        <v>48544</v>
      </c>
      <c r="P35746" s="8"/>
      <c r="Q35746" s="8"/>
      <c r="R35746" s="8"/>
      <c r="S35746" s="8"/>
      <c r="T35746" s="8"/>
      <c r="U35746" s="8"/>
      <c r="Z35746" s="2" t="s">
        <v>34997</v>
      </c>
      <c r="AA35746" s="41" t="s">
        <v>32584</v>
      </c>
      <c r="AD35746" s="2" t="s">
        <v>149</v>
      </c>
      <c r="AI35746" s="83">
        <v>632.8099994343753</v>
      </c>
      <c r="AJ35746" s="1" t="s">
        <v>32705</v>
      </c>
      <c r="AK35746" s="176" t="s">
        <v>23976</v>
      </c>
      <c r="AL35746" s="174" t="s">
        <v>19829</v>
      </c>
      <c r="AM35746" s="175" t="s">
        <v>1428</v>
      </c>
      <c r="AN35746" s="175" t="s">
        <v>1428</v>
      </c>
    </row>
    <row r="35747" spans="1:40" x14ac:dyDescent="0.2">
      <c r="A35747" s="130">
        <v>229</v>
      </c>
      <c r="B35747" s="130">
        <v>229</v>
      </c>
      <c r="C35747" s="130"/>
      <c r="D35747" s="130"/>
      <c r="E35747" s="130"/>
      <c r="F35747" s="130"/>
      <c r="G35747" s="130"/>
      <c r="H35747" s="8" t="s">
        <v>48544</v>
      </c>
      <c r="I35747" s="146"/>
      <c r="J35747" s="147"/>
      <c r="K35747" s="147"/>
      <c r="L35747" s="147"/>
      <c r="M35747" s="152"/>
      <c r="N35747" s="146"/>
      <c r="O35747" s="8" t="s">
        <v>48544</v>
      </c>
      <c r="P35747" s="8"/>
      <c r="Q35747" s="8"/>
      <c r="R35747" s="8"/>
      <c r="S35747" s="8"/>
      <c r="T35747" s="8"/>
      <c r="U35747" s="8"/>
      <c r="Z35747" s="2" t="s">
        <v>34998</v>
      </c>
      <c r="AA35747" s="41" t="s">
        <v>32585</v>
      </c>
      <c r="AD35747" s="2" t="s">
        <v>149</v>
      </c>
      <c r="AI35747" s="83">
        <v>632.8099994343753</v>
      </c>
      <c r="AJ35747" s="1" t="s">
        <v>32705</v>
      </c>
      <c r="AK35747" s="176" t="s">
        <v>23976</v>
      </c>
      <c r="AL35747" s="174" t="s">
        <v>19829</v>
      </c>
      <c r="AM35747" s="175" t="s">
        <v>1428</v>
      </c>
      <c r="AN35747" s="175" t="s">
        <v>1428</v>
      </c>
    </row>
    <row r="35748" spans="1:40" x14ac:dyDescent="0.2">
      <c r="A35748" s="130">
        <v>229</v>
      </c>
      <c r="B35748" s="130">
        <v>229</v>
      </c>
      <c r="C35748" s="130"/>
      <c r="D35748" s="130"/>
      <c r="E35748" s="130"/>
      <c r="F35748" s="130"/>
      <c r="G35748" s="130"/>
      <c r="H35748" s="8" t="s">
        <v>48544</v>
      </c>
      <c r="I35748" s="146"/>
      <c r="J35748" s="147"/>
      <c r="K35748" s="147"/>
      <c r="L35748" s="147"/>
      <c r="M35748" s="152"/>
      <c r="N35748" s="146"/>
      <c r="O35748" s="8" t="s">
        <v>48544</v>
      </c>
      <c r="P35748" s="8"/>
      <c r="Q35748" s="8"/>
      <c r="R35748" s="8"/>
      <c r="S35748" s="8"/>
      <c r="T35748" s="8"/>
      <c r="U35748" s="8"/>
      <c r="Z35748" s="2" t="s">
        <v>34999</v>
      </c>
      <c r="AA35748" s="41" t="s">
        <v>32586</v>
      </c>
      <c r="AD35748" s="2" t="s">
        <v>149</v>
      </c>
      <c r="AI35748" s="83">
        <v>632.8099994343753</v>
      </c>
      <c r="AJ35748" s="1" t="s">
        <v>32705</v>
      </c>
      <c r="AK35748" s="176" t="s">
        <v>23976</v>
      </c>
      <c r="AL35748" s="174" t="s">
        <v>19829</v>
      </c>
      <c r="AM35748" s="175" t="s">
        <v>1428</v>
      </c>
      <c r="AN35748" s="175" t="s">
        <v>1428</v>
      </c>
    </row>
    <row r="35749" spans="1:40" x14ac:dyDescent="0.2">
      <c r="A35749" s="130">
        <v>229</v>
      </c>
      <c r="B35749" s="130">
        <v>229</v>
      </c>
      <c r="C35749" s="130"/>
      <c r="D35749" s="130"/>
      <c r="E35749" s="130"/>
      <c r="F35749" s="130"/>
      <c r="G35749" s="130"/>
      <c r="H35749" s="8" t="s">
        <v>48544</v>
      </c>
      <c r="I35749" s="146"/>
      <c r="J35749" s="147"/>
      <c r="K35749" s="147"/>
      <c r="L35749" s="147"/>
      <c r="M35749" s="152"/>
      <c r="N35749" s="146"/>
      <c r="O35749" s="8" t="s">
        <v>48544</v>
      </c>
      <c r="P35749" s="8"/>
      <c r="Q35749" s="8"/>
      <c r="R35749" s="8"/>
      <c r="S35749" s="8"/>
      <c r="T35749" s="8"/>
      <c r="U35749" s="8"/>
      <c r="Z35749" s="2" t="s">
        <v>35000</v>
      </c>
      <c r="AA35749" s="41" t="s">
        <v>32587</v>
      </c>
      <c r="AD35749" s="2" t="s">
        <v>149</v>
      </c>
      <c r="AI35749" s="83">
        <v>632.8099994343753</v>
      </c>
      <c r="AJ35749" s="1" t="s">
        <v>32705</v>
      </c>
      <c r="AK35749" s="176" t="s">
        <v>23976</v>
      </c>
      <c r="AL35749" s="174" t="s">
        <v>19829</v>
      </c>
      <c r="AM35749" s="175" t="s">
        <v>1428</v>
      </c>
      <c r="AN35749" s="175" t="s">
        <v>1428</v>
      </c>
    </row>
    <row r="35750" spans="1:40" x14ac:dyDescent="0.2">
      <c r="A35750" s="130">
        <v>229</v>
      </c>
      <c r="B35750" s="130">
        <v>229</v>
      </c>
      <c r="C35750" s="130"/>
      <c r="D35750" s="130"/>
      <c r="E35750" s="130"/>
      <c r="F35750" s="130"/>
      <c r="G35750" s="130"/>
      <c r="H35750" s="8" t="s">
        <v>48544</v>
      </c>
      <c r="I35750" s="146"/>
      <c r="J35750" s="147"/>
      <c r="K35750" s="147"/>
      <c r="L35750" s="147"/>
      <c r="M35750" s="152"/>
      <c r="N35750" s="146"/>
      <c r="O35750" s="8" t="s">
        <v>48544</v>
      </c>
      <c r="P35750" s="8"/>
      <c r="Q35750" s="8"/>
      <c r="R35750" s="8"/>
      <c r="S35750" s="8"/>
      <c r="T35750" s="8"/>
      <c r="U35750" s="8"/>
      <c r="Z35750" s="2" t="s">
        <v>35001</v>
      </c>
      <c r="AA35750" s="41" t="s">
        <v>32588</v>
      </c>
      <c r="AD35750" s="2" t="s">
        <v>149</v>
      </c>
      <c r="AI35750" s="83">
        <v>632.8099994343753</v>
      </c>
      <c r="AJ35750" s="1" t="s">
        <v>32705</v>
      </c>
      <c r="AK35750" s="176" t="s">
        <v>23976</v>
      </c>
      <c r="AL35750" s="174" t="s">
        <v>19829</v>
      </c>
      <c r="AM35750" s="175" t="s">
        <v>1428</v>
      </c>
      <c r="AN35750" s="175" t="s">
        <v>1428</v>
      </c>
    </row>
    <row r="35751" spans="1:40" x14ac:dyDescent="0.2">
      <c r="A35751" s="130">
        <v>229</v>
      </c>
      <c r="B35751" s="130">
        <v>229</v>
      </c>
      <c r="C35751" s="130"/>
      <c r="D35751" s="130"/>
      <c r="E35751" s="130"/>
      <c r="F35751" s="130"/>
      <c r="G35751" s="130"/>
      <c r="H35751" s="8" t="s">
        <v>48544</v>
      </c>
      <c r="I35751" s="146"/>
      <c r="J35751" s="147"/>
      <c r="K35751" s="147"/>
      <c r="L35751" s="147"/>
      <c r="M35751" s="152"/>
      <c r="N35751" s="146"/>
      <c r="O35751" s="8" t="s">
        <v>48544</v>
      </c>
      <c r="P35751" s="8"/>
      <c r="Q35751" s="8"/>
      <c r="R35751" s="8"/>
      <c r="S35751" s="8"/>
      <c r="T35751" s="8"/>
      <c r="U35751" s="8"/>
      <c r="Z35751" s="2" t="s">
        <v>35002</v>
      </c>
      <c r="AA35751" s="41" t="s">
        <v>32589</v>
      </c>
      <c r="AD35751" s="2" t="s">
        <v>149</v>
      </c>
      <c r="AI35751" s="83">
        <v>632.8099994343753</v>
      </c>
      <c r="AJ35751" s="1" t="s">
        <v>32705</v>
      </c>
      <c r="AK35751" s="176" t="s">
        <v>23976</v>
      </c>
      <c r="AL35751" s="174" t="s">
        <v>19829</v>
      </c>
      <c r="AM35751" s="175" t="s">
        <v>1428</v>
      </c>
      <c r="AN35751" s="175" t="s">
        <v>1428</v>
      </c>
    </row>
    <row r="35752" spans="1:40" x14ac:dyDescent="0.2">
      <c r="A35752" s="130">
        <v>229</v>
      </c>
      <c r="B35752" s="130">
        <v>229</v>
      </c>
      <c r="C35752" s="130"/>
      <c r="D35752" s="130"/>
      <c r="E35752" s="130"/>
      <c r="F35752" s="130"/>
      <c r="G35752" s="130"/>
      <c r="H35752" s="8" t="s">
        <v>48544</v>
      </c>
      <c r="I35752" s="146"/>
      <c r="J35752" s="147"/>
      <c r="K35752" s="147"/>
      <c r="L35752" s="147"/>
      <c r="M35752" s="152"/>
      <c r="N35752" s="146"/>
      <c r="O35752" s="8" t="s">
        <v>48544</v>
      </c>
      <c r="P35752" s="8"/>
      <c r="Q35752" s="8"/>
      <c r="R35752" s="8"/>
      <c r="S35752" s="8"/>
      <c r="T35752" s="8"/>
      <c r="U35752" s="8"/>
      <c r="Z35752" s="2" t="s">
        <v>35003</v>
      </c>
      <c r="AA35752" s="41" t="s">
        <v>32590</v>
      </c>
      <c r="AD35752" s="2" t="s">
        <v>149</v>
      </c>
      <c r="AI35752" s="83">
        <v>632.8099994343753</v>
      </c>
      <c r="AJ35752" s="1" t="s">
        <v>32705</v>
      </c>
      <c r="AK35752" s="176" t="s">
        <v>23976</v>
      </c>
      <c r="AL35752" s="174" t="s">
        <v>19829</v>
      </c>
      <c r="AM35752" s="175" t="s">
        <v>1428</v>
      </c>
      <c r="AN35752" s="175" t="s">
        <v>1428</v>
      </c>
    </row>
    <row r="35753" spans="1:40" x14ac:dyDescent="0.2">
      <c r="A35753" s="130">
        <v>229</v>
      </c>
      <c r="B35753" s="130">
        <v>229</v>
      </c>
      <c r="C35753" s="130"/>
      <c r="D35753" s="130"/>
      <c r="E35753" s="130"/>
      <c r="F35753" s="130"/>
      <c r="G35753" s="130"/>
      <c r="H35753" s="8" t="s">
        <v>48544</v>
      </c>
      <c r="I35753" s="146"/>
      <c r="J35753" s="147"/>
      <c r="K35753" s="147"/>
      <c r="L35753" s="147"/>
      <c r="M35753" s="152"/>
      <c r="N35753" s="146"/>
      <c r="O35753" s="8" t="s">
        <v>48544</v>
      </c>
      <c r="P35753" s="8"/>
      <c r="Q35753" s="8"/>
      <c r="R35753" s="8"/>
      <c r="S35753" s="8"/>
      <c r="T35753" s="8"/>
      <c r="U35753" s="8"/>
      <c r="Z35753" s="2" t="s">
        <v>35004</v>
      </c>
      <c r="AA35753" s="41" t="s">
        <v>32591</v>
      </c>
      <c r="AD35753" s="2" t="s">
        <v>149</v>
      </c>
      <c r="AI35753" s="83">
        <v>632.8099994343753</v>
      </c>
      <c r="AJ35753" s="1" t="s">
        <v>32705</v>
      </c>
      <c r="AK35753" s="176" t="s">
        <v>23976</v>
      </c>
      <c r="AL35753" s="174" t="s">
        <v>19829</v>
      </c>
      <c r="AM35753" s="175" t="s">
        <v>1428</v>
      </c>
      <c r="AN35753" s="175" t="s">
        <v>1428</v>
      </c>
    </row>
    <row r="35754" spans="1:40" x14ac:dyDescent="0.2">
      <c r="A35754" s="130">
        <v>229</v>
      </c>
      <c r="B35754" s="130">
        <v>229</v>
      </c>
      <c r="C35754" s="130"/>
      <c r="D35754" s="130"/>
      <c r="E35754" s="130"/>
      <c r="F35754" s="130"/>
      <c r="G35754" s="130"/>
      <c r="H35754" s="8" t="s">
        <v>48544</v>
      </c>
      <c r="I35754" s="146"/>
      <c r="J35754" s="147"/>
      <c r="K35754" s="147"/>
      <c r="L35754" s="147"/>
      <c r="M35754" s="152"/>
      <c r="N35754" s="146"/>
      <c r="O35754" s="8" t="s">
        <v>48544</v>
      </c>
      <c r="P35754" s="8"/>
      <c r="Q35754" s="8"/>
      <c r="R35754" s="8"/>
      <c r="S35754" s="8"/>
      <c r="T35754" s="8"/>
      <c r="U35754" s="8"/>
      <c r="Z35754" s="2" t="s">
        <v>35005</v>
      </c>
      <c r="AA35754" s="41" t="s">
        <v>32592</v>
      </c>
      <c r="AD35754" s="2" t="s">
        <v>149</v>
      </c>
      <c r="AI35754" s="83">
        <v>632.8099994343753</v>
      </c>
      <c r="AJ35754" s="1" t="s">
        <v>32705</v>
      </c>
      <c r="AK35754" s="176" t="s">
        <v>23976</v>
      </c>
      <c r="AL35754" s="174" t="s">
        <v>19829</v>
      </c>
      <c r="AM35754" s="175" t="s">
        <v>1428</v>
      </c>
      <c r="AN35754" s="175" t="s">
        <v>1428</v>
      </c>
    </row>
    <row r="35755" spans="1:40" x14ac:dyDescent="0.2">
      <c r="A35755" s="130">
        <v>229</v>
      </c>
      <c r="B35755" s="130">
        <v>229</v>
      </c>
      <c r="C35755" s="130"/>
      <c r="D35755" s="130"/>
      <c r="E35755" s="130"/>
      <c r="F35755" s="130"/>
      <c r="G35755" s="130"/>
      <c r="H35755" s="8" t="s">
        <v>48544</v>
      </c>
      <c r="I35755" s="146"/>
      <c r="J35755" s="147"/>
      <c r="K35755" s="147"/>
      <c r="L35755" s="147"/>
      <c r="M35755" s="152"/>
      <c r="N35755" s="146"/>
      <c r="O35755" s="8" t="s">
        <v>48544</v>
      </c>
      <c r="P35755" s="8"/>
      <c r="Q35755" s="8"/>
      <c r="R35755" s="8"/>
      <c r="S35755" s="8"/>
      <c r="T35755" s="8"/>
      <c r="U35755" s="8"/>
      <c r="Z35755" s="2" t="s">
        <v>35006</v>
      </c>
      <c r="AA35755" s="41" t="s">
        <v>32593</v>
      </c>
      <c r="AD35755" s="2" t="s">
        <v>149</v>
      </c>
      <c r="AI35755" s="83">
        <v>15784.660001440796</v>
      </c>
      <c r="AJ35755" s="1" t="s">
        <v>32705</v>
      </c>
      <c r="AK35755" s="176" t="s">
        <v>23976</v>
      </c>
      <c r="AL35755" s="174" t="s">
        <v>19829</v>
      </c>
      <c r="AM35755" s="175" t="s">
        <v>1428</v>
      </c>
      <c r="AN35755" s="175" t="s">
        <v>1428</v>
      </c>
    </row>
    <row r="35756" spans="1:40" x14ac:dyDescent="0.2">
      <c r="A35756" s="130">
        <v>229</v>
      </c>
      <c r="B35756" s="130">
        <v>229</v>
      </c>
      <c r="C35756" s="130"/>
      <c r="D35756" s="130"/>
      <c r="E35756" s="130"/>
      <c r="F35756" s="130"/>
      <c r="G35756" s="130"/>
      <c r="H35756" s="8" t="s">
        <v>48544</v>
      </c>
      <c r="I35756" s="146"/>
      <c r="J35756" s="147"/>
      <c r="K35756" s="147"/>
      <c r="L35756" s="147"/>
      <c r="M35756" s="152"/>
      <c r="N35756" s="146"/>
      <c r="O35756" s="8" t="s">
        <v>48544</v>
      </c>
      <c r="P35756" s="8"/>
      <c r="Q35756" s="8"/>
      <c r="R35756" s="8"/>
      <c r="S35756" s="8"/>
      <c r="T35756" s="8"/>
      <c r="U35756" s="8"/>
      <c r="Z35756" s="2" t="s">
        <v>35007</v>
      </c>
      <c r="AA35756" s="41" t="s">
        <v>32594</v>
      </c>
      <c r="AD35756" s="2" t="s">
        <v>149</v>
      </c>
      <c r="AI35756" s="83">
        <v>632.8099994343753</v>
      </c>
      <c r="AJ35756" s="1" t="s">
        <v>32705</v>
      </c>
      <c r="AK35756" s="176" t="s">
        <v>23976</v>
      </c>
      <c r="AL35756" s="174" t="s">
        <v>19829</v>
      </c>
      <c r="AM35756" s="175" t="s">
        <v>1428</v>
      </c>
      <c r="AN35756" s="175" t="s">
        <v>1428</v>
      </c>
    </row>
    <row r="35757" spans="1:40" x14ac:dyDescent="0.2">
      <c r="A35757" s="130">
        <v>229</v>
      </c>
      <c r="B35757" s="130">
        <v>229</v>
      </c>
      <c r="C35757" s="130"/>
      <c r="D35757" s="130"/>
      <c r="E35757" s="130"/>
      <c r="F35757" s="130"/>
      <c r="G35757" s="130"/>
      <c r="H35757" s="8" t="s">
        <v>48544</v>
      </c>
      <c r="I35757" s="146"/>
      <c r="J35757" s="147"/>
      <c r="K35757" s="147"/>
      <c r="L35757" s="147"/>
      <c r="M35757" s="152"/>
      <c r="N35757" s="146"/>
      <c r="O35757" s="8" t="s">
        <v>48544</v>
      </c>
      <c r="P35757" s="8"/>
      <c r="Q35757" s="8"/>
      <c r="R35757" s="8"/>
      <c r="S35757" s="8"/>
      <c r="T35757" s="8"/>
      <c r="U35757" s="8"/>
      <c r="Z35757" s="2" t="s">
        <v>35008</v>
      </c>
      <c r="AA35757" s="41" t="s">
        <v>32595</v>
      </c>
      <c r="AD35757" s="2" t="s">
        <v>149</v>
      </c>
      <c r="AI35757" s="83">
        <v>632.8099994343753</v>
      </c>
      <c r="AJ35757" s="1" t="s">
        <v>32705</v>
      </c>
      <c r="AK35757" s="176" t="s">
        <v>23976</v>
      </c>
      <c r="AL35757" s="174" t="s">
        <v>19829</v>
      </c>
      <c r="AM35757" s="175" t="s">
        <v>1428</v>
      </c>
      <c r="AN35757" s="175" t="s">
        <v>1428</v>
      </c>
    </row>
    <row r="35758" spans="1:40" x14ac:dyDescent="0.2">
      <c r="A35758" s="130">
        <v>229</v>
      </c>
      <c r="B35758" s="130">
        <v>229</v>
      </c>
      <c r="C35758" s="130"/>
      <c r="D35758" s="130"/>
      <c r="E35758" s="130"/>
      <c r="F35758" s="130"/>
      <c r="G35758" s="130"/>
      <c r="H35758" s="8" t="s">
        <v>48544</v>
      </c>
      <c r="I35758" s="146"/>
      <c r="J35758" s="147"/>
      <c r="K35758" s="147"/>
      <c r="L35758" s="147"/>
      <c r="M35758" s="152"/>
      <c r="N35758" s="146"/>
      <c r="O35758" s="8" t="s">
        <v>48544</v>
      </c>
      <c r="P35758" s="8"/>
      <c r="Q35758" s="8"/>
      <c r="R35758" s="8"/>
      <c r="S35758" s="8"/>
      <c r="T35758" s="8"/>
      <c r="U35758" s="8"/>
      <c r="Z35758" s="2" t="s">
        <v>35009</v>
      </c>
      <c r="AA35758" s="41" t="s">
        <v>32596</v>
      </c>
      <c r="AD35758" s="2" t="s">
        <v>149</v>
      </c>
      <c r="AI35758" s="83">
        <v>632.8099994343753</v>
      </c>
      <c r="AJ35758" s="1" t="s">
        <v>32705</v>
      </c>
      <c r="AK35758" s="176" t="s">
        <v>23976</v>
      </c>
      <c r="AL35758" s="174" t="s">
        <v>19829</v>
      </c>
      <c r="AM35758" s="175" t="s">
        <v>1428</v>
      </c>
      <c r="AN35758" s="175" t="s">
        <v>1428</v>
      </c>
    </row>
    <row r="35759" spans="1:40" x14ac:dyDescent="0.2">
      <c r="A35759" s="130">
        <v>229</v>
      </c>
      <c r="B35759" s="130">
        <v>229</v>
      </c>
      <c r="C35759" s="130"/>
      <c r="D35759" s="130"/>
      <c r="E35759" s="130"/>
      <c r="F35759" s="130"/>
      <c r="G35759" s="130"/>
      <c r="H35759" s="8" t="s">
        <v>48544</v>
      </c>
      <c r="I35759" s="146"/>
      <c r="J35759" s="147"/>
      <c r="K35759" s="147"/>
      <c r="L35759" s="147"/>
      <c r="M35759" s="152"/>
      <c r="N35759" s="146"/>
      <c r="O35759" s="8" t="s">
        <v>48544</v>
      </c>
      <c r="P35759" s="8"/>
      <c r="Q35759" s="8"/>
      <c r="R35759" s="8"/>
      <c r="S35759" s="8"/>
      <c r="T35759" s="8"/>
      <c r="U35759" s="8"/>
      <c r="Z35759" s="2" t="s">
        <v>35010</v>
      </c>
      <c r="AA35759" s="41" t="s">
        <v>32597</v>
      </c>
      <c r="AD35759" s="2" t="s">
        <v>149</v>
      </c>
      <c r="AI35759" s="83">
        <v>1485.4099989037479</v>
      </c>
      <c r="AJ35759" s="1" t="s">
        <v>32705</v>
      </c>
      <c r="AK35759" s="176" t="s">
        <v>23976</v>
      </c>
      <c r="AL35759" s="174" t="s">
        <v>19829</v>
      </c>
      <c r="AM35759" s="175" t="s">
        <v>1428</v>
      </c>
      <c r="AN35759" s="175" t="s">
        <v>1428</v>
      </c>
    </row>
    <row r="35760" spans="1:40" x14ac:dyDescent="0.2">
      <c r="A35760" s="130">
        <v>229</v>
      </c>
      <c r="B35760" s="130">
        <v>229</v>
      </c>
      <c r="C35760" s="130"/>
      <c r="D35760" s="130"/>
      <c r="E35760" s="130"/>
      <c r="F35760" s="130"/>
      <c r="G35760" s="130"/>
      <c r="H35760" s="8" t="s">
        <v>48544</v>
      </c>
      <c r="I35760" s="146"/>
      <c r="J35760" s="147"/>
      <c r="K35760" s="147"/>
      <c r="L35760" s="147"/>
      <c r="M35760" s="152"/>
      <c r="N35760" s="146"/>
      <c r="O35760" s="8" t="s">
        <v>48544</v>
      </c>
      <c r="P35760" s="8"/>
      <c r="Q35760" s="8"/>
      <c r="R35760" s="8"/>
      <c r="S35760" s="8"/>
      <c r="T35760" s="8"/>
      <c r="U35760" s="8"/>
      <c r="Z35760" s="2" t="s">
        <v>35011</v>
      </c>
      <c r="AA35760" s="41" t="s">
        <v>32598</v>
      </c>
      <c r="AD35760" s="2" t="s">
        <v>149</v>
      </c>
      <c r="AI35760" s="83">
        <v>632.8099994343753</v>
      </c>
      <c r="AJ35760" s="1" t="s">
        <v>32705</v>
      </c>
      <c r="AK35760" s="176" t="s">
        <v>23976</v>
      </c>
      <c r="AL35760" s="174" t="s">
        <v>19829</v>
      </c>
      <c r="AM35760" s="175" t="s">
        <v>1428</v>
      </c>
      <c r="AN35760" s="175" t="s">
        <v>1428</v>
      </c>
    </row>
    <row r="35761" spans="1:40" x14ac:dyDescent="0.2">
      <c r="A35761" s="130">
        <v>229</v>
      </c>
      <c r="B35761" s="130">
        <v>229</v>
      </c>
      <c r="C35761" s="130"/>
      <c r="D35761" s="130"/>
      <c r="E35761" s="130"/>
      <c r="F35761" s="130"/>
      <c r="G35761" s="130"/>
      <c r="H35761" s="8" t="s">
        <v>48544</v>
      </c>
      <c r="I35761" s="146"/>
      <c r="J35761" s="147"/>
      <c r="K35761" s="147"/>
      <c r="L35761" s="147"/>
      <c r="M35761" s="152"/>
      <c r="N35761" s="146"/>
      <c r="O35761" s="8" t="s">
        <v>48544</v>
      </c>
      <c r="P35761" s="8"/>
      <c r="Q35761" s="8"/>
      <c r="R35761" s="8"/>
      <c r="S35761" s="8"/>
      <c r="T35761" s="8"/>
      <c r="U35761" s="8"/>
      <c r="Z35761" s="2" t="s">
        <v>35012</v>
      </c>
      <c r="AA35761" s="41" t="s">
        <v>32599</v>
      </c>
      <c r="AD35761" s="2" t="s">
        <v>149</v>
      </c>
      <c r="AI35761" s="83">
        <v>632.8099994343753</v>
      </c>
      <c r="AJ35761" s="1" t="s">
        <v>32705</v>
      </c>
      <c r="AK35761" s="176" t="s">
        <v>23976</v>
      </c>
      <c r="AL35761" s="174" t="s">
        <v>19829</v>
      </c>
      <c r="AM35761" s="175" t="s">
        <v>1428</v>
      </c>
      <c r="AN35761" s="175" t="s">
        <v>1428</v>
      </c>
    </row>
    <row r="35762" spans="1:40" x14ac:dyDescent="0.2">
      <c r="A35762" s="130">
        <v>229</v>
      </c>
      <c r="B35762" s="130">
        <v>229</v>
      </c>
      <c r="C35762" s="130"/>
      <c r="D35762" s="130"/>
      <c r="E35762" s="130"/>
      <c r="F35762" s="130"/>
      <c r="G35762" s="130"/>
      <c r="H35762" s="8" t="s">
        <v>48544</v>
      </c>
      <c r="I35762" s="146"/>
      <c r="J35762" s="147"/>
      <c r="K35762" s="147"/>
      <c r="L35762" s="147"/>
      <c r="M35762" s="152"/>
      <c r="N35762" s="146"/>
      <c r="O35762" s="8" t="s">
        <v>48544</v>
      </c>
      <c r="P35762" s="8"/>
      <c r="Q35762" s="8"/>
      <c r="R35762" s="8"/>
      <c r="S35762" s="8"/>
      <c r="T35762" s="8"/>
      <c r="U35762" s="8"/>
      <c r="Z35762" s="2" t="s">
        <v>35013</v>
      </c>
      <c r="AA35762" s="41" t="s">
        <v>32600</v>
      </c>
      <c r="AD35762" s="2" t="s">
        <v>149</v>
      </c>
      <c r="AI35762" s="83">
        <v>632.8099994343753</v>
      </c>
      <c r="AJ35762" s="1" t="s">
        <v>32705</v>
      </c>
      <c r="AK35762" s="176" t="s">
        <v>23976</v>
      </c>
      <c r="AL35762" s="174" t="s">
        <v>19829</v>
      </c>
      <c r="AM35762" s="175" t="s">
        <v>1428</v>
      </c>
      <c r="AN35762" s="175" t="s">
        <v>1428</v>
      </c>
    </row>
    <row r="35763" spans="1:40" x14ac:dyDescent="0.2">
      <c r="A35763" s="130">
        <v>229</v>
      </c>
      <c r="B35763" s="130">
        <v>229</v>
      </c>
      <c r="C35763" s="130"/>
      <c r="D35763" s="130"/>
      <c r="E35763" s="130"/>
      <c r="F35763" s="130"/>
      <c r="G35763" s="130"/>
      <c r="H35763" s="8" t="s">
        <v>48544</v>
      </c>
      <c r="I35763" s="146"/>
      <c r="J35763" s="147"/>
      <c r="K35763" s="147"/>
      <c r="L35763" s="147"/>
      <c r="M35763" s="152"/>
      <c r="N35763" s="146"/>
      <c r="O35763" s="8" t="s">
        <v>48544</v>
      </c>
      <c r="P35763" s="8"/>
      <c r="Q35763" s="8"/>
      <c r="R35763" s="8"/>
      <c r="S35763" s="8"/>
      <c r="T35763" s="8"/>
      <c r="U35763" s="8"/>
      <c r="Z35763" s="2" t="s">
        <v>35014</v>
      </c>
      <c r="AA35763" s="41" t="s">
        <v>32601</v>
      </c>
      <c r="AD35763" s="2" t="s">
        <v>149</v>
      </c>
      <c r="AI35763" s="83">
        <v>632.8099994343753</v>
      </c>
      <c r="AJ35763" s="1" t="s">
        <v>32705</v>
      </c>
      <c r="AK35763" s="176" t="s">
        <v>23976</v>
      </c>
      <c r="AL35763" s="174" t="s">
        <v>19829</v>
      </c>
      <c r="AM35763" s="175" t="s">
        <v>1428</v>
      </c>
      <c r="AN35763" s="175" t="s">
        <v>1428</v>
      </c>
    </row>
    <row r="35764" spans="1:40" x14ac:dyDescent="0.2">
      <c r="A35764" s="130">
        <v>229</v>
      </c>
      <c r="B35764" s="130">
        <v>229</v>
      </c>
      <c r="C35764" s="130"/>
      <c r="D35764" s="130"/>
      <c r="E35764" s="130"/>
      <c r="F35764" s="130"/>
      <c r="G35764" s="130"/>
      <c r="H35764" s="8" t="s">
        <v>48544</v>
      </c>
      <c r="I35764" s="146"/>
      <c r="J35764" s="147"/>
      <c r="K35764" s="147"/>
      <c r="L35764" s="147"/>
      <c r="M35764" s="152"/>
      <c r="N35764" s="146"/>
      <c r="O35764" s="8" t="s">
        <v>48544</v>
      </c>
      <c r="P35764" s="8"/>
      <c r="Q35764" s="8"/>
      <c r="R35764" s="8"/>
      <c r="S35764" s="8"/>
      <c r="T35764" s="8"/>
      <c r="U35764" s="8"/>
      <c r="Z35764" s="2" t="s">
        <v>35015</v>
      </c>
      <c r="AA35764" s="41" t="s">
        <v>32602</v>
      </c>
      <c r="AD35764" s="2" t="s">
        <v>149</v>
      </c>
      <c r="AI35764" s="83">
        <v>632.8099994343753</v>
      </c>
      <c r="AJ35764" s="1" t="s">
        <v>32705</v>
      </c>
      <c r="AK35764" s="176" t="s">
        <v>23976</v>
      </c>
      <c r="AL35764" s="174" t="s">
        <v>19829</v>
      </c>
      <c r="AM35764" s="175" t="s">
        <v>1428</v>
      </c>
      <c r="AN35764" s="175" t="s">
        <v>1428</v>
      </c>
    </row>
    <row r="35765" spans="1:40" x14ac:dyDescent="0.2">
      <c r="A35765" s="130">
        <v>229</v>
      </c>
      <c r="B35765" s="130">
        <v>229</v>
      </c>
      <c r="C35765" s="130"/>
      <c r="D35765" s="130"/>
      <c r="E35765" s="130"/>
      <c r="F35765" s="130"/>
      <c r="G35765" s="130"/>
      <c r="H35765" s="8" t="s">
        <v>48544</v>
      </c>
      <c r="I35765" s="146"/>
      <c r="J35765" s="147"/>
      <c r="K35765" s="147"/>
      <c r="L35765" s="147"/>
      <c r="M35765" s="152"/>
      <c r="N35765" s="146"/>
      <c r="O35765" s="8" t="s">
        <v>48544</v>
      </c>
      <c r="P35765" s="8"/>
      <c r="Q35765" s="8"/>
      <c r="R35765" s="8"/>
      <c r="S35765" s="8"/>
      <c r="T35765" s="8"/>
      <c r="U35765" s="8"/>
      <c r="Z35765" s="2" t="s">
        <v>35016</v>
      </c>
      <c r="AA35765" s="41" t="s">
        <v>32603</v>
      </c>
      <c r="AD35765" s="2" t="s">
        <v>149</v>
      </c>
      <c r="AI35765" s="83">
        <v>632.8099994343753</v>
      </c>
      <c r="AJ35765" s="1" t="s">
        <v>32705</v>
      </c>
      <c r="AK35765" s="176" t="s">
        <v>23976</v>
      </c>
      <c r="AL35765" s="174" t="s">
        <v>19829</v>
      </c>
      <c r="AM35765" s="175" t="s">
        <v>1428</v>
      </c>
      <c r="AN35765" s="175" t="s">
        <v>1428</v>
      </c>
    </row>
    <row r="35766" spans="1:40" x14ac:dyDescent="0.2">
      <c r="A35766" s="130">
        <v>229</v>
      </c>
      <c r="B35766" s="130">
        <v>229</v>
      </c>
      <c r="C35766" s="130"/>
      <c r="D35766" s="130"/>
      <c r="E35766" s="130"/>
      <c r="F35766" s="130"/>
      <c r="G35766" s="130"/>
      <c r="H35766" s="8" t="s">
        <v>48544</v>
      </c>
      <c r="I35766" s="146"/>
      <c r="J35766" s="147"/>
      <c r="K35766" s="147"/>
      <c r="L35766" s="147"/>
      <c r="M35766" s="152"/>
      <c r="N35766" s="146"/>
      <c r="O35766" s="8" t="s">
        <v>48544</v>
      </c>
      <c r="P35766" s="8"/>
      <c r="Q35766" s="8"/>
      <c r="R35766" s="8"/>
      <c r="S35766" s="8"/>
      <c r="T35766" s="8"/>
      <c r="U35766" s="8"/>
      <c r="Z35766" s="2" t="s">
        <v>35017</v>
      </c>
      <c r="AA35766" s="41" t="s">
        <v>32604</v>
      </c>
      <c r="AD35766" s="2" t="s">
        <v>149</v>
      </c>
      <c r="AI35766" s="83">
        <v>632.8099994343753</v>
      </c>
      <c r="AJ35766" s="1" t="s">
        <v>32705</v>
      </c>
      <c r="AK35766" s="176" t="s">
        <v>23976</v>
      </c>
      <c r="AL35766" s="174" t="s">
        <v>19829</v>
      </c>
      <c r="AM35766" s="175" t="s">
        <v>1428</v>
      </c>
      <c r="AN35766" s="175" t="s">
        <v>1428</v>
      </c>
    </row>
    <row r="35767" spans="1:40" x14ac:dyDescent="0.2">
      <c r="A35767" s="130">
        <v>229</v>
      </c>
      <c r="B35767" s="130">
        <v>229</v>
      </c>
      <c r="C35767" s="130"/>
      <c r="D35767" s="130"/>
      <c r="E35767" s="130"/>
      <c r="F35767" s="130"/>
      <c r="G35767" s="130"/>
      <c r="H35767" s="8" t="s">
        <v>48544</v>
      </c>
      <c r="I35767" s="146"/>
      <c r="J35767" s="147"/>
      <c r="K35767" s="147"/>
      <c r="L35767" s="147"/>
      <c r="M35767" s="152"/>
      <c r="N35767" s="146"/>
      <c r="O35767" s="8" t="s">
        <v>48544</v>
      </c>
      <c r="P35767" s="8"/>
      <c r="Q35767" s="8"/>
      <c r="R35767" s="8"/>
      <c r="S35767" s="8"/>
      <c r="T35767" s="8"/>
      <c r="U35767" s="8"/>
      <c r="Z35767" s="2" t="s">
        <v>35018</v>
      </c>
      <c r="AA35767" s="41" t="s">
        <v>32605</v>
      </c>
      <c r="AD35767" s="2" t="s">
        <v>149</v>
      </c>
      <c r="AI35767" s="83">
        <v>632.8099994343753</v>
      </c>
      <c r="AJ35767" s="1" t="s">
        <v>32705</v>
      </c>
      <c r="AK35767" s="176" t="s">
        <v>23976</v>
      </c>
      <c r="AL35767" s="174" t="s">
        <v>19829</v>
      </c>
      <c r="AM35767" s="175" t="s">
        <v>1428</v>
      </c>
      <c r="AN35767" s="175" t="s">
        <v>1428</v>
      </c>
    </row>
    <row r="35768" spans="1:40" x14ac:dyDescent="0.2">
      <c r="A35768" s="130">
        <v>229</v>
      </c>
      <c r="B35768" s="130">
        <v>229</v>
      </c>
      <c r="C35768" s="130"/>
      <c r="D35768" s="130"/>
      <c r="E35768" s="130"/>
      <c r="F35768" s="130"/>
      <c r="G35768" s="130"/>
      <c r="H35768" s="8" t="s">
        <v>48544</v>
      </c>
      <c r="I35768" s="146"/>
      <c r="J35768" s="147"/>
      <c r="K35768" s="147"/>
      <c r="L35768" s="147"/>
      <c r="M35768" s="152"/>
      <c r="N35768" s="146"/>
      <c r="O35768" s="8" t="s">
        <v>48544</v>
      </c>
      <c r="P35768" s="8"/>
      <c r="Q35768" s="8"/>
      <c r="R35768" s="8"/>
      <c r="S35768" s="8"/>
      <c r="T35768" s="8"/>
      <c r="U35768" s="8"/>
      <c r="Z35768" s="2" t="s">
        <v>35019</v>
      </c>
      <c r="AA35768" s="41" t="s">
        <v>32606</v>
      </c>
      <c r="AD35768" s="2" t="s">
        <v>149</v>
      </c>
      <c r="AI35768" s="83">
        <v>632.8099994343753</v>
      </c>
      <c r="AJ35768" s="1" t="s">
        <v>32705</v>
      </c>
      <c r="AK35768" s="176" t="s">
        <v>23976</v>
      </c>
      <c r="AL35768" s="174" t="s">
        <v>19829</v>
      </c>
      <c r="AM35768" s="175" t="s">
        <v>1428</v>
      </c>
      <c r="AN35768" s="175" t="s">
        <v>1428</v>
      </c>
    </row>
    <row r="35769" spans="1:40" x14ac:dyDescent="0.2">
      <c r="A35769" s="130">
        <v>229</v>
      </c>
      <c r="B35769" s="130">
        <v>229</v>
      </c>
      <c r="C35769" s="130"/>
      <c r="D35769" s="130"/>
      <c r="E35769" s="130"/>
      <c r="F35769" s="130"/>
      <c r="G35769" s="130"/>
      <c r="H35769" s="8" t="s">
        <v>48544</v>
      </c>
      <c r="I35769" s="146"/>
      <c r="J35769" s="147"/>
      <c r="K35769" s="147"/>
      <c r="L35769" s="147"/>
      <c r="M35769" s="152"/>
      <c r="N35769" s="146"/>
      <c r="O35769" s="8" t="s">
        <v>48544</v>
      </c>
      <c r="P35769" s="8"/>
      <c r="Q35769" s="8"/>
      <c r="R35769" s="8"/>
      <c r="S35769" s="8"/>
      <c r="T35769" s="8"/>
      <c r="U35769" s="8"/>
      <c r="Z35769" s="2" t="s">
        <v>35020</v>
      </c>
      <c r="AA35769" s="41" t="s">
        <v>32607</v>
      </c>
      <c r="AD35769" s="2" t="s">
        <v>149</v>
      </c>
      <c r="AI35769" s="83">
        <v>523.56000000000006</v>
      </c>
      <c r="AJ35769" s="1" t="s">
        <v>32705</v>
      </c>
      <c r="AK35769" s="176" t="s">
        <v>23976</v>
      </c>
      <c r="AL35769" s="174" t="s">
        <v>19829</v>
      </c>
      <c r="AM35769" s="175" t="s">
        <v>1428</v>
      </c>
      <c r="AN35769" s="175" t="s">
        <v>1428</v>
      </c>
    </row>
    <row r="35770" spans="1:40" x14ac:dyDescent="0.2">
      <c r="A35770" s="130">
        <v>229</v>
      </c>
      <c r="B35770" s="130">
        <v>229</v>
      </c>
      <c r="C35770" s="130"/>
      <c r="D35770" s="130"/>
      <c r="E35770" s="130"/>
      <c r="F35770" s="130"/>
      <c r="G35770" s="130"/>
      <c r="H35770" s="8" t="s">
        <v>48544</v>
      </c>
      <c r="I35770" s="146"/>
      <c r="J35770" s="147"/>
      <c r="K35770" s="147"/>
      <c r="L35770" s="147"/>
      <c r="M35770" s="152"/>
      <c r="N35770" s="146"/>
      <c r="O35770" s="8" t="s">
        <v>48544</v>
      </c>
      <c r="P35770" s="8"/>
      <c r="Q35770" s="8"/>
      <c r="R35770" s="8"/>
      <c r="S35770" s="8"/>
      <c r="T35770" s="8"/>
      <c r="U35770" s="8"/>
      <c r="Z35770" s="2" t="s">
        <v>35021</v>
      </c>
      <c r="AA35770" s="41" t="s">
        <v>32608</v>
      </c>
      <c r="AD35770" s="2" t="s">
        <v>149</v>
      </c>
      <c r="AI35770" s="83">
        <v>632.8099994343753</v>
      </c>
      <c r="AJ35770" s="1" t="s">
        <v>32705</v>
      </c>
      <c r="AK35770" s="176" t="s">
        <v>23976</v>
      </c>
      <c r="AL35770" s="174" t="s">
        <v>19829</v>
      </c>
      <c r="AM35770" s="175" t="s">
        <v>1428</v>
      </c>
      <c r="AN35770" s="175" t="s">
        <v>1428</v>
      </c>
    </row>
    <row r="35771" spans="1:40" x14ac:dyDescent="0.2">
      <c r="A35771" s="130">
        <v>229</v>
      </c>
      <c r="B35771" s="130">
        <v>229</v>
      </c>
      <c r="C35771" s="130"/>
      <c r="D35771" s="130"/>
      <c r="E35771" s="130"/>
      <c r="F35771" s="130"/>
      <c r="G35771" s="130"/>
      <c r="H35771" s="8" t="s">
        <v>48544</v>
      </c>
      <c r="I35771" s="146"/>
      <c r="J35771" s="147"/>
      <c r="K35771" s="147"/>
      <c r="L35771" s="147"/>
      <c r="M35771" s="152"/>
      <c r="N35771" s="146"/>
      <c r="O35771" s="8" t="s">
        <v>48544</v>
      </c>
      <c r="P35771" s="8"/>
      <c r="Q35771" s="8"/>
      <c r="R35771" s="8"/>
      <c r="S35771" s="8"/>
      <c r="T35771" s="8"/>
      <c r="U35771" s="8"/>
      <c r="Z35771" s="2" t="s">
        <v>35022</v>
      </c>
      <c r="AA35771" s="41" t="s">
        <v>32609</v>
      </c>
      <c r="AD35771" s="2" t="s">
        <v>149</v>
      </c>
      <c r="AI35771" s="83">
        <v>632.8099994343753</v>
      </c>
      <c r="AJ35771" s="1" t="s">
        <v>32705</v>
      </c>
      <c r="AK35771" s="176" t="s">
        <v>23976</v>
      </c>
      <c r="AL35771" s="174" t="s">
        <v>19829</v>
      </c>
      <c r="AM35771" s="175" t="s">
        <v>1428</v>
      </c>
      <c r="AN35771" s="175" t="s">
        <v>1428</v>
      </c>
    </row>
    <row r="35772" spans="1:40" x14ac:dyDescent="0.2">
      <c r="A35772" s="130">
        <v>229</v>
      </c>
      <c r="B35772" s="130">
        <v>229</v>
      </c>
      <c r="C35772" s="130"/>
      <c r="D35772" s="130"/>
      <c r="E35772" s="130"/>
      <c r="F35772" s="130"/>
      <c r="G35772" s="130"/>
      <c r="H35772" s="8" t="s">
        <v>48544</v>
      </c>
      <c r="I35772" s="146"/>
      <c r="J35772" s="147"/>
      <c r="K35772" s="147"/>
      <c r="L35772" s="147"/>
      <c r="M35772" s="152"/>
      <c r="N35772" s="146"/>
      <c r="O35772" s="8" t="s">
        <v>48544</v>
      </c>
      <c r="P35772" s="8"/>
      <c r="Q35772" s="8"/>
      <c r="R35772" s="8"/>
      <c r="S35772" s="8"/>
      <c r="T35772" s="8"/>
      <c r="U35772" s="8"/>
      <c r="Z35772" s="2" t="s">
        <v>35023</v>
      </c>
      <c r="AA35772" s="41" t="s">
        <v>32610</v>
      </c>
      <c r="AD35772" s="2" t="s">
        <v>149</v>
      </c>
      <c r="AI35772" s="83">
        <v>632.8099994343753</v>
      </c>
      <c r="AJ35772" s="1" t="s">
        <v>32705</v>
      </c>
      <c r="AK35772" s="176" t="s">
        <v>23976</v>
      </c>
      <c r="AL35772" s="174" t="s">
        <v>19829</v>
      </c>
      <c r="AM35772" s="175" t="s">
        <v>1428</v>
      </c>
      <c r="AN35772" s="175" t="s">
        <v>1428</v>
      </c>
    </row>
    <row r="35773" spans="1:40" x14ac:dyDescent="0.2">
      <c r="A35773" s="130">
        <v>229</v>
      </c>
      <c r="B35773" s="130">
        <v>229</v>
      </c>
      <c r="C35773" s="130"/>
      <c r="D35773" s="130"/>
      <c r="E35773" s="130"/>
      <c r="F35773" s="130"/>
      <c r="G35773" s="130"/>
      <c r="H35773" s="8" t="s">
        <v>48544</v>
      </c>
      <c r="I35773" s="146"/>
      <c r="J35773" s="147"/>
      <c r="K35773" s="147"/>
      <c r="L35773" s="147"/>
      <c r="M35773" s="152"/>
      <c r="N35773" s="146"/>
      <c r="O35773" s="8" t="s">
        <v>48544</v>
      </c>
      <c r="P35773" s="8"/>
      <c r="Q35773" s="8"/>
      <c r="R35773" s="8"/>
      <c r="S35773" s="8"/>
      <c r="T35773" s="8"/>
      <c r="U35773" s="8"/>
      <c r="Z35773" s="2" t="s">
        <v>35024</v>
      </c>
      <c r="AA35773" s="41" t="s">
        <v>32611</v>
      </c>
      <c r="AD35773" s="2" t="s">
        <v>149</v>
      </c>
      <c r="AI35773" s="83">
        <v>632.8099994343753</v>
      </c>
      <c r="AJ35773" s="1" t="s">
        <v>32705</v>
      </c>
      <c r="AK35773" s="176" t="s">
        <v>23976</v>
      </c>
      <c r="AL35773" s="174" t="s">
        <v>19829</v>
      </c>
      <c r="AM35773" s="175" t="s">
        <v>1428</v>
      </c>
      <c r="AN35773" s="175" t="s">
        <v>1428</v>
      </c>
    </row>
    <row r="35774" spans="1:40" x14ac:dyDescent="0.2">
      <c r="A35774" s="130">
        <v>229</v>
      </c>
      <c r="B35774" s="130">
        <v>229</v>
      </c>
      <c r="C35774" s="130"/>
      <c r="D35774" s="130"/>
      <c r="E35774" s="130"/>
      <c r="F35774" s="130"/>
      <c r="G35774" s="130"/>
      <c r="H35774" s="8" t="s">
        <v>48544</v>
      </c>
      <c r="I35774" s="146"/>
      <c r="J35774" s="147"/>
      <c r="K35774" s="147"/>
      <c r="L35774" s="147"/>
      <c r="M35774" s="152"/>
      <c r="N35774" s="146"/>
      <c r="O35774" s="8" t="s">
        <v>48544</v>
      </c>
      <c r="P35774" s="8"/>
      <c r="Q35774" s="8"/>
      <c r="R35774" s="8"/>
      <c r="S35774" s="8"/>
      <c r="T35774" s="8"/>
      <c r="U35774" s="8"/>
      <c r="Z35774" s="2" t="s">
        <v>35025</v>
      </c>
      <c r="AA35774" s="41" t="s">
        <v>32612</v>
      </c>
      <c r="AD35774" s="2" t="s">
        <v>149</v>
      </c>
      <c r="AI35774" s="83">
        <v>632.8099994343753</v>
      </c>
      <c r="AJ35774" s="1" t="s">
        <v>32705</v>
      </c>
      <c r="AK35774" s="176" t="s">
        <v>23976</v>
      </c>
      <c r="AL35774" s="174" t="s">
        <v>19829</v>
      </c>
      <c r="AM35774" s="175" t="s">
        <v>1428</v>
      </c>
      <c r="AN35774" s="175" t="s">
        <v>1428</v>
      </c>
    </row>
    <row r="35775" spans="1:40" x14ac:dyDescent="0.2">
      <c r="A35775" s="130">
        <v>229</v>
      </c>
      <c r="B35775" s="130">
        <v>229</v>
      </c>
      <c r="C35775" s="130"/>
      <c r="D35775" s="130"/>
      <c r="E35775" s="130"/>
      <c r="F35775" s="130"/>
      <c r="G35775" s="130"/>
      <c r="H35775" s="8" t="s">
        <v>48544</v>
      </c>
      <c r="I35775" s="146"/>
      <c r="J35775" s="147"/>
      <c r="K35775" s="147"/>
      <c r="L35775" s="147"/>
      <c r="M35775" s="152"/>
      <c r="N35775" s="146"/>
      <c r="O35775" s="8" t="s">
        <v>48544</v>
      </c>
      <c r="P35775" s="8"/>
      <c r="Q35775" s="8"/>
      <c r="R35775" s="8"/>
      <c r="S35775" s="8"/>
      <c r="T35775" s="8"/>
      <c r="U35775" s="8"/>
      <c r="Z35775" s="2" t="s">
        <v>35026</v>
      </c>
      <c r="AA35775" s="41" t="s">
        <v>32613</v>
      </c>
      <c r="AD35775" s="2" t="s">
        <v>149</v>
      </c>
      <c r="AI35775" s="83">
        <v>632.8099994343753</v>
      </c>
      <c r="AJ35775" s="1" t="s">
        <v>32705</v>
      </c>
      <c r="AK35775" s="176" t="s">
        <v>23976</v>
      </c>
      <c r="AL35775" s="174" t="s">
        <v>19829</v>
      </c>
      <c r="AM35775" s="175" t="s">
        <v>1428</v>
      </c>
      <c r="AN35775" s="175" t="s">
        <v>1428</v>
      </c>
    </row>
    <row r="35776" spans="1:40" x14ac:dyDescent="0.2">
      <c r="A35776" s="130">
        <v>229</v>
      </c>
      <c r="B35776" s="130">
        <v>229</v>
      </c>
      <c r="C35776" s="130"/>
      <c r="D35776" s="130"/>
      <c r="E35776" s="130"/>
      <c r="F35776" s="130"/>
      <c r="G35776" s="130"/>
      <c r="H35776" s="8" t="s">
        <v>48544</v>
      </c>
      <c r="I35776" s="146"/>
      <c r="J35776" s="147"/>
      <c r="K35776" s="147"/>
      <c r="L35776" s="147"/>
      <c r="M35776" s="152"/>
      <c r="N35776" s="146"/>
      <c r="O35776" s="8" t="s">
        <v>48544</v>
      </c>
      <c r="P35776" s="8"/>
      <c r="Q35776" s="8"/>
      <c r="R35776" s="8"/>
      <c r="S35776" s="8"/>
      <c r="T35776" s="8"/>
      <c r="U35776" s="8"/>
      <c r="Z35776" s="2" t="s">
        <v>35027</v>
      </c>
      <c r="AA35776" s="41" t="s">
        <v>32614</v>
      </c>
      <c r="AD35776" s="2" t="s">
        <v>149</v>
      </c>
      <c r="AI35776" s="83">
        <v>632.8099994343753</v>
      </c>
      <c r="AJ35776" s="1" t="s">
        <v>32705</v>
      </c>
      <c r="AK35776" s="176" t="s">
        <v>23976</v>
      </c>
      <c r="AL35776" s="174" t="s">
        <v>19829</v>
      </c>
      <c r="AM35776" s="175" t="s">
        <v>1428</v>
      </c>
      <c r="AN35776" s="175" t="s">
        <v>1428</v>
      </c>
    </row>
    <row r="35777" spans="1:40" x14ac:dyDescent="0.2">
      <c r="A35777" s="130">
        <v>229</v>
      </c>
      <c r="B35777" s="130">
        <v>229</v>
      </c>
      <c r="C35777" s="130"/>
      <c r="D35777" s="130"/>
      <c r="E35777" s="130"/>
      <c r="F35777" s="130"/>
      <c r="G35777" s="130"/>
      <c r="H35777" s="8" t="s">
        <v>48544</v>
      </c>
      <c r="I35777" s="146"/>
      <c r="J35777" s="147"/>
      <c r="K35777" s="147"/>
      <c r="L35777" s="147"/>
      <c r="M35777" s="152"/>
      <c r="N35777" s="146"/>
      <c r="O35777" s="8" t="s">
        <v>48544</v>
      </c>
      <c r="P35777" s="8"/>
      <c r="Q35777" s="8"/>
      <c r="R35777" s="8"/>
      <c r="S35777" s="8"/>
      <c r="T35777" s="8"/>
      <c r="U35777" s="8"/>
      <c r="Z35777" s="2" t="s">
        <v>35028</v>
      </c>
      <c r="AA35777" s="41" t="s">
        <v>32615</v>
      </c>
      <c r="AD35777" s="2" t="s">
        <v>149</v>
      </c>
      <c r="AI35777" s="83">
        <v>632.8099994343753</v>
      </c>
      <c r="AJ35777" s="1" t="s">
        <v>32705</v>
      </c>
      <c r="AK35777" s="176" t="s">
        <v>23976</v>
      </c>
      <c r="AL35777" s="174" t="s">
        <v>19829</v>
      </c>
      <c r="AM35777" s="175" t="s">
        <v>1428</v>
      </c>
      <c r="AN35777" s="175" t="s">
        <v>1428</v>
      </c>
    </row>
    <row r="35778" spans="1:40" x14ac:dyDescent="0.2">
      <c r="A35778" s="130">
        <v>229</v>
      </c>
      <c r="B35778" s="130">
        <v>229</v>
      </c>
      <c r="C35778" s="130"/>
      <c r="D35778" s="130"/>
      <c r="E35778" s="130"/>
      <c r="F35778" s="130"/>
      <c r="G35778" s="130"/>
      <c r="H35778" s="8" t="s">
        <v>48544</v>
      </c>
      <c r="I35778" s="146"/>
      <c r="J35778" s="147"/>
      <c r="K35778" s="147"/>
      <c r="L35778" s="147"/>
      <c r="M35778" s="152"/>
      <c r="N35778" s="146"/>
      <c r="O35778" s="8" t="s">
        <v>48544</v>
      </c>
      <c r="P35778" s="8"/>
      <c r="Q35778" s="8"/>
      <c r="R35778" s="8"/>
      <c r="S35778" s="8"/>
      <c r="T35778" s="8"/>
      <c r="U35778" s="8"/>
      <c r="Z35778" s="2" t="s">
        <v>35029</v>
      </c>
      <c r="AA35778" s="41" t="s">
        <v>32616</v>
      </c>
      <c r="AD35778" s="2" t="s">
        <v>149</v>
      </c>
      <c r="AI35778" s="83">
        <v>632.8099994343753</v>
      </c>
      <c r="AJ35778" s="1" t="s">
        <v>32705</v>
      </c>
      <c r="AK35778" s="176" t="s">
        <v>23976</v>
      </c>
      <c r="AL35778" s="174" t="s">
        <v>19829</v>
      </c>
      <c r="AM35778" s="175" t="s">
        <v>1428</v>
      </c>
      <c r="AN35778" s="175" t="s">
        <v>1428</v>
      </c>
    </row>
    <row r="35779" spans="1:40" x14ac:dyDescent="0.2">
      <c r="A35779" s="130">
        <v>229</v>
      </c>
      <c r="B35779" s="130">
        <v>229</v>
      </c>
      <c r="C35779" s="130"/>
      <c r="D35779" s="130"/>
      <c r="E35779" s="130"/>
      <c r="F35779" s="130"/>
      <c r="G35779" s="130"/>
      <c r="H35779" s="8" t="s">
        <v>48544</v>
      </c>
      <c r="I35779" s="146"/>
      <c r="J35779" s="147"/>
      <c r="K35779" s="147"/>
      <c r="L35779" s="147"/>
      <c r="M35779" s="152"/>
      <c r="N35779" s="146"/>
      <c r="O35779" s="8" t="s">
        <v>48544</v>
      </c>
      <c r="P35779" s="8"/>
      <c r="Q35779" s="8"/>
      <c r="R35779" s="8"/>
      <c r="S35779" s="8"/>
      <c r="T35779" s="8"/>
      <c r="U35779" s="8"/>
      <c r="Z35779" s="2" t="s">
        <v>35030</v>
      </c>
      <c r="AA35779" s="41" t="s">
        <v>26130</v>
      </c>
      <c r="AD35779" s="2" t="s">
        <v>149</v>
      </c>
      <c r="AI35779" s="83">
        <v>523.56000000000006</v>
      </c>
      <c r="AJ35779" s="1" t="s">
        <v>32705</v>
      </c>
      <c r="AK35779" s="176" t="s">
        <v>23976</v>
      </c>
      <c r="AL35779" s="174" t="s">
        <v>19829</v>
      </c>
      <c r="AM35779" s="175" t="s">
        <v>1428</v>
      </c>
      <c r="AN35779" s="175" t="s">
        <v>1428</v>
      </c>
    </row>
    <row r="35780" spans="1:40" x14ac:dyDescent="0.2">
      <c r="A35780" s="130">
        <v>229</v>
      </c>
      <c r="B35780" s="130">
        <v>229</v>
      </c>
      <c r="C35780" s="130"/>
      <c r="D35780" s="130"/>
      <c r="E35780" s="130"/>
      <c r="F35780" s="130"/>
      <c r="G35780" s="130"/>
      <c r="H35780" s="8" t="s">
        <v>48544</v>
      </c>
      <c r="I35780" s="146"/>
      <c r="J35780" s="147"/>
      <c r="K35780" s="147"/>
      <c r="L35780" s="147"/>
      <c r="M35780" s="152"/>
      <c r="N35780" s="146"/>
      <c r="O35780" s="8" t="s">
        <v>48544</v>
      </c>
      <c r="P35780" s="8"/>
      <c r="Q35780" s="8"/>
      <c r="R35780" s="8"/>
      <c r="S35780" s="8"/>
      <c r="T35780" s="8"/>
      <c r="U35780" s="8"/>
      <c r="Z35780" s="2" t="s">
        <v>35031</v>
      </c>
      <c r="AA35780" s="41" t="s">
        <v>32617</v>
      </c>
      <c r="AD35780" s="2" t="s">
        <v>149</v>
      </c>
      <c r="AI35780" s="83">
        <v>632.8099994343753</v>
      </c>
      <c r="AJ35780" s="1" t="s">
        <v>32705</v>
      </c>
      <c r="AK35780" s="176" t="s">
        <v>23976</v>
      </c>
      <c r="AL35780" s="174" t="s">
        <v>19829</v>
      </c>
      <c r="AM35780" s="175" t="s">
        <v>1428</v>
      </c>
      <c r="AN35780" s="175" t="s">
        <v>1428</v>
      </c>
    </row>
    <row r="35781" spans="1:40" x14ac:dyDescent="0.2">
      <c r="A35781" s="130">
        <v>229</v>
      </c>
      <c r="B35781" s="130">
        <v>229</v>
      </c>
      <c r="C35781" s="130"/>
      <c r="D35781" s="130"/>
      <c r="E35781" s="130"/>
      <c r="F35781" s="130"/>
      <c r="G35781" s="130"/>
      <c r="H35781" s="8" t="s">
        <v>48544</v>
      </c>
      <c r="I35781" s="146"/>
      <c r="J35781" s="147"/>
      <c r="K35781" s="147"/>
      <c r="L35781" s="147"/>
      <c r="M35781" s="152"/>
      <c r="N35781" s="146"/>
      <c r="O35781" s="8" t="s">
        <v>48544</v>
      </c>
      <c r="P35781" s="8"/>
      <c r="Q35781" s="8"/>
      <c r="R35781" s="8"/>
      <c r="S35781" s="8"/>
      <c r="T35781" s="8"/>
      <c r="U35781" s="8"/>
      <c r="Z35781" s="2" t="s">
        <v>35032</v>
      </c>
      <c r="AA35781" s="41" t="s">
        <v>24112</v>
      </c>
      <c r="AD35781" s="2" t="s">
        <v>149</v>
      </c>
      <c r="AI35781" s="83">
        <v>2658.050002796133</v>
      </c>
      <c r="AJ35781" s="1" t="s">
        <v>32705</v>
      </c>
      <c r="AK35781" s="176" t="s">
        <v>23976</v>
      </c>
      <c r="AL35781" s="174" t="s">
        <v>19829</v>
      </c>
      <c r="AM35781" s="175" t="s">
        <v>1428</v>
      </c>
      <c r="AN35781" s="175" t="s">
        <v>1428</v>
      </c>
    </row>
    <row r="35782" spans="1:40" x14ac:dyDescent="0.2">
      <c r="A35782" s="130">
        <v>229</v>
      </c>
      <c r="B35782" s="130">
        <v>229</v>
      </c>
      <c r="C35782" s="130"/>
      <c r="D35782" s="130"/>
      <c r="E35782" s="130"/>
      <c r="F35782" s="130"/>
      <c r="G35782" s="130"/>
      <c r="H35782" s="8" t="s">
        <v>48544</v>
      </c>
      <c r="I35782" s="146"/>
      <c r="J35782" s="147"/>
      <c r="K35782" s="147"/>
      <c r="L35782" s="147"/>
      <c r="M35782" s="152"/>
      <c r="N35782" s="146"/>
      <c r="O35782" s="8" t="s">
        <v>48544</v>
      </c>
      <c r="P35782" s="8"/>
      <c r="Q35782" s="8"/>
      <c r="R35782" s="8"/>
      <c r="S35782" s="8"/>
      <c r="T35782" s="8"/>
      <c r="U35782" s="8"/>
      <c r="Z35782" s="2" t="s">
        <v>35033</v>
      </c>
      <c r="AA35782" s="41" t="s">
        <v>32618</v>
      </c>
      <c r="AD35782" s="2" t="s">
        <v>149</v>
      </c>
      <c r="AI35782" s="83">
        <v>632.8099994343753</v>
      </c>
      <c r="AJ35782" s="1" t="s">
        <v>32705</v>
      </c>
      <c r="AK35782" s="176" t="s">
        <v>23976</v>
      </c>
      <c r="AL35782" s="174" t="s">
        <v>19829</v>
      </c>
      <c r="AM35782" s="175" t="s">
        <v>1428</v>
      </c>
      <c r="AN35782" s="175" t="s">
        <v>1428</v>
      </c>
    </row>
    <row r="35783" spans="1:40" x14ac:dyDescent="0.2">
      <c r="A35783" s="130">
        <v>229</v>
      </c>
      <c r="B35783" s="130">
        <v>229</v>
      </c>
      <c r="C35783" s="130"/>
      <c r="D35783" s="130"/>
      <c r="E35783" s="130"/>
      <c r="F35783" s="130"/>
      <c r="G35783" s="130"/>
      <c r="H35783" s="8" t="s">
        <v>48544</v>
      </c>
      <c r="I35783" s="146"/>
      <c r="J35783" s="147"/>
      <c r="K35783" s="147"/>
      <c r="L35783" s="147"/>
      <c r="M35783" s="152"/>
      <c r="N35783" s="146"/>
      <c r="O35783" s="8" t="s">
        <v>48544</v>
      </c>
      <c r="P35783" s="8"/>
      <c r="Q35783" s="8"/>
      <c r="R35783" s="8"/>
      <c r="S35783" s="8"/>
      <c r="T35783" s="8"/>
      <c r="U35783" s="8"/>
      <c r="Z35783" s="2" t="s">
        <v>35034</v>
      </c>
      <c r="AA35783" s="41" t="s">
        <v>32619</v>
      </c>
      <c r="AD35783" s="2" t="s">
        <v>149</v>
      </c>
      <c r="AI35783" s="83">
        <v>632.8099994343753</v>
      </c>
      <c r="AJ35783" s="1" t="s">
        <v>32705</v>
      </c>
      <c r="AK35783" s="176" t="s">
        <v>23976</v>
      </c>
      <c r="AL35783" s="174" t="s">
        <v>19829</v>
      </c>
      <c r="AM35783" s="175" t="s">
        <v>1428</v>
      </c>
      <c r="AN35783" s="175" t="s">
        <v>1428</v>
      </c>
    </row>
    <row r="35784" spans="1:40" x14ac:dyDescent="0.2">
      <c r="A35784" s="130">
        <v>229</v>
      </c>
      <c r="B35784" s="130">
        <v>229</v>
      </c>
      <c r="C35784" s="130"/>
      <c r="D35784" s="130"/>
      <c r="E35784" s="130"/>
      <c r="F35784" s="130"/>
      <c r="G35784" s="130"/>
      <c r="H35784" s="8" t="s">
        <v>48544</v>
      </c>
      <c r="I35784" s="146"/>
      <c r="J35784" s="147"/>
      <c r="K35784" s="147"/>
      <c r="L35784" s="147"/>
      <c r="M35784" s="152"/>
      <c r="N35784" s="146"/>
      <c r="O35784" s="8" t="s">
        <v>48544</v>
      </c>
      <c r="P35784" s="8"/>
      <c r="Q35784" s="8"/>
      <c r="R35784" s="8"/>
      <c r="S35784" s="8"/>
      <c r="T35784" s="8"/>
      <c r="U35784" s="8"/>
      <c r="Z35784" s="2" t="s">
        <v>35035</v>
      </c>
      <c r="AA35784" s="41" t="s">
        <v>32620</v>
      </c>
      <c r="AD35784" s="2" t="s">
        <v>149</v>
      </c>
      <c r="AI35784" s="83">
        <v>632.8099994343753</v>
      </c>
      <c r="AJ35784" s="1" t="s">
        <v>32705</v>
      </c>
      <c r="AK35784" s="176" t="s">
        <v>23976</v>
      </c>
      <c r="AL35784" s="174" t="s">
        <v>19829</v>
      </c>
      <c r="AM35784" s="175" t="s">
        <v>1428</v>
      </c>
      <c r="AN35784" s="175" t="s">
        <v>1428</v>
      </c>
    </row>
    <row r="35785" spans="1:40" x14ac:dyDescent="0.2">
      <c r="A35785" s="130">
        <v>229</v>
      </c>
      <c r="B35785" s="130">
        <v>229</v>
      </c>
      <c r="C35785" s="130"/>
      <c r="D35785" s="130"/>
      <c r="E35785" s="130"/>
      <c r="F35785" s="130"/>
      <c r="G35785" s="130"/>
      <c r="H35785" s="8" t="s">
        <v>48544</v>
      </c>
      <c r="I35785" s="146"/>
      <c r="J35785" s="147"/>
      <c r="K35785" s="147"/>
      <c r="L35785" s="147"/>
      <c r="M35785" s="152"/>
      <c r="N35785" s="146"/>
      <c r="O35785" s="8" t="s">
        <v>48544</v>
      </c>
      <c r="P35785" s="8"/>
      <c r="Q35785" s="8"/>
      <c r="R35785" s="8"/>
      <c r="S35785" s="8"/>
      <c r="T35785" s="8"/>
      <c r="U35785" s="8"/>
      <c r="Z35785" s="2" t="s">
        <v>35036</v>
      </c>
      <c r="AA35785" s="41" t="s">
        <v>32621</v>
      </c>
      <c r="AD35785" s="2" t="s">
        <v>149</v>
      </c>
      <c r="AI35785" s="83">
        <v>492.01000111567987</v>
      </c>
      <c r="AJ35785" s="1" t="s">
        <v>32705</v>
      </c>
      <c r="AK35785" s="176" t="s">
        <v>23976</v>
      </c>
      <c r="AL35785" s="174" t="s">
        <v>19829</v>
      </c>
      <c r="AM35785" s="175" t="s">
        <v>1428</v>
      </c>
      <c r="AN35785" s="175" t="s">
        <v>1428</v>
      </c>
    </row>
    <row r="35786" spans="1:40" x14ac:dyDescent="0.2">
      <c r="A35786" s="130">
        <v>229</v>
      </c>
      <c r="B35786" s="130">
        <v>229</v>
      </c>
      <c r="C35786" s="130"/>
      <c r="D35786" s="130"/>
      <c r="E35786" s="130"/>
      <c r="F35786" s="130"/>
      <c r="G35786" s="130"/>
      <c r="H35786" s="8" t="s">
        <v>48544</v>
      </c>
      <c r="I35786" s="146"/>
      <c r="J35786" s="147"/>
      <c r="K35786" s="147"/>
      <c r="L35786" s="147"/>
      <c r="M35786" s="152"/>
      <c r="N35786" s="146"/>
      <c r="O35786" s="8" t="s">
        <v>48544</v>
      </c>
      <c r="P35786" s="8"/>
      <c r="Q35786" s="8"/>
      <c r="R35786" s="8"/>
      <c r="S35786" s="8"/>
      <c r="T35786" s="8"/>
      <c r="U35786" s="8"/>
      <c r="Z35786" s="2" t="s">
        <v>35037</v>
      </c>
      <c r="AA35786" s="41" t="s">
        <v>32622</v>
      </c>
      <c r="AD35786" s="2" t="s">
        <v>149</v>
      </c>
      <c r="AI35786" s="83">
        <v>632.8099994343753</v>
      </c>
      <c r="AJ35786" s="1" t="s">
        <v>32705</v>
      </c>
      <c r="AK35786" s="176" t="s">
        <v>23976</v>
      </c>
      <c r="AL35786" s="174" t="s">
        <v>19829</v>
      </c>
      <c r="AM35786" s="175" t="s">
        <v>1428</v>
      </c>
      <c r="AN35786" s="175" t="s">
        <v>1428</v>
      </c>
    </row>
    <row r="35787" spans="1:40" x14ac:dyDescent="0.2">
      <c r="A35787" s="130">
        <v>229</v>
      </c>
      <c r="B35787" s="130">
        <v>229</v>
      </c>
      <c r="C35787" s="130"/>
      <c r="D35787" s="130"/>
      <c r="E35787" s="130"/>
      <c r="F35787" s="130"/>
      <c r="G35787" s="130"/>
      <c r="H35787" s="8" t="s">
        <v>48544</v>
      </c>
      <c r="I35787" s="146"/>
      <c r="J35787" s="147"/>
      <c r="K35787" s="147"/>
      <c r="L35787" s="147"/>
      <c r="M35787" s="152"/>
      <c r="N35787" s="146"/>
      <c r="O35787" s="8" t="s">
        <v>48544</v>
      </c>
      <c r="P35787" s="8"/>
      <c r="Q35787" s="8"/>
      <c r="R35787" s="8"/>
      <c r="S35787" s="8"/>
      <c r="T35787" s="8"/>
      <c r="U35787" s="8"/>
      <c r="Z35787" s="2" t="s">
        <v>35038</v>
      </c>
      <c r="AA35787" s="41" t="s">
        <v>32623</v>
      </c>
      <c r="AD35787" s="2" t="s">
        <v>149</v>
      </c>
      <c r="AI35787" s="83">
        <v>523.56000000000006</v>
      </c>
      <c r="AJ35787" s="1" t="s">
        <v>32705</v>
      </c>
      <c r="AK35787" s="176" t="s">
        <v>23976</v>
      </c>
      <c r="AL35787" s="174" t="s">
        <v>19829</v>
      </c>
      <c r="AM35787" s="175" t="s">
        <v>1428</v>
      </c>
      <c r="AN35787" s="175" t="s">
        <v>1428</v>
      </c>
    </row>
    <row r="35788" spans="1:40" x14ac:dyDescent="0.2">
      <c r="A35788" s="130">
        <v>229</v>
      </c>
      <c r="B35788" s="130">
        <v>229</v>
      </c>
      <c r="C35788" s="130"/>
      <c r="D35788" s="130"/>
      <c r="E35788" s="130"/>
      <c r="F35788" s="130"/>
      <c r="G35788" s="130"/>
      <c r="H35788" s="8" t="s">
        <v>48544</v>
      </c>
      <c r="I35788" s="146"/>
      <c r="J35788" s="147"/>
      <c r="K35788" s="147"/>
      <c r="L35788" s="147"/>
      <c r="M35788" s="152"/>
      <c r="N35788" s="146"/>
      <c r="O35788" s="8" t="s">
        <v>48544</v>
      </c>
      <c r="P35788" s="8"/>
      <c r="Q35788" s="8"/>
      <c r="R35788" s="8"/>
      <c r="S35788" s="8"/>
      <c r="T35788" s="8"/>
      <c r="U35788" s="8"/>
      <c r="Z35788" s="2" t="s">
        <v>35039</v>
      </c>
      <c r="AA35788" s="41" t="s">
        <v>32624</v>
      </c>
      <c r="AD35788" s="2" t="s">
        <v>149</v>
      </c>
      <c r="AI35788" s="83">
        <v>645.30431999999996</v>
      </c>
      <c r="AJ35788" s="1" t="s">
        <v>32705</v>
      </c>
      <c r="AK35788" s="176" t="s">
        <v>23976</v>
      </c>
      <c r="AL35788" s="174" t="s">
        <v>19829</v>
      </c>
      <c r="AM35788" s="175" t="s">
        <v>1428</v>
      </c>
      <c r="AN35788" s="175" t="s">
        <v>1428</v>
      </c>
    </row>
    <row r="35789" spans="1:40" x14ac:dyDescent="0.2">
      <c r="A35789" s="130">
        <v>229</v>
      </c>
      <c r="B35789" s="130">
        <v>229</v>
      </c>
      <c r="C35789" s="130"/>
      <c r="D35789" s="130"/>
      <c r="E35789" s="130"/>
      <c r="F35789" s="130"/>
      <c r="G35789" s="130"/>
      <c r="H35789" s="8" t="s">
        <v>48544</v>
      </c>
      <c r="I35789" s="146"/>
      <c r="J35789" s="147"/>
      <c r="K35789" s="147"/>
      <c r="L35789" s="147"/>
      <c r="M35789" s="152"/>
      <c r="N35789" s="146"/>
      <c r="O35789" s="8" t="s">
        <v>48544</v>
      </c>
      <c r="P35789" s="8"/>
      <c r="Q35789" s="8"/>
      <c r="R35789" s="8"/>
      <c r="S35789" s="8"/>
      <c r="T35789" s="8"/>
      <c r="U35789" s="8"/>
      <c r="Z35789" s="2" t="s">
        <v>35040</v>
      </c>
      <c r="AA35789" s="41" t="s">
        <v>32625</v>
      </c>
      <c r="AD35789" s="2" t="s">
        <v>149</v>
      </c>
      <c r="AI35789" s="83">
        <v>530.3878312600001</v>
      </c>
      <c r="AJ35789" s="1" t="s">
        <v>32705</v>
      </c>
      <c r="AK35789" s="176" t="s">
        <v>23976</v>
      </c>
      <c r="AL35789" s="174" t="s">
        <v>19829</v>
      </c>
      <c r="AM35789" s="175" t="s">
        <v>1428</v>
      </c>
      <c r="AN35789" s="175" t="s">
        <v>1428</v>
      </c>
    </row>
    <row r="35790" spans="1:40" x14ac:dyDescent="0.2">
      <c r="A35790" s="130">
        <v>229</v>
      </c>
      <c r="B35790" s="130">
        <v>229</v>
      </c>
      <c r="C35790" s="130"/>
      <c r="D35790" s="130"/>
      <c r="E35790" s="130"/>
      <c r="F35790" s="130"/>
      <c r="G35790" s="130"/>
      <c r="H35790" s="8" t="s">
        <v>48544</v>
      </c>
      <c r="I35790" s="146"/>
      <c r="J35790" s="147"/>
      <c r="K35790" s="147"/>
      <c r="L35790" s="147"/>
      <c r="M35790" s="152"/>
      <c r="N35790" s="146"/>
      <c r="O35790" s="8" t="s">
        <v>48544</v>
      </c>
      <c r="P35790" s="8"/>
      <c r="Q35790" s="8"/>
      <c r="R35790" s="8"/>
      <c r="S35790" s="8"/>
      <c r="T35790" s="8"/>
      <c r="U35790" s="8"/>
      <c r="Z35790" s="2" t="s">
        <v>35041</v>
      </c>
      <c r="AA35790" s="41" t="s">
        <v>32626</v>
      </c>
      <c r="AD35790" s="2" t="s">
        <v>149</v>
      </c>
      <c r="AI35790" s="83">
        <v>530.3878312600001</v>
      </c>
      <c r="AJ35790" s="1" t="s">
        <v>32705</v>
      </c>
      <c r="AK35790" s="176" t="s">
        <v>23976</v>
      </c>
      <c r="AL35790" s="174" t="s">
        <v>19829</v>
      </c>
      <c r="AM35790" s="175" t="s">
        <v>1428</v>
      </c>
      <c r="AN35790" s="175" t="s">
        <v>1428</v>
      </c>
    </row>
    <row r="35791" spans="1:40" x14ac:dyDescent="0.2">
      <c r="A35791" s="130">
        <v>229</v>
      </c>
      <c r="B35791" s="130">
        <v>229</v>
      </c>
      <c r="C35791" s="130"/>
      <c r="D35791" s="130"/>
      <c r="E35791" s="130"/>
      <c r="F35791" s="130"/>
      <c r="G35791" s="130"/>
      <c r="H35791" s="8" t="s">
        <v>48544</v>
      </c>
      <c r="I35791" s="146"/>
      <c r="J35791" s="147"/>
      <c r="K35791" s="147"/>
      <c r="L35791" s="147"/>
      <c r="M35791" s="152"/>
      <c r="N35791" s="146"/>
      <c r="O35791" s="8" t="s">
        <v>48544</v>
      </c>
      <c r="P35791" s="8"/>
      <c r="Q35791" s="8"/>
      <c r="R35791" s="8"/>
      <c r="S35791" s="8"/>
      <c r="T35791" s="8"/>
      <c r="U35791" s="8"/>
      <c r="Z35791" s="2" t="s">
        <v>35042</v>
      </c>
      <c r="AA35791" s="41" t="s">
        <v>32627</v>
      </c>
      <c r="AD35791" s="2" t="s">
        <v>149</v>
      </c>
      <c r="AI35791" s="83">
        <v>530.3878312600001</v>
      </c>
      <c r="AJ35791" s="1" t="s">
        <v>32705</v>
      </c>
      <c r="AK35791" s="176" t="s">
        <v>23976</v>
      </c>
      <c r="AL35791" s="174" t="s">
        <v>19829</v>
      </c>
      <c r="AM35791" s="175" t="s">
        <v>1428</v>
      </c>
      <c r="AN35791" s="175" t="s">
        <v>1428</v>
      </c>
    </row>
    <row r="35792" spans="1:40" x14ac:dyDescent="0.2">
      <c r="A35792" s="130">
        <v>229</v>
      </c>
      <c r="B35792" s="130">
        <v>229</v>
      </c>
      <c r="C35792" s="130"/>
      <c r="D35792" s="130"/>
      <c r="E35792" s="130"/>
      <c r="F35792" s="130"/>
      <c r="G35792" s="130"/>
      <c r="H35792" s="8" t="s">
        <v>48544</v>
      </c>
      <c r="I35792" s="146"/>
      <c r="J35792" s="147"/>
      <c r="K35792" s="147"/>
      <c r="L35792" s="147"/>
      <c r="M35792" s="152"/>
      <c r="N35792" s="146"/>
      <c r="O35792" s="8" t="s">
        <v>48544</v>
      </c>
      <c r="P35792" s="8"/>
      <c r="Q35792" s="8"/>
      <c r="R35792" s="8"/>
      <c r="S35792" s="8"/>
      <c r="T35792" s="8"/>
      <c r="U35792" s="8"/>
      <c r="Z35792" s="2" t="s">
        <v>35043</v>
      </c>
      <c r="AA35792" s="41" t="s">
        <v>29638</v>
      </c>
      <c r="AD35792" s="2" t="s">
        <v>149</v>
      </c>
      <c r="AI35792" s="83">
        <v>645.30431999999996</v>
      </c>
      <c r="AJ35792" s="1" t="s">
        <v>32705</v>
      </c>
      <c r="AK35792" s="176" t="s">
        <v>23976</v>
      </c>
      <c r="AL35792" s="174" t="s">
        <v>19829</v>
      </c>
      <c r="AM35792" s="175" t="s">
        <v>1428</v>
      </c>
      <c r="AN35792" s="175" t="s">
        <v>1428</v>
      </c>
    </row>
    <row r="35793" spans="1:40" x14ac:dyDescent="0.2">
      <c r="A35793" s="130">
        <v>229</v>
      </c>
      <c r="B35793" s="130">
        <v>229</v>
      </c>
      <c r="C35793" s="130"/>
      <c r="D35793" s="130"/>
      <c r="E35793" s="130"/>
      <c r="F35793" s="130"/>
      <c r="G35793" s="130"/>
      <c r="H35793" s="8" t="s">
        <v>48544</v>
      </c>
      <c r="I35793" s="146"/>
      <c r="J35793" s="147"/>
      <c r="K35793" s="147"/>
      <c r="L35793" s="147"/>
      <c r="M35793" s="152"/>
      <c r="N35793" s="146"/>
      <c r="O35793" s="8" t="s">
        <v>48544</v>
      </c>
      <c r="P35793" s="8"/>
      <c r="Q35793" s="8"/>
      <c r="R35793" s="8"/>
      <c r="S35793" s="8"/>
      <c r="T35793" s="8"/>
      <c r="U35793" s="8"/>
      <c r="Z35793" s="2" t="s">
        <v>35044</v>
      </c>
      <c r="AA35793" s="41" t="s">
        <v>32628</v>
      </c>
      <c r="AD35793" s="2" t="s">
        <v>149</v>
      </c>
      <c r="AI35793" s="83">
        <v>530.3878312600001</v>
      </c>
      <c r="AJ35793" s="1" t="s">
        <v>32705</v>
      </c>
      <c r="AK35793" s="176" t="s">
        <v>23976</v>
      </c>
      <c r="AL35793" s="174" t="s">
        <v>19829</v>
      </c>
      <c r="AM35793" s="175" t="s">
        <v>1428</v>
      </c>
      <c r="AN35793" s="175" t="s">
        <v>1428</v>
      </c>
    </row>
    <row r="35794" spans="1:40" x14ac:dyDescent="0.2">
      <c r="A35794" s="130">
        <v>229</v>
      </c>
      <c r="B35794" s="130">
        <v>229</v>
      </c>
      <c r="C35794" s="130"/>
      <c r="D35794" s="130"/>
      <c r="E35794" s="130"/>
      <c r="F35794" s="130"/>
      <c r="G35794" s="130"/>
      <c r="H35794" s="8" t="s">
        <v>48544</v>
      </c>
      <c r="I35794" s="146"/>
      <c r="J35794" s="147"/>
      <c r="K35794" s="147"/>
      <c r="L35794" s="147"/>
      <c r="M35794" s="152"/>
      <c r="N35794" s="146"/>
      <c r="O35794" s="8" t="s">
        <v>48544</v>
      </c>
      <c r="P35794" s="8"/>
      <c r="Q35794" s="8"/>
      <c r="R35794" s="8"/>
      <c r="S35794" s="8"/>
      <c r="T35794" s="8"/>
      <c r="U35794" s="8"/>
      <c r="Z35794" s="2" t="s">
        <v>35045</v>
      </c>
      <c r="AA35794" s="41" t="s">
        <v>32629</v>
      </c>
      <c r="AD35794" s="2" t="s">
        <v>855</v>
      </c>
      <c r="AI35794" s="83">
        <v>129.25075033510998</v>
      </c>
      <c r="AJ35794" s="1" t="s">
        <v>32705</v>
      </c>
      <c r="AK35794" s="176" t="s">
        <v>23976</v>
      </c>
      <c r="AL35794" s="174" t="s">
        <v>19829</v>
      </c>
      <c r="AM35794" s="175" t="s">
        <v>1428</v>
      </c>
      <c r="AN35794" s="175" t="s">
        <v>1428</v>
      </c>
    </row>
    <row r="35795" spans="1:40" x14ac:dyDescent="0.2">
      <c r="A35795" s="130">
        <v>229</v>
      </c>
      <c r="B35795" s="130">
        <v>229</v>
      </c>
      <c r="C35795" s="130"/>
      <c r="D35795" s="130"/>
      <c r="E35795" s="130"/>
      <c r="F35795" s="130"/>
      <c r="G35795" s="130"/>
      <c r="H35795" s="8" t="s">
        <v>48544</v>
      </c>
      <c r="I35795" s="146"/>
      <c r="J35795" s="147"/>
      <c r="K35795" s="147"/>
      <c r="L35795" s="147"/>
      <c r="M35795" s="152"/>
      <c r="N35795" s="146"/>
      <c r="O35795" s="8" t="s">
        <v>48544</v>
      </c>
      <c r="P35795" s="8"/>
      <c r="Q35795" s="8"/>
      <c r="R35795" s="8"/>
      <c r="S35795" s="8"/>
      <c r="T35795" s="8"/>
      <c r="U35795" s="8"/>
      <c r="Z35795" s="2" t="s">
        <v>35046</v>
      </c>
      <c r="AA35795" s="41" t="s">
        <v>32630</v>
      </c>
      <c r="AD35795" s="2" t="s">
        <v>855</v>
      </c>
      <c r="AI35795" s="83">
        <v>4074.65663896053</v>
      </c>
      <c r="AJ35795" s="1" t="s">
        <v>32705</v>
      </c>
      <c r="AK35795" s="176" t="s">
        <v>23976</v>
      </c>
      <c r="AL35795" s="174" t="s">
        <v>19829</v>
      </c>
      <c r="AM35795" s="175" t="s">
        <v>1428</v>
      </c>
      <c r="AN35795" s="175" t="s">
        <v>1428</v>
      </c>
    </row>
    <row r="35796" spans="1:40" x14ac:dyDescent="0.2">
      <c r="A35796" s="130">
        <v>229</v>
      </c>
      <c r="B35796" s="130">
        <v>229</v>
      </c>
      <c r="C35796" s="130"/>
      <c r="D35796" s="130"/>
      <c r="E35796" s="130"/>
      <c r="F35796" s="130"/>
      <c r="G35796" s="130"/>
      <c r="H35796" s="8" t="s">
        <v>48544</v>
      </c>
      <c r="I35796" s="146"/>
      <c r="J35796" s="147"/>
      <c r="K35796" s="147"/>
      <c r="L35796" s="147"/>
      <c r="M35796" s="152"/>
      <c r="N35796" s="146"/>
      <c r="O35796" s="8" t="s">
        <v>48544</v>
      </c>
      <c r="P35796" s="8"/>
      <c r="Q35796" s="8"/>
      <c r="R35796" s="8"/>
      <c r="S35796" s="8"/>
      <c r="T35796" s="8"/>
      <c r="U35796" s="8"/>
      <c r="Z35796" s="2" t="s">
        <v>35047</v>
      </c>
      <c r="AA35796" s="41" t="s">
        <v>32631</v>
      </c>
      <c r="AD35796" s="2" t="s">
        <v>149</v>
      </c>
      <c r="AI35796" s="83">
        <v>523.56000000000006</v>
      </c>
      <c r="AJ35796" s="1" t="s">
        <v>32705</v>
      </c>
      <c r="AK35796" s="176" t="s">
        <v>23976</v>
      </c>
      <c r="AL35796" s="174" t="s">
        <v>19829</v>
      </c>
      <c r="AM35796" s="175" t="s">
        <v>1428</v>
      </c>
      <c r="AN35796" s="175" t="s">
        <v>1428</v>
      </c>
    </row>
    <row r="35797" spans="1:40" x14ac:dyDescent="0.2">
      <c r="A35797" s="130">
        <v>229</v>
      </c>
      <c r="B35797" s="130">
        <v>229</v>
      </c>
      <c r="C35797" s="130"/>
      <c r="D35797" s="130"/>
      <c r="E35797" s="130"/>
      <c r="F35797" s="130"/>
      <c r="G35797" s="130"/>
      <c r="H35797" s="8" t="s">
        <v>48544</v>
      </c>
      <c r="I35797" s="146"/>
      <c r="J35797" s="147"/>
      <c r="K35797" s="147"/>
      <c r="L35797" s="147"/>
      <c r="M35797" s="152"/>
      <c r="N35797" s="146"/>
      <c r="O35797" s="8" t="s">
        <v>48544</v>
      </c>
      <c r="P35797" s="8"/>
      <c r="Q35797" s="8"/>
      <c r="R35797" s="8"/>
      <c r="S35797" s="8"/>
      <c r="T35797" s="8"/>
      <c r="U35797" s="8"/>
      <c r="Z35797" s="2" t="s">
        <v>35048</v>
      </c>
      <c r="AA35797" s="41" t="s">
        <v>32632</v>
      </c>
      <c r="AD35797" s="2" t="s">
        <v>149</v>
      </c>
      <c r="AI35797" s="83">
        <v>523.56000000000006</v>
      </c>
      <c r="AJ35797" s="1" t="s">
        <v>32705</v>
      </c>
      <c r="AK35797" s="176" t="s">
        <v>23976</v>
      </c>
      <c r="AL35797" s="174" t="s">
        <v>19829</v>
      </c>
      <c r="AM35797" s="175" t="s">
        <v>1428</v>
      </c>
      <c r="AN35797" s="175" t="s">
        <v>1428</v>
      </c>
    </row>
    <row r="35798" spans="1:40" x14ac:dyDescent="0.2">
      <c r="A35798" s="130">
        <v>229</v>
      </c>
      <c r="B35798" s="130">
        <v>229</v>
      </c>
      <c r="C35798" s="130"/>
      <c r="D35798" s="130"/>
      <c r="E35798" s="130"/>
      <c r="F35798" s="130"/>
      <c r="G35798" s="130"/>
      <c r="H35798" s="8" t="s">
        <v>48544</v>
      </c>
      <c r="I35798" s="146"/>
      <c r="J35798" s="147"/>
      <c r="K35798" s="147"/>
      <c r="L35798" s="147"/>
      <c r="M35798" s="152"/>
      <c r="N35798" s="146"/>
      <c r="O35798" s="8" t="s">
        <v>48544</v>
      </c>
      <c r="P35798" s="8"/>
      <c r="Q35798" s="8"/>
      <c r="R35798" s="8"/>
      <c r="S35798" s="8"/>
      <c r="T35798" s="8"/>
      <c r="U35798" s="8"/>
      <c r="Z35798" s="2" t="s">
        <v>35049</v>
      </c>
      <c r="AA35798" s="41" t="s">
        <v>32633</v>
      </c>
      <c r="AD35798" s="2" t="s">
        <v>149</v>
      </c>
      <c r="AI35798" s="83">
        <v>523.56000000000006</v>
      </c>
      <c r="AJ35798" s="1" t="s">
        <v>32705</v>
      </c>
      <c r="AK35798" s="176" t="s">
        <v>23976</v>
      </c>
      <c r="AL35798" s="174" t="s">
        <v>19829</v>
      </c>
      <c r="AM35798" s="175" t="s">
        <v>1428</v>
      </c>
      <c r="AN35798" s="175" t="s">
        <v>1428</v>
      </c>
    </row>
    <row r="35799" spans="1:40" x14ac:dyDescent="0.2">
      <c r="A35799" s="130">
        <v>229</v>
      </c>
      <c r="B35799" s="130">
        <v>229</v>
      </c>
      <c r="C35799" s="130"/>
      <c r="D35799" s="130"/>
      <c r="E35799" s="130"/>
      <c r="F35799" s="130"/>
      <c r="G35799" s="130"/>
      <c r="H35799" s="8" t="s">
        <v>48544</v>
      </c>
      <c r="I35799" s="146"/>
      <c r="J35799" s="147"/>
      <c r="K35799" s="147"/>
      <c r="L35799" s="147"/>
      <c r="M35799" s="152"/>
      <c r="N35799" s="146"/>
      <c r="O35799" s="8" t="s">
        <v>48544</v>
      </c>
      <c r="P35799" s="8"/>
      <c r="Q35799" s="8"/>
      <c r="R35799" s="8"/>
      <c r="S35799" s="8"/>
      <c r="T35799" s="8"/>
      <c r="U35799" s="8"/>
      <c r="Z35799" s="2" t="s">
        <v>35050</v>
      </c>
      <c r="AA35799" s="41" t="s">
        <v>32634</v>
      </c>
      <c r="AD35799" s="2" t="s">
        <v>149</v>
      </c>
      <c r="AI35799" s="83">
        <v>523.56000000000006</v>
      </c>
      <c r="AJ35799" s="1" t="s">
        <v>32705</v>
      </c>
      <c r="AK35799" s="176" t="s">
        <v>23976</v>
      </c>
      <c r="AL35799" s="174" t="s">
        <v>19829</v>
      </c>
      <c r="AM35799" s="175" t="s">
        <v>1428</v>
      </c>
      <c r="AN35799" s="175" t="s">
        <v>1428</v>
      </c>
    </row>
    <row r="35800" spans="1:40" x14ac:dyDescent="0.2">
      <c r="A35800" s="130">
        <v>229</v>
      </c>
      <c r="B35800" s="130">
        <v>229</v>
      </c>
      <c r="C35800" s="130"/>
      <c r="D35800" s="130"/>
      <c r="E35800" s="130"/>
      <c r="F35800" s="130"/>
      <c r="G35800" s="130"/>
      <c r="H35800" s="8" t="s">
        <v>48544</v>
      </c>
      <c r="I35800" s="146"/>
      <c r="J35800" s="147"/>
      <c r="K35800" s="147"/>
      <c r="L35800" s="147"/>
      <c r="M35800" s="152"/>
      <c r="N35800" s="146"/>
      <c r="O35800" s="8" t="s">
        <v>48544</v>
      </c>
      <c r="P35800" s="8"/>
      <c r="Q35800" s="8"/>
      <c r="R35800" s="8"/>
      <c r="S35800" s="8"/>
      <c r="T35800" s="8"/>
      <c r="U35800" s="8"/>
      <c r="Z35800" s="2" t="s">
        <v>35051</v>
      </c>
      <c r="AA35800" s="41" t="s">
        <v>32635</v>
      </c>
      <c r="AD35800" s="2" t="s">
        <v>149</v>
      </c>
      <c r="AI35800" s="83">
        <v>523.56000000000006</v>
      </c>
      <c r="AJ35800" s="1" t="s">
        <v>32705</v>
      </c>
      <c r="AK35800" s="176" t="s">
        <v>23976</v>
      </c>
      <c r="AL35800" s="174" t="s">
        <v>19829</v>
      </c>
      <c r="AM35800" s="175" t="s">
        <v>1428</v>
      </c>
      <c r="AN35800" s="175" t="s">
        <v>1428</v>
      </c>
    </row>
    <row r="35801" spans="1:40" x14ac:dyDescent="0.2">
      <c r="A35801" s="130">
        <v>229</v>
      </c>
      <c r="B35801" s="130">
        <v>229</v>
      </c>
      <c r="C35801" s="130"/>
      <c r="D35801" s="130"/>
      <c r="E35801" s="130"/>
      <c r="F35801" s="130"/>
      <c r="G35801" s="130"/>
      <c r="H35801" s="8" t="s">
        <v>48544</v>
      </c>
      <c r="I35801" s="146"/>
      <c r="J35801" s="147"/>
      <c r="K35801" s="147"/>
      <c r="L35801" s="147"/>
      <c r="M35801" s="152"/>
      <c r="N35801" s="146"/>
      <c r="O35801" s="8" t="s">
        <v>48544</v>
      </c>
      <c r="P35801" s="8"/>
      <c r="Q35801" s="8"/>
      <c r="R35801" s="8"/>
      <c r="S35801" s="8"/>
      <c r="T35801" s="8"/>
      <c r="U35801" s="8"/>
      <c r="Z35801" s="2" t="s">
        <v>35052</v>
      </c>
      <c r="AA35801" s="41" t="s">
        <v>32636</v>
      </c>
      <c r="AD35801" s="2" t="s">
        <v>149</v>
      </c>
      <c r="AI35801" s="83">
        <v>523.56000000000006</v>
      </c>
      <c r="AJ35801" s="1" t="s">
        <v>32705</v>
      </c>
      <c r="AK35801" s="176" t="s">
        <v>23976</v>
      </c>
      <c r="AL35801" s="174" t="s">
        <v>19829</v>
      </c>
      <c r="AM35801" s="175" t="s">
        <v>1428</v>
      </c>
      <c r="AN35801" s="175" t="s">
        <v>1428</v>
      </c>
    </row>
    <row r="35802" spans="1:40" x14ac:dyDescent="0.2">
      <c r="A35802" s="130">
        <v>229</v>
      </c>
      <c r="B35802" s="130">
        <v>229</v>
      </c>
      <c r="C35802" s="130"/>
      <c r="D35802" s="130"/>
      <c r="E35802" s="130"/>
      <c r="F35802" s="130"/>
      <c r="G35802" s="130"/>
      <c r="H35802" s="8" t="s">
        <v>48544</v>
      </c>
      <c r="I35802" s="146"/>
      <c r="J35802" s="147"/>
      <c r="K35802" s="147"/>
      <c r="L35802" s="147"/>
      <c r="M35802" s="152"/>
      <c r="N35802" s="146"/>
      <c r="O35802" s="8" t="s">
        <v>48544</v>
      </c>
      <c r="P35802" s="8"/>
      <c r="Q35802" s="8"/>
      <c r="R35802" s="8"/>
      <c r="S35802" s="8"/>
      <c r="T35802" s="8"/>
      <c r="U35802" s="8"/>
      <c r="Z35802" s="2" t="s">
        <v>35053</v>
      </c>
      <c r="AA35802" s="41" t="s">
        <v>32637</v>
      </c>
      <c r="AD35802" s="2" t="s">
        <v>149</v>
      </c>
      <c r="AI35802" s="83">
        <v>523.56000000000006</v>
      </c>
      <c r="AJ35802" s="1" t="s">
        <v>32705</v>
      </c>
      <c r="AK35802" s="176" t="s">
        <v>23976</v>
      </c>
      <c r="AL35802" s="174" t="s">
        <v>19829</v>
      </c>
      <c r="AM35802" s="175" t="s">
        <v>1428</v>
      </c>
      <c r="AN35802" s="175" t="s">
        <v>1428</v>
      </c>
    </row>
    <row r="35803" spans="1:40" x14ac:dyDescent="0.2">
      <c r="A35803" s="130">
        <v>229</v>
      </c>
      <c r="B35803" s="130">
        <v>229</v>
      </c>
      <c r="C35803" s="130"/>
      <c r="D35803" s="130"/>
      <c r="E35803" s="130"/>
      <c r="F35803" s="130"/>
      <c r="G35803" s="130"/>
      <c r="H35803" s="8" t="s">
        <v>48544</v>
      </c>
      <c r="I35803" s="146"/>
      <c r="J35803" s="147"/>
      <c r="K35803" s="147"/>
      <c r="L35803" s="147"/>
      <c r="M35803" s="152"/>
      <c r="N35803" s="146"/>
      <c r="O35803" s="8" t="s">
        <v>48544</v>
      </c>
      <c r="P35803" s="8"/>
      <c r="Q35803" s="8"/>
      <c r="R35803" s="8"/>
      <c r="S35803" s="8"/>
      <c r="T35803" s="8"/>
      <c r="U35803" s="8"/>
      <c r="Z35803" s="2" t="s">
        <v>35054</v>
      </c>
      <c r="AA35803" s="41" t="s">
        <v>32638</v>
      </c>
      <c r="AD35803" s="2" t="s">
        <v>149</v>
      </c>
      <c r="AI35803" s="83">
        <v>523.56000000000006</v>
      </c>
      <c r="AJ35803" s="1" t="s">
        <v>32705</v>
      </c>
      <c r="AK35803" s="176" t="s">
        <v>23976</v>
      </c>
      <c r="AL35803" s="174" t="s">
        <v>19829</v>
      </c>
      <c r="AM35803" s="175" t="s">
        <v>1428</v>
      </c>
      <c r="AN35803" s="175" t="s">
        <v>1428</v>
      </c>
    </row>
    <row r="35804" spans="1:40" x14ac:dyDescent="0.2">
      <c r="A35804" s="130">
        <v>229</v>
      </c>
      <c r="B35804" s="130">
        <v>229</v>
      </c>
      <c r="C35804" s="130"/>
      <c r="D35804" s="130"/>
      <c r="E35804" s="130"/>
      <c r="F35804" s="130"/>
      <c r="G35804" s="130"/>
      <c r="H35804" s="8" t="s">
        <v>48544</v>
      </c>
      <c r="I35804" s="146"/>
      <c r="J35804" s="147"/>
      <c r="K35804" s="147"/>
      <c r="L35804" s="147"/>
      <c r="M35804" s="152"/>
      <c r="N35804" s="146"/>
      <c r="O35804" s="8" t="s">
        <v>48544</v>
      </c>
      <c r="P35804" s="8"/>
      <c r="Q35804" s="8"/>
      <c r="R35804" s="8"/>
      <c r="S35804" s="8"/>
      <c r="T35804" s="8"/>
      <c r="U35804" s="8"/>
      <c r="Z35804" s="2" t="s">
        <v>35055</v>
      </c>
      <c r="AA35804" s="41" t="s">
        <v>32639</v>
      </c>
      <c r="AD35804" s="2" t="s">
        <v>149</v>
      </c>
      <c r="AI35804" s="83">
        <v>523.56000000000006</v>
      </c>
      <c r="AJ35804" s="1" t="s">
        <v>32705</v>
      </c>
      <c r="AK35804" s="176" t="s">
        <v>23976</v>
      </c>
      <c r="AL35804" s="174" t="s">
        <v>19829</v>
      </c>
      <c r="AM35804" s="175" t="s">
        <v>1428</v>
      </c>
      <c r="AN35804" s="175" t="s">
        <v>1428</v>
      </c>
    </row>
    <row r="35805" spans="1:40" x14ac:dyDescent="0.2">
      <c r="A35805" s="130">
        <v>229</v>
      </c>
      <c r="B35805" s="130">
        <v>229</v>
      </c>
      <c r="C35805" s="130"/>
      <c r="D35805" s="130"/>
      <c r="E35805" s="130"/>
      <c r="F35805" s="130"/>
      <c r="G35805" s="130"/>
      <c r="H35805" s="8" t="s">
        <v>48544</v>
      </c>
      <c r="I35805" s="146"/>
      <c r="J35805" s="147"/>
      <c r="K35805" s="147"/>
      <c r="L35805" s="147"/>
      <c r="M35805" s="152"/>
      <c r="N35805" s="146"/>
      <c r="O35805" s="8" t="s">
        <v>48544</v>
      </c>
      <c r="P35805" s="8"/>
      <c r="Q35805" s="8"/>
      <c r="R35805" s="8"/>
      <c r="S35805" s="8"/>
      <c r="T35805" s="8"/>
      <c r="U35805" s="8"/>
      <c r="Z35805" s="2" t="s">
        <v>35056</v>
      </c>
      <c r="AA35805" s="41" t="s">
        <v>32640</v>
      </c>
      <c r="AD35805" s="2" t="s">
        <v>149</v>
      </c>
      <c r="AI35805" s="83">
        <v>523.56000000000006</v>
      </c>
      <c r="AJ35805" s="1" t="s">
        <v>32705</v>
      </c>
      <c r="AK35805" s="176" t="s">
        <v>23976</v>
      </c>
      <c r="AL35805" s="174" t="s">
        <v>19829</v>
      </c>
      <c r="AM35805" s="175" t="s">
        <v>1428</v>
      </c>
      <c r="AN35805" s="175" t="s">
        <v>1428</v>
      </c>
    </row>
    <row r="35806" spans="1:40" x14ac:dyDescent="0.2">
      <c r="A35806" s="130">
        <v>229</v>
      </c>
      <c r="B35806" s="130">
        <v>229</v>
      </c>
      <c r="C35806" s="130"/>
      <c r="D35806" s="130"/>
      <c r="E35806" s="130"/>
      <c r="F35806" s="130"/>
      <c r="G35806" s="130"/>
      <c r="H35806" s="8" t="s">
        <v>48544</v>
      </c>
      <c r="I35806" s="146"/>
      <c r="J35806" s="147"/>
      <c r="K35806" s="147"/>
      <c r="L35806" s="147"/>
      <c r="M35806" s="152"/>
      <c r="N35806" s="146"/>
      <c r="O35806" s="8" t="s">
        <v>48544</v>
      </c>
      <c r="P35806" s="8"/>
      <c r="Q35806" s="8"/>
      <c r="R35806" s="8"/>
      <c r="S35806" s="8"/>
      <c r="T35806" s="8"/>
      <c r="U35806" s="8"/>
      <c r="Z35806" s="2" t="s">
        <v>35057</v>
      </c>
      <c r="AA35806" s="41" t="s">
        <v>32641</v>
      </c>
      <c r="AD35806" s="2" t="s">
        <v>149</v>
      </c>
      <c r="AI35806" s="83">
        <v>501.19001534205142</v>
      </c>
      <c r="AJ35806" s="1" t="s">
        <v>32705</v>
      </c>
      <c r="AK35806" s="176" t="s">
        <v>23976</v>
      </c>
      <c r="AL35806" s="174" t="s">
        <v>19829</v>
      </c>
      <c r="AM35806" s="175" t="s">
        <v>1428</v>
      </c>
      <c r="AN35806" s="175" t="s">
        <v>1428</v>
      </c>
    </row>
    <row r="35807" spans="1:40" x14ac:dyDescent="0.2">
      <c r="A35807" s="130">
        <v>229</v>
      </c>
      <c r="B35807" s="130">
        <v>229</v>
      </c>
      <c r="C35807" s="130"/>
      <c r="D35807" s="130"/>
      <c r="E35807" s="130"/>
      <c r="F35807" s="130"/>
      <c r="G35807" s="130"/>
      <c r="H35807" s="8" t="s">
        <v>48544</v>
      </c>
      <c r="I35807" s="146"/>
      <c r="J35807" s="147"/>
      <c r="K35807" s="147"/>
      <c r="L35807" s="147"/>
      <c r="M35807" s="152"/>
      <c r="N35807" s="146"/>
      <c r="O35807" s="8" t="s">
        <v>48544</v>
      </c>
      <c r="P35807" s="8"/>
      <c r="Q35807" s="8"/>
      <c r="R35807" s="8"/>
      <c r="S35807" s="8"/>
      <c r="T35807" s="8"/>
      <c r="U35807" s="8"/>
      <c r="Z35807" s="2" t="s">
        <v>35058</v>
      </c>
      <c r="AA35807" s="41" t="s">
        <v>32642</v>
      </c>
      <c r="AD35807" s="2" t="s">
        <v>149</v>
      </c>
      <c r="AI35807" s="83">
        <v>552.43002238672943</v>
      </c>
      <c r="AJ35807" s="1" t="s">
        <v>32705</v>
      </c>
      <c r="AK35807" s="176" t="s">
        <v>23976</v>
      </c>
      <c r="AL35807" s="174" t="s">
        <v>19829</v>
      </c>
      <c r="AM35807" s="175" t="s">
        <v>1428</v>
      </c>
      <c r="AN35807" s="175" t="s">
        <v>1428</v>
      </c>
    </row>
    <row r="35808" spans="1:40" x14ac:dyDescent="0.2">
      <c r="A35808" s="130">
        <v>229</v>
      </c>
      <c r="B35808" s="130">
        <v>229</v>
      </c>
      <c r="C35808" s="130"/>
      <c r="D35808" s="130"/>
      <c r="E35808" s="130"/>
      <c r="F35808" s="130"/>
      <c r="G35808" s="130"/>
      <c r="H35808" s="8" t="s">
        <v>48544</v>
      </c>
      <c r="I35808" s="146"/>
      <c r="J35808" s="147"/>
      <c r="K35808" s="147"/>
      <c r="L35808" s="147"/>
      <c r="M35808" s="152"/>
      <c r="N35808" s="146"/>
      <c r="O35808" s="8" t="s">
        <v>48544</v>
      </c>
      <c r="P35808" s="8"/>
      <c r="Q35808" s="8"/>
      <c r="R35808" s="8"/>
      <c r="S35808" s="8"/>
      <c r="T35808" s="8"/>
      <c r="U35808" s="8"/>
      <c r="Z35808" s="2" t="s">
        <v>35059</v>
      </c>
      <c r="AA35808" s="41" t="s">
        <v>32643</v>
      </c>
      <c r="AD35808" s="2" t="s">
        <v>149</v>
      </c>
      <c r="AI35808" s="83">
        <v>1141.9801870326226</v>
      </c>
      <c r="AJ35808" s="1" t="s">
        <v>32705</v>
      </c>
      <c r="AK35808" s="176" t="s">
        <v>23976</v>
      </c>
      <c r="AL35808" s="174" t="s">
        <v>19829</v>
      </c>
      <c r="AM35808" s="175" t="s">
        <v>1428</v>
      </c>
      <c r="AN35808" s="175" t="s">
        <v>1428</v>
      </c>
    </row>
    <row r="35809" spans="1:40" x14ac:dyDescent="0.2">
      <c r="A35809" s="130">
        <v>229</v>
      </c>
      <c r="B35809" s="130">
        <v>229</v>
      </c>
      <c r="C35809" s="130"/>
      <c r="D35809" s="130"/>
      <c r="E35809" s="130"/>
      <c r="F35809" s="130"/>
      <c r="G35809" s="130"/>
      <c r="H35809" s="8" t="s">
        <v>48544</v>
      </c>
      <c r="I35809" s="146"/>
      <c r="J35809" s="147"/>
      <c r="K35809" s="147"/>
      <c r="L35809" s="147"/>
      <c r="M35809" s="152"/>
      <c r="N35809" s="146"/>
      <c r="O35809" s="8" t="s">
        <v>48544</v>
      </c>
      <c r="P35809" s="8"/>
      <c r="Q35809" s="8"/>
      <c r="R35809" s="8"/>
      <c r="S35809" s="8"/>
      <c r="T35809" s="8"/>
      <c r="U35809" s="8"/>
      <c r="Z35809" s="2" t="s">
        <v>35060</v>
      </c>
      <c r="AA35809" s="41" t="s">
        <v>32644</v>
      </c>
      <c r="AD35809" s="2" t="s">
        <v>149</v>
      </c>
      <c r="AI35809" s="83">
        <v>632.8099994343753</v>
      </c>
      <c r="AJ35809" s="1" t="s">
        <v>32705</v>
      </c>
      <c r="AK35809" s="176" t="s">
        <v>23976</v>
      </c>
      <c r="AL35809" s="174" t="s">
        <v>19829</v>
      </c>
      <c r="AM35809" s="175" t="s">
        <v>1428</v>
      </c>
      <c r="AN35809" s="175" t="s">
        <v>1428</v>
      </c>
    </row>
    <row r="35810" spans="1:40" x14ac:dyDescent="0.2">
      <c r="A35810" s="130">
        <v>229</v>
      </c>
      <c r="B35810" s="130">
        <v>229</v>
      </c>
      <c r="C35810" s="130"/>
      <c r="D35810" s="130"/>
      <c r="E35810" s="130"/>
      <c r="F35810" s="130"/>
      <c r="G35810" s="130"/>
      <c r="H35810" s="8" t="s">
        <v>48544</v>
      </c>
      <c r="I35810" s="146"/>
      <c r="J35810" s="147"/>
      <c r="K35810" s="147"/>
      <c r="L35810" s="147"/>
      <c r="M35810" s="152"/>
      <c r="N35810" s="146"/>
      <c r="O35810" s="8" t="s">
        <v>48544</v>
      </c>
      <c r="P35810" s="8"/>
      <c r="Q35810" s="8"/>
      <c r="R35810" s="8"/>
      <c r="S35810" s="8"/>
      <c r="T35810" s="8"/>
      <c r="U35810" s="8"/>
      <c r="Z35810" s="2" t="s">
        <v>35061</v>
      </c>
      <c r="AA35810" s="41" t="s">
        <v>32645</v>
      </c>
      <c r="AD35810" s="2" t="s">
        <v>149</v>
      </c>
      <c r="AI35810" s="83">
        <v>43.149999893243923</v>
      </c>
      <c r="AJ35810" s="1" t="s">
        <v>32705</v>
      </c>
      <c r="AK35810" s="176" t="s">
        <v>23976</v>
      </c>
      <c r="AL35810" s="174" t="s">
        <v>19829</v>
      </c>
      <c r="AM35810" s="175" t="s">
        <v>1428</v>
      </c>
      <c r="AN35810" s="175" t="s">
        <v>1428</v>
      </c>
    </row>
    <row r="35811" spans="1:40" x14ac:dyDescent="0.2">
      <c r="A35811" s="130">
        <v>229</v>
      </c>
      <c r="B35811" s="130">
        <v>229</v>
      </c>
      <c r="C35811" s="130"/>
      <c r="D35811" s="130"/>
      <c r="E35811" s="130"/>
      <c r="F35811" s="130"/>
      <c r="G35811" s="130"/>
      <c r="H35811" s="8" t="s">
        <v>48544</v>
      </c>
      <c r="I35811" s="146"/>
      <c r="J35811" s="147"/>
      <c r="K35811" s="147"/>
      <c r="L35811" s="147"/>
      <c r="M35811" s="152"/>
      <c r="N35811" s="146"/>
      <c r="O35811" s="8" t="s">
        <v>48544</v>
      </c>
      <c r="P35811" s="8"/>
      <c r="Q35811" s="8"/>
      <c r="R35811" s="8"/>
      <c r="S35811" s="8"/>
      <c r="T35811" s="8"/>
      <c r="U35811" s="8"/>
      <c r="Z35811" s="2" t="s">
        <v>35062</v>
      </c>
      <c r="AA35811" s="41" t="s">
        <v>32646</v>
      </c>
      <c r="AD35811" s="2" t="s">
        <v>855</v>
      </c>
      <c r="AI35811" s="83">
        <v>4074.65663896053</v>
      </c>
      <c r="AJ35811" s="1" t="s">
        <v>32705</v>
      </c>
      <c r="AK35811" s="176" t="s">
        <v>23976</v>
      </c>
      <c r="AL35811" s="174" t="s">
        <v>19829</v>
      </c>
      <c r="AM35811" s="175" t="s">
        <v>1428</v>
      </c>
      <c r="AN35811" s="175" t="s">
        <v>1428</v>
      </c>
    </row>
    <row r="35812" spans="1:40" x14ac:dyDescent="0.2">
      <c r="A35812" s="130">
        <v>229</v>
      </c>
      <c r="B35812" s="130">
        <v>229</v>
      </c>
      <c r="C35812" s="130"/>
      <c r="D35812" s="130"/>
      <c r="E35812" s="130"/>
      <c r="F35812" s="130"/>
      <c r="G35812" s="130"/>
      <c r="H35812" s="8" t="s">
        <v>48544</v>
      </c>
      <c r="I35812" s="146"/>
      <c r="J35812" s="147"/>
      <c r="K35812" s="147"/>
      <c r="L35812" s="147"/>
      <c r="M35812" s="152"/>
      <c r="N35812" s="146"/>
      <c r="O35812" s="8" t="s">
        <v>48544</v>
      </c>
      <c r="P35812" s="8"/>
      <c r="Q35812" s="8"/>
      <c r="R35812" s="8"/>
      <c r="S35812" s="8"/>
      <c r="T35812" s="8"/>
      <c r="U35812" s="8"/>
      <c r="Z35812" s="2" t="s">
        <v>35063</v>
      </c>
      <c r="AA35812" s="41" t="s">
        <v>32647</v>
      </c>
      <c r="AD35812" s="2" t="s">
        <v>149</v>
      </c>
      <c r="AI35812" s="83">
        <v>492.01000111567987</v>
      </c>
      <c r="AJ35812" s="1" t="s">
        <v>32705</v>
      </c>
      <c r="AK35812" s="176" t="s">
        <v>23976</v>
      </c>
      <c r="AL35812" s="174" t="s">
        <v>19829</v>
      </c>
      <c r="AM35812" s="175" t="s">
        <v>1428</v>
      </c>
      <c r="AN35812" s="175" t="s">
        <v>1428</v>
      </c>
    </row>
    <row r="35813" spans="1:40" x14ac:dyDescent="0.2">
      <c r="A35813" s="130">
        <v>229</v>
      </c>
      <c r="B35813" s="130">
        <v>229</v>
      </c>
      <c r="C35813" s="130"/>
      <c r="D35813" s="130"/>
      <c r="E35813" s="130"/>
      <c r="F35813" s="130"/>
      <c r="G35813" s="130"/>
      <c r="H35813" s="8" t="s">
        <v>48544</v>
      </c>
      <c r="I35813" s="146"/>
      <c r="J35813" s="147"/>
      <c r="K35813" s="147"/>
      <c r="L35813" s="147"/>
      <c r="M35813" s="152"/>
      <c r="N35813" s="146"/>
      <c r="O35813" s="8" t="s">
        <v>48544</v>
      </c>
      <c r="P35813" s="8"/>
      <c r="Q35813" s="8"/>
      <c r="R35813" s="8"/>
      <c r="S35813" s="8"/>
      <c r="T35813" s="8"/>
      <c r="U35813" s="8"/>
      <c r="Z35813" s="2" t="s">
        <v>35064</v>
      </c>
      <c r="AA35813" s="41" t="s">
        <v>24092</v>
      </c>
      <c r="AD35813" s="2" t="s">
        <v>149</v>
      </c>
      <c r="AI35813" s="83">
        <v>492.01000111567987</v>
      </c>
      <c r="AJ35813" s="1" t="s">
        <v>32705</v>
      </c>
      <c r="AK35813" s="176" t="s">
        <v>23976</v>
      </c>
      <c r="AL35813" s="174" t="s">
        <v>19829</v>
      </c>
      <c r="AM35813" s="175" t="s">
        <v>1428</v>
      </c>
      <c r="AN35813" s="175" t="s">
        <v>1428</v>
      </c>
    </row>
    <row r="35814" spans="1:40" x14ac:dyDescent="0.2">
      <c r="A35814" s="130">
        <v>229</v>
      </c>
      <c r="B35814" s="130">
        <v>229</v>
      </c>
      <c r="C35814" s="130"/>
      <c r="D35814" s="130"/>
      <c r="E35814" s="130"/>
      <c r="F35814" s="130"/>
      <c r="G35814" s="130"/>
      <c r="H35814" s="8" t="s">
        <v>48544</v>
      </c>
      <c r="I35814" s="146"/>
      <c r="J35814" s="147"/>
      <c r="K35814" s="147"/>
      <c r="L35814" s="147"/>
      <c r="M35814" s="152"/>
      <c r="N35814" s="146"/>
      <c r="O35814" s="8" t="s">
        <v>48544</v>
      </c>
      <c r="P35814" s="8"/>
      <c r="Q35814" s="8"/>
      <c r="R35814" s="8"/>
      <c r="S35814" s="8"/>
      <c r="T35814" s="8"/>
      <c r="U35814" s="8"/>
      <c r="Z35814" s="2" t="s">
        <v>35065</v>
      </c>
      <c r="AA35814" s="41" t="s">
        <v>24024</v>
      </c>
      <c r="AD35814" s="2" t="s">
        <v>149</v>
      </c>
      <c r="AI35814" s="83">
        <v>480.03891196499347</v>
      </c>
      <c r="AJ35814" s="1" t="s">
        <v>32705</v>
      </c>
      <c r="AK35814" s="176" t="s">
        <v>23976</v>
      </c>
      <c r="AL35814" s="174" t="s">
        <v>19829</v>
      </c>
      <c r="AM35814" s="175" t="s">
        <v>1428</v>
      </c>
      <c r="AN35814" s="175" t="s">
        <v>1428</v>
      </c>
    </row>
    <row r="35815" spans="1:40" x14ac:dyDescent="0.2">
      <c r="A35815" s="130">
        <v>229</v>
      </c>
      <c r="B35815" s="130">
        <v>229</v>
      </c>
      <c r="C35815" s="130"/>
      <c r="D35815" s="130"/>
      <c r="E35815" s="130"/>
      <c r="F35815" s="130"/>
      <c r="G35815" s="130"/>
      <c r="H35815" s="8" t="s">
        <v>48544</v>
      </c>
      <c r="I35815" s="146"/>
      <c r="J35815" s="147"/>
      <c r="K35815" s="147"/>
      <c r="L35815" s="147"/>
      <c r="M35815" s="152"/>
      <c r="N35815" s="146"/>
      <c r="O35815" s="8" t="s">
        <v>48544</v>
      </c>
      <c r="P35815" s="8"/>
      <c r="Q35815" s="8"/>
      <c r="R35815" s="8"/>
      <c r="S35815" s="8"/>
      <c r="T35815" s="8"/>
      <c r="U35815" s="8"/>
      <c r="Z35815" s="2" t="s">
        <v>35066</v>
      </c>
      <c r="AA35815" s="41" t="s">
        <v>32648</v>
      </c>
      <c r="AD35815" s="2" t="s">
        <v>149</v>
      </c>
      <c r="AI35815" s="83">
        <v>812.98029037500271</v>
      </c>
      <c r="AJ35815" s="1" t="s">
        <v>32705</v>
      </c>
      <c r="AK35815" s="176" t="s">
        <v>23976</v>
      </c>
      <c r="AL35815" s="174" t="s">
        <v>19829</v>
      </c>
      <c r="AM35815" s="175" t="s">
        <v>1428</v>
      </c>
      <c r="AN35815" s="175" t="s">
        <v>1428</v>
      </c>
    </row>
    <row r="35816" spans="1:40" x14ac:dyDescent="0.2">
      <c r="A35816" s="130">
        <v>229</v>
      </c>
      <c r="B35816" s="130">
        <v>229</v>
      </c>
      <c r="C35816" s="130"/>
      <c r="D35816" s="130"/>
      <c r="E35816" s="130"/>
      <c r="F35816" s="130"/>
      <c r="G35816" s="130"/>
      <c r="H35816" s="8" t="s">
        <v>48544</v>
      </c>
      <c r="I35816" s="146"/>
      <c r="J35816" s="147"/>
      <c r="K35816" s="147"/>
      <c r="L35816" s="147"/>
      <c r="M35816" s="152"/>
      <c r="N35816" s="146"/>
      <c r="O35816" s="8" t="s">
        <v>48544</v>
      </c>
      <c r="P35816" s="8"/>
      <c r="Q35816" s="8"/>
      <c r="R35816" s="8"/>
      <c r="S35816" s="8"/>
      <c r="T35816" s="8"/>
      <c r="U35816" s="8"/>
      <c r="Z35816" s="2" t="s">
        <v>35067</v>
      </c>
      <c r="AA35816" s="41" t="s">
        <v>24025</v>
      </c>
      <c r="AD35816" s="2" t="s">
        <v>149</v>
      </c>
      <c r="AI35816" s="83">
        <v>2548.4699465537715</v>
      </c>
      <c r="AJ35816" s="1" t="s">
        <v>32705</v>
      </c>
      <c r="AK35816" s="176" t="s">
        <v>23976</v>
      </c>
      <c r="AL35816" s="174" t="s">
        <v>19829</v>
      </c>
      <c r="AM35816" s="175" t="s">
        <v>1428</v>
      </c>
      <c r="AN35816" s="175" t="s">
        <v>1428</v>
      </c>
    </row>
    <row r="35817" spans="1:40" x14ac:dyDescent="0.2">
      <c r="A35817" s="130">
        <v>229</v>
      </c>
      <c r="B35817" s="130">
        <v>229</v>
      </c>
      <c r="C35817" s="130"/>
      <c r="D35817" s="130"/>
      <c r="E35817" s="130"/>
      <c r="F35817" s="130"/>
      <c r="G35817" s="130"/>
      <c r="H35817" s="8" t="s">
        <v>48544</v>
      </c>
      <c r="I35817" s="146"/>
      <c r="J35817" s="147"/>
      <c r="K35817" s="147"/>
      <c r="L35817" s="147"/>
      <c r="M35817" s="152"/>
      <c r="N35817" s="146"/>
      <c r="O35817" s="8" t="s">
        <v>48544</v>
      </c>
      <c r="P35817" s="8"/>
      <c r="Q35817" s="8"/>
      <c r="R35817" s="8"/>
      <c r="S35817" s="8"/>
      <c r="T35817" s="8"/>
      <c r="U35817" s="8"/>
      <c r="Z35817" s="2" t="s">
        <v>35068</v>
      </c>
      <c r="AA35817" s="41" t="s">
        <v>32649</v>
      </c>
      <c r="AD35817" s="2" t="s">
        <v>855</v>
      </c>
      <c r="AI35817" s="83">
        <v>274.93720472374997</v>
      </c>
      <c r="AJ35817" s="1" t="s">
        <v>32705</v>
      </c>
      <c r="AK35817" s="176" t="s">
        <v>23976</v>
      </c>
      <c r="AL35817" s="174" t="s">
        <v>19829</v>
      </c>
      <c r="AM35817" s="175" t="s">
        <v>1428</v>
      </c>
      <c r="AN35817" s="175" t="s">
        <v>1428</v>
      </c>
    </row>
    <row r="35818" spans="1:40" x14ac:dyDescent="0.2">
      <c r="A35818" s="130">
        <v>229</v>
      </c>
      <c r="B35818" s="130">
        <v>229</v>
      </c>
      <c r="C35818" s="130"/>
      <c r="D35818" s="130"/>
      <c r="E35818" s="130"/>
      <c r="F35818" s="130"/>
      <c r="G35818" s="130"/>
      <c r="H35818" s="8" t="s">
        <v>48544</v>
      </c>
      <c r="I35818" s="146"/>
      <c r="J35818" s="147"/>
      <c r="K35818" s="147"/>
      <c r="L35818" s="147"/>
      <c r="M35818" s="152"/>
      <c r="N35818" s="146"/>
      <c r="O35818" s="8" t="s">
        <v>48544</v>
      </c>
      <c r="P35818" s="8"/>
      <c r="Q35818" s="8"/>
      <c r="R35818" s="8"/>
      <c r="S35818" s="8"/>
      <c r="T35818" s="8"/>
      <c r="U35818" s="8"/>
      <c r="Z35818" s="2" t="s">
        <v>35069</v>
      </c>
      <c r="AA35818" s="41" t="s">
        <v>18358</v>
      </c>
      <c r="AD35818" s="2" t="s">
        <v>149</v>
      </c>
      <c r="AI35818" s="83">
        <v>523.56000000000006</v>
      </c>
      <c r="AJ35818" s="1" t="s">
        <v>32705</v>
      </c>
      <c r="AK35818" s="176" t="s">
        <v>23976</v>
      </c>
      <c r="AL35818" s="174" t="s">
        <v>19829</v>
      </c>
      <c r="AM35818" s="175" t="s">
        <v>1428</v>
      </c>
      <c r="AN35818" s="175" t="s">
        <v>1428</v>
      </c>
    </row>
    <row r="35819" spans="1:40" x14ac:dyDescent="0.2">
      <c r="A35819" s="130">
        <v>229</v>
      </c>
      <c r="B35819" s="130">
        <v>229</v>
      </c>
      <c r="C35819" s="130"/>
      <c r="D35819" s="130"/>
      <c r="E35819" s="130"/>
      <c r="F35819" s="130"/>
      <c r="G35819" s="130"/>
      <c r="H35819" s="8" t="s">
        <v>48544</v>
      </c>
      <c r="I35819" s="146"/>
      <c r="J35819" s="147"/>
      <c r="K35819" s="147"/>
      <c r="L35819" s="147"/>
      <c r="M35819" s="152"/>
      <c r="N35819" s="146"/>
      <c r="O35819" s="8" t="s">
        <v>48544</v>
      </c>
      <c r="P35819" s="8"/>
      <c r="Q35819" s="8"/>
      <c r="R35819" s="8"/>
      <c r="S35819" s="8"/>
      <c r="T35819" s="8"/>
      <c r="U35819" s="8"/>
      <c r="Z35819" s="2" t="s">
        <v>35070</v>
      </c>
      <c r="AA35819" s="41" t="s">
        <v>32650</v>
      </c>
      <c r="AD35819" s="2" t="s">
        <v>149</v>
      </c>
      <c r="AI35819" s="83">
        <v>492.01000111567987</v>
      </c>
      <c r="AJ35819" s="1" t="s">
        <v>32705</v>
      </c>
      <c r="AK35819" s="176" t="s">
        <v>23976</v>
      </c>
      <c r="AL35819" s="174" t="s">
        <v>19829</v>
      </c>
      <c r="AM35819" s="175" t="s">
        <v>1428</v>
      </c>
      <c r="AN35819" s="175" t="s">
        <v>1428</v>
      </c>
    </row>
    <row r="35820" spans="1:40" x14ac:dyDescent="0.2">
      <c r="A35820" s="130">
        <v>229</v>
      </c>
      <c r="B35820" s="130">
        <v>229</v>
      </c>
      <c r="C35820" s="130"/>
      <c r="D35820" s="130"/>
      <c r="E35820" s="130"/>
      <c r="F35820" s="130"/>
      <c r="G35820" s="130"/>
      <c r="H35820" s="8" t="s">
        <v>48544</v>
      </c>
      <c r="I35820" s="146"/>
      <c r="J35820" s="147"/>
      <c r="K35820" s="147"/>
      <c r="L35820" s="147"/>
      <c r="M35820" s="152"/>
      <c r="N35820" s="146"/>
      <c r="O35820" s="8" t="s">
        <v>48544</v>
      </c>
      <c r="P35820" s="8"/>
      <c r="Q35820" s="8"/>
      <c r="R35820" s="8"/>
      <c r="S35820" s="8"/>
      <c r="T35820" s="8"/>
      <c r="U35820" s="8"/>
      <c r="Z35820" s="2" t="s">
        <v>35071</v>
      </c>
      <c r="AA35820" s="41" t="s">
        <v>32651</v>
      </c>
      <c r="AD35820" s="2" t="s">
        <v>149</v>
      </c>
      <c r="AI35820" s="83">
        <v>632.8099994343753</v>
      </c>
      <c r="AJ35820" s="1" t="s">
        <v>32705</v>
      </c>
      <c r="AK35820" s="176" t="s">
        <v>23976</v>
      </c>
      <c r="AL35820" s="174" t="s">
        <v>19829</v>
      </c>
      <c r="AM35820" s="175" t="s">
        <v>1428</v>
      </c>
      <c r="AN35820" s="175" t="s">
        <v>1428</v>
      </c>
    </row>
    <row r="35821" spans="1:40" x14ac:dyDescent="0.2">
      <c r="A35821" s="130">
        <v>229</v>
      </c>
      <c r="B35821" s="130">
        <v>229</v>
      </c>
      <c r="C35821" s="130"/>
      <c r="D35821" s="130"/>
      <c r="E35821" s="130"/>
      <c r="F35821" s="130"/>
      <c r="G35821" s="130"/>
      <c r="H35821" s="8" t="s">
        <v>48544</v>
      </c>
      <c r="I35821" s="146"/>
      <c r="J35821" s="147"/>
      <c r="K35821" s="147"/>
      <c r="L35821" s="147"/>
      <c r="M35821" s="152"/>
      <c r="N35821" s="146"/>
      <c r="O35821" s="8" t="s">
        <v>48544</v>
      </c>
      <c r="P35821" s="8"/>
      <c r="Q35821" s="8"/>
      <c r="R35821" s="8"/>
      <c r="S35821" s="8"/>
      <c r="T35821" s="8"/>
      <c r="U35821" s="8"/>
      <c r="Z35821" s="2" t="s">
        <v>35072</v>
      </c>
      <c r="AA35821" s="41" t="s">
        <v>32652</v>
      </c>
      <c r="AD35821" s="2" t="s">
        <v>149</v>
      </c>
      <c r="AI35821" s="83">
        <v>632.8099994343753</v>
      </c>
      <c r="AJ35821" s="1" t="s">
        <v>32705</v>
      </c>
      <c r="AK35821" s="176" t="s">
        <v>23976</v>
      </c>
      <c r="AL35821" s="174" t="s">
        <v>19829</v>
      </c>
      <c r="AM35821" s="175" t="s">
        <v>1428</v>
      </c>
      <c r="AN35821" s="175" t="s">
        <v>1428</v>
      </c>
    </row>
    <row r="35822" spans="1:40" x14ac:dyDescent="0.2">
      <c r="A35822" s="130">
        <v>229</v>
      </c>
      <c r="B35822" s="130">
        <v>229</v>
      </c>
      <c r="C35822" s="130"/>
      <c r="D35822" s="130"/>
      <c r="E35822" s="130"/>
      <c r="F35822" s="130"/>
      <c r="G35822" s="130"/>
      <c r="H35822" s="8" t="s">
        <v>48544</v>
      </c>
      <c r="I35822" s="146"/>
      <c r="J35822" s="147"/>
      <c r="K35822" s="147"/>
      <c r="L35822" s="147"/>
      <c r="M35822" s="152"/>
      <c r="N35822" s="146"/>
      <c r="O35822" s="8" t="s">
        <v>48544</v>
      </c>
      <c r="P35822" s="8"/>
      <c r="Q35822" s="8"/>
      <c r="R35822" s="8"/>
      <c r="S35822" s="8"/>
      <c r="T35822" s="8"/>
      <c r="U35822" s="8"/>
      <c r="Z35822" s="2" t="s">
        <v>35073</v>
      </c>
      <c r="AA35822" s="41" t="s">
        <v>32653</v>
      </c>
      <c r="AD35822" s="2" t="s">
        <v>149</v>
      </c>
      <c r="AI35822" s="83">
        <v>632.8099994343753</v>
      </c>
      <c r="AJ35822" s="1" t="s">
        <v>32705</v>
      </c>
      <c r="AK35822" s="176" t="s">
        <v>23976</v>
      </c>
      <c r="AL35822" s="174" t="s">
        <v>19829</v>
      </c>
      <c r="AM35822" s="175" t="s">
        <v>1428</v>
      </c>
      <c r="AN35822" s="175" t="s">
        <v>1428</v>
      </c>
    </row>
    <row r="35823" spans="1:40" x14ac:dyDescent="0.2">
      <c r="A35823" s="130">
        <v>229</v>
      </c>
      <c r="B35823" s="130">
        <v>229</v>
      </c>
      <c r="C35823" s="130"/>
      <c r="D35823" s="130"/>
      <c r="E35823" s="130"/>
      <c r="F35823" s="130"/>
      <c r="G35823" s="130"/>
      <c r="H35823" s="8" t="s">
        <v>48544</v>
      </c>
      <c r="I35823" s="146"/>
      <c r="J35823" s="147"/>
      <c r="K35823" s="147"/>
      <c r="L35823" s="147"/>
      <c r="M35823" s="152"/>
      <c r="N35823" s="146"/>
      <c r="O35823" s="8" t="s">
        <v>48544</v>
      </c>
      <c r="P35823" s="8"/>
      <c r="Q35823" s="8"/>
      <c r="R35823" s="8"/>
      <c r="S35823" s="8"/>
      <c r="T35823" s="8"/>
      <c r="U35823" s="8"/>
      <c r="Z35823" s="2" t="s">
        <v>35074</v>
      </c>
      <c r="AA35823" s="41" t="s">
        <v>32654</v>
      </c>
      <c r="AD35823" s="2" t="s">
        <v>149</v>
      </c>
      <c r="AI35823" s="83">
        <v>225.62000090749095</v>
      </c>
      <c r="AJ35823" s="1" t="s">
        <v>32705</v>
      </c>
      <c r="AK35823" s="176" t="s">
        <v>23976</v>
      </c>
      <c r="AL35823" s="174" t="s">
        <v>19829</v>
      </c>
      <c r="AM35823" s="175" t="s">
        <v>1428</v>
      </c>
      <c r="AN35823" s="175" t="s">
        <v>1428</v>
      </c>
    </row>
    <row r="35824" spans="1:40" x14ac:dyDescent="0.2">
      <c r="A35824" s="130">
        <v>229</v>
      </c>
      <c r="B35824" s="130">
        <v>229</v>
      </c>
      <c r="C35824" s="130"/>
      <c r="D35824" s="130"/>
      <c r="E35824" s="130"/>
      <c r="F35824" s="130"/>
      <c r="G35824" s="130"/>
      <c r="H35824" s="8" t="s">
        <v>48544</v>
      </c>
      <c r="I35824" s="146"/>
      <c r="J35824" s="147"/>
      <c r="K35824" s="147"/>
      <c r="L35824" s="147"/>
      <c r="M35824" s="152"/>
      <c r="N35824" s="146"/>
      <c r="O35824" s="8" t="s">
        <v>48544</v>
      </c>
      <c r="P35824" s="8"/>
      <c r="Q35824" s="8"/>
      <c r="R35824" s="8"/>
      <c r="S35824" s="8"/>
      <c r="T35824" s="8"/>
      <c r="U35824" s="8"/>
      <c r="Z35824" s="2" t="s">
        <v>35075</v>
      </c>
      <c r="AA35824" s="41" t="s">
        <v>32655</v>
      </c>
      <c r="AD35824" s="2" t="s">
        <v>149</v>
      </c>
      <c r="AI35824" s="83">
        <v>632.8099994343753</v>
      </c>
      <c r="AJ35824" s="1" t="s">
        <v>32705</v>
      </c>
      <c r="AK35824" s="176" t="s">
        <v>23976</v>
      </c>
      <c r="AL35824" s="174" t="s">
        <v>19829</v>
      </c>
      <c r="AM35824" s="175" t="s">
        <v>1428</v>
      </c>
      <c r="AN35824" s="175" t="s">
        <v>1428</v>
      </c>
    </row>
    <row r="35825" spans="1:40" x14ac:dyDescent="0.2">
      <c r="A35825" s="130">
        <v>229</v>
      </c>
      <c r="B35825" s="130">
        <v>229</v>
      </c>
      <c r="C35825" s="130"/>
      <c r="D35825" s="130"/>
      <c r="E35825" s="130"/>
      <c r="F35825" s="130"/>
      <c r="G35825" s="130"/>
      <c r="H35825" s="8" t="s">
        <v>48544</v>
      </c>
      <c r="I35825" s="146"/>
      <c r="J35825" s="147"/>
      <c r="K35825" s="147"/>
      <c r="L35825" s="147"/>
      <c r="M35825" s="152"/>
      <c r="N35825" s="146"/>
      <c r="O35825" s="8" t="s">
        <v>48544</v>
      </c>
      <c r="P35825" s="8"/>
      <c r="Q35825" s="8"/>
      <c r="R35825" s="8"/>
      <c r="S35825" s="8"/>
      <c r="T35825" s="8"/>
      <c r="U35825" s="8"/>
      <c r="Z35825" s="2" t="s">
        <v>35076</v>
      </c>
      <c r="AA35825" s="41" t="s">
        <v>32656</v>
      </c>
      <c r="AD35825" s="2" t="s">
        <v>149</v>
      </c>
      <c r="AI35825" s="83">
        <v>632.8099994343753</v>
      </c>
      <c r="AJ35825" s="1" t="s">
        <v>32705</v>
      </c>
      <c r="AK35825" s="176" t="s">
        <v>23976</v>
      </c>
      <c r="AL35825" s="174" t="s">
        <v>19829</v>
      </c>
      <c r="AM35825" s="175" t="s">
        <v>1428</v>
      </c>
      <c r="AN35825" s="175" t="s">
        <v>1428</v>
      </c>
    </row>
    <row r="35826" spans="1:40" x14ac:dyDescent="0.2">
      <c r="A35826" s="130">
        <v>229</v>
      </c>
      <c r="B35826" s="130">
        <v>229</v>
      </c>
      <c r="C35826" s="130"/>
      <c r="D35826" s="130"/>
      <c r="E35826" s="130"/>
      <c r="F35826" s="130"/>
      <c r="G35826" s="130"/>
      <c r="H35826" s="8" t="s">
        <v>48544</v>
      </c>
      <c r="I35826" s="146"/>
      <c r="J35826" s="147"/>
      <c r="K35826" s="147"/>
      <c r="L35826" s="147"/>
      <c r="M35826" s="152"/>
      <c r="N35826" s="146"/>
      <c r="O35826" s="8" t="s">
        <v>48544</v>
      </c>
      <c r="P35826" s="8"/>
      <c r="Q35826" s="8"/>
      <c r="R35826" s="8"/>
      <c r="S35826" s="8"/>
      <c r="T35826" s="8"/>
      <c r="U35826" s="8"/>
      <c r="Z35826" s="2" t="s">
        <v>35077</v>
      </c>
      <c r="AA35826" s="41" t="s">
        <v>32657</v>
      </c>
      <c r="AD35826" s="2" t="s">
        <v>149</v>
      </c>
      <c r="AI35826" s="83">
        <v>632.8099994343753</v>
      </c>
      <c r="AJ35826" s="1" t="s">
        <v>32705</v>
      </c>
      <c r="AK35826" s="176" t="s">
        <v>23976</v>
      </c>
      <c r="AL35826" s="174" t="s">
        <v>19829</v>
      </c>
      <c r="AM35826" s="175" t="s">
        <v>1428</v>
      </c>
      <c r="AN35826" s="175" t="s">
        <v>1428</v>
      </c>
    </row>
    <row r="35827" spans="1:40" x14ac:dyDescent="0.2">
      <c r="A35827" s="130">
        <v>229</v>
      </c>
      <c r="B35827" s="130">
        <v>229</v>
      </c>
      <c r="C35827" s="130"/>
      <c r="D35827" s="130"/>
      <c r="E35827" s="130"/>
      <c r="F35827" s="130"/>
      <c r="G35827" s="130"/>
      <c r="H35827" s="8" t="s">
        <v>48544</v>
      </c>
      <c r="I35827" s="146"/>
      <c r="J35827" s="147"/>
      <c r="K35827" s="147"/>
      <c r="L35827" s="147"/>
      <c r="M35827" s="152"/>
      <c r="N35827" s="146"/>
      <c r="O35827" s="8" t="s">
        <v>48544</v>
      </c>
      <c r="P35827" s="8"/>
      <c r="Q35827" s="8"/>
      <c r="R35827" s="8"/>
      <c r="S35827" s="8"/>
      <c r="T35827" s="8"/>
      <c r="U35827" s="8"/>
      <c r="Z35827" s="2" t="s">
        <v>35078</v>
      </c>
      <c r="AA35827" s="41" t="s">
        <v>32658</v>
      </c>
      <c r="AD35827" s="2" t="s">
        <v>149</v>
      </c>
      <c r="AI35827" s="83">
        <v>632.8099994343753</v>
      </c>
      <c r="AJ35827" s="1" t="s">
        <v>32705</v>
      </c>
      <c r="AK35827" s="176" t="s">
        <v>23976</v>
      </c>
      <c r="AL35827" s="174" t="s">
        <v>19829</v>
      </c>
      <c r="AM35827" s="175" t="s">
        <v>1428</v>
      </c>
      <c r="AN35827" s="175" t="s">
        <v>1428</v>
      </c>
    </row>
    <row r="35828" spans="1:40" x14ac:dyDescent="0.2">
      <c r="A35828" s="130">
        <v>229</v>
      </c>
      <c r="B35828" s="130">
        <v>229</v>
      </c>
      <c r="C35828" s="130"/>
      <c r="D35828" s="130"/>
      <c r="E35828" s="130"/>
      <c r="F35828" s="130"/>
      <c r="G35828" s="130"/>
      <c r="H35828" s="8" t="s">
        <v>48544</v>
      </c>
      <c r="I35828" s="146"/>
      <c r="J35828" s="147"/>
      <c r="K35828" s="147"/>
      <c r="L35828" s="147"/>
      <c r="M35828" s="152"/>
      <c r="N35828" s="146"/>
      <c r="O35828" s="8" t="s">
        <v>48544</v>
      </c>
      <c r="P35828" s="8"/>
      <c r="Q35828" s="8"/>
      <c r="R35828" s="8"/>
      <c r="S35828" s="8"/>
      <c r="T35828" s="8"/>
      <c r="U35828" s="8"/>
      <c r="Z35828" s="2" t="s">
        <v>35079</v>
      </c>
      <c r="AA35828" s="41" t="s">
        <v>32659</v>
      </c>
      <c r="AD35828" s="2" t="s">
        <v>149</v>
      </c>
      <c r="AI35828" s="83">
        <v>632.8099994343753</v>
      </c>
      <c r="AJ35828" s="1" t="s">
        <v>32705</v>
      </c>
      <c r="AK35828" s="176" t="s">
        <v>23976</v>
      </c>
      <c r="AL35828" s="174" t="s">
        <v>19829</v>
      </c>
      <c r="AM35828" s="175" t="s">
        <v>1428</v>
      </c>
      <c r="AN35828" s="175" t="s">
        <v>1428</v>
      </c>
    </row>
    <row r="35829" spans="1:40" x14ac:dyDescent="0.2">
      <c r="A35829" s="130">
        <v>229</v>
      </c>
      <c r="B35829" s="130">
        <v>229</v>
      </c>
      <c r="C35829" s="130"/>
      <c r="D35829" s="130"/>
      <c r="E35829" s="130"/>
      <c r="F35829" s="130"/>
      <c r="G35829" s="130"/>
      <c r="H35829" s="8" t="s">
        <v>48544</v>
      </c>
      <c r="I35829" s="146"/>
      <c r="J35829" s="147"/>
      <c r="K35829" s="147"/>
      <c r="L35829" s="147"/>
      <c r="M35829" s="152"/>
      <c r="N35829" s="146"/>
      <c r="O35829" s="8" t="s">
        <v>48544</v>
      </c>
      <c r="P35829" s="8"/>
      <c r="Q35829" s="8"/>
      <c r="R35829" s="8"/>
      <c r="S35829" s="8"/>
      <c r="T35829" s="8"/>
      <c r="U35829" s="8"/>
      <c r="Z35829" s="2" t="s">
        <v>35080</v>
      </c>
      <c r="AA35829" s="41" t="s">
        <v>32660</v>
      </c>
      <c r="AD35829" s="2" t="s">
        <v>149</v>
      </c>
      <c r="AI35829" s="83">
        <v>632.8099994343753</v>
      </c>
      <c r="AJ35829" s="1" t="s">
        <v>32705</v>
      </c>
      <c r="AK35829" s="176" t="s">
        <v>23976</v>
      </c>
      <c r="AL35829" s="174" t="s">
        <v>19829</v>
      </c>
      <c r="AM35829" s="175" t="s">
        <v>1428</v>
      </c>
      <c r="AN35829" s="175" t="s">
        <v>1428</v>
      </c>
    </row>
    <row r="35830" spans="1:40" x14ac:dyDescent="0.2">
      <c r="A35830" s="130">
        <v>229</v>
      </c>
      <c r="B35830" s="130">
        <v>229</v>
      </c>
      <c r="C35830" s="130"/>
      <c r="D35830" s="130"/>
      <c r="E35830" s="130"/>
      <c r="F35830" s="130"/>
      <c r="G35830" s="130"/>
      <c r="H35830" s="8" t="s">
        <v>48544</v>
      </c>
      <c r="I35830" s="146"/>
      <c r="J35830" s="147"/>
      <c r="K35830" s="147"/>
      <c r="L35830" s="147"/>
      <c r="M35830" s="152"/>
      <c r="N35830" s="146"/>
      <c r="O35830" s="8" t="s">
        <v>48544</v>
      </c>
      <c r="P35830" s="8"/>
      <c r="Q35830" s="8"/>
      <c r="R35830" s="8"/>
      <c r="S35830" s="8"/>
      <c r="T35830" s="8"/>
      <c r="U35830" s="8"/>
      <c r="Z35830" s="2" t="s">
        <v>35081</v>
      </c>
      <c r="AA35830" s="41" t="s">
        <v>32661</v>
      </c>
      <c r="AD35830" s="2" t="s">
        <v>149</v>
      </c>
      <c r="AI35830" s="83">
        <v>632.8099994343753</v>
      </c>
      <c r="AJ35830" s="1" t="s">
        <v>32705</v>
      </c>
      <c r="AK35830" s="176" t="s">
        <v>23976</v>
      </c>
      <c r="AL35830" s="174" t="s">
        <v>19829</v>
      </c>
      <c r="AM35830" s="175" t="s">
        <v>1428</v>
      </c>
      <c r="AN35830" s="175" t="s">
        <v>1428</v>
      </c>
    </row>
    <row r="35831" spans="1:40" x14ac:dyDescent="0.2">
      <c r="A35831" s="130">
        <v>229</v>
      </c>
      <c r="B35831" s="130">
        <v>229</v>
      </c>
      <c r="C35831" s="130"/>
      <c r="D35831" s="130"/>
      <c r="E35831" s="130"/>
      <c r="F35831" s="130"/>
      <c r="G35831" s="130"/>
      <c r="H35831" s="8" t="s">
        <v>48544</v>
      </c>
      <c r="I35831" s="146"/>
      <c r="J35831" s="147"/>
      <c r="K35831" s="147"/>
      <c r="L35831" s="147"/>
      <c r="M35831" s="152"/>
      <c r="N35831" s="146"/>
      <c r="O35831" s="8" t="s">
        <v>48544</v>
      </c>
      <c r="P35831" s="8"/>
      <c r="Q35831" s="8"/>
      <c r="R35831" s="8"/>
      <c r="S35831" s="8"/>
      <c r="T35831" s="8"/>
      <c r="U35831" s="8"/>
      <c r="Z35831" s="2" t="s">
        <v>35082</v>
      </c>
      <c r="AA35831" s="41" t="s">
        <v>29642</v>
      </c>
      <c r="AD35831" s="2" t="s">
        <v>149</v>
      </c>
      <c r="AI35831" s="83">
        <v>1548.8639999205129</v>
      </c>
      <c r="AJ35831" s="1" t="s">
        <v>32705</v>
      </c>
      <c r="AK35831" s="176" t="s">
        <v>23976</v>
      </c>
      <c r="AL35831" s="174" t="s">
        <v>19829</v>
      </c>
      <c r="AM35831" s="175" t="s">
        <v>1428</v>
      </c>
      <c r="AN35831" s="175" t="s">
        <v>1428</v>
      </c>
    </row>
    <row r="35832" spans="1:40" x14ac:dyDescent="0.2">
      <c r="A35832" s="130">
        <v>229</v>
      </c>
      <c r="B35832" s="130">
        <v>229</v>
      </c>
      <c r="C35832" s="130"/>
      <c r="D35832" s="130"/>
      <c r="E35832" s="130"/>
      <c r="F35832" s="130"/>
      <c r="G35832" s="130"/>
      <c r="H35832" s="8" t="s">
        <v>48544</v>
      </c>
      <c r="I35832" s="146"/>
      <c r="J35832" s="147"/>
      <c r="K35832" s="147"/>
      <c r="L35832" s="147"/>
      <c r="M35832" s="152"/>
      <c r="N35832" s="146"/>
      <c r="O35832" s="8" t="s">
        <v>48544</v>
      </c>
      <c r="P35832" s="8"/>
      <c r="Q35832" s="8"/>
      <c r="R35832" s="8"/>
      <c r="S35832" s="8"/>
      <c r="T35832" s="8"/>
      <c r="U35832" s="8"/>
      <c r="Z35832" s="2" t="s">
        <v>35083</v>
      </c>
      <c r="AA35832" s="41" t="s">
        <v>32662</v>
      </c>
      <c r="AD35832" s="2" t="s">
        <v>149</v>
      </c>
      <c r="AI35832" s="83">
        <v>523.56000000000006</v>
      </c>
      <c r="AJ35832" s="1" t="s">
        <v>32705</v>
      </c>
      <c r="AK35832" s="176" t="s">
        <v>23976</v>
      </c>
      <c r="AL35832" s="174" t="s">
        <v>19829</v>
      </c>
      <c r="AM35832" s="175" t="s">
        <v>1428</v>
      </c>
      <c r="AN35832" s="175" t="s">
        <v>1428</v>
      </c>
    </row>
    <row r="35833" spans="1:40" x14ac:dyDescent="0.2">
      <c r="A35833" s="130">
        <v>229</v>
      </c>
      <c r="B35833" s="130">
        <v>229</v>
      </c>
      <c r="C35833" s="130"/>
      <c r="D35833" s="130"/>
      <c r="E35833" s="130"/>
      <c r="F35833" s="130"/>
      <c r="G35833" s="130"/>
      <c r="H35833" s="8" t="s">
        <v>48544</v>
      </c>
      <c r="I35833" s="146"/>
      <c r="J35833" s="147"/>
      <c r="K35833" s="147"/>
      <c r="L35833" s="147"/>
      <c r="M35833" s="152"/>
      <c r="N35833" s="146"/>
      <c r="O35833" s="8" t="s">
        <v>48544</v>
      </c>
      <c r="P35833" s="8"/>
      <c r="Q35833" s="8"/>
      <c r="R35833" s="8"/>
      <c r="S35833" s="8"/>
      <c r="T35833" s="8"/>
      <c r="U35833" s="8"/>
      <c r="Z35833" s="2" t="s">
        <v>35084</v>
      </c>
      <c r="AA35833" s="41" t="s">
        <v>32663</v>
      </c>
      <c r="AD35833" s="2" t="s">
        <v>149</v>
      </c>
      <c r="AI35833" s="83">
        <v>523.56000000000006</v>
      </c>
      <c r="AJ35833" s="1" t="s">
        <v>32705</v>
      </c>
      <c r="AK35833" s="176" t="s">
        <v>23976</v>
      </c>
      <c r="AL35833" s="174" t="s">
        <v>19829</v>
      </c>
      <c r="AM35833" s="175" t="s">
        <v>1428</v>
      </c>
      <c r="AN35833" s="175" t="s">
        <v>1428</v>
      </c>
    </row>
    <row r="35834" spans="1:40" x14ac:dyDescent="0.2">
      <c r="A35834" s="130">
        <v>229</v>
      </c>
      <c r="B35834" s="130">
        <v>229</v>
      </c>
      <c r="C35834" s="130"/>
      <c r="D35834" s="130"/>
      <c r="E35834" s="130"/>
      <c r="F35834" s="130"/>
      <c r="G35834" s="130"/>
      <c r="H35834" s="8" t="s">
        <v>48544</v>
      </c>
      <c r="I35834" s="146"/>
      <c r="J35834" s="147"/>
      <c r="K35834" s="147"/>
      <c r="L35834" s="147"/>
      <c r="M35834" s="152"/>
      <c r="N35834" s="146"/>
      <c r="O35834" s="8" t="s">
        <v>48544</v>
      </c>
      <c r="P35834" s="8"/>
      <c r="Q35834" s="8"/>
      <c r="R35834" s="8"/>
      <c r="S35834" s="8"/>
      <c r="T35834" s="8"/>
      <c r="U35834" s="8"/>
      <c r="Z35834" s="2" t="s">
        <v>35085</v>
      </c>
      <c r="AA35834" s="41" t="s">
        <v>32664</v>
      </c>
      <c r="AD35834" s="2" t="s">
        <v>149</v>
      </c>
      <c r="AI35834" s="83">
        <v>523.56000000000006</v>
      </c>
      <c r="AJ35834" s="1" t="s">
        <v>32705</v>
      </c>
      <c r="AK35834" s="176" t="s">
        <v>23976</v>
      </c>
      <c r="AL35834" s="174" t="s">
        <v>19829</v>
      </c>
      <c r="AM35834" s="175" t="s">
        <v>1428</v>
      </c>
      <c r="AN35834" s="175" t="s">
        <v>1428</v>
      </c>
    </row>
    <row r="35835" spans="1:40" x14ac:dyDescent="0.2">
      <c r="A35835" s="130">
        <v>229</v>
      </c>
      <c r="B35835" s="130">
        <v>229</v>
      </c>
      <c r="C35835" s="130"/>
      <c r="D35835" s="130"/>
      <c r="E35835" s="130"/>
      <c r="F35835" s="130"/>
      <c r="G35835" s="130"/>
      <c r="H35835" s="8" t="s">
        <v>48544</v>
      </c>
      <c r="I35835" s="146"/>
      <c r="J35835" s="147"/>
      <c r="K35835" s="147"/>
      <c r="L35835" s="147"/>
      <c r="M35835" s="152"/>
      <c r="N35835" s="146"/>
      <c r="O35835" s="8" t="s">
        <v>48544</v>
      </c>
      <c r="P35835" s="8"/>
      <c r="Q35835" s="8"/>
      <c r="R35835" s="8"/>
      <c r="S35835" s="8"/>
      <c r="T35835" s="8"/>
      <c r="U35835" s="8"/>
      <c r="Z35835" s="2" t="s">
        <v>35086</v>
      </c>
      <c r="AA35835" s="41" t="s">
        <v>32665</v>
      </c>
      <c r="AD35835" s="2" t="s">
        <v>149</v>
      </c>
      <c r="AI35835" s="83">
        <v>523.56000000000006</v>
      </c>
      <c r="AJ35835" s="1" t="s">
        <v>32705</v>
      </c>
      <c r="AK35835" s="176" t="s">
        <v>23976</v>
      </c>
      <c r="AL35835" s="174" t="s">
        <v>19829</v>
      </c>
      <c r="AM35835" s="175" t="s">
        <v>1428</v>
      </c>
      <c r="AN35835" s="175" t="s">
        <v>1428</v>
      </c>
    </row>
    <row r="35836" spans="1:40" x14ac:dyDescent="0.2">
      <c r="A35836" s="130">
        <v>229</v>
      </c>
      <c r="B35836" s="130">
        <v>229</v>
      </c>
      <c r="C35836" s="130"/>
      <c r="D35836" s="130"/>
      <c r="E35836" s="130"/>
      <c r="F35836" s="130"/>
      <c r="G35836" s="130"/>
      <c r="H35836" s="8" t="s">
        <v>48544</v>
      </c>
      <c r="I35836" s="146"/>
      <c r="J35836" s="147"/>
      <c r="K35836" s="147"/>
      <c r="L35836" s="147"/>
      <c r="M35836" s="152"/>
      <c r="N35836" s="146"/>
      <c r="O35836" s="8" t="s">
        <v>48544</v>
      </c>
      <c r="P35836" s="8"/>
      <c r="Q35836" s="8"/>
      <c r="R35836" s="8"/>
      <c r="S35836" s="8"/>
      <c r="T35836" s="8"/>
      <c r="U35836" s="8"/>
      <c r="Z35836" s="2" t="s">
        <v>35087</v>
      </c>
      <c r="AA35836" s="41" t="s">
        <v>32666</v>
      </c>
      <c r="AD35836" s="2" t="s">
        <v>149</v>
      </c>
      <c r="AI35836" s="83">
        <v>523.56000000000006</v>
      </c>
      <c r="AJ35836" s="1" t="s">
        <v>32705</v>
      </c>
      <c r="AK35836" s="176" t="s">
        <v>23976</v>
      </c>
      <c r="AL35836" s="174" t="s">
        <v>19829</v>
      </c>
      <c r="AM35836" s="175" t="s">
        <v>1428</v>
      </c>
      <c r="AN35836" s="175" t="s">
        <v>1428</v>
      </c>
    </row>
    <row r="35837" spans="1:40" x14ac:dyDescent="0.2">
      <c r="A35837" s="130">
        <v>229</v>
      </c>
      <c r="B35837" s="130">
        <v>229</v>
      </c>
      <c r="C35837" s="130"/>
      <c r="D35837" s="130"/>
      <c r="E35837" s="130"/>
      <c r="F35837" s="130"/>
      <c r="G35837" s="130"/>
      <c r="H35837" s="8" t="s">
        <v>48544</v>
      </c>
      <c r="I35837" s="146"/>
      <c r="J35837" s="147"/>
      <c r="K35837" s="147"/>
      <c r="L35837" s="147"/>
      <c r="M35837" s="152"/>
      <c r="N35837" s="146"/>
      <c r="O35837" s="8" t="s">
        <v>48544</v>
      </c>
      <c r="P35837" s="8"/>
      <c r="Q35837" s="8"/>
      <c r="R35837" s="8"/>
      <c r="S35837" s="8"/>
      <c r="T35837" s="8"/>
      <c r="U35837" s="8"/>
      <c r="Z35837" s="2" t="s">
        <v>35088</v>
      </c>
      <c r="AA35837" s="41" t="s">
        <v>22870</v>
      </c>
      <c r="AD35837" s="2" t="s">
        <v>149</v>
      </c>
      <c r="AI35837" s="83">
        <v>523.56000000000006</v>
      </c>
      <c r="AJ35837" s="1" t="s">
        <v>32705</v>
      </c>
      <c r="AK35837" s="176" t="s">
        <v>23976</v>
      </c>
      <c r="AL35837" s="174" t="s">
        <v>19829</v>
      </c>
      <c r="AM35837" s="175" t="s">
        <v>1428</v>
      </c>
      <c r="AN35837" s="175" t="s">
        <v>1428</v>
      </c>
    </row>
    <row r="35838" spans="1:40" x14ac:dyDescent="0.2">
      <c r="A35838" s="130">
        <v>229</v>
      </c>
      <c r="B35838" s="130">
        <v>229</v>
      </c>
      <c r="C35838" s="130"/>
      <c r="D35838" s="130"/>
      <c r="E35838" s="130"/>
      <c r="F35838" s="130"/>
      <c r="G35838" s="130"/>
      <c r="H35838" s="8" t="s">
        <v>48544</v>
      </c>
      <c r="I35838" s="146"/>
      <c r="J35838" s="147"/>
      <c r="K35838" s="147"/>
      <c r="L35838" s="147"/>
      <c r="M35838" s="152"/>
      <c r="N35838" s="146"/>
      <c r="O35838" s="8" t="s">
        <v>48544</v>
      </c>
      <c r="P35838" s="8"/>
      <c r="Q35838" s="8"/>
      <c r="R35838" s="8"/>
      <c r="S35838" s="8"/>
      <c r="T35838" s="8"/>
      <c r="U35838" s="8"/>
      <c r="Z35838" s="2" t="s">
        <v>35089</v>
      </c>
      <c r="AA35838" s="41" t="s">
        <v>32667</v>
      </c>
      <c r="AD35838" s="2" t="s">
        <v>149</v>
      </c>
      <c r="AI35838" s="83">
        <v>523.56000000000006</v>
      </c>
      <c r="AJ35838" s="1" t="s">
        <v>32705</v>
      </c>
      <c r="AK35838" s="176" t="s">
        <v>23976</v>
      </c>
      <c r="AL35838" s="174" t="s">
        <v>19829</v>
      </c>
      <c r="AM35838" s="175" t="s">
        <v>1428</v>
      </c>
      <c r="AN35838" s="175" t="s">
        <v>1428</v>
      </c>
    </row>
    <row r="35839" spans="1:40" x14ac:dyDescent="0.2">
      <c r="A35839" s="130">
        <v>229</v>
      </c>
      <c r="B35839" s="130">
        <v>229</v>
      </c>
      <c r="C35839" s="130"/>
      <c r="D35839" s="130"/>
      <c r="E35839" s="130"/>
      <c r="F35839" s="130"/>
      <c r="G35839" s="130"/>
      <c r="H35839" s="8" t="s">
        <v>48544</v>
      </c>
      <c r="I35839" s="146"/>
      <c r="J35839" s="147"/>
      <c r="K35839" s="147"/>
      <c r="L35839" s="147"/>
      <c r="M35839" s="152"/>
      <c r="N35839" s="146"/>
      <c r="O35839" s="8" t="s">
        <v>48544</v>
      </c>
      <c r="P35839" s="8"/>
      <c r="Q35839" s="8"/>
      <c r="R35839" s="8"/>
      <c r="S35839" s="8"/>
      <c r="T35839" s="8"/>
      <c r="U35839" s="8"/>
      <c r="Z35839" s="2" t="s">
        <v>35090</v>
      </c>
      <c r="AA35839" s="41" t="s">
        <v>32668</v>
      </c>
      <c r="AD35839" s="2" t="s">
        <v>149</v>
      </c>
      <c r="AI35839" s="83">
        <v>523.56000000000006</v>
      </c>
      <c r="AJ35839" s="1" t="s">
        <v>32705</v>
      </c>
      <c r="AK35839" s="176" t="s">
        <v>23976</v>
      </c>
      <c r="AL35839" s="174" t="s">
        <v>19829</v>
      </c>
      <c r="AM35839" s="175" t="s">
        <v>1428</v>
      </c>
      <c r="AN35839" s="175" t="s">
        <v>1428</v>
      </c>
    </row>
    <row r="35840" spans="1:40" x14ac:dyDescent="0.2">
      <c r="A35840" s="130">
        <v>229</v>
      </c>
      <c r="B35840" s="130">
        <v>229</v>
      </c>
      <c r="C35840" s="130"/>
      <c r="D35840" s="130"/>
      <c r="E35840" s="130"/>
      <c r="F35840" s="130"/>
      <c r="G35840" s="130"/>
      <c r="H35840" s="8" t="s">
        <v>48544</v>
      </c>
      <c r="I35840" s="146"/>
      <c r="J35840" s="147"/>
      <c r="K35840" s="147"/>
      <c r="L35840" s="147"/>
      <c r="M35840" s="152"/>
      <c r="N35840" s="146"/>
      <c r="O35840" s="8" t="s">
        <v>48544</v>
      </c>
      <c r="P35840" s="8"/>
      <c r="Q35840" s="8"/>
      <c r="R35840" s="8"/>
      <c r="S35840" s="8"/>
      <c r="T35840" s="8"/>
      <c r="U35840" s="8"/>
      <c r="Z35840" s="2" t="s">
        <v>35091</v>
      </c>
      <c r="AA35840" s="41" t="s">
        <v>32669</v>
      </c>
      <c r="AD35840" s="2" t="s">
        <v>149</v>
      </c>
      <c r="AI35840" s="83">
        <v>523.56000000000006</v>
      </c>
      <c r="AJ35840" s="1" t="s">
        <v>32705</v>
      </c>
      <c r="AK35840" s="176" t="s">
        <v>23976</v>
      </c>
      <c r="AL35840" s="174" t="s">
        <v>19829</v>
      </c>
      <c r="AM35840" s="175" t="s">
        <v>1428</v>
      </c>
      <c r="AN35840" s="175" t="s">
        <v>1428</v>
      </c>
    </row>
    <row r="35841" spans="1:40" x14ac:dyDescent="0.2">
      <c r="A35841" s="130">
        <v>229</v>
      </c>
      <c r="B35841" s="130">
        <v>229</v>
      </c>
      <c r="C35841" s="130"/>
      <c r="D35841" s="130"/>
      <c r="E35841" s="130"/>
      <c r="F35841" s="130"/>
      <c r="G35841" s="130"/>
      <c r="H35841" s="8" t="s">
        <v>48544</v>
      </c>
      <c r="I35841" s="146"/>
      <c r="J35841" s="147"/>
      <c r="K35841" s="147"/>
      <c r="L35841" s="147"/>
      <c r="M35841" s="152"/>
      <c r="N35841" s="146"/>
      <c r="O35841" s="8" t="s">
        <v>48544</v>
      </c>
      <c r="P35841" s="8"/>
      <c r="Q35841" s="8"/>
      <c r="R35841" s="8"/>
      <c r="S35841" s="8"/>
      <c r="T35841" s="8"/>
      <c r="U35841" s="8"/>
      <c r="Z35841" s="2" t="s">
        <v>35092</v>
      </c>
      <c r="AA35841" s="41" t="s">
        <v>32670</v>
      </c>
      <c r="AD35841" s="2" t="s">
        <v>149</v>
      </c>
      <c r="AI35841" s="83">
        <v>523.56000000000006</v>
      </c>
      <c r="AJ35841" s="1" t="s">
        <v>32705</v>
      </c>
      <c r="AK35841" s="176" t="s">
        <v>23976</v>
      </c>
      <c r="AL35841" s="174" t="s">
        <v>19829</v>
      </c>
      <c r="AM35841" s="175" t="s">
        <v>1428</v>
      </c>
      <c r="AN35841" s="175" t="s">
        <v>1428</v>
      </c>
    </row>
    <row r="35842" spans="1:40" x14ac:dyDescent="0.2">
      <c r="A35842" s="130">
        <v>229</v>
      </c>
      <c r="B35842" s="130">
        <v>229</v>
      </c>
      <c r="C35842" s="130"/>
      <c r="D35842" s="130"/>
      <c r="E35842" s="130"/>
      <c r="F35842" s="130"/>
      <c r="G35842" s="130"/>
      <c r="H35842" s="8" t="s">
        <v>48544</v>
      </c>
      <c r="I35842" s="146"/>
      <c r="J35842" s="147"/>
      <c r="K35842" s="147"/>
      <c r="L35842" s="147"/>
      <c r="M35842" s="152"/>
      <c r="N35842" s="146"/>
      <c r="O35842" s="8" t="s">
        <v>48544</v>
      </c>
      <c r="P35842" s="8"/>
      <c r="Q35842" s="8"/>
      <c r="R35842" s="8"/>
      <c r="S35842" s="8"/>
      <c r="T35842" s="8"/>
      <c r="U35842" s="8"/>
      <c r="Z35842" s="2" t="s">
        <v>35093</v>
      </c>
      <c r="AA35842" s="41" t="s">
        <v>32671</v>
      </c>
      <c r="AD35842" s="2" t="s">
        <v>149</v>
      </c>
      <c r="AI35842" s="83">
        <v>40.730000108000212</v>
      </c>
      <c r="AJ35842" s="1" t="s">
        <v>32705</v>
      </c>
      <c r="AK35842" s="176" t="s">
        <v>23976</v>
      </c>
      <c r="AL35842" s="174" t="s">
        <v>19829</v>
      </c>
      <c r="AM35842" s="175" t="s">
        <v>1428</v>
      </c>
      <c r="AN35842" s="175" t="s">
        <v>1428</v>
      </c>
    </row>
    <row r="35843" spans="1:40" x14ac:dyDescent="0.2">
      <c r="A35843" s="130">
        <v>229</v>
      </c>
      <c r="B35843" s="130">
        <v>229</v>
      </c>
      <c r="C35843" s="130"/>
      <c r="D35843" s="130"/>
      <c r="E35843" s="130"/>
      <c r="F35843" s="130"/>
      <c r="G35843" s="130"/>
      <c r="H35843" s="8" t="s">
        <v>48544</v>
      </c>
      <c r="I35843" s="146"/>
      <c r="J35843" s="147"/>
      <c r="K35843" s="147"/>
      <c r="L35843" s="147"/>
      <c r="M35843" s="152"/>
      <c r="N35843" s="146"/>
      <c r="O35843" s="8" t="s">
        <v>48544</v>
      </c>
      <c r="P35843" s="8"/>
      <c r="Q35843" s="8"/>
      <c r="R35843" s="8"/>
      <c r="S35843" s="8"/>
      <c r="T35843" s="8"/>
      <c r="U35843" s="8"/>
      <c r="Z35843" s="2" t="s">
        <v>35094</v>
      </c>
      <c r="AA35843" s="41" t="s">
        <v>32672</v>
      </c>
      <c r="AD35843" s="2" t="s">
        <v>855</v>
      </c>
      <c r="AI35843" s="83">
        <v>274.93720472374997</v>
      </c>
      <c r="AJ35843" s="1" t="s">
        <v>32705</v>
      </c>
      <c r="AK35843" s="176" t="s">
        <v>23976</v>
      </c>
      <c r="AL35843" s="174" t="s">
        <v>19829</v>
      </c>
      <c r="AM35843" s="175" t="s">
        <v>1428</v>
      </c>
      <c r="AN35843" s="175" t="s">
        <v>1428</v>
      </c>
    </row>
    <row r="35844" spans="1:40" x14ac:dyDescent="0.2">
      <c r="A35844" s="130">
        <v>229</v>
      </c>
      <c r="B35844" s="130">
        <v>229</v>
      </c>
      <c r="C35844" s="130"/>
      <c r="D35844" s="130"/>
      <c r="E35844" s="130"/>
      <c r="F35844" s="130"/>
      <c r="G35844" s="130"/>
      <c r="H35844" s="8" t="s">
        <v>48544</v>
      </c>
      <c r="I35844" s="146"/>
      <c r="J35844" s="147"/>
      <c r="K35844" s="147"/>
      <c r="L35844" s="147"/>
      <c r="M35844" s="152"/>
      <c r="N35844" s="146"/>
      <c r="O35844" s="8" t="s">
        <v>48544</v>
      </c>
      <c r="P35844" s="8"/>
      <c r="Q35844" s="8"/>
      <c r="R35844" s="8"/>
      <c r="S35844" s="8"/>
      <c r="T35844" s="8"/>
      <c r="U35844" s="8"/>
      <c r="Z35844" s="2" t="s">
        <v>35095</v>
      </c>
      <c r="AA35844" s="41" t="s">
        <v>32673</v>
      </c>
      <c r="AD35844" s="2" t="s">
        <v>149</v>
      </c>
      <c r="AI35844" s="83">
        <v>492.01000111567987</v>
      </c>
      <c r="AJ35844" s="1" t="s">
        <v>32705</v>
      </c>
      <c r="AK35844" s="176" t="s">
        <v>23976</v>
      </c>
      <c r="AL35844" s="174" t="s">
        <v>19829</v>
      </c>
      <c r="AM35844" s="175" t="s">
        <v>1428</v>
      </c>
      <c r="AN35844" s="175" t="s">
        <v>1428</v>
      </c>
    </row>
    <row r="35845" spans="1:40" x14ac:dyDescent="0.2">
      <c r="A35845" s="130">
        <v>229</v>
      </c>
      <c r="B35845" s="130">
        <v>229</v>
      </c>
      <c r="C35845" s="130"/>
      <c r="D35845" s="130"/>
      <c r="E35845" s="130"/>
      <c r="F35845" s="130"/>
      <c r="G35845" s="130"/>
      <c r="H35845" s="8" t="s">
        <v>48544</v>
      </c>
      <c r="I35845" s="146"/>
      <c r="J35845" s="147"/>
      <c r="K35845" s="147"/>
      <c r="L35845" s="147"/>
      <c r="M35845" s="152"/>
      <c r="N35845" s="146"/>
      <c r="O35845" s="8" t="s">
        <v>48544</v>
      </c>
      <c r="P35845" s="8"/>
      <c r="Q35845" s="8"/>
      <c r="R35845" s="8"/>
      <c r="S35845" s="8"/>
      <c r="T35845" s="8"/>
      <c r="U35845" s="8"/>
      <c r="Z35845" s="2" t="s">
        <v>35096</v>
      </c>
      <c r="AA35845" s="41" t="s">
        <v>32674</v>
      </c>
      <c r="AD35845" s="2" t="s">
        <v>149</v>
      </c>
      <c r="AI35845" s="83">
        <v>632.8099994343753</v>
      </c>
      <c r="AJ35845" s="1" t="s">
        <v>32705</v>
      </c>
      <c r="AK35845" s="176" t="s">
        <v>23976</v>
      </c>
      <c r="AL35845" s="174" t="s">
        <v>19829</v>
      </c>
      <c r="AM35845" s="175" t="s">
        <v>1428</v>
      </c>
      <c r="AN35845" s="175" t="s">
        <v>1428</v>
      </c>
    </row>
    <row r="35846" spans="1:40" x14ac:dyDescent="0.2">
      <c r="A35846" s="130">
        <v>229</v>
      </c>
      <c r="B35846" s="130">
        <v>229</v>
      </c>
      <c r="C35846" s="130"/>
      <c r="D35846" s="130"/>
      <c r="E35846" s="130"/>
      <c r="F35846" s="130"/>
      <c r="G35846" s="130"/>
      <c r="H35846" s="8" t="s">
        <v>48544</v>
      </c>
      <c r="I35846" s="146"/>
      <c r="J35846" s="147"/>
      <c r="K35846" s="147"/>
      <c r="L35846" s="147"/>
      <c r="M35846" s="152"/>
      <c r="N35846" s="146"/>
      <c r="O35846" s="8" t="s">
        <v>48544</v>
      </c>
      <c r="P35846" s="8"/>
      <c r="Q35846" s="8"/>
      <c r="R35846" s="8"/>
      <c r="S35846" s="8"/>
      <c r="T35846" s="8"/>
      <c r="U35846" s="8"/>
      <c r="Z35846" s="2" t="s">
        <v>35097</v>
      </c>
      <c r="AA35846" s="41" t="s">
        <v>32675</v>
      </c>
      <c r="AD35846" s="2" t="s">
        <v>149</v>
      </c>
      <c r="AI35846" s="83">
        <v>523.56000000000006</v>
      </c>
      <c r="AJ35846" s="1" t="s">
        <v>32705</v>
      </c>
      <c r="AK35846" s="176" t="s">
        <v>23976</v>
      </c>
      <c r="AL35846" s="174" t="s">
        <v>19829</v>
      </c>
      <c r="AM35846" s="175" t="s">
        <v>1428</v>
      </c>
      <c r="AN35846" s="175" t="s">
        <v>1428</v>
      </c>
    </row>
    <row r="35847" spans="1:40" x14ac:dyDescent="0.2">
      <c r="A35847" s="130">
        <v>229</v>
      </c>
      <c r="B35847" s="130">
        <v>229</v>
      </c>
      <c r="C35847" s="130"/>
      <c r="D35847" s="130"/>
      <c r="E35847" s="130"/>
      <c r="F35847" s="130"/>
      <c r="G35847" s="130"/>
      <c r="H35847" s="8" t="s">
        <v>48544</v>
      </c>
      <c r="I35847" s="146"/>
      <c r="J35847" s="147"/>
      <c r="K35847" s="147"/>
      <c r="L35847" s="147"/>
      <c r="M35847" s="152"/>
      <c r="N35847" s="146"/>
      <c r="O35847" s="8" t="s">
        <v>48544</v>
      </c>
      <c r="P35847" s="8"/>
      <c r="Q35847" s="8"/>
      <c r="R35847" s="8"/>
      <c r="S35847" s="8"/>
      <c r="T35847" s="8"/>
      <c r="U35847" s="8"/>
      <c r="Z35847" s="2" t="s">
        <v>35098</v>
      </c>
      <c r="AA35847" s="41" t="s">
        <v>32676</v>
      </c>
      <c r="AD35847" s="2" t="s">
        <v>149</v>
      </c>
      <c r="AI35847" s="83">
        <v>492.01000111567987</v>
      </c>
      <c r="AJ35847" s="1" t="s">
        <v>32705</v>
      </c>
      <c r="AK35847" s="176" t="s">
        <v>23976</v>
      </c>
      <c r="AL35847" s="174" t="s">
        <v>19829</v>
      </c>
      <c r="AM35847" s="175" t="s">
        <v>1428</v>
      </c>
      <c r="AN35847" s="175" t="s">
        <v>1428</v>
      </c>
    </row>
    <row r="35848" spans="1:40" x14ac:dyDescent="0.2">
      <c r="A35848" s="130">
        <v>229</v>
      </c>
      <c r="B35848" s="130">
        <v>229</v>
      </c>
      <c r="C35848" s="130"/>
      <c r="D35848" s="130"/>
      <c r="E35848" s="130"/>
      <c r="F35848" s="130"/>
      <c r="G35848" s="130"/>
      <c r="H35848" s="8" t="s">
        <v>48544</v>
      </c>
      <c r="I35848" s="146"/>
      <c r="J35848" s="147"/>
      <c r="K35848" s="147"/>
      <c r="L35848" s="147"/>
      <c r="M35848" s="152"/>
      <c r="N35848" s="146"/>
      <c r="O35848" s="8" t="s">
        <v>48544</v>
      </c>
      <c r="P35848" s="8"/>
      <c r="Q35848" s="8"/>
      <c r="R35848" s="8"/>
      <c r="S35848" s="8"/>
      <c r="T35848" s="8"/>
      <c r="U35848" s="8"/>
      <c r="Z35848" s="2" t="s">
        <v>35099</v>
      </c>
      <c r="AA35848" s="41" t="s">
        <v>32677</v>
      </c>
      <c r="AD35848" s="2" t="s">
        <v>149</v>
      </c>
      <c r="AI35848" s="83">
        <v>492.01000111567987</v>
      </c>
      <c r="AJ35848" s="1" t="s">
        <v>32705</v>
      </c>
      <c r="AK35848" s="176" t="s">
        <v>23976</v>
      </c>
      <c r="AL35848" s="174" t="s">
        <v>19829</v>
      </c>
      <c r="AM35848" s="175" t="s">
        <v>1428</v>
      </c>
      <c r="AN35848" s="175" t="s">
        <v>1428</v>
      </c>
    </row>
    <row r="35849" spans="1:40" x14ac:dyDescent="0.2">
      <c r="A35849" s="130">
        <v>229</v>
      </c>
      <c r="B35849" s="130">
        <v>229</v>
      </c>
      <c r="C35849" s="130"/>
      <c r="D35849" s="130"/>
      <c r="E35849" s="130"/>
      <c r="F35849" s="130"/>
      <c r="G35849" s="130"/>
      <c r="H35849" s="8" t="s">
        <v>48544</v>
      </c>
      <c r="I35849" s="146"/>
      <c r="J35849" s="147"/>
      <c r="K35849" s="147"/>
      <c r="L35849" s="147"/>
      <c r="M35849" s="152"/>
      <c r="N35849" s="146"/>
      <c r="O35849" s="8" t="s">
        <v>48544</v>
      </c>
      <c r="P35849" s="8"/>
      <c r="Q35849" s="8"/>
      <c r="R35849" s="8"/>
      <c r="S35849" s="8"/>
      <c r="T35849" s="8"/>
      <c r="U35849" s="8"/>
      <c r="Z35849" s="2" t="s">
        <v>35100</v>
      </c>
      <c r="AA35849" s="41" t="s">
        <v>32678</v>
      </c>
      <c r="AD35849" s="2" t="s">
        <v>149</v>
      </c>
      <c r="AI35849" s="83">
        <v>492.01000111567987</v>
      </c>
      <c r="AJ35849" s="1" t="s">
        <v>32705</v>
      </c>
      <c r="AK35849" s="176" t="s">
        <v>23976</v>
      </c>
      <c r="AL35849" s="174" t="s">
        <v>19829</v>
      </c>
      <c r="AM35849" s="175" t="s">
        <v>1428</v>
      </c>
      <c r="AN35849" s="175" t="s">
        <v>1428</v>
      </c>
    </row>
    <row r="35850" spans="1:40" x14ac:dyDescent="0.2">
      <c r="A35850" s="130">
        <v>229</v>
      </c>
      <c r="B35850" s="130">
        <v>229</v>
      </c>
      <c r="C35850" s="130"/>
      <c r="D35850" s="130"/>
      <c r="E35850" s="130"/>
      <c r="F35850" s="130"/>
      <c r="G35850" s="130"/>
      <c r="H35850" s="8" t="s">
        <v>48544</v>
      </c>
      <c r="I35850" s="146"/>
      <c r="J35850" s="147"/>
      <c r="K35850" s="147"/>
      <c r="L35850" s="147"/>
      <c r="M35850" s="152"/>
      <c r="N35850" s="146"/>
      <c r="O35850" s="8" t="s">
        <v>48544</v>
      </c>
      <c r="P35850" s="8"/>
      <c r="Q35850" s="8"/>
      <c r="R35850" s="8"/>
      <c r="S35850" s="8"/>
      <c r="T35850" s="8"/>
      <c r="U35850" s="8"/>
      <c r="Z35850" s="2" t="s">
        <v>35101</v>
      </c>
      <c r="AA35850" s="41" t="s">
        <v>29645</v>
      </c>
      <c r="AD35850" s="2" t="s">
        <v>149</v>
      </c>
      <c r="AI35850" s="83">
        <v>492.01000111567987</v>
      </c>
      <c r="AJ35850" s="1" t="s">
        <v>32705</v>
      </c>
      <c r="AK35850" s="176" t="s">
        <v>23976</v>
      </c>
      <c r="AL35850" s="174" t="s">
        <v>19829</v>
      </c>
      <c r="AM35850" s="175" t="s">
        <v>1428</v>
      </c>
      <c r="AN35850" s="175" t="s">
        <v>1428</v>
      </c>
    </row>
    <row r="35851" spans="1:40" x14ac:dyDescent="0.2">
      <c r="A35851" s="130">
        <v>229</v>
      </c>
      <c r="B35851" s="130">
        <v>229</v>
      </c>
      <c r="C35851" s="130"/>
      <c r="D35851" s="130"/>
      <c r="E35851" s="130"/>
      <c r="F35851" s="130"/>
      <c r="G35851" s="130"/>
      <c r="H35851" s="8" t="s">
        <v>48544</v>
      </c>
      <c r="I35851" s="146"/>
      <c r="J35851" s="147"/>
      <c r="K35851" s="147"/>
      <c r="L35851" s="147"/>
      <c r="M35851" s="152"/>
      <c r="N35851" s="146"/>
      <c r="O35851" s="8" t="s">
        <v>48544</v>
      </c>
      <c r="P35851" s="8"/>
      <c r="Q35851" s="8"/>
      <c r="R35851" s="8"/>
      <c r="S35851" s="8"/>
      <c r="T35851" s="8"/>
      <c r="U35851" s="8"/>
      <c r="Z35851" s="2" t="s">
        <v>35102</v>
      </c>
      <c r="AA35851" s="41" t="s">
        <v>32679</v>
      </c>
      <c r="AD35851" s="2" t="s">
        <v>149</v>
      </c>
      <c r="AI35851" s="83">
        <v>492.01000111567987</v>
      </c>
      <c r="AJ35851" s="1" t="s">
        <v>32705</v>
      </c>
      <c r="AK35851" s="176" t="s">
        <v>23976</v>
      </c>
      <c r="AL35851" s="174" t="s">
        <v>19829</v>
      </c>
      <c r="AM35851" s="175" t="s">
        <v>1428</v>
      </c>
      <c r="AN35851" s="175" t="s">
        <v>1428</v>
      </c>
    </row>
    <row r="35852" spans="1:40" x14ac:dyDescent="0.2">
      <c r="A35852" s="130">
        <v>229</v>
      </c>
      <c r="B35852" s="130">
        <v>229</v>
      </c>
      <c r="C35852" s="130"/>
      <c r="D35852" s="130"/>
      <c r="E35852" s="130"/>
      <c r="F35852" s="130"/>
      <c r="G35852" s="130"/>
      <c r="H35852" s="8" t="s">
        <v>48544</v>
      </c>
      <c r="I35852" s="146"/>
      <c r="J35852" s="147"/>
      <c r="K35852" s="147"/>
      <c r="L35852" s="147"/>
      <c r="M35852" s="152"/>
      <c r="N35852" s="146"/>
      <c r="O35852" s="8" t="s">
        <v>48544</v>
      </c>
      <c r="P35852" s="8"/>
      <c r="Q35852" s="8"/>
      <c r="R35852" s="8"/>
      <c r="S35852" s="8"/>
      <c r="T35852" s="8"/>
      <c r="U35852" s="8"/>
      <c r="Z35852" s="2" t="s">
        <v>35103</v>
      </c>
      <c r="AA35852" s="41" t="s">
        <v>32680</v>
      </c>
      <c r="AD35852" s="2" t="s">
        <v>149</v>
      </c>
      <c r="AI35852" s="83">
        <v>492.01000111567987</v>
      </c>
      <c r="AJ35852" s="1" t="s">
        <v>32705</v>
      </c>
      <c r="AK35852" s="176" t="s">
        <v>23976</v>
      </c>
      <c r="AL35852" s="174" t="s">
        <v>19829</v>
      </c>
      <c r="AM35852" s="175" t="s">
        <v>1428</v>
      </c>
      <c r="AN35852" s="175" t="s">
        <v>1428</v>
      </c>
    </row>
    <row r="35853" spans="1:40" x14ac:dyDescent="0.2">
      <c r="A35853" s="130">
        <v>229</v>
      </c>
      <c r="B35853" s="130">
        <v>229</v>
      </c>
      <c r="C35853" s="130"/>
      <c r="D35853" s="130"/>
      <c r="E35853" s="130"/>
      <c r="F35853" s="130"/>
      <c r="G35853" s="130"/>
      <c r="H35853" s="8" t="s">
        <v>48544</v>
      </c>
      <c r="I35853" s="146"/>
      <c r="J35853" s="147"/>
      <c r="K35853" s="147"/>
      <c r="L35853" s="147"/>
      <c r="M35853" s="152"/>
      <c r="N35853" s="146"/>
      <c r="O35853" s="8" t="s">
        <v>48544</v>
      </c>
      <c r="P35853" s="8"/>
      <c r="Q35853" s="8"/>
      <c r="R35853" s="8"/>
      <c r="S35853" s="8"/>
      <c r="T35853" s="8"/>
      <c r="U35853" s="8"/>
      <c r="Z35853" s="2" t="s">
        <v>35104</v>
      </c>
      <c r="AA35853" s="41" t="s">
        <v>32681</v>
      </c>
      <c r="AD35853" s="2" t="s">
        <v>149</v>
      </c>
      <c r="AI35853" s="83">
        <v>492.01000111567987</v>
      </c>
      <c r="AJ35853" s="1" t="s">
        <v>32705</v>
      </c>
      <c r="AK35853" s="176" t="s">
        <v>23976</v>
      </c>
      <c r="AL35853" s="174" t="s">
        <v>19829</v>
      </c>
      <c r="AM35853" s="175" t="s">
        <v>1428</v>
      </c>
      <c r="AN35853" s="175" t="s">
        <v>1428</v>
      </c>
    </row>
    <row r="35854" spans="1:40" x14ac:dyDescent="0.2">
      <c r="A35854" s="130">
        <v>229</v>
      </c>
      <c r="B35854" s="130">
        <v>229</v>
      </c>
      <c r="C35854" s="130"/>
      <c r="D35854" s="130"/>
      <c r="E35854" s="130"/>
      <c r="F35854" s="130"/>
      <c r="G35854" s="130"/>
      <c r="H35854" s="8" t="s">
        <v>48544</v>
      </c>
      <c r="I35854" s="146"/>
      <c r="J35854" s="147"/>
      <c r="K35854" s="147"/>
      <c r="L35854" s="147"/>
      <c r="M35854" s="152"/>
      <c r="N35854" s="146"/>
      <c r="O35854" s="8" t="s">
        <v>48544</v>
      </c>
      <c r="P35854" s="8"/>
      <c r="Q35854" s="8"/>
      <c r="R35854" s="8"/>
      <c r="S35854" s="8"/>
      <c r="T35854" s="8"/>
      <c r="U35854" s="8"/>
      <c r="Z35854" s="2" t="s">
        <v>35105</v>
      </c>
      <c r="AA35854" s="41" t="s">
        <v>32682</v>
      </c>
      <c r="AD35854" s="2" t="s">
        <v>149</v>
      </c>
      <c r="AI35854" s="83">
        <v>492.01000111567987</v>
      </c>
      <c r="AJ35854" s="1" t="s">
        <v>32705</v>
      </c>
      <c r="AK35854" s="176" t="s">
        <v>23976</v>
      </c>
      <c r="AL35854" s="174" t="s">
        <v>19829</v>
      </c>
      <c r="AM35854" s="175" t="s">
        <v>1428</v>
      </c>
      <c r="AN35854" s="175" t="s">
        <v>1428</v>
      </c>
    </row>
    <row r="35855" spans="1:40" x14ac:dyDescent="0.2">
      <c r="A35855" s="130">
        <v>229</v>
      </c>
      <c r="B35855" s="130">
        <v>229</v>
      </c>
      <c r="C35855" s="130"/>
      <c r="D35855" s="130"/>
      <c r="E35855" s="130"/>
      <c r="F35855" s="130"/>
      <c r="G35855" s="130"/>
      <c r="H35855" s="8" t="s">
        <v>48544</v>
      </c>
      <c r="I35855" s="146"/>
      <c r="J35855" s="147"/>
      <c r="K35855" s="147"/>
      <c r="L35855" s="147"/>
      <c r="M35855" s="152"/>
      <c r="N35855" s="146"/>
      <c r="O35855" s="8" t="s">
        <v>48544</v>
      </c>
      <c r="P35855" s="8"/>
      <c r="Q35855" s="8"/>
      <c r="R35855" s="8"/>
      <c r="S35855" s="8"/>
      <c r="T35855" s="8"/>
      <c r="U35855" s="8"/>
      <c r="Z35855" s="2" t="s">
        <v>35106</v>
      </c>
      <c r="AA35855" s="41" t="s">
        <v>32683</v>
      </c>
      <c r="AD35855" s="2" t="s">
        <v>149</v>
      </c>
      <c r="AI35855" s="83">
        <v>43.149999893243923</v>
      </c>
      <c r="AJ35855" s="1" t="s">
        <v>32705</v>
      </c>
      <c r="AK35855" s="176" t="s">
        <v>23976</v>
      </c>
      <c r="AL35855" s="174" t="s">
        <v>19829</v>
      </c>
      <c r="AM35855" s="175" t="s">
        <v>1428</v>
      </c>
      <c r="AN35855" s="175" t="s">
        <v>1428</v>
      </c>
    </row>
    <row r="35856" spans="1:40" x14ac:dyDescent="0.2">
      <c r="A35856" s="130">
        <v>229</v>
      </c>
      <c r="B35856" s="130">
        <v>229</v>
      </c>
      <c r="C35856" s="130"/>
      <c r="D35856" s="130"/>
      <c r="E35856" s="130"/>
      <c r="F35856" s="130"/>
      <c r="G35856" s="130"/>
      <c r="H35856" s="8" t="s">
        <v>48544</v>
      </c>
      <c r="I35856" s="146"/>
      <c r="J35856" s="147"/>
      <c r="K35856" s="147"/>
      <c r="L35856" s="147"/>
      <c r="M35856" s="152"/>
      <c r="N35856" s="146"/>
      <c r="O35856" s="8" t="s">
        <v>48544</v>
      </c>
      <c r="P35856" s="8"/>
      <c r="Q35856" s="8"/>
      <c r="R35856" s="8"/>
      <c r="S35856" s="8"/>
      <c r="T35856" s="8"/>
      <c r="U35856" s="8"/>
      <c r="Z35856" s="2" t="s">
        <v>35107</v>
      </c>
      <c r="AA35856" s="41" t="s">
        <v>32684</v>
      </c>
      <c r="AD35856" s="2" t="s">
        <v>149</v>
      </c>
      <c r="AI35856" s="83">
        <v>43.149999893243923</v>
      </c>
      <c r="AJ35856" s="1" t="s">
        <v>32705</v>
      </c>
      <c r="AK35856" s="176" t="s">
        <v>23976</v>
      </c>
      <c r="AL35856" s="174" t="s">
        <v>19829</v>
      </c>
      <c r="AM35856" s="175" t="s">
        <v>1428</v>
      </c>
      <c r="AN35856" s="175" t="s">
        <v>1428</v>
      </c>
    </row>
    <row r="35857" spans="1:40" x14ac:dyDescent="0.2">
      <c r="A35857" s="130">
        <v>229</v>
      </c>
      <c r="B35857" s="130">
        <v>229</v>
      </c>
      <c r="C35857" s="130"/>
      <c r="D35857" s="130"/>
      <c r="E35857" s="130"/>
      <c r="F35857" s="130"/>
      <c r="G35857" s="130"/>
      <c r="H35857" s="8" t="s">
        <v>48544</v>
      </c>
      <c r="I35857" s="146"/>
      <c r="J35857" s="147"/>
      <c r="K35857" s="147"/>
      <c r="L35857" s="147"/>
      <c r="M35857" s="152"/>
      <c r="N35857" s="146"/>
      <c r="O35857" s="8" t="s">
        <v>48544</v>
      </c>
      <c r="P35857" s="8"/>
      <c r="Q35857" s="8"/>
      <c r="R35857" s="8"/>
      <c r="S35857" s="8"/>
      <c r="T35857" s="8"/>
      <c r="U35857" s="8"/>
      <c r="Z35857" s="2" t="s">
        <v>35108</v>
      </c>
      <c r="AA35857" s="41" t="s">
        <v>29646</v>
      </c>
      <c r="AD35857" s="2" t="s">
        <v>149</v>
      </c>
      <c r="AI35857" s="83">
        <v>43.149999893243923</v>
      </c>
      <c r="AJ35857" s="1" t="s">
        <v>32705</v>
      </c>
      <c r="AK35857" s="176" t="s">
        <v>23976</v>
      </c>
      <c r="AL35857" s="174" t="s">
        <v>19829</v>
      </c>
      <c r="AM35857" s="175" t="s">
        <v>1428</v>
      </c>
      <c r="AN35857" s="175" t="s">
        <v>1428</v>
      </c>
    </row>
    <row r="35858" spans="1:40" x14ac:dyDescent="0.2">
      <c r="A35858" s="130">
        <v>229</v>
      </c>
      <c r="B35858" s="130">
        <v>229</v>
      </c>
      <c r="C35858" s="130"/>
      <c r="D35858" s="130"/>
      <c r="E35858" s="130"/>
      <c r="F35858" s="130"/>
      <c r="G35858" s="130"/>
      <c r="H35858" s="8" t="s">
        <v>48544</v>
      </c>
      <c r="I35858" s="146"/>
      <c r="J35858" s="147"/>
      <c r="K35858" s="147"/>
      <c r="L35858" s="147"/>
      <c r="M35858" s="152"/>
      <c r="N35858" s="146"/>
      <c r="O35858" s="8" t="s">
        <v>48544</v>
      </c>
      <c r="P35858" s="8"/>
      <c r="Q35858" s="8"/>
      <c r="R35858" s="8"/>
      <c r="S35858" s="8"/>
      <c r="T35858" s="8"/>
      <c r="U35858" s="8"/>
      <c r="Z35858" s="2" t="s">
        <v>35109</v>
      </c>
      <c r="AA35858" s="41" t="s">
        <v>32685</v>
      </c>
      <c r="AD35858" s="2" t="s">
        <v>149</v>
      </c>
      <c r="AI35858" s="83">
        <v>632.8099994343753</v>
      </c>
      <c r="AJ35858" s="1" t="s">
        <v>32705</v>
      </c>
      <c r="AK35858" s="176" t="s">
        <v>23976</v>
      </c>
      <c r="AL35858" s="174" t="s">
        <v>19829</v>
      </c>
      <c r="AM35858" s="175" t="s">
        <v>1428</v>
      </c>
      <c r="AN35858" s="175" t="s">
        <v>1428</v>
      </c>
    </row>
    <row r="35859" spans="1:40" x14ac:dyDescent="0.2">
      <c r="A35859" s="130">
        <v>229</v>
      </c>
      <c r="B35859" s="130">
        <v>229</v>
      </c>
      <c r="C35859" s="130"/>
      <c r="D35859" s="130"/>
      <c r="E35859" s="130"/>
      <c r="F35859" s="130"/>
      <c r="G35859" s="130"/>
      <c r="H35859" s="8" t="s">
        <v>48544</v>
      </c>
      <c r="I35859" s="146"/>
      <c r="J35859" s="147"/>
      <c r="K35859" s="147"/>
      <c r="L35859" s="147"/>
      <c r="M35859" s="152"/>
      <c r="N35859" s="146"/>
      <c r="O35859" s="8" t="s">
        <v>48544</v>
      </c>
      <c r="P35859" s="8"/>
      <c r="Q35859" s="8"/>
      <c r="R35859" s="8"/>
      <c r="S35859" s="8"/>
      <c r="T35859" s="8"/>
      <c r="U35859" s="8"/>
      <c r="Z35859" s="2" t="s">
        <v>35110</v>
      </c>
      <c r="AA35859" s="41" t="s">
        <v>32686</v>
      </c>
      <c r="AD35859" s="2" t="s">
        <v>149</v>
      </c>
      <c r="AI35859" s="83">
        <v>43.149999893243923</v>
      </c>
      <c r="AJ35859" s="1" t="s">
        <v>32705</v>
      </c>
      <c r="AK35859" s="176" t="s">
        <v>23976</v>
      </c>
      <c r="AL35859" s="174" t="s">
        <v>19829</v>
      </c>
      <c r="AM35859" s="175" t="s">
        <v>1428</v>
      </c>
      <c r="AN35859" s="175" t="s">
        <v>1428</v>
      </c>
    </row>
    <row r="35860" spans="1:40" x14ac:dyDescent="0.2">
      <c r="A35860" s="130">
        <v>229</v>
      </c>
      <c r="B35860" s="130">
        <v>229</v>
      </c>
      <c r="C35860" s="130"/>
      <c r="D35860" s="130"/>
      <c r="E35860" s="130"/>
      <c r="F35860" s="130"/>
      <c r="G35860" s="130"/>
      <c r="H35860" s="8" t="s">
        <v>48544</v>
      </c>
      <c r="I35860" s="146"/>
      <c r="J35860" s="147"/>
      <c r="K35860" s="147"/>
      <c r="L35860" s="147"/>
      <c r="M35860" s="152"/>
      <c r="N35860" s="146"/>
      <c r="O35860" s="8" t="s">
        <v>48544</v>
      </c>
      <c r="P35860" s="8"/>
      <c r="Q35860" s="8"/>
      <c r="R35860" s="8"/>
      <c r="S35860" s="8"/>
      <c r="T35860" s="8"/>
      <c r="U35860" s="8"/>
      <c r="Z35860" s="2" t="s">
        <v>35111</v>
      </c>
      <c r="AA35860" s="41" t="s">
        <v>32687</v>
      </c>
      <c r="AD35860" s="2" t="s">
        <v>149</v>
      </c>
      <c r="AI35860" s="83">
        <v>632.8099994343753</v>
      </c>
      <c r="AJ35860" s="1" t="s">
        <v>32705</v>
      </c>
      <c r="AK35860" s="176" t="s">
        <v>23976</v>
      </c>
      <c r="AL35860" s="174" t="s">
        <v>19829</v>
      </c>
      <c r="AM35860" s="175" t="s">
        <v>1428</v>
      </c>
      <c r="AN35860" s="175" t="s">
        <v>1428</v>
      </c>
    </row>
    <row r="35861" spans="1:40" x14ac:dyDescent="0.2">
      <c r="A35861" s="130">
        <v>229</v>
      </c>
      <c r="B35861" s="130">
        <v>229</v>
      </c>
      <c r="C35861" s="130"/>
      <c r="D35861" s="130"/>
      <c r="E35861" s="130"/>
      <c r="F35861" s="130"/>
      <c r="G35861" s="130"/>
      <c r="H35861" s="8" t="s">
        <v>48544</v>
      </c>
      <c r="I35861" s="146"/>
      <c r="J35861" s="147"/>
      <c r="K35861" s="147"/>
      <c r="L35861" s="147"/>
      <c r="M35861" s="152"/>
      <c r="N35861" s="146"/>
      <c r="O35861" s="8" t="s">
        <v>48544</v>
      </c>
      <c r="P35861" s="8"/>
      <c r="Q35861" s="8"/>
      <c r="R35861" s="8"/>
      <c r="S35861" s="8"/>
      <c r="T35861" s="8"/>
      <c r="U35861" s="8"/>
      <c r="Z35861" s="2" t="s">
        <v>35112</v>
      </c>
      <c r="AA35861" s="41" t="s">
        <v>32688</v>
      </c>
      <c r="AD35861" s="2" t="s">
        <v>149</v>
      </c>
      <c r="AI35861" s="83">
        <v>43.149999893243923</v>
      </c>
      <c r="AJ35861" s="1" t="s">
        <v>32705</v>
      </c>
      <c r="AK35861" s="176" t="s">
        <v>23976</v>
      </c>
      <c r="AL35861" s="174" t="s">
        <v>19829</v>
      </c>
      <c r="AM35861" s="175" t="s">
        <v>1428</v>
      </c>
      <c r="AN35861" s="175" t="s">
        <v>1428</v>
      </c>
    </row>
    <row r="35862" spans="1:40" x14ac:dyDescent="0.2">
      <c r="A35862" s="130">
        <v>229</v>
      </c>
      <c r="B35862" s="130">
        <v>229</v>
      </c>
      <c r="C35862" s="130"/>
      <c r="D35862" s="130"/>
      <c r="E35862" s="130"/>
      <c r="F35862" s="130"/>
      <c r="G35862" s="130"/>
      <c r="H35862" s="8" t="s">
        <v>48544</v>
      </c>
      <c r="I35862" s="146"/>
      <c r="J35862" s="147"/>
      <c r="K35862" s="147"/>
      <c r="L35862" s="147"/>
      <c r="M35862" s="152"/>
      <c r="N35862" s="146"/>
      <c r="O35862" s="8" t="s">
        <v>48544</v>
      </c>
      <c r="P35862" s="8"/>
      <c r="Q35862" s="8"/>
      <c r="R35862" s="8"/>
      <c r="S35862" s="8"/>
      <c r="T35862" s="8"/>
      <c r="U35862" s="8"/>
      <c r="Z35862" s="2" t="s">
        <v>35113</v>
      </c>
      <c r="AA35862" s="41" t="s">
        <v>29647</v>
      </c>
      <c r="AD35862" s="2" t="s">
        <v>149</v>
      </c>
      <c r="AI35862" s="83">
        <v>43.149999893243923</v>
      </c>
      <c r="AJ35862" s="1" t="s">
        <v>32705</v>
      </c>
      <c r="AK35862" s="176" t="s">
        <v>23976</v>
      </c>
      <c r="AL35862" s="174" t="s">
        <v>19829</v>
      </c>
      <c r="AM35862" s="175" t="s">
        <v>1428</v>
      </c>
      <c r="AN35862" s="175" t="s">
        <v>1428</v>
      </c>
    </row>
    <row r="35863" spans="1:40" x14ac:dyDescent="0.2">
      <c r="A35863" s="130">
        <v>229</v>
      </c>
      <c r="B35863" s="130">
        <v>229</v>
      </c>
      <c r="C35863" s="130"/>
      <c r="D35863" s="130"/>
      <c r="E35863" s="130"/>
      <c r="F35863" s="130"/>
      <c r="G35863" s="130"/>
      <c r="H35863" s="8" t="s">
        <v>48544</v>
      </c>
      <c r="I35863" s="146"/>
      <c r="J35863" s="147"/>
      <c r="K35863" s="147"/>
      <c r="L35863" s="147"/>
      <c r="M35863" s="152"/>
      <c r="N35863" s="146"/>
      <c r="O35863" s="8" t="s">
        <v>48544</v>
      </c>
      <c r="P35863" s="8"/>
      <c r="Q35863" s="8"/>
      <c r="R35863" s="8"/>
      <c r="S35863" s="8"/>
      <c r="T35863" s="8"/>
      <c r="U35863" s="8"/>
      <c r="Z35863" s="2" t="s">
        <v>35114</v>
      </c>
      <c r="AA35863" s="41" t="s">
        <v>32689</v>
      </c>
      <c r="AD35863" s="2" t="s">
        <v>149</v>
      </c>
      <c r="AI35863" s="83">
        <v>43.149999893243923</v>
      </c>
      <c r="AJ35863" s="1" t="s">
        <v>32705</v>
      </c>
      <c r="AK35863" s="176" t="s">
        <v>23976</v>
      </c>
      <c r="AL35863" s="174" t="s">
        <v>19829</v>
      </c>
      <c r="AM35863" s="175" t="s">
        <v>1428</v>
      </c>
      <c r="AN35863" s="175" t="s">
        <v>1428</v>
      </c>
    </row>
    <row r="35864" spans="1:40" x14ac:dyDescent="0.2">
      <c r="A35864" s="130">
        <v>229</v>
      </c>
      <c r="B35864" s="130">
        <v>229</v>
      </c>
      <c r="C35864" s="130"/>
      <c r="D35864" s="130"/>
      <c r="E35864" s="130"/>
      <c r="F35864" s="130"/>
      <c r="G35864" s="130"/>
      <c r="H35864" s="8" t="s">
        <v>48544</v>
      </c>
      <c r="I35864" s="146"/>
      <c r="J35864" s="147"/>
      <c r="K35864" s="147"/>
      <c r="L35864" s="147"/>
      <c r="M35864" s="152"/>
      <c r="N35864" s="146"/>
      <c r="O35864" s="8" t="s">
        <v>48544</v>
      </c>
      <c r="P35864" s="8"/>
      <c r="Q35864" s="8"/>
      <c r="R35864" s="8"/>
      <c r="S35864" s="8"/>
      <c r="T35864" s="8"/>
      <c r="U35864" s="8"/>
      <c r="Z35864" s="2" t="s">
        <v>35115</v>
      </c>
      <c r="AA35864" s="41" t="s">
        <v>32690</v>
      </c>
      <c r="AD35864" s="2" t="s">
        <v>149</v>
      </c>
      <c r="AI35864" s="83">
        <v>43.149999893243923</v>
      </c>
      <c r="AJ35864" s="1" t="s">
        <v>32705</v>
      </c>
      <c r="AK35864" s="176" t="s">
        <v>23976</v>
      </c>
      <c r="AL35864" s="174" t="s">
        <v>19829</v>
      </c>
      <c r="AM35864" s="175" t="s">
        <v>1428</v>
      </c>
      <c r="AN35864" s="175" t="s">
        <v>1428</v>
      </c>
    </row>
    <row r="35865" spans="1:40" x14ac:dyDescent="0.2">
      <c r="A35865" s="130">
        <v>229</v>
      </c>
      <c r="B35865" s="130">
        <v>229</v>
      </c>
      <c r="C35865" s="130"/>
      <c r="D35865" s="130"/>
      <c r="E35865" s="130"/>
      <c r="F35865" s="130"/>
      <c r="G35865" s="130"/>
      <c r="H35865" s="8" t="s">
        <v>48544</v>
      </c>
      <c r="I35865" s="146"/>
      <c r="J35865" s="147"/>
      <c r="K35865" s="147"/>
      <c r="L35865" s="147"/>
      <c r="M35865" s="152"/>
      <c r="N35865" s="146"/>
      <c r="O35865" s="8" t="s">
        <v>48544</v>
      </c>
      <c r="P35865" s="8"/>
      <c r="Q35865" s="8"/>
      <c r="R35865" s="8"/>
      <c r="S35865" s="8"/>
      <c r="T35865" s="8"/>
      <c r="U35865" s="8"/>
      <c r="Z35865" s="2" t="s">
        <v>35116</v>
      </c>
      <c r="AA35865" s="41" t="s">
        <v>32691</v>
      </c>
      <c r="AD35865" s="2" t="s">
        <v>149</v>
      </c>
      <c r="AI35865" s="83">
        <v>43.149999893243923</v>
      </c>
      <c r="AJ35865" s="1" t="s">
        <v>32705</v>
      </c>
      <c r="AK35865" s="176" t="s">
        <v>23976</v>
      </c>
      <c r="AL35865" s="174" t="s">
        <v>19829</v>
      </c>
      <c r="AM35865" s="175" t="s">
        <v>1428</v>
      </c>
      <c r="AN35865" s="175" t="s">
        <v>1428</v>
      </c>
    </row>
    <row r="35866" spans="1:40" x14ac:dyDescent="0.2">
      <c r="A35866" s="130">
        <v>229</v>
      </c>
      <c r="B35866" s="130">
        <v>229</v>
      </c>
      <c r="C35866" s="130"/>
      <c r="D35866" s="130"/>
      <c r="E35866" s="130"/>
      <c r="F35866" s="130"/>
      <c r="G35866" s="130"/>
      <c r="H35866" s="8" t="s">
        <v>48544</v>
      </c>
      <c r="I35866" s="146"/>
      <c r="J35866" s="147"/>
      <c r="K35866" s="147"/>
      <c r="L35866" s="147"/>
      <c r="M35866" s="152"/>
      <c r="N35866" s="146"/>
      <c r="O35866" s="8" t="s">
        <v>48544</v>
      </c>
      <c r="P35866" s="8"/>
      <c r="Q35866" s="8"/>
      <c r="R35866" s="8"/>
      <c r="S35866" s="8"/>
      <c r="T35866" s="8"/>
      <c r="U35866" s="8"/>
      <c r="Z35866" s="2" t="s">
        <v>35117</v>
      </c>
      <c r="AA35866" s="41" t="s">
        <v>32692</v>
      </c>
      <c r="AD35866" s="2" t="s">
        <v>149</v>
      </c>
      <c r="AI35866" s="83">
        <v>632.8099994343753</v>
      </c>
      <c r="AJ35866" s="1" t="s">
        <v>32705</v>
      </c>
      <c r="AK35866" s="176" t="s">
        <v>23976</v>
      </c>
      <c r="AL35866" s="174" t="s">
        <v>19829</v>
      </c>
      <c r="AM35866" s="175" t="s">
        <v>1428</v>
      </c>
      <c r="AN35866" s="175" t="s">
        <v>1428</v>
      </c>
    </row>
    <row r="35867" spans="1:40" x14ac:dyDescent="0.2">
      <c r="A35867" s="130">
        <v>229</v>
      </c>
      <c r="B35867" s="130">
        <v>229</v>
      </c>
      <c r="C35867" s="130"/>
      <c r="D35867" s="130"/>
      <c r="E35867" s="130"/>
      <c r="F35867" s="130"/>
      <c r="G35867" s="130"/>
      <c r="H35867" s="8" t="s">
        <v>48544</v>
      </c>
      <c r="I35867" s="146"/>
      <c r="J35867" s="147"/>
      <c r="K35867" s="147"/>
      <c r="L35867" s="147"/>
      <c r="M35867" s="152"/>
      <c r="N35867" s="146"/>
      <c r="O35867" s="8" t="s">
        <v>48544</v>
      </c>
      <c r="P35867" s="8"/>
      <c r="Q35867" s="8"/>
      <c r="R35867" s="8"/>
      <c r="S35867" s="8"/>
      <c r="T35867" s="8"/>
      <c r="U35867" s="8"/>
      <c r="Z35867" s="2" t="s">
        <v>35118</v>
      </c>
      <c r="AA35867" s="41" t="s">
        <v>32693</v>
      </c>
      <c r="AD35867" s="2" t="s">
        <v>149</v>
      </c>
      <c r="AI35867" s="83">
        <v>74331.050109747128</v>
      </c>
      <c r="AJ35867" s="1" t="s">
        <v>32705</v>
      </c>
      <c r="AK35867" s="176" t="s">
        <v>23976</v>
      </c>
      <c r="AL35867" s="174" t="s">
        <v>19829</v>
      </c>
      <c r="AM35867" s="175" t="s">
        <v>1428</v>
      </c>
      <c r="AN35867" s="175" t="s">
        <v>1428</v>
      </c>
    </row>
    <row r="35868" spans="1:40" x14ac:dyDescent="0.2">
      <c r="A35868" s="130">
        <v>229</v>
      </c>
      <c r="B35868" s="130">
        <v>229</v>
      </c>
      <c r="C35868" s="130"/>
      <c r="D35868" s="130"/>
      <c r="E35868" s="130"/>
      <c r="F35868" s="130"/>
      <c r="G35868" s="130"/>
      <c r="H35868" s="8" t="s">
        <v>48544</v>
      </c>
      <c r="I35868" s="146"/>
      <c r="J35868" s="147"/>
      <c r="K35868" s="147"/>
      <c r="L35868" s="147"/>
      <c r="M35868" s="152"/>
      <c r="N35868" s="146"/>
      <c r="O35868" s="8" t="s">
        <v>48544</v>
      </c>
      <c r="P35868" s="8"/>
      <c r="Q35868" s="8"/>
      <c r="R35868" s="8"/>
      <c r="S35868" s="8"/>
      <c r="T35868" s="8"/>
      <c r="U35868" s="8"/>
      <c r="Z35868" s="2" t="s">
        <v>35119</v>
      </c>
      <c r="AA35868" s="41" t="s">
        <v>32694</v>
      </c>
      <c r="AD35868" s="2" t="s">
        <v>149</v>
      </c>
      <c r="AI35868" s="83">
        <v>523.56000000000006</v>
      </c>
      <c r="AJ35868" s="1" t="s">
        <v>32705</v>
      </c>
      <c r="AK35868" s="176" t="s">
        <v>23976</v>
      </c>
      <c r="AL35868" s="174" t="s">
        <v>19829</v>
      </c>
      <c r="AM35868" s="175" t="s">
        <v>1428</v>
      </c>
      <c r="AN35868" s="175" t="s">
        <v>1428</v>
      </c>
    </row>
    <row r="35869" spans="1:40" x14ac:dyDescent="0.2">
      <c r="A35869" s="130">
        <v>229</v>
      </c>
      <c r="B35869" s="130">
        <v>229</v>
      </c>
      <c r="C35869" s="130"/>
      <c r="D35869" s="130"/>
      <c r="E35869" s="130"/>
      <c r="F35869" s="130"/>
      <c r="G35869" s="130"/>
      <c r="H35869" s="8" t="s">
        <v>48544</v>
      </c>
      <c r="I35869" s="146"/>
      <c r="J35869" s="147"/>
      <c r="K35869" s="147"/>
      <c r="L35869" s="147"/>
      <c r="M35869" s="152"/>
      <c r="N35869" s="146"/>
      <c r="O35869" s="8" t="s">
        <v>48544</v>
      </c>
      <c r="P35869" s="8"/>
      <c r="Q35869" s="8"/>
      <c r="R35869" s="8"/>
      <c r="S35869" s="8"/>
      <c r="T35869" s="8"/>
      <c r="U35869" s="8"/>
      <c r="Z35869" s="2" t="s">
        <v>35120</v>
      </c>
      <c r="AA35869" s="41" t="s">
        <v>32695</v>
      </c>
      <c r="AD35869" s="2" t="s">
        <v>149</v>
      </c>
      <c r="AI35869" s="83">
        <v>1320.6500004833931</v>
      </c>
      <c r="AJ35869" s="1" t="s">
        <v>32705</v>
      </c>
      <c r="AK35869" s="176" t="s">
        <v>23976</v>
      </c>
      <c r="AL35869" s="174" t="s">
        <v>19829</v>
      </c>
      <c r="AM35869" s="175" t="s">
        <v>1428</v>
      </c>
      <c r="AN35869" s="175" t="s">
        <v>1428</v>
      </c>
    </row>
    <row r="35870" spans="1:40" x14ac:dyDescent="0.2">
      <c r="A35870" s="130">
        <v>229</v>
      </c>
      <c r="B35870" s="130">
        <v>229</v>
      </c>
      <c r="C35870" s="130"/>
      <c r="D35870" s="130"/>
      <c r="E35870" s="130"/>
      <c r="F35870" s="130"/>
      <c r="G35870" s="130"/>
      <c r="H35870" s="8" t="s">
        <v>48544</v>
      </c>
      <c r="I35870" s="146"/>
      <c r="J35870" s="147"/>
      <c r="K35870" s="147"/>
      <c r="L35870" s="147"/>
      <c r="M35870" s="152"/>
      <c r="N35870" s="146"/>
      <c r="O35870" s="8" t="s">
        <v>48544</v>
      </c>
      <c r="P35870" s="8"/>
      <c r="Q35870" s="8"/>
      <c r="R35870" s="8"/>
      <c r="S35870" s="8"/>
      <c r="T35870" s="8"/>
      <c r="U35870" s="8"/>
      <c r="Z35870" s="2" t="s">
        <v>35121</v>
      </c>
      <c r="AA35870" s="41" t="s">
        <v>32696</v>
      </c>
      <c r="AD35870" s="2" t="s">
        <v>149</v>
      </c>
      <c r="AI35870" s="83">
        <v>33255.530008099406</v>
      </c>
      <c r="AJ35870" s="1" t="s">
        <v>32705</v>
      </c>
      <c r="AK35870" s="176" t="s">
        <v>23976</v>
      </c>
      <c r="AL35870" s="174" t="s">
        <v>19829</v>
      </c>
      <c r="AM35870" s="175" t="s">
        <v>1428</v>
      </c>
      <c r="AN35870" s="175" t="s">
        <v>1428</v>
      </c>
    </row>
    <row r="35871" spans="1:40" x14ac:dyDescent="0.2">
      <c r="A35871" s="130">
        <v>229</v>
      </c>
      <c r="B35871" s="130">
        <v>229</v>
      </c>
      <c r="C35871" s="130"/>
      <c r="D35871" s="130"/>
      <c r="E35871" s="130"/>
      <c r="F35871" s="130"/>
      <c r="G35871" s="130"/>
      <c r="H35871" s="8" t="s">
        <v>48544</v>
      </c>
      <c r="I35871" s="146"/>
      <c r="J35871" s="147"/>
      <c r="K35871" s="147"/>
      <c r="L35871" s="147"/>
      <c r="M35871" s="152"/>
      <c r="N35871" s="146"/>
      <c r="O35871" s="8" t="s">
        <v>48544</v>
      </c>
      <c r="P35871" s="8"/>
      <c r="Q35871" s="8"/>
      <c r="R35871" s="8"/>
      <c r="S35871" s="8"/>
      <c r="T35871" s="8"/>
      <c r="U35871" s="8"/>
      <c r="Z35871" s="2" t="s">
        <v>35122</v>
      </c>
      <c r="AA35871" s="41" t="s">
        <v>32697</v>
      </c>
      <c r="AD35871" s="2" t="s">
        <v>149</v>
      </c>
      <c r="AI35871" s="83">
        <v>632.8099994343753</v>
      </c>
      <c r="AJ35871" s="1" t="s">
        <v>32705</v>
      </c>
      <c r="AK35871" s="176" t="s">
        <v>23976</v>
      </c>
      <c r="AL35871" s="174" t="s">
        <v>19829</v>
      </c>
      <c r="AM35871" s="175" t="s">
        <v>1428</v>
      </c>
      <c r="AN35871" s="175" t="s">
        <v>1428</v>
      </c>
    </row>
    <row r="35872" spans="1:40" x14ac:dyDescent="0.2">
      <c r="A35872" s="130">
        <v>229</v>
      </c>
      <c r="B35872" s="130">
        <v>229</v>
      </c>
      <c r="C35872" s="130"/>
      <c r="D35872" s="130"/>
      <c r="E35872" s="130"/>
      <c r="F35872" s="130"/>
      <c r="G35872" s="130"/>
      <c r="H35872" s="8" t="s">
        <v>48544</v>
      </c>
      <c r="I35872" s="146"/>
      <c r="J35872" s="147"/>
      <c r="K35872" s="147"/>
      <c r="L35872" s="147"/>
      <c r="M35872" s="152"/>
      <c r="N35872" s="146"/>
      <c r="O35872" s="8" t="s">
        <v>48544</v>
      </c>
      <c r="P35872" s="8"/>
      <c r="Q35872" s="8"/>
      <c r="R35872" s="8"/>
      <c r="S35872" s="8"/>
      <c r="T35872" s="8"/>
      <c r="U35872" s="8"/>
      <c r="Z35872" s="2" t="s">
        <v>35123</v>
      </c>
      <c r="AA35872" s="41" t="s">
        <v>32698</v>
      </c>
      <c r="AD35872" s="2" t="s">
        <v>149</v>
      </c>
      <c r="AI35872" s="83">
        <v>632.8099994343753</v>
      </c>
      <c r="AJ35872" s="1" t="s">
        <v>32705</v>
      </c>
      <c r="AK35872" s="176" t="s">
        <v>23976</v>
      </c>
      <c r="AL35872" s="174" t="s">
        <v>19829</v>
      </c>
      <c r="AM35872" s="175" t="s">
        <v>1428</v>
      </c>
      <c r="AN35872" s="175" t="s">
        <v>1428</v>
      </c>
    </row>
    <row r="35873" spans="1:42" x14ac:dyDescent="0.2">
      <c r="A35873" s="130">
        <v>229</v>
      </c>
      <c r="B35873" s="130">
        <v>229</v>
      </c>
      <c r="C35873" s="130"/>
      <c r="D35873" s="130"/>
      <c r="E35873" s="130"/>
      <c r="F35873" s="130"/>
      <c r="G35873" s="130"/>
      <c r="H35873" s="8" t="s">
        <v>48544</v>
      </c>
      <c r="I35873" s="146"/>
      <c r="J35873" s="147"/>
      <c r="K35873" s="147"/>
      <c r="L35873" s="147"/>
      <c r="M35873" s="152"/>
      <c r="N35873" s="146"/>
      <c r="O35873" s="8" t="s">
        <v>48544</v>
      </c>
      <c r="P35873" s="8"/>
      <c r="Q35873" s="8"/>
      <c r="R35873" s="8"/>
      <c r="S35873" s="8"/>
      <c r="T35873" s="8"/>
      <c r="U35873" s="8"/>
      <c r="Z35873" s="2" t="s">
        <v>35124</v>
      </c>
      <c r="AA35873" s="41" t="s">
        <v>32699</v>
      </c>
      <c r="AD35873" s="2" t="s">
        <v>149</v>
      </c>
      <c r="AI35873" s="83">
        <v>632.8099994343753</v>
      </c>
      <c r="AJ35873" s="1" t="s">
        <v>32705</v>
      </c>
      <c r="AK35873" s="176" t="s">
        <v>23976</v>
      </c>
      <c r="AL35873" s="174" t="s">
        <v>19829</v>
      </c>
      <c r="AM35873" s="175" t="s">
        <v>1428</v>
      </c>
      <c r="AN35873" s="175" t="s">
        <v>1428</v>
      </c>
    </row>
    <row r="35874" spans="1:42" x14ac:dyDescent="0.2">
      <c r="A35874" s="130">
        <v>229</v>
      </c>
      <c r="B35874" s="130">
        <v>229</v>
      </c>
      <c r="C35874" s="130"/>
      <c r="D35874" s="130"/>
      <c r="E35874" s="130"/>
      <c r="F35874" s="130"/>
      <c r="G35874" s="130"/>
      <c r="H35874" s="8" t="s">
        <v>48544</v>
      </c>
      <c r="I35874" s="146"/>
      <c r="J35874" s="147"/>
      <c r="K35874" s="147"/>
      <c r="L35874" s="147"/>
      <c r="M35874" s="152"/>
      <c r="N35874" s="146"/>
      <c r="O35874" s="8" t="s">
        <v>48544</v>
      </c>
      <c r="P35874" s="8"/>
      <c r="Q35874" s="8"/>
      <c r="R35874" s="8"/>
      <c r="S35874" s="8"/>
      <c r="T35874" s="8"/>
      <c r="U35874" s="8"/>
      <c r="Z35874" s="2" t="s">
        <v>35125</v>
      </c>
      <c r="AA35874" s="41" t="s">
        <v>32700</v>
      </c>
      <c r="AD35874" s="2" t="s">
        <v>149</v>
      </c>
      <c r="AI35874" s="83">
        <v>632.8099994343753</v>
      </c>
      <c r="AJ35874" s="1" t="s">
        <v>32705</v>
      </c>
      <c r="AK35874" s="176" t="s">
        <v>23976</v>
      </c>
      <c r="AL35874" s="174" t="s">
        <v>19829</v>
      </c>
      <c r="AM35874" s="175" t="s">
        <v>1428</v>
      </c>
      <c r="AN35874" s="175" t="s">
        <v>1428</v>
      </c>
    </row>
    <row r="35875" spans="1:42" x14ac:dyDescent="0.2">
      <c r="A35875" s="130">
        <v>229</v>
      </c>
      <c r="B35875" s="130">
        <v>229</v>
      </c>
      <c r="C35875" s="130"/>
      <c r="D35875" s="130"/>
      <c r="E35875" s="130"/>
      <c r="F35875" s="130"/>
      <c r="G35875" s="130"/>
      <c r="H35875" s="8" t="s">
        <v>48544</v>
      </c>
      <c r="I35875" s="146"/>
      <c r="J35875" s="147"/>
      <c r="K35875" s="147"/>
      <c r="L35875" s="147"/>
      <c r="M35875" s="152"/>
      <c r="N35875" s="146"/>
      <c r="O35875" s="8" t="s">
        <v>48544</v>
      </c>
      <c r="P35875" s="8"/>
      <c r="Q35875" s="8"/>
      <c r="R35875" s="8"/>
      <c r="S35875" s="8"/>
      <c r="T35875" s="8"/>
      <c r="U35875" s="8"/>
      <c r="Z35875" s="2" t="s">
        <v>35126</v>
      </c>
      <c r="AA35875" s="41" t="s">
        <v>32701</v>
      </c>
      <c r="AD35875" s="2" t="s">
        <v>149</v>
      </c>
      <c r="AI35875" s="83">
        <v>632.8099994343753</v>
      </c>
      <c r="AJ35875" s="1" t="s">
        <v>32705</v>
      </c>
      <c r="AK35875" s="176" t="s">
        <v>23976</v>
      </c>
      <c r="AL35875" s="174" t="s">
        <v>19829</v>
      </c>
      <c r="AM35875" s="175" t="s">
        <v>1428</v>
      </c>
      <c r="AN35875" s="175" t="s">
        <v>1428</v>
      </c>
    </row>
    <row r="35876" spans="1:42" x14ac:dyDescent="0.2">
      <c r="A35876" s="130">
        <v>229</v>
      </c>
      <c r="B35876" s="130">
        <v>229</v>
      </c>
      <c r="C35876" s="130"/>
      <c r="D35876" s="130"/>
      <c r="E35876" s="130"/>
      <c r="F35876" s="130"/>
      <c r="G35876" s="130"/>
      <c r="H35876" s="8" t="s">
        <v>48544</v>
      </c>
      <c r="I35876" s="146"/>
      <c r="J35876" s="147"/>
      <c r="K35876" s="147"/>
      <c r="L35876" s="147"/>
      <c r="M35876" s="152"/>
      <c r="N35876" s="146"/>
      <c r="O35876" s="8" t="s">
        <v>48544</v>
      </c>
      <c r="P35876" s="8"/>
      <c r="Q35876" s="8"/>
      <c r="R35876" s="8"/>
      <c r="S35876" s="8"/>
      <c r="T35876" s="8"/>
      <c r="U35876" s="8"/>
      <c r="Z35876" s="2" t="s">
        <v>35127</v>
      </c>
      <c r="AA35876" s="41" t="s">
        <v>32702</v>
      </c>
      <c r="AD35876" s="2" t="s">
        <v>149</v>
      </c>
      <c r="AI35876" s="83">
        <v>632.8099994343753</v>
      </c>
      <c r="AJ35876" s="1" t="s">
        <v>32705</v>
      </c>
      <c r="AK35876" s="176" t="s">
        <v>23976</v>
      </c>
      <c r="AL35876" s="174" t="s">
        <v>19829</v>
      </c>
      <c r="AM35876" s="175" t="s">
        <v>1428</v>
      </c>
      <c r="AN35876" s="175" t="s">
        <v>1428</v>
      </c>
    </row>
    <row r="35877" spans="1:42" s="5" customFormat="1" ht="17" thickBot="1" x14ac:dyDescent="0.25">
      <c r="A35877" s="131">
        <v>229</v>
      </c>
      <c r="B35877" s="131">
        <v>229</v>
      </c>
      <c r="C35877" s="131"/>
      <c r="D35877" s="131"/>
      <c r="E35877" s="131"/>
      <c r="F35877" s="131"/>
      <c r="G35877" s="131"/>
      <c r="H35877" s="20" t="s">
        <v>48544</v>
      </c>
      <c r="I35877" s="151"/>
      <c r="J35877" s="159"/>
      <c r="K35877" s="159"/>
      <c r="L35877" s="159"/>
      <c r="M35877" s="165"/>
      <c r="N35877" s="151"/>
      <c r="O35877" s="20" t="s">
        <v>48544</v>
      </c>
      <c r="P35877" s="20"/>
      <c r="Q35877" s="20"/>
      <c r="R35877" s="20"/>
      <c r="S35877" s="20"/>
      <c r="T35877" s="20"/>
      <c r="U35877" s="20"/>
      <c r="V35877" s="11"/>
      <c r="W35877" s="11"/>
      <c r="X35877" s="11"/>
      <c r="Y35877" s="11"/>
      <c r="Z35877" s="12" t="s">
        <v>35128</v>
      </c>
      <c r="AA35877" s="42" t="s">
        <v>32703</v>
      </c>
      <c r="AB35877" s="12"/>
      <c r="AC35877" s="12"/>
      <c r="AD35877" s="12" t="s">
        <v>855</v>
      </c>
      <c r="AE35877" s="13"/>
      <c r="AF35877" s="13"/>
      <c r="AG35877" s="13"/>
      <c r="AH35877" s="13"/>
      <c r="AI35877" s="84">
        <v>14477.538724164675</v>
      </c>
      <c r="AJ35877" s="13" t="s">
        <v>32705</v>
      </c>
      <c r="AK35877" s="178" t="s">
        <v>23976</v>
      </c>
      <c r="AL35877" s="180" t="s">
        <v>19829</v>
      </c>
      <c r="AM35877" s="183" t="s">
        <v>1428</v>
      </c>
      <c r="AN35877" s="183" t="s">
        <v>1428</v>
      </c>
      <c r="AO35877" s="178"/>
      <c r="AP35877" s="178"/>
    </row>
    <row r="35878" spans="1:42" x14ac:dyDescent="0.2">
      <c r="A35878" s="130">
        <v>238</v>
      </c>
      <c r="B35878" s="130">
        <v>238</v>
      </c>
      <c r="C35878" s="130"/>
      <c r="D35878" s="130"/>
      <c r="E35878" s="130"/>
      <c r="F35878" s="130"/>
      <c r="G35878" s="130"/>
      <c r="H35878" s="8" t="s">
        <v>148</v>
      </c>
      <c r="I35878" s="146">
        <v>2015</v>
      </c>
      <c r="J35878" s="147" t="s">
        <v>19050</v>
      </c>
      <c r="K35878" s="147">
        <v>2015</v>
      </c>
      <c r="L35878" s="147" t="s">
        <v>23310</v>
      </c>
      <c r="M35878" s="152"/>
      <c r="N35878" s="146"/>
      <c r="O35878" s="8" t="s">
        <v>35147</v>
      </c>
      <c r="P35878" s="8"/>
      <c r="Q35878" s="8"/>
      <c r="R35878" s="8"/>
      <c r="S35878" s="8"/>
      <c r="T35878" s="8"/>
      <c r="U35878" s="8"/>
      <c r="V35878" s="8"/>
      <c r="W35878" s="8"/>
      <c r="X35878" s="8"/>
      <c r="Y35878" s="8"/>
      <c r="Z35878" s="9" t="s">
        <v>35141</v>
      </c>
      <c r="AA35878" s="40" t="s">
        <v>35140</v>
      </c>
      <c r="AB35878" s="9"/>
      <c r="AC35878" s="9"/>
      <c r="AD35878" s="9" t="s">
        <v>19189</v>
      </c>
      <c r="AE35878" s="10"/>
      <c r="AF35878" s="10"/>
      <c r="AG35878" s="10"/>
      <c r="AH35878" s="10"/>
      <c r="AI35878" s="82">
        <v>212</v>
      </c>
      <c r="AJ35878" s="10" t="s">
        <v>587</v>
      </c>
      <c r="AK35878" s="174" t="s">
        <v>28552</v>
      </c>
      <c r="AL35878" s="174" t="s">
        <v>19187</v>
      </c>
      <c r="AM35878" s="175" t="s">
        <v>35139</v>
      </c>
      <c r="AN35878" s="175"/>
      <c r="AO35878" s="174"/>
      <c r="AP35878" s="174"/>
    </row>
    <row r="35879" spans="1:42" x14ac:dyDescent="0.2">
      <c r="A35879" s="128">
        <v>238</v>
      </c>
      <c r="B35879" s="128">
        <v>238</v>
      </c>
      <c r="H35879" s="6" t="s">
        <v>148</v>
      </c>
      <c r="I35879" s="148">
        <v>2015</v>
      </c>
      <c r="J35879" s="153" t="s">
        <v>19050</v>
      </c>
      <c r="K35879" s="153">
        <v>2015</v>
      </c>
      <c r="L35879" s="153" t="s">
        <v>23310</v>
      </c>
      <c r="O35879" s="6" t="s">
        <v>35147</v>
      </c>
      <c r="Z35879" s="9" t="s">
        <v>35142</v>
      </c>
      <c r="AA35879" s="40" t="s">
        <v>35140</v>
      </c>
      <c r="AB35879" s="9"/>
      <c r="AC35879" s="9"/>
      <c r="AD35879" s="9" t="s">
        <v>19189</v>
      </c>
      <c r="AI35879" s="83">
        <v>101</v>
      </c>
      <c r="AJ35879" s="1" t="s">
        <v>1013</v>
      </c>
      <c r="AK35879" s="174" t="s">
        <v>28552</v>
      </c>
      <c r="AL35879" s="174" t="s">
        <v>19187</v>
      </c>
      <c r="AM35879" s="175" t="s">
        <v>35136</v>
      </c>
    </row>
    <row r="35880" spans="1:42" x14ac:dyDescent="0.2">
      <c r="A35880" s="128">
        <v>238</v>
      </c>
      <c r="B35880" s="128">
        <v>238</v>
      </c>
      <c r="H35880" s="6" t="s">
        <v>148</v>
      </c>
      <c r="I35880" s="148">
        <v>2015</v>
      </c>
      <c r="J35880" s="153" t="s">
        <v>19050</v>
      </c>
      <c r="K35880" s="153">
        <v>2015</v>
      </c>
      <c r="L35880" s="153" t="s">
        <v>23310</v>
      </c>
      <c r="O35880" s="6" t="s">
        <v>35147</v>
      </c>
      <c r="Z35880" s="9" t="s">
        <v>35143</v>
      </c>
      <c r="AA35880" s="40" t="s">
        <v>35140</v>
      </c>
      <c r="AB35880" s="9"/>
      <c r="AC35880" s="9"/>
      <c r="AD35880" s="9" t="s">
        <v>19189</v>
      </c>
      <c r="AI35880" s="83">
        <v>107</v>
      </c>
      <c r="AJ35880" s="1" t="s">
        <v>35135</v>
      </c>
      <c r="AK35880" s="174" t="s">
        <v>28552</v>
      </c>
      <c r="AL35880" s="174" t="s">
        <v>19187</v>
      </c>
      <c r="AM35880" s="177" t="s">
        <v>35137</v>
      </c>
    </row>
    <row r="35881" spans="1:42" x14ac:dyDescent="0.2">
      <c r="A35881" s="128">
        <v>238</v>
      </c>
      <c r="B35881" s="128">
        <v>238</v>
      </c>
      <c r="H35881" s="6" t="s">
        <v>148</v>
      </c>
      <c r="I35881" s="148">
        <v>2015</v>
      </c>
      <c r="K35881" s="153">
        <v>2016</v>
      </c>
      <c r="O35881" s="6" t="s">
        <v>35147</v>
      </c>
      <c r="Z35881" s="9" t="s">
        <v>35144</v>
      </c>
      <c r="AA35881" s="40" t="s">
        <v>35140</v>
      </c>
      <c r="AB35881" s="9"/>
      <c r="AC35881" s="9"/>
      <c r="AD35881" s="9" t="s">
        <v>19189</v>
      </c>
      <c r="AI35881" s="83">
        <v>159</v>
      </c>
      <c r="AJ35881" s="10" t="s">
        <v>587</v>
      </c>
      <c r="AK35881" s="174" t="s">
        <v>28552</v>
      </c>
      <c r="AL35881" s="174" t="s">
        <v>19187</v>
      </c>
      <c r="AM35881" s="177" t="s">
        <v>35138</v>
      </c>
    </row>
    <row r="35882" spans="1:42" x14ac:dyDescent="0.2">
      <c r="A35882" s="128">
        <v>238</v>
      </c>
      <c r="B35882" s="128">
        <v>238</v>
      </c>
      <c r="H35882" s="6" t="s">
        <v>148</v>
      </c>
      <c r="I35882" s="148">
        <v>2015</v>
      </c>
      <c r="K35882" s="153">
        <v>2016</v>
      </c>
      <c r="O35882" s="6" t="s">
        <v>35147</v>
      </c>
      <c r="Z35882" s="9" t="s">
        <v>35145</v>
      </c>
      <c r="AA35882" s="40" t="s">
        <v>35140</v>
      </c>
      <c r="AB35882" s="9"/>
      <c r="AC35882" s="9"/>
      <c r="AD35882" s="9" t="s">
        <v>19189</v>
      </c>
      <c r="AI35882" s="83">
        <v>101</v>
      </c>
      <c r="AJ35882" s="1" t="s">
        <v>1013</v>
      </c>
      <c r="AK35882" s="174" t="s">
        <v>28552</v>
      </c>
      <c r="AL35882" s="174" t="s">
        <v>19187</v>
      </c>
      <c r="AM35882" s="177" t="s">
        <v>35139</v>
      </c>
    </row>
    <row r="35883" spans="1:42" s="5" customFormat="1" ht="17" thickBot="1" x14ac:dyDescent="0.25">
      <c r="A35883" s="129">
        <v>238</v>
      </c>
      <c r="B35883" s="129">
        <v>238</v>
      </c>
      <c r="C35883" s="129"/>
      <c r="D35883" s="129"/>
      <c r="E35883" s="129"/>
      <c r="F35883" s="129"/>
      <c r="G35883" s="129"/>
      <c r="H35883" s="11" t="s">
        <v>148</v>
      </c>
      <c r="I35883" s="149">
        <v>2015</v>
      </c>
      <c r="J35883" s="150"/>
      <c r="K35883" s="150">
        <v>2016</v>
      </c>
      <c r="L35883" s="150"/>
      <c r="M35883" s="155"/>
      <c r="N35883" s="149"/>
      <c r="O35883" s="11" t="s">
        <v>35147</v>
      </c>
      <c r="P35883" s="11"/>
      <c r="Q35883" s="11"/>
      <c r="R35883" s="11"/>
      <c r="S35883" s="11"/>
      <c r="T35883" s="11"/>
      <c r="U35883" s="11"/>
      <c r="V35883" s="11"/>
      <c r="W35883" s="11"/>
      <c r="X35883" s="11"/>
      <c r="Y35883" s="11"/>
      <c r="Z35883" s="22" t="s">
        <v>35146</v>
      </c>
      <c r="AA35883" s="44" t="s">
        <v>35140</v>
      </c>
      <c r="AB35883" s="22"/>
      <c r="AC35883" s="22"/>
      <c r="AD35883" s="22" t="s">
        <v>19189</v>
      </c>
      <c r="AE35883" s="13"/>
      <c r="AF35883" s="13"/>
      <c r="AG35883" s="13"/>
      <c r="AH35883" s="13"/>
      <c r="AI35883" s="84">
        <v>83</v>
      </c>
      <c r="AJ35883" s="13" t="s">
        <v>35135</v>
      </c>
      <c r="AK35883" s="180" t="s">
        <v>28552</v>
      </c>
      <c r="AL35883" s="180" t="s">
        <v>19187</v>
      </c>
      <c r="AM35883" s="183" t="s">
        <v>35136</v>
      </c>
      <c r="AN35883" s="179"/>
      <c r="AO35883" s="178"/>
      <c r="AP35883" s="178"/>
    </row>
    <row r="35884" spans="1:42" x14ac:dyDescent="0.2">
      <c r="A35884" s="130">
        <v>286</v>
      </c>
      <c r="B35884" s="130">
        <v>286</v>
      </c>
      <c r="C35884" s="130"/>
      <c r="D35884" s="130"/>
      <c r="E35884" s="130"/>
      <c r="F35884" s="130"/>
      <c r="G35884" s="130"/>
      <c r="H35884" s="8" t="s">
        <v>148</v>
      </c>
      <c r="I35884" s="146"/>
      <c r="J35884" s="147"/>
      <c r="K35884" s="147"/>
      <c r="L35884" s="147"/>
      <c r="M35884" s="152"/>
      <c r="N35884" s="146"/>
      <c r="O35884" s="8" t="s">
        <v>37510</v>
      </c>
      <c r="P35884" s="8"/>
      <c r="Q35884" s="8"/>
      <c r="R35884" s="8"/>
      <c r="S35884" s="8"/>
      <c r="T35884" s="8"/>
      <c r="U35884" s="8"/>
      <c r="V35884" s="8"/>
      <c r="W35884" s="8"/>
      <c r="X35884" s="8"/>
      <c r="Y35884" s="8"/>
      <c r="Z35884" s="9" t="s">
        <v>37503</v>
      </c>
      <c r="AA35884" s="40" t="s">
        <v>692</v>
      </c>
      <c r="AB35884" s="9"/>
      <c r="AC35884" s="9"/>
      <c r="AD35884" s="2" t="s">
        <v>149</v>
      </c>
      <c r="AE35884" s="10"/>
      <c r="AF35884" s="10"/>
      <c r="AG35884" s="10"/>
      <c r="AH35884" s="10"/>
      <c r="AI35884" s="82">
        <v>879.5</v>
      </c>
      <c r="AJ35884" s="10" t="s">
        <v>587</v>
      </c>
      <c r="AK35884" s="174" t="s">
        <v>28552</v>
      </c>
      <c r="AL35884" s="174"/>
      <c r="AM35884" s="175"/>
      <c r="AN35884" s="175"/>
      <c r="AO35884" s="174"/>
      <c r="AP35884" s="174"/>
    </row>
    <row r="35885" spans="1:42" x14ac:dyDescent="0.2">
      <c r="A35885" s="130">
        <v>286</v>
      </c>
      <c r="B35885" s="130">
        <v>286</v>
      </c>
      <c r="C35885" s="130"/>
      <c r="D35885" s="130"/>
      <c r="E35885" s="130"/>
      <c r="F35885" s="130"/>
      <c r="G35885" s="130"/>
      <c r="H35885" s="8" t="s">
        <v>148</v>
      </c>
      <c r="O35885" s="8" t="s">
        <v>37510</v>
      </c>
      <c r="P35885" s="8"/>
      <c r="Q35885" s="8"/>
      <c r="R35885" s="8"/>
      <c r="S35885" s="8"/>
      <c r="T35885" s="8"/>
      <c r="U35885" s="8"/>
      <c r="Z35885" s="9" t="s">
        <v>37504</v>
      </c>
      <c r="AA35885" s="41" t="s">
        <v>37501</v>
      </c>
      <c r="AD35885" s="2" t="s">
        <v>149</v>
      </c>
      <c r="AI35885" s="83">
        <v>1056.5</v>
      </c>
      <c r="AJ35885" s="10" t="s">
        <v>587</v>
      </c>
      <c r="AK35885" s="174" t="s">
        <v>28552</v>
      </c>
    </row>
    <row r="35886" spans="1:42" x14ac:dyDescent="0.2">
      <c r="A35886" s="130">
        <v>286</v>
      </c>
      <c r="B35886" s="130">
        <v>286</v>
      </c>
      <c r="C35886" s="130"/>
      <c r="D35886" s="130"/>
      <c r="E35886" s="130"/>
      <c r="F35886" s="130"/>
      <c r="G35886" s="130"/>
      <c r="H35886" s="8" t="s">
        <v>148</v>
      </c>
      <c r="O35886" s="8" t="s">
        <v>37510</v>
      </c>
      <c r="P35886" s="8"/>
      <c r="Q35886" s="8"/>
      <c r="R35886" s="8"/>
      <c r="S35886" s="8"/>
      <c r="T35886" s="8"/>
      <c r="U35886" s="8"/>
      <c r="Z35886" s="9" t="s">
        <v>37505</v>
      </c>
      <c r="AA35886" s="41" t="s">
        <v>37502</v>
      </c>
      <c r="AD35886" s="2" t="s">
        <v>149</v>
      </c>
      <c r="AI35886" s="83">
        <v>1246.5</v>
      </c>
      <c r="AJ35886" s="10" t="s">
        <v>587</v>
      </c>
      <c r="AK35886" s="174" t="s">
        <v>28552</v>
      </c>
    </row>
    <row r="35887" spans="1:42" x14ac:dyDescent="0.2">
      <c r="A35887" s="130">
        <v>286</v>
      </c>
      <c r="B35887" s="130">
        <v>286</v>
      </c>
      <c r="C35887" s="130"/>
      <c r="D35887" s="130"/>
      <c r="E35887" s="130"/>
      <c r="F35887" s="130"/>
      <c r="G35887" s="130"/>
      <c r="H35887" s="8" t="s">
        <v>148</v>
      </c>
      <c r="O35887" s="8" t="s">
        <v>37510</v>
      </c>
      <c r="P35887" s="8"/>
      <c r="Q35887" s="8"/>
      <c r="R35887" s="8"/>
      <c r="S35887" s="8"/>
      <c r="T35887" s="8"/>
      <c r="U35887" s="8"/>
      <c r="Z35887" s="9" t="s">
        <v>37506</v>
      </c>
      <c r="AA35887" s="41" t="s">
        <v>683</v>
      </c>
      <c r="AD35887" s="2" t="s">
        <v>149</v>
      </c>
      <c r="AI35887" s="83">
        <v>425</v>
      </c>
      <c r="AJ35887" s="10" t="s">
        <v>587</v>
      </c>
      <c r="AK35887" s="174" t="s">
        <v>28552</v>
      </c>
    </row>
    <row r="35888" spans="1:42" s="5" customFormat="1" ht="17" thickBot="1" x14ac:dyDescent="0.25">
      <c r="A35888" s="131">
        <v>286</v>
      </c>
      <c r="B35888" s="131">
        <v>286</v>
      </c>
      <c r="C35888" s="131"/>
      <c r="D35888" s="131"/>
      <c r="E35888" s="131"/>
      <c r="F35888" s="131"/>
      <c r="G35888" s="131"/>
      <c r="H35888" s="20" t="s">
        <v>148</v>
      </c>
      <c r="I35888" s="149"/>
      <c r="J35888" s="150"/>
      <c r="K35888" s="150"/>
      <c r="L35888" s="150"/>
      <c r="M35888" s="155"/>
      <c r="N35888" s="149"/>
      <c r="O35888" s="20" t="s">
        <v>37510</v>
      </c>
      <c r="P35888" s="20"/>
      <c r="Q35888" s="20"/>
      <c r="R35888" s="20"/>
      <c r="S35888" s="20"/>
      <c r="T35888" s="20"/>
      <c r="U35888" s="20"/>
      <c r="V35888" s="11"/>
      <c r="W35888" s="11"/>
      <c r="X35888" s="11"/>
      <c r="Y35888" s="11"/>
      <c r="Z35888" s="22" t="s">
        <v>37507</v>
      </c>
      <c r="AA35888" s="42" t="s">
        <v>684</v>
      </c>
      <c r="AB35888" s="12"/>
      <c r="AC35888" s="12"/>
      <c r="AD35888" s="12" t="s">
        <v>149</v>
      </c>
      <c r="AE35888" s="13"/>
      <c r="AF35888" s="13"/>
      <c r="AG35888" s="13"/>
      <c r="AH35888" s="13"/>
      <c r="AI35888" s="84">
        <v>662</v>
      </c>
      <c r="AJ35888" s="21" t="s">
        <v>587</v>
      </c>
      <c r="AK35888" s="180" t="s">
        <v>28552</v>
      </c>
      <c r="AL35888" s="178"/>
      <c r="AM35888" s="179"/>
      <c r="AN35888" s="179"/>
      <c r="AO35888" s="178"/>
      <c r="AP35888" s="178"/>
    </row>
    <row r="35889" spans="1:42" x14ac:dyDescent="0.2">
      <c r="A35889" s="130">
        <v>288</v>
      </c>
      <c r="B35889" s="130">
        <v>288</v>
      </c>
      <c r="C35889" s="130"/>
      <c r="D35889" s="130"/>
      <c r="E35889" s="130"/>
      <c r="F35889" s="130"/>
      <c r="G35889" s="130"/>
      <c r="H35889" s="8" t="s">
        <v>48571</v>
      </c>
      <c r="I35889" s="146"/>
      <c r="J35889" s="147"/>
      <c r="K35889" s="147"/>
      <c r="L35889" s="147"/>
      <c r="M35889" s="152"/>
      <c r="N35889" s="146"/>
      <c r="O35889" s="8" t="s">
        <v>37766</v>
      </c>
      <c r="P35889" s="8"/>
      <c r="Q35889" s="8"/>
      <c r="R35889" s="8"/>
      <c r="S35889" s="8"/>
      <c r="T35889" s="8"/>
      <c r="U35889" s="8"/>
      <c r="V35889" s="8" t="s">
        <v>37642</v>
      </c>
      <c r="W35889" s="8">
        <v>2</v>
      </c>
      <c r="X35889" s="8"/>
      <c r="Y35889" s="8"/>
      <c r="Z35889" s="9" t="s">
        <v>37644</v>
      </c>
      <c r="AA35889" s="40" t="s">
        <v>637</v>
      </c>
      <c r="AB35889" s="9"/>
      <c r="AC35889" s="9"/>
      <c r="AD35889" s="9" t="s">
        <v>149</v>
      </c>
      <c r="AE35889" s="10"/>
      <c r="AF35889" s="10"/>
      <c r="AG35889" s="10"/>
      <c r="AH35889" s="10"/>
      <c r="AI35889" s="82" t="s">
        <v>37520</v>
      </c>
      <c r="AJ35889" s="10" t="s">
        <v>37643</v>
      </c>
      <c r="AK35889" s="174" t="s">
        <v>28552</v>
      </c>
      <c r="AL35889" s="174"/>
      <c r="AM35889" s="175"/>
      <c r="AN35889" s="175"/>
      <c r="AO35889" s="174"/>
      <c r="AP35889" s="174"/>
    </row>
    <row r="35890" spans="1:42" x14ac:dyDescent="0.2">
      <c r="A35890" s="130">
        <v>288</v>
      </c>
      <c r="B35890" s="130">
        <v>288</v>
      </c>
      <c r="C35890" s="130"/>
      <c r="D35890" s="130"/>
      <c r="E35890" s="130"/>
      <c r="F35890" s="130"/>
      <c r="G35890" s="130"/>
      <c r="H35890" s="8" t="s">
        <v>48571</v>
      </c>
      <c r="O35890" s="8" t="s">
        <v>37766</v>
      </c>
      <c r="P35890" s="8"/>
      <c r="Q35890" s="8"/>
      <c r="R35890" s="8"/>
      <c r="S35890" s="8"/>
      <c r="T35890" s="8"/>
      <c r="U35890" s="8"/>
      <c r="V35890" s="8" t="s">
        <v>37642</v>
      </c>
      <c r="W35890" s="6">
        <v>2</v>
      </c>
      <c r="Z35890" s="9" t="s">
        <v>37645</v>
      </c>
      <c r="AA35890" s="40" t="s">
        <v>637</v>
      </c>
      <c r="AD35890" s="9" t="s">
        <v>149</v>
      </c>
      <c r="AI35890" s="83" t="s">
        <v>37521</v>
      </c>
      <c r="AJ35890" s="10" t="s">
        <v>37643</v>
      </c>
      <c r="AK35890" s="174" t="s">
        <v>28552</v>
      </c>
    </row>
    <row r="35891" spans="1:42" x14ac:dyDescent="0.2">
      <c r="A35891" s="130">
        <v>288</v>
      </c>
      <c r="B35891" s="130">
        <v>288</v>
      </c>
      <c r="C35891" s="130"/>
      <c r="D35891" s="130"/>
      <c r="E35891" s="130"/>
      <c r="F35891" s="130"/>
      <c r="G35891" s="130"/>
      <c r="H35891" s="8" t="s">
        <v>48571</v>
      </c>
      <c r="O35891" s="8" t="s">
        <v>37766</v>
      </c>
      <c r="P35891" s="8"/>
      <c r="Q35891" s="8"/>
      <c r="R35891" s="8"/>
      <c r="S35891" s="8"/>
      <c r="T35891" s="8"/>
      <c r="U35891" s="8"/>
      <c r="V35891" s="8" t="s">
        <v>37642</v>
      </c>
      <c r="W35891" s="6">
        <v>1</v>
      </c>
      <c r="Z35891" s="9" t="s">
        <v>37646</v>
      </c>
      <c r="AA35891" s="40" t="s">
        <v>637</v>
      </c>
      <c r="AD35891" s="9" t="s">
        <v>149</v>
      </c>
      <c r="AI35891" s="83" t="s">
        <v>37522</v>
      </c>
      <c r="AJ35891" s="10" t="s">
        <v>37643</v>
      </c>
      <c r="AK35891" s="174" t="s">
        <v>28552</v>
      </c>
    </row>
    <row r="35892" spans="1:42" x14ac:dyDescent="0.2">
      <c r="A35892" s="130">
        <v>288</v>
      </c>
      <c r="B35892" s="130">
        <v>288</v>
      </c>
      <c r="C35892" s="130"/>
      <c r="D35892" s="130"/>
      <c r="E35892" s="130"/>
      <c r="F35892" s="130"/>
      <c r="G35892" s="130"/>
      <c r="H35892" s="8" t="s">
        <v>48571</v>
      </c>
      <c r="O35892" s="8" t="s">
        <v>37766</v>
      </c>
      <c r="P35892" s="8"/>
      <c r="Q35892" s="8"/>
      <c r="R35892" s="8"/>
      <c r="S35892" s="8"/>
      <c r="T35892" s="8"/>
      <c r="U35892" s="8"/>
      <c r="V35892" s="8" t="s">
        <v>37642</v>
      </c>
      <c r="W35892" s="6">
        <v>1</v>
      </c>
      <c r="Z35892" s="9" t="s">
        <v>37647</v>
      </c>
      <c r="AA35892" s="40" t="s">
        <v>637</v>
      </c>
      <c r="AD35892" s="9" t="s">
        <v>149</v>
      </c>
      <c r="AI35892" s="83" t="s">
        <v>37523</v>
      </c>
      <c r="AJ35892" s="10" t="s">
        <v>37643</v>
      </c>
      <c r="AK35892" s="174" t="s">
        <v>28552</v>
      </c>
    </row>
    <row r="35893" spans="1:42" x14ac:dyDescent="0.2">
      <c r="A35893" s="130">
        <v>288</v>
      </c>
      <c r="B35893" s="130">
        <v>288</v>
      </c>
      <c r="C35893" s="130"/>
      <c r="D35893" s="130"/>
      <c r="E35893" s="130"/>
      <c r="F35893" s="130"/>
      <c r="G35893" s="130"/>
      <c r="H35893" s="8" t="s">
        <v>48571</v>
      </c>
      <c r="O35893" s="8" t="s">
        <v>37766</v>
      </c>
      <c r="P35893" s="8"/>
      <c r="Q35893" s="8"/>
      <c r="R35893" s="8"/>
      <c r="S35893" s="8"/>
      <c r="T35893" s="8"/>
      <c r="U35893" s="8"/>
      <c r="V35893" s="8" t="s">
        <v>37642</v>
      </c>
      <c r="W35893" s="6">
        <v>2</v>
      </c>
      <c r="Z35893" s="9" t="s">
        <v>37648</v>
      </c>
      <c r="AA35893" s="40" t="s">
        <v>637</v>
      </c>
      <c r="AD35893" s="9" t="s">
        <v>149</v>
      </c>
      <c r="AI35893" s="83" t="s">
        <v>37524</v>
      </c>
      <c r="AJ35893" s="10" t="s">
        <v>37643</v>
      </c>
      <c r="AK35893" s="174" t="s">
        <v>28552</v>
      </c>
    </row>
    <row r="35894" spans="1:42" x14ac:dyDescent="0.2">
      <c r="A35894" s="130">
        <v>288</v>
      </c>
      <c r="B35894" s="130">
        <v>288</v>
      </c>
      <c r="C35894" s="130"/>
      <c r="D35894" s="130"/>
      <c r="E35894" s="130"/>
      <c r="F35894" s="130"/>
      <c r="G35894" s="130"/>
      <c r="H35894" s="8" t="s">
        <v>48571</v>
      </c>
      <c r="O35894" s="8" t="s">
        <v>37766</v>
      </c>
      <c r="P35894" s="8"/>
      <c r="Q35894" s="8"/>
      <c r="R35894" s="8"/>
      <c r="S35894" s="8"/>
      <c r="T35894" s="8"/>
      <c r="U35894" s="8"/>
      <c r="V35894" s="8" t="s">
        <v>37642</v>
      </c>
      <c r="W35894" s="6">
        <v>1</v>
      </c>
      <c r="Z35894" s="9" t="s">
        <v>37649</v>
      </c>
      <c r="AA35894" s="40" t="s">
        <v>637</v>
      </c>
      <c r="AD35894" s="9" t="s">
        <v>149</v>
      </c>
      <c r="AI35894" s="83" t="s">
        <v>37525</v>
      </c>
      <c r="AJ35894" s="10" t="s">
        <v>37643</v>
      </c>
      <c r="AK35894" s="174" t="s">
        <v>28552</v>
      </c>
    </row>
    <row r="35895" spans="1:42" x14ac:dyDescent="0.2">
      <c r="A35895" s="130">
        <v>288</v>
      </c>
      <c r="B35895" s="130">
        <v>288</v>
      </c>
      <c r="C35895" s="130"/>
      <c r="D35895" s="130"/>
      <c r="E35895" s="130"/>
      <c r="F35895" s="130"/>
      <c r="G35895" s="130"/>
      <c r="H35895" s="8" t="s">
        <v>48571</v>
      </c>
      <c r="O35895" s="8" t="s">
        <v>37766</v>
      </c>
      <c r="P35895" s="8"/>
      <c r="Q35895" s="8"/>
      <c r="R35895" s="8"/>
      <c r="S35895" s="8"/>
      <c r="T35895" s="8"/>
      <c r="U35895" s="8"/>
      <c r="V35895" s="8" t="s">
        <v>37642</v>
      </c>
      <c r="W35895" s="6">
        <v>2</v>
      </c>
      <c r="Z35895" s="9" t="s">
        <v>37650</v>
      </c>
      <c r="AA35895" s="40" t="s">
        <v>637</v>
      </c>
      <c r="AD35895" s="9" t="s">
        <v>149</v>
      </c>
      <c r="AI35895" s="83" t="s">
        <v>37526</v>
      </c>
      <c r="AJ35895" s="10" t="s">
        <v>37643</v>
      </c>
      <c r="AK35895" s="174" t="s">
        <v>28552</v>
      </c>
    </row>
    <row r="35896" spans="1:42" x14ac:dyDescent="0.2">
      <c r="A35896" s="130">
        <v>288</v>
      </c>
      <c r="B35896" s="130">
        <v>288</v>
      </c>
      <c r="C35896" s="130"/>
      <c r="D35896" s="130"/>
      <c r="E35896" s="130"/>
      <c r="F35896" s="130"/>
      <c r="G35896" s="130"/>
      <c r="H35896" s="8" t="s">
        <v>48571</v>
      </c>
      <c r="O35896" s="8" t="s">
        <v>37766</v>
      </c>
      <c r="P35896" s="8"/>
      <c r="Q35896" s="8"/>
      <c r="R35896" s="8"/>
      <c r="S35896" s="8"/>
      <c r="T35896" s="8"/>
      <c r="U35896" s="8"/>
      <c r="V35896" s="8" t="s">
        <v>37642</v>
      </c>
      <c r="W35896" s="6">
        <v>1</v>
      </c>
      <c r="Z35896" s="9" t="s">
        <v>37651</v>
      </c>
      <c r="AA35896" s="40" t="s">
        <v>637</v>
      </c>
      <c r="AD35896" s="9" t="s">
        <v>149</v>
      </c>
      <c r="AI35896" s="83" t="s">
        <v>37527</v>
      </c>
      <c r="AJ35896" s="10" t="s">
        <v>37643</v>
      </c>
      <c r="AK35896" s="174" t="s">
        <v>28552</v>
      </c>
    </row>
    <row r="35897" spans="1:42" x14ac:dyDescent="0.2">
      <c r="A35897" s="130">
        <v>288</v>
      </c>
      <c r="B35897" s="130">
        <v>288</v>
      </c>
      <c r="C35897" s="130"/>
      <c r="D35897" s="130"/>
      <c r="E35897" s="130"/>
      <c r="F35897" s="130"/>
      <c r="G35897" s="130"/>
      <c r="H35897" s="8" t="s">
        <v>48571</v>
      </c>
      <c r="O35897" s="8" t="s">
        <v>37766</v>
      </c>
      <c r="P35897" s="8"/>
      <c r="Q35897" s="8"/>
      <c r="R35897" s="8"/>
      <c r="S35897" s="8"/>
      <c r="T35897" s="8"/>
      <c r="U35897" s="8"/>
      <c r="V35897" s="8" t="s">
        <v>37642</v>
      </c>
      <c r="W35897" s="6">
        <v>2</v>
      </c>
      <c r="Z35897" s="9" t="s">
        <v>37652</v>
      </c>
      <c r="AA35897" s="40" t="s">
        <v>637</v>
      </c>
      <c r="AD35897" s="9" t="s">
        <v>149</v>
      </c>
      <c r="AI35897" s="83" t="s">
        <v>37528</v>
      </c>
      <c r="AJ35897" s="10" t="s">
        <v>37643</v>
      </c>
      <c r="AK35897" s="174" t="s">
        <v>28552</v>
      </c>
    </row>
    <row r="35898" spans="1:42" x14ac:dyDescent="0.2">
      <c r="A35898" s="130">
        <v>288</v>
      </c>
      <c r="B35898" s="130">
        <v>288</v>
      </c>
      <c r="C35898" s="130"/>
      <c r="D35898" s="130"/>
      <c r="E35898" s="130"/>
      <c r="F35898" s="130"/>
      <c r="G35898" s="130"/>
      <c r="H35898" s="8" t="s">
        <v>48571</v>
      </c>
      <c r="O35898" s="8" t="s">
        <v>37766</v>
      </c>
      <c r="P35898" s="8"/>
      <c r="Q35898" s="8"/>
      <c r="R35898" s="8"/>
      <c r="S35898" s="8"/>
      <c r="T35898" s="8"/>
      <c r="U35898" s="8"/>
      <c r="V35898" s="8" t="s">
        <v>37642</v>
      </c>
      <c r="W35898" s="6">
        <v>1</v>
      </c>
      <c r="Z35898" s="9" t="s">
        <v>37653</v>
      </c>
      <c r="AA35898" s="40" t="s">
        <v>637</v>
      </c>
      <c r="AD35898" s="9" t="s">
        <v>149</v>
      </c>
      <c r="AI35898" s="83" t="s">
        <v>37529</v>
      </c>
      <c r="AJ35898" s="10" t="s">
        <v>37643</v>
      </c>
      <c r="AK35898" s="174" t="s">
        <v>28552</v>
      </c>
    </row>
    <row r="35899" spans="1:42" x14ac:dyDescent="0.2">
      <c r="A35899" s="130">
        <v>288</v>
      </c>
      <c r="B35899" s="130">
        <v>288</v>
      </c>
      <c r="C35899" s="130"/>
      <c r="D35899" s="130"/>
      <c r="E35899" s="130"/>
      <c r="F35899" s="130"/>
      <c r="G35899" s="130"/>
      <c r="H35899" s="8" t="s">
        <v>48571</v>
      </c>
      <c r="O35899" s="8" t="s">
        <v>37766</v>
      </c>
      <c r="P35899" s="8"/>
      <c r="Q35899" s="8"/>
      <c r="R35899" s="8"/>
      <c r="S35899" s="8"/>
      <c r="T35899" s="8"/>
      <c r="U35899" s="8"/>
      <c r="V35899" s="8" t="s">
        <v>37642</v>
      </c>
      <c r="W35899" s="6">
        <v>2</v>
      </c>
      <c r="Z35899" s="9" t="s">
        <v>37654</v>
      </c>
      <c r="AA35899" s="40" t="s">
        <v>637</v>
      </c>
      <c r="AD35899" s="9" t="s">
        <v>149</v>
      </c>
      <c r="AI35899" s="83" t="s">
        <v>37530</v>
      </c>
      <c r="AJ35899" s="10" t="s">
        <v>37643</v>
      </c>
      <c r="AK35899" s="174" t="s">
        <v>28552</v>
      </c>
    </row>
    <row r="35900" spans="1:42" x14ac:dyDescent="0.2">
      <c r="A35900" s="130">
        <v>288</v>
      </c>
      <c r="B35900" s="130">
        <v>288</v>
      </c>
      <c r="C35900" s="130"/>
      <c r="D35900" s="130"/>
      <c r="E35900" s="130"/>
      <c r="F35900" s="130"/>
      <c r="G35900" s="130"/>
      <c r="H35900" s="8" t="s">
        <v>48571</v>
      </c>
      <c r="O35900" s="8" t="s">
        <v>37766</v>
      </c>
      <c r="P35900" s="8"/>
      <c r="Q35900" s="8"/>
      <c r="R35900" s="8"/>
      <c r="S35900" s="8"/>
      <c r="T35900" s="8"/>
      <c r="U35900" s="8"/>
      <c r="V35900" s="8" t="s">
        <v>37642</v>
      </c>
      <c r="W35900" s="6">
        <v>2</v>
      </c>
      <c r="Z35900" s="9" t="s">
        <v>37655</v>
      </c>
      <c r="AA35900" s="40" t="s">
        <v>637</v>
      </c>
      <c r="AD35900" s="9" t="s">
        <v>149</v>
      </c>
      <c r="AI35900" s="83" t="s">
        <v>37531</v>
      </c>
      <c r="AJ35900" s="10" t="s">
        <v>37643</v>
      </c>
      <c r="AK35900" s="174" t="s">
        <v>28552</v>
      </c>
    </row>
    <row r="35901" spans="1:42" x14ac:dyDescent="0.2">
      <c r="A35901" s="130">
        <v>288</v>
      </c>
      <c r="B35901" s="130">
        <v>288</v>
      </c>
      <c r="C35901" s="130"/>
      <c r="D35901" s="130"/>
      <c r="E35901" s="130"/>
      <c r="F35901" s="130"/>
      <c r="G35901" s="130"/>
      <c r="H35901" s="8" t="s">
        <v>48571</v>
      </c>
      <c r="O35901" s="8" t="s">
        <v>37766</v>
      </c>
      <c r="P35901" s="8"/>
      <c r="Q35901" s="8"/>
      <c r="R35901" s="8"/>
      <c r="S35901" s="8"/>
      <c r="T35901" s="8"/>
      <c r="U35901" s="8"/>
      <c r="V35901" s="8" t="s">
        <v>37642</v>
      </c>
      <c r="W35901" s="6">
        <v>1</v>
      </c>
      <c r="Z35901" s="9" t="s">
        <v>37656</v>
      </c>
      <c r="AA35901" s="40" t="s">
        <v>637</v>
      </c>
      <c r="AD35901" s="9" t="s">
        <v>149</v>
      </c>
      <c r="AI35901" s="83" t="s">
        <v>37532</v>
      </c>
      <c r="AJ35901" s="10" t="s">
        <v>37643</v>
      </c>
      <c r="AK35901" s="174" t="s">
        <v>28552</v>
      </c>
    </row>
    <row r="35902" spans="1:42" x14ac:dyDescent="0.2">
      <c r="A35902" s="130">
        <v>288</v>
      </c>
      <c r="B35902" s="130">
        <v>288</v>
      </c>
      <c r="C35902" s="130"/>
      <c r="D35902" s="130"/>
      <c r="E35902" s="130"/>
      <c r="F35902" s="130"/>
      <c r="G35902" s="130"/>
      <c r="H35902" s="8" t="s">
        <v>48571</v>
      </c>
      <c r="O35902" s="8" t="s">
        <v>37766</v>
      </c>
      <c r="P35902" s="8"/>
      <c r="Q35902" s="8"/>
      <c r="R35902" s="8"/>
      <c r="S35902" s="8"/>
      <c r="T35902" s="8"/>
      <c r="U35902" s="8"/>
      <c r="V35902" s="8" t="s">
        <v>37642</v>
      </c>
      <c r="W35902" s="6">
        <v>1</v>
      </c>
      <c r="Z35902" s="9" t="s">
        <v>37657</v>
      </c>
      <c r="AA35902" s="40" t="s">
        <v>637</v>
      </c>
      <c r="AD35902" s="9" t="s">
        <v>149</v>
      </c>
      <c r="AI35902" s="83" t="s">
        <v>37533</v>
      </c>
      <c r="AJ35902" s="10" t="s">
        <v>37643</v>
      </c>
      <c r="AK35902" s="174" t="s">
        <v>28552</v>
      </c>
    </row>
    <row r="35903" spans="1:42" x14ac:dyDescent="0.2">
      <c r="A35903" s="130">
        <v>288</v>
      </c>
      <c r="B35903" s="130">
        <v>288</v>
      </c>
      <c r="C35903" s="130"/>
      <c r="D35903" s="130"/>
      <c r="E35903" s="130"/>
      <c r="F35903" s="130"/>
      <c r="G35903" s="130"/>
      <c r="H35903" s="8" t="s">
        <v>48571</v>
      </c>
      <c r="O35903" s="8" t="s">
        <v>37766</v>
      </c>
      <c r="P35903" s="8"/>
      <c r="Q35903" s="8"/>
      <c r="R35903" s="8"/>
      <c r="S35903" s="8"/>
      <c r="T35903" s="8"/>
      <c r="U35903" s="8"/>
      <c r="V35903" s="8" t="s">
        <v>37642</v>
      </c>
      <c r="W35903" s="6">
        <v>1</v>
      </c>
      <c r="Z35903" s="9" t="s">
        <v>37658</v>
      </c>
      <c r="AA35903" s="40" t="s">
        <v>637</v>
      </c>
      <c r="AD35903" s="9" t="s">
        <v>149</v>
      </c>
      <c r="AI35903" s="83" t="s">
        <v>37534</v>
      </c>
      <c r="AJ35903" s="10" t="s">
        <v>37643</v>
      </c>
      <c r="AK35903" s="174" t="s">
        <v>28552</v>
      </c>
    </row>
    <row r="35904" spans="1:42" x14ac:dyDescent="0.2">
      <c r="A35904" s="130">
        <v>288</v>
      </c>
      <c r="B35904" s="130">
        <v>288</v>
      </c>
      <c r="C35904" s="130"/>
      <c r="D35904" s="130"/>
      <c r="E35904" s="130"/>
      <c r="F35904" s="130"/>
      <c r="G35904" s="130"/>
      <c r="H35904" s="8" t="s">
        <v>48571</v>
      </c>
      <c r="O35904" s="8" t="s">
        <v>37766</v>
      </c>
      <c r="P35904" s="8"/>
      <c r="Q35904" s="8"/>
      <c r="R35904" s="8"/>
      <c r="S35904" s="8"/>
      <c r="T35904" s="8"/>
      <c r="U35904" s="8"/>
      <c r="V35904" s="8" t="s">
        <v>37642</v>
      </c>
      <c r="W35904" s="6">
        <v>1</v>
      </c>
      <c r="Z35904" s="9" t="s">
        <v>37659</v>
      </c>
      <c r="AA35904" s="40" t="s">
        <v>637</v>
      </c>
      <c r="AD35904" s="9" t="s">
        <v>149</v>
      </c>
      <c r="AI35904" s="83" t="s">
        <v>37535</v>
      </c>
      <c r="AJ35904" s="10" t="s">
        <v>37643</v>
      </c>
      <c r="AK35904" s="174" t="s">
        <v>28552</v>
      </c>
    </row>
    <row r="35905" spans="1:37" x14ac:dyDescent="0.2">
      <c r="A35905" s="130">
        <v>288</v>
      </c>
      <c r="B35905" s="130">
        <v>288</v>
      </c>
      <c r="C35905" s="130"/>
      <c r="D35905" s="130"/>
      <c r="E35905" s="130"/>
      <c r="F35905" s="130"/>
      <c r="G35905" s="130"/>
      <c r="H35905" s="8" t="s">
        <v>48571</v>
      </c>
      <c r="O35905" s="8" t="s">
        <v>37766</v>
      </c>
      <c r="P35905" s="8"/>
      <c r="Q35905" s="8"/>
      <c r="R35905" s="8"/>
      <c r="S35905" s="8"/>
      <c r="T35905" s="8"/>
      <c r="U35905" s="8"/>
      <c r="V35905" s="8" t="s">
        <v>37642</v>
      </c>
      <c r="W35905" s="6">
        <v>2</v>
      </c>
      <c r="Z35905" s="9" t="s">
        <v>37660</v>
      </c>
      <c r="AA35905" s="40" t="s">
        <v>637</v>
      </c>
      <c r="AD35905" s="9" t="s">
        <v>149</v>
      </c>
      <c r="AI35905" s="83" t="s">
        <v>37536</v>
      </c>
      <c r="AJ35905" s="10" t="s">
        <v>37643</v>
      </c>
      <c r="AK35905" s="174" t="s">
        <v>28552</v>
      </c>
    </row>
    <row r="35906" spans="1:37" x14ac:dyDescent="0.2">
      <c r="A35906" s="130">
        <v>288</v>
      </c>
      <c r="B35906" s="130">
        <v>288</v>
      </c>
      <c r="C35906" s="130"/>
      <c r="D35906" s="130"/>
      <c r="E35906" s="130"/>
      <c r="F35906" s="130"/>
      <c r="G35906" s="130"/>
      <c r="H35906" s="8" t="s">
        <v>48571</v>
      </c>
      <c r="O35906" s="8" t="s">
        <v>37766</v>
      </c>
      <c r="P35906" s="8"/>
      <c r="Q35906" s="8"/>
      <c r="R35906" s="8"/>
      <c r="S35906" s="8"/>
      <c r="T35906" s="8"/>
      <c r="U35906" s="8"/>
      <c r="V35906" s="8" t="s">
        <v>37642</v>
      </c>
      <c r="W35906" s="6">
        <v>2</v>
      </c>
      <c r="Z35906" s="9" t="s">
        <v>37661</v>
      </c>
      <c r="AA35906" s="40" t="s">
        <v>637</v>
      </c>
      <c r="AD35906" s="9" t="s">
        <v>149</v>
      </c>
      <c r="AI35906" s="83" t="s">
        <v>37537</v>
      </c>
      <c r="AJ35906" s="10" t="s">
        <v>37643</v>
      </c>
      <c r="AK35906" s="174" t="s">
        <v>28552</v>
      </c>
    </row>
    <row r="35907" spans="1:37" x14ac:dyDescent="0.2">
      <c r="A35907" s="130">
        <v>288</v>
      </c>
      <c r="B35907" s="130">
        <v>288</v>
      </c>
      <c r="C35907" s="130"/>
      <c r="D35907" s="130"/>
      <c r="E35907" s="130"/>
      <c r="F35907" s="130"/>
      <c r="G35907" s="130"/>
      <c r="H35907" s="8" t="s">
        <v>48571</v>
      </c>
      <c r="O35907" s="8" t="s">
        <v>37766</v>
      </c>
      <c r="P35907" s="8"/>
      <c r="Q35907" s="8"/>
      <c r="R35907" s="8"/>
      <c r="S35907" s="8"/>
      <c r="T35907" s="8"/>
      <c r="U35907" s="8"/>
      <c r="V35907" s="8" t="s">
        <v>37642</v>
      </c>
      <c r="W35907" s="6">
        <v>1</v>
      </c>
      <c r="Z35907" s="9" t="s">
        <v>37662</v>
      </c>
      <c r="AA35907" s="40" t="s">
        <v>637</v>
      </c>
      <c r="AD35907" s="9" t="s">
        <v>149</v>
      </c>
      <c r="AI35907" s="83" t="s">
        <v>37538</v>
      </c>
      <c r="AJ35907" s="10" t="s">
        <v>37643</v>
      </c>
      <c r="AK35907" s="174" t="s">
        <v>28552</v>
      </c>
    </row>
    <row r="35908" spans="1:37" x14ac:dyDescent="0.2">
      <c r="A35908" s="130">
        <v>288</v>
      </c>
      <c r="B35908" s="130">
        <v>288</v>
      </c>
      <c r="C35908" s="130"/>
      <c r="D35908" s="130"/>
      <c r="E35908" s="130"/>
      <c r="F35908" s="130"/>
      <c r="G35908" s="130"/>
      <c r="H35908" s="8" t="s">
        <v>48571</v>
      </c>
      <c r="O35908" s="8" t="s">
        <v>37766</v>
      </c>
      <c r="P35908" s="8"/>
      <c r="Q35908" s="8"/>
      <c r="R35908" s="8"/>
      <c r="S35908" s="8"/>
      <c r="T35908" s="8"/>
      <c r="U35908" s="8"/>
      <c r="V35908" s="8" t="s">
        <v>37642</v>
      </c>
      <c r="W35908" s="6">
        <v>2</v>
      </c>
      <c r="Z35908" s="9" t="s">
        <v>37663</v>
      </c>
      <c r="AA35908" s="40" t="s">
        <v>637</v>
      </c>
      <c r="AD35908" s="9" t="s">
        <v>149</v>
      </c>
      <c r="AI35908" s="83" t="s">
        <v>37539</v>
      </c>
      <c r="AJ35908" s="10" t="s">
        <v>37643</v>
      </c>
      <c r="AK35908" s="174" t="s">
        <v>28552</v>
      </c>
    </row>
    <row r="35909" spans="1:37" x14ac:dyDescent="0.2">
      <c r="A35909" s="130">
        <v>288</v>
      </c>
      <c r="B35909" s="130">
        <v>288</v>
      </c>
      <c r="C35909" s="130"/>
      <c r="D35909" s="130"/>
      <c r="E35909" s="130"/>
      <c r="F35909" s="130"/>
      <c r="G35909" s="130"/>
      <c r="H35909" s="8" t="s">
        <v>48571</v>
      </c>
      <c r="O35909" s="8" t="s">
        <v>37766</v>
      </c>
      <c r="P35909" s="8"/>
      <c r="Q35909" s="8"/>
      <c r="R35909" s="8"/>
      <c r="S35909" s="8"/>
      <c r="T35909" s="8"/>
      <c r="U35909" s="8"/>
      <c r="V35909" s="8" t="s">
        <v>37642</v>
      </c>
      <c r="W35909" s="6">
        <v>2</v>
      </c>
      <c r="Z35909" s="9" t="s">
        <v>37664</v>
      </c>
      <c r="AA35909" s="40" t="s">
        <v>637</v>
      </c>
      <c r="AD35909" s="9" t="s">
        <v>149</v>
      </c>
      <c r="AI35909" s="83" t="s">
        <v>37540</v>
      </c>
      <c r="AJ35909" s="10" t="s">
        <v>37643</v>
      </c>
      <c r="AK35909" s="174" t="s">
        <v>28552</v>
      </c>
    </row>
    <row r="35910" spans="1:37" x14ac:dyDescent="0.2">
      <c r="A35910" s="130">
        <v>288</v>
      </c>
      <c r="B35910" s="130">
        <v>288</v>
      </c>
      <c r="C35910" s="130"/>
      <c r="D35910" s="130"/>
      <c r="E35910" s="130"/>
      <c r="F35910" s="130"/>
      <c r="G35910" s="130"/>
      <c r="H35910" s="8" t="s">
        <v>48571</v>
      </c>
      <c r="O35910" s="8" t="s">
        <v>37766</v>
      </c>
      <c r="P35910" s="8"/>
      <c r="Q35910" s="8"/>
      <c r="R35910" s="8"/>
      <c r="S35910" s="8"/>
      <c r="T35910" s="8"/>
      <c r="U35910" s="8"/>
      <c r="V35910" s="8" t="s">
        <v>37642</v>
      </c>
      <c r="W35910" s="6">
        <v>1</v>
      </c>
      <c r="Z35910" s="9" t="s">
        <v>37665</v>
      </c>
      <c r="AA35910" s="40" t="s">
        <v>637</v>
      </c>
      <c r="AD35910" s="9" t="s">
        <v>149</v>
      </c>
      <c r="AI35910" s="83" t="s">
        <v>37541</v>
      </c>
      <c r="AJ35910" s="10" t="s">
        <v>37643</v>
      </c>
      <c r="AK35910" s="174" t="s">
        <v>28552</v>
      </c>
    </row>
    <row r="35911" spans="1:37" x14ac:dyDescent="0.2">
      <c r="A35911" s="130">
        <v>288</v>
      </c>
      <c r="B35911" s="130">
        <v>288</v>
      </c>
      <c r="C35911" s="130"/>
      <c r="D35911" s="130"/>
      <c r="E35911" s="130"/>
      <c r="F35911" s="130"/>
      <c r="G35911" s="130"/>
      <c r="H35911" s="8" t="s">
        <v>48571</v>
      </c>
      <c r="O35911" s="8" t="s">
        <v>37766</v>
      </c>
      <c r="P35911" s="8"/>
      <c r="Q35911" s="8"/>
      <c r="R35911" s="8"/>
      <c r="S35911" s="8"/>
      <c r="T35911" s="8"/>
      <c r="U35911" s="8"/>
      <c r="V35911" s="8" t="s">
        <v>37642</v>
      </c>
      <c r="W35911" s="6">
        <v>1</v>
      </c>
      <c r="Z35911" s="9" t="s">
        <v>37666</v>
      </c>
      <c r="AA35911" s="40" t="s">
        <v>637</v>
      </c>
      <c r="AD35911" s="9" t="s">
        <v>149</v>
      </c>
      <c r="AI35911" s="83" t="s">
        <v>37542</v>
      </c>
      <c r="AJ35911" s="10" t="s">
        <v>37643</v>
      </c>
      <c r="AK35911" s="174" t="s">
        <v>28552</v>
      </c>
    </row>
    <row r="35912" spans="1:37" x14ac:dyDescent="0.2">
      <c r="A35912" s="130">
        <v>288</v>
      </c>
      <c r="B35912" s="130">
        <v>288</v>
      </c>
      <c r="C35912" s="130"/>
      <c r="D35912" s="130"/>
      <c r="E35912" s="130"/>
      <c r="F35912" s="130"/>
      <c r="G35912" s="130"/>
      <c r="H35912" s="8" t="s">
        <v>48571</v>
      </c>
      <c r="O35912" s="8" t="s">
        <v>37766</v>
      </c>
      <c r="P35912" s="8"/>
      <c r="Q35912" s="8"/>
      <c r="R35912" s="8"/>
      <c r="S35912" s="8"/>
      <c r="T35912" s="8"/>
      <c r="U35912" s="8"/>
      <c r="V35912" s="8" t="s">
        <v>37642</v>
      </c>
      <c r="W35912" s="6">
        <v>2</v>
      </c>
      <c r="Z35912" s="9" t="s">
        <v>37667</v>
      </c>
      <c r="AA35912" s="40" t="s">
        <v>637</v>
      </c>
      <c r="AD35912" s="9" t="s">
        <v>149</v>
      </c>
      <c r="AI35912" s="83" t="s">
        <v>37543</v>
      </c>
      <c r="AJ35912" s="10" t="s">
        <v>37643</v>
      </c>
      <c r="AK35912" s="174" t="s">
        <v>28552</v>
      </c>
    </row>
    <row r="35913" spans="1:37" x14ac:dyDescent="0.2">
      <c r="A35913" s="130">
        <v>288</v>
      </c>
      <c r="B35913" s="130">
        <v>288</v>
      </c>
      <c r="C35913" s="130"/>
      <c r="D35913" s="130"/>
      <c r="E35913" s="130"/>
      <c r="F35913" s="130"/>
      <c r="G35913" s="130"/>
      <c r="H35913" s="8" t="s">
        <v>48571</v>
      </c>
      <c r="O35913" s="8" t="s">
        <v>37766</v>
      </c>
      <c r="P35913" s="8"/>
      <c r="Q35913" s="8"/>
      <c r="R35913" s="8"/>
      <c r="S35913" s="8"/>
      <c r="T35913" s="8"/>
      <c r="U35913" s="8"/>
      <c r="V35913" s="8" t="s">
        <v>37642</v>
      </c>
      <c r="W35913" s="6">
        <v>2</v>
      </c>
      <c r="Z35913" s="9" t="s">
        <v>37668</v>
      </c>
      <c r="AA35913" s="40" t="s">
        <v>637</v>
      </c>
      <c r="AD35913" s="9" t="s">
        <v>149</v>
      </c>
      <c r="AI35913" s="83" t="s">
        <v>37544</v>
      </c>
      <c r="AJ35913" s="10" t="s">
        <v>37643</v>
      </c>
      <c r="AK35913" s="174" t="s">
        <v>28552</v>
      </c>
    </row>
    <row r="35914" spans="1:37" x14ac:dyDescent="0.2">
      <c r="A35914" s="130">
        <v>288</v>
      </c>
      <c r="B35914" s="130">
        <v>288</v>
      </c>
      <c r="C35914" s="130"/>
      <c r="D35914" s="130"/>
      <c r="E35914" s="130"/>
      <c r="F35914" s="130"/>
      <c r="G35914" s="130"/>
      <c r="H35914" s="8" t="s">
        <v>48571</v>
      </c>
      <c r="O35914" s="8" t="s">
        <v>37766</v>
      </c>
      <c r="P35914" s="8"/>
      <c r="Q35914" s="8"/>
      <c r="R35914" s="8"/>
      <c r="S35914" s="8"/>
      <c r="T35914" s="8"/>
      <c r="U35914" s="8"/>
      <c r="V35914" s="8" t="s">
        <v>37642</v>
      </c>
      <c r="W35914" s="6">
        <v>1</v>
      </c>
      <c r="Z35914" s="9" t="s">
        <v>37669</v>
      </c>
      <c r="AA35914" s="40" t="s">
        <v>637</v>
      </c>
      <c r="AD35914" s="9" t="s">
        <v>149</v>
      </c>
      <c r="AI35914" s="83" t="s">
        <v>37545</v>
      </c>
      <c r="AJ35914" s="10" t="s">
        <v>37643</v>
      </c>
      <c r="AK35914" s="174" t="s">
        <v>28552</v>
      </c>
    </row>
    <row r="35915" spans="1:37" x14ac:dyDescent="0.2">
      <c r="A35915" s="130">
        <v>288</v>
      </c>
      <c r="B35915" s="130">
        <v>288</v>
      </c>
      <c r="C35915" s="130"/>
      <c r="D35915" s="130"/>
      <c r="E35915" s="130"/>
      <c r="F35915" s="130"/>
      <c r="G35915" s="130"/>
      <c r="H35915" s="8" t="s">
        <v>48571</v>
      </c>
      <c r="O35915" s="8" t="s">
        <v>37766</v>
      </c>
      <c r="P35915" s="8"/>
      <c r="Q35915" s="8"/>
      <c r="R35915" s="8"/>
      <c r="S35915" s="8"/>
      <c r="T35915" s="8"/>
      <c r="U35915" s="8"/>
      <c r="V35915" s="8" t="s">
        <v>37642</v>
      </c>
      <c r="W35915" s="6">
        <v>2</v>
      </c>
      <c r="Z35915" s="9" t="s">
        <v>37670</v>
      </c>
      <c r="AA35915" s="40" t="s">
        <v>637</v>
      </c>
      <c r="AD35915" s="9" t="s">
        <v>149</v>
      </c>
      <c r="AI35915" s="83" t="s">
        <v>37546</v>
      </c>
      <c r="AJ35915" s="10" t="s">
        <v>37643</v>
      </c>
      <c r="AK35915" s="174" t="s">
        <v>28552</v>
      </c>
    </row>
    <row r="35916" spans="1:37" x14ac:dyDescent="0.2">
      <c r="A35916" s="130">
        <v>288</v>
      </c>
      <c r="B35916" s="130">
        <v>288</v>
      </c>
      <c r="C35916" s="130"/>
      <c r="D35916" s="130"/>
      <c r="E35916" s="130"/>
      <c r="F35916" s="130"/>
      <c r="G35916" s="130"/>
      <c r="H35916" s="8" t="s">
        <v>48571</v>
      </c>
      <c r="O35916" s="8" t="s">
        <v>37766</v>
      </c>
      <c r="P35916" s="8"/>
      <c r="Q35916" s="8"/>
      <c r="R35916" s="8"/>
      <c r="S35916" s="8"/>
      <c r="T35916" s="8"/>
      <c r="U35916" s="8"/>
      <c r="V35916" s="8" t="s">
        <v>37642</v>
      </c>
      <c r="W35916" s="6">
        <v>1</v>
      </c>
      <c r="Z35916" s="9" t="s">
        <v>37671</v>
      </c>
      <c r="AA35916" s="40" t="s">
        <v>637</v>
      </c>
      <c r="AD35916" s="9" t="s">
        <v>149</v>
      </c>
      <c r="AI35916" s="83" t="s">
        <v>37547</v>
      </c>
      <c r="AJ35916" s="10" t="s">
        <v>37643</v>
      </c>
      <c r="AK35916" s="174" t="s">
        <v>28552</v>
      </c>
    </row>
    <row r="35917" spans="1:37" x14ac:dyDescent="0.2">
      <c r="A35917" s="130">
        <v>288</v>
      </c>
      <c r="B35917" s="130">
        <v>288</v>
      </c>
      <c r="C35917" s="130"/>
      <c r="D35917" s="130"/>
      <c r="E35917" s="130"/>
      <c r="F35917" s="130"/>
      <c r="G35917" s="130"/>
      <c r="H35917" s="8" t="s">
        <v>48571</v>
      </c>
      <c r="O35917" s="8" t="s">
        <v>37766</v>
      </c>
      <c r="P35917" s="8"/>
      <c r="Q35917" s="8"/>
      <c r="R35917" s="8"/>
      <c r="S35917" s="8"/>
      <c r="T35917" s="8"/>
      <c r="U35917" s="8"/>
      <c r="V35917" s="8" t="s">
        <v>37642</v>
      </c>
      <c r="W35917" s="6">
        <v>2</v>
      </c>
      <c r="Z35917" s="9" t="s">
        <v>37672</v>
      </c>
      <c r="AA35917" s="40" t="s">
        <v>637</v>
      </c>
      <c r="AD35917" s="9" t="s">
        <v>149</v>
      </c>
      <c r="AI35917" s="83" t="s">
        <v>37548</v>
      </c>
      <c r="AJ35917" s="10" t="s">
        <v>37643</v>
      </c>
      <c r="AK35917" s="174" t="s">
        <v>28552</v>
      </c>
    </row>
    <row r="35918" spans="1:37" x14ac:dyDescent="0.2">
      <c r="A35918" s="130">
        <v>288</v>
      </c>
      <c r="B35918" s="130">
        <v>288</v>
      </c>
      <c r="C35918" s="130"/>
      <c r="D35918" s="130"/>
      <c r="E35918" s="130"/>
      <c r="F35918" s="130"/>
      <c r="G35918" s="130"/>
      <c r="H35918" s="8" t="s">
        <v>48571</v>
      </c>
      <c r="O35918" s="8" t="s">
        <v>37766</v>
      </c>
      <c r="P35918" s="8"/>
      <c r="Q35918" s="8"/>
      <c r="R35918" s="8"/>
      <c r="S35918" s="8"/>
      <c r="T35918" s="8"/>
      <c r="U35918" s="8"/>
      <c r="V35918" s="8" t="s">
        <v>37642</v>
      </c>
      <c r="W35918" s="6">
        <v>1</v>
      </c>
      <c r="Z35918" s="9" t="s">
        <v>37673</v>
      </c>
      <c r="AA35918" s="40" t="s">
        <v>637</v>
      </c>
      <c r="AD35918" s="9" t="s">
        <v>149</v>
      </c>
      <c r="AI35918" s="83" t="s">
        <v>37549</v>
      </c>
      <c r="AJ35918" s="10" t="s">
        <v>37643</v>
      </c>
      <c r="AK35918" s="174" t="s">
        <v>28552</v>
      </c>
    </row>
    <row r="35919" spans="1:37" x14ac:dyDescent="0.2">
      <c r="A35919" s="130">
        <v>288</v>
      </c>
      <c r="B35919" s="130">
        <v>288</v>
      </c>
      <c r="C35919" s="130"/>
      <c r="D35919" s="130"/>
      <c r="E35919" s="130"/>
      <c r="F35919" s="130"/>
      <c r="G35919" s="130"/>
      <c r="H35919" s="8" t="s">
        <v>48571</v>
      </c>
      <c r="O35919" s="8" t="s">
        <v>37766</v>
      </c>
      <c r="P35919" s="8"/>
      <c r="Q35919" s="8"/>
      <c r="R35919" s="8"/>
      <c r="S35919" s="8"/>
      <c r="T35919" s="8"/>
      <c r="U35919" s="8"/>
      <c r="V35919" s="8" t="s">
        <v>37642</v>
      </c>
      <c r="W35919" s="6">
        <v>2</v>
      </c>
      <c r="Z35919" s="9" t="s">
        <v>37674</v>
      </c>
      <c r="AA35919" s="40" t="s">
        <v>637</v>
      </c>
      <c r="AD35919" s="9" t="s">
        <v>149</v>
      </c>
      <c r="AI35919" s="83" t="s">
        <v>37550</v>
      </c>
      <c r="AJ35919" s="10" t="s">
        <v>37643</v>
      </c>
      <c r="AK35919" s="174" t="s">
        <v>28552</v>
      </c>
    </row>
    <row r="35920" spans="1:37" x14ac:dyDescent="0.2">
      <c r="A35920" s="130">
        <v>288</v>
      </c>
      <c r="B35920" s="130">
        <v>288</v>
      </c>
      <c r="C35920" s="130"/>
      <c r="D35920" s="130"/>
      <c r="E35920" s="130"/>
      <c r="F35920" s="130"/>
      <c r="G35920" s="130"/>
      <c r="H35920" s="8" t="s">
        <v>48571</v>
      </c>
      <c r="O35920" s="8" t="s">
        <v>37766</v>
      </c>
      <c r="P35920" s="8"/>
      <c r="Q35920" s="8"/>
      <c r="R35920" s="8"/>
      <c r="S35920" s="8"/>
      <c r="T35920" s="8"/>
      <c r="U35920" s="8"/>
      <c r="V35920" s="8" t="s">
        <v>37642</v>
      </c>
      <c r="W35920" s="6">
        <v>2</v>
      </c>
      <c r="Z35920" s="9" t="s">
        <v>37675</v>
      </c>
      <c r="AA35920" s="40" t="s">
        <v>637</v>
      </c>
      <c r="AD35920" s="9" t="s">
        <v>149</v>
      </c>
      <c r="AI35920" s="83" t="s">
        <v>37551</v>
      </c>
      <c r="AJ35920" s="10" t="s">
        <v>37643</v>
      </c>
      <c r="AK35920" s="174" t="s">
        <v>28552</v>
      </c>
    </row>
    <row r="35921" spans="1:37" x14ac:dyDescent="0.2">
      <c r="A35921" s="130">
        <v>288</v>
      </c>
      <c r="B35921" s="130">
        <v>288</v>
      </c>
      <c r="C35921" s="130"/>
      <c r="D35921" s="130"/>
      <c r="E35921" s="130"/>
      <c r="F35921" s="130"/>
      <c r="G35921" s="130"/>
      <c r="H35921" s="8" t="s">
        <v>48571</v>
      </c>
      <c r="O35921" s="8" t="s">
        <v>37766</v>
      </c>
      <c r="P35921" s="8"/>
      <c r="Q35921" s="8"/>
      <c r="R35921" s="8"/>
      <c r="S35921" s="8"/>
      <c r="T35921" s="8"/>
      <c r="U35921" s="8"/>
      <c r="V35921" s="8" t="s">
        <v>37642</v>
      </c>
      <c r="W35921" s="6">
        <v>1</v>
      </c>
      <c r="Z35921" s="9" t="s">
        <v>37676</v>
      </c>
      <c r="AA35921" s="40" t="s">
        <v>637</v>
      </c>
      <c r="AD35921" s="9" t="s">
        <v>149</v>
      </c>
      <c r="AI35921" s="83" t="s">
        <v>37552</v>
      </c>
      <c r="AJ35921" s="10" t="s">
        <v>37643</v>
      </c>
      <c r="AK35921" s="174" t="s">
        <v>28552</v>
      </c>
    </row>
    <row r="35922" spans="1:37" x14ac:dyDescent="0.2">
      <c r="A35922" s="130">
        <v>288</v>
      </c>
      <c r="B35922" s="130">
        <v>288</v>
      </c>
      <c r="C35922" s="130"/>
      <c r="D35922" s="130"/>
      <c r="E35922" s="130"/>
      <c r="F35922" s="130"/>
      <c r="G35922" s="130"/>
      <c r="H35922" s="8" t="s">
        <v>48571</v>
      </c>
      <c r="O35922" s="8" t="s">
        <v>37766</v>
      </c>
      <c r="P35922" s="8"/>
      <c r="Q35922" s="8"/>
      <c r="R35922" s="8"/>
      <c r="S35922" s="8"/>
      <c r="T35922" s="8"/>
      <c r="U35922" s="8"/>
      <c r="V35922" s="8" t="s">
        <v>37642</v>
      </c>
      <c r="W35922" s="6">
        <v>2</v>
      </c>
      <c r="Z35922" s="9" t="s">
        <v>37677</v>
      </c>
      <c r="AA35922" s="40" t="s">
        <v>637</v>
      </c>
      <c r="AD35922" s="9" t="s">
        <v>149</v>
      </c>
      <c r="AI35922" s="83" t="s">
        <v>37553</v>
      </c>
      <c r="AJ35922" s="10" t="s">
        <v>37643</v>
      </c>
      <c r="AK35922" s="174" t="s">
        <v>28552</v>
      </c>
    </row>
    <row r="35923" spans="1:37" x14ac:dyDescent="0.2">
      <c r="A35923" s="130">
        <v>288</v>
      </c>
      <c r="B35923" s="130">
        <v>288</v>
      </c>
      <c r="C35923" s="130"/>
      <c r="D35923" s="130"/>
      <c r="E35923" s="130"/>
      <c r="F35923" s="130"/>
      <c r="G35923" s="130"/>
      <c r="H35923" s="8" t="s">
        <v>48571</v>
      </c>
      <c r="O35923" s="8" t="s">
        <v>37766</v>
      </c>
      <c r="P35923" s="8"/>
      <c r="Q35923" s="8"/>
      <c r="R35923" s="8"/>
      <c r="S35923" s="8"/>
      <c r="T35923" s="8"/>
      <c r="U35923" s="8"/>
      <c r="V35923" s="8" t="s">
        <v>37642</v>
      </c>
      <c r="W35923" s="6">
        <v>1</v>
      </c>
      <c r="Z35923" s="9" t="s">
        <v>37678</v>
      </c>
      <c r="AA35923" s="40" t="s">
        <v>637</v>
      </c>
      <c r="AD35923" s="9" t="s">
        <v>149</v>
      </c>
      <c r="AI35923" s="83" t="s">
        <v>37554</v>
      </c>
      <c r="AJ35923" s="10" t="s">
        <v>37643</v>
      </c>
      <c r="AK35923" s="174" t="s">
        <v>28552</v>
      </c>
    </row>
    <row r="35924" spans="1:37" x14ac:dyDescent="0.2">
      <c r="A35924" s="130">
        <v>288</v>
      </c>
      <c r="B35924" s="130">
        <v>288</v>
      </c>
      <c r="C35924" s="130"/>
      <c r="D35924" s="130"/>
      <c r="E35924" s="130"/>
      <c r="F35924" s="130"/>
      <c r="G35924" s="130"/>
      <c r="H35924" s="8" t="s">
        <v>48571</v>
      </c>
      <c r="O35924" s="8" t="s">
        <v>37766</v>
      </c>
      <c r="P35924" s="8"/>
      <c r="Q35924" s="8"/>
      <c r="R35924" s="8"/>
      <c r="S35924" s="8"/>
      <c r="T35924" s="8"/>
      <c r="U35924" s="8"/>
      <c r="V35924" s="8" t="s">
        <v>37642</v>
      </c>
      <c r="W35924" s="6">
        <v>1</v>
      </c>
      <c r="Z35924" s="9" t="s">
        <v>37679</v>
      </c>
      <c r="AA35924" s="40" t="s">
        <v>637</v>
      </c>
      <c r="AD35924" s="9" t="s">
        <v>149</v>
      </c>
      <c r="AI35924" s="83" t="s">
        <v>37555</v>
      </c>
      <c r="AJ35924" s="10" t="s">
        <v>37643</v>
      </c>
      <c r="AK35924" s="174" t="s">
        <v>28552</v>
      </c>
    </row>
    <row r="35925" spans="1:37" x14ac:dyDescent="0.2">
      <c r="A35925" s="130">
        <v>288</v>
      </c>
      <c r="B35925" s="130">
        <v>288</v>
      </c>
      <c r="C35925" s="130"/>
      <c r="D35925" s="130"/>
      <c r="E35925" s="130"/>
      <c r="F35925" s="130"/>
      <c r="G35925" s="130"/>
      <c r="H35925" s="8" t="s">
        <v>48571</v>
      </c>
      <c r="O35925" s="8" t="s">
        <v>37766</v>
      </c>
      <c r="P35925" s="8"/>
      <c r="Q35925" s="8"/>
      <c r="R35925" s="8"/>
      <c r="S35925" s="8"/>
      <c r="T35925" s="8"/>
      <c r="U35925" s="8"/>
      <c r="V35925" s="8" t="s">
        <v>37642</v>
      </c>
      <c r="W35925" s="6">
        <v>1</v>
      </c>
      <c r="Z35925" s="9" t="s">
        <v>37680</v>
      </c>
      <c r="AA35925" s="40" t="s">
        <v>637</v>
      </c>
      <c r="AD35925" s="9" t="s">
        <v>149</v>
      </c>
      <c r="AI35925" s="83" t="s">
        <v>37556</v>
      </c>
      <c r="AJ35925" s="10" t="s">
        <v>37643</v>
      </c>
      <c r="AK35925" s="174" t="s">
        <v>28552</v>
      </c>
    </row>
    <row r="35926" spans="1:37" x14ac:dyDescent="0.2">
      <c r="A35926" s="130">
        <v>288</v>
      </c>
      <c r="B35926" s="130">
        <v>288</v>
      </c>
      <c r="C35926" s="130"/>
      <c r="D35926" s="130"/>
      <c r="E35926" s="130"/>
      <c r="F35926" s="130"/>
      <c r="G35926" s="130"/>
      <c r="H35926" s="8" t="s">
        <v>48571</v>
      </c>
      <c r="O35926" s="8" t="s">
        <v>37766</v>
      </c>
      <c r="P35926" s="8"/>
      <c r="Q35926" s="8"/>
      <c r="R35926" s="8"/>
      <c r="S35926" s="8"/>
      <c r="T35926" s="8"/>
      <c r="U35926" s="8"/>
      <c r="V35926" s="8" t="s">
        <v>37642</v>
      </c>
      <c r="W35926" s="6">
        <v>1</v>
      </c>
      <c r="Z35926" s="9" t="s">
        <v>37681</v>
      </c>
      <c r="AA35926" s="40" t="s">
        <v>637</v>
      </c>
      <c r="AD35926" s="9" t="s">
        <v>149</v>
      </c>
      <c r="AI35926" s="83" t="s">
        <v>37557</v>
      </c>
      <c r="AJ35926" s="10" t="s">
        <v>37643</v>
      </c>
      <c r="AK35926" s="174" t="s">
        <v>28552</v>
      </c>
    </row>
    <row r="35927" spans="1:37" x14ac:dyDescent="0.2">
      <c r="A35927" s="130">
        <v>288</v>
      </c>
      <c r="B35927" s="130">
        <v>288</v>
      </c>
      <c r="C35927" s="130"/>
      <c r="D35927" s="130"/>
      <c r="E35927" s="130"/>
      <c r="F35927" s="130"/>
      <c r="G35927" s="130"/>
      <c r="H35927" s="8" t="s">
        <v>48571</v>
      </c>
      <c r="O35927" s="8" t="s">
        <v>37766</v>
      </c>
      <c r="P35927" s="8"/>
      <c r="Q35927" s="8"/>
      <c r="R35927" s="8"/>
      <c r="S35927" s="8"/>
      <c r="T35927" s="8"/>
      <c r="U35927" s="8"/>
      <c r="V35927" s="8" t="s">
        <v>37642</v>
      </c>
      <c r="W35927" s="6">
        <v>1</v>
      </c>
      <c r="Z35927" s="9" t="s">
        <v>37682</v>
      </c>
      <c r="AA35927" s="40" t="s">
        <v>637</v>
      </c>
      <c r="AD35927" s="9" t="s">
        <v>149</v>
      </c>
      <c r="AI35927" s="83" t="s">
        <v>37558</v>
      </c>
      <c r="AJ35927" s="10" t="s">
        <v>37643</v>
      </c>
      <c r="AK35927" s="174" t="s">
        <v>28552</v>
      </c>
    </row>
    <row r="35928" spans="1:37" x14ac:dyDescent="0.2">
      <c r="A35928" s="130">
        <v>288</v>
      </c>
      <c r="B35928" s="130">
        <v>288</v>
      </c>
      <c r="C35928" s="130"/>
      <c r="D35928" s="130"/>
      <c r="E35928" s="130"/>
      <c r="F35928" s="130"/>
      <c r="G35928" s="130"/>
      <c r="H35928" s="8" t="s">
        <v>48571</v>
      </c>
      <c r="O35928" s="8" t="s">
        <v>37766</v>
      </c>
      <c r="P35928" s="8"/>
      <c r="Q35928" s="8"/>
      <c r="R35928" s="8"/>
      <c r="S35928" s="8"/>
      <c r="T35928" s="8"/>
      <c r="U35928" s="8"/>
      <c r="V35928" s="8" t="s">
        <v>37642</v>
      </c>
      <c r="W35928" s="6">
        <v>2</v>
      </c>
      <c r="Z35928" s="9" t="s">
        <v>37683</v>
      </c>
      <c r="AA35928" s="40" t="s">
        <v>637</v>
      </c>
      <c r="AD35928" s="9" t="s">
        <v>149</v>
      </c>
      <c r="AI35928" s="83" t="s">
        <v>37559</v>
      </c>
      <c r="AJ35928" s="10" t="s">
        <v>37643</v>
      </c>
      <c r="AK35928" s="174" t="s">
        <v>28552</v>
      </c>
    </row>
    <row r="35929" spans="1:37" x14ac:dyDescent="0.2">
      <c r="A35929" s="130">
        <v>288</v>
      </c>
      <c r="B35929" s="130">
        <v>288</v>
      </c>
      <c r="C35929" s="130"/>
      <c r="D35929" s="130"/>
      <c r="E35929" s="130"/>
      <c r="F35929" s="130"/>
      <c r="G35929" s="130"/>
      <c r="H35929" s="8" t="s">
        <v>48571</v>
      </c>
      <c r="O35929" s="8" t="s">
        <v>37766</v>
      </c>
      <c r="P35929" s="8"/>
      <c r="Q35929" s="8"/>
      <c r="R35929" s="8"/>
      <c r="S35929" s="8"/>
      <c r="T35929" s="8"/>
      <c r="U35929" s="8"/>
      <c r="V35929" s="8" t="s">
        <v>37642</v>
      </c>
      <c r="W35929" s="6">
        <v>1</v>
      </c>
      <c r="Z35929" s="9" t="s">
        <v>37684</v>
      </c>
      <c r="AA35929" s="40" t="s">
        <v>637</v>
      </c>
      <c r="AD35929" s="9" t="s">
        <v>149</v>
      </c>
      <c r="AI35929" s="83" t="s">
        <v>37560</v>
      </c>
      <c r="AJ35929" s="10" t="s">
        <v>37643</v>
      </c>
      <c r="AK35929" s="174" t="s">
        <v>28552</v>
      </c>
    </row>
    <row r="35930" spans="1:37" x14ac:dyDescent="0.2">
      <c r="A35930" s="130">
        <v>288</v>
      </c>
      <c r="B35930" s="130">
        <v>288</v>
      </c>
      <c r="C35930" s="130"/>
      <c r="D35930" s="130"/>
      <c r="E35930" s="130"/>
      <c r="F35930" s="130"/>
      <c r="G35930" s="130"/>
      <c r="H35930" s="8" t="s">
        <v>48571</v>
      </c>
      <c r="O35930" s="8" t="s">
        <v>37766</v>
      </c>
      <c r="P35930" s="8"/>
      <c r="Q35930" s="8"/>
      <c r="R35930" s="8"/>
      <c r="S35930" s="8"/>
      <c r="T35930" s="8"/>
      <c r="U35930" s="8"/>
      <c r="V35930" s="8" t="s">
        <v>37642</v>
      </c>
      <c r="W35930" s="6">
        <v>2</v>
      </c>
      <c r="Z35930" s="9" t="s">
        <v>37685</v>
      </c>
      <c r="AA35930" s="40" t="s">
        <v>637</v>
      </c>
      <c r="AD35930" s="9" t="s">
        <v>149</v>
      </c>
      <c r="AI35930" s="83" t="s">
        <v>37561</v>
      </c>
      <c r="AJ35930" s="10" t="s">
        <v>37643</v>
      </c>
      <c r="AK35930" s="174" t="s">
        <v>28552</v>
      </c>
    </row>
    <row r="35931" spans="1:37" x14ac:dyDescent="0.2">
      <c r="A35931" s="130">
        <v>288</v>
      </c>
      <c r="B35931" s="130">
        <v>288</v>
      </c>
      <c r="C35931" s="130"/>
      <c r="D35931" s="130"/>
      <c r="E35931" s="130"/>
      <c r="F35931" s="130"/>
      <c r="G35931" s="130"/>
      <c r="H35931" s="8" t="s">
        <v>48571</v>
      </c>
      <c r="O35931" s="8" t="s">
        <v>37766</v>
      </c>
      <c r="P35931" s="8"/>
      <c r="Q35931" s="8"/>
      <c r="R35931" s="8"/>
      <c r="S35931" s="8"/>
      <c r="T35931" s="8"/>
      <c r="U35931" s="8"/>
      <c r="V35931" s="8" t="s">
        <v>37642</v>
      </c>
      <c r="W35931" s="6">
        <v>2</v>
      </c>
      <c r="Z35931" s="9" t="s">
        <v>37686</v>
      </c>
      <c r="AA35931" s="40" t="s">
        <v>637</v>
      </c>
      <c r="AD35931" s="9" t="s">
        <v>149</v>
      </c>
      <c r="AI35931" s="83" t="s">
        <v>37562</v>
      </c>
      <c r="AJ35931" s="10" t="s">
        <v>37643</v>
      </c>
      <c r="AK35931" s="174" t="s">
        <v>28552</v>
      </c>
    </row>
    <row r="35932" spans="1:37" x14ac:dyDescent="0.2">
      <c r="A35932" s="130">
        <v>288</v>
      </c>
      <c r="B35932" s="130">
        <v>288</v>
      </c>
      <c r="C35932" s="130"/>
      <c r="D35932" s="130"/>
      <c r="E35932" s="130"/>
      <c r="F35932" s="130"/>
      <c r="G35932" s="130"/>
      <c r="H35932" s="8" t="s">
        <v>48571</v>
      </c>
      <c r="O35932" s="8" t="s">
        <v>37766</v>
      </c>
      <c r="P35932" s="8"/>
      <c r="Q35932" s="8"/>
      <c r="R35932" s="8"/>
      <c r="S35932" s="8"/>
      <c r="T35932" s="8"/>
      <c r="U35932" s="8"/>
      <c r="V35932" s="8" t="s">
        <v>37642</v>
      </c>
      <c r="W35932" s="6">
        <v>2</v>
      </c>
      <c r="Z35932" s="9" t="s">
        <v>37687</v>
      </c>
      <c r="AA35932" s="40" t="s">
        <v>637</v>
      </c>
      <c r="AD35932" s="9" t="s">
        <v>149</v>
      </c>
      <c r="AI35932" s="83" t="s">
        <v>37563</v>
      </c>
      <c r="AJ35932" s="10" t="s">
        <v>37643</v>
      </c>
      <c r="AK35932" s="174" t="s">
        <v>28552</v>
      </c>
    </row>
    <row r="35933" spans="1:37" x14ac:dyDescent="0.2">
      <c r="A35933" s="130">
        <v>288</v>
      </c>
      <c r="B35933" s="130">
        <v>288</v>
      </c>
      <c r="C35933" s="130"/>
      <c r="D35933" s="130"/>
      <c r="E35933" s="130"/>
      <c r="F35933" s="130"/>
      <c r="G35933" s="130"/>
      <c r="H35933" s="8" t="s">
        <v>48571</v>
      </c>
      <c r="O35933" s="8" t="s">
        <v>37766</v>
      </c>
      <c r="P35933" s="8"/>
      <c r="Q35933" s="8"/>
      <c r="R35933" s="8"/>
      <c r="S35933" s="8"/>
      <c r="T35933" s="8"/>
      <c r="U35933" s="8"/>
      <c r="V35933" s="8" t="s">
        <v>37642</v>
      </c>
      <c r="W35933" s="6">
        <v>2</v>
      </c>
      <c r="Z35933" s="9" t="s">
        <v>37688</v>
      </c>
      <c r="AA35933" s="40" t="s">
        <v>637</v>
      </c>
      <c r="AD35933" s="9" t="s">
        <v>149</v>
      </c>
      <c r="AI35933" s="83" t="s">
        <v>37564</v>
      </c>
      <c r="AJ35933" s="10" t="s">
        <v>37643</v>
      </c>
      <c r="AK35933" s="174" t="s">
        <v>28552</v>
      </c>
    </row>
    <row r="35934" spans="1:37" x14ac:dyDescent="0.2">
      <c r="A35934" s="130">
        <v>288</v>
      </c>
      <c r="B35934" s="130">
        <v>288</v>
      </c>
      <c r="C35934" s="130"/>
      <c r="D35934" s="130"/>
      <c r="E35934" s="130"/>
      <c r="F35934" s="130"/>
      <c r="G35934" s="130"/>
      <c r="H35934" s="8" t="s">
        <v>48571</v>
      </c>
      <c r="O35934" s="8" t="s">
        <v>37766</v>
      </c>
      <c r="P35934" s="8"/>
      <c r="Q35934" s="8"/>
      <c r="R35934" s="8"/>
      <c r="S35934" s="8"/>
      <c r="T35934" s="8"/>
      <c r="U35934" s="8"/>
      <c r="V35934" s="8" t="s">
        <v>37642</v>
      </c>
      <c r="W35934" s="6">
        <v>2</v>
      </c>
      <c r="Z35934" s="9" t="s">
        <v>37689</v>
      </c>
      <c r="AA35934" s="40" t="s">
        <v>637</v>
      </c>
      <c r="AD35934" s="9" t="s">
        <v>149</v>
      </c>
      <c r="AI35934" s="83" t="s">
        <v>37565</v>
      </c>
      <c r="AJ35934" s="10" t="s">
        <v>37643</v>
      </c>
      <c r="AK35934" s="174" t="s">
        <v>28552</v>
      </c>
    </row>
    <row r="35935" spans="1:37" x14ac:dyDescent="0.2">
      <c r="A35935" s="130">
        <v>288</v>
      </c>
      <c r="B35935" s="130">
        <v>288</v>
      </c>
      <c r="C35935" s="130"/>
      <c r="D35935" s="130"/>
      <c r="E35935" s="130"/>
      <c r="F35935" s="130"/>
      <c r="G35935" s="130"/>
      <c r="H35935" s="8" t="s">
        <v>48571</v>
      </c>
      <c r="O35935" s="8" t="s">
        <v>37766</v>
      </c>
      <c r="P35935" s="8"/>
      <c r="Q35935" s="8"/>
      <c r="R35935" s="8"/>
      <c r="S35935" s="8"/>
      <c r="T35935" s="8"/>
      <c r="U35935" s="8"/>
      <c r="V35935" s="8" t="s">
        <v>37642</v>
      </c>
      <c r="W35935" s="6">
        <v>1</v>
      </c>
      <c r="Z35935" s="9" t="s">
        <v>37690</v>
      </c>
      <c r="AA35935" s="40" t="s">
        <v>637</v>
      </c>
      <c r="AD35935" s="9" t="s">
        <v>149</v>
      </c>
      <c r="AI35935" s="83" t="s">
        <v>37566</v>
      </c>
      <c r="AJ35935" s="10" t="s">
        <v>37643</v>
      </c>
      <c r="AK35935" s="174" t="s">
        <v>28552</v>
      </c>
    </row>
    <row r="35936" spans="1:37" x14ac:dyDescent="0.2">
      <c r="A35936" s="130">
        <v>288</v>
      </c>
      <c r="B35936" s="130">
        <v>288</v>
      </c>
      <c r="C35936" s="130"/>
      <c r="D35936" s="130"/>
      <c r="E35936" s="130"/>
      <c r="F35936" s="130"/>
      <c r="G35936" s="130"/>
      <c r="H35936" s="8" t="s">
        <v>48571</v>
      </c>
      <c r="O35936" s="8" t="s">
        <v>37766</v>
      </c>
      <c r="P35936" s="8"/>
      <c r="Q35936" s="8"/>
      <c r="R35936" s="8"/>
      <c r="S35936" s="8"/>
      <c r="T35936" s="8"/>
      <c r="U35936" s="8"/>
      <c r="V35936" s="8" t="s">
        <v>37642</v>
      </c>
      <c r="W35936" s="6">
        <v>2</v>
      </c>
      <c r="Z35936" s="9" t="s">
        <v>37691</v>
      </c>
      <c r="AA35936" s="40" t="s">
        <v>637</v>
      </c>
      <c r="AD35936" s="9" t="s">
        <v>149</v>
      </c>
      <c r="AI35936" s="83" t="s">
        <v>37567</v>
      </c>
      <c r="AJ35936" s="10" t="s">
        <v>37643</v>
      </c>
      <c r="AK35936" s="174" t="s">
        <v>28552</v>
      </c>
    </row>
    <row r="35937" spans="1:37" x14ac:dyDescent="0.2">
      <c r="A35937" s="130">
        <v>288</v>
      </c>
      <c r="B35937" s="130">
        <v>288</v>
      </c>
      <c r="C35937" s="130"/>
      <c r="D35937" s="130"/>
      <c r="E35937" s="130"/>
      <c r="F35937" s="130"/>
      <c r="G35937" s="130"/>
      <c r="H35937" s="8" t="s">
        <v>48571</v>
      </c>
      <c r="O35937" s="8" t="s">
        <v>37766</v>
      </c>
      <c r="P35937" s="8"/>
      <c r="Q35937" s="8"/>
      <c r="R35937" s="8"/>
      <c r="S35937" s="8"/>
      <c r="T35937" s="8"/>
      <c r="U35937" s="8"/>
      <c r="V35937" s="8" t="s">
        <v>37642</v>
      </c>
      <c r="W35937" s="6">
        <v>1</v>
      </c>
      <c r="Z35937" s="9" t="s">
        <v>37692</v>
      </c>
      <c r="AA35937" s="40" t="s">
        <v>637</v>
      </c>
      <c r="AD35937" s="9" t="s">
        <v>149</v>
      </c>
      <c r="AI35937" s="83" t="s">
        <v>37568</v>
      </c>
      <c r="AJ35937" s="10" t="s">
        <v>37643</v>
      </c>
      <c r="AK35937" s="174" t="s">
        <v>28552</v>
      </c>
    </row>
    <row r="35938" spans="1:37" x14ac:dyDescent="0.2">
      <c r="A35938" s="130">
        <v>288</v>
      </c>
      <c r="B35938" s="130">
        <v>288</v>
      </c>
      <c r="C35938" s="130"/>
      <c r="D35938" s="130"/>
      <c r="E35938" s="130"/>
      <c r="F35938" s="130"/>
      <c r="G35938" s="130"/>
      <c r="H35938" s="8" t="s">
        <v>48571</v>
      </c>
      <c r="O35938" s="8" t="s">
        <v>37766</v>
      </c>
      <c r="P35938" s="8"/>
      <c r="Q35938" s="8"/>
      <c r="R35938" s="8"/>
      <c r="S35938" s="8"/>
      <c r="T35938" s="8"/>
      <c r="U35938" s="8"/>
      <c r="V35938" s="8" t="s">
        <v>37642</v>
      </c>
      <c r="W35938" s="6">
        <v>1</v>
      </c>
      <c r="Z35938" s="9" t="s">
        <v>37693</v>
      </c>
      <c r="AA35938" s="40" t="s">
        <v>637</v>
      </c>
      <c r="AD35938" s="9" t="s">
        <v>149</v>
      </c>
      <c r="AI35938" s="83" t="s">
        <v>37569</v>
      </c>
      <c r="AJ35938" s="10" t="s">
        <v>37643</v>
      </c>
      <c r="AK35938" s="174" t="s">
        <v>28552</v>
      </c>
    </row>
    <row r="35939" spans="1:37" x14ac:dyDescent="0.2">
      <c r="A35939" s="130">
        <v>288</v>
      </c>
      <c r="B35939" s="130">
        <v>288</v>
      </c>
      <c r="C35939" s="130"/>
      <c r="D35939" s="130"/>
      <c r="E35939" s="130"/>
      <c r="F35939" s="130"/>
      <c r="G35939" s="130"/>
      <c r="H35939" s="8" t="s">
        <v>48571</v>
      </c>
      <c r="O35939" s="8" t="s">
        <v>37766</v>
      </c>
      <c r="P35939" s="8"/>
      <c r="Q35939" s="8"/>
      <c r="R35939" s="8"/>
      <c r="S35939" s="8"/>
      <c r="T35939" s="8"/>
      <c r="U35939" s="8"/>
      <c r="V35939" s="8" t="s">
        <v>37642</v>
      </c>
      <c r="W35939" s="6">
        <v>1</v>
      </c>
      <c r="Z35939" s="9" t="s">
        <v>37694</v>
      </c>
      <c r="AA35939" s="40" t="s">
        <v>637</v>
      </c>
      <c r="AD35939" s="9" t="s">
        <v>149</v>
      </c>
      <c r="AI35939" s="83" t="s">
        <v>37570</v>
      </c>
      <c r="AJ35939" s="10" t="s">
        <v>37643</v>
      </c>
      <c r="AK35939" s="174" t="s">
        <v>28552</v>
      </c>
    </row>
    <row r="35940" spans="1:37" x14ac:dyDescent="0.2">
      <c r="A35940" s="130">
        <v>288</v>
      </c>
      <c r="B35940" s="130">
        <v>288</v>
      </c>
      <c r="C35940" s="130"/>
      <c r="D35940" s="130"/>
      <c r="E35940" s="130"/>
      <c r="F35940" s="130"/>
      <c r="G35940" s="130"/>
      <c r="H35940" s="8" t="s">
        <v>48571</v>
      </c>
      <c r="O35940" s="8" t="s">
        <v>37766</v>
      </c>
      <c r="P35940" s="8"/>
      <c r="Q35940" s="8"/>
      <c r="R35940" s="8"/>
      <c r="S35940" s="8"/>
      <c r="T35940" s="8"/>
      <c r="U35940" s="8"/>
      <c r="V35940" s="8" t="s">
        <v>37642</v>
      </c>
      <c r="W35940" s="6">
        <v>2</v>
      </c>
      <c r="Z35940" s="9" t="s">
        <v>37695</v>
      </c>
      <c r="AA35940" s="40" t="s">
        <v>637</v>
      </c>
      <c r="AD35940" s="9" t="s">
        <v>149</v>
      </c>
      <c r="AI35940" s="83" t="s">
        <v>37571</v>
      </c>
      <c r="AJ35940" s="10" t="s">
        <v>37643</v>
      </c>
      <c r="AK35940" s="174" t="s">
        <v>28552</v>
      </c>
    </row>
    <row r="35941" spans="1:37" x14ac:dyDescent="0.2">
      <c r="A35941" s="130">
        <v>288</v>
      </c>
      <c r="B35941" s="130">
        <v>288</v>
      </c>
      <c r="C35941" s="130"/>
      <c r="D35941" s="130"/>
      <c r="E35941" s="130"/>
      <c r="F35941" s="130"/>
      <c r="G35941" s="130"/>
      <c r="H35941" s="8" t="s">
        <v>48571</v>
      </c>
      <c r="O35941" s="8" t="s">
        <v>37766</v>
      </c>
      <c r="P35941" s="8"/>
      <c r="Q35941" s="8"/>
      <c r="R35941" s="8"/>
      <c r="S35941" s="8"/>
      <c r="T35941" s="8"/>
      <c r="U35941" s="8"/>
      <c r="V35941" s="8" t="s">
        <v>37642</v>
      </c>
      <c r="W35941" s="6">
        <v>2</v>
      </c>
      <c r="Z35941" s="9" t="s">
        <v>37696</v>
      </c>
      <c r="AA35941" s="40" t="s">
        <v>637</v>
      </c>
      <c r="AD35941" s="9" t="s">
        <v>149</v>
      </c>
      <c r="AI35941" s="83" t="s">
        <v>37572</v>
      </c>
      <c r="AJ35941" s="10" t="s">
        <v>37643</v>
      </c>
      <c r="AK35941" s="174" t="s">
        <v>28552</v>
      </c>
    </row>
    <row r="35942" spans="1:37" x14ac:dyDescent="0.2">
      <c r="A35942" s="130">
        <v>288</v>
      </c>
      <c r="B35942" s="130">
        <v>288</v>
      </c>
      <c r="C35942" s="130"/>
      <c r="D35942" s="130"/>
      <c r="E35942" s="130"/>
      <c r="F35942" s="130"/>
      <c r="G35942" s="130"/>
      <c r="H35942" s="8" t="s">
        <v>48571</v>
      </c>
      <c r="O35942" s="8" t="s">
        <v>37766</v>
      </c>
      <c r="P35942" s="8"/>
      <c r="Q35942" s="8"/>
      <c r="R35942" s="8"/>
      <c r="S35942" s="8"/>
      <c r="T35942" s="8"/>
      <c r="U35942" s="8"/>
      <c r="V35942" s="8" t="s">
        <v>37642</v>
      </c>
      <c r="W35942" s="6">
        <v>2</v>
      </c>
      <c r="Z35942" s="9" t="s">
        <v>37697</v>
      </c>
      <c r="AA35942" s="40" t="s">
        <v>637</v>
      </c>
      <c r="AD35942" s="9" t="s">
        <v>149</v>
      </c>
      <c r="AI35942" s="83" t="s">
        <v>37573</v>
      </c>
      <c r="AJ35942" s="10" t="s">
        <v>37643</v>
      </c>
      <c r="AK35942" s="174" t="s">
        <v>28552</v>
      </c>
    </row>
    <row r="35943" spans="1:37" x14ac:dyDescent="0.2">
      <c r="A35943" s="130">
        <v>288</v>
      </c>
      <c r="B35943" s="130">
        <v>288</v>
      </c>
      <c r="C35943" s="130"/>
      <c r="D35943" s="130"/>
      <c r="E35943" s="130"/>
      <c r="F35943" s="130"/>
      <c r="G35943" s="130"/>
      <c r="H35943" s="8" t="s">
        <v>48571</v>
      </c>
      <c r="O35943" s="8" t="s">
        <v>37766</v>
      </c>
      <c r="P35943" s="8"/>
      <c r="Q35943" s="8"/>
      <c r="R35943" s="8"/>
      <c r="S35943" s="8"/>
      <c r="T35943" s="8"/>
      <c r="U35943" s="8"/>
      <c r="V35943" s="8" t="s">
        <v>37642</v>
      </c>
      <c r="W35943" s="6">
        <v>1</v>
      </c>
      <c r="Z35943" s="9" t="s">
        <v>37698</v>
      </c>
      <c r="AA35943" s="40" t="s">
        <v>637</v>
      </c>
      <c r="AD35943" s="9" t="s">
        <v>149</v>
      </c>
      <c r="AI35943" s="83" t="s">
        <v>37574</v>
      </c>
      <c r="AJ35943" s="10" t="s">
        <v>37643</v>
      </c>
      <c r="AK35943" s="174" t="s">
        <v>28552</v>
      </c>
    </row>
    <row r="35944" spans="1:37" x14ac:dyDescent="0.2">
      <c r="A35944" s="130">
        <v>288</v>
      </c>
      <c r="B35944" s="130">
        <v>288</v>
      </c>
      <c r="C35944" s="130"/>
      <c r="D35944" s="130"/>
      <c r="E35944" s="130"/>
      <c r="F35944" s="130"/>
      <c r="G35944" s="130"/>
      <c r="H35944" s="8" t="s">
        <v>48571</v>
      </c>
      <c r="O35944" s="8" t="s">
        <v>37766</v>
      </c>
      <c r="P35944" s="8"/>
      <c r="Q35944" s="8"/>
      <c r="R35944" s="8"/>
      <c r="S35944" s="8"/>
      <c r="T35944" s="8"/>
      <c r="U35944" s="8"/>
      <c r="V35944" s="8" t="s">
        <v>37642</v>
      </c>
      <c r="W35944" s="6">
        <v>2</v>
      </c>
      <c r="Z35944" s="9" t="s">
        <v>37699</v>
      </c>
      <c r="AA35944" s="40" t="s">
        <v>637</v>
      </c>
      <c r="AD35944" s="9" t="s">
        <v>149</v>
      </c>
      <c r="AI35944" s="83" t="s">
        <v>37575</v>
      </c>
      <c r="AJ35944" s="10" t="s">
        <v>37643</v>
      </c>
      <c r="AK35944" s="174" t="s">
        <v>28552</v>
      </c>
    </row>
    <row r="35945" spans="1:37" x14ac:dyDescent="0.2">
      <c r="A35945" s="130">
        <v>288</v>
      </c>
      <c r="B35945" s="130">
        <v>288</v>
      </c>
      <c r="C35945" s="130"/>
      <c r="D35945" s="130"/>
      <c r="E35945" s="130"/>
      <c r="F35945" s="130"/>
      <c r="G35945" s="130"/>
      <c r="H35945" s="8" t="s">
        <v>48571</v>
      </c>
      <c r="O35945" s="8" t="s">
        <v>37766</v>
      </c>
      <c r="P35945" s="8"/>
      <c r="Q35945" s="8"/>
      <c r="R35945" s="8"/>
      <c r="S35945" s="8"/>
      <c r="T35945" s="8"/>
      <c r="U35945" s="8"/>
      <c r="V35945" s="8" t="s">
        <v>37642</v>
      </c>
      <c r="W35945" s="6">
        <v>2</v>
      </c>
      <c r="Z35945" s="9" t="s">
        <v>37700</v>
      </c>
      <c r="AA35945" s="40" t="s">
        <v>637</v>
      </c>
      <c r="AD35945" s="9" t="s">
        <v>149</v>
      </c>
      <c r="AI35945" s="83" t="s">
        <v>37576</v>
      </c>
      <c r="AJ35945" s="10" t="s">
        <v>37643</v>
      </c>
      <c r="AK35945" s="174" t="s">
        <v>28552</v>
      </c>
    </row>
    <row r="35946" spans="1:37" x14ac:dyDescent="0.2">
      <c r="A35946" s="130">
        <v>288</v>
      </c>
      <c r="B35946" s="130">
        <v>288</v>
      </c>
      <c r="C35946" s="130"/>
      <c r="D35946" s="130"/>
      <c r="E35946" s="130"/>
      <c r="F35946" s="130"/>
      <c r="G35946" s="130"/>
      <c r="H35946" s="8" t="s">
        <v>48571</v>
      </c>
      <c r="O35946" s="8" t="s">
        <v>37766</v>
      </c>
      <c r="P35946" s="8"/>
      <c r="Q35946" s="8"/>
      <c r="R35946" s="8"/>
      <c r="S35946" s="8"/>
      <c r="T35946" s="8"/>
      <c r="U35946" s="8"/>
      <c r="V35946" s="8" t="s">
        <v>37642</v>
      </c>
      <c r="W35946" s="6">
        <v>2</v>
      </c>
      <c r="Z35946" s="9" t="s">
        <v>37701</v>
      </c>
      <c r="AA35946" s="40" t="s">
        <v>637</v>
      </c>
      <c r="AD35946" s="9" t="s">
        <v>149</v>
      </c>
      <c r="AI35946" s="83" t="s">
        <v>37577</v>
      </c>
      <c r="AJ35946" s="10" t="s">
        <v>37643</v>
      </c>
      <c r="AK35946" s="174" t="s">
        <v>28552</v>
      </c>
    </row>
    <row r="35947" spans="1:37" x14ac:dyDescent="0.2">
      <c r="A35947" s="130">
        <v>288</v>
      </c>
      <c r="B35947" s="130">
        <v>288</v>
      </c>
      <c r="C35947" s="130"/>
      <c r="D35947" s="130"/>
      <c r="E35947" s="130"/>
      <c r="F35947" s="130"/>
      <c r="G35947" s="130"/>
      <c r="H35947" s="8" t="s">
        <v>48571</v>
      </c>
      <c r="O35947" s="8" t="s">
        <v>37766</v>
      </c>
      <c r="P35947" s="8"/>
      <c r="Q35947" s="8"/>
      <c r="R35947" s="8"/>
      <c r="S35947" s="8"/>
      <c r="T35947" s="8"/>
      <c r="U35947" s="8"/>
      <c r="V35947" s="8" t="s">
        <v>37642</v>
      </c>
      <c r="W35947" s="6">
        <v>1</v>
      </c>
      <c r="Z35947" s="9" t="s">
        <v>37702</v>
      </c>
      <c r="AA35947" s="40" t="s">
        <v>637</v>
      </c>
      <c r="AD35947" s="9" t="s">
        <v>149</v>
      </c>
      <c r="AI35947" s="83" t="s">
        <v>37578</v>
      </c>
      <c r="AJ35947" s="10" t="s">
        <v>37643</v>
      </c>
      <c r="AK35947" s="174" t="s">
        <v>28552</v>
      </c>
    </row>
    <row r="35948" spans="1:37" x14ac:dyDescent="0.2">
      <c r="A35948" s="130">
        <v>288</v>
      </c>
      <c r="B35948" s="130">
        <v>288</v>
      </c>
      <c r="C35948" s="130"/>
      <c r="D35948" s="130"/>
      <c r="E35948" s="130"/>
      <c r="F35948" s="130"/>
      <c r="G35948" s="130"/>
      <c r="H35948" s="8" t="s">
        <v>48571</v>
      </c>
      <c r="O35948" s="8" t="s">
        <v>37766</v>
      </c>
      <c r="P35948" s="8"/>
      <c r="Q35948" s="8"/>
      <c r="R35948" s="8"/>
      <c r="S35948" s="8"/>
      <c r="T35948" s="8"/>
      <c r="U35948" s="8"/>
      <c r="V35948" s="8" t="s">
        <v>37642</v>
      </c>
      <c r="W35948" s="6">
        <v>1</v>
      </c>
      <c r="Z35948" s="9" t="s">
        <v>37703</v>
      </c>
      <c r="AA35948" s="40" t="s">
        <v>637</v>
      </c>
      <c r="AD35948" s="9" t="s">
        <v>149</v>
      </c>
      <c r="AI35948" s="83" t="s">
        <v>37579</v>
      </c>
      <c r="AJ35948" s="10" t="s">
        <v>37643</v>
      </c>
      <c r="AK35948" s="174" t="s">
        <v>28552</v>
      </c>
    </row>
    <row r="35949" spans="1:37" x14ac:dyDescent="0.2">
      <c r="A35949" s="130">
        <v>288</v>
      </c>
      <c r="B35949" s="130">
        <v>288</v>
      </c>
      <c r="C35949" s="130"/>
      <c r="D35949" s="130"/>
      <c r="E35949" s="130"/>
      <c r="F35949" s="130"/>
      <c r="G35949" s="130"/>
      <c r="H35949" s="8" t="s">
        <v>48571</v>
      </c>
      <c r="O35949" s="8" t="s">
        <v>37766</v>
      </c>
      <c r="P35949" s="8"/>
      <c r="Q35949" s="8"/>
      <c r="R35949" s="8"/>
      <c r="S35949" s="8"/>
      <c r="T35949" s="8"/>
      <c r="U35949" s="8"/>
      <c r="V35949" s="8" t="s">
        <v>37642</v>
      </c>
      <c r="W35949" s="6">
        <v>1</v>
      </c>
      <c r="Z35949" s="9" t="s">
        <v>37704</v>
      </c>
      <c r="AA35949" s="40" t="s">
        <v>637</v>
      </c>
      <c r="AD35949" s="9" t="s">
        <v>149</v>
      </c>
      <c r="AI35949" s="83" t="s">
        <v>37580</v>
      </c>
      <c r="AJ35949" s="10" t="s">
        <v>37643</v>
      </c>
      <c r="AK35949" s="174" t="s">
        <v>28552</v>
      </c>
    </row>
    <row r="35950" spans="1:37" x14ac:dyDescent="0.2">
      <c r="A35950" s="130">
        <v>288</v>
      </c>
      <c r="B35950" s="130">
        <v>288</v>
      </c>
      <c r="C35950" s="130"/>
      <c r="D35950" s="130"/>
      <c r="E35950" s="130"/>
      <c r="F35950" s="130"/>
      <c r="G35950" s="130"/>
      <c r="H35950" s="8" t="s">
        <v>48571</v>
      </c>
      <c r="O35950" s="8" t="s">
        <v>37766</v>
      </c>
      <c r="P35950" s="8"/>
      <c r="Q35950" s="8"/>
      <c r="R35950" s="8"/>
      <c r="S35950" s="8"/>
      <c r="T35950" s="8"/>
      <c r="U35950" s="8"/>
      <c r="V35950" s="8" t="s">
        <v>37642</v>
      </c>
      <c r="W35950" s="6">
        <v>2</v>
      </c>
      <c r="Z35950" s="9" t="s">
        <v>37705</v>
      </c>
      <c r="AA35950" s="40" t="s">
        <v>637</v>
      </c>
      <c r="AD35950" s="9" t="s">
        <v>149</v>
      </c>
      <c r="AI35950" s="83" t="s">
        <v>37581</v>
      </c>
      <c r="AJ35950" s="10" t="s">
        <v>37643</v>
      </c>
      <c r="AK35950" s="174" t="s">
        <v>28552</v>
      </c>
    </row>
    <row r="35951" spans="1:37" x14ac:dyDescent="0.2">
      <c r="A35951" s="130">
        <v>288</v>
      </c>
      <c r="B35951" s="130">
        <v>288</v>
      </c>
      <c r="C35951" s="130"/>
      <c r="D35951" s="130"/>
      <c r="E35951" s="130"/>
      <c r="F35951" s="130"/>
      <c r="G35951" s="130"/>
      <c r="H35951" s="8" t="s">
        <v>48571</v>
      </c>
      <c r="O35951" s="8" t="s">
        <v>37766</v>
      </c>
      <c r="P35951" s="8"/>
      <c r="Q35951" s="8"/>
      <c r="R35951" s="8"/>
      <c r="S35951" s="8"/>
      <c r="T35951" s="8"/>
      <c r="U35951" s="8"/>
      <c r="V35951" s="8" t="s">
        <v>37642</v>
      </c>
      <c r="W35951" s="6">
        <v>1</v>
      </c>
      <c r="Z35951" s="9" t="s">
        <v>37706</v>
      </c>
      <c r="AA35951" s="40" t="s">
        <v>637</v>
      </c>
      <c r="AD35951" s="9" t="s">
        <v>149</v>
      </c>
      <c r="AI35951" s="83" t="s">
        <v>37582</v>
      </c>
      <c r="AJ35951" s="10" t="s">
        <v>37643</v>
      </c>
      <c r="AK35951" s="174" t="s">
        <v>28552</v>
      </c>
    </row>
    <row r="35952" spans="1:37" x14ac:dyDescent="0.2">
      <c r="A35952" s="130">
        <v>288</v>
      </c>
      <c r="B35952" s="130">
        <v>288</v>
      </c>
      <c r="C35952" s="130"/>
      <c r="D35952" s="130"/>
      <c r="E35952" s="130"/>
      <c r="F35952" s="130"/>
      <c r="G35952" s="130"/>
      <c r="H35952" s="8" t="s">
        <v>48571</v>
      </c>
      <c r="O35952" s="8" t="s">
        <v>37766</v>
      </c>
      <c r="P35952" s="8"/>
      <c r="Q35952" s="8"/>
      <c r="R35952" s="8"/>
      <c r="S35952" s="8"/>
      <c r="T35952" s="8"/>
      <c r="U35952" s="8"/>
      <c r="V35952" s="8" t="s">
        <v>37642</v>
      </c>
      <c r="W35952" s="6">
        <v>1</v>
      </c>
      <c r="Z35952" s="9" t="s">
        <v>37707</v>
      </c>
      <c r="AA35952" s="40" t="s">
        <v>637</v>
      </c>
      <c r="AD35952" s="9" t="s">
        <v>149</v>
      </c>
      <c r="AI35952" s="83" t="s">
        <v>37583</v>
      </c>
      <c r="AJ35952" s="10" t="s">
        <v>37643</v>
      </c>
      <c r="AK35952" s="174" t="s">
        <v>28552</v>
      </c>
    </row>
    <row r="35953" spans="1:37" x14ac:dyDescent="0.2">
      <c r="A35953" s="130">
        <v>288</v>
      </c>
      <c r="B35953" s="130">
        <v>288</v>
      </c>
      <c r="C35953" s="130"/>
      <c r="D35953" s="130"/>
      <c r="E35953" s="130"/>
      <c r="F35953" s="130"/>
      <c r="G35953" s="130"/>
      <c r="H35953" s="8" t="s">
        <v>48571</v>
      </c>
      <c r="O35953" s="8" t="s">
        <v>37766</v>
      </c>
      <c r="P35953" s="8"/>
      <c r="Q35953" s="8"/>
      <c r="R35953" s="8"/>
      <c r="S35953" s="8"/>
      <c r="T35953" s="8"/>
      <c r="U35953" s="8"/>
      <c r="V35953" s="8" t="s">
        <v>37642</v>
      </c>
      <c r="W35953" s="6">
        <v>1</v>
      </c>
      <c r="Z35953" s="9" t="s">
        <v>37708</v>
      </c>
      <c r="AA35953" s="40" t="s">
        <v>637</v>
      </c>
      <c r="AD35953" s="9" t="s">
        <v>149</v>
      </c>
      <c r="AI35953" s="83" t="s">
        <v>37584</v>
      </c>
      <c r="AJ35953" s="10" t="s">
        <v>37643</v>
      </c>
      <c r="AK35953" s="174" t="s">
        <v>28552</v>
      </c>
    </row>
    <row r="35954" spans="1:37" x14ac:dyDescent="0.2">
      <c r="A35954" s="130">
        <v>288</v>
      </c>
      <c r="B35954" s="130">
        <v>288</v>
      </c>
      <c r="C35954" s="130"/>
      <c r="D35954" s="130"/>
      <c r="E35954" s="130"/>
      <c r="F35954" s="130"/>
      <c r="G35954" s="130"/>
      <c r="H35954" s="8" t="s">
        <v>48571</v>
      </c>
      <c r="O35954" s="8" t="s">
        <v>37766</v>
      </c>
      <c r="P35954" s="8"/>
      <c r="Q35954" s="8"/>
      <c r="R35954" s="8"/>
      <c r="S35954" s="8"/>
      <c r="T35954" s="8"/>
      <c r="U35954" s="8"/>
      <c r="V35954" s="8" t="s">
        <v>37642</v>
      </c>
      <c r="W35954" s="6">
        <v>2</v>
      </c>
      <c r="Z35954" s="9" t="s">
        <v>37709</v>
      </c>
      <c r="AA35954" s="40" t="s">
        <v>637</v>
      </c>
      <c r="AD35954" s="9" t="s">
        <v>149</v>
      </c>
      <c r="AI35954" s="83" t="s">
        <v>37585</v>
      </c>
      <c r="AJ35954" s="10" t="s">
        <v>37643</v>
      </c>
      <c r="AK35954" s="174" t="s">
        <v>28552</v>
      </c>
    </row>
    <row r="35955" spans="1:37" x14ac:dyDescent="0.2">
      <c r="A35955" s="130">
        <v>288</v>
      </c>
      <c r="B35955" s="130">
        <v>288</v>
      </c>
      <c r="C35955" s="130"/>
      <c r="D35955" s="130"/>
      <c r="E35955" s="130"/>
      <c r="F35955" s="130"/>
      <c r="G35955" s="130"/>
      <c r="H35955" s="8" t="s">
        <v>48571</v>
      </c>
      <c r="O35955" s="8" t="s">
        <v>37766</v>
      </c>
      <c r="P35955" s="8"/>
      <c r="Q35955" s="8"/>
      <c r="R35955" s="8"/>
      <c r="S35955" s="8"/>
      <c r="T35955" s="8"/>
      <c r="U35955" s="8"/>
      <c r="V35955" s="8" t="s">
        <v>37642</v>
      </c>
      <c r="W35955" s="6">
        <v>1</v>
      </c>
      <c r="Z35955" s="9" t="s">
        <v>37710</v>
      </c>
      <c r="AA35955" s="40" t="s">
        <v>637</v>
      </c>
      <c r="AD35955" s="9" t="s">
        <v>149</v>
      </c>
      <c r="AI35955" s="83" t="s">
        <v>37586</v>
      </c>
      <c r="AJ35955" s="10" t="s">
        <v>37643</v>
      </c>
      <c r="AK35955" s="174" t="s">
        <v>28552</v>
      </c>
    </row>
    <row r="35956" spans="1:37" x14ac:dyDescent="0.2">
      <c r="A35956" s="130">
        <v>288</v>
      </c>
      <c r="B35956" s="130">
        <v>288</v>
      </c>
      <c r="C35956" s="130"/>
      <c r="D35956" s="130"/>
      <c r="E35956" s="130"/>
      <c r="F35956" s="130"/>
      <c r="G35956" s="130"/>
      <c r="H35956" s="8" t="s">
        <v>48571</v>
      </c>
      <c r="O35956" s="8" t="s">
        <v>37766</v>
      </c>
      <c r="P35956" s="8"/>
      <c r="Q35956" s="8"/>
      <c r="R35956" s="8"/>
      <c r="S35956" s="8"/>
      <c r="T35956" s="8"/>
      <c r="U35956" s="8"/>
      <c r="V35956" s="8" t="s">
        <v>37642</v>
      </c>
      <c r="W35956" s="6">
        <v>1</v>
      </c>
      <c r="Z35956" s="9" t="s">
        <v>37711</v>
      </c>
      <c r="AA35956" s="40" t="s">
        <v>637</v>
      </c>
      <c r="AD35956" s="9" t="s">
        <v>149</v>
      </c>
      <c r="AI35956" s="83" t="s">
        <v>37587</v>
      </c>
      <c r="AJ35956" s="10" t="s">
        <v>37643</v>
      </c>
      <c r="AK35956" s="174" t="s">
        <v>28552</v>
      </c>
    </row>
    <row r="35957" spans="1:37" x14ac:dyDescent="0.2">
      <c r="A35957" s="130">
        <v>288</v>
      </c>
      <c r="B35957" s="130">
        <v>288</v>
      </c>
      <c r="C35957" s="130"/>
      <c r="D35957" s="130"/>
      <c r="E35957" s="130"/>
      <c r="F35957" s="130"/>
      <c r="G35957" s="130"/>
      <c r="H35957" s="8" t="s">
        <v>48571</v>
      </c>
      <c r="O35957" s="8" t="s">
        <v>37766</v>
      </c>
      <c r="P35957" s="8"/>
      <c r="Q35957" s="8"/>
      <c r="R35957" s="8"/>
      <c r="S35957" s="8"/>
      <c r="T35957" s="8"/>
      <c r="U35957" s="8"/>
      <c r="V35957" s="8" t="s">
        <v>37642</v>
      </c>
      <c r="W35957" s="6">
        <v>2</v>
      </c>
      <c r="Z35957" s="9" t="s">
        <v>37712</v>
      </c>
      <c r="AA35957" s="40" t="s">
        <v>637</v>
      </c>
      <c r="AD35957" s="9" t="s">
        <v>149</v>
      </c>
      <c r="AI35957" s="83" t="s">
        <v>37588</v>
      </c>
      <c r="AJ35957" s="10" t="s">
        <v>37643</v>
      </c>
      <c r="AK35957" s="174" t="s">
        <v>28552</v>
      </c>
    </row>
    <row r="35958" spans="1:37" x14ac:dyDescent="0.2">
      <c r="A35958" s="130">
        <v>288</v>
      </c>
      <c r="B35958" s="130">
        <v>288</v>
      </c>
      <c r="C35958" s="130"/>
      <c r="D35958" s="130"/>
      <c r="E35958" s="130"/>
      <c r="F35958" s="130"/>
      <c r="G35958" s="130"/>
      <c r="H35958" s="8" t="s">
        <v>48571</v>
      </c>
      <c r="O35958" s="8" t="s">
        <v>37766</v>
      </c>
      <c r="P35958" s="8"/>
      <c r="Q35958" s="8"/>
      <c r="R35958" s="8"/>
      <c r="S35958" s="8"/>
      <c r="T35958" s="8"/>
      <c r="U35958" s="8"/>
      <c r="V35958" s="8" t="s">
        <v>37642</v>
      </c>
      <c r="W35958" s="6">
        <v>1</v>
      </c>
      <c r="Z35958" s="9" t="s">
        <v>37713</v>
      </c>
      <c r="AA35958" s="40" t="s">
        <v>637</v>
      </c>
      <c r="AD35958" s="9" t="s">
        <v>149</v>
      </c>
      <c r="AI35958" s="83" t="s">
        <v>37589</v>
      </c>
      <c r="AJ35958" s="10" t="s">
        <v>37643</v>
      </c>
      <c r="AK35958" s="174" t="s">
        <v>28552</v>
      </c>
    </row>
    <row r="35959" spans="1:37" x14ac:dyDescent="0.2">
      <c r="A35959" s="130">
        <v>288</v>
      </c>
      <c r="B35959" s="130">
        <v>288</v>
      </c>
      <c r="C35959" s="130"/>
      <c r="D35959" s="130"/>
      <c r="E35959" s="130"/>
      <c r="F35959" s="130"/>
      <c r="G35959" s="130"/>
      <c r="H35959" s="8" t="s">
        <v>48571</v>
      </c>
      <c r="O35959" s="8" t="s">
        <v>37766</v>
      </c>
      <c r="P35959" s="8"/>
      <c r="Q35959" s="8"/>
      <c r="R35959" s="8"/>
      <c r="S35959" s="8"/>
      <c r="T35959" s="8"/>
      <c r="U35959" s="8"/>
      <c r="V35959" s="8" t="s">
        <v>37642</v>
      </c>
      <c r="W35959" s="6">
        <v>1</v>
      </c>
      <c r="Z35959" s="9" t="s">
        <v>37714</v>
      </c>
      <c r="AA35959" s="40" t="s">
        <v>637</v>
      </c>
      <c r="AD35959" s="9" t="s">
        <v>149</v>
      </c>
      <c r="AI35959" s="83" t="s">
        <v>37590</v>
      </c>
      <c r="AJ35959" s="10" t="s">
        <v>37643</v>
      </c>
      <c r="AK35959" s="174" t="s">
        <v>28552</v>
      </c>
    </row>
    <row r="35960" spans="1:37" x14ac:dyDescent="0.2">
      <c r="A35960" s="130">
        <v>288</v>
      </c>
      <c r="B35960" s="130">
        <v>288</v>
      </c>
      <c r="C35960" s="130"/>
      <c r="D35960" s="130"/>
      <c r="E35960" s="130"/>
      <c r="F35960" s="130"/>
      <c r="G35960" s="130"/>
      <c r="H35960" s="8" t="s">
        <v>48571</v>
      </c>
      <c r="O35960" s="8" t="s">
        <v>37766</v>
      </c>
      <c r="P35960" s="8"/>
      <c r="Q35960" s="8"/>
      <c r="R35960" s="8"/>
      <c r="S35960" s="8"/>
      <c r="T35960" s="8"/>
      <c r="U35960" s="8"/>
      <c r="V35960" s="8" t="s">
        <v>37642</v>
      </c>
      <c r="W35960" s="6">
        <v>1</v>
      </c>
      <c r="Z35960" s="9" t="s">
        <v>37715</v>
      </c>
      <c r="AA35960" s="40" t="s">
        <v>637</v>
      </c>
      <c r="AD35960" s="9" t="s">
        <v>149</v>
      </c>
      <c r="AI35960" s="83" t="s">
        <v>37591</v>
      </c>
      <c r="AJ35960" s="10" t="s">
        <v>37643</v>
      </c>
      <c r="AK35960" s="174" t="s">
        <v>28552</v>
      </c>
    </row>
    <row r="35961" spans="1:37" x14ac:dyDescent="0.2">
      <c r="A35961" s="130">
        <v>288</v>
      </c>
      <c r="B35961" s="130">
        <v>288</v>
      </c>
      <c r="C35961" s="130"/>
      <c r="D35961" s="130"/>
      <c r="E35961" s="130"/>
      <c r="F35961" s="130"/>
      <c r="G35961" s="130"/>
      <c r="H35961" s="8" t="s">
        <v>48571</v>
      </c>
      <c r="O35961" s="8" t="s">
        <v>37766</v>
      </c>
      <c r="P35961" s="8"/>
      <c r="Q35961" s="8"/>
      <c r="R35961" s="8"/>
      <c r="S35961" s="8"/>
      <c r="T35961" s="8"/>
      <c r="U35961" s="8"/>
      <c r="V35961" s="8" t="s">
        <v>37642</v>
      </c>
      <c r="W35961" s="6">
        <v>2</v>
      </c>
      <c r="Z35961" s="9" t="s">
        <v>37716</v>
      </c>
      <c r="AA35961" s="40" t="s">
        <v>637</v>
      </c>
      <c r="AD35961" s="9" t="s">
        <v>149</v>
      </c>
      <c r="AI35961" s="83" t="s">
        <v>37592</v>
      </c>
      <c r="AJ35961" s="10" t="s">
        <v>37643</v>
      </c>
      <c r="AK35961" s="174" t="s">
        <v>28552</v>
      </c>
    </row>
    <row r="35962" spans="1:37" x14ac:dyDescent="0.2">
      <c r="A35962" s="130">
        <v>288</v>
      </c>
      <c r="B35962" s="130">
        <v>288</v>
      </c>
      <c r="C35962" s="130"/>
      <c r="D35962" s="130"/>
      <c r="E35962" s="130"/>
      <c r="F35962" s="130"/>
      <c r="G35962" s="130"/>
      <c r="H35962" s="8" t="s">
        <v>48571</v>
      </c>
      <c r="O35962" s="8" t="s">
        <v>37766</v>
      </c>
      <c r="P35962" s="8"/>
      <c r="Q35962" s="8"/>
      <c r="R35962" s="8"/>
      <c r="S35962" s="8"/>
      <c r="T35962" s="8"/>
      <c r="U35962" s="8"/>
      <c r="V35962" s="8" t="s">
        <v>37642</v>
      </c>
      <c r="W35962" s="6">
        <v>1</v>
      </c>
      <c r="Z35962" s="9" t="s">
        <v>37717</v>
      </c>
      <c r="AA35962" s="40" t="s">
        <v>637</v>
      </c>
      <c r="AD35962" s="9" t="s">
        <v>149</v>
      </c>
      <c r="AI35962" s="83" t="s">
        <v>37593</v>
      </c>
      <c r="AJ35962" s="10" t="s">
        <v>37643</v>
      </c>
      <c r="AK35962" s="174" t="s">
        <v>28552</v>
      </c>
    </row>
    <row r="35963" spans="1:37" x14ac:dyDescent="0.2">
      <c r="A35963" s="130">
        <v>288</v>
      </c>
      <c r="B35963" s="130">
        <v>288</v>
      </c>
      <c r="C35963" s="130"/>
      <c r="D35963" s="130"/>
      <c r="E35963" s="130"/>
      <c r="F35963" s="130"/>
      <c r="G35963" s="130"/>
      <c r="H35963" s="8" t="s">
        <v>48571</v>
      </c>
      <c r="O35963" s="8" t="s">
        <v>37766</v>
      </c>
      <c r="P35963" s="8"/>
      <c r="Q35963" s="8"/>
      <c r="R35963" s="8"/>
      <c r="S35963" s="8"/>
      <c r="T35963" s="8"/>
      <c r="U35963" s="8"/>
      <c r="V35963" s="8" t="s">
        <v>37642</v>
      </c>
      <c r="W35963" s="6">
        <v>2</v>
      </c>
      <c r="Z35963" s="9" t="s">
        <v>37718</v>
      </c>
      <c r="AA35963" s="40" t="s">
        <v>637</v>
      </c>
      <c r="AD35963" s="9" t="s">
        <v>149</v>
      </c>
      <c r="AI35963" s="83" t="s">
        <v>37594</v>
      </c>
      <c r="AJ35963" s="10" t="s">
        <v>37643</v>
      </c>
      <c r="AK35963" s="174" t="s">
        <v>28552</v>
      </c>
    </row>
    <row r="35964" spans="1:37" x14ac:dyDescent="0.2">
      <c r="A35964" s="130">
        <v>288</v>
      </c>
      <c r="B35964" s="130">
        <v>288</v>
      </c>
      <c r="C35964" s="130"/>
      <c r="D35964" s="130"/>
      <c r="E35964" s="130"/>
      <c r="F35964" s="130"/>
      <c r="G35964" s="130"/>
      <c r="H35964" s="8" t="s">
        <v>48571</v>
      </c>
      <c r="O35964" s="8" t="s">
        <v>37766</v>
      </c>
      <c r="P35964" s="8"/>
      <c r="Q35964" s="8"/>
      <c r="R35964" s="8"/>
      <c r="S35964" s="8"/>
      <c r="T35964" s="8"/>
      <c r="U35964" s="8"/>
      <c r="V35964" s="8" t="s">
        <v>37642</v>
      </c>
      <c r="W35964" s="6">
        <v>1</v>
      </c>
      <c r="Z35964" s="9" t="s">
        <v>37719</v>
      </c>
      <c r="AA35964" s="40" t="s">
        <v>637</v>
      </c>
      <c r="AD35964" s="9" t="s">
        <v>149</v>
      </c>
      <c r="AI35964" s="83" t="s">
        <v>37595</v>
      </c>
      <c r="AJ35964" s="10" t="s">
        <v>37643</v>
      </c>
      <c r="AK35964" s="174" t="s">
        <v>28552</v>
      </c>
    </row>
    <row r="35965" spans="1:37" x14ac:dyDescent="0.2">
      <c r="A35965" s="130">
        <v>288</v>
      </c>
      <c r="B35965" s="130">
        <v>288</v>
      </c>
      <c r="C35965" s="130"/>
      <c r="D35965" s="130"/>
      <c r="E35965" s="130"/>
      <c r="F35965" s="130"/>
      <c r="G35965" s="130"/>
      <c r="H35965" s="8" t="s">
        <v>48571</v>
      </c>
      <c r="O35965" s="8" t="s">
        <v>37766</v>
      </c>
      <c r="P35965" s="8"/>
      <c r="Q35965" s="8"/>
      <c r="R35965" s="8"/>
      <c r="S35965" s="8"/>
      <c r="T35965" s="8"/>
      <c r="U35965" s="8"/>
      <c r="V35965" s="8" t="s">
        <v>37642</v>
      </c>
      <c r="W35965" s="6">
        <v>1</v>
      </c>
      <c r="Z35965" s="9" t="s">
        <v>37720</v>
      </c>
      <c r="AA35965" s="40" t="s">
        <v>637</v>
      </c>
      <c r="AD35965" s="9" t="s">
        <v>149</v>
      </c>
      <c r="AI35965" s="83" t="s">
        <v>37596</v>
      </c>
      <c r="AJ35965" s="10" t="s">
        <v>37643</v>
      </c>
      <c r="AK35965" s="174" t="s">
        <v>28552</v>
      </c>
    </row>
    <row r="35966" spans="1:37" x14ac:dyDescent="0.2">
      <c r="A35966" s="130">
        <v>288</v>
      </c>
      <c r="B35966" s="130">
        <v>288</v>
      </c>
      <c r="C35966" s="130"/>
      <c r="D35966" s="130"/>
      <c r="E35966" s="130"/>
      <c r="F35966" s="130"/>
      <c r="G35966" s="130"/>
      <c r="H35966" s="8" t="s">
        <v>48571</v>
      </c>
      <c r="O35966" s="8" t="s">
        <v>37766</v>
      </c>
      <c r="P35966" s="8"/>
      <c r="Q35966" s="8"/>
      <c r="R35966" s="8"/>
      <c r="S35966" s="8"/>
      <c r="T35966" s="8"/>
      <c r="U35966" s="8"/>
      <c r="V35966" s="8" t="s">
        <v>37642</v>
      </c>
      <c r="W35966" s="6">
        <v>1</v>
      </c>
      <c r="Z35966" s="9" t="s">
        <v>37721</v>
      </c>
      <c r="AA35966" s="40" t="s">
        <v>637</v>
      </c>
      <c r="AD35966" s="9" t="s">
        <v>149</v>
      </c>
      <c r="AI35966" s="83" t="s">
        <v>37597</v>
      </c>
      <c r="AJ35966" s="10" t="s">
        <v>37643</v>
      </c>
      <c r="AK35966" s="174" t="s">
        <v>28552</v>
      </c>
    </row>
    <row r="35967" spans="1:37" x14ac:dyDescent="0.2">
      <c r="A35967" s="130">
        <v>288</v>
      </c>
      <c r="B35967" s="130">
        <v>288</v>
      </c>
      <c r="C35967" s="130"/>
      <c r="D35967" s="130"/>
      <c r="E35967" s="130"/>
      <c r="F35967" s="130"/>
      <c r="G35967" s="130"/>
      <c r="H35967" s="8" t="s">
        <v>48571</v>
      </c>
      <c r="O35967" s="8" t="s">
        <v>37766</v>
      </c>
      <c r="P35967" s="8"/>
      <c r="Q35967" s="8"/>
      <c r="R35967" s="8"/>
      <c r="S35967" s="8"/>
      <c r="T35967" s="8"/>
      <c r="U35967" s="8"/>
      <c r="V35967" s="8" t="s">
        <v>37642</v>
      </c>
      <c r="W35967" s="6">
        <v>2</v>
      </c>
      <c r="Z35967" s="9" t="s">
        <v>37722</v>
      </c>
      <c r="AA35967" s="40" t="s">
        <v>637</v>
      </c>
      <c r="AD35967" s="9" t="s">
        <v>149</v>
      </c>
      <c r="AI35967" s="83" t="s">
        <v>37598</v>
      </c>
      <c r="AJ35967" s="10" t="s">
        <v>37643</v>
      </c>
      <c r="AK35967" s="174" t="s">
        <v>28552</v>
      </c>
    </row>
    <row r="35968" spans="1:37" x14ac:dyDescent="0.2">
      <c r="A35968" s="130">
        <v>288</v>
      </c>
      <c r="B35968" s="130">
        <v>288</v>
      </c>
      <c r="C35968" s="130"/>
      <c r="D35968" s="130"/>
      <c r="E35968" s="130"/>
      <c r="F35968" s="130"/>
      <c r="G35968" s="130"/>
      <c r="H35968" s="8" t="s">
        <v>48571</v>
      </c>
      <c r="O35968" s="8" t="s">
        <v>37766</v>
      </c>
      <c r="P35968" s="8"/>
      <c r="Q35968" s="8"/>
      <c r="R35968" s="8"/>
      <c r="S35968" s="8"/>
      <c r="T35968" s="8"/>
      <c r="U35968" s="8"/>
      <c r="V35968" s="8" t="s">
        <v>37642</v>
      </c>
      <c r="W35968" s="6">
        <v>2</v>
      </c>
      <c r="Z35968" s="9" t="s">
        <v>37723</v>
      </c>
      <c r="AA35968" s="40" t="s">
        <v>637</v>
      </c>
      <c r="AD35968" s="9" t="s">
        <v>149</v>
      </c>
      <c r="AI35968" s="83" t="s">
        <v>37599</v>
      </c>
      <c r="AJ35968" s="10" t="s">
        <v>37643</v>
      </c>
      <c r="AK35968" s="174" t="s">
        <v>28552</v>
      </c>
    </row>
    <row r="35969" spans="1:37" x14ac:dyDescent="0.2">
      <c r="A35969" s="130">
        <v>288</v>
      </c>
      <c r="B35969" s="130">
        <v>288</v>
      </c>
      <c r="C35969" s="130"/>
      <c r="D35969" s="130"/>
      <c r="E35969" s="130"/>
      <c r="F35969" s="130"/>
      <c r="G35969" s="130"/>
      <c r="H35969" s="8" t="s">
        <v>48571</v>
      </c>
      <c r="O35969" s="8" t="s">
        <v>37766</v>
      </c>
      <c r="P35969" s="8"/>
      <c r="Q35969" s="8"/>
      <c r="R35969" s="8"/>
      <c r="S35969" s="8"/>
      <c r="T35969" s="8"/>
      <c r="U35969" s="8"/>
      <c r="V35969" s="8" t="s">
        <v>37642</v>
      </c>
      <c r="W35969" s="6">
        <v>1</v>
      </c>
      <c r="Z35969" s="9" t="s">
        <v>37724</v>
      </c>
      <c r="AA35969" s="40" t="s">
        <v>637</v>
      </c>
      <c r="AD35969" s="9" t="s">
        <v>149</v>
      </c>
      <c r="AI35969" s="83" t="s">
        <v>37600</v>
      </c>
      <c r="AJ35969" s="10" t="s">
        <v>37643</v>
      </c>
      <c r="AK35969" s="174" t="s">
        <v>28552</v>
      </c>
    </row>
    <row r="35970" spans="1:37" x14ac:dyDescent="0.2">
      <c r="A35970" s="130">
        <v>288</v>
      </c>
      <c r="B35970" s="130">
        <v>288</v>
      </c>
      <c r="C35970" s="130"/>
      <c r="D35970" s="130"/>
      <c r="E35970" s="130"/>
      <c r="F35970" s="130"/>
      <c r="G35970" s="130"/>
      <c r="H35970" s="8" t="s">
        <v>48571</v>
      </c>
      <c r="O35970" s="8" t="s">
        <v>37766</v>
      </c>
      <c r="P35970" s="8"/>
      <c r="Q35970" s="8"/>
      <c r="R35970" s="8"/>
      <c r="S35970" s="8"/>
      <c r="T35970" s="8"/>
      <c r="U35970" s="8"/>
      <c r="V35970" s="8" t="s">
        <v>37642</v>
      </c>
      <c r="W35970" s="6">
        <v>2</v>
      </c>
      <c r="Z35970" s="9" t="s">
        <v>37725</v>
      </c>
      <c r="AA35970" s="40" t="s">
        <v>637</v>
      </c>
      <c r="AD35970" s="9" t="s">
        <v>149</v>
      </c>
      <c r="AI35970" s="83" t="s">
        <v>37601</v>
      </c>
      <c r="AJ35970" s="10" t="s">
        <v>37643</v>
      </c>
      <c r="AK35970" s="174" t="s">
        <v>28552</v>
      </c>
    </row>
    <row r="35971" spans="1:37" x14ac:dyDescent="0.2">
      <c r="A35971" s="130">
        <v>288</v>
      </c>
      <c r="B35971" s="130">
        <v>288</v>
      </c>
      <c r="C35971" s="130"/>
      <c r="D35971" s="130"/>
      <c r="E35971" s="130"/>
      <c r="F35971" s="130"/>
      <c r="G35971" s="130"/>
      <c r="H35971" s="8" t="s">
        <v>48571</v>
      </c>
      <c r="O35971" s="8" t="s">
        <v>37766</v>
      </c>
      <c r="P35971" s="8"/>
      <c r="Q35971" s="8"/>
      <c r="R35971" s="8"/>
      <c r="S35971" s="8"/>
      <c r="T35971" s="8"/>
      <c r="U35971" s="8"/>
      <c r="V35971" s="8" t="s">
        <v>37642</v>
      </c>
      <c r="W35971" s="6">
        <v>2</v>
      </c>
      <c r="Z35971" s="9" t="s">
        <v>37726</v>
      </c>
      <c r="AA35971" s="40" t="s">
        <v>637</v>
      </c>
      <c r="AD35971" s="9" t="s">
        <v>149</v>
      </c>
      <c r="AI35971" s="83" t="s">
        <v>37602</v>
      </c>
      <c r="AJ35971" s="10" t="s">
        <v>37643</v>
      </c>
      <c r="AK35971" s="174" t="s">
        <v>28552</v>
      </c>
    </row>
    <row r="35972" spans="1:37" x14ac:dyDescent="0.2">
      <c r="A35972" s="130">
        <v>288</v>
      </c>
      <c r="B35972" s="130">
        <v>288</v>
      </c>
      <c r="C35972" s="130"/>
      <c r="D35972" s="130"/>
      <c r="E35972" s="130"/>
      <c r="F35972" s="130"/>
      <c r="G35972" s="130"/>
      <c r="H35972" s="8" t="s">
        <v>48571</v>
      </c>
      <c r="O35972" s="8" t="s">
        <v>37766</v>
      </c>
      <c r="P35972" s="8"/>
      <c r="Q35972" s="8"/>
      <c r="R35972" s="8"/>
      <c r="S35972" s="8"/>
      <c r="T35972" s="8"/>
      <c r="U35972" s="8"/>
      <c r="V35972" s="8" t="s">
        <v>37642</v>
      </c>
      <c r="W35972" s="6">
        <v>1</v>
      </c>
      <c r="Z35972" s="9" t="s">
        <v>37727</v>
      </c>
      <c r="AA35972" s="40" t="s">
        <v>637</v>
      </c>
      <c r="AD35972" s="9" t="s">
        <v>149</v>
      </c>
      <c r="AI35972" s="83" t="s">
        <v>37603</v>
      </c>
      <c r="AJ35972" s="10" t="s">
        <v>37643</v>
      </c>
      <c r="AK35972" s="174" t="s">
        <v>28552</v>
      </c>
    </row>
    <row r="35973" spans="1:37" x14ac:dyDescent="0.2">
      <c r="A35973" s="130">
        <v>288</v>
      </c>
      <c r="B35973" s="130">
        <v>288</v>
      </c>
      <c r="C35973" s="130"/>
      <c r="D35973" s="130"/>
      <c r="E35973" s="130"/>
      <c r="F35973" s="130"/>
      <c r="G35973" s="130"/>
      <c r="H35973" s="8" t="s">
        <v>48571</v>
      </c>
      <c r="O35973" s="8" t="s">
        <v>37766</v>
      </c>
      <c r="P35973" s="8"/>
      <c r="Q35973" s="8"/>
      <c r="R35973" s="8"/>
      <c r="S35973" s="8"/>
      <c r="T35973" s="8"/>
      <c r="U35973" s="8"/>
      <c r="V35973" s="8" t="s">
        <v>37642</v>
      </c>
      <c r="W35973" s="6">
        <v>2</v>
      </c>
      <c r="Z35973" s="9" t="s">
        <v>37728</v>
      </c>
      <c r="AA35973" s="40" t="s">
        <v>637</v>
      </c>
      <c r="AD35973" s="9" t="s">
        <v>149</v>
      </c>
      <c r="AI35973" s="83" t="s">
        <v>37604</v>
      </c>
      <c r="AJ35973" s="10" t="s">
        <v>37643</v>
      </c>
      <c r="AK35973" s="174" t="s">
        <v>28552</v>
      </c>
    </row>
    <row r="35974" spans="1:37" x14ac:dyDescent="0.2">
      <c r="A35974" s="130">
        <v>288</v>
      </c>
      <c r="B35974" s="130">
        <v>288</v>
      </c>
      <c r="C35974" s="130"/>
      <c r="D35974" s="130"/>
      <c r="E35974" s="130"/>
      <c r="F35974" s="130"/>
      <c r="G35974" s="130"/>
      <c r="H35974" s="8" t="s">
        <v>48571</v>
      </c>
      <c r="O35974" s="8" t="s">
        <v>37766</v>
      </c>
      <c r="P35974" s="8"/>
      <c r="Q35974" s="8"/>
      <c r="R35974" s="8"/>
      <c r="S35974" s="8"/>
      <c r="T35974" s="8"/>
      <c r="U35974" s="8"/>
      <c r="V35974" s="8" t="s">
        <v>37642</v>
      </c>
      <c r="W35974" s="6">
        <v>2</v>
      </c>
      <c r="Z35974" s="9" t="s">
        <v>37729</v>
      </c>
      <c r="AA35974" s="40" t="s">
        <v>637</v>
      </c>
      <c r="AD35974" s="9" t="s">
        <v>149</v>
      </c>
      <c r="AI35974" s="83" t="s">
        <v>37605</v>
      </c>
      <c r="AJ35974" s="10" t="s">
        <v>37643</v>
      </c>
      <c r="AK35974" s="174" t="s">
        <v>28552</v>
      </c>
    </row>
    <row r="35975" spans="1:37" x14ac:dyDescent="0.2">
      <c r="A35975" s="130">
        <v>288</v>
      </c>
      <c r="B35975" s="130">
        <v>288</v>
      </c>
      <c r="C35975" s="130"/>
      <c r="D35975" s="130"/>
      <c r="E35975" s="130"/>
      <c r="F35975" s="130"/>
      <c r="G35975" s="130"/>
      <c r="H35975" s="8" t="s">
        <v>48571</v>
      </c>
      <c r="O35975" s="8" t="s">
        <v>37766</v>
      </c>
      <c r="P35975" s="8"/>
      <c r="Q35975" s="8"/>
      <c r="R35975" s="8"/>
      <c r="S35975" s="8"/>
      <c r="T35975" s="8"/>
      <c r="U35975" s="8"/>
      <c r="V35975" s="8" t="s">
        <v>37642</v>
      </c>
      <c r="W35975" s="6">
        <v>1</v>
      </c>
      <c r="Z35975" s="9" t="s">
        <v>37730</v>
      </c>
      <c r="AA35975" s="40" t="s">
        <v>637</v>
      </c>
      <c r="AD35975" s="9" t="s">
        <v>149</v>
      </c>
      <c r="AI35975" s="83" t="s">
        <v>37606</v>
      </c>
      <c r="AJ35975" s="10" t="s">
        <v>37643</v>
      </c>
      <c r="AK35975" s="174" t="s">
        <v>28552</v>
      </c>
    </row>
    <row r="35976" spans="1:37" x14ac:dyDescent="0.2">
      <c r="A35976" s="130">
        <v>288</v>
      </c>
      <c r="B35976" s="130">
        <v>288</v>
      </c>
      <c r="C35976" s="130"/>
      <c r="D35976" s="130"/>
      <c r="E35976" s="130"/>
      <c r="F35976" s="130"/>
      <c r="G35976" s="130"/>
      <c r="H35976" s="8" t="s">
        <v>48571</v>
      </c>
      <c r="O35976" s="8" t="s">
        <v>37766</v>
      </c>
      <c r="P35976" s="8"/>
      <c r="Q35976" s="8"/>
      <c r="R35976" s="8"/>
      <c r="S35976" s="8"/>
      <c r="T35976" s="8"/>
      <c r="U35976" s="8"/>
      <c r="V35976" s="8" t="s">
        <v>37642</v>
      </c>
      <c r="W35976" s="6">
        <v>2</v>
      </c>
      <c r="Z35976" s="9" t="s">
        <v>37731</v>
      </c>
      <c r="AA35976" s="40" t="s">
        <v>637</v>
      </c>
      <c r="AD35976" s="9" t="s">
        <v>149</v>
      </c>
      <c r="AI35976" s="83" t="s">
        <v>37607</v>
      </c>
      <c r="AJ35976" s="10" t="s">
        <v>37643</v>
      </c>
      <c r="AK35976" s="174" t="s">
        <v>28552</v>
      </c>
    </row>
    <row r="35977" spans="1:37" x14ac:dyDescent="0.2">
      <c r="A35977" s="130">
        <v>288</v>
      </c>
      <c r="B35977" s="130">
        <v>288</v>
      </c>
      <c r="C35977" s="130"/>
      <c r="D35977" s="130"/>
      <c r="E35977" s="130"/>
      <c r="F35977" s="130"/>
      <c r="G35977" s="130"/>
      <c r="H35977" s="8" t="s">
        <v>48571</v>
      </c>
      <c r="O35977" s="8" t="s">
        <v>37766</v>
      </c>
      <c r="P35977" s="8"/>
      <c r="Q35977" s="8"/>
      <c r="R35977" s="8"/>
      <c r="S35977" s="8"/>
      <c r="T35977" s="8"/>
      <c r="U35977" s="8"/>
      <c r="V35977" s="8" t="s">
        <v>37642</v>
      </c>
      <c r="W35977" s="6">
        <v>2</v>
      </c>
      <c r="Z35977" s="9" t="s">
        <v>37732</v>
      </c>
      <c r="AA35977" s="40" t="s">
        <v>637</v>
      </c>
      <c r="AD35977" s="9" t="s">
        <v>149</v>
      </c>
      <c r="AI35977" s="83" t="s">
        <v>37608</v>
      </c>
      <c r="AJ35977" s="10" t="s">
        <v>37643</v>
      </c>
      <c r="AK35977" s="174" t="s">
        <v>28552</v>
      </c>
    </row>
    <row r="35978" spans="1:37" x14ac:dyDescent="0.2">
      <c r="A35978" s="130">
        <v>288</v>
      </c>
      <c r="B35978" s="130">
        <v>288</v>
      </c>
      <c r="C35978" s="130"/>
      <c r="D35978" s="130"/>
      <c r="E35978" s="130"/>
      <c r="F35978" s="130"/>
      <c r="G35978" s="130"/>
      <c r="H35978" s="8" t="s">
        <v>48571</v>
      </c>
      <c r="O35978" s="8" t="s">
        <v>37766</v>
      </c>
      <c r="P35978" s="8"/>
      <c r="Q35978" s="8"/>
      <c r="R35978" s="8"/>
      <c r="S35978" s="8"/>
      <c r="T35978" s="8"/>
      <c r="U35978" s="8"/>
      <c r="V35978" s="8" t="s">
        <v>37642</v>
      </c>
      <c r="W35978" s="6">
        <v>1</v>
      </c>
      <c r="Z35978" s="9" t="s">
        <v>37733</v>
      </c>
      <c r="AA35978" s="40" t="s">
        <v>637</v>
      </c>
      <c r="AD35978" s="9" t="s">
        <v>149</v>
      </c>
      <c r="AI35978" s="83" t="s">
        <v>37609</v>
      </c>
      <c r="AJ35978" s="10" t="s">
        <v>37643</v>
      </c>
      <c r="AK35978" s="174" t="s">
        <v>28552</v>
      </c>
    </row>
    <row r="35979" spans="1:37" x14ac:dyDescent="0.2">
      <c r="A35979" s="130">
        <v>288</v>
      </c>
      <c r="B35979" s="130">
        <v>288</v>
      </c>
      <c r="C35979" s="130"/>
      <c r="D35979" s="130"/>
      <c r="E35979" s="130"/>
      <c r="F35979" s="130"/>
      <c r="G35979" s="130"/>
      <c r="H35979" s="8" t="s">
        <v>48571</v>
      </c>
      <c r="O35979" s="8" t="s">
        <v>37766</v>
      </c>
      <c r="P35979" s="8"/>
      <c r="Q35979" s="8"/>
      <c r="R35979" s="8"/>
      <c r="S35979" s="8"/>
      <c r="T35979" s="8"/>
      <c r="U35979" s="8"/>
      <c r="V35979" s="8" t="s">
        <v>37642</v>
      </c>
      <c r="W35979" s="6">
        <v>1</v>
      </c>
      <c r="Z35979" s="9" t="s">
        <v>37734</v>
      </c>
      <c r="AA35979" s="40" t="s">
        <v>637</v>
      </c>
      <c r="AD35979" s="9" t="s">
        <v>149</v>
      </c>
      <c r="AI35979" s="83" t="s">
        <v>37610</v>
      </c>
      <c r="AJ35979" s="10" t="s">
        <v>37643</v>
      </c>
      <c r="AK35979" s="174" t="s">
        <v>28552</v>
      </c>
    </row>
    <row r="35980" spans="1:37" x14ac:dyDescent="0.2">
      <c r="A35980" s="130">
        <v>288</v>
      </c>
      <c r="B35980" s="130">
        <v>288</v>
      </c>
      <c r="C35980" s="130"/>
      <c r="D35980" s="130"/>
      <c r="E35980" s="130"/>
      <c r="F35980" s="130"/>
      <c r="G35980" s="130"/>
      <c r="H35980" s="8" t="s">
        <v>48571</v>
      </c>
      <c r="O35980" s="8" t="s">
        <v>37766</v>
      </c>
      <c r="P35980" s="8"/>
      <c r="Q35980" s="8"/>
      <c r="R35980" s="8"/>
      <c r="S35980" s="8"/>
      <c r="T35980" s="8"/>
      <c r="U35980" s="8"/>
      <c r="V35980" s="8" t="s">
        <v>37642</v>
      </c>
      <c r="W35980" s="6">
        <v>2</v>
      </c>
      <c r="Z35980" s="9" t="s">
        <v>37735</v>
      </c>
      <c r="AA35980" s="40" t="s">
        <v>637</v>
      </c>
      <c r="AD35980" s="9" t="s">
        <v>149</v>
      </c>
      <c r="AI35980" s="83" t="s">
        <v>37611</v>
      </c>
      <c r="AJ35980" s="10" t="s">
        <v>37643</v>
      </c>
      <c r="AK35980" s="174" t="s">
        <v>28552</v>
      </c>
    </row>
    <row r="35981" spans="1:37" x14ac:dyDescent="0.2">
      <c r="A35981" s="130">
        <v>288</v>
      </c>
      <c r="B35981" s="130">
        <v>288</v>
      </c>
      <c r="C35981" s="130"/>
      <c r="D35981" s="130"/>
      <c r="E35981" s="130"/>
      <c r="F35981" s="130"/>
      <c r="G35981" s="130"/>
      <c r="H35981" s="8" t="s">
        <v>48571</v>
      </c>
      <c r="O35981" s="8" t="s">
        <v>37766</v>
      </c>
      <c r="P35981" s="8"/>
      <c r="Q35981" s="8"/>
      <c r="R35981" s="8"/>
      <c r="S35981" s="8"/>
      <c r="T35981" s="8"/>
      <c r="U35981" s="8"/>
      <c r="V35981" s="8" t="s">
        <v>37642</v>
      </c>
      <c r="W35981" s="6">
        <v>1</v>
      </c>
      <c r="Z35981" s="9" t="s">
        <v>37736</v>
      </c>
      <c r="AA35981" s="40" t="s">
        <v>637</v>
      </c>
      <c r="AD35981" s="9" t="s">
        <v>149</v>
      </c>
      <c r="AI35981" s="83" t="s">
        <v>37612</v>
      </c>
      <c r="AJ35981" s="10" t="s">
        <v>37643</v>
      </c>
      <c r="AK35981" s="174" t="s">
        <v>28552</v>
      </c>
    </row>
    <row r="35982" spans="1:37" x14ac:dyDescent="0.2">
      <c r="A35982" s="130">
        <v>288</v>
      </c>
      <c r="B35982" s="130">
        <v>288</v>
      </c>
      <c r="C35982" s="130"/>
      <c r="D35982" s="130"/>
      <c r="E35982" s="130"/>
      <c r="F35982" s="130"/>
      <c r="G35982" s="130"/>
      <c r="H35982" s="8" t="s">
        <v>48571</v>
      </c>
      <c r="O35982" s="8" t="s">
        <v>37766</v>
      </c>
      <c r="P35982" s="8"/>
      <c r="Q35982" s="8"/>
      <c r="R35982" s="8"/>
      <c r="S35982" s="8"/>
      <c r="T35982" s="8"/>
      <c r="U35982" s="8"/>
      <c r="V35982" s="8" t="s">
        <v>37642</v>
      </c>
      <c r="W35982" s="6">
        <v>2</v>
      </c>
      <c r="Z35982" s="9" t="s">
        <v>37737</v>
      </c>
      <c r="AA35982" s="40" t="s">
        <v>637</v>
      </c>
      <c r="AD35982" s="9" t="s">
        <v>149</v>
      </c>
      <c r="AI35982" s="83" t="s">
        <v>37613</v>
      </c>
      <c r="AJ35982" s="10" t="s">
        <v>37643</v>
      </c>
      <c r="AK35982" s="174" t="s">
        <v>28552</v>
      </c>
    </row>
    <row r="35983" spans="1:37" x14ac:dyDescent="0.2">
      <c r="A35983" s="130">
        <v>288</v>
      </c>
      <c r="B35983" s="130">
        <v>288</v>
      </c>
      <c r="C35983" s="130"/>
      <c r="D35983" s="130"/>
      <c r="E35983" s="130"/>
      <c r="F35983" s="130"/>
      <c r="G35983" s="130"/>
      <c r="H35983" s="8" t="s">
        <v>48571</v>
      </c>
      <c r="O35983" s="8" t="s">
        <v>37766</v>
      </c>
      <c r="P35983" s="8"/>
      <c r="Q35983" s="8"/>
      <c r="R35983" s="8"/>
      <c r="S35983" s="8"/>
      <c r="T35983" s="8"/>
      <c r="U35983" s="8"/>
      <c r="V35983" s="8" t="s">
        <v>37642</v>
      </c>
      <c r="W35983" s="6">
        <v>1</v>
      </c>
      <c r="Z35983" s="9" t="s">
        <v>37738</v>
      </c>
      <c r="AA35983" s="40" t="s">
        <v>637</v>
      </c>
      <c r="AD35983" s="9" t="s">
        <v>149</v>
      </c>
      <c r="AI35983" s="83" t="s">
        <v>37614</v>
      </c>
      <c r="AJ35983" s="10" t="s">
        <v>37643</v>
      </c>
      <c r="AK35983" s="174" t="s">
        <v>28552</v>
      </c>
    </row>
    <row r="35984" spans="1:37" x14ac:dyDescent="0.2">
      <c r="A35984" s="130">
        <v>288</v>
      </c>
      <c r="B35984" s="130">
        <v>288</v>
      </c>
      <c r="C35984" s="130"/>
      <c r="D35984" s="130"/>
      <c r="E35984" s="130"/>
      <c r="F35984" s="130"/>
      <c r="G35984" s="130"/>
      <c r="H35984" s="8" t="s">
        <v>48571</v>
      </c>
      <c r="O35984" s="8" t="s">
        <v>37766</v>
      </c>
      <c r="P35984" s="8"/>
      <c r="Q35984" s="8"/>
      <c r="R35984" s="8"/>
      <c r="S35984" s="8"/>
      <c r="T35984" s="8"/>
      <c r="U35984" s="8"/>
      <c r="V35984" s="8" t="s">
        <v>37642</v>
      </c>
      <c r="W35984" s="6">
        <v>2</v>
      </c>
      <c r="Z35984" s="9" t="s">
        <v>37739</v>
      </c>
      <c r="AA35984" s="40" t="s">
        <v>637</v>
      </c>
      <c r="AD35984" s="9" t="s">
        <v>149</v>
      </c>
      <c r="AI35984" s="83" t="s">
        <v>37615</v>
      </c>
      <c r="AJ35984" s="10" t="s">
        <v>37643</v>
      </c>
      <c r="AK35984" s="174" t="s">
        <v>28552</v>
      </c>
    </row>
    <row r="35985" spans="1:37" x14ac:dyDescent="0.2">
      <c r="A35985" s="130">
        <v>288</v>
      </c>
      <c r="B35985" s="130">
        <v>288</v>
      </c>
      <c r="C35985" s="130"/>
      <c r="D35985" s="130"/>
      <c r="E35985" s="130"/>
      <c r="F35985" s="130"/>
      <c r="G35985" s="130"/>
      <c r="H35985" s="8" t="s">
        <v>48571</v>
      </c>
      <c r="O35985" s="8" t="s">
        <v>37766</v>
      </c>
      <c r="P35985" s="8"/>
      <c r="Q35985" s="8"/>
      <c r="R35985" s="8"/>
      <c r="S35985" s="8"/>
      <c r="T35985" s="8"/>
      <c r="U35985" s="8"/>
      <c r="V35985" s="8" t="s">
        <v>37642</v>
      </c>
      <c r="W35985" s="6">
        <v>2</v>
      </c>
      <c r="Z35985" s="9" t="s">
        <v>37740</v>
      </c>
      <c r="AA35985" s="40" t="s">
        <v>637</v>
      </c>
      <c r="AD35985" s="9" t="s">
        <v>149</v>
      </c>
      <c r="AI35985" s="83" t="s">
        <v>37616</v>
      </c>
      <c r="AJ35985" s="10" t="s">
        <v>37643</v>
      </c>
      <c r="AK35985" s="174" t="s">
        <v>28552</v>
      </c>
    </row>
    <row r="35986" spans="1:37" x14ac:dyDescent="0.2">
      <c r="A35986" s="130">
        <v>288</v>
      </c>
      <c r="B35986" s="130">
        <v>288</v>
      </c>
      <c r="C35986" s="130"/>
      <c r="D35986" s="130"/>
      <c r="E35986" s="130"/>
      <c r="F35986" s="130"/>
      <c r="G35986" s="130"/>
      <c r="H35986" s="8" t="s">
        <v>48571</v>
      </c>
      <c r="O35986" s="8" t="s">
        <v>37766</v>
      </c>
      <c r="P35986" s="8"/>
      <c r="Q35986" s="8"/>
      <c r="R35986" s="8"/>
      <c r="S35986" s="8"/>
      <c r="T35986" s="8"/>
      <c r="U35986" s="8"/>
      <c r="V35986" s="8" t="s">
        <v>37642</v>
      </c>
      <c r="W35986" s="6">
        <v>2</v>
      </c>
      <c r="Z35986" s="9" t="s">
        <v>37741</v>
      </c>
      <c r="AA35986" s="40" t="s">
        <v>637</v>
      </c>
      <c r="AD35986" s="9" t="s">
        <v>149</v>
      </c>
      <c r="AI35986" s="83" t="s">
        <v>37617</v>
      </c>
      <c r="AJ35986" s="10" t="s">
        <v>37643</v>
      </c>
      <c r="AK35986" s="174" t="s">
        <v>28552</v>
      </c>
    </row>
    <row r="35987" spans="1:37" x14ac:dyDescent="0.2">
      <c r="A35987" s="130">
        <v>288</v>
      </c>
      <c r="B35987" s="130">
        <v>288</v>
      </c>
      <c r="C35987" s="130"/>
      <c r="D35987" s="130"/>
      <c r="E35987" s="130"/>
      <c r="F35987" s="130"/>
      <c r="G35987" s="130"/>
      <c r="H35987" s="8" t="s">
        <v>48571</v>
      </c>
      <c r="O35987" s="8" t="s">
        <v>37766</v>
      </c>
      <c r="P35987" s="8"/>
      <c r="Q35987" s="8"/>
      <c r="R35987" s="8"/>
      <c r="S35987" s="8"/>
      <c r="T35987" s="8"/>
      <c r="U35987" s="8"/>
      <c r="V35987" s="8" t="s">
        <v>37642</v>
      </c>
      <c r="W35987" s="6">
        <v>1</v>
      </c>
      <c r="Z35987" s="9" t="s">
        <v>37742</v>
      </c>
      <c r="AA35987" s="40" t="s">
        <v>637</v>
      </c>
      <c r="AD35987" s="9" t="s">
        <v>149</v>
      </c>
      <c r="AI35987" s="83" t="s">
        <v>37618</v>
      </c>
      <c r="AJ35987" s="10" t="s">
        <v>37643</v>
      </c>
      <c r="AK35987" s="174" t="s">
        <v>28552</v>
      </c>
    </row>
    <row r="35988" spans="1:37" x14ac:dyDescent="0.2">
      <c r="A35988" s="130">
        <v>288</v>
      </c>
      <c r="B35988" s="130">
        <v>288</v>
      </c>
      <c r="C35988" s="130"/>
      <c r="D35988" s="130"/>
      <c r="E35988" s="130"/>
      <c r="F35988" s="130"/>
      <c r="G35988" s="130"/>
      <c r="H35988" s="8" t="s">
        <v>48571</v>
      </c>
      <c r="O35988" s="8" t="s">
        <v>37766</v>
      </c>
      <c r="P35988" s="8"/>
      <c r="Q35988" s="8"/>
      <c r="R35988" s="8"/>
      <c r="S35988" s="8"/>
      <c r="T35988" s="8"/>
      <c r="U35988" s="8"/>
      <c r="V35988" s="8" t="s">
        <v>37642</v>
      </c>
      <c r="W35988" s="6">
        <v>1</v>
      </c>
      <c r="Z35988" s="9" t="s">
        <v>37743</v>
      </c>
      <c r="AA35988" s="40" t="s">
        <v>637</v>
      </c>
      <c r="AD35988" s="9" t="s">
        <v>149</v>
      </c>
      <c r="AI35988" s="83" t="s">
        <v>37619</v>
      </c>
      <c r="AJ35988" s="10" t="s">
        <v>37643</v>
      </c>
      <c r="AK35988" s="174" t="s">
        <v>28552</v>
      </c>
    </row>
    <row r="35989" spans="1:37" x14ac:dyDescent="0.2">
      <c r="A35989" s="130">
        <v>288</v>
      </c>
      <c r="B35989" s="130">
        <v>288</v>
      </c>
      <c r="C35989" s="130"/>
      <c r="D35989" s="130"/>
      <c r="E35989" s="130"/>
      <c r="F35989" s="130"/>
      <c r="G35989" s="130"/>
      <c r="H35989" s="8" t="s">
        <v>48571</v>
      </c>
      <c r="O35989" s="8" t="s">
        <v>37766</v>
      </c>
      <c r="P35989" s="8"/>
      <c r="Q35989" s="8"/>
      <c r="R35989" s="8"/>
      <c r="S35989" s="8"/>
      <c r="T35989" s="8"/>
      <c r="U35989" s="8"/>
      <c r="V35989" s="8" t="s">
        <v>37642</v>
      </c>
      <c r="W35989" s="6">
        <v>1</v>
      </c>
      <c r="Z35989" s="9" t="s">
        <v>37744</v>
      </c>
      <c r="AA35989" s="40" t="s">
        <v>637</v>
      </c>
      <c r="AD35989" s="9" t="s">
        <v>149</v>
      </c>
      <c r="AI35989" s="83" t="s">
        <v>37620</v>
      </c>
      <c r="AJ35989" s="10" t="s">
        <v>37643</v>
      </c>
      <c r="AK35989" s="174" t="s">
        <v>28552</v>
      </c>
    </row>
    <row r="35990" spans="1:37" x14ac:dyDescent="0.2">
      <c r="A35990" s="130">
        <v>288</v>
      </c>
      <c r="B35990" s="130">
        <v>288</v>
      </c>
      <c r="C35990" s="130"/>
      <c r="D35990" s="130"/>
      <c r="E35990" s="130"/>
      <c r="F35990" s="130"/>
      <c r="G35990" s="130"/>
      <c r="H35990" s="8" t="s">
        <v>48571</v>
      </c>
      <c r="O35990" s="8" t="s">
        <v>37766</v>
      </c>
      <c r="P35990" s="8"/>
      <c r="Q35990" s="8"/>
      <c r="R35990" s="8"/>
      <c r="S35990" s="8"/>
      <c r="T35990" s="8"/>
      <c r="U35990" s="8"/>
      <c r="V35990" s="8" t="s">
        <v>37642</v>
      </c>
      <c r="W35990" s="6">
        <v>1</v>
      </c>
      <c r="Z35990" s="9" t="s">
        <v>37745</v>
      </c>
      <c r="AA35990" s="40" t="s">
        <v>637</v>
      </c>
      <c r="AD35990" s="9" t="s">
        <v>149</v>
      </c>
      <c r="AI35990" s="83" t="s">
        <v>37621</v>
      </c>
      <c r="AJ35990" s="10" t="s">
        <v>37643</v>
      </c>
      <c r="AK35990" s="174" t="s">
        <v>28552</v>
      </c>
    </row>
    <row r="35991" spans="1:37" x14ac:dyDescent="0.2">
      <c r="A35991" s="130">
        <v>288</v>
      </c>
      <c r="B35991" s="130">
        <v>288</v>
      </c>
      <c r="C35991" s="130"/>
      <c r="D35991" s="130"/>
      <c r="E35991" s="130"/>
      <c r="F35991" s="130"/>
      <c r="G35991" s="130"/>
      <c r="H35991" s="8" t="s">
        <v>48571</v>
      </c>
      <c r="O35991" s="8" t="s">
        <v>37766</v>
      </c>
      <c r="P35991" s="8"/>
      <c r="Q35991" s="8"/>
      <c r="R35991" s="8"/>
      <c r="S35991" s="8"/>
      <c r="T35991" s="8"/>
      <c r="U35991" s="8"/>
      <c r="V35991" s="8" t="s">
        <v>37642</v>
      </c>
      <c r="W35991" s="6">
        <v>1</v>
      </c>
      <c r="Z35991" s="9" t="s">
        <v>37746</v>
      </c>
      <c r="AA35991" s="40" t="s">
        <v>637</v>
      </c>
      <c r="AD35991" s="9" t="s">
        <v>149</v>
      </c>
      <c r="AI35991" s="83" t="s">
        <v>37622</v>
      </c>
      <c r="AJ35991" s="10" t="s">
        <v>37643</v>
      </c>
      <c r="AK35991" s="174" t="s">
        <v>28552</v>
      </c>
    </row>
    <row r="35992" spans="1:37" x14ac:dyDescent="0.2">
      <c r="A35992" s="130">
        <v>288</v>
      </c>
      <c r="B35992" s="130">
        <v>288</v>
      </c>
      <c r="C35992" s="130"/>
      <c r="D35992" s="130"/>
      <c r="E35992" s="130"/>
      <c r="F35992" s="130"/>
      <c r="G35992" s="130"/>
      <c r="H35992" s="8" t="s">
        <v>48571</v>
      </c>
      <c r="O35992" s="8" t="s">
        <v>37766</v>
      </c>
      <c r="P35992" s="8"/>
      <c r="Q35992" s="8"/>
      <c r="R35992" s="8"/>
      <c r="S35992" s="8"/>
      <c r="T35992" s="8"/>
      <c r="U35992" s="8"/>
      <c r="V35992" s="8" t="s">
        <v>37642</v>
      </c>
      <c r="W35992" s="6">
        <v>1</v>
      </c>
      <c r="Z35992" s="9" t="s">
        <v>37747</v>
      </c>
      <c r="AA35992" s="40" t="s">
        <v>637</v>
      </c>
      <c r="AD35992" s="9" t="s">
        <v>149</v>
      </c>
      <c r="AI35992" s="83" t="s">
        <v>37623</v>
      </c>
      <c r="AJ35992" s="10" t="s">
        <v>37643</v>
      </c>
      <c r="AK35992" s="174" t="s">
        <v>28552</v>
      </c>
    </row>
    <row r="35993" spans="1:37" x14ac:dyDescent="0.2">
      <c r="A35993" s="130">
        <v>288</v>
      </c>
      <c r="B35993" s="130">
        <v>288</v>
      </c>
      <c r="C35993" s="130"/>
      <c r="D35993" s="130"/>
      <c r="E35993" s="130"/>
      <c r="F35993" s="130"/>
      <c r="G35993" s="130"/>
      <c r="H35993" s="8" t="s">
        <v>48571</v>
      </c>
      <c r="O35993" s="8" t="s">
        <v>37766</v>
      </c>
      <c r="P35993" s="8"/>
      <c r="Q35993" s="8"/>
      <c r="R35993" s="8"/>
      <c r="S35993" s="8"/>
      <c r="T35993" s="8"/>
      <c r="U35993" s="8"/>
      <c r="V35993" s="8" t="s">
        <v>37642</v>
      </c>
      <c r="W35993" s="6">
        <v>1</v>
      </c>
      <c r="Z35993" s="9" t="s">
        <v>37748</v>
      </c>
      <c r="AA35993" s="40" t="s">
        <v>637</v>
      </c>
      <c r="AD35993" s="9" t="s">
        <v>149</v>
      </c>
      <c r="AI35993" s="83" t="s">
        <v>37624</v>
      </c>
      <c r="AJ35993" s="10" t="s">
        <v>37643</v>
      </c>
      <c r="AK35993" s="174" t="s">
        <v>28552</v>
      </c>
    </row>
    <row r="35994" spans="1:37" x14ac:dyDescent="0.2">
      <c r="A35994" s="130">
        <v>288</v>
      </c>
      <c r="B35994" s="130">
        <v>288</v>
      </c>
      <c r="C35994" s="130"/>
      <c r="D35994" s="130"/>
      <c r="E35994" s="130"/>
      <c r="F35994" s="130"/>
      <c r="G35994" s="130"/>
      <c r="H35994" s="8" t="s">
        <v>48571</v>
      </c>
      <c r="O35994" s="8" t="s">
        <v>37766</v>
      </c>
      <c r="P35994" s="8"/>
      <c r="Q35994" s="8"/>
      <c r="R35994" s="8"/>
      <c r="S35994" s="8"/>
      <c r="T35994" s="8"/>
      <c r="U35994" s="8"/>
      <c r="V35994" s="8" t="s">
        <v>37642</v>
      </c>
      <c r="W35994" s="6">
        <v>1</v>
      </c>
      <c r="Z35994" s="9" t="s">
        <v>37749</v>
      </c>
      <c r="AA35994" s="40" t="s">
        <v>637</v>
      </c>
      <c r="AD35994" s="9" t="s">
        <v>149</v>
      </c>
      <c r="AI35994" s="83" t="s">
        <v>37625</v>
      </c>
      <c r="AJ35994" s="10" t="s">
        <v>37643</v>
      </c>
      <c r="AK35994" s="174" t="s">
        <v>28552</v>
      </c>
    </row>
    <row r="35995" spans="1:37" x14ac:dyDescent="0.2">
      <c r="A35995" s="130">
        <v>288</v>
      </c>
      <c r="B35995" s="130">
        <v>288</v>
      </c>
      <c r="C35995" s="130"/>
      <c r="D35995" s="130"/>
      <c r="E35995" s="130"/>
      <c r="F35995" s="130"/>
      <c r="G35995" s="130"/>
      <c r="H35995" s="8" t="s">
        <v>48571</v>
      </c>
      <c r="O35995" s="8" t="s">
        <v>37766</v>
      </c>
      <c r="P35995" s="8"/>
      <c r="Q35995" s="8"/>
      <c r="R35995" s="8"/>
      <c r="S35995" s="8"/>
      <c r="T35995" s="8"/>
      <c r="U35995" s="8"/>
      <c r="V35995" s="8" t="s">
        <v>37642</v>
      </c>
      <c r="W35995" s="6">
        <v>1</v>
      </c>
      <c r="Z35995" s="9" t="s">
        <v>37750</v>
      </c>
      <c r="AA35995" s="40" t="s">
        <v>637</v>
      </c>
      <c r="AD35995" s="9" t="s">
        <v>149</v>
      </c>
      <c r="AI35995" s="83" t="s">
        <v>37626</v>
      </c>
      <c r="AJ35995" s="10" t="s">
        <v>37643</v>
      </c>
      <c r="AK35995" s="174" t="s">
        <v>28552</v>
      </c>
    </row>
    <row r="35996" spans="1:37" x14ac:dyDescent="0.2">
      <c r="A35996" s="130">
        <v>288</v>
      </c>
      <c r="B35996" s="130">
        <v>288</v>
      </c>
      <c r="C35996" s="130"/>
      <c r="D35996" s="130"/>
      <c r="E35996" s="130"/>
      <c r="F35996" s="130"/>
      <c r="G35996" s="130"/>
      <c r="H35996" s="8" t="s">
        <v>48571</v>
      </c>
      <c r="O35996" s="8" t="s">
        <v>37766</v>
      </c>
      <c r="P35996" s="8"/>
      <c r="Q35996" s="8"/>
      <c r="R35996" s="8"/>
      <c r="S35996" s="8"/>
      <c r="T35996" s="8"/>
      <c r="U35996" s="8"/>
      <c r="V35996" s="8" t="s">
        <v>37642</v>
      </c>
      <c r="W35996" s="6">
        <v>1</v>
      </c>
      <c r="Z35996" s="9" t="s">
        <v>37751</v>
      </c>
      <c r="AA35996" s="40" t="s">
        <v>637</v>
      </c>
      <c r="AD35996" s="9" t="s">
        <v>149</v>
      </c>
      <c r="AI35996" s="83" t="s">
        <v>37627</v>
      </c>
      <c r="AJ35996" s="10" t="s">
        <v>37643</v>
      </c>
      <c r="AK35996" s="174" t="s">
        <v>28552</v>
      </c>
    </row>
    <row r="35997" spans="1:37" x14ac:dyDescent="0.2">
      <c r="A35997" s="130">
        <v>288</v>
      </c>
      <c r="B35997" s="130">
        <v>288</v>
      </c>
      <c r="C35997" s="130"/>
      <c r="D35997" s="130"/>
      <c r="E35997" s="130"/>
      <c r="F35997" s="130"/>
      <c r="G35997" s="130"/>
      <c r="H35997" s="8" t="s">
        <v>48571</v>
      </c>
      <c r="O35997" s="8" t="s">
        <v>37766</v>
      </c>
      <c r="P35997" s="8"/>
      <c r="Q35997" s="8"/>
      <c r="R35997" s="8"/>
      <c r="S35997" s="8"/>
      <c r="T35997" s="8"/>
      <c r="U35997" s="8"/>
      <c r="V35997" s="8" t="s">
        <v>37642</v>
      </c>
      <c r="W35997" s="6">
        <v>1</v>
      </c>
      <c r="Z35997" s="9" t="s">
        <v>37752</v>
      </c>
      <c r="AA35997" s="40" t="s">
        <v>637</v>
      </c>
      <c r="AD35997" s="9" t="s">
        <v>149</v>
      </c>
      <c r="AI35997" s="83" t="s">
        <v>37628</v>
      </c>
      <c r="AJ35997" s="10" t="s">
        <v>37643</v>
      </c>
      <c r="AK35997" s="174" t="s">
        <v>28552</v>
      </c>
    </row>
    <row r="35998" spans="1:37" x14ac:dyDescent="0.2">
      <c r="A35998" s="130">
        <v>288</v>
      </c>
      <c r="B35998" s="130">
        <v>288</v>
      </c>
      <c r="C35998" s="130"/>
      <c r="D35998" s="130"/>
      <c r="E35998" s="130"/>
      <c r="F35998" s="130"/>
      <c r="G35998" s="130"/>
      <c r="H35998" s="8" t="s">
        <v>48571</v>
      </c>
      <c r="O35998" s="8" t="s">
        <v>37766</v>
      </c>
      <c r="P35998" s="8"/>
      <c r="Q35998" s="8"/>
      <c r="R35998" s="8"/>
      <c r="S35998" s="8"/>
      <c r="T35998" s="8"/>
      <c r="U35998" s="8"/>
      <c r="V35998" s="8" t="s">
        <v>37642</v>
      </c>
      <c r="W35998" s="6">
        <v>2</v>
      </c>
      <c r="Z35998" s="9" t="s">
        <v>37753</v>
      </c>
      <c r="AA35998" s="40" t="s">
        <v>637</v>
      </c>
      <c r="AD35998" s="9" t="s">
        <v>149</v>
      </c>
      <c r="AI35998" s="83" t="s">
        <v>37629</v>
      </c>
      <c r="AJ35998" s="10" t="s">
        <v>37643</v>
      </c>
      <c r="AK35998" s="174" t="s">
        <v>28552</v>
      </c>
    </row>
    <row r="35999" spans="1:37" x14ac:dyDescent="0.2">
      <c r="A35999" s="130">
        <v>288</v>
      </c>
      <c r="B35999" s="130">
        <v>288</v>
      </c>
      <c r="C35999" s="130"/>
      <c r="D35999" s="130"/>
      <c r="E35999" s="130"/>
      <c r="F35999" s="130"/>
      <c r="G35999" s="130"/>
      <c r="H35999" s="8" t="s">
        <v>48571</v>
      </c>
      <c r="O35999" s="8" t="s">
        <v>37766</v>
      </c>
      <c r="P35999" s="8"/>
      <c r="Q35999" s="8"/>
      <c r="R35999" s="8"/>
      <c r="S35999" s="8"/>
      <c r="T35999" s="8"/>
      <c r="U35999" s="8"/>
      <c r="V35999" s="8" t="s">
        <v>37642</v>
      </c>
      <c r="W35999" s="6">
        <v>2</v>
      </c>
      <c r="Z35999" s="9" t="s">
        <v>37754</v>
      </c>
      <c r="AA35999" s="40" t="s">
        <v>637</v>
      </c>
      <c r="AD35999" s="9" t="s">
        <v>149</v>
      </c>
      <c r="AI35999" s="83" t="s">
        <v>37630</v>
      </c>
      <c r="AJ35999" s="10" t="s">
        <v>37643</v>
      </c>
      <c r="AK35999" s="174" t="s">
        <v>28552</v>
      </c>
    </row>
    <row r="36000" spans="1:37" x14ac:dyDescent="0.2">
      <c r="A36000" s="130">
        <v>288</v>
      </c>
      <c r="B36000" s="130">
        <v>288</v>
      </c>
      <c r="C36000" s="130"/>
      <c r="D36000" s="130"/>
      <c r="E36000" s="130"/>
      <c r="F36000" s="130"/>
      <c r="G36000" s="130"/>
      <c r="H36000" s="8" t="s">
        <v>48571</v>
      </c>
      <c r="O36000" s="8" t="s">
        <v>37766</v>
      </c>
      <c r="P36000" s="8"/>
      <c r="Q36000" s="8"/>
      <c r="R36000" s="8"/>
      <c r="S36000" s="8"/>
      <c r="T36000" s="8"/>
      <c r="U36000" s="8"/>
      <c r="V36000" s="8" t="s">
        <v>37642</v>
      </c>
      <c r="W36000" s="6">
        <v>2</v>
      </c>
      <c r="Z36000" s="9" t="s">
        <v>37755</v>
      </c>
      <c r="AA36000" s="40" t="s">
        <v>637</v>
      </c>
      <c r="AD36000" s="9" t="s">
        <v>149</v>
      </c>
      <c r="AI36000" s="83" t="s">
        <v>37631</v>
      </c>
      <c r="AJ36000" s="10" t="s">
        <v>37643</v>
      </c>
      <c r="AK36000" s="174" t="s">
        <v>28552</v>
      </c>
    </row>
    <row r="36001" spans="1:42" x14ac:dyDescent="0.2">
      <c r="A36001" s="130">
        <v>288</v>
      </c>
      <c r="B36001" s="130">
        <v>288</v>
      </c>
      <c r="C36001" s="130"/>
      <c r="D36001" s="130"/>
      <c r="E36001" s="130"/>
      <c r="F36001" s="130"/>
      <c r="G36001" s="130"/>
      <c r="H36001" s="8" t="s">
        <v>48571</v>
      </c>
      <c r="O36001" s="8" t="s">
        <v>37766</v>
      </c>
      <c r="P36001" s="8"/>
      <c r="Q36001" s="8"/>
      <c r="R36001" s="8"/>
      <c r="S36001" s="8"/>
      <c r="T36001" s="8"/>
      <c r="U36001" s="8"/>
      <c r="V36001" s="8" t="s">
        <v>37642</v>
      </c>
      <c r="W36001" s="6">
        <v>2</v>
      </c>
      <c r="Z36001" s="9" t="s">
        <v>37756</v>
      </c>
      <c r="AA36001" s="40" t="s">
        <v>637</v>
      </c>
      <c r="AD36001" s="9" t="s">
        <v>149</v>
      </c>
      <c r="AI36001" s="83" t="s">
        <v>37632</v>
      </c>
      <c r="AJ36001" s="10" t="s">
        <v>37643</v>
      </c>
      <c r="AK36001" s="174" t="s">
        <v>28552</v>
      </c>
    </row>
    <row r="36002" spans="1:42" x14ac:dyDescent="0.2">
      <c r="A36002" s="130">
        <v>288</v>
      </c>
      <c r="B36002" s="130">
        <v>288</v>
      </c>
      <c r="C36002" s="130"/>
      <c r="D36002" s="130"/>
      <c r="E36002" s="130"/>
      <c r="F36002" s="130"/>
      <c r="G36002" s="130"/>
      <c r="H36002" s="8" t="s">
        <v>48571</v>
      </c>
      <c r="O36002" s="8" t="s">
        <v>37766</v>
      </c>
      <c r="P36002" s="8"/>
      <c r="Q36002" s="8"/>
      <c r="R36002" s="8"/>
      <c r="S36002" s="8"/>
      <c r="T36002" s="8"/>
      <c r="U36002" s="8"/>
      <c r="V36002" s="8" t="s">
        <v>37642</v>
      </c>
      <c r="W36002" s="6">
        <v>2</v>
      </c>
      <c r="Z36002" s="9" t="s">
        <v>37757</v>
      </c>
      <c r="AA36002" s="40" t="s">
        <v>637</v>
      </c>
      <c r="AD36002" s="9" t="s">
        <v>149</v>
      </c>
      <c r="AI36002" s="83" t="s">
        <v>37633</v>
      </c>
      <c r="AJ36002" s="10" t="s">
        <v>37643</v>
      </c>
      <c r="AK36002" s="174" t="s">
        <v>28552</v>
      </c>
    </row>
    <row r="36003" spans="1:42" x14ac:dyDescent="0.2">
      <c r="A36003" s="130">
        <v>288</v>
      </c>
      <c r="B36003" s="130">
        <v>288</v>
      </c>
      <c r="C36003" s="130"/>
      <c r="D36003" s="130"/>
      <c r="E36003" s="130"/>
      <c r="F36003" s="130"/>
      <c r="G36003" s="130"/>
      <c r="H36003" s="8" t="s">
        <v>48571</v>
      </c>
      <c r="O36003" s="8" t="s">
        <v>37766</v>
      </c>
      <c r="P36003" s="8"/>
      <c r="Q36003" s="8"/>
      <c r="R36003" s="8"/>
      <c r="S36003" s="8"/>
      <c r="T36003" s="8"/>
      <c r="U36003" s="8"/>
      <c r="V36003" s="8" t="s">
        <v>37642</v>
      </c>
      <c r="W36003" s="6">
        <v>2</v>
      </c>
      <c r="Z36003" s="9" t="s">
        <v>37758</v>
      </c>
      <c r="AA36003" s="40" t="s">
        <v>637</v>
      </c>
      <c r="AD36003" s="9" t="s">
        <v>149</v>
      </c>
      <c r="AI36003" s="83" t="s">
        <v>37634</v>
      </c>
      <c r="AJ36003" s="10" t="s">
        <v>37643</v>
      </c>
      <c r="AK36003" s="174" t="s">
        <v>28552</v>
      </c>
    </row>
    <row r="36004" spans="1:42" x14ac:dyDescent="0.2">
      <c r="A36004" s="130">
        <v>288</v>
      </c>
      <c r="B36004" s="130">
        <v>288</v>
      </c>
      <c r="C36004" s="130"/>
      <c r="D36004" s="130"/>
      <c r="E36004" s="130"/>
      <c r="F36004" s="130"/>
      <c r="G36004" s="130"/>
      <c r="H36004" s="8" t="s">
        <v>48571</v>
      </c>
      <c r="O36004" s="8" t="s">
        <v>37766</v>
      </c>
      <c r="P36004" s="8"/>
      <c r="Q36004" s="8"/>
      <c r="R36004" s="8"/>
      <c r="S36004" s="8"/>
      <c r="T36004" s="8"/>
      <c r="U36004" s="8"/>
      <c r="V36004" s="8" t="s">
        <v>37642</v>
      </c>
      <c r="W36004" s="6">
        <v>2</v>
      </c>
      <c r="Z36004" s="9" t="s">
        <v>37759</v>
      </c>
      <c r="AA36004" s="40" t="s">
        <v>637</v>
      </c>
      <c r="AD36004" s="9" t="s">
        <v>149</v>
      </c>
      <c r="AI36004" s="83" t="s">
        <v>37635</v>
      </c>
      <c r="AJ36004" s="10" t="s">
        <v>37643</v>
      </c>
      <c r="AK36004" s="174" t="s">
        <v>28552</v>
      </c>
    </row>
    <row r="36005" spans="1:42" x14ac:dyDescent="0.2">
      <c r="A36005" s="130">
        <v>288</v>
      </c>
      <c r="B36005" s="130">
        <v>288</v>
      </c>
      <c r="C36005" s="130"/>
      <c r="D36005" s="130"/>
      <c r="E36005" s="130"/>
      <c r="F36005" s="130"/>
      <c r="G36005" s="130"/>
      <c r="H36005" s="8" t="s">
        <v>48571</v>
      </c>
      <c r="O36005" s="8" t="s">
        <v>37766</v>
      </c>
      <c r="P36005" s="8"/>
      <c r="Q36005" s="8"/>
      <c r="R36005" s="8"/>
      <c r="S36005" s="8"/>
      <c r="T36005" s="8"/>
      <c r="U36005" s="8"/>
      <c r="V36005" s="8" t="s">
        <v>37642</v>
      </c>
      <c r="W36005" s="6">
        <v>2</v>
      </c>
      <c r="Z36005" s="9" t="s">
        <v>37760</v>
      </c>
      <c r="AA36005" s="40" t="s">
        <v>637</v>
      </c>
      <c r="AD36005" s="9" t="s">
        <v>149</v>
      </c>
      <c r="AI36005" s="83" t="s">
        <v>37636</v>
      </c>
      <c r="AJ36005" s="10" t="s">
        <v>37643</v>
      </c>
      <c r="AK36005" s="174" t="s">
        <v>28552</v>
      </c>
    </row>
    <row r="36006" spans="1:42" x14ac:dyDescent="0.2">
      <c r="A36006" s="130">
        <v>288</v>
      </c>
      <c r="B36006" s="130">
        <v>288</v>
      </c>
      <c r="C36006" s="130"/>
      <c r="D36006" s="130"/>
      <c r="E36006" s="130"/>
      <c r="F36006" s="130"/>
      <c r="G36006" s="130"/>
      <c r="H36006" s="8" t="s">
        <v>48571</v>
      </c>
      <c r="O36006" s="8" t="s">
        <v>37766</v>
      </c>
      <c r="P36006" s="8"/>
      <c r="Q36006" s="8"/>
      <c r="R36006" s="8"/>
      <c r="S36006" s="8"/>
      <c r="T36006" s="8"/>
      <c r="U36006" s="8"/>
      <c r="V36006" s="8" t="s">
        <v>37642</v>
      </c>
      <c r="W36006" s="6">
        <v>2</v>
      </c>
      <c r="Z36006" s="9" t="s">
        <v>37761</v>
      </c>
      <c r="AA36006" s="40" t="s">
        <v>637</v>
      </c>
      <c r="AD36006" s="9" t="s">
        <v>149</v>
      </c>
      <c r="AI36006" s="83" t="s">
        <v>37637</v>
      </c>
      <c r="AJ36006" s="10" t="s">
        <v>37643</v>
      </c>
      <c r="AK36006" s="174" t="s">
        <v>28552</v>
      </c>
    </row>
    <row r="36007" spans="1:42" x14ac:dyDescent="0.2">
      <c r="A36007" s="130">
        <v>288</v>
      </c>
      <c r="B36007" s="130">
        <v>288</v>
      </c>
      <c r="C36007" s="130"/>
      <c r="D36007" s="130"/>
      <c r="E36007" s="130"/>
      <c r="F36007" s="130"/>
      <c r="G36007" s="130"/>
      <c r="H36007" s="8" t="s">
        <v>48571</v>
      </c>
      <c r="O36007" s="8" t="s">
        <v>37766</v>
      </c>
      <c r="P36007" s="8"/>
      <c r="Q36007" s="8"/>
      <c r="R36007" s="8"/>
      <c r="S36007" s="8"/>
      <c r="T36007" s="8"/>
      <c r="U36007" s="8"/>
      <c r="V36007" s="8" t="s">
        <v>37642</v>
      </c>
      <c r="W36007" s="6">
        <v>2</v>
      </c>
      <c r="Z36007" s="9" t="s">
        <v>37762</v>
      </c>
      <c r="AA36007" s="40" t="s">
        <v>637</v>
      </c>
      <c r="AD36007" s="9" t="s">
        <v>149</v>
      </c>
      <c r="AI36007" s="83" t="s">
        <v>37638</v>
      </c>
      <c r="AJ36007" s="10" t="s">
        <v>37643</v>
      </c>
      <c r="AK36007" s="174" t="s">
        <v>28552</v>
      </c>
    </row>
    <row r="36008" spans="1:42" x14ac:dyDescent="0.2">
      <c r="A36008" s="130">
        <v>288</v>
      </c>
      <c r="B36008" s="130">
        <v>288</v>
      </c>
      <c r="C36008" s="130"/>
      <c r="D36008" s="130"/>
      <c r="E36008" s="130"/>
      <c r="F36008" s="130"/>
      <c r="G36008" s="130"/>
      <c r="H36008" s="8" t="s">
        <v>48571</v>
      </c>
      <c r="O36008" s="8" t="s">
        <v>37766</v>
      </c>
      <c r="P36008" s="8"/>
      <c r="Q36008" s="8"/>
      <c r="R36008" s="8"/>
      <c r="S36008" s="8"/>
      <c r="T36008" s="8"/>
      <c r="U36008" s="8"/>
      <c r="V36008" s="8" t="s">
        <v>37642</v>
      </c>
      <c r="W36008" s="6">
        <v>2</v>
      </c>
      <c r="Z36008" s="9" t="s">
        <v>37763</v>
      </c>
      <c r="AA36008" s="40" t="s">
        <v>637</v>
      </c>
      <c r="AD36008" s="9" t="s">
        <v>149</v>
      </c>
      <c r="AI36008" s="83" t="s">
        <v>37639</v>
      </c>
      <c r="AJ36008" s="10" t="s">
        <v>37643</v>
      </c>
      <c r="AK36008" s="174" t="s">
        <v>28552</v>
      </c>
    </row>
    <row r="36009" spans="1:42" x14ac:dyDescent="0.2">
      <c r="A36009" s="130">
        <v>288</v>
      </c>
      <c r="B36009" s="130">
        <v>288</v>
      </c>
      <c r="C36009" s="130"/>
      <c r="D36009" s="130"/>
      <c r="E36009" s="130"/>
      <c r="F36009" s="130"/>
      <c r="G36009" s="130"/>
      <c r="H36009" s="8" t="s">
        <v>48571</v>
      </c>
      <c r="O36009" s="8" t="s">
        <v>37766</v>
      </c>
      <c r="P36009" s="8"/>
      <c r="Q36009" s="8"/>
      <c r="R36009" s="8"/>
      <c r="S36009" s="8"/>
      <c r="T36009" s="8"/>
      <c r="U36009" s="8"/>
      <c r="V36009" s="8" t="s">
        <v>37642</v>
      </c>
      <c r="W36009" s="6">
        <v>1</v>
      </c>
      <c r="Z36009" s="9" t="s">
        <v>37764</v>
      </c>
      <c r="AA36009" s="40" t="s">
        <v>637</v>
      </c>
      <c r="AD36009" s="9" t="s">
        <v>149</v>
      </c>
      <c r="AI36009" s="83" t="s">
        <v>37640</v>
      </c>
      <c r="AJ36009" s="10" t="s">
        <v>37643</v>
      </c>
      <c r="AK36009" s="174" t="s">
        <v>28552</v>
      </c>
    </row>
    <row r="36010" spans="1:42" s="5" customFormat="1" ht="17" thickBot="1" x14ac:dyDescent="0.25">
      <c r="A36010" s="131">
        <v>288</v>
      </c>
      <c r="B36010" s="131">
        <v>288</v>
      </c>
      <c r="C36010" s="131"/>
      <c r="D36010" s="131"/>
      <c r="E36010" s="131"/>
      <c r="F36010" s="131"/>
      <c r="G36010" s="131"/>
      <c r="H36010" s="20" t="s">
        <v>48571</v>
      </c>
      <c r="I36010" s="149"/>
      <c r="J36010" s="150"/>
      <c r="K36010" s="150"/>
      <c r="L36010" s="150"/>
      <c r="M36010" s="155"/>
      <c r="N36010" s="149"/>
      <c r="O36010" s="20" t="s">
        <v>37766</v>
      </c>
      <c r="P36010" s="20"/>
      <c r="Q36010" s="20"/>
      <c r="R36010" s="20"/>
      <c r="S36010" s="20"/>
      <c r="T36010" s="20"/>
      <c r="U36010" s="20"/>
      <c r="V36010" s="20" t="s">
        <v>37642</v>
      </c>
      <c r="W36010" s="11">
        <v>1</v>
      </c>
      <c r="X36010" s="11"/>
      <c r="Y36010" s="11"/>
      <c r="Z36010" s="22" t="s">
        <v>37765</v>
      </c>
      <c r="AA36010" s="44" t="s">
        <v>637</v>
      </c>
      <c r="AB36010" s="12"/>
      <c r="AC36010" s="12"/>
      <c r="AD36010" s="22" t="s">
        <v>149</v>
      </c>
      <c r="AE36010" s="13"/>
      <c r="AF36010" s="13"/>
      <c r="AG36010" s="13"/>
      <c r="AH36010" s="13"/>
      <c r="AI36010" s="84" t="s">
        <v>37641</v>
      </c>
      <c r="AJ36010" s="21" t="s">
        <v>37643</v>
      </c>
      <c r="AK36010" s="180" t="s">
        <v>28552</v>
      </c>
      <c r="AL36010" s="178"/>
      <c r="AM36010" s="179"/>
      <c r="AN36010" s="179"/>
      <c r="AO36010" s="178"/>
      <c r="AP36010" s="178"/>
    </row>
    <row r="36011" spans="1:42" x14ac:dyDescent="0.2">
      <c r="A36011" s="130">
        <v>289</v>
      </c>
      <c r="B36011" s="130">
        <v>289</v>
      </c>
      <c r="C36011" s="130"/>
      <c r="D36011" s="130"/>
      <c r="E36011" s="130"/>
      <c r="F36011" s="130"/>
      <c r="G36011" s="130"/>
      <c r="H36011" s="8" t="s">
        <v>48571</v>
      </c>
      <c r="I36011" s="146"/>
      <c r="J36011" s="147"/>
      <c r="K36011" s="147"/>
      <c r="L36011" s="147"/>
      <c r="M36011" s="152"/>
      <c r="N36011" s="146"/>
      <c r="O36011" s="8" t="s">
        <v>50945</v>
      </c>
      <c r="P36011" s="8"/>
      <c r="Q36011" s="8"/>
      <c r="R36011" s="8"/>
      <c r="S36011" s="8"/>
      <c r="T36011" s="8"/>
      <c r="U36011" s="8"/>
      <c r="V36011" s="8" t="s">
        <v>37769</v>
      </c>
      <c r="W36011" s="8">
        <v>3</v>
      </c>
      <c r="X36011" s="8"/>
      <c r="Y36011" s="8"/>
      <c r="Z36011" s="9" t="s">
        <v>38166</v>
      </c>
      <c r="AA36011" s="40" t="s">
        <v>637</v>
      </c>
      <c r="AB36011" s="9"/>
      <c r="AC36011" s="9"/>
      <c r="AD36011" s="9" t="s">
        <v>149</v>
      </c>
      <c r="AE36011" s="10"/>
      <c r="AF36011" s="10"/>
      <c r="AG36011" s="10"/>
      <c r="AH36011" s="10"/>
      <c r="AI36011" s="82">
        <v>1.4356666666666669</v>
      </c>
      <c r="AJ36011" s="10" t="s">
        <v>587</v>
      </c>
      <c r="AK36011" s="174" t="s">
        <v>84</v>
      </c>
      <c r="AL36011" s="174" t="s">
        <v>23070</v>
      </c>
      <c r="AM36011" s="175" t="s">
        <v>19137</v>
      </c>
      <c r="AN36011" s="175" t="s">
        <v>1428</v>
      </c>
      <c r="AO36011" s="174"/>
      <c r="AP36011" s="174"/>
    </row>
    <row r="36012" spans="1:42" x14ac:dyDescent="0.2">
      <c r="A36012" s="130">
        <v>289</v>
      </c>
      <c r="B36012" s="130">
        <v>289</v>
      </c>
      <c r="C36012" s="130"/>
      <c r="D36012" s="130"/>
      <c r="E36012" s="130"/>
      <c r="F36012" s="130"/>
      <c r="G36012" s="130"/>
      <c r="H36012" s="8" t="s">
        <v>48571</v>
      </c>
      <c r="O36012" s="8" t="s">
        <v>50945</v>
      </c>
      <c r="P36012" s="8"/>
      <c r="Q36012" s="8"/>
      <c r="R36012" s="8"/>
      <c r="S36012" s="8"/>
      <c r="T36012" s="8"/>
      <c r="U36012" s="8"/>
      <c r="V36012" s="8" t="s">
        <v>37769</v>
      </c>
      <c r="W36012" s="6">
        <v>4</v>
      </c>
      <c r="Z36012" s="9" t="s">
        <v>38167</v>
      </c>
      <c r="AA36012" s="40" t="s">
        <v>637</v>
      </c>
      <c r="AD36012" s="9" t="s">
        <v>149</v>
      </c>
      <c r="AI36012" s="83">
        <v>1.292</v>
      </c>
      <c r="AJ36012" s="10" t="s">
        <v>587</v>
      </c>
      <c r="AK36012" s="174" t="s">
        <v>84</v>
      </c>
      <c r="AL36012" s="174" t="s">
        <v>23070</v>
      </c>
      <c r="AM36012" s="175" t="s">
        <v>19137</v>
      </c>
      <c r="AN36012" s="175" t="s">
        <v>1428</v>
      </c>
    </row>
    <row r="36013" spans="1:42" x14ac:dyDescent="0.2">
      <c r="A36013" s="130">
        <v>289</v>
      </c>
      <c r="B36013" s="130">
        <v>289</v>
      </c>
      <c r="C36013" s="130"/>
      <c r="D36013" s="130"/>
      <c r="E36013" s="130"/>
      <c r="F36013" s="130"/>
      <c r="G36013" s="130"/>
      <c r="H36013" s="8" t="s">
        <v>48571</v>
      </c>
      <c r="O36013" s="8" t="s">
        <v>50945</v>
      </c>
      <c r="P36013" s="8"/>
      <c r="Q36013" s="8"/>
      <c r="R36013" s="8"/>
      <c r="S36013" s="8"/>
      <c r="T36013" s="8"/>
      <c r="U36013" s="8"/>
      <c r="V36013" s="8" t="s">
        <v>37769</v>
      </c>
      <c r="W36013" s="6">
        <v>5</v>
      </c>
      <c r="Z36013" s="9" t="s">
        <v>38168</v>
      </c>
      <c r="AA36013" s="40" t="s">
        <v>637</v>
      </c>
      <c r="AD36013" s="9" t="s">
        <v>149</v>
      </c>
      <c r="AI36013" s="83">
        <v>1.506</v>
      </c>
      <c r="AJ36013" s="10" t="s">
        <v>587</v>
      </c>
      <c r="AK36013" s="174" t="s">
        <v>84</v>
      </c>
      <c r="AL36013" s="174" t="s">
        <v>23070</v>
      </c>
      <c r="AM36013" s="175" t="s">
        <v>19137</v>
      </c>
      <c r="AN36013" s="175" t="s">
        <v>1428</v>
      </c>
    </row>
    <row r="36014" spans="1:42" x14ac:dyDescent="0.2">
      <c r="A36014" s="130">
        <v>289</v>
      </c>
      <c r="B36014" s="130">
        <v>289</v>
      </c>
      <c r="C36014" s="130"/>
      <c r="D36014" s="130"/>
      <c r="E36014" s="130"/>
      <c r="F36014" s="130"/>
      <c r="G36014" s="130"/>
      <c r="H36014" s="8" t="s">
        <v>48571</v>
      </c>
      <c r="O36014" s="8" t="s">
        <v>50945</v>
      </c>
      <c r="P36014" s="8"/>
      <c r="Q36014" s="8"/>
      <c r="R36014" s="8"/>
      <c r="S36014" s="8"/>
      <c r="T36014" s="8"/>
      <c r="U36014" s="8"/>
      <c r="V36014" s="8" t="s">
        <v>37769</v>
      </c>
      <c r="W36014" s="6">
        <v>3</v>
      </c>
      <c r="Z36014" s="9" t="s">
        <v>38169</v>
      </c>
      <c r="AA36014" s="40" t="s">
        <v>637</v>
      </c>
      <c r="AD36014" s="9" t="s">
        <v>149</v>
      </c>
      <c r="AI36014" s="83">
        <v>1.4790000000000001</v>
      </c>
      <c r="AJ36014" s="10" t="s">
        <v>587</v>
      </c>
      <c r="AK36014" s="174" t="s">
        <v>84</v>
      </c>
      <c r="AL36014" s="174" t="s">
        <v>23070</v>
      </c>
      <c r="AM36014" s="175" t="s">
        <v>19137</v>
      </c>
      <c r="AN36014" s="175" t="s">
        <v>1428</v>
      </c>
    </row>
    <row r="36015" spans="1:42" x14ac:dyDescent="0.2">
      <c r="A36015" s="130">
        <v>289</v>
      </c>
      <c r="B36015" s="130">
        <v>289</v>
      </c>
      <c r="C36015" s="130"/>
      <c r="D36015" s="130"/>
      <c r="E36015" s="130"/>
      <c r="F36015" s="130"/>
      <c r="G36015" s="130"/>
      <c r="H36015" s="8" t="s">
        <v>48571</v>
      </c>
      <c r="O36015" s="8" t="s">
        <v>50945</v>
      </c>
      <c r="P36015" s="8"/>
      <c r="Q36015" s="8"/>
      <c r="R36015" s="8"/>
      <c r="S36015" s="8"/>
      <c r="T36015" s="8"/>
      <c r="U36015" s="8"/>
      <c r="V36015" s="8" t="s">
        <v>37769</v>
      </c>
      <c r="W36015" s="6">
        <v>4</v>
      </c>
      <c r="Z36015" s="9" t="s">
        <v>38170</v>
      </c>
      <c r="AA36015" s="40" t="s">
        <v>637</v>
      </c>
      <c r="AD36015" s="9" t="s">
        <v>149</v>
      </c>
      <c r="AI36015" s="83">
        <v>1.6676666666666666</v>
      </c>
      <c r="AJ36015" s="10" t="s">
        <v>587</v>
      </c>
      <c r="AK36015" s="174" t="s">
        <v>84</v>
      </c>
      <c r="AL36015" s="174" t="s">
        <v>23070</v>
      </c>
      <c r="AM36015" s="175" t="s">
        <v>19137</v>
      </c>
      <c r="AN36015" s="175" t="s">
        <v>1428</v>
      </c>
    </row>
    <row r="36016" spans="1:42" x14ac:dyDescent="0.2">
      <c r="A36016" s="130">
        <v>289</v>
      </c>
      <c r="B36016" s="130">
        <v>289</v>
      </c>
      <c r="C36016" s="130"/>
      <c r="D36016" s="130"/>
      <c r="E36016" s="130"/>
      <c r="F36016" s="130"/>
      <c r="G36016" s="130"/>
      <c r="H36016" s="8" t="s">
        <v>48571</v>
      </c>
      <c r="O36016" s="8" t="s">
        <v>50945</v>
      </c>
      <c r="P36016" s="8"/>
      <c r="Q36016" s="8"/>
      <c r="R36016" s="8"/>
      <c r="S36016" s="8"/>
      <c r="T36016" s="8"/>
      <c r="U36016" s="8"/>
      <c r="V36016" s="8" t="s">
        <v>37769</v>
      </c>
      <c r="W36016" s="6">
        <v>5</v>
      </c>
      <c r="Z36016" s="9" t="s">
        <v>38171</v>
      </c>
      <c r="AA36016" s="40" t="s">
        <v>637</v>
      </c>
      <c r="AD36016" s="9" t="s">
        <v>149</v>
      </c>
      <c r="AI36016" s="83">
        <v>1.5013333333333332</v>
      </c>
      <c r="AJ36016" s="10" t="s">
        <v>587</v>
      </c>
      <c r="AK36016" s="174" t="s">
        <v>84</v>
      </c>
      <c r="AL36016" s="174" t="s">
        <v>23070</v>
      </c>
      <c r="AM36016" s="175" t="s">
        <v>19137</v>
      </c>
      <c r="AN36016" s="175" t="s">
        <v>1428</v>
      </c>
    </row>
    <row r="36017" spans="1:40" x14ac:dyDescent="0.2">
      <c r="A36017" s="130">
        <v>289</v>
      </c>
      <c r="B36017" s="130">
        <v>289</v>
      </c>
      <c r="C36017" s="130"/>
      <c r="D36017" s="130"/>
      <c r="E36017" s="130"/>
      <c r="F36017" s="130"/>
      <c r="G36017" s="130"/>
      <c r="H36017" s="8" t="s">
        <v>48571</v>
      </c>
      <c r="O36017" s="8" t="s">
        <v>50945</v>
      </c>
      <c r="P36017" s="8"/>
      <c r="Q36017" s="8"/>
      <c r="R36017" s="8"/>
      <c r="S36017" s="8"/>
      <c r="T36017" s="8"/>
      <c r="U36017" s="8"/>
      <c r="V36017" s="8" t="s">
        <v>37769</v>
      </c>
      <c r="W36017" s="6">
        <v>3</v>
      </c>
      <c r="Z36017" s="9" t="s">
        <v>38172</v>
      </c>
      <c r="AA36017" s="40" t="s">
        <v>637</v>
      </c>
      <c r="AD36017" s="9" t="s">
        <v>149</v>
      </c>
      <c r="AI36017" s="83">
        <v>1.7516666666666667</v>
      </c>
      <c r="AJ36017" s="10" t="s">
        <v>587</v>
      </c>
      <c r="AK36017" s="174" t="s">
        <v>84</v>
      </c>
      <c r="AL36017" s="174" t="s">
        <v>23070</v>
      </c>
      <c r="AM36017" s="175" t="s">
        <v>19137</v>
      </c>
      <c r="AN36017" s="175" t="s">
        <v>1428</v>
      </c>
    </row>
    <row r="36018" spans="1:40" x14ac:dyDescent="0.2">
      <c r="A36018" s="130">
        <v>289</v>
      </c>
      <c r="B36018" s="130">
        <v>289</v>
      </c>
      <c r="C36018" s="130"/>
      <c r="D36018" s="130"/>
      <c r="E36018" s="130"/>
      <c r="F36018" s="130"/>
      <c r="G36018" s="130"/>
      <c r="H36018" s="8" t="s">
        <v>48571</v>
      </c>
      <c r="O36018" s="8" t="s">
        <v>50945</v>
      </c>
      <c r="P36018" s="8"/>
      <c r="Q36018" s="8"/>
      <c r="R36018" s="8"/>
      <c r="S36018" s="8"/>
      <c r="T36018" s="8"/>
      <c r="U36018" s="8"/>
      <c r="V36018" s="8" t="s">
        <v>37769</v>
      </c>
      <c r="W36018" s="6">
        <v>4</v>
      </c>
      <c r="Z36018" s="9" t="s">
        <v>38173</v>
      </c>
      <c r="AA36018" s="40" t="s">
        <v>637</v>
      </c>
      <c r="AD36018" s="9" t="s">
        <v>149</v>
      </c>
      <c r="AI36018" s="83">
        <v>1.5609999999999999</v>
      </c>
      <c r="AJ36018" s="10" t="s">
        <v>587</v>
      </c>
      <c r="AK36018" s="174" t="s">
        <v>84</v>
      </c>
      <c r="AL36018" s="174" t="s">
        <v>23070</v>
      </c>
      <c r="AM36018" s="175" t="s">
        <v>19137</v>
      </c>
      <c r="AN36018" s="175" t="s">
        <v>1428</v>
      </c>
    </row>
    <row r="36019" spans="1:40" x14ac:dyDescent="0.2">
      <c r="A36019" s="130">
        <v>289</v>
      </c>
      <c r="B36019" s="130">
        <v>289</v>
      </c>
      <c r="C36019" s="130"/>
      <c r="D36019" s="130"/>
      <c r="E36019" s="130"/>
      <c r="F36019" s="130"/>
      <c r="G36019" s="130"/>
      <c r="H36019" s="8" t="s">
        <v>48571</v>
      </c>
      <c r="O36019" s="8" t="s">
        <v>50945</v>
      </c>
      <c r="P36019" s="8"/>
      <c r="Q36019" s="8"/>
      <c r="R36019" s="8"/>
      <c r="S36019" s="8"/>
      <c r="T36019" s="8"/>
      <c r="U36019" s="8"/>
      <c r="V36019" s="8" t="s">
        <v>37769</v>
      </c>
      <c r="W36019" s="6">
        <v>5</v>
      </c>
      <c r="Z36019" s="9" t="s">
        <v>38174</v>
      </c>
      <c r="AA36019" s="40" t="s">
        <v>637</v>
      </c>
      <c r="AD36019" s="9" t="s">
        <v>149</v>
      </c>
      <c r="AI36019" s="83">
        <v>1.29</v>
      </c>
      <c r="AJ36019" s="10" t="s">
        <v>587</v>
      </c>
      <c r="AK36019" s="174" t="s">
        <v>84</v>
      </c>
      <c r="AL36019" s="174" t="s">
        <v>23070</v>
      </c>
      <c r="AM36019" s="175" t="s">
        <v>19137</v>
      </c>
      <c r="AN36019" s="175" t="s">
        <v>1428</v>
      </c>
    </row>
    <row r="36020" spans="1:40" x14ac:dyDescent="0.2">
      <c r="A36020" s="130">
        <v>289</v>
      </c>
      <c r="B36020" s="130">
        <v>289</v>
      </c>
      <c r="C36020" s="130"/>
      <c r="D36020" s="130"/>
      <c r="E36020" s="130"/>
      <c r="F36020" s="130"/>
      <c r="G36020" s="130"/>
      <c r="H36020" s="8" t="s">
        <v>48571</v>
      </c>
      <c r="O36020" s="8" t="s">
        <v>50945</v>
      </c>
      <c r="P36020" s="8"/>
      <c r="Q36020" s="8"/>
      <c r="R36020" s="8"/>
      <c r="S36020" s="8"/>
      <c r="T36020" s="8"/>
      <c r="U36020" s="8"/>
      <c r="V36020" s="8" t="s">
        <v>37769</v>
      </c>
      <c r="W36020" s="6">
        <v>3</v>
      </c>
      <c r="Z36020" s="9" t="s">
        <v>38175</v>
      </c>
      <c r="AA36020" s="40" t="s">
        <v>637</v>
      </c>
      <c r="AD36020" s="9" t="s">
        <v>149</v>
      </c>
      <c r="AI36020" s="83">
        <v>1.2749999999999999</v>
      </c>
      <c r="AJ36020" s="10" t="s">
        <v>587</v>
      </c>
      <c r="AK36020" s="174" t="s">
        <v>84</v>
      </c>
      <c r="AL36020" s="174" t="s">
        <v>23070</v>
      </c>
      <c r="AM36020" s="175" t="s">
        <v>19137</v>
      </c>
      <c r="AN36020" s="175" t="s">
        <v>1428</v>
      </c>
    </row>
    <row r="36021" spans="1:40" x14ac:dyDescent="0.2">
      <c r="A36021" s="130">
        <v>289</v>
      </c>
      <c r="B36021" s="130">
        <v>289</v>
      </c>
      <c r="C36021" s="130"/>
      <c r="D36021" s="130"/>
      <c r="E36021" s="130"/>
      <c r="F36021" s="130"/>
      <c r="G36021" s="130"/>
      <c r="H36021" s="8" t="s">
        <v>48571</v>
      </c>
      <c r="O36021" s="8" t="s">
        <v>50945</v>
      </c>
      <c r="P36021" s="8"/>
      <c r="Q36021" s="8"/>
      <c r="R36021" s="8"/>
      <c r="S36021" s="8"/>
      <c r="T36021" s="8"/>
      <c r="U36021" s="8"/>
      <c r="V36021" s="8" t="s">
        <v>37769</v>
      </c>
      <c r="W36021" s="6">
        <v>4</v>
      </c>
      <c r="Z36021" s="9" t="s">
        <v>38176</v>
      </c>
      <c r="AA36021" s="40" t="s">
        <v>637</v>
      </c>
      <c r="AD36021" s="9" t="s">
        <v>149</v>
      </c>
      <c r="AI36021" s="83">
        <v>1.2896666666666665</v>
      </c>
      <c r="AJ36021" s="10" t="s">
        <v>587</v>
      </c>
      <c r="AK36021" s="174" t="s">
        <v>84</v>
      </c>
      <c r="AL36021" s="174" t="s">
        <v>23070</v>
      </c>
      <c r="AM36021" s="175" t="s">
        <v>19137</v>
      </c>
      <c r="AN36021" s="175" t="s">
        <v>1428</v>
      </c>
    </row>
    <row r="36022" spans="1:40" x14ac:dyDescent="0.2">
      <c r="A36022" s="130">
        <v>289</v>
      </c>
      <c r="B36022" s="130">
        <v>289</v>
      </c>
      <c r="C36022" s="130"/>
      <c r="D36022" s="130"/>
      <c r="E36022" s="130"/>
      <c r="F36022" s="130"/>
      <c r="G36022" s="130"/>
      <c r="H36022" s="8" t="s">
        <v>48571</v>
      </c>
      <c r="O36022" s="8" t="s">
        <v>50945</v>
      </c>
      <c r="P36022" s="8"/>
      <c r="Q36022" s="8"/>
      <c r="R36022" s="8"/>
      <c r="S36022" s="8"/>
      <c r="T36022" s="8"/>
      <c r="U36022" s="8"/>
      <c r="V36022" s="8" t="s">
        <v>37769</v>
      </c>
      <c r="W36022" s="6">
        <v>5</v>
      </c>
      <c r="Z36022" s="9" t="s">
        <v>38177</v>
      </c>
      <c r="AA36022" s="40" t="s">
        <v>637</v>
      </c>
      <c r="AD36022" s="9" t="s">
        <v>149</v>
      </c>
      <c r="AI36022" s="83">
        <v>1.2323333333333333</v>
      </c>
      <c r="AJ36022" s="10" t="s">
        <v>587</v>
      </c>
      <c r="AK36022" s="174" t="s">
        <v>84</v>
      </c>
      <c r="AL36022" s="174" t="s">
        <v>23070</v>
      </c>
      <c r="AM36022" s="175" t="s">
        <v>19137</v>
      </c>
      <c r="AN36022" s="175" t="s">
        <v>1428</v>
      </c>
    </row>
    <row r="36023" spans="1:40" x14ac:dyDescent="0.2">
      <c r="A36023" s="130">
        <v>289</v>
      </c>
      <c r="B36023" s="130">
        <v>289</v>
      </c>
      <c r="C36023" s="130"/>
      <c r="D36023" s="130"/>
      <c r="E36023" s="130"/>
      <c r="F36023" s="130"/>
      <c r="G36023" s="130"/>
      <c r="H36023" s="8" t="s">
        <v>48571</v>
      </c>
      <c r="O36023" s="8" t="s">
        <v>50945</v>
      </c>
      <c r="P36023" s="8"/>
      <c r="Q36023" s="8"/>
      <c r="R36023" s="8"/>
      <c r="S36023" s="8"/>
      <c r="T36023" s="8"/>
      <c r="U36023" s="8"/>
      <c r="V36023" s="8" t="s">
        <v>37769</v>
      </c>
      <c r="W36023" s="6">
        <v>3</v>
      </c>
      <c r="Z36023" s="9" t="s">
        <v>38178</v>
      </c>
      <c r="AA36023" s="40" t="s">
        <v>637</v>
      </c>
      <c r="AD36023" s="9" t="s">
        <v>149</v>
      </c>
      <c r="AI36023" s="83">
        <v>1.4053333333333333</v>
      </c>
      <c r="AJ36023" s="10" t="s">
        <v>587</v>
      </c>
      <c r="AK36023" s="174" t="s">
        <v>84</v>
      </c>
      <c r="AL36023" s="174" t="s">
        <v>23070</v>
      </c>
      <c r="AM36023" s="175" t="s">
        <v>19137</v>
      </c>
      <c r="AN36023" s="175" t="s">
        <v>1428</v>
      </c>
    </row>
    <row r="36024" spans="1:40" x14ac:dyDescent="0.2">
      <c r="A36024" s="130">
        <v>289</v>
      </c>
      <c r="B36024" s="130">
        <v>289</v>
      </c>
      <c r="C36024" s="130"/>
      <c r="D36024" s="130"/>
      <c r="E36024" s="130"/>
      <c r="F36024" s="130"/>
      <c r="G36024" s="130"/>
      <c r="H36024" s="8" t="s">
        <v>48571</v>
      </c>
      <c r="O36024" s="8" t="s">
        <v>50945</v>
      </c>
      <c r="P36024" s="8"/>
      <c r="Q36024" s="8"/>
      <c r="R36024" s="8"/>
      <c r="S36024" s="8"/>
      <c r="T36024" s="8"/>
      <c r="U36024" s="8"/>
      <c r="V36024" s="8" t="s">
        <v>37769</v>
      </c>
      <c r="W36024" s="6">
        <v>4</v>
      </c>
      <c r="Z36024" s="9" t="s">
        <v>38179</v>
      </c>
      <c r="AA36024" s="40" t="s">
        <v>637</v>
      </c>
      <c r="AD36024" s="9" t="s">
        <v>149</v>
      </c>
      <c r="AI36024" s="83">
        <v>1.4323333333333332</v>
      </c>
      <c r="AJ36024" s="10" t="s">
        <v>587</v>
      </c>
      <c r="AK36024" s="174" t="s">
        <v>84</v>
      </c>
      <c r="AL36024" s="174" t="s">
        <v>23070</v>
      </c>
      <c r="AM36024" s="175" t="s">
        <v>19137</v>
      </c>
      <c r="AN36024" s="175" t="s">
        <v>1428</v>
      </c>
    </row>
    <row r="36025" spans="1:40" x14ac:dyDescent="0.2">
      <c r="A36025" s="130">
        <v>289</v>
      </c>
      <c r="B36025" s="130">
        <v>289</v>
      </c>
      <c r="C36025" s="130"/>
      <c r="D36025" s="130"/>
      <c r="E36025" s="130"/>
      <c r="F36025" s="130"/>
      <c r="G36025" s="130"/>
      <c r="H36025" s="8" t="s">
        <v>48571</v>
      </c>
      <c r="O36025" s="8" t="s">
        <v>50945</v>
      </c>
      <c r="P36025" s="8"/>
      <c r="Q36025" s="8"/>
      <c r="R36025" s="8"/>
      <c r="S36025" s="8"/>
      <c r="T36025" s="8"/>
      <c r="U36025" s="8"/>
      <c r="V36025" s="8" t="s">
        <v>37769</v>
      </c>
      <c r="W36025" s="6">
        <v>5</v>
      </c>
      <c r="Z36025" s="9" t="s">
        <v>38180</v>
      </c>
      <c r="AA36025" s="40" t="s">
        <v>637</v>
      </c>
      <c r="AD36025" s="9" t="s">
        <v>149</v>
      </c>
      <c r="AI36025" s="83">
        <v>1.3773333333333333</v>
      </c>
      <c r="AJ36025" s="10" t="s">
        <v>587</v>
      </c>
      <c r="AK36025" s="174" t="s">
        <v>84</v>
      </c>
      <c r="AL36025" s="174" t="s">
        <v>23070</v>
      </c>
      <c r="AM36025" s="175" t="s">
        <v>19137</v>
      </c>
      <c r="AN36025" s="175" t="s">
        <v>1428</v>
      </c>
    </row>
    <row r="36026" spans="1:40" x14ac:dyDescent="0.2">
      <c r="A36026" s="130">
        <v>289</v>
      </c>
      <c r="B36026" s="130">
        <v>289</v>
      </c>
      <c r="C36026" s="130"/>
      <c r="D36026" s="130"/>
      <c r="E36026" s="130"/>
      <c r="F36026" s="130"/>
      <c r="G36026" s="130"/>
      <c r="H36026" s="8" t="s">
        <v>48571</v>
      </c>
      <c r="O36026" s="8" t="s">
        <v>50945</v>
      </c>
      <c r="P36026" s="8"/>
      <c r="Q36026" s="8"/>
      <c r="R36026" s="8"/>
      <c r="S36026" s="8"/>
      <c r="T36026" s="8"/>
      <c r="U36026" s="8"/>
      <c r="V36026" s="8" t="s">
        <v>37769</v>
      </c>
      <c r="W36026" s="6">
        <v>3</v>
      </c>
      <c r="Z36026" s="9" t="s">
        <v>38181</v>
      </c>
      <c r="AA36026" s="40" t="s">
        <v>637</v>
      </c>
      <c r="AD36026" s="9" t="s">
        <v>149</v>
      </c>
      <c r="AI36026" s="83">
        <v>1.2173333333333334</v>
      </c>
      <c r="AJ36026" s="10" t="s">
        <v>587</v>
      </c>
      <c r="AK36026" s="174" t="s">
        <v>84</v>
      </c>
      <c r="AL36026" s="174" t="s">
        <v>23070</v>
      </c>
      <c r="AM36026" s="175" t="s">
        <v>19137</v>
      </c>
      <c r="AN36026" s="175" t="s">
        <v>1428</v>
      </c>
    </row>
    <row r="36027" spans="1:40" x14ac:dyDescent="0.2">
      <c r="A36027" s="130">
        <v>289</v>
      </c>
      <c r="B36027" s="130">
        <v>289</v>
      </c>
      <c r="C36027" s="130"/>
      <c r="D36027" s="130"/>
      <c r="E36027" s="130"/>
      <c r="F36027" s="130"/>
      <c r="G36027" s="130"/>
      <c r="H36027" s="8" t="s">
        <v>48571</v>
      </c>
      <c r="O36027" s="8" t="s">
        <v>50945</v>
      </c>
      <c r="P36027" s="8"/>
      <c r="Q36027" s="8"/>
      <c r="R36027" s="8"/>
      <c r="S36027" s="8"/>
      <c r="T36027" s="8"/>
      <c r="U36027" s="8"/>
      <c r="V36027" s="8" t="s">
        <v>37769</v>
      </c>
      <c r="W36027" s="6">
        <v>4</v>
      </c>
      <c r="Z36027" s="9" t="s">
        <v>38182</v>
      </c>
      <c r="AA36027" s="40" t="s">
        <v>637</v>
      </c>
      <c r="AD36027" s="9" t="s">
        <v>149</v>
      </c>
      <c r="AI36027" s="83">
        <v>1.2963333333333333</v>
      </c>
      <c r="AJ36027" s="10" t="s">
        <v>587</v>
      </c>
      <c r="AK36027" s="174" t="s">
        <v>84</v>
      </c>
      <c r="AL36027" s="174" t="s">
        <v>23070</v>
      </c>
      <c r="AM36027" s="175" t="s">
        <v>19137</v>
      </c>
      <c r="AN36027" s="175" t="s">
        <v>1428</v>
      </c>
    </row>
    <row r="36028" spans="1:40" x14ac:dyDescent="0.2">
      <c r="A36028" s="130">
        <v>289</v>
      </c>
      <c r="B36028" s="130">
        <v>289</v>
      </c>
      <c r="C36028" s="130"/>
      <c r="D36028" s="130"/>
      <c r="E36028" s="130"/>
      <c r="F36028" s="130"/>
      <c r="G36028" s="130"/>
      <c r="H36028" s="8" t="s">
        <v>48571</v>
      </c>
      <c r="O36028" s="8" t="s">
        <v>50945</v>
      </c>
      <c r="P36028" s="8"/>
      <c r="Q36028" s="8"/>
      <c r="R36028" s="8"/>
      <c r="S36028" s="8"/>
      <c r="T36028" s="8"/>
      <c r="U36028" s="8"/>
      <c r="V36028" s="8" t="s">
        <v>37769</v>
      </c>
      <c r="W36028" s="6">
        <v>5</v>
      </c>
      <c r="Z36028" s="9" t="s">
        <v>38183</v>
      </c>
      <c r="AA36028" s="40" t="s">
        <v>637</v>
      </c>
      <c r="AD36028" s="9" t="s">
        <v>149</v>
      </c>
      <c r="AI36028" s="83">
        <v>1.1186666666666667</v>
      </c>
      <c r="AJ36028" s="10" t="s">
        <v>587</v>
      </c>
      <c r="AK36028" s="174" t="s">
        <v>84</v>
      </c>
      <c r="AL36028" s="174" t="s">
        <v>23070</v>
      </c>
      <c r="AM36028" s="175" t="s">
        <v>19137</v>
      </c>
      <c r="AN36028" s="175" t="s">
        <v>1428</v>
      </c>
    </row>
    <row r="36029" spans="1:40" x14ac:dyDescent="0.2">
      <c r="A36029" s="130">
        <v>289</v>
      </c>
      <c r="B36029" s="130">
        <v>289</v>
      </c>
      <c r="C36029" s="130"/>
      <c r="D36029" s="130"/>
      <c r="E36029" s="130"/>
      <c r="F36029" s="130"/>
      <c r="G36029" s="130"/>
      <c r="H36029" s="8" t="s">
        <v>48571</v>
      </c>
      <c r="O36029" s="8" t="s">
        <v>50945</v>
      </c>
      <c r="P36029" s="8"/>
      <c r="Q36029" s="8"/>
      <c r="R36029" s="8"/>
      <c r="S36029" s="8"/>
      <c r="T36029" s="8"/>
      <c r="U36029" s="8"/>
      <c r="V36029" s="8" t="s">
        <v>37769</v>
      </c>
      <c r="W36029" s="6">
        <v>3</v>
      </c>
      <c r="Z36029" s="9" t="s">
        <v>38184</v>
      </c>
      <c r="AA36029" s="40" t="s">
        <v>637</v>
      </c>
      <c r="AD36029" s="9" t="s">
        <v>149</v>
      </c>
      <c r="AI36029" s="83">
        <v>1.1463333333333334</v>
      </c>
      <c r="AJ36029" s="10" t="s">
        <v>587</v>
      </c>
      <c r="AK36029" s="174" t="s">
        <v>84</v>
      </c>
      <c r="AL36029" s="174" t="s">
        <v>23070</v>
      </c>
      <c r="AM36029" s="175" t="s">
        <v>19137</v>
      </c>
      <c r="AN36029" s="175" t="s">
        <v>1428</v>
      </c>
    </row>
    <row r="36030" spans="1:40" x14ac:dyDescent="0.2">
      <c r="A36030" s="130">
        <v>289</v>
      </c>
      <c r="B36030" s="130">
        <v>289</v>
      </c>
      <c r="C36030" s="130"/>
      <c r="D36030" s="130"/>
      <c r="E36030" s="130"/>
      <c r="F36030" s="130"/>
      <c r="G36030" s="130"/>
      <c r="H36030" s="8" t="s">
        <v>48571</v>
      </c>
      <c r="O36030" s="8" t="s">
        <v>50945</v>
      </c>
      <c r="P36030" s="8"/>
      <c r="Q36030" s="8"/>
      <c r="R36030" s="8"/>
      <c r="S36030" s="8"/>
      <c r="T36030" s="8"/>
      <c r="U36030" s="8"/>
      <c r="V36030" s="8" t="s">
        <v>37769</v>
      </c>
      <c r="W36030" s="6">
        <v>4</v>
      </c>
      <c r="Z36030" s="9" t="s">
        <v>38185</v>
      </c>
      <c r="AA36030" s="40" t="s">
        <v>637</v>
      </c>
      <c r="AD36030" s="9" t="s">
        <v>149</v>
      </c>
      <c r="AI36030" s="83">
        <v>1.3616666666666666</v>
      </c>
      <c r="AJ36030" s="10" t="s">
        <v>587</v>
      </c>
      <c r="AK36030" s="174" t="s">
        <v>84</v>
      </c>
      <c r="AL36030" s="174" t="s">
        <v>23070</v>
      </c>
      <c r="AM36030" s="175" t="s">
        <v>19137</v>
      </c>
      <c r="AN36030" s="175" t="s">
        <v>1428</v>
      </c>
    </row>
    <row r="36031" spans="1:40" x14ac:dyDescent="0.2">
      <c r="A36031" s="130">
        <v>289</v>
      </c>
      <c r="B36031" s="130">
        <v>289</v>
      </c>
      <c r="C36031" s="130"/>
      <c r="D36031" s="130"/>
      <c r="E36031" s="130"/>
      <c r="F36031" s="130"/>
      <c r="G36031" s="130"/>
      <c r="H36031" s="8" t="s">
        <v>48571</v>
      </c>
      <c r="O36031" s="8" t="s">
        <v>50945</v>
      </c>
      <c r="P36031" s="8"/>
      <c r="Q36031" s="8"/>
      <c r="R36031" s="8"/>
      <c r="S36031" s="8"/>
      <c r="T36031" s="8"/>
      <c r="U36031" s="8"/>
      <c r="V36031" s="8" t="s">
        <v>37769</v>
      </c>
      <c r="W36031" s="6">
        <v>5</v>
      </c>
      <c r="Z36031" s="9" t="s">
        <v>38186</v>
      </c>
      <c r="AA36031" s="40" t="s">
        <v>637</v>
      </c>
      <c r="AD36031" s="9" t="s">
        <v>149</v>
      </c>
      <c r="AI36031" s="83">
        <v>1.3293333333333333</v>
      </c>
      <c r="AJ36031" s="10" t="s">
        <v>587</v>
      </c>
      <c r="AK36031" s="174" t="s">
        <v>84</v>
      </c>
      <c r="AL36031" s="174" t="s">
        <v>23070</v>
      </c>
      <c r="AM36031" s="175" t="s">
        <v>19137</v>
      </c>
      <c r="AN36031" s="175" t="s">
        <v>1428</v>
      </c>
    </row>
    <row r="36032" spans="1:40" x14ac:dyDescent="0.2">
      <c r="A36032" s="130">
        <v>289</v>
      </c>
      <c r="B36032" s="130">
        <v>289</v>
      </c>
      <c r="C36032" s="130"/>
      <c r="D36032" s="130"/>
      <c r="E36032" s="130"/>
      <c r="F36032" s="130"/>
      <c r="G36032" s="130"/>
      <c r="H36032" s="8" t="s">
        <v>48571</v>
      </c>
      <c r="O36032" s="8" t="s">
        <v>50945</v>
      </c>
      <c r="P36032" s="8"/>
      <c r="Q36032" s="8"/>
      <c r="R36032" s="8"/>
      <c r="S36032" s="8"/>
      <c r="T36032" s="8"/>
      <c r="U36032" s="8"/>
      <c r="V36032" s="8" t="s">
        <v>37769</v>
      </c>
      <c r="W36032" s="6">
        <v>3</v>
      </c>
      <c r="Z36032" s="9" t="s">
        <v>38187</v>
      </c>
      <c r="AA36032" s="40" t="s">
        <v>637</v>
      </c>
      <c r="AD36032" s="9" t="s">
        <v>149</v>
      </c>
      <c r="AJ36032" s="10" t="s">
        <v>587</v>
      </c>
      <c r="AK36032" s="174" t="s">
        <v>84</v>
      </c>
      <c r="AL36032" s="174" t="s">
        <v>23070</v>
      </c>
      <c r="AM36032" s="175" t="s">
        <v>19137</v>
      </c>
      <c r="AN36032" s="175" t="s">
        <v>1428</v>
      </c>
    </row>
    <row r="36033" spans="1:40" x14ac:dyDescent="0.2">
      <c r="A36033" s="130">
        <v>289</v>
      </c>
      <c r="B36033" s="130">
        <v>289</v>
      </c>
      <c r="C36033" s="130"/>
      <c r="D36033" s="130"/>
      <c r="E36033" s="130"/>
      <c r="F36033" s="130"/>
      <c r="G36033" s="130"/>
      <c r="H36033" s="8" t="s">
        <v>48571</v>
      </c>
      <c r="O36033" s="8" t="s">
        <v>50945</v>
      </c>
      <c r="P36033" s="8"/>
      <c r="Q36033" s="8"/>
      <c r="R36033" s="8"/>
      <c r="S36033" s="8"/>
      <c r="T36033" s="8"/>
      <c r="U36033" s="8"/>
      <c r="V36033" s="8" t="s">
        <v>37769</v>
      </c>
      <c r="W36033" s="6">
        <v>4</v>
      </c>
      <c r="Z36033" s="9" t="s">
        <v>38188</v>
      </c>
      <c r="AA36033" s="40" t="s">
        <v>637</v>
      </c>
      <c r="AD36033" s="9" t="s">
        <v>149</v>
      </c>
      <c r="AI36033" s="83">
        <v>1.2849999999999999</v>
      </c>
      <c r="AJ36033" s="10" t="s">
        <v>587</v>
      </c>
      <c r="AK36033" s="174" t="s">
        <v>84</v>
      </c>
      <c r="AL36033" s="174" t="s">
        <v>23070</v>
      </c>
      <c r="AM36033" s="175" t="s">
        <v>19137</v>
      </c>
      <c r="AN36033" s="175" t="s">
        <v>1428</v>
      </c>
    </row>
    <row r="36034" spans="1:40" x14ac:dyDescent="0.2">
      <c r="A36034" s="130">
        <v>289</v>
      </c>
      <c r="B36034" s="130">
        <v>289</v>
      </c>
      <c r="C36034" s="130"/>
      <c r="D36034" s="130"/>
      <c r="E36034" s="130"/>
      <c r="F36034" s="130"/>
      <c r="G36034" s="130"/>
      <c r="H36034" s="8" t="s">
        <v>48571</v>
      </c>
      <c r="O36034" s="8" t="s">
        <v>50945</v>
      </c>
      <c r="P36034" s="8"/>
      <c r="Q36034" s="8"/>
      <c r="R36034" s="8"/>
      <c r="S36034" s="8"/>
      <c r="T36034" s="8"/>
      <c r="U36034" s="8"/>
      <c r="V36034" s="8" t="s">
        <v>37769</v>
      </c>
      <c r="W36034" s="6">
        <v>5</v>
      </c>
      <c r="Z36034" s="9" t="s">
        <v>38189</v>
      </c>
      <c r="AA36034" s="40" t="s">
        <v>637</v>
      </c>
      <c r="AD36034" s="9" t="s">
        <v>149</v>
      </c>
      <c r="AI36034" s="83">
        <v>1.2326666666666668</v>
      </c>
      <c r="AJ36034" s="10" t="s">
        <v>587</v>
      </c>
      <c r="AK36034" s="174" t="s">
        <v>84</v>
      </c>
      <c r="AL36034" s="174" t="s">
        <v>23070</v>
      </c>
      <c r="AM36034" s="175" t="s">
        <v>19137</v>
      </c>
      <c r="AN36034" s="175" t="s">
        <v>1428</v>
      </c>
    </row>
    <row r="36035" spans="1:40" x14ac:dyDescent="0.2">
      <c r="A36035" s="130">
        <v>289</v>
      </c>
      <c r="B36035" s="130">
        <v>289</v>
      </c>
      <c r="C36035" s="130"/>
      <c r="D36035" s="130"/>
      <c r="E36035" s="130"/>
      <c r="F36035" s="130"/>
      <c r="G36035" s="130"/>
      <c r="H36035" s="8" t="s">
        <v>48571</v>
      </c>
      <c r="O36035" s="8" t="s">
        <v>50945</v>
      </c>
      <c r="P36035" s="8"/>
      <c r="Q36035" s="8"/>
      <c r="R36035" s="8"/>
      <c r="S36035" s="8"/>
      <c r="T36035" s="8"/>
      <c r="U36035" s="8"/>
      <c r="V36035" s="8" t="s">
        <v>37769</v>
      </c>
      <c r="W36035" s="6">
        <v>3</v>
      </c>
      <c r="Z36035" s="9" t="s">
        <v>38190</v>
      </c>
      <c r="AA36035" s="40" t="s">
        <v>637</v>
      </c>
      <c r="AD36035" s="9" t="s">
        <v>149</v>
      </c>
      <c r="AI36035" s="83">
        <v>1.3276666666666668</v>
      </c>
      <c r="AJ36035" s="10" t="s">
        <v>587</v>
      </c>
      <c r="AK36035" s="174" t="s">
        <v>84</v>
      </c>
      <c r="AL36035" s="174" t="s">
        <v>23070</v>
      </c>
      <c r="AM36035" s="175" t="s">
        <v>19137</v>
      </c>
      <c r="AN36035" s="175" t="s">
        <v>1428</v>
      </c>
    </row>
    <row r="36036" spans="1:40" x14ac:dyDescent="0.2">
      <c r="A36036" s="130">
        <v>289</v>
      </c>
      <c r="B36036" s="130">
        <v>289</v>
      </c>
      <c r="C36036" s="130"/>
      <c r="D36036" s="130"/>
      <c r="E36036" s="130"/>
      <c r="F36036" s="130"/>
      <c r="G36036" s="130"/>
      <c r="H36036" s="8" t="s">
        <v>48571</v>
      </c>
      <c r="O36036" s="8" t="s">
        <v>50945</v>
      </c>
      <c r="P36036" s="8"/>
      <c r="Q36036" s="8"/>
      <c r="R36036" s="8"/>
      <c r="S36036" s="8"/>
      <c r="T36036" s="8"/>
      <c r="U36036" s="8"/>
      <c r="V36036" s="8" t="s">
        <v>37769</v>
      </c>
      <c r="W36036" s="6">
        <v>4</v>
      </c>
      <c r="Z36036" s="9" t="s">
        <v>38191</v>
      </c>
      <c r="AA36036" s="40" t="s">
        <v>637</v>
      </c>
      <c r="AD36036" s="9" t="s">
        <v>149</v>
      </c>
      <c r="AI36036" s="83">
        <v>1.2989999999999999</v>
      </c>
      <c r="AJ36036" s="10" t="s">
        <v>587</v>
      </c>
      <c r="AK36036" s="174" t="s">
        <v>84</v>
      </c>
      <c r="AL36036" s="174" t="s">
        <v>23070</v>
      </c>
      <c r="AM36036" s="175" t="s">
        <v>19137</v>
      </c>
      <c r="AN36036" s="175" t="s">
        <v>1428</v>
      </c>
    </row>
    <row r="36037" spans="1:40" x14ac:dyDescent="0.2">
      <c r="A36037" s="130">
        <v>289</v>
      </c>
      <c r="B36037" s="130">
        <v>289</v>
      </c>
      <c r="C36037" s="130"/>
      <c r="D36037" s="130"/>
      <c r="E36037" s="130"/>
      <c r="F36037" s="130"/>
      <c r="G36037" s="130"/>
      <c r="H36037" s="8" t="s">
        <v>48571</v>
      </c>
      <c r="O36037" s="8" t="s">
        <v>50945</v>
      </c>
      <c r="P36037" s="8"/>
      <c r="Q36037" s="8"/>
      <c r="R36037" s="8"/>
      <c r="S36037" s="8"/>
      <c r="T36037" s="8"/>
      <c r="U36037" s="8"/>
      <c r="V36037" s="8" t="s">
        <v>37769</v>
      </c>
      <c r="W36037" s="6">
        <v>5</v>
      </c>
      <c r="Z36037" s="9" t="s">
        <v>38192</v>
      </c>
      <c r="AA36037" s="40" t="s">
        <v>637</v>
      </c>
      <c r="AD36037" s="9" t="s">
        <v>149</v>
      </c>
      <c r="AI36037" s="83">
        <v>1.304</v>
      </c>
      <c r="AJ36037" s="10" t="s">
        <v>587</v>
      </c>
      <c r="AK36037" s="174" t="s">
        <v>84</v>
      </c>
      <c r="AL36037" s="174" t="s">
        <v>23070</v>
      </c>
      <c r="AM36037" s="175" t="s">
        <v>19137</v>
      </c>
      <c r="AN36037" s="175" t="s">
        <v>1428</v>
      </c>
    </row>
    <row r="36038" spans="1:40" x14ac:dyDescent="0.2">
      <c r="A36038" s="130">
        <v>289</v>
      </c>
      <c r="B36038" s="130">
        <v>289</v>
      </c>
      <c r="C36038" s="130"/>
      <c r="D36038" s="130"/>
      <c r="E36038" s="130"/>
      <c r="F36038" s="130"/>
      <c r="G36038" s="130"/>
      <c r="H36038" s="8" t="s">
        <v>48571</v>
      </c>
      <c r="O36038" s="8" t="s">
        <v>50945</v>
      </c>
      <c r="P36038" s="8"/>
      <c r="Q36038" s="8"/>
      <c r="R36038" s="8"/>
      <c r="S36038" s="8"/>
      <c r="T36038" s="8"/>
      <c r="U36038" s="8"/>
      <c r="V36038" s="8" t="s">
        <v>37769</v>
      </c>
      <c r="W36038" s="6">
        <v>3</v>
      </c>
      <c r="Z36038" s="9" t="s">
        <v>38193</v>
      </c>
      <c r="AA36038" s="40" t="s">
        <v>637</v>
      </c>
      <c r="AD36038" s="9" t="s">
        <v>149</v>
      </c>
      <c r="AI36038" s="83">
        <v>1.1843333333333332</v>
      </c>
      <c r="AJ36038" s="10" t="s">
        <v>587</v>
      </c>
      <c r="AK36038" s="174" t="s">
        <v>84</v>
      </c>
      <c r="AL36038" s="174" t="s">
        <v>23070</v>
      </c>
      <c r="AM36038" s="175" t="s">
        <v>19137</v>
      </c>
      <c r="AN36038" s="175" t="s">
        <v>1428</v>
      </c>
    </row>
    <row r="36039" spans="1:40" x14ac:dyDescent="0.2">
      <c r="A36039" s="130">
        <v>289</v>
      </c>
      <c r="B36039" s="130">
        <v>289</v>
      </c>
      <c r="C36039" s="130"/>
      <c r="D36039" s="130"/>
      <c r="E36039" s="130"/>
      <c r="F36039" s="130"/>
      <c r="G36039" s="130"/>
      <c r="H36039" s="8" t="s">
        <v>48571</v>
      </c>
      <c r="O36039" s="8" t="s">
        <v>50945</v>
      </c>
      <c r="P36039" s="8"/>
      <c r="Q36039" s="8"/>
      <c r="R36039" s="8"/>
      <c r="S36039" s="8"/>
      <c r="T36039" s="8"/>
      <c r="U36039" s="8"/>
      <c r="V36039" s="8" t="s">
        <v>37769</v>
      </c>
      <c r="W36039" s="6">
        <v>4</v>
      </c>
      <c r="Z36039" s="9" t="s">
        <v>38194</v>
      </c>
      <c r="AA36039" s="40" t="s">
        <v>637</v>
      </c>
      <c r="AD36039" s="9" t="s">
        <v>149</v>
      </c>
      <c r="AI36039" s="83">
        <v>1.2489999999999999</v>
      </c>
      <c r="AJ36039" s="10" t="s">
        <v>587</v>
      </c>
      <c r="AK36039" s="174" t="s">
        <v>84</v>
      </c>
      <c r="AL36039" s="174" t="s">
        <v>23070</v>
      </c>
      <c r="AM36039" s="175" t="s">
        <v>19137</v>
      </c>
      <c r="AN36039" s="175" t="s">
        <v>1428</v>
      </c>
    </row>
    <row r="36040" spans="1:40" x14ac:dyDescent="0.2">
      <c r="A36040" s="130">
        <v>289</v>
      </c>
      <c r="B36040" s="130">
        <v>289</v>
      </c>
      <c r="C36040" s="130"/>
      <c r="D36040" s="130"/>
      <c r="E36040" s="130"/>
      <c r="F36040" s="130"/>
      <c r="G36040" s="130"/>
      <c r="H36040" s="8" t="s">
        <v>48571</v>
      </c>
      <c r="O36040" s="8" t="s">
        <v>50945</v>
      </c>
      <c r="P36040" s="8"/>
      <c r="Q36040" s="8"/>
      <c r="R36040" s="8"/>
      <c r="S36040" s="8"/>
      <c r="T36040" s="8"/>
      <c r="U36040" s="8"/>
      <c r="V36040" s="8" t="s">
        <v>37769</v>
      </c>
      <c r="W36040" s="6">
        <v>5</v>
      </c>
      <c r="Z36040" s="9" t="s">
        <v>38195</v>
      </c>
      <c r="AA36040" s="40" t="s">
        <v>637</v>
      </c>
      <c r="AD36040" s="9" t="s">
        <v>149</v>
      </c>
      <c r="AI36040" s="83">
        <v>1.2593333333333332</v>
      </c>
      <c r="AJ36040" s="10" t="s">
        <v>587</v>
      </c>
      <c r="AK36040" s="174" t="s">
        <v>84</v>
      </c>
      <c r="AL36040" s="174" t="s">
        <v>23070</v>
      </c>
      <c r="AM36040" s="175" t="s">
        <v>19137</v>
      </c>
      <c r="AN36040" s="175" t="s">
        <v>1428</v>
      </c>
    </row>
    <row r="36041" spans="1:40" x14ac:dyDescent="0.2">
      <c r="A36041" s="130">
        <v>289</v>
      </c>
      <c r="B36041" s="130">
        <v>289</v>
      </c>
      <c r="C36041" s="130"/>
      <c r="D36041" s="130"/>
      <c r="E36041" s="130"/>
      <c r="F36041" s="130"/>
      <c r="G36041" s="130"/>
      <c r="H36041" s="8" t="s">
        <v>48571</v>
      </c>
      <c r="O36041" s="8" t="s">
        <v>50945</v>
      </c>
      <c r="P36041" s="8"/>
      <c r="Q36041" s="8"/>
      <c r="R36041" s="8"/>
      <c r="S36041" s="8"/>
      <c r="T36041" s="8"/>
      <c r="U36041" s="8"/>
      <c r="V36041" s="8" t="s">
        <v>37769</v>
      </c>
      <c r="W36041" s="6">
        <v>3</v>
      </c>
      <c r="Z36041" s="9" t="s">
        <v>38196</v>
      </c>
      <c r="AA36041" s="40" t="s">
        <v>637</v>
      </c>
      <c r="AD36041" s="9" t="s">
        <v>149</v>
      </c>
      <c r="AI36041" s="83">
        <v>1.2619999999999998</v>
      </c>
      <c r="AJ36041" s="10" t="s">
        <v>587</v>
      </c>
      <c r="AK36041" s="174" t="s">
        <v>84</v>
      </c>
      <c r="AL36041" s="174" t="s">
        <v>23070</v>
      </c>
      <c r="AM36041" s="175" t="s">
        <v>19137</v>
      </c>
      <c r="AN36041" s="175" t="s">
        <v>1428</v>
      </c>
    </row>
    <row r="36042" spans="1:40" x14ac:dyDescent="0.2">
      <c r="A36042" s="130">
        <v>289</v>
      </c>
      <c r="B36042" s="130">
        <v>289</v>
      </c>
      <c r="C36042" s="130"/>
      <c r="D36042" s="130"/>
      <c r="E36042" s="130"/>
      <c r="F36042" s="130"/>
      <c r="G36042" s="130"/>
      <c r="H36042" s="8" t="s">
        <v>48571</v>
      </c>
      <c r="O36042" s="8" t="s">
        <v>50945</v>
      </c>
      <c r="P36042" s="8"/>
      <c r="Q36042" s="8"/>
      <c r="R36042" s="8"/>
      <c r="S36042" s="8"/>
      <c r="T36042" s="8"/>
      <c r="U36042" s="8"/>
      <c r="V36042" s="8" t="s">
        <v>37769</v>
      </c>
      <c r="W36042" s="6">
        <v>4</v>
      </c>
      <c r="Z36042" s="9" t="s">
        <v>38197</v>
      </c>
      <c r="AA36042" s="40" t="s">
        <v>637</v>
      </c>
      <c r="AD36042" s="9" t="s">
        <v>149</v>
      </c>
      <c r="AI36042" s="83">
        <v>1.234</v>
      </c>
      <c r="AJ36042" s="10" t="s">
        <v>587</v>
      </c>
      <c r="AK36042" s="174" t="s">
        <v>84</v>
      </c>
      <c r="AL36042" s="174" t="s">
        <v>23070</v>
      </c>
      <c r="AM36042" s="175" t="s">
        <v>19137</v>
      </c>
      <c r="AN36042" s="175" t="s">
        <v>1428</v>
      </c>
    </row>
    <row r="36043" spans="1:40" x14ac:dyDescent="0.2">
      <c r="A36043" s="130">
        <v>289</v>
      </c>
      <c r="B36043" s="130">
        <v>289</v>
      </c>
      <c r="C36043" s="130"/>
      <c r="D36043" s="130"/>
      <c r="E36043" s="130"/>
      <c r="F36043" s="130"/>
      <c r="G36043" s="130"/>
      <c r="H36043" s="8" t="s">
        <v>48571</v>
      </c>
      <c r="O36043" s="8" t="s">
        <v>50945</v>
      </c>
      <c r="P36043" s="8"/>
      <c r="Q36043" s="8"/>
      <c r="R36043" s="8"/>
      <c r="S36043" s="8"/>
      <c r="T36043" s="8"/>
      <c r="U36043" s="8"/>
      <c r="V36043" s="8" t="s">
        <v>37769</v>
      </c>
      <c r="W36043" s="6">
        <v>5</v>
      </c>
      <c r="Z36043" s="9" t="s">
        <v>38198</v>
      </c>
      <c r="AA36043" s="40" t="s">
        <v>637</v>
      </c>
      <c r="AD36043" s="9" t="s">
        <v>149</v>
      </c>
      <c r="AI36043" s="83">
        <v>1.3380000000000001</v>
      </c>
      <c r="AJ36043" s="10" t="s">
        <v>587</v>
      </c>
      <c r="AK36043" s="174" t="s">
        <v>84</v>
      </c>
      <c r="AL36043" s="174" t="s">
        <v>23070</v>
      </c>
      <c r="AM36043" s="175" t="s">
        <v>19137</v>
      </c>
      <c r="AN36043" s="175" t="s">
        <v>1428</v>
      </c>
    </row>
    <row r="36044" spans="1:40" x14ac:dyDescent="0.2">
      <c r="A36044" s="130">
        <v>289</v>
      </c>
      <c r="B36044" s="130">
        <v>289</v>
      </c>
      <c r="C36044" s="130"/>
      <c r="D36044" s="130"/>
      <c r="E36044" s="130"/>
      <c r="F36044" s="130"/>
      <c r="G36044" s="130"/>
      <c r="H36044" s="8" t="s">
        <v>48571</v>
      </c>
      <c r="O36044" s="8" t="s">
        <v>50945</v>
      </c>
      <c r="P36044" s="8"/>
      <c r="Q36044" s="8"/>
      <c r="R36044" s="8"/>
      <c r="S36044" s="8"/>
      <c r="T36044" s="8"/>
      <c r="U36044" s="8"/>
      <c r="V36044" s="8" t="s">
        <v>37769</v>
      </c>
      <c r="W36044" s="6">
        <v>3</v>
      </c>
      <c r="Z36044" s="9" t="s">
        <v>38199</v>
      </c>
      <c r="AA36044" s="40" t="s">
        <v>637</v>
      </c>
      <c r="AD36044" s="9" t="s">
        <v>149</v>
      </c>
      <c r="AI36044" s="83">
        <v>1.3393333333333335</v>
      </c>
      <c r="AJ36044" s="10" t="s">
        <v>587</v>
      </c>
      <c r="AK36044" s="174" t="s">
        <v>84</v>
      </c>
      <c r="AL36044" s="174" t="s">
        <v>23070</v>
      </c>
      <c r="AM36044" s="175" t="s">
        <v>19137</v>
      </c>
      <c r="AN36044" s="175" t="s">
        <v>1428</v>
      </c>
    </row>
    <row r="36045" spans="1:40" x14ac:dyDescent="0.2">
      <c r="A36045" s="130">
        <v>289</v>
      </c>
      <c r="B36045" s="130">
        <v>289</v>
      </c>
      <c r="C36045" s="130"/>
      <c r="D36045" s="130"/>
      <c r="E36045" s="130"/>
      <c r="F36045" s="130"/>
      <c r="G36045" s="130"/>
      <c r="H36045" s="8" t="s">
        <v>48571</v>
      </c>
      <c r="O36045" s="8" t="s">
        <v>50945</v>
      </c>
      <c r="P36045" s="8"/>
      <c r="Q36045" s="8"/>
      <c r="R36045" s="8"/>
      <c r="S36045" s="8"/>
      <c r="T36045" s="8"/>
      <c r="U36045" s="8"/>
      <c r="V36045" s="8" t="s">
        <v>37769</v>
      </c>
      <c r="W36045" s="6">
        <v>4</v>
      </c>
      <c r="Z36045" s="9" t="s">
        <v>38200</v>
      </c>
      <c r="AA36045" s="40" t="s">
        <v>637</v>
      </c>
      <c r="AD36045" s="9" t="s">
        <v>149</v>
      </c>
      <c r="AI36045" s="83">
        <v>1.2683333333333333</v>
      </c>
      <c r="AJ36045" s="10" t="s">
        <v>587</v>
      </c>
      <c r="AK36045" s="174" t="s">
        <v>84</v>
      </c>
      <c r="AL36045" s="174" t="s">
        <v>23070</v>
      </c>
      <c r="AM36045" s="175" t="s">
        <v>19137</v>
      </c>
      <c r="AN36045" s="175" t="s">
        <v>1428</v>
      </c>
    </row>
    <row r="36046" spans="1:40" x14ac:dyDescent="0.2">
      <c r="A36046" s="130">
        <v>289</v>
      </c>
      <c r="B36046" s="130">
        <v>289</v>
      </c>
      <c r="C36046" s="130"/>
      <c r="D36046" s="130"/>
      <c r="E36046" s="130"/>
      <c r="F36046" s="130"/>
      <c r="G36046" s="130"/>
      <c r="H36046" s="8" t="s">
        <v>48571</v>
      </c>
      <c r="O36046" s="8" t="s">
        <v>50945</v>
      </c>
      <c r="P36046" s="8"/>
      <c r="Q36046" s="8"/>
      <c r="R36046" s="8"/>
      <c r="S36046" s="8"/>
      <c r="T36046" s="8"/>
      <c r="U36046" s="8"/>
      <c r="V36046" s="8" t="s">
        <v>37769</v>
      </c>
      <c r="W36046" s="6">
        <v>5</v>
      </c>
      <c r="Z36046" s="9" t="s">
        <v>38201</v>
      </c>
      <c r="AA36046" s="40" t="s">
        <v>637</v>
      </c>
      <c r="AD36046" s="9" t="s">
        <v>149</v>
      </c>
      <c r="AI36046" s="83">
        <v>0.98566666666666658</v>
      </c>
      <c r="AJ36046" s="10" t="s">
        <v>587</v>
      </c>
      <c r="AK36046" s="174" t="s">
        <v>84</v>
      </c>
      <c r="AL36046" s="174" t="s">
        <v>23070</v>
      </c>
      <c r="AM36046" s="175" t="s">
        <v>19137</v>
      </c>
      <c r="AN36046" s="175" t="s">
        <v>1428</v>
      </c>
    </row>
    <row r="36047" spans="1:40" x14ac:dyDescent="0.2">
      <c r="A36047" s="130">
        <v>289</v>
      </c>
      <c r="B36047" s="130">
        <v>289</v>
      </c>
      <c r="C36047" s="130"/>
      <c r="D36047" s="130"/>
      <c r="E36047" s="130"/>
      <c r="F36047" s="130"/>
      <c r="G36047" s="130"/>
      <c r="H36047" s="8" t="s">
        <v>48571</v>
      </c>
      <c r="O36047" s="8" t="s">
        <v>50945</v>
      </c>
      <c r="P36047" s="8"/>
      <c r="Q36047" s="8"/>
      <c r="R36047" s="8"/>
      <c r="S36047" s="8"/>
      <c r="T36047" s="8"/>
      <c r="U36047" s="8"/>
      <c r="V36047" s="8" t="s">
        <v>37769</v>
      </c>
      <c r="W36047" s="6">
        <v>3</v>
      </c>
      <c r="Z36047" s="9" t="s">
        <v>38202</v>
      </c>
      <c r="AA36047" s="40" t="s">
        <v>637</v>
      </c>
      <c r="AD36047" s="9" t="s">
        <v>149</v>
      </c>
      <c r="AI36047" s="83">
        <v>1.3563333333333334</v>
      </c>
      <c r="AJ36047" s="10" t="s">
        <v>587</v>
      </c>
      <c r="AK36047" s="174" t="s">
        <v>84</v>
      </c>
      <c r="AL36047" s="174" t="s">
        <v>23070</v>
      </c>
      <c r="AM36047" s="175" t="s">
        <v>19137</v>
      </c>
      <c r="AN36047" s="175" t="s">
        <v>1428</v>
      </c>
    </row>
    <row r="36048" spans="1:40" x14ac:dyDescent="0.2">
      <c r="A36048" s="130">
        <v>289</v>
      </c>
      <c r="B36048" s="130">
        <v>289</v>
      </c>
      <c r="C36048" s="130"/>
      <c r="D36048" s="130"/>
      <c r="E36048" s="130"/>
      <c r="F36048" s="130"/>
      <c r="G36048" s="130"/>
      <c r="H36048" s="8" t="s">
        <v>48571</v>
      </c>
      <c r="O36048" s="8" t="s">
        <v>50945</v>
      </c>
      <c r="P36048" s="8"/>
      <c r="Q36048" s="8"/>
      <c r="R36048" s="8"/>
      <c r="S36048" s="8"/>
      <c r="T36048" s="8"/>
      <c r="U36048" s="8"/>
      <c r="V36048" s="8" t="s">
        <v>37769</v>
      </c>
      <c r="W36048" s="6">
        <v>4</v>
      </c>
      <c r="Z36048" s="9" t="s">
        <v>38203</v>
      </c>
      <c r="AA36048" s="40" t="s">
        <v>637</v>
      </c>
      <c r="AD36048" s="9" t="s">
        <v>149</v>
      </c>
      <c r="AI36048" s="83">
        <v>1.1303333333333334</v>
      </c>
      <c r="AJ36048" s="10" t="s">
        <v>587</v>
      </c>
      <c r="AK36048" s="174" t="s">
        <v>84</v>
      </c>
      <c r="AL36048" s="174" t="s">
        <v>23070</v>
      </c>
      <c r="AM36048" s="175" t="s">
        <v>19137</v>
      </c>
      <c r="AN36048" s="175" t="s">
        <v>1428</v>
      </c>
    </row>
    <row r="36049" spans="1:40" x14ac:dyDescent="0.2">
      <c r="A36049" s="130">
        <v>289</v>
      </c>
      <c r="B36049" s="130">
        <v>289</v>
      </c>
      <c r="C36049" s="130"/>
      <c r="D36049" s="130"/>
      <c r="E36049" s="130"/>
      <c r="F36049" s="130"/>
      <c r="G36049" s="130"/>
      <c r="H36049" s="8" t="s">
        <v>48571</v>
      </c>
      <c r="O36049" s="8" t="s">
        <v>50945</v>
      </c>
      <c r="P36049" s="8"/>
      <c r="Q36049" s="8"/>
      <c r="R36049" s="8"/>
      <c r="S36049" s="8"/>
      <c r="T36049" s="8"/>
      <c r="U36049" s="8"/>
      <c r="V36049" s="8" t="s">
        <v>37769</v>
      </c>
      <c r="W36049" s="6">
        <v>5</v>
      </c>
      <c r="Z36049" s="9" t="s">
        <v>38204</v>
      </c>
      <c r="AA36049" s="40" t="s">
        <v>637</v>
      </c>
      <c r="AD36049" s="9" t="s">
        <v>149</v>
      </c>
      <c r="AI36049" s="83">
        <v>1.5453333333333334</v>
      </c>
      <c r="AJ36049" s="10" t="s">
        <v>587</v>
      </c>
      <c r="AK36049" s="174" t="s">
        <v>84</v>
      </c>
      <c r="AL36049" s="174" t="s">
        <v>23070</v>
      </c>
      <c r="AM36049" s="175" t="s">
        <v>19137</v>
      </c>
      <c r="AN36049" s="175" t="s">
        <v>1428</v>
      </c>
    </row>
    <row r="36050" spans="1:40" x14ac:dyDescent="0.2">
      <c r="A36050" s="130">
        <v>289</v>
      </c>
      <c r="B36050" s="130">
        <v>289</v>
      </c>
      <c r="C36050" s="130"/>
      <c r="D36050" s="130"/>
      <c r="E36050" s="130"/>
      <c r="F36050" s="130"/>
      <c r="G36050" s="130"/>
      <c r="H36050" s="8" t="s">
        <v>48571</v>
      </c>
      <c r="O36050" s="8" t="s">
        <v>50945</v>
      </c>
      <c r="P36050" s="8"/>
      <c r="Q36050" s="8"/>
      <c r="R36050" s="8"/>
      <c r="S36050" s="8"/>
      <c r="T36050" s="8"/>
      <c r="U36050" s="8"/>
      <c r="V36050" s="8" t="s">
        <v>37769</v>
      </c>
      <c r="W36050" s="6">
        <v>3</v>
      </c>
      <c r="Z36050" s="9" t="s">
        <v>38205</v>
      </c>
      <c r="AA36050" s="40" t="s">
        <v>637</v>
      </c>
      <c r="AD36050" s="9" t="s">
        <v>149</v>
      </c>
      <c r="AI36050" s="83">
        <v>1.3620000000000001</v>
      </c>
      <c r="AJ36050" s="10" t="s">
        <v>587</v>
      </c>
      <c r="AK36050" s="174" t="s">
        <v>84</v>
      </c>
      <c r="AL36050" s="174" t="s">
        <v>23070</v>
      </c>
      <c r="AM36050" s="175" t="s">
        <v>19137</v>
      </c>
      <c r="AN36050" s="175" t="s">
        <v>1428</v>
      </c>
    </row>
    <row r="36051" spans="1:40" x14ac:dyDescent="0.2">
      <c r="A36051" s="130">
        <v>289</v>
      </c>
      <c r="B36051" s="130">
        <v>289</v>
      </c>
      <c r="C36051" s="130"/>
      <c r="D36051" s="130"/>
      <c r="E36051" s="130"/>
      <c r="F36051" s="130"/>
      <c r="G36051" s="130"/>
      <c r="H36051" s="8" t="s">
        <v>48571</v>
      </c>
      <c r="O36051" s="8" t="s">
        <v>50945</v>
      </c>
      <c r="P36051" s="8"/>
      <c r="Q36051" s="8"/>
      <c r="R36051" s="8"/>
      <c r="S36051" s="8"/>
      <c r="T36051" s="8"/>
      <c r="U36051" s="8"/>
      <c r="V36051" s="8" t="s">
        <v>37769</v>
      </c>
      <c r="W36051" s="6">
        <v>4</v>
      </c>
      <c r="Z36051" s="9" t="s">
        <v>38206</v>
      </c>
      <c r="AA36051" s="40" t="s">
        <v>637</v>
      </c>
      <c r="AD36051" s="9" t="s">
        <v>149</v>
      </c>
      <c r="AI36051" s="83">
        <v>1.2386666666666668</v>
      </c>
      <c r="AJ36051" s="10" t="s">
        <v>587</v>
      </c>
      <c r="AK36051" s="174" t="s">
        <v>84</v>
      </c>
      <c r="AL36051" s="174" t="s">
        <v>23070</v>
      </c>
      <c r="AM36051" s="175" t="s">
        <v>19137</v>
      </c>
      <c r="AN36051" s="175" t="s">
        <v>1428</v>
      </c>
    </row>
    <row r="36052" spans="1:40" x14ac:dyDescent="0.2">
      <c r="A36052" s="130">
        <v>289</v>
      </c>
      <c r="B36052" s="130">
        <v>289</v>
      </c>
      <c r="C36052" s="130"/>
      <c r="D36052" s="130"/>
      <c r="E36052" s="130"/>
      <c r="F36052" s="130"/>
      <c r="G36052" s="130"/>
      <c r="H36052" s="8" t="s">
        <v>48571</v>
      </c>
      <c r="O36052" s="8" t="s">
        <v>50945</v>
      </c>
      <c r="P36052" s="8"/>
      <c r="Q36052" s="8"/>
      <c r="R36052" s="8"/>
      <c r="S36052" s="8"/>
      <c r="T36052" s="8"/>
      <c r="U36052" s="8"/>
      <c r="V36052" s="8" t="s">
        <v>37769</v>
      </c>
      <c r="W36052" s="6">
        <v>5</v>
      </c>
      <c r="Z36052" s="9" t="s">
        <v>38207</v>
      </c>
      <c r="AA36052" s="40" t="s">
        <v>637</v>
      </c>
      <c r="AD36052" s="9" t="s">
        <v>149</v>
      </c>
      <c r="AI36052" s="83">
        <v>1.2646666666666666</v>
      </c>
      <c r="AJ36052" s="10" t="s">
        <v>587</v>
      </c>
      <c r="AK36052" s="174" t="s">
        <v>84</v>
      </c>
      <c r="AL36052" s="174" t="s">
        <v>23070</v>
      </c>
      <c r="AM36052" s="175" t="s">
        <v>19137</v>
      </c>
      <c r="AN36052" s="175" t="s">
        <v>1428</v>
      </c>
    </row>
    <row r="36053" spans="1:40" x14ac:dyDescent="0.2">
      <c r="A36053" s="130">
        <v>289</v>
      </c>
      <c r="B36053" s="130">
        <v>289</v>
      </c>
      <c r="C36053" s="130"/>
      <c r="D36053" s="130"/>
      <c r="E36053" s="130"/>
      <c r="F36053" s="130"/>
      <c r="G36053" s="130"/>
      <c r="H36053" s="8" t="s">
        <v>48571</v>
      </c>
      <c r="O36053" s="8" t="s">
        <v>50945</v>
      </c>
      <c r="P36053" s="8"/>
      <c r="Q36053" s="8"/>
      <c r="R36053" s="8"/>
      <c r="S36053" s="8"/>
      <c r="T36053" s="8"/>
      <c r="U36053" s="8"/>
      <c r="V36053" s="8" t="s">
        <v>37769</v>
      </c>
      <c r="W36053" s="6">
        <v>3</v>
      </c>
      <c r="Z36053" s="9" t="s">
        <v>38208</v>
      </c>
      <c r="AA36053" s="40" t="s">
        <v>637</v>
      </c>
      <c r="AD36053" s="9" t="s">
        <v>149</v>
      </c>
      <c r="AI36053" s="83">
        <v>1.3313333333333333</v>
      </c>
      <c r="AJ36053" s="10" t="s">
        <v>587</v>
      </c>
      <c r="AK36053" s="174" t="s">
        <v>84</v>
      </c>
      <c r="AL36053" s="174" t="s">
        <v>23070</v>
      </c>
      <c r="AM36053" s="175" t="s">
        <v>19137</v>
      </c>
      <c r="AN36053" s="175" t="s">
        <v>1428</v>
      </c>
    </row>
    <row r="36054" spans="1:40" x14ac:dyDescent="0.2">
      <c r="A36054" s="130">
        <v>289</v>
      </c>
      <c r="B36054" s="130">
        <v>289</v>
      </c>
      <c r="C36054" s="130"/>
      <c r="D36054" s="130"/>
      <c r="E36054" s="130"/>
      <c r="F36054" s="130"/>
      <c r="G36054" s="130"/>
      <c r="H36054" s="8" t="s">
        <v>48571</v>
      </c>
      <c r="O36054" s="8" t="s">
        <v>50945</v>
      </c>
      <c r="P36054" s="8"/>
      <c r="Q36054" s="8"/>
      <c r="R36054" s="8"/>
      <c r="S36054" s="8"/>
      <c r="T36054" s="8"/>
      <c r="U36054" s="8"/>
      <c r="V36054" s="8" t="s">
        <v>37769</v>
      </c>
      <c r="W36054" s="6">
        <v>4</v>
      </c>
      <c r="Z36054" s="9" t="s">
        <v>38209</v>
      </c>
      <c r="AA36054" s="40" t="s">
        <v>637</v>
      </c>
      <c r="AD36054" s="9" t="s">
        <v>149</v>
      </c>
      <c r="AI36054" s="83">
        <v>1.5533333333333335</v>
      </c>
      <c r="AJ36054" s="10" t="s">
        <v>587</v>
      </c>
      <c r="AK36054" s="174" t="s">
        <v>84</v>
      </c>
      <c r="AL36054" s="174" t="s">
        <v>23070</v>
      </c>
      <c r="AM36054" s="175" t="s">
        <v>19137</v>
      </c>
      <c r="AN36054" s="175" t="s">
        <v>1428</v>
      </c>
    </row>
    <row r="36055" spans="1:40" x14ac:dyDescent="0.2">
      <c r="A36055" s="130">
        <v>289</v>
      </c>
      <c r="B36055" s="130">
        <v>289</v>
      </c>
      <c r="C36055" s="130"/>
      <c r="D36055" s="130"/>
      <c r="E36055" s="130"/>
      <c r="F36055" s="130"/>
      <c r="G36055" s="130"/>
      <c r="H36055" s="8" t="s">
        <v>48571</v>
      </c>
      <c r="O36055" s="8" t="s">
        <v>50945</v>
      </c>
      <c r="P36055" s="8"/>
      <c r="Q36055" s="8"/>
      <c r="R36055" s="8"/>
      <c r="S36055" s="8"/>
      <c r="T36055" s="8"/>
      <c r="U36055" s="8"/>
      <c r="V36055" s="8" t="s">
        <v>37769</v>
      </c>
      <c r="W36055" s="6">
        <v>5</v>
      </c>
      <c r="Z36055" s="9" t="s">
        <v>38210</v>
      </c>
      <c r="AA36055" s="40" t="s">
        <v>637</v>
      </c>
      <c r="AD36055" s="9" t="s">
        <v>149</v>
      </c>
      <c r="AI36055" s="83">
        <v>1.5133333333333334</v>
      </c>
      <c r="AJ36055" s="10" t="s">
        <v>587</v>
      </c>
      <c r="AK36055" s="174" t="s">
        <v>84</v>
      </c>
      <c r="AL36055" s="174" t="s">
        <v>23070</v>
      </c>
      <c r="AM36055" s="175" t="s">
        <v>19137</v>
      </c>
      <c r="AN36055" s="175" t="s">
        <v>1428</v>
      </c>
    </row>
    <row r="36056" spans="1:40" x14ac:dyDescent="0.2">
      <c r="A36056" s="130">
        <v>289</v>
      </c>
      <c r="B36056" s="130">
        <v>289</v>
      </c>
      <c r="C36056" s="130"/>
      <c r="D36056" s="130"/>
      <c r="E36056" s="130"/>
      <c r="F36056" s="130"/>
      <c r="G36056" s="130"/>
      <c r="H36056" s="8" t="s">
        <v>48571</v>
      </c>
      <c r="O36056" s="8" t="s">
        <v>50945</v>
      </c>
      <c r="P36056" s="8"/>
      <c r="Q36056" s="8"/>
      <c r="R36056" s="8"/>
      <c r="S36056" s="8"/>
      <c r="T36056" s="8"/>
      <c r="U36056" s="8"/>
      <c r="V36056" s="8" t="s">
        <v>37769</v>
      </c>
      <c r="W36056" s="6">
        <v>3</v>
      </c>
      <c r="Z36056" s="9" t="s">
        <v>38211</v>
      </c>
      <c r="AA36056" s="40" t="s">
        <v>637</v>
      </c>
      <c r="AD36056" s="9" t="s">
        <v>149</v>
      </c>
      <c r="AI36056" s="83">
        <v>1.2873333333333334</v>
      </c>
      <c r="AJ36056" s="10" t="s">
        <v>587</v>
      </c>
      <c r="AK36056" s="174" t="s">
        <v>84</v>
      </c>
      <c r="AL36056" s="174" t="s">
        <v>23070</v>
      </c>
      <c r="AM36056" s="175" t="s">
        <v>19137</v>
      </c>
      <c r="AN36056" s="175" t="s">
        <v>1428</v>
      </c>
    </row>
    <row r="36057" spans="1:40" x14ac:dyDescent="0.2">
      <c r="A36057" s="130">
        <v>289</v>
      </c>
      <c r="B36057" s="130">
        <v>289</v>
      </c>
      <c r="C36057" s="130"/>
      <c r="D36057" s="130"/>
      <c r="E36057" s="130"/>
      <c r="F36057" s="130"/>
      <c r="G36057" s="130"/>
      <c r="H36057" s="8" t="s">
        <v>48571</v>
      </c>
      <c r="O36057" s="8" t="s">
        <v>50945</v>
      </c>
      <c r="P36057" s="8"/>
      <c r="Q36057" s="8"/>
      <c r="R36057" s="8"/>
      <c r="S36057" s="8"/>
      <c r="T36057" s="8"/>
      <c r="U36057" s="8"/>
      <c r="V36057" s="8" t="s">
        <v>37769</v>
      </c>
      <c r="W36057" s="6">
        <v>4</v>
      </c>
      <c r="Z36057" s="9" t="s">
        <v>38212</v>
      </c>
      <c r="AA36057" s="40" t="s">
        <v>637</v>
      </c>
      <c r="AD36057" s="9" t="s">
        <v>149</v>
      </c>
      <c r="AI36057" s="83">
        <v>1.1423333333333334</v>
      </c>
      <c r="AJ36057" s="10" t="s">
        <v>587</v>
      </c>
      <c r="AK36057" s="174" t="s">
        <v>84</v>
      </c>
      <c r="AL36057" s="174" t="s">
        <v>23070</v>
      </c>
      <c r="AM36057" s="175" t="s">
        <v>19137</v>
      </c>
      <c r="AN36057" s="175" t="s">
        <v>1428</v>
      </c>
    </row>
    <row r="36058" spans="1:40" x14ac:dyDescent="0.2">
      <c r="A36058" s="130">
        <v>289</v>
      </c>
      <c r="B36058" s="130">
        <v>289</v>
      </c>
      <c r="C36058" s="130"/>
      <c r="D36058" s="130"/>
      <c r="E36058" s="130"/>
      <c r="F36058" s="130"/>
      <c r="G36058" s="130"/>
      <c r="H36058" s="8" t="s">
        <v>48571</v>
      </c>
      <c r="O36058" s="8" t="s">
        <v>50945</v>
      </c>
      <c r="P36058" s="8"/>
      <c r="Q36058" s="8"/>
      <c r="R36058" s="8"/>
      <c r="S36058" s="8"/>
      <c r="T36058" s="8"/>
      <c r="U36058" s="8"/>
      <c r="V36058" s="8" t="s">
        <v>37769</v>
      </c>
      <c r="W36058" s="6">
        <v>5</v>
      </c>
      <c r="Z36058" s="9" t="s">
        <v>38213</v>
      </c>
      <c r="AA36058" s="40" t="s">
        <v>637</v>
      </c>
      <c r="AD36058" s="9" t="s">
        <v>149</v>
      </c>
      <c r="AI36058" s="83">
        <v>1.2433333333333334</v>
      </c>
      <c r="AJ36058" s="10" t="s">
        <v>587</v>
      </c>
      <c r="AK36058" s="174" t="s">
        <v>84</v>
      </c>
      <c r="AL36058" s="174" t="s">
        <v>23070</v>
      </c>
      <c r="AM36058" s="175" t="s">
        <v>19137</v>
      </c>
      <c r="AN36058" s="175" t="s">
        <v>1428</v>
      </c>
    </row>
    <row r="36059" spans="1:40" x14ac:dyDescent="0.2">
      <c r="A36059" s="130">
        <v>289</v>
      </c>
      <c r="B36059" s="130">
        <v>289</v>
      </c>
      <c r="C36059" s="130"/>
      <c r="D36059" s="130"/>
      <c r="E36059" s="130"/>
      <c r="F36059" s="130"/>
      <c r="G36059" s="130"/>
      <c r="H36059" s="8" t="s">
        <v>48571</v>
      </c>
      <c r="O36059" s="8" t="s">
        <v>50945</v>
      </c>
      <c r="P36059" s="8"/>
      <c r="Q36059" s="8"/>
      <c r="R36059" s="8"/>
      <c r="S36059" s="8"/>
      <c r="T36059" s="8"/>
      <c r="U36059" s="8"/>
      <c r="V36059" s="8" t="s">
        <v>37769</v>
      </c>
      <c r="W36059" s="6">
        <v>3</v>
      </c>
      <c r="Z36059" s="9" t="s">
        <v>38214</v>
      </c>
      <c r="AA36059" s="40" t="s">
        <v>637</v>
      </c>
      <c r="AD36059" s="9" t="s">
        <v>149</v>
      </c>
      <c r="AI36059" s="83">
        <v>1.3366666666666667</v>
      </c>
      <c r="AJ36059" s="10" t="s">
        <v>587</v>
      </c>
      <c r="AK36059" s="174" t="s">
        <v>84</v>
      </c>
      <c r="AL36059" s="174" t="s">
        <v>23070</v>
      </c>
      <c r="AM36059" s="175" t="s">
        <v>19137</v>
      </c>
      <c r="AN36059" s="175" t="s">
        <v>1428</v>
      </c>
    </row>
    <row r="36060" spans="1:40" x14ac:dyDescent="0.2">
      <c r="A36060" s="130">
        <v>289</v>
      </c>
      <c r="B36060" s="130">
        <v>289</v>
      </c>
      <c r="C36060" s="130"/>
      <c r="D36060" s="130"/>
      <c r="E36060" s="130"/>
      <c r="F36060" s="130"/>
      <c r="G36060" s="130"/>
      <c r="H36060" s="8" t="s">
        <v>48571</v>
      </c>
      <c r="O36060" s="8" t="s">
        <v>50945</v>
      </c>
      <c r="P36060" s="8"/>
      <c r="Q36060" s="8"/>
      <c r="R36060" s="8"/>
      <c r="S36060" s="8"/>
      <c r="T36060" s="8"/>
      <c r="U36060" s="8"/>
      <c r="V36060" s="8" t="s">
        <v>37769</v>
      </c>
      <c r="W36060" s="6">
        <v>4</v>
      </c>
      <c r="Z36060" s="9" t="s">
        <v>38215</v>
      </c>
      <c r="AA36060" s="40" t="s">
        <v>637</v>
      </c>
      <c r="AD36060" s="9" t="s">
        <v>149</v>
      </c>
      <c r="AI36060" s="83">
        <v>1.159</v>
      </c>
      <c r="AJ36060" s="10" t="s">
        <v>587</v>
      </c>
      <c r="AK36060" s="174" t="s">
        <v>84</v>
      </c>
      <c r="AL36060" s="174" t="s">
        <v>23070</v>
      </c>
      <c r="AM36060" s="175" t="s">
        <v>19137</v>
      </c>
      <c r="AN36060" s="175" t="s">
        <v>1428</v>
      </c>
    </row>
    <row r="36061" spans="1:40" x14ac:dyDescent="0.2">
      <c r="A36061" s="130">
        <v>289</v>
      </c>
      <c r="B36061" s="130">
        <v>289</v>
      </c>
      <c r="C36061" s="130"/>
      <c r="D36061" s="130"/>
      <c r="E36061" s="130"/>
      <c r="F36061" s="130"/>
      <c r="G36061" s="130"/>
      <c r="H36061" s="8" t="s">
        <v>48571</v>
      </c>
      <c r="O36061" s="8" t="s">
        <v>50945</v>
      </c>
      <c r="P36061" s="8"/>
      <c r="Q36061" s="8"/>
      <c r="R36061" s="8"/>
      <c r="S36061" s="8"/>
      <c r="T36061" s="8"/>
      <c r="U36061" s="8"/>
      <c r="V36061" s="8" t="s">
        <v>37769</v>
      </c>
      <c r="W36061" s="6">
        <v>5</v>
      </c>
      <c r="Z36061" s="9" t="s">
        <v>38216</v>
      </c>
      <c r="AA36061" s="40" t="s">
        <v>637</v>
      </c>
      <c r="AD36061" s="9" t="s">
        <v>149</v>
      </c>
      <c r="AI36061" s="83">
        <v>1.0786666666666667</v>
      </c>
      <c r="AJ36061" s="10" t="s">
        <v>587</v>
      </c>
      <c r="AK36061" s="174" t="s">
        <v>84</v>
      </c>
      <c r="AL36061" s="174" t="s">
        <v>23070</v>
      </c>
      <c r="AM36061" s="175" t="s">
        <v>19137</v>
      </c>
      <c r="AN36061" s="175" t="s">
        <v>1428</v>
      </c>
    </row>
    <row r="36062" spans="1:40" x14ac:dyDescent="0.2">
      <c r="A36062" s="130">
        <v>289</v>
      </c>
      <c r="B36062" s="130">
        <v>289</v>
      </c>
      <c r="C36062" s="130"/>
      <c r="D36062" s="130"/>
      <c r="E36062" s="130"/>
      <c r="F36062" s="130"/>
      <c r="G36062" s="130"/>
      <c r="H36062" s="8" t="s">
        <v>48571</v>
      </c>
      <c r="O36062" s="8" t="s">
        <v>50945</v>
      </c>
      <c r="P36062" s="8"/>
      <c r="Q36062" s="8"/>
      <c r="R36062" s="8"/>
      <c r="S36062" s="8"/>
      <c r="T36062" s="8"/>
      <c r="U36062" s="8"/>
      <c r="V36062" s="8" t="s">
        <v>37769</v>
      </c>
      <c r="W36062" s="6">
        <v>3</v>
      </c>
      <c r="Z36062" s="9" t="s">
        <v>38217</v>
      </c>
      <c r="AA36062" s="40" t="s">
        <v>637</v>
      </c>
      <c r="AD36062" s="9" t="s">
        <v>149</v>
      </c>
      <c r="AI36062" s="83">
        <v>1.2303333333333333</v>
      </c>
      <c r="AJ36062" s="10" t="s">
        <v>587</v>
      </c>
      <c r="AK36062" s="174" t="s">
        <v>84</v>
      </c>
      <c r="AL36062" s="174" t="s">
        <v>23070</v>
      </c>
      <c r="AM36062" s="175" t="s">
        <v>19137</v>
      </c>
      <c r="AN36062" s="175" t="s">
        <v>1428</v>
      </c>
    </row>
    <row r="36063" spans="1:40" x14ac:dyDescent="0.2">
      <c r="A36063" s="130">
        <v>289</v>
      </c>
      <c r="B36063" s="130">
        <v>289</v>
      </c>
      <c r="C36063" s="130"/>
      <c r="D36063" s="130"/>
      <c r="E36063" s="130"/>
      <c r="F36063" s="130"/>
      <c r="G36063" s="130"/>
      <c r="H36063" s="8" t="s">
        <v>48571</v>
      </c>
      <c r="O36063" s="8" t="s">
        <v>50945</v>
      </c>
      <c r="P36063" s="8"/>
      <c r="Q36063" s="8"/>
      <c r="R36063" s="8"/>
      <c r="S36063" s="8"/>
      <c r="T36063" s="8"/>
      <c r="U36063" s="8"/>
      <c r="V36063" s="8" t="s">
        <v>37769</v>
      </c>
      <c r="W36063" s="6">
        <v>4</v>
      </c>
      <c r="Z36063" s="9" t="s">
        <v>38218</v>
      </c>
      <c r="AA36063" s="40" t="s">
        <v>637</v>
      </c>
      <c r="AD36063" s="9" t="s">
        <v>149</v>
      </c>
      <c r="AI36063" s="83">
        <v>1.2070000000000001</v>
      </c>
      <c r="AJ36063" s="10" t="s">
        <v>587</v>
      </c>
      <c r="AK36063" s="174" t="s">
        <v>84</v>
      </c>
      <c r="AL36063" s="174" t="s">
        <v>23070</v>
      </c>
      <c r="AM36063" s="175" t="s">
        <v>19137</v>
      </c>
      <c r="AN36063" s="175" t="s">
        <v>1428</v>
      </c>
    </row>
    <row r="36064" spans="1:40" x14ac:dyDescent="0.2">
      <c r="A36064" s="130">
        <v>289</v>
      </c>
      <c r="B36064" s="130">
        <v>289</v>
      </c>
      <c r="C36064" s="130"/>
      <c r="D36064" s="130"/>
      <c r="E36064" s="130"/>
      <c r="F36064" s="130"/>
      <c r="G36064" s="130"/>
      <c r="H36064" s="8" t="s">
        <v>48571</v>
      </c>
      <c r="O36064" s="8" t="s">
        <v>50945</v>
      </c>
      <c r="P36064" s="8"/>
      <c r="Q36064" s="8"/>
      <c r="R36064" s="8"/>
      <c r="S36064" s="8"/>
      <c r="T36064" s="8"/>
      <c r="U36064" s="8"/>
      <c r="V36064" s="8" t="s">
        <v>37769</v>
      </c>
      <c r="W36064" s="6">
        <v>5</v>
      </c>
      <c r="Z36064" s="9" t="s">
        <v>38219</v>
      </c>
      <c r="AA36064" s="40" t="s">
        <v>637</v>
      </c>
      <c r="AD36064" s="9" t="s">
        <v>149</v>
      </c>
      <c r="AI36064" s="83">
        <v>1.135</v>
      </c>
      <c r="AJ36064" s="10" t="s">
        <v>587</v>
      </c>
      <c r="AK36064" s="174" t="s">
        <v>84</v>
      </c>
      <c r="AL36064" s="174" t="s">
        <v>23070</v>
      </c>
      <c r="AM36064" s="175" t="s">
        <v>19137</v>
      </c>
      <c r="AN36064" s="175" t="s">
        <v>1428</v>
      </c>
    </row>
    <row r="36065" spans="1:40" x14ac:dyDescent="0.2">
      <c r="A36065" s="130">
        <v>289</v>
      </c>
      <c r="B36065" s="130">
        <v>289</v>
      </c>
      <c r="C36065" s="130"/>
      <c r="D36065" s="130"/>
      <c r="E36065" s="130"/>
      <c r="F36065" s="130"/>
      <c r="G36065" s="130"/>
      <c r="H36065" s="8" t="s">
        <v>48571</v>
      </c>
      <c r="O36065" s="8" t="s">
        <v>50945</v>
      </c>
      <c r="P36065" s="8"/>
      <c r="Q36065" s="8"/>
      <c r="R36065" s="8"/>
      <c r="S36065" s="8"/>
      <c r="T36065" s="8"/>
      <c r="U36065" s="8"/>
      <c r="V36065" s="8" t="s">
        <v>37769</v>
      </c>
      <c r="W36065" s="6">
        <v>1</v>
      </c>
      <c r="Z36065" s="9" t="s">
        <v>38220</v>
      </c>
      <c r="AA36065" s="40" t="s">
        <v>637</v>
      </c>
      <c r="AD36065" s="9" t="s">
        <v>149</v>
      </c>
      <c r="AI36065" s="83">
        <v>2.1446666666666663</v>
      </c>
      <c r="AJ36065" s="10" t="s">
        <v>587</v>
      </c>
      <c r="AK36065" s="174" t="s">
        <v>84</v>
      </c>
      <c r="AL36065" s="174" t="s">
        <v>23070</v>
      </c>
      <c r="AM36065" s="175" t="s">
        <v>19137</v>
      </c>
      <c r="AN36065" s="175" t="s">
        <v>1428</v>
      </c>
    </row>
    <row r="36066" spans="1:40" x14ac:dyDescent="0.2">
      <c r="A36066" s="130">
        <v>289</v>
      </c>
      <c r="B36066" s="130">
        <v>289</v>
      </c>
      <c r="C36066" s="130"/>
      <c r="D36066" s="130"/>
      <c r="E36066" s="130"/>
      <c r="F36066" s="130"/>
      <c r="G36066" s="130"/>
      <c r="H36066" s="8" t="s">
        <v>48571</v>
      </c>
      <c r="O36066" s="8" t="s">
        <v>50945</v>
      </c>
      <c r="P36066" s="8"/>
      <c r="Q36066" s="8"/>
      <c r="R36066" s="8"/>
      <c r="S36066" s="8"/>
      <c r="T36066" s="8"/>
      <c r="U36066" s="8"/>
      <c r="V36066" s="8" t="s">
        <v>37769</v>
      </c>
      <c r="W36066" s="6">
        <v>2</v>
      </c>
      <c r="Z36066" s="9" t="s">
        <v>38221</v>
      </c>
      <c r="AA36066" s="40" t="s">
        <v>637</v>
      </c>
      <c r="AD36066" s="9" t="s">
        <v>149</v>
      </c>
      <c r="AJ36066" s="10" t="s">
        <v>587</v>
      </c>
      <c r="AK36066" s="174" t="s">
        <v>84</v>
      </c>
      <c r="AL36066" s="174" t="s">
        <v>23070</v>
      </c>
      <c r="AM36066" s="175" t="s">
        <v>19137</v>
      </c>
      <c r="AN36066" s="175" t="s">
        <v>1428</v>
      </c>
    </row>
    <row r="36067" spans="1:40" x14ac:dyDescent="0.2">
      <c r="A36067" s="130">
        <v>289</v>
      </c>
      <c r="B36067" s="130">
        <v>289</v>
      </c>
      <c r="C36067" s="130"/>
      <c r="D36067" s="130"/>
      <c r="E36067" s="130"/>
      <c r="F36067" s="130"/>
      <c r="G36067" s="130"/>
      <c r="H36067" s="8" t="s">
        <v>48571</v>
      </c>
      <c r="O36067" s="8" t="s">
        <v>50945</v>
      </c>
      <c r="P36067" s="8"/>
      <c r="Q36067" s="8"/>
      <c r="R36067" s="8"/>
      <c r="S36067" s="8"/>
      <c r="T36067" s="8"/>
      <c r="U36067" s="8"/>
      <c r="V36067" s="8" t="s">
        <v>37769</v>
      </c>
      <c r="W36067" s="6">
        <v>1</v>
      </c>
      <c r="Z36067" s="9" t="s">
        <v>38222</v>
      </c>
      <c r="AA36067" s="40" t="s">
        <v>637</v>
      </c>
      <c r="AD36067" s="9" t="s">
        <v>149</v>
      </c>
      <c r="AI36067" s="83">
        <v>2.0660000000000003</v>
      </c>
      <c r="AJ36067" s="10" t="s">
        <v>587</v>
      </c>
      <c r="AK36067" s="174" t="s">
        <v>84</v>
      </c>
      <c r="AL36067" s="174" t="s">
        <v>23070</v>
      </c>
      <c r="AM36067" s="175" t="s">
        <v>19137</v>
      </c>
      <c r="AN36067" s="175" t="s">
        <v>1428</v>
      </c>
    </row>
    <row r="36068" spans="1:40" x14ac:dyDescent="0.2">
      <c r="A36068" s="130">
        <v>289</v>
      </c>
      <c r="B36068" s="130">
        <v>289</v>
      </c>
      <c r="C36068" s="130"/>
      <c r="D36068" s="130"/>
      <c r="E36068" s="130"/>
      <c r="F36068" s="130"/>
      <c r="G36068" s="130"/>
      <c r="H36068" s="8" t="s">
        <v>48571</v>
      </c>
      <c r="O36068" s="8" t="s">
        <v>50945</v>
      </c>
      <c r="P36068" s="8"/>
      <c r="Q36068" s="8"/>
      <c r="R36068" s="8"/>
      <c r="S36068" s="8"/>
      <c r="T36068" s="8"/>
      <c r="U36068" s="8"/>
      <c r="V36068" s="8" t="s">
        <v>37769</v>
      </c>
      <c r="W36068" s="6">
        <v>2</v>
      </c>
      <c r="Z36068" s="9" t="s">
        <v>38223</v>
      </c>
      <c r="AA36068" s="40" t="s">
        <v>637</v>
      </c>
      <c r="AD36068" s="9" t="s">
        <v>149</v>
      </c>
      <c r="AI36068" s="83">
        <v>1.9703333333333333</v>
      </c>
      <c r="AJ36068" s="10" t="s">
        <v>587</v>
      </c>
      <c r="AK36068" s="174" t="s">
        <v>84</v>
      </c>
      <c r="AL36068" s="174" t="s">
        <v>23070</v>
      </c>
      <c r="AM36068" s="175" t="s">
        <v>19137</v>
      </c>
      <c r="AN36068" s="175" t="s">
        <v>1428</v>
      </c>
    </row>
    <row r="36069" spans="1:40" x14ac:dyDescent="0.2">
      <c r="A36069" s="130">
        <v>289</v>
      </c>
      <c r="B36069" s="130">
        <v>289</v>
      </c>
      <c r="C36069" s="130"/>
      <c r="D36069" s="130"/>
      <c r="E36069" s="130"/>
      <c r="F36069" s="130"/>
      <c r="G36069" s="130"/>
      <c r="H36069" s="8" t="s">
        <v>48571</v>
      </c>
      <c r="O36069" s="8" t="s">
        <v>50945</v>
      </c>
      <c r="P36069" s="8"/>
      <c r="Q36069" s="8"/>
      <c r="R36069" s="8"/>
      <c r="S36069" s="8"/>
      <c r="T36069" s="8"/>
      <c r="U36069" s="8"/>
      <c r="V36069" s="8" t="s">
        <v>37769</v>
      </c>
      <c r="W36069" s="6">
        <v>1</v>
      </c>
      <c r="Z36069" s="9" t="s">
        <v>38224</v>
      </c>
      <c r="AA36069" s="40" t="s">
        <v>637</v>
      </c>
      <c r="AD36069" s="9" t="s">
        <v>149</v>
      </c>
      <c r="AI36069" s="83">
        <v>2.0379999999999998</v>
      </c>
      <c r="AJ36069" s="10" t="s">
        <v>587</v>
      </c>
      <c r="AK36069" s="174" t="s">
        <v>84</v>
      </c>
      <c r="AL36069" s="174" t="s">
        <v>23070</v>
      </c>
      <c r="AM36069" s="175" t="s">
        <v>19137</v>
      </c>
      <c r="AN36069" s="175" t="s">
        <v>1428</v>
      </c>
    </row>
    <row r="36070" spans="1:40" x14ac:dyDescent="0.2">
      <c r="A36070" s="130">
        <v>289</v>
      </c>
      <c r="B36070" s="130">
        <v>289</v>
      </c>
      <c r="C36070" s="130"/>
      <c r="D36070" s="130"/>
      <c r="E36070" s="130"/>
      <c r="F36070" s="130"/>
      <c r="G36070" s="130"/>
      <c r="H36070" s="8" t="s">
        <v>48571</v>
      </c>
      <c r="O36070" s="8" t="s">
        <v>50945</v>
      </c>
      <c r="P36070" s="8"/>
      <c r="Q36070" s="8"/>
      <c r="R36070" s="8"/>
      <c r="S36070" s="8"/>
      <c r="T36070" s="8"/>
      <c r="U36070" s="8"/>
      <c r="V36070" s="8" t="s">
        <v>37769</v>
      </c>
      <c r="W36070" s="6">
        <v>2</v>
      </c>
      <c r="Z36070" s="9" t="s">
        <v>38225</v>
      </c>
      <c r="AA36070" s="40" t="s">
        <v>637</v>
      </c>
      <c r="AD36070" s="9" t="s">
        <v>149</v>
      </c>
      <c r="AI36070" s="83">
        <v>1.5496666666666667</v>
      </c>
      <c r="AJ36070" s="10" t="s">
        <v>587</v>
      </c>
      <c r="AK36070" s="174" t="s">
        <v>84</v>
      </c>
      <c r="AL36070" s="174" t="s">
        <v>23070</v>
      </c>
      <c r="AM36070" s="175" t="s">
        <v>19137</v>
      </c>
      <c r="AN36070" s="175" t="s">
        <v>1428</v>
      </c>
    </row>
    <row r="36071" spans="1:40" x14ac:dyDescent="0.2">
      <c r="A36071" s="130">
        <v>289</v>
      </c>
      <c r="B36071" s="130">
        <v>289</v>
      </c>
      <c r="C36071" s="130"/>
      <c r="D36071" s="130"/>
      <c r="E36071" s="130"/>
      <c r="F36071" s="130"/>
      <c r="G36071" s="130"/>
      <c r="H36071" s="8" t="s">
        <v>48571</v>
      </c>
      <c r="O36071" s="8" t="s">
        <v>50945</v>
      </c>
      <c r="P36071" s="8"/>
      <c r="Q36071" s="8"/>
      <c r="R36071" s="8"/>
      <c r="S36071" s="8"/>
      <c r="T36071" s="8"/>
      <c r="U36071" s="8"/>
      <c r="V36071" s="8" t="s">
        <v>37769</v>
      </c>
      <c r="W36071" s="6">
        <v>1</v>
      </c>
      <c r="Z36071" s="9" t="s">
        <v>38226</v>
      </c>
      <c r="AA36071" s="40" t="s">
        <v>637</v>
      </c>
      <c r="AD36071" s="9" t="s">
        <v>149</v>
      </c>
      <c r="AI36071" s="83">
        <v>2.1113333333333335</v>
      </c>
      <c r="AJ36071" s="10" t="s">
        <v>587</v>
      </c>
      <c r="AK36071" s="174" t="s">
        <v>84</v>
      </c>
      <c r="AL36071" s="174" t="s">
        <v>23070</v>
      </c>
      <c r="AM36071" s="175" t="s">
        <v>19137</v>
      </c>
      <c r="AN36071" s="175" t="s">
        <v>1428</v>
      </c>
    </row>
    <row r="36072" spans="1:40" x14ac:dyDescent="0.2">
      <c r="A36072" s="130">
        <v>289</v>
      </c>
      <c r="B36072" s="130">
        <v>289</v>
      </c>
      <c r="C36072" s="130"/>
      <c r="D36072" s="130"/>
      <c r="E36072" s="130"/>
      <c r="F36072" s="130"/>
      <c r="G36072" s="130"/>
      <c r="H36072" s="8" t="s">
        <v>48571</v>
      </c>
      <c r="O36072" s="8" t="s">
        <v>50945</v>
      </c>
      <c r="P36072" s="8"/>
      <c r="Q36072" s="8"/>
      <c r="R36072" s="8"/>
      <c r="S36072" s="8"/>
      <c r="T36072" s="8"/>
      <c r="U36072" s="8"/>
      <c r="V36072" s="8" t="s">
        <v>37769</v>
      </c>
      <c r="W36072" s="6">
        <v>2</v>
      </c>
      <c r="Z36072" s="9" t="s">
        <v>38227</v>
      </c>
      <c r="AA36072" s="40" t="s">
        <v>637</v>
      </c>
      <c r="AD36072" s="9" t="s">
        <v>149</v>
      </c>
      <c r="AI36072" s="83">
        <v>2.1350000000000002</v>
      </c>
      <c r="AJ36072" s="10" t="s">
        <v>587</v>
      </c>
      <c r="AK36072" s="174" t="s">
        <v>84</v>
      </c>
      <c r="AL36072" s="174" t="s">
        <v>23070</v>
      </c>
      <c r="AM36072" s="175" t="s">
        <v>19137</v>
      </c>
      <c r="AN36072" s="175" t="s">
        <v>1428</v>
      </c>
    </row>
    <row r="36073" spans="1:40" x14ac:dyDescent="0.2">
      <c r="A36073" s="130">
        <v>289</v>
      </c>
      <c r="B36073" s="130">
        <v>289</v>
      </c>
      <c r="C36073" s="130"/>
      <c r="D36073" s="130"/>
      <c r="E36073" s="130"/>
      <c r="F36073" s="130"/>
      <c r="G36073" s="130"/>
      <c r="H36073" s="8" t="s">
        <v>48571</v>
      </c>
      <c r="O36073" s="8" t="s">
        <v>50945</v>
      </c>
      <c r="P36073" s="8"/>
      <c r="Q36073" s="8"/>
      <c r="R36073" s="8"/>
      <c r="S36073" s="8"/>
      <c r="T36073" s="8"/>
      <c r="U36073" s="8"/>
      <c r="V36073" s="8" t="s">
        <v>37769</v>
      </c>
      <c r="W36073" s="6">
        <v>3</v>
      </c>
      <c r="Z36073" s="9" t="s">
        <v>38228</v>
      </c>
      <c r="AA36073" s="40" t="s">
        <v>637</v>
      </c>
      <c r="AD36073" s="9" t="s">
        <v>149</v>
      </c>
      <c r="AI36073" s="83">
        <v>2.0869999999999997</v>
      </c>
      <c r="AJ36073" s="10" t="s">
        <v>587</v>
      </c>
      <c r="AK36073" s="174" t="s">
        <v>84</v>
      </c>
      <c r="AL36073" s="174" t="s">
        <v>23070</v>
      </c>
      <c r="AM36073" s="175" t="s">
        <v>19137</v>
      </c>
      <c r="AN36073" s="175" t="s">
        <v>1428</v>
      </c>
    </row>
    <row r="36074" spans="1:40" x14ac:dyDescent="0.2">
      <c r="A36074" s="130">
        <v>289</v>
      </c>
      <c r="B36074" s="130">
        <v>289</v>
      </c>
      <c r="C36074" s="130"/>
      <c r="D36074" s="130"/>
      <c r="E36074" s="130"/>
      <c r="F36074" s="130"/>
      <c r="G36074" s="130"/>
      <c r="H36074" s="8" t="s">
        <v>48571</v>
      </c>
      <c r="O36074" s="8" t="s">
        <v>50945</v>
      </c>
      <c r="P36074" s="8"/>
      <c r="Q36074" s="8"/>
      <c r="R36074" s="8"/>
      <c r="S36074" s="8"/>
      <c r="T36074" s="8"/>
      <c r="U36074" s="8"/>
      <c r="V36074" s="8" t="s">
        <v>37769</v>
      </c>
      <c r="W36074" s="6">
        <v>4</v>
      </c>
      <c r="Z36074" s="9" t="s">
        <v>38229</v>
      </c>
      <c r="AA36074" s="40" t="s">
        <v>637</v>
      </c>
      <c r="AD36074" s="9" t="s">
        <v>149</v>
      </c>
      <c r="AI36074" s="83">
        <v>2.345333333333333</v>
      </c>
      <c r="AJ36074" s="10" t="s">
        <v>587</v>
      </c>
      <c r="AK36074" s="174" t="s">
        <v>84</v>
      </c>
      <c r="AL36074" s="174" t="s">
        <v>23070</v>
      </c>
      <c r="AM36074" s="175" t="s">
        <v>19137</v>
      </c>
      <c r="AN36074" s="175" t="s">
        <v>1428</v>
      </c>
    </row>
    <row r="36075" spans="1:40" x14ac:dyDescent="0.2">
      <c r="A36075" s="130">
        <v>289</v>
      </c>
      <c r="B36075" s="130">
        <v>289</v>
      </c>
      <c r="C36075" s="130"/>
      <c r="D36075" s="130"/>
      <c r="E36075" s="130"/>
      <c r="F36075" s="130"/>
      <c r="G36075" s="130"/>
      <c r="H36075" s="8" t="s">
        <v>48571</v>
      </c>
      <c r="O36075" s="8" t="s">
        <v>50945</v>
      </c>
      <c r="P36075" s="8"/>
      <c r="Q36075" s="8"/>
      <c r="R36075" s="8"/>
      <c r="S36075" s="8"/>
      <c r="T36075" s="8"/>
      <c r="U36075" s="8"/>
      <c r="V36075" s="8" t="s">
        <v>37769</v>
      </c>
      <c r="W36075" s="6">
        <v>5</v>
      </c>
      <c r="Z36075" s="9" t="s">
        <v>38230</v>
      </c>
      <c r="AA36075" s="40" t="s">
        <v>637</v>
      </c>
      <c r="AD36075" s="9" t="s">
        <v>149</v>
      </c>
      <c r="AI36075" s="83">
        <v>2.2319999999999998</v>
      </c>
      <c r="AJ36075" s="10" t="s">
        <v>587</v>
      </c>
      <c r="AK36075" s="174" t="s">
        <v>84</v>
      </c>
      <c r="AL36075" s="174" t="s">
        <v>23070</v>
      </c>
      <c r="AM36075" s="175" t="s">
        <v>19137</v>
      </c>
      <c r="AN36075" s="175" t="s">
        <v>1428</v>
      </c>
    </row>
    <row r="36076" spans="1:40" x14ac:dyDescent="0.2">
      <c r="A36076" s="130">
        <v>289</v>
      </c>
      <c r="B36076" s="130">
        <v>289</v>
      </c>
      <c r="C36076" s="130"/>
      <c r="D36076" s="130"/>
      <c r="E36076" s="130"/>
      <c r="F36076" s="130"/>
      <c r="G36076" s="130"/>
      <c r="H36076" s="8" t="s">
        <v>48571</v>
      </c>
      <c r="O36076" s="8" t="s">
        <v>50945</v>
      </c>
      <c r="P36076" s="8"/>
      <c r="Q36076" s="8"/>
      <c r="R36076" s="8"/>
      <c r="S36076" s="8"/>
      <c r="T36076" s="8"/>
      <c r="U36076" s="8"/>
      <c r="V36076" s="8" t="s">
        <v>37769</v>
      </c>
      <c r="W36076" s="6">
        <v>3</v>
      </c>
      <c r="Z36076" s="9" t="s">
        <v>38231</v>
      </c>
      <c r="AA36076" s="40" t="s">
        <v>637</v>
      </c>
      <c r="AD36076" s="9" t="s">
        <v>149</v>
      </c>
      <c r="AI36076" s="83">
        <v>1.986</v>
      </c>
      <c r="AJ36076" s="10" t="s">
        <v>587</v>
      </c>
      <c r="AK36076" s="174" t="s">
        <v>84</v>
      </c>
      <c r="AL36076" s="174" t="s">
        <v>23070</v>
      </c>
      <c r="AM36076" s="175" t="s">
        <v>19137</v>
      </c>
      <c r="AN36076" s="175" t="s">
        <v>1428</v>
      </c>
    </row>
    <row r="36077" spans="1:40" x14ac:dyDescent="0.2">
      <c r="A36077" s="130">
        <v>289</v>
      </c>
      <c r="B36077" s="130">
        <v>289</v>
      </c>
      <c r="C36077" s="130"/>
      <c r="D36077" s="130"/>
      <c r="E36077" s="130"/>
      <c r="F36077" s="130"/>
      <c r="G36077" s="130"/>
      <c r="H36077" s="8" t="s">
        <v>48571</v>
      </c>
      <c r="O36077" s="8" t="s">
        <v>50945</v>
      </c>
      <c r="P36077" s="8"/>
      <c r="Q36077" s="8"/>
      <c r="R36077" s="8"/>
      <c r="S36077" s="8"/>
      <c r="T36077" s="8"/>
      <c r="U36077" s="8"/>
      <c r="V36077" s="8" t="s">
        <v>37769</v>
      </c>
      <c r="W36077" s="6">
        <v>4</v>
      </c>
      <c r="Z36077" s="9" t="s">
        <v>38232</v>
      </c>
      <c r="AA36077" s="40" t="s">
        <v>637</v>
      </c>
      <c r="AD36077" s="9" t="s">
        <v>149</v>
      </c>
      <c r="AI36077" s="83">
        <v>2.1656666666666666</v>
      </c>
      <c r="AJ36077" s="10" t="s">
        <v>587</v>
      </c>
      <c r="AK36077" s="174" t="s">
        <v>84</v>
      </c>
      <c r="AL36077" s="174" t="s">
        <v>23070</v>
      </c>
      <c r="AM36077" s="175" t="s">
        <v>19137</v>
      </c>
      <c r="AN36077" s="175" t="s">
        <v>1428</v>
      </c>
    </row>
    <row r="36078" spans="1:40" x14ac:dyDescent="0.2">
      <c r="A36078" s="130">
        <v>289</v>
      </c>
      <c r="B36078" s="130">
        <v>289</v>
      </c>
      <c r="C36078" s="130"/>
      <c r="D36078" s="130"/>
      <c r="E36078" s="130"/>
      <c r="F36078" s="130"/>
      <c r="G36078" s="130"/>
      <c r="H36078" s="8" t="s">
        <v>48571</v>
      </c>
      <c r="O36078" s="8" t="s">
        <v>50945</v>
      </c>
      <c r="P36078" s="8"/>
      <c r="Q36078" s="8"/>
      <c r="R36078" s="8"/>
      <c r="S36078" s="8"/>
      <c r="T36078" s="8"/>
      <c r="U36078" s="8"/>
      <c r="V36078" s="8" t="s">
        <v>37769</v>
      </c>
      <c r="W36078" s="6">
        <v>5</v>
      </c>
      <c r="Z36078" s="9" t="s">
        <v>38233</v>
      </c>
      <c r="AA36078" s="40" t="s">
        <v>637</v>
      </c>
      <c r="AD36078" s="9" t="s">
        <v>149</v>
      </c>
      <c r="AI36078" s="83">
        <v>1.9570000000000001</v>
      </c>
      <c r="AJ36078" s="10" t="s">
        <v>587</v>
      </c>
      <c r="AK36078" s="174" t="s">
        <v>84</v>
      </c>
      <c r="AL36078" s="174" t="s">
        <v>23070</v>
      </c>
      <c r="AM36078" s="175" t="s">
        <v>19137</v>
      </c>
      <c r="AN36078" s="175" t="s">
        <v>1428</v>
      </c>
    </row>
    <row r="36079" spans="1:40" x14ac:dyDescent="0.2">
      <c r="A36079" s="130">
        <v>289</v>
      </c>
      <c r="B36079" s="130">
        <v>289</v>
      </c>
      <c r="C36079" s="130"/>
      <c r="D36079" s="130"/>
      <c r="E36079" s="130"/>
      <c r="F36079" s="130"/>
      <c r="G36079" s="130"/>
      <c r="H36079" s="8" t="s">
        <v>48571</v>
      </c>
      <c r="O36079" s="8" t="s">
        <v>50945</v>
      </c>
      <c r="P36079" s="8"/>
      <c r="Q36079" s="8"/>
      <c r="R36079" s="8"/>
      <c r="S36079" s="8"/>
      <c r="T36079" s="8"/>
      <c r="U36079" s="8"/>
      <c r="V36079" s="8" t="s">
        <v>37769</v>
      </c>
      <c r="W36079" s="6">
        <v>3</v>
      </c>
      <c r="Z36079" s="9" t="s">
        <v>38234</v>
      </c>
      <c r="AA36079" s="40" t="s">
        <v>637</v>
      </c>
      <c r="AD36079" s="9" t="s">
        <v>149</v>
      </c>
      <c r="AI36079" s="83">
        <v>2.0566666666666666</v>
      </c>
      <c r="AJ36079" s="10" t="s">
        <v>587</v>
      </c>
      <c r="AK36079" s="174" t="s">
        <v>84</v>
      </c>
      <c r="AL36079" s="174" t="s">
        <v>23070</v>
      </c>
      <c r="AM36079" s="175" t="s">
        <v>19137</v>
      </c>
      <c r="AN36079" s="175" t="s">
        <v>1428</v>
      </c>
    </row>
    <row r="36080" spans="1:40" x14ac:dyDescent="0.2">
      <c r="A36080" s="130">
        <v>289</v>
      </c>
      <c r="B36080" s="130">
        <v>289</v>
      </c>
      <c r="C36080" s="130"/>
      <c r="D36080" s="130"/>
      <c r="E36080" s="130"/>
      <c r="F36080" s="130"/>
      <c r="G36080" s="130"/>
      <c r="H36080" s="8" t="s">
        <v>48571</v>
      </c>
      <c r="O36080" s="8" t="s">
        <v>50945</v>
      </c>
      <c r="P36080" s="8"/>
      <c r="Q36080" s="8"/>
      <c r="R36080" s="8"/>
      <c r="S36080" s="8"/>
      <c r="T36080" s="8"/>
      <c r="U36080" s="8"/>
      <c r="V36080" s="8" t="s">
        <v>37769</v>
      </c>
      <c r="W36080" s="6">
        <v>4</v>
      </c>
      <c r="Z36080" s="9" t="s">
        <v>38235</v>
      </c>
      <c r="AA36080" s="40" t="s">
        <v>637</v>
      </c>
      <c r="AD36080" s="9" t="s">
        <v>149</v>
      </c>
      <c r="AI36080" s="83">
        <v>2.3480000000000003</v>
      </c>
      <c r="AJ36080" s="10" t="s">
        <v>587</v>
      </c>
      <c r="AK36080" s="174" t="s">
        <v>84</v>
      </c>
      <c r="AL36080" s="174" t="s">
        <v>23070</v>
      </c>
      <c r="AM36080" s="175" t="s">
        <v>19137</v>
      </c>
      <c r="AN36080" s="175" t="s">
        <v>1428</v>
      </c>
    </row>
    <row r="36081" spans="1:40" x14ac:dyDescent="0.2">
      <c r="A36081" s="130">
        <v>289</v>
      </c>
      <c r="B36081" s="130">
        <v>289</v>
      </c>
      <c r="C36081" s="130"/>
      <c r="D36081" s="130"/>
      <c r="E36081" s="130"/>
      <c r="F36081" s="130"/>
      <c r="G36081" s="130"/>
      <c r="H36081" s="8" t="s">
        <v>48571</v>
      </c>
      <c r="O36081" s="8" t="s">
        <v>50945</v>
      </c>
      <c r="P36081" s="8"/>
      <c r="Q36081" s="8"/>
      <c r="R36081" s="8"/>
      <c r="S36081" s="8"/>
      <c r="T36081" s="8"/>
      <c r="U36081" s="8"/>
      <c r="V36081" s="8" t="s">
        <v>37769</v>
      </c>
      <c r="W36081" s="6">
        <v>5</v>
      </c>
      <c r="Z36081" s="9" t="s">
        <v>38236</v>
      </c>
      <c r="AA36081" s="40" t="s">
        <v>637</v>
      </c>
      <c r="AD36081" s="9" t="s">
        <v>149</v>
      </c>
      <c r="AI36081" s="83">
        <v>2.2669999999999999</v>
      </c>
      <c r="AJ36081" s="10" t="s">
        <v>587</v>
      </c>
      <c r="AK36081" s="174" t="s">
        <v>84</v>
      </c>
      <c r="AL36081" s="174" t="s">
        <v>23070</v>
      </c>
      <c r="AM36081" s="175" t="s">
        <v>19137</v>
      </c>
      <c r="AN36081" s="175" t="s">
        <v>1428</v>
      </c>
    </row>
    <row r="36082" spans="1:40" x14ac:dyDescent="0.2">
      <c r="A36082" s="130">
        <v>289</v>
      </c>
      <c r="B36082" s="130">
        <v>289</v>
      </c>
      <c r="C36082" s="130"/>
      <c r="D36082" s="130"/>
      <c r="E36082" s="130"/>
      <c r="F36082" s="130"/>
      <c r="G36082" s="130"/>
      <c r="H36082" s="8" t="s">
        <v>48571</v>
      </c>
      <c r="O36082" s="8" t="s">
        <v>50945</v>
      </c>
      <c r="P36082" s="8"/>
      <c r="Q36082" s="8"/>
      <c r="R36082" s="8"/>
      <c r="S36082" s="8"/>
      <c r="T36082" s="8"/>
      <c r="U36082" s="8"/>
      <c r="V36082" s="8" t="s">
        <v>37769</v>
      </c>
      <c r="W36082" s="6">
        <v>6</v>
      </c>
      <c r="Z36082" s="9" t="s">
        <v>38237</v>
      </c>
      <c r="AA36082" s="40" t="s">
        <v>637</v>
      </c>
      <c r="AD36082" s="9" t="s">
        <v>149</v>
      </c>
      <c r="AI36082" s="83">
        <v>1.7156666666666667</v>
      </c>
      <c r="AJ36082" s="10" t="s">
        <v>587</v>
      </c>
      <c r="AK36082" s="174" t="s">
        <v>84</v>
      </c>
      <c r="AL36082" s="174" t="s">
        <v>23070</v>
      </c>
      <c r="AM36082" s="175" t="s">
        <v>19137</v>
      </c>
      <c r="AN36082" s="175" t="s">
        <v>1428</v>
      </c>
    </row>
    <row r="36083" spans="1:40" x14ac:dyDescent="0.2">
      <c r="A36083" s="130">
        <v>289</v>
      </c>
      <c r="B36083" s="130">
        <v>289</v>
      </c>
      <c r="C36083" s="130"/>
      <c r="D36083" s="130"/>
      <c r="E36083" s="130"/>
      <c r="F36083" s="130"/>
      <c r="G36083" s="130"/>
      <c r="H36083" s="8" t="s">
        <v>48571</v>
      </c>
      <c r="O36083" s="8" t="s">
        <v>50945</v>
      </c>
      <c r="P36083" s="8"/>
      <c r="Q36083" s="8"/>
      <c r="R36083" s="8"/>
      <c r="S36083" s="8"/>
      <c r="T36083" s="8"/>
      <c r="U36083" s="8"/>
      <c r="V36083" s="8" t="s">
        <v>37769</v>
      </c>
      <c r="W36083" s="6">
        <v>3</v>
      </c>
      <c r="Z36083" s="9" t="s">
        <v>38238</v>
      </c>
      <c r="AA36083" s="40" t="s">
        <v>637</v>
      </c>
      <c r="AD36083" s="9" t="s">
        <v>149</v>
      </c>
      <c r="AI36083" s="83">
        <v>2.1720000000000002</v>
      </c>
      <c r="AJ36083" s="10" t="s">
        <v>587</v>
      </c>
      <c r="AK36083" s="174" t="s">
        <v>84</v>
      </c>
      <c r="AL36083" s="174" t="s">
        <v>23070</v>
      </c>
      <c r="AM36083" s="175" t="s">
        <v>19137</v>
      </c>
      <c r="AN36083" s="175" t="s">
        <v>1428</v>
      </c>
    </row>
    <row r="36084" spans="1:40" x14ac:dyDescent="0.2">
      <c r="A36084" s="130">
        <v>289</v>
      </c>
      <c r="B36084" s="130">
        <v>289</v>
      </c>
      <c r="C36084" s="130"/>
      <c r="D36084" s="130"/>
      <c r="E36084" s="130"/>
      <c r="F36084" s="130"/>
      <c r="G36084" s="130"/>
      <c r="H36084" s="8" t="s">
        <v>48571</v>
      </c>
      <c r="O36084" s="8" t="s">
        <v>50945</v>
      </c>
      <c r="P36084" s="8"/>
      <c r="Q36084" s="8"/>
      <c r="R36084" s="8"/>
      <c r="S36084" s="8"/>
      <c r="T36084" s="8"/>
      <c r="U36084" s="8"/>
      <c r="V36084" s="8" t="s">
        <v>37769</v>
      </c>
      <c r="W36084" s="6">
        <v>4</v>
      </c>
      <c r="Z36084" s="9" t="s">
        <v>38239</v>
      </c>
      <c r="AA36084" s="40" t="s">
        <v>637</v>
      </c>
      <c r="AD36084" s="9" t="s">
        <v>149</v>
      </c>
      <c r="AI36084" s="83">
        <v>2.1533333333333338</v>
      </c>
      <c r="AJ36084" s="10" t="s">
        <v>587</v>
      </c>
      <c r="AK36084" s="174" t="s">
        <v>84</v>
      </c>
      <c r="AL36084" s="174" t="s">
        <v>23070</v>
      </c>
      <c r="AM36084" s="175" t="s">
        <v>19137</v>
      </c>
      <c r="AN36084" s="175" t="s">
        <v>1428</v>
      </c>
    </row>
    <row r="36085" spans="1:40" x14ac:dyDescent="0.2">
      <c r="A36085" s="130">
        <v>289</v>
      </c>
      <c r="B36085" s="130">
        <v>289</v>
      </c>
      <c r="C36085" s="130"/>
      <c r="D36085" s="130"/>
      <c r="E36085" s="130"/>
      <c r="F36085" s="130"/>
      <c r="G36085" s="130"/>
      <c r="H36085" s="8" t="s">
        <v>48571</v>
      </c>
      <c r="O36085" s="8" t="s">
        <v>50945</v>
      </c>
      <c r="P36085" s="8"/>
      <c r="Q36085" s="8"/>
      <c r="R36085" s="8"/>
      <c r="S36085" s="8"/>
      <c r="T36085" s="8"/>
      <c r="U36085" s="8"/>
      <c r="V36085" s="8" t="s">
        <v>37769</v>
      </c>
      <c r="W36085" s="6">
        <v>5</v>
      </c>
      <c r="Z36085" s="9" t="s">
        <v>38240</v>
      </c>
      <c r="AA36085" s="40" t="s">
        <v>637</v>
      </c>
      <c r="AD36085" s="9" t="s">
        <v>149</v>
      </c>
      <c r="AI36085" s="83">
        <v>1.7233333333333334</v>
      </c>
      <c r="AJ36085" s="10" t="s">
        <v>587</v>
      </c>
      <c r="AK36085" s="174" t="s">
        <v>84</v>
      </c>
      <c r="AL36085" s="174" t="s">
        <v>23070</v>
      </c>
      <c r="AM36085" s="175" t="s">
        <v>19137</v>
      </c>
      <c r="AN36085" s="175" t="s">
        <v>1428</v>
      </c>
    </row>
    <row r="36086" spans="1:40" x14ac:dyDescent="0.2">
      <c r="A36086" s="130">
        <v>289</v>
      </c>
      <c r="B36086" s="130">
        <v>289</v>
      </c>
      <c r="C36086" s="130"/>
      <c r="D36086" s="130"/>
      <c r="E36086" s="130"/>
      <c r="F36086" s="130"/>
      <c r="G36086" s="130"/>
      <c r="H36086" s="8" t="s">
        <v>48571</v>
      </c>
      <c r="O36086" s="8" t="s">
        <v>50945</v>
      </c>
      <c r="P36086" s="8"/>
      <c r="Q36086" s="8"/>
      <c r="R36086" s="8"/>
      <c r="S36086" s="8"/>
      <c r="T36086" s="8"/>
      <c r="U36086" s="8"/>
      <c r="V36086" s="8" t="s">
        <v>37769</v>
      </c>
      <c r="W36086" s="6">
        <v>3</v>
      </c>
      <c r="Z36086" s="9" t="s">
        <v>38241</v>
      </c>
      <c r="AA36086" s="40" t="s">
        <v>637</v>
      </c>
      <c r="AD36086" s="9" t="s">
        <v>149</v>
      </c>
      <c r="AI36086" s="83">
        <v>1.8213333333333335</v>
      </c>
      <c r="AJ36086" s="10" t="s">
        <v>587</v>
      </c>
      <c r="AK36086" s="174" t="s">
        <v>84</v>
      </c>
      <c r="AL36086" s="174" t="s">
        <v>23070</v>
      </c>
      <c r="AM36086" s="175" t="s">
        <v>19137</v>
      </c>
      <c r="AN36086" s="175" t="s">
        <v>1428</v>
      </c>
    </row>
    <row r="36087" spans="1:40" x14ac:dyDescent="0.2">
      <c r="A36087" s="130">
        <v>289</v>
      </c>
      <c r="B36087" s="130">
        <v>289</v>
      </c>
      <c r="C36087" s="130"/>
      <c r="D36087" s="130"/>
      <c r="E36087" s="130"/>
      <c r="F36087" s="130"/>
      <c r="G36087" s="130"/>
      <c r="H36087" s="8" t="s">
        <v>48571</v>
      </c>
      <c r="O36087" s="8" t="s">
        <v>50945</v>
      </c>
      <c r="P36087" s="8"/>
      <c r="Q36087" s="8"/>
      <c r="R36087" s="8"/>
      <c r="S36087" s="8"/>
      <c r="T36087" s="8"/>
      <c r="U36087" s="8"/>
      <c r="V36087" s="8" t="s">
        <v>37769</v>
      </c>
      <c r="W36087" s="6">
        <v>4</v>
      </c>
      <c r="Z36087" s="9" t="s">
        <v>38242</v>
      </c>
      <c r="AA36087" s="40" t="s">
        <v>637</v>
      </c>
      <c r="AD36087" s="9" t="s">
        <v>149</v>
      </c>
      <c r="AI36087" s="83">
        <v>1.9406666666666668</v>
      </c>
      <c r="AJ36087" s="10" t="s">
        <v>587</v>
      </c>
      <c r="AK36087" s="174" t="s">
        <v>84</v>
      </c>
      <c r="AL36087" s="174" t="s">
        <v>23070</v>
      </c>
      <c r="AM36087" s="175" t="s">
        <v>19137</v>
      </c>
      <c r="AN36087" s="175" t="s">
        <v>1428</v>
      </c>
    </row>
    <row r="36088" spans="1:40" x14ac:dyDescent="0.2">
      <c r="A36088" s="130">
        <v>289</v>
      </c>
      <c r="B36088" s="130">
        <v>289</v>
      </c>
      <c r="C36088" s="130"/>
      <c r="D36088" s="130"/>
      <c r="E36088" s="130"/>
      <c r="F36088" s="130"/>
      <c r="G36088" s="130"/>
      <c r="H36088" s="8" t="s">
        <v>48571</v>
      </c>
      <c r="O36088" s="8" t="s">
        <v>50945</v>
      </c>
      <c r="P36088" s="8"/>
      <c r="Q36088" s="8"/>
      <c r="R36088" s="8"/>
      <c r="S36088" s="8"/>
      <c r="T36088" s="8"/>
      <c r="U36088" s="8"/>
      <c r="V36088" s="8" t="s">
        <v>37769</v>
      </c>
      <c r="W36088" s="6">
        <v>5</v>
      </c>
      <c r="Z36088" s="9" t="s">
        <v>38243</v>
      </c>
      <c r="AA36088" s="40" t="s">
        <v>637</v>
      </c>
      <c r="AD36088" s="9" t="s">
        <v>149</v>
      </c>
      <c r="AI36088" s="83">
        <v>2.129</v>
      </c>
      <c r="AJ36088" s="10" t="s">
        <v>587</v>
      </c>
      <c r="AK36088" s="174" t="s">
        <v>84</v>
      </c>
      <c r="AL36088" s="174" t="s">
        <v>23070</v>
      </c>
      <c r="AM36088" s="175" t="s">
        <v>19137</v>
      </c>
      <c r="AN36088" s="175" t="s">
        <v>1428</v>
      </c>
    </row>
    <row r="36089" spans="1:40" x14ac:dyDescent="0.2">
      <c r="A36089" s="130">
        <v>289</v>
      </c>
      <c r="B36089" s="130">
        <v>289</v>
      </c>
      <c r="C36089" s="130"/>
      <c r="D36089" s="130"/>
      <c r="E36089" s="130"/>
      <c r="F36089" s="130"/>
      <c r="G36089" s="130"/>
      <c r="H36089" s="8" t="s">
        <v>48571</v>
      </c>
      <c r="O36089" s="8" t="s">
        <v>50945</v>
      </c>
      <c r="P36089" s="8"/>
      <c r="Q36089" s="8"/>
      <c r="R36089" s="8"/>
      <c r="S36089" s="8"/>
      <c r="T36089" s="8"/>
      <c r="U36089" s="8"/>
      <c r="V36089" s="8" t="s">
        <v>37769</v>
      </c>
      <c r="W36089" s="6">
        <v>3</v>
      </c>
      <c r="Z36089" s="9" t="s">
        <v>38244</v>
      </c>
      <c r="AA36089" s="40" t="s">
        <v>637</v>
      </c>
      <c r="AD36089" s="9" t="s">
        <v>149</v>
      </c>
      <c r="AI36089" s="83">
        <v>1.63</v>
      </c>
      <c r="AJ36089" s="10" t="s">
        <v>587</v>
      </c>
      <c r="AK36089" s="174" t="s">
        <v>84</v>
      </c>
      <c r="AL36089" s="174" t="s">
        <v>23070</v>
      </c>
      <c r="AM36089" s="175" t="s">
        <v>19137</v>
      </c>
      <c r="AN36089" s="175" t="s">
        <v>1428</v>
      </c>
    </row>
    <row r="36090" spans="1:40" x14ac:dyDescent="0.2">
      <c r="A36090" s="130">
        <v>289</v>
      </c>
      <c r="B36090" s="130">
        <v>289</v>
      </c>
      <c r="C36090" s="130"/>
      <c r="D36090" s="130"/>
      <c r="E36090" s="130"/>
      <c r="F36090" s="130"/>
      <c r="G36090" s="130"/>
      <c r="H36090" s="8" t="s">
        <v>48571</v>
      </c>
      <c r="O36090" s="8" t="s">
        <v>50945</v>
      </c>
      <c r="P36090" s="8"/>
      <c r="Q36090" s="8"/>
      <c r="R36090" s="8"/>
      <c r="S36090" s="8"/>
      <c r="T36090" s="8"/>
      <c r="U36090" s="8"/>
      <c r="V36090" s="8" t="s">
        <v>37769</v>
      </c>
      <c r="W36090" s="6">
        <v>4</v>
      </c>
      <c r="Z36090" s="9" t="s">
        <v>38245</v>
      </c>
      <c r="AA36090" s="40" t="s">
        <v>637</v>
      </c>
      <c r="AD36090" s="9" t="s">
        <v>149</v>
      </c>
      <c r="AI36090" s="83">
        <v>1.5596666666666668</v>
      </c>
      <c r="AJ36090" s="10" t="s">
        <v>587</v>
      </c>
      <c r="AK36090" s="174" t="s">
        <v>84</v>
      </c>
      <c r="AL36090" s="174" t="s">
        <v>23070</v>
      </c>
      <c r="AM36090" s="175" t="s">
        <v>19137</v>
      </c>
      <c r="AN36090" s="175" t="s">
        <v>1428</v>
      </c>
    </row>
    <row r="36091" spans="1:40" x14ac:dyDescent="0.2">
      <c r="A36091" s="130">
        <v>289</v>
      </c>
      <c r="B36091" s="130">
        <v>289</v>
      </c>
      <c r="C36091" s="130"/>
      <c r="D36091" s="130"/>
      <c r="E36091" s="130"/>
      <c r="F36091" s="130"/>
      <c r="G36091" s="130"/>
      <c r="H36091" s="8" t="s">
        <v>48571</v>
      </c>
      <c r="O36091" s="8" t="s">
        <v>50945</v>
      </c>
      <c r="P36091" s="8"/>
      <c r="Q36091" s="8"/>
      <c r="R36091" s="8"/>
      <c r="S36091" s="8"/>
      <c r="T36091" s="8"/>
      <c r="U36091" s="8"/>
      <c r="V36091" s="8" t="s">
        <v>37769</v>
      </c>
      <c r="W36091" s="6">
        <v>5</v>
      </c>
      <c r="Z36091" s="9" t="s">
        <v>38246</v>
      </c>
      <c r="AA36091" s="40" t="s">
        <v>637</v>
      </c>
      <c r="AD36091" s="9" t="s">
        <v>149</v>
      </c>
      <c r="AI36091" s="83">
        <v>2.0113333333333334</v>
      </c>
      <c r="AJ36091" s="10" t="s">
        <v>587</v>
      </c>
      <c r="AK36091" s="174" t="s">
        <v>84</v>
      </c>
      <c r="AL36091" s="174" t="s">
        <v>23070</v>
      </c>
      <c r="AM36091" s="175" t="s">
        <v>19137</v>
      </c>
      <c r="AN36091" s="175" t="s">
        <v>1428</v>
      </c>
    </row>
    <row r="36092" spans="1:40" x14ac:dyDescent="0.2">
      <c r="A36092" s="130">
        <v>289</v>
      </c>
      <c r="B36092" s="130">
        <v>289</v>
      </c>
      <c r="C36092" s="130"/>
      <c r="D36092" s="130"/>
      <c r="E36092" s="130"/>
      <c r="F36092" s="130"/>
      <c r="G36092" s="130"/>
      <c r="H36092" s="8" t="s">
        <v>48571</v>
      </c>
      <c r="O36092" s="8" t="s">
        <v>50945</v>
      </c>
      <c r="P36092" s="8"/>
      <c r="Q36092" s="8"/>
      <c r="R36092" s="8"/>
      <c r="S36092" s="8"/>
      <c r="T36092" s="8"/>
      <c r="U36092" s="8"/>
      <c r="V36092" s="8" t="s">
        <v>37769</v>
      </c>
      <c r="W36092" s="6">
        <v>6</v>
      </c>
      <c r="Z36092" s="9" t="s">
        <v>38247</v>
      </c>
      <c r="AA36092" s="40" t="s">
        <v>637</v>
      </c>
      <c r="AD36092" s="9" t="s">
        <v>149</v>
      </c>
      <c r="AI36092" s="83">
        <v>1.9560000000000002</v>
      </c>
      <c r="AJ36092" s="10" t="s">
        <v>587</v>
      </c>
      <c r="AK36092" s="174" t="s">
        <v>84</v>
      </c>
      <c r="AL36092" s="174" t="s">
        <v>23070</v>
      </c>
      <c r="AM36092" s="175" t="s">
        <v>19137</v>
      </c>
      <c r="AN36092" s="175" t="s">
        <v>1428</v>
      </c>
    </row>
    <row r="36093" spans="1:40" x14ac:dyDescent="0.2">
      <c r="A36093" s="130">
        <v>289</v>
      </c>
      <c r="B36093" s="130">
        <v>289</v>
      </c>
      <c r="C36093" s="130"/>
      <c r="D36093" s="130"/>
      <c r="E36093" s="130"/>
      <c r="F36093" s="130"/>
      <c r="G36093" s="130"/>
      <c r="H36093" s="8" t="s">
        <v>48571</v>
      </c>
      <c r="O36093" s="8" t="s">
        <v>50945</v>
      </c>
      <c r="P36093" s="8"/>
      <c r="Q36093" s="8"/>
      <c r="R36093" s="8"/>
      <c r="S36093" s="8"/>
      <c r="T36093" s="8"/>
      <c r="U36093" s="8"/>
      <c r="V36093" s="8" t="s">
        <v>37769</v>
      </c>
      <c r="W36093" s="6">
        <v>1</v>
      </c>
      <c r="Z36093" s="9" t="s">
        <v>38248</v>
      </c>
      <c r="AA36093" s="40" t="s">
        <v>637</v>
      </c>
      <c r="AD36093" s="9" t="s">
        <v>149</v>
      </c>
      <c r="AI36093" s="83">
        <v>2.1139999999999999</v>
      </c>
      <c r="AJ36093" s="10" t="s">
        <v>587</v>
      </c>
      <c r="AK36093" s="174" t="s">
        <v>84</v>
      </c>
      <c r="AL36093" s="174" t="s">
        <v>23070</v>
      </c>
      <c r="AM36093" s="175" t="s">
        <v>19137</v>
      </c>
      <c r="AN36093" s="175" t="s">
        <v>1428</v>
      </c>
    </row>
    <row r="36094" spans="1:40" x14ac:dyDescent="0.2">
      <c r="A36094" s="130">
        <v>289</v>
      </c>
      <c r="B36094" s="130">
        <v>289</v>
      </c>
      <c r="C36094" s="130"/>
      <c r="D36094" s="130"/>
      <c r="E36094" s="130"/>
      <c r="F36094" s="130"/>
      <c r="G36094" s="130"/>
      <c r="H36094" s="8" t="s">
        <v>48571</v>
      </c>
      <c r="O36094" s="8" t="s">
        <v>50945</v>
      </c>
      <c r="P36094" s="8"/>
      <c r="Q36094" s="8"/>
      <c r="R36094" s="8"/>
      <c r="S36094" s="8"/>
      <c r="T36094" s="8"/>
      <c r="U36094" s="8"/>
      <c r="V36094" s="8" t="s">
        <v>37769</v>
      </c>
      <c r="W36094" s="6">
        <v>2</v>
      </c>
      <c r="Z36094" s="9" t="s">
        <v>38249</v>
      </c>
      <c r="AA36094" s="40" t="s">
        <v>637</v>
      </c>
      <c r="AD36094" s="9" t="s">
        <v>149</v>
      </c>
      <c r="AI36094" s="83">
        <v>2.204333333333333</v>
      </c>
      <c r="AJ36094" s="10" t="s">
        <v>587</v>
      </c>
      <c r="AK36094" s="174" t="s">
        <v>84</v>
      </c>
      <c r="AL36094" s="174" t="s">
        <v>23070</v>
      </c>
      <c r="AM36094" s="175" t="s">
        <v>19137</v>
      </c>
      <c r="AN36094" s="175" t="s">
        <v>1428</v>
      </c>
    </row>
    <row r="36095" spans="1:40" x14ac:dyDescent="0.2">
      <c r="A36095" s="130">
        <v>289</v>
      </c>
      <c r="B36095" s="130">
        <v>289</v>
      </c>
      <c r="C36095" s="130"/>
      <c r="D36095" s="130"/>
      <c r="E36095" s="130"/>
      <c r="F36095" s="130"/>
      <c r="G36095" s="130"/>
      <c r="H36095" s="8" t="s">
        <v>48571</v>
      </c>
      <c r="O36095" s="8" t="s">
        <v>50945</v>
      </c>
      <c r="P36095" s="8"/>
      <c r="Q36095" s="8"/>
      <c r="R36095" s="8"/>
      <c r="S36095" s="8"/>
      <c r="T36095" s="8"/>
      <c r="U36095" s="8"/>
      <c r="V36095" s="8" t="s">
        <v>37769</v>
      </c>
      <c r="W36095" s="6">
        <v>1</v>
      </c>
      <c r="Z36095" s="9" t="s">
        <v>38250</v>
      </c>
      <c r="AA36095" s="40" t="s">
        <v>637</v>
      </c>
      <c r="AD36095" s="9" t="s">
        <v>149</v>
      </c>
      <c r="AI36095" s="83">
        <v>2.0466666666666669</v>
      </c>
      <c r="AJ36095" s="10" t="s">
        <v>587</v>
      </c>
      <c r="AK36095" s="174" t="s">
        <v>84</v>
      </c>
      <c r="AL36095" s="174" t="s">
        <v>23070</v>
      </c>
      <c r="AM36095" s="175" t="s">
        <v>19137</v>
      </c>
      <c r="AN36095" s="175" t="s">
        <v>1428</v>
      </c>
    </row>
    <row r="36096" spans="1:40" x14ac:dyDescent="0.2">
      <c r="A36096" s="130">
        <v>289</v>
      </c>
      <c r="B36096" s="130">
        <v>289</v>
      </c>
      <c r="C36096" s="130"/>
      <c r="D36096" s="130"/>
      <c r="E36096" s="130"/>
      <c r="F36096" s="130"/>
      <c r="G36096" s="130"/>
      <c r="H36096" s="8" t="s">
        <v>48571</v>
      </c>
      <c r="O36096" s="8" t="s">
        <v>50945</v>
      </c>
      <c r="P36096" s="8"/>
      <c r="Q36096" s="8"/>
      <c r="R36096" s="8"/>
      <c r="S36096" s="8"/>
      <c r="T36096" s="8"/>
      <c r="U36096" s="8"/>
      <c r="V36096" s="8" t="s">
        <v>37769</v>
      </c>
      <c r="W36096" s="6">
        <v>2</v>
      </c>
      <c r="Z36096" s="9" t="s">
        <v>38251</v>
      </c>
      <c r="AA36096" s="40" t="s">
        <v>637</v>
      </c>
      <c r="AD36096" s="9" t="s">
        <v>149</v>
      </c>
      <c r="AI36096" s="83">
        <v>2.4053333333333335</v>
      </c>
      <c r="AJ36096" s="10" t="s">
        <v>587</v>
      </c>
      <c r="AK36096" s="174" t="s">
        <v>84</v>
      </c>
      <c r="AL36096" s="174" t="s">
        <v>23070</v>
      </c>
      <c r="AM36096" s="175" t="s">
        <v>19137</v>
      </c>
      <c r="AN36096" s="175" t="s">
        <v>1428</v>
      </c>
    </row>
    <row r="36097" spans="1:40" x14ac:dyDescent="0.2">
      <c r="A36097" s="130">
        <v>289</v>
      </c>
      <c r="B36097" s="130">
        <v>289</v>
      </c>
      <c r="C36097" s="130"/>
      <c r="D36097" s="130"/>
      <c r="E36097" s="130"/>
      <c r="F36097" s="130"/>
      <c r="G36097" s="130"/>
      <c r="H36097" s="8" t="s">
        <v>48571</v>
      </c>
      <c r="O36097" s="8" t="s">
        <v>50945</v>
      </c>
      <c r="P36097" s="8"/>
      <c r="Q36097" s="8"/>
      <c r="R36097" s="8"/>
      <c r="S36097" s="8"/>
      <c r="T36097" s="8"/>
      <c r="U36097" s="8"/>
      <c r="V36097" s="8" t="s">
        <v>37769</v>
      </c>
      <c r="W36097" s="6">
        <v>1</v>
      </c>
      <c r="Z36097" s="9" t="s">
        <v>38252</v>
      </c>
      <c r="AA36097" s="40" t="s">
        <v>637</v>
      </c>
      <c r="AD36097" s="9" t="s">
        <v>149</v>
      </c>
      <c r="AI36097" s="83">
        <v>1.6079999999999999</v>
      </c>
      <c r="AJ36097" s="10" t="s">
        <v>587</v>
      </c>
      <c r="AK36097" s="174" t="s">
        <v>84</v>
      </c>
      <c r="AL36097" s="174" t="s">
        <v>23070</v>
      </c>
      <c r="AM36097" s="175" t="s">
        <v>19137</v>
      </c>
      <c r="AN36097" s="175" t="s">
        <v>1428</v>
      </c>
    </row>
    <row r="36098" spans="1:40" x14ac:dyDescent="0.2">
      <c r="A36098" s="130">
        <v>289</v>
      </c>
      <c r="B36098" s="130">
        <v>289</v>
      </c>
      <c r="C36098" s="130"/>
      <c r="D36098" s="130"/>
      <c r="E36098" s="130"/>
      <c r="F36098" s="130"/>
      <c r="G36098" s="130"/>
      <c r="H36098" s="8" t="s">
        <v>48571</v>
      </c>
      <c r="O36098" s="8" t="s">
        <v>50945</v>
      </c>
      <c r="P36098" s="8"/>
      <c r="Q36098" s="8"/>
      <c r="R36098" s="8"/>
      <c r="S36098" s="8"/>
      <c r="T36098" s="8"/>
      <c r="U36098" s="8"/>
      <c r="V36098" s="8" t="s">
        <v>37769</v>
      </c>
      <c r="W36098" s="6">
        <v>2</v>
      </c>
      <c r="Z36098" s="9" t="s">
        <v>38253</v>
      </c>
      <c r="AA36098" s="40" t="s">
        <v>637</v>
      </c>
      <c r="AD36098" s="9" t="s">
        <v>149</v>
      </c>
      <c r="AI36098" s="83">
        <v>1.6826666666666668</v>
      </c>
      <c r="AJ36098" s="10" t="s">
        <v>587</v>
      </c>
      <c r="AK36098" s="174" t="s">
        <v>84</v>
      </c>
      <c r="AL36098" s="174" t="s">
        <v>23070</v>
      </c>
      <c r="AM36098" s="175" t="s">
        <v>19137</v>
      </c>
      <c r="AN36098" s="175" t="s">
        <v>1428</v>
      </c>
    </row>
    <row r="36099" spans="1:40" x14ac:dyDescent="0.2">
      <c r="A36099" s="130">
        <v>289</v>
      </c>
      <c r="B36099" s="130">
        <v>289</v>
      </c>
      <c r="C36099" s="130"/>
      <c r="D36099" s="130"/>
      <c r="E36099" s="130"/>
      <c r="F36099" s="130"/>
      <c r="G36099" s="130"/>
      <c r="H36099" s="8" t="s">
        <v>48571</v>
      </c>
      <c r="O36099" s="8" t="s">
        <v>50945</v>
      </c>
      <c r="P36099" s="8"/>
      <c r="Q36099" s="8"/>
      <c r="R36099" s="8"/>
      <c r="S36099" s="8"/>
      <c r="T36099" s="8"/>
      <c r="U36099" s="8"/>
      <c r="V36099" s="8" t="s">
        <v>37769</v>
      </c>
      <c r="W36099" s="6">
        <v>1</v>
      </c>
      <c r="Z36099" s="9" t="s">
        <v>38254</v>
      </c>
      <c r="AA36099" s="40" t="s">
        <v>637</v>
      </c>
      <c r="AD36099" s="9" t="s">
        <v>149</v>
      </c>
      <c r="AI36099" s="83">
        <v>1.8670000000000002</v>
      </c>
      <c r="AJ36099" s="10" t="s">
        <v>587</v>
      </c>
      <c r="AK36099" s="174" t="s">
        <v>84</v>
      </c>
      <c r="AL36099" s="174" t="s">
        <v>23070</v>
      </c>
      <c r="AM36099" s="175" t="s">
        <v>19137</v>
      </c>
      <c r="AN36099" s="175" t="s">
        <v>1428</v>
      </c>
    </row>
    <row r="36100" spans="1:40" x14ac:dyDescent="0.2">
      <c r="A36100" s="130">
        <v>289</v>
      </c>
      <c r="B36100" s="130">
        <v>289</v>
      </c>
      <c r="C36100" s="130"/>
      <c r="D36100" s="130"/>
      <c r="E36100" s="130"/>
      <c r="F36100" s="130"/>
      <c r="G36100" s="130"/>
      <c r="H36100" s="8" t="s">
        <v>48571</v>
      </c>
      <c r="O36100" s="8" t="s">
        <v>50945</v>
      </c>
      <c r="P36100" s="8"/>
      <c r="Q36100" s="8"/>
      <c r="R36100" s="8"/>
      <c r="S36100" s="8"/>
      <c r="T36100" s="8"/>
      <c r="U36100" s="8"/>
      <c r="V36100" s="8" t="s">
        <v>37769</v>
      </c>
      <c r="W36100" s="6">
        <v>2</v>
      </c>
      <c r="Z36100" s="9" t="s">
        <v>38255</v>
      </c>
      <c r="AA36100" s="40" t="s">
        <v>637</v>
      </c>
      <c r="AD36100" s="9" t="s">
        <v>149</v>
      </c>
      <c r="AI36100" s="83">
        <v>1.5766666666666664</v>
      </c>
      <c r="AJ36100" s="10" t="s">
        <v>587</v>
      </c>
      <c r="AK36100" s="174" t="s">
        <v>84</v>
      </c>
      <c r="AL36100" s="174" t="s">
        <v>23070</v>
      </c>
      <c r="AM36100" s="175" t="s">
        <v>19137</v>
      </c>
      <c r="AN36100" s="175" t="s">
        <v>1428</v>
      </c>
    </row>
    <row r="36101" spans="1:40" x14ac:dyDescent="0.2">
      <c r="A36101" s="130">
        <v>289</v>
      </c>
      <c r="B36101" s="130">
        <v>289</v>
      </c>
      <c r="C36101" s="130"/>
      <c r="D36101" s="130"/>
      <c r="E36101" s="130"/>
      <c r="F36101" s="130"/>
      <c r="G36101" s="130"/>
      <c r="H36101" s="8" t="s">
        <v>48571</v>
      </c>
      <c r="O36101" s="8" t="s">
        <v>50945</v>
      </c>
      <c r="P36101" s="8"/>
      <c r="Q36101" s="8"/>
      <c r="R36101" s="8"/>
      <c r="S36101" s="8"/>
      <c r="T36101" s="8"/>
      <c r="U36101" s="8"/>
      <c r="V36101" s="8" t="s">
        <v>37769</v>
      </c>
      <c r="W36101" s="6">
        <v>3</v>
      </c>
      <c r="Z36101" s="9" t="s">
        <v>38256</v>
      </c>
      <c r="AA36101" s="40" t="s">
        <v>637</v>
      </c>
      <c r="AD36101" s="9" t="s">
        <v>149</v>
      </c>
      <c r="AI36101" s="83">
        <v>2.484666666666667</v>
      </c>
      <c r="AJ36101" s="10" t="s">
        <v>587</v>
      </c>
      <c r="AK36101" s="174" t="s">
        <v>84</v>
      </c>
      <c r="AL36101" s="174" t="s">
        <v>23070</v>
      </c>
      <c r="AM36101" s="175" t="s">
        <v>19137</v>
      </c>
      <c r="AN36101" s="175" t="s">
        <v>1428</v>
      </c>
    </row>
    <row r="36102" spans="1:40" x14ac:dyDescent="0.2">
      <c r="A36102" s="130">
        <v>289</v>
      </c>
      <c r="B36102" s="130">
        <v>289</v>
      </c>
      <c r="C36102" s="130"/>
      <c r="D36102" s="130"/>
      <c r="E36102" s="130"/>
      <c r="F36102" s="130"/>
      <c r="G36102" s="130"/>
      <c r="H36102" s="8" t="s">
        <v>48571</v>
      </c>
      <c r="O36102" s="8" t="s">
        <v>50945</v>
      </c>
      <c r="P36102" s="8"/>
      <c r="Q36102" s="8"/>
      <c r="R36102" s="8"/>
      <c r="S36102" s="8"/>
      <c r="T36102" s="8"/>
      <c r="U36102" s="8"/>
      <c r="V36102" s="8" t="s">
        <v>37769</v>
      </c>
      <c r="W36102" s="6">
        <v>4</v>
      </c>
      <c r="Z36102" s="9" t="s">
        <v>38257</v>
      </c>
      <c r="AA36102" s="40" t="s">
        <v>637</v>
      </c>
      <c r="AD36102" s="9" t="s">
        <v>149</v>
      </c>
      <c r="AI36102" s="83">
        <v>2.0703333333333336</v>
      </c>
      <c r="AJ36102" s="10" t="s">
        <v>587</v>
      </c>
      <c r="AK36102" s="174" t="s">
        <v>84</v>
      </c>
      <c r="AL36102" s="174" t="s">
        <v>23070</v>
      </c>
      <c r="AM36102" s="175" t="s">
        <v>19137</v>
      </c>
      <c r="AN36102" s="175" t="s">
        <v>1428</v>
      </c>
    </row>
    <row r="36103" spans="1:40" x14ac:dyDescent="0.2">
      <c r="A36103" s="130">
        <v>289</v>
      </c>
      <c r="B36103" s="130">
        <v>289</v>
      </c>
      <c r="C36103" s="130"/>
      <c r="D36103" s="130"/>
      <c r="E36103" s="130"/>
      <c r="F36103" s="130"/>
      <c r="G36103" s="130"/>
      <c r="H36103" s="8" t="s">
        <v>48571</v>
      </c>
      <c r="O36103" s="8" t="s">
        <v>50945</v>
      </c>
      <c r="P36103" s="8"/>
      <c r="Q36103" s="8"/>
      <c r="R36103" s="8"/>
      <c r="S36103" s="8"/>
      <c r="T36103" s="8"/>
      <c r="U36103" s="8"/>
      <c r="V36103" s="8" t="s">
        <v>37769</v>
      </c>
      <c r="W36103" s="6">
        <v>5</v>
      </c>
      <c r="Z36103" s="9" t="s">
        <v>38258</v>
      </c>
      <c r="AA36103" s="40" t="s">
        <v>637</v>
      </c>
      <c r="AD36103" s="9" t="s">
        <v>149</v>
      </c>
      <c r="AI36103" s="83">
        <v>2.194</v>
      </c>
      <c r="AJ36103" s="10" t="s">
        <v>587</v>
      </c>
      <c r="AK36103" s="174" t="s">
        <v>84</v>
      </c>
      <c r="AL36103" s="174" t="s">
        <v>23070</v>
      </c>
      <c r="AM36103" s="175" t="s">
        <v>19137</v>
      </c>
      <c r="AN36103" s="175" t="s">
        <v>1428</v>
      </c>
    </row>
    <row r="36104" spans="1:40" x14ac:dyDescent="0.2">
      <c r="A36104" s="130">
        <v>289</v>
      </c>
      <c r="B36104" s="130">
        <v>289</v>
      </c>
      <c r="C36104" s="130"/>
      <c r="D36104" s="130"/>
      <c r="E36104" s="130"/>
      <c r="F36104" s="130"/>
      <c r="G36104" s="130"/>
      <c r="H36104" s="8" t="s">
        <v>48571</v>
      </c>
      <c r="O36104" s="8" t="s">
        <v>50945</v>
      </c>
      <c r="P36104" s="8"/>
      <c r="Q36104" s="8"/>
      <c r="R36104" s="8"/>
      <c r="S36104" s="8"/>
      <c r="T36104" s="8"/>
      <c r="U36104" s="8"/>
      <c r="V36104" s="8" t="s">
        <v>37769</v>
      </c>
      <c r="W36104" s="6">
        <v>3</v>
      </c>
      <c r="Z36104" s="9" t="s">
        <v>38259</v>
      </c>
      <c r="AA36104" s="40" t="s">
        <v>637</v>
      </c>
      <c r="AD36104" s="9" t="s">
        <v>149</v>
      </c>
      <c r="AI36104" s="83">
        <v>2.3770000000000002</v>
      </c>
      <c r="AJ36104" s="10" t="s">
        <v>587</v>
      </c>
      <c r="AK36104" s="174" t="s">
        <v>84</v>
      </c>
      <c r="AL36104" s="174" t="s">
        <v>23070</v>
      </c>
      <c r="AM36104" s="175" t="s">
        <v>19137</v>
      </c>
      <c r="AN36104" s="175" t="s">
        <v>1428</v>
      </c>
    </row>
    <row r="36105" spans="1:40" x14ac:dyDescent="0.2">
      <c r="A36105" s="130">
        <v>289</v>
      </c>
      <c r="B36105" s="130">
        <v>289</v>
      </c>
      <c r="C36105" s="130"/>
      <c r="D36105" s="130"/>
      <c r="E36105" s="130"/>
      <c r="F36105" s="130"/>
      <c r="G36105" s="130"/>
      <c r="H36105" s="8" t="s">
        <v>48571</v>
      </c>
      <c r="O36105" s="8" t="s">
        <v>50945</v>
      </c>
      <c r="P36105" s="8"/>
      <c r="Q36105" s="8"/>
      <c r="R36105" s="8"/>
      <c r="S36105" s="8"/>
      <c r="T36105" s="8"/>
      <c r="U36105" s="8"/>
      <c r="V36105" s="8" t="s">
        <v>37769</v>
      </c>
      <c r="W36105" s="6">
        <v>4</v>
      </c>
      <c r="Z36105" s="9" t="s">
        <v>38260</v>
      </c>
      <c r="AA36105" s="40" t="s">
        <v>637</v>
      </c>
      <c r="AD36105" s="9" t="s">
        <v>149</v>
      </c>
      <c r="AI36105" s="83">
        <v>2.0276666666666663</v>
      </c>
      <c r="AJ36105" s="10" t="s">
        <v>587</v>
      </c>
      <c r="AK36105" s="174" t="s">
        <v>84</v>
      </c>
      <c r="AL36105" s="174" t="s">
        <v>23070</v>
      </c>
      <c r="AM36105" s="175" t="s">
        <v>19137</v>
      </c>
      <c r="AN36105" s="175" t="s">
        <v>1428</v>
      </c>
    </row>
    <row r="36106" spans="1:40" x14ac:dyDescent="0.2">
      <c r="A36106" s="130">
        <v>289</v>
      </c>
      <c r="B36106" s="130">
        <v>289</v>
      </c>
      <c r="C36106" s="130"/>
      <c r="D36106" s="130"/>
      <c r="E36106" s="130"/>
      <c r="F36106" s="130"/>
      <c r="G36106" s="130"/>
      <c r="H36106" s="8" t="s">
        <v>48571</v>
      </c>
      <c r="O36106" s="8" t="s">
        <v>50945</v>
      </c>
      <c r="P36106" s="8"/>
      <c r="Q36106" s="8"/>
      <c r="R36106" s="8"/>
      <c r="S36106" s="8"/>
      <c r="T36106" s="8"/>
      <c r="U36106" s="8"/>
      <c r="V36106" s="8" t="s">
        <v>37769</v>
      </c>
      <c r="W36106" s="6">
        <v>5</v>
      </c>
      <c r="Z36106" s="9" t="s">
        <v>38261</v>
      </c>
      <c r="AA36106" s="40" t="s">
        <v>637</v>
      </c>
      <c r="AD36106" s="9" t="s">
        <v>149</v>
      </c>
      <c r="AI36106" s="83">
        <v>2.3346666666666667</v>
      </c>
      <c r="AJ36106" s="10" t="s">
        <v>587</v>
      </c>
      <c r="AK36106" s="174" t="s">
        <v>84</v>
      </c>
      <c r="AL36106" s="174" t="s">
        <v>23070</v>
      </c>
      <c r="AM36106" s="175" t="s">
        <v>19137</v>
      </c>
      <c r="AN36106" s="175" t="s">
        <v>1428</v>
      </c>
    </row>
    <row r="36107" spans="1:40" x14ac:dyDescent="0.2">
      <c r="A36107" s="130">
        <v>289</v>
      </c>
      <c r="B36107" s="130">
        <v>289</v>
      </c>
      <c r="C36107" s="130"/>
      <c r="D36107" s="130"/>
      <c r="E36107" s="130"/>
      <c r="F36107" s="130"/>
      <c r="G36107" s="130"/>
      <c r="H36107" s="8" t="s">
        <v>48571</v>
      </c>
      <c r="O36107" s="8" t="s">
        <v>50945</v>
      </c>
      <c r="P36107" s="8"/>
      <c r="Q36107" s="8"/>
      <c r="R36107" s="8"/>
      <c r="S36107" s="8"/>
      <c r="T36107" s="8"/>
      <c r="U36107" s="8"/>
      <c r="V36107" s="8" t="s">
        <v>37769</v>
      </c>
      <c r="W36107" s="6">
        <v>3</v>
      </c>
      <c r="Z36107" s="9" t="s">
        <v>38262</v>
      </c>
      <c r="AA36107" s="40" t="s">
        <v>637</v>
      </c>
      <c r="AD36107" s="9" t="s">
        <v>149</v>
      </c>
      <c r="AI36107" s="83">
        <v>2.0569999999999999</v>
      </c>
      <c r="AJ36107" s="10" t="s">
        <v>587</v>
      </c>
      <c r="AK36107" s="174" t="s">
        <v>84</v>
      </c>
      <c r="AL36107" s="174" t="s">
        <v>23070</v>
      </c>
      <c r="AM36107" s="175" t="s">
        <v>19137</v>
      </c>
      <c r="AN36107" s="175" t="s">
        <v>1428</v>
      </c>
    </row>
    <row r="36108" spans="1:40" x14ac:dyDescent="0.2">
      <c r="A36108" s="130">
        <v>289</v>
      </c>
      <c r="B36108" s="130">
        <v>289</v>
      </c>
      <c r="C36108" s="130"/>
      <c r="D36108" s="130"/>
      <c r="E36108" s="130"/>
      <c r="F36108" s="130"/>
      <c r="G36108" s="130"/>
      <c r="H36108" s="8" t="s">
        <v>48571</v>
      </c>
      <c r="O36108" s="8" t="s">
        <v>50945</v>
      </c>
      <c r="P36108" s="8"/>
      <c r="Q36108" s="8"/>
      <c r="R36108" s="8"/>
      <c r="S36108" s="8"/>
      <c r="T36108" s="8"/>
      <c r="U36108" s="8"/>
      <c r="V36108" s="8" t="s">
        <v>37769</v>
      </c>
      <c r="W36108" s="6">
        <v>4</v>
      </c>
      <c r="Z36108" s="9" t="s">
        <v>38263</v>
      </c>
      <c r="AA36108" s="40" t="s">
        <v>637</v>
      </c>
      <c r="AD36108" s="9" t="s">
        <v>149</v>
      </c>
      <c r="AI36108" s="83">
        <v>2.3534999999999999</v>
      </c>
      <c r="AJ36108" s="10" t="s">
        <v>587</v>
      </c>
      <c r="AK36108" s="174" t="s">
        <v>84</v>
      </c>
      <c r="AL36108" s="174" t="s">
        <v>23070</v>
      </c>
      <c r="AM36108" s="175" t="s">
        <v>19137</v>
      </c>
      <c r="AN36108" s="175" t="s">
        <v>1428</v>
      </c>
    </row>
    <row r="36109" spans="1:40" x14ac:dyDescent="0.2">
      <c r="A36109" s="130">
        <v>289</v>
      </c>
      <c r="B36109" s="130">
        <v>289</v>
      </c>
      <c r="C36109" s="130"/>
      <c r="D36109" s="130"/>
      <c r="E36109" s="130"/>
      <c r="F36109" s="130"/>
      <c r="G36109" s="130"/>
      <c r="H36109" s="8" t="s">
        <v>48571</v>
      </c>
      <c r="O36109" s="8" t="s">
        <v>50945</v>
      </c>
      <c r="P36109" s="8"/>
      <c r="Q36109" s="8"/>
      <c r="R36109" s="8"/>
      <c r="S36109" s="8"/>
      <c r="T36109" s="8"/>
      <c r="U36109" s="8"/>
      <c r="V36109" s="8" t="s">
        <v>37769</v>
      </c>
      <c r="W36109" s="6">
        <v>5</v>
      </c>
      <c r="Z36109" s="9" t="s">
        <v>38264</v>
      </c>
      <c r="AA36109" s="40" t="s">
        <v>637</v>
      </c>
      <c r="AD36109" s="9" t="s">
        <v>149</v>
      </c>
      <c r="AI36109" s="83">
        <v>2.5125000000000002</v>
      </c>
      <c r="AJ36109" s="10" t="s">
        <v>587</v>
      </c>
      <c r="AK36109" s="174" t="s">
        <v>84</v>
      </c>
      <c r="AL36109" s="174" t="s">
        <v>23070</v>
      </c>
      <c r="AM36109" s="175" t="s">
        <v>19137</v>
      </c>
      <c r="AN36109" s="175" t="s">
        <v>1428</v>
      </c>
    </row>
    <row r="36110" spans="1:40" x14ac:dyDescent="0.2">
      <c r="A36110" s="130">
        <v>289</v>
      </c>
      <c r="B36110" s="130">
        <v>289</v>
      </c>
      <c r="C36110" s="130"/>
      <c r="D36110" s="130"/>
      <c r="E36110" s="130"/>
      <c r="F36110" s="130"/>
      <c r="G36110" s="130"/>
      <c r="H36110" s="8" t="s">
        <v>48571</v>
      </c>
      <c r="O36110" s="8" t="s">
        <v>50945</v>
      </c>
      <c r="P36110" s="8"/>
      <c r="Q36110" s="8"/>
      <c r="R36110" s="8"/>
      <c r="S36110" s="8"/>
      <c r="T36110" s="8"/>
      <c r="U36110" s="8"/>
      <c r="V36110" s="8" t="s">
        <v>37769</v>
      </c>
      <c r="W36110" s="6">
        <v>6</v>
      </c>
      <c r="Z36110" s="9" t="s">
        <v>38265</v>
      </c>
      <c r="AA36110" s="40" t="s">
        <v>637</v>
      </c>
      <c r="AD36110" s="9" t="s">
        <v>149</v>
      </c>
      <c r="AI36110" s="83">
        <v>2.0243333333333333</v>
      </c>
      <c r="AJ36110" s="10" t="s">
        <v>587</v>
      </c>
      <c r="AK36110" s="174" t="s">
        <v>84</v>
      </c>
      <c r="AL36110" s="174" t="s">
        <v>23070</v>
      </c>
      <c r="AM36110" s="175" t="s">
        <v>19137</v>
      </c>
      <c r="AN36110" s="175" t="s">
        <v>1428</v>
      </c>
    </row>
    <row r="36111" spans="1:40" x14ac:dyDescent="0.2">
      <c r="A36111" s="130">
        <v>289</v>
      </c>
      <c r="B36111" s="130">
        <v>289</v>
      </c>
      <c r="C36111" s="130"/>
      <c r="D36111" s="130"/>
      <c r="E36111" s="130"/>
      <c r="F36111" s="130"/>
      <c r="G36111" s="130"/>
      <c r="H36111" s="8" t="s">
        <v>48571</v>
      </c>
      <c r="O36111" s="8" t="s">
        <v>50945</v>
      </c>
      <c r="P36111" s="8"/>
      <c r="Q36111" s="8"/>
      <c r="R36111" s="8"/>
      <c r="S36111" s="8"/>
      <c r="T36111" s="8"/>
      <c r="U36111" s="8"/>
      <c r="V36111" s="8" t="s">
        <v>37769</v>
      </c>
      <c r="W36111" s="6">
        <v>3</v>
      </c>
      <c r="Z36111" s="9" t="s">
        <v>38266</v>
      </c>
      <c r="AA36111" s="40" t="s">
        <v>637</v>
      </c>
      <c r="AD36111" s="9" t="s">
        <v>149</v>
      </c>
      <c r="AI36111" s="83">
        <v>1.6633333333333333</v>
      </c>
      <c r="AJ36111" s="10" t="s">
        <v>587</v>
      </c>
      <c r="AK36111" s="174" t="s">
        <v>84</v>
      </c>
      <c r="AL36111" s="174" t="s">
        <v>23070</v>
      </c>
      <c r="AM36111" s="175" t="s">
        <v>19137</v>
      </c>
      <c r="AN36111" s="175" t="s">
        <v>1428</v>
      </c>
    </row>
    <row r="36112" spans="1:40" x14ac:dyDescent="0.2">
      <c r="A36112" s="130">
        <v>289</v>
      </c>
      <c r="B36112" s="130">
        <v>289</v>
      </c>
      <c r="C36112" s="130"/>
      <c r="D36112" s="130"/>
      <c r="E36112" s="130"/>
      <c r="F36112" s="130"/>
      <c r="G36112" s="130"/>
      <c r="H36112" s="8" t="s">
        <v>48571</v>
      </c>
      <c r="O36112" s="8" t="s">
        <v>50945</v>
      </c>
      <c r="P36112" s="8"/>
      <c r="Q36112" s="8"/>
      <c r="R36112" s="8"/>
      <c r="S36112" s="8"/>
      <c r="T36112" s="8"/>
      <c r="U36112" s="8"/>
      <c r="V36112" s="8" t="s">
        <v>37769</v>
      </c>
      <c r="W36112" s="6">
        <v>4</v>
      </c>
      <c r="Z36112" s="9" t="s">
        <v>38267</v>
      </c>
      <c r="AA36112" s="40" t="s">
        <v>637</v>
      </c>
      <c r="AD36112" s="9" t="s">
        <v>149</v>
      </c>
      <c r="AI36112" s="83">
        <v>2.1300000000000003</v>
      </c>
      <c r="AJ36112" s="10" t="s">
        <v>587</v>
      </c>
      <c r="AK36112" s="174" t="s">
        <v>84</v>
      </c>
      <c r="AL36112" s="174" t="s">
        <v>23070</v>
      </c>
      <c r="AM36112" s="175" t="s">
        <v>19137</v>
      </c>
      <c r="AN36112" s="175" t="s">
        <v>1428</v>
      </c>
    </row>
    <row r="36113" spans="1:40" x14ac:dyDescent="0.2">
      <c r="A36113" s="130">
        <v>289</v>
      </c>
      <c r="B36113" s="130">
        <v>289</v>
      </c>
      <c r="C36113" s="130"/>
      <c r="D36113" s="130"/>
      <c r="E36113" s="130"/>
      <c r="F36113" s="130"/>
      <c r="G36113" s="130"/>
      <c r="H36113" s="8" t="s">
        <v>48571</v>
      </c>
      <c r="O36113" s="8" t="s">
        <v>50945</v>
      </c>
      <c r="P36113" s="8"/>
      <c r="Q36113" s="8"/>
      <c r="R36113" s="8"/>
      <c r="S36113" s="8"/>
      <c r="T36113" s="8"/>
      <c r="U36113" s="8"/>
      <c r="V36113" s="8" t="s">
        <v>37769</v>
      </c>
      <c r="W36113" s="6">
        <v>5</v>
      </c>
      <c r="Z36113" s="9" t="s">
        <v>38268</v>
      </c>
      <c r="AA36113" s="40" t="s">
        <v>637</v>
      </c>
      <c r="AD36113" s="9" t="s">
        <v>149</v>
      </c>
      <c r="AJ36113" s="10" t="s">
        <v>587</v>
      </c>
      <c r="AK36113" s="174" t="s">
        <v>84</v>
      </c>
      <c r="AL36113" s="174" t="s">
        <v>23070</v>
      </c>
      <c r="AM36113" s="175" t="s">
        <v>19137</v>
      </c>
      <c r="AN36113" s="175" t="s">
        <v>1428</v>
      </c>
    </row>
    <row r="36114" spans="1:40" x14ac:dyDescent="0.2">
      <c r="A36114" s="130">
        <v>289</v>
      </c>
      <c r="B36114" s="130">
        <v>289</v>
      </c>
      <c r="C36114" s="130"/>
      <c r="D36114" s="130"/>
      <c r="E36114" s="130"/>
      <c r="F36114" s="130"/>
      <c r="G36114" s="130"/>
      <c r="H36114" s="8" t="s">
        <v>48571</v>
      </c>
      <c r="O36114" s="8" t="s">
        <v>50945</v>
      </c>
      <c r="P36114" s="8"/>
      <c r="Q36114" s="8"/>
      <c r="R36114" s="8"/>
      <c r="S36114" s="8"/>
      <c r="T36114" s="8"/>
      <c r="U36114" s="8"/>
      <c r="V36114" s="8" t="s">
        <v>37769</v>
      </c>
      <c r="W36114" s="6">
        <v>3</v>
      </c>
      <c r="Z36114" s="9" t="s">
        <v>38269</v>
      </c>
      <c r="AA36114" s="40" t="s">
        <v>637</v>
      </c>
      <c r="AD36114" s="9" t="s">
        <v>149</v>
      </c>
      <c r="AI36114" s="83">
        <v>1.7190000000000001</v>
      </c>
      <c r="AJ36114" s="10" t="s">
        <v>587</v>
      </c>
      <c r="AK36114" s="174" t="s">
        <v>84</v>
      </c>
      <c r="AL36114" s="174" t="s">
        <v>23070</v>
      </c>
      <c r="AM36114" s="175" t="s">
        <v>19137</v>
      </c>
      <c r="AN36114" s="175" t="s">
        <v>1428</v>
      </c>
    </row>
    <row r="36115" spans="1:40" x14ac:dyDescent="0.2">
      <c r="A36115" s="130">
        <v>289</v>
      </c>
      <c r="B36115" s="130">
        <v>289</v>
      </c>
      <c r="C36115" s="130"/>
      <c r="D36115" s="130"/>
      <c r="E36115" s="130"/>
      <c r="F36115" s="130"/>
      <c r="G36115" s="130"/>
      <c r="H36115" s="8" t="s">
        <v>48571</v>
      </c>
      <c r="O36115" s="8" t="s">
        <v>50945</v>
      </c>
      <c r="P36115" s="8"/>
      <c r="Q36115" s="8"/>
      <c r="R36115" s="8"/>
      <c r="S36115" s="8"/>
      <c r="T36115" s="8"/>
      <c r="U36115" s="8"/>
      <c r="V36115" s="8" t="s">
        <v>37769</v>
      </c>
      <c r="W36115" s="6">
        <v>4</v>
      </c>
      <c r="Z36115" s="9" t="s">
        <v>38270</v>
      </c>
      <c r="AA36115" s="40" t="s">
        <v>637</v>
      </c>
      <c r="AD36115" s="9" t="s">
        <v>149</v>
      </c>
      <c r="AI36115" s="83">
        <v>1.8353333333333335</v>
      </c>
      <c r="AJ36115" s="10" t="s">
        <v>587</v>
      </c>
      <c r="AK36115" s="174" t="s">
        <v>84</v>
      </c>
      <c r="AL36115" s="174" t="s">
        <v>23070</v>
      </c>
      <c r="AM36115" s="175" t="s">
        <v>19137</v>
      </c>
      <c r="AN36115" s="175" t="s">
        <v>1428</v>
      </c>
    </row>
    <row r="36116" spans="1:40" x14ac:dyDescent="0.2">
      <c r="A36116" s="130">
        <v>289</v>
      </c>
      <c r="B36116" s="130">
        <v>289</v>
      </c>
      <c r="C36116" s="130"/>
      <c r="D36116" s="130"/>
      <c r="E36116" s="130"/>
      <c r="F36116" s="130"/>
      <c r="G36116" s="130"/>
      <c r="H36116" s="8" t="s">
        <v>48571</v>
      </c>
      <c r="O36116" s="8" t="s">
        <v>50945</v>
      </c>
      <c r="P36116" s="8"/>
      <c r="Q36116" s="8"/>
      <c r="R36116" s="8"/>
      <c r="S36116" s="8"/>
      <c r="T36116" s="8"/>
      <c r="U36116" s="8"/>
      <c r="V36116" s="8" t="s">
        <v>37769</v>
      </c>
      <c r="W36116" s="6">
        <v>5</v>
      </c>
      <c r="Z36116" s="9" t="s">
        <v>38271</v>
      </c>
      <c r="AA36116" s="40" t="s">
        <v>637</v>
      </c>
      <c r="AD36116" s="9" t="s">
        <v>149</v>
      </c>
      <c r="AI36116" s="83">
        <v>1.5966666666666665</v>
      </c>
      <c r="AJ36116" s="10" t="s">
        <v>587</v>
      </c>
      <c r="AK36116" s="174" t="s">
        <v>84</v>
      </c>
      <c r="AL36116" s="174" t="s">
        <v>23070</v>
      </c>
      <c r="AM36116" s="175" t="s">
        <v>19137</v>
      </c>
      <c r="AN36116" s="175" t="s">
        <v>1428</v>
      </c>
    </row>
    <row r="36117" spans="1:40" x14ac:dyDescent="0.2">
      <c r="A36117" s="130">
        <v>289</v>
      </c>
      <c r="B36117" s="130">
        <v>289</v>
      </c>
      <c r="C36117" s="130"/>
      <c r="D36117" s="130"/>
      <c r="E36117" s="130"/>
      <c r="F36117" s="130"/>
      <c r="G36117" s="130"/>
      <c r="H36117" s="8" t="s">
        <v>48571</v>
      </c>
      <c r="O36117" s="8" t="s">
        <v>50945</v>
      </c>
      <c r="P36117" s="8"/>
      <c r="Q36117" s="8"/>
      <c r="R36117" s="8"/>
      <c r="S36117" s="8"/>
      <c r="T36117" s="8"/>
      <c r="U36117" s="8"/>
      <c r="V36117" s="8" t="s">
        <v>37769</v>
      </c>
      <c r="W36117" s="6">
        <v>3</v>
      </c>
      <c r="Z36117" s="9" t="s">
        <v>38272</v>
      </c>
      <c r="AA36117" s="40" t="s">
        <v>637</v>
      </c>
      <c r="AD36117" s="9" t="s">
        <v>149</v>
      </c>
      <c r="AI36117" s="83">
        <v>1.9393333333333331</v>
      </c>
      <c r="AJ36117" s="10" t="s">
        <v>587</v>
      </c>
      <c r="AK36117" s="174" t="s">
        <v>84</v>
      </c>
      <c r="AL36117" s="174" t="s">
        <v>23070</v>
      </c>
      <c r="AM36117" s="175" t="s">
        <v>19137</v>
      </c>
      <c r="AN36117" s="175" t="s">
        <v>1428</v>
      </c>
    </row>
    <row r="36118" spans="1:40" x14ac:dyDescent="0.2">
      <c r="A36118" s="130">
        <v>289</v>
      </c>
      <c r="B36118" s="130">
        <v>289</v>
      </c>
      <c r="C36118" s="130"/>
      <c r="D36118" s="130"/>
      <c r="E36118" s="130"/>
      <c r="F36118" s="130"/>
      <c r="G36118" s="130"/>
      <c r="H36118" s="8" t="s">
        <v>48571</v>
      </c>
      <c r="O36118" s="8" t="s">
        <v>50945</v>
      </c>
      <c r="P36118" s="8"/>
      <c r="Q36118" s="8"/>
      <c r="R36118" s="8"/>
      <c r="S36118" s="8"/>
      <c r="T36118" s="8"/>
      <c r="U36118" s="8"/>
      <c r="V36118" s="8" t="s">
        <v>37769</v>
      </c>
      <c r="W36118" s="6">
        <v>4</v>
      </c>
      <c r="Z36118" s="9" t="s">
        <v>38273</v>
      </c>
      <c r="AA36118" s="40" t="s">
        <v>637</v>
      </c>
      <c r="AD36118" s="9" t="s">
        <v>149</v>
      </c>
      <c r="AI36118" s="83">
        <v>1.9630000000000001</v>
      </c>
      <c r="AJ36118" s="10" t="s">
        <v>587</v>
      </c>
      <c r="AK36118" s="174" t="s">
        <v>84</v>
      </c>
      <c r="AL36118" s="174" t="s">
        <v>23070</v>
      </c>
      <c r="AM36118" s="175" t="s">
        <v>19137</v>
      </c>
      <c r="AN36118" s="175" t="s">
        <v>1428</v>
      </c>
    </row>
    <row r="36119" spans="1:40" x14ac:dyDescent="0.2">
      <c r="A36119" s="130">
        <v>289</v>
      </c>
      <c r="B36119" s="130">
        <v>289</v>
      </c>
      <c r="C36119" s="130"/>
      <c r="D36119" s="130"/>
      <c r="E36119" s="130"/>
      <c r="F36119" s="130"/>
      <c r="G36119" s="130"/>
      <c r="H36119" s="8" t="s">
        <v>48571</v>
      </c>
      <c r="O36119" s="8" t="s">
        <v>50945</v>
      </c>
      <c r="P36119" s="8"/>
      <c r="Q36119" s="8"/>
      <c r="R36119" s="8"/>
      <c r="S36119" s="8"/>
      <c r="T36119" s="8"/>
      <c r="U36119" s="8"/>
      <c r="V36119" s="8" t="s">
        <v>37769</v>
      </c>
      <c r="W36119" s="6">
        <v>5</v>
      </c>
      <c r="Z36119" s="9" t="s">
        <v>38274</v>
      </c>
      <c r="AA36119" s="40" t="s">
        <v>637</v>
      </c>
      <c r="AD36119" s="9" t="s">
        <v>149</v>
      </c>
      <c r="AJ36119" s="10" t="s">
        <v>587</v>
      </c>
      <c r="AK36119" s="174" t="s">
        <v>84</v>
      </c>
      <c r="AL36119" s="174" t="s">
        <v>23070</v>
      </c>
      <c r="AM36119" s="175" t="s">
        <v>19137</v>
      </c>
      <c r="AN36119" s="175" t="s">
        <v>1428</v>
      </c>
    </row>
    <row r="36120" spans="1:40" x14ac:dyDescent="0.2">
      <c r="A36120" s="130">
        <v>289</v>
      </c>
      <c r="B36120" s="130">
        <v>289</v>
      </c>
      <c r="C36120" s="130"/>
      <c r="D36120" s="130"/>
      <c r="E36120" s="130"/>
      <c r="F36120" s="130"/>
      <c r="G36120" s="130"/>
      <c r="H36120" s="8" t="s">
        <v>48571</v>
      </c>
      <c r="O36120" s="8" t="s">
        <v>50945</v>
      </c>
      <c r="P36120" s="8"/>
      <c r="Q36120" s="8"/>
      <c r="R36120" s="8"/>
      <c r="S36120" s="8"/>
      <c r="T36120" s="8"/>
      <c r="U36120" s="8"/>
      <c r="V36120" s="8" t="s">
        <v>37769</v>
      </c>
      <c r="W36120" s="6">
        <v>6</v>
      </c>
      <c r="Z36120" s="9" t="s">
        <v>38275</v>
      </c>
      <c r="AA36120" s="40" t="s">
        <v>637</v>
      </c>
      <c r="AD36120" s="9" t="s">
        <v>149</v>
      </c>
      <c r="AJ36120" s="10" t="s">
        <v>587</v>
      </c>
      <c r="AK36120" s="174" t="s">
        <v>84</v>
      </c>
      <c r="AL36120" s="174" t="s">
        <v>23070</v>
      </c>
      <c r="AM36120" s="175" t="s">
        <v>19137</v>
      </c>
      <c r="AN36120" s="175" t="s">
        <v>1428</v>
      </c>
    </row>
    <row r="36121" spans="1:40" x14ac:dyDescent="0.2">
      <c r="A36121" s="130">
        <v>289</v>
      </c>
      <c r="B36121" s="130">
        <v>289</v>
      </c>
      <c r="C36121" s="130"/>
      <c r="D36121" s="130"/>
      <c r="E36121" s="130"/>
      <c r="F36121" s="130"/>
      <c r="G36121" s="130"/>
      <c r="H36121" s="8" t="s">
        <v>48571</v>
      </c>
      <c r="O36121" s="8" t="s">
        <v>50945</v>
      </c>
      <c r="P36121" s="8"/>
      <c r="Q36121" s="8"/>
      <c r="R36121" s="8"/>
      <c r="S36121" s="8"/>
      <c r="T36121" s="8"/>
      <c r="U36121" s="8"/>
      <c r="V36121" s="8" t="s">
        <v>37769</v>
      </c>
      <c r="W36121" s="6">
        <v>1</v>
      </c>
      <c r="Z36121" s="9" t="s">
        <v>38276</v>
      </c>
      <c r="AA36121" s="40" t="s">
        <v>637</v>
      </c>
      <c r="AD36121" s="9" t="s">
        <v>149</v>
      </c>
      <c r="AI36121" s="83">
        <v>2.016</v>
      </c>
      <c r="AJ36121" s="10" t="s">
        <v>587</v>
      </c>
      <c r="AK36121" s="174" t="s">
        <v>84</v>
      </c>
      <c r="AL36121" s="174" t="s">
        <v>23070</v>
      </c>
      <c r="AM36121" s="175" t="s">
        <v>19137</v>
      </c>
      <c r="AN36121" s="175" t="s">
        <v>1428</v>
      </c>
    </row>
    <row r="36122" spans="1:40" x14ac:dyDescent="0.2">
      <c r="A36122" s="130">
        <v>289</v>
      </c>
      <c r="B36122" s="130">
        <v>289</v>
      </c>
      <c r="C36122" s="130"/>
      <c r="D36122" s="130"/>
      <c r="E36122" s="130"/>
      <c r="F36122" s="130"/>
      <c r="G36122" s="130"/>
      <c r="H36122" s="8" t="s">
        <v>48571</v>
      </c>
      <c r="O36122" s="8" t="s">
        <v>50945</v>
      </c>
      <c r="P36122" s="8"/>
      <c r="Q36122" s="8"/>
      <c r="R36122" s="8"/>
      <c r="S36122" s="8"/>
      <c r="T36122" s="8"/>
      <c r="U36122" s="8"/>
      <c r="V36122" s="8" t="s">
        <v>37769</v>
      </c>
      <c r="W36122" s="6">
        <v>2</v>
      </c>
      <c r="Z36122" s="9" t="s">
        <v>38277</v>
      </c>
      <c r="AA36122" s="40" t="s">
        <v>637</v>
      </c>
      <c r="AD36122" s="9" t="s">
        <v>149</v>
      </c>
      <c r="AI36122" s="83">
        <v>1.7316666666666667</v>
      </c>
      <c r="AJ36122" s="10" t="s">
        <v>587</v>
      </c>
      <c r="AK36122" s="174" t="s">
        <v>84</v>
      </c>
      <c r="AL36122" s="174" t="s">
        <v>23070</v>
      </c>
      <c r="AM36122" s="175" t="s">
        <v>19137</v>
      </c>
      <c r="AN36122" s="175" t="s">
        <v>1428</v>
      </c>
    </row>
    <row r="36123" spans="1:40" x14ac:dyDescent="0.2">
      <c r="A36123" s="130">
        <v>289</v>
      </c>
      <c r="B36123" s="130">
        <v>289</v>
      </c>
      <c r="C36123" s="130"/>
      <c r="D36123" s="130"/>
      <c r="E36123" s="130"/>
      <c r="F36123" s="130"/>
      <c r="G36123" s="130"/>
      <c r="H36123" s="8" t="s">
        <v>48571</v>
      </c>
      <c r="O36123" s="8" t="s">
        <v>50945</v>
      </c>
      <c r="P36123" s="8"/>
      <c r="Q36123" s="8"/>
      <c r="R36123" s="8"/>
      <c r="S36123" s="8"/>
      <c r="T36123" s="8"/>
      <c r="U36123" s="8"/>
      <c r="V36123" s="8" t="s">
        <v>37769</v>
      </c>
      <c r="W36123" s="6">
        <v>1</v>
      </c>
      <c r="Z36123" s="9" t="s">
        <v>38278</v>
      </c>
      <c r="AA36123" s="40" t="s">
        <v>637</v>
      </c>
      <c r="AD36123" s="9" t="s">
        <v>149</v>
      </c>
      <c r="AI36123" s="83">
        <v>2.2443333333333331</v>
      </c>
      <c r="AJ36123" s="10" t="s">
        <v>587</v>
      </c>
      <c r="AK36123" s="174" t="s">
        <v>84</v>
      </c>
      <c r="AL36123" s="174" t="s">
        <v>23070</v>
      </c>
      <c r="AM36123" s="175" t="s">
        <v>19137</v>
      </c>
      <c r="AN36123" s="175" t="s">
        <v>1428</v>
      </c>
    </row>
    <row r="36124" spans="1:40" x14ac:dyDescent="0.2">
      <c r="A36124" s="130">
        <v>289</v>
      </c>
      <c r="B36124" s="130">
        <v>289</v>
      </c>
      <c r="C36124" s="130"/>
      <c r="D36124" s="130"/>
      <c r="E36124" s="130"/>
      <c r="F36124" s="130"/>
      <c r="G36124" s="130"/>
      <c r="H36124" s="8" t="s">
        <v>48571</v>
      </c>
      <c r="O36124" s="8" t="s">
        <v>50945</v>
      </c>
      <c r="P36124" s="8"/>
      <c r="Q36124" s="8"/>
      <c r="R36124" s="8"/>
      <c r="S36124" s="8"/>
      <c r="T36124" s="8"/>
      <c r="U36124" s="8"/>
      <c r="V36124" s="8" t="s">
        <v>37769</v>
      </c>
      <c r="W36124" s="6">
        <v>2</v>
      </c>
      <c r="Z36124" s="9" t="s">
        <v>38279</v>
      </c>
      <c r="AA36124" s="40" t="s">
        <v>637</v>
      </c>
      <c r="AD36124" s="9" t="s">
        <v>149</v>
      </c>
      <c r="AI36124" s="83">
        <v>2.1026666666666665</v>
      </c>
      <c r="AJ36124" s="10" t="s">
        <v>587</v>
      </c>
      <c r="AK36124" s="174" t="s">
        <v>84</v>
      </c>
      <c r="AL36124" s="174" t="s">
        <v>23070</v>
      </c>
      <c r="AM36124" s="175" t="s">
        <v>19137</v>
      </c>
      <c r="AN36124" s="175" t="s">
        <v>1428</v>
      </c>
    </row>
    <row r="36125" spans="1:40" x14ac:dyDescent="0.2">
      <c r="A36125" s="130">
        <v>289</v>
      </c>
      <c r="B36125" s="130">
        <v>289</v>
      </c>
      <c r="C36125" s="130"/>
      <c r="D36125" s="130"/>
      <c r="E36125" s="130"/>
      <c r="F36125" s="130"/>
      <c r="G36125" s="130"/>
      <c r="H36125" s="8" t="s">
        <v>48571</v>
      </c>
      <c r="O36125" s="8" t="s">
        <v>50945</v>
      </c>
      <c r="P36125" s="8"/>
      <c r="Q36125" s="8"/>
      <c r="R36125" s="8"/>
      <c r="S36125" s="8"/>
      <c r="T36125" s="8"/>
      <c r="U36125" s="8"/>
      <c r="V36125" s="8" t="s">
        <v>37769</v>
      </c>
      <c r="W36125" s="6">
        <v>1</v>
      </c>
      <c r="Z36125" s="9" t="s">
        <v>38280</v>
      </c>
      <c r="AA36125" s="40" t="s">
        <v>637</v>
      </c>
      <c r="AD36125" s="9" t="s">
        <v>149</v>
      </c>
      <c r="AI36125" s="83">
        <v>1.7873333333333334</v>
      </c>
      <c r="AJ36125" s="10" t="s">
        <v>587</v>
      </c>
      <c r="AK36125" s="174" t="s">
        <v>84</v>
      </c>
      <c r="AL36125" s="174" t="s">
        <v>23070</v>
      </c>
      <c r="AM36125" s="175" t="s">
        <v>19137</v>
      </c>
      <c r="AN36125" s="175" t="s">
        <v>1428</v>
      </c>
    </row>
    <row r="36126" spans="1:40" x14ac:dyDescent="0.2">
      <c r="A36126" s="130">
        <v>289</v>
      </c>
      <c r="B36126" s="130">
        <v>289</v>
      </c>
      <c r="C36126" s="130"/>
      <c r="D36126" s="130"/>
      <c r="E36126" s="130"/>
      <c r="F36126" s="130"/>
      <c r="G36126" s="130"/>
      <c r="H36126" s="8" t="s">
        <v>48571</v>
      </c>
      <c r="O36126" s="8" t="s">
        <v>50945</v>
      </c>
      <c r="P36126" s="8"/>
      <c r="Q36126" s="8"/>
      <c r="R36126" s="8"/>
      <c r="S36126" s="8"/>
      <c r="T36126" s="8"/>
      <c r="U36126" s="8"/>
      <c r="V36126" s="8" t="s">
        <v>37769</v>
      </c>
      <c r="W36126" s="6">
        <v>2</v>
      </c>
      <c r="Z36126" s="9" t="s">
        <v>38281</v>
      </c>
      <c r="AA36126" s="40" t="s">
        <v>637</v>
      </c>
      <c r="AD36126" s="9" t="s">
        <v>149</v>
      </c>
      <c r="AI36126" s="83">
        <v>1.6836666666666664</v>
      </c>
      <c r="AJ36126" s="10" t="s">
        <v>587</v>
      </c>
      <c r="AK36126" s="174" t="s">
        <v>84</v>
      </c>
      <c r="AL36126" s="174" t="s">
        <v>23070</v>
      </c>
      <c r="AM36126" s="175" t="s">
        <v>19137</v>
      </c>
      <c r="AN36126" s="175" t="s">
        <v>1428</v>
      </c>
    </row>
    <row r="36127" spans="1:40" x14ac:dyDescent="0.2">
      <c r="A36127" s="130">
        <v>289</v>
      </c>
      <c r="B36127" s="130">
        <v>289</v>
      </c>
      <c r="C36127" s="130"/>
      <c r="D36127" s="130"/>
      <c r="E36127" s="130"/>
      <c r="F36127" s="130"/>
      <c r="G36127" s="130"/>
      <c r="H36127" s="8" t="s">
        <v>48571</v>
      </c>
      <c r="O36127" s="8" t="s">
        <v>50945</v>
      </c>
      <c r="P36127" s="8"/>
      <c r="Q36127" s="8"/>
      <c r="R36127" s="8"/>
      <c r="S36127" s="8"/>
      <c r="T36127" s="8"/>
      <c r="U36127" s="8"/>
      <c r="V36127" s="8" t="s">
        <v>37769</v>
      </c>
      <c r="W36127" s="6">
        <v>1</v>
      </c>
      <c r="Z36127" s="9" t="s">
        <v>38282</v>
      </c>
      <c r="AA36127" s="40" t="s">
        <v>637</v>
      </c>
      <c r="AD36127" s="9" t="s">
        <v>149</v>
      </c>
      <c r="AI36127" s="83">
        <v>1.4790000000000001</v>
      </c>
      <c r="AJ36127" s="10" t="s">
        <v>587</v>
      </c>
      <c r="AK36127" s="174" t="s">
        <v>84</v>
      </c>
      <c r="AL36127" s="174" t="s">
        <v>23070</v>
      </c>
      <c r="AM36127" s="175" t="s">
        <v>19137</v>
      </c>
      <c r="AN36127" s="175" t="s">
        <v>1428</v>
      </c>
    </row>
    <row r="36128" spans="1:40" x14ac:dyDescent="0.2">
      <c r="A36128" s="130">
        <v>289</v>
      </c>
      <c r="B36128" s="130">
        <v>289</v>
      </c>
      <c r="C36128" s="130"/>
      <c r="D36128" s="130"/>
      <c r="E36128" s="130"/>
      <c r="F36128" s="130"/>
      <c r="G36128" s="130"/>
      <c r="H36128" s="8" t="s">
        <v>48571</v>
      </c>
      <c r="O36128" s="8" t="s">
        <v>50945</v>
      </c>
      <c r="P36128" s="8"/>
      <c r="Q36128" s="8"/>
      <c r="R36128" s="8"/>
      <c r="S36128" s="8"/>
      <c r="T36128" s="8"/>
      <c r="U36128" s="8"/>
      <c r="V36128" s="8" t="s">
        <v>37769</v>
      </c>
      <c r="W36128" s="6">
        <v>2</v>
      </c>
      <c r="Z36128" s="9" t="s">
        <v>38283</v>
      </c>
      <c r="AA36128" s="40" t="s">
        <v>637</v>
      </c>
      <c r="AD36128" s="9" t="s">
        <v>149</v>
      </c>
      <c r="AI36128" s="83">
        <v>1.1900000000000002</v>
      </c>
      <c r="AJ36128" s="10" t="s">
        <v>587</v>
      </c>
      <c r="AK36128" s="174" t="s">
        <v>84</v>
      </c>
      <c r="AL36128" s="174" t="s">
        <v>23070</v>
      </c>
      <c r="AM36128" s="175" t="s">
        <v>19137</v>
      </c>
      <c r="AN36128" s="175" t="s">
        <v>1428</v>
      </c>
    </row>
    <row r="36129" spans="1:40" x14ac:dyDescent="0.2">
      <c r="A36129" s="130">
        <v>289</v>
      </c>
      <c r="B36129" s="130">
        <v>289</v>
      </c>
      <c r="C36129" s="130"/>
      <c r="D36129" s="130"/>
      <c r="E36129" s="130"/>
      <c r="F36129" s="130"/>
      <c r="G36129" s="130"/>
      <c r="H36129" s="8" t="s">
        <v>48571</v>
      </c>
      <c r="O36129" s="8" t="s">
        <v>50945</v>
      </c>
      <c r="P36129" s="8"/>
      <c r="Q36129" s="8"/>
      <c r="R36129" s="8"/>
      <c r="S36129" s="8"/>
      <c r="T36129" s="8"/>
      <c r="U36129" s="8"/>
      <c r="V36129" s="8" t="s">
        <v>37769</v>
      </c>
      <c r="W36129" s="6">
        <v>3</v>
      </c>
      <c r="Z36129" s="9" t="s">
        <v>38284</v>
      </c>
      <c r="AA36129" s="40" t="s">
        <v>637</v>
      </c>
      <c r="AD36129" s="9" t="s">
        <v>149</v>
      </c>
      <c r="AI36129" s="83">
        <v>2.3340000000000001</v>
      </c>
      <c r="AJ36129" s="10" t="s">
        <v>587</v>
      </c>
      <c r="AK36129" s="174" t="s">
        <v>84</v>
      </c>
      <c r="AL36129" s="174" t="s">
        <v>23070</v>
      </c>
      <c r="AM36129" s="175" t="s">
        <v>19137</v>
      </c>
      <c r="AN36129" s="175" t="s">
        <v>1428</v>
      </c>
    </row>
    <row r="36130" spans="1:40" x14ac:dyDescent="0.2">
      <c r="A36130" s="130">
        <v>289</v>
      </c>
      <c r="B36130" s="130">
        <v>289</v>
      </c>
      <c r="C36130" s="130"/>
      <c r="D36130" s="130"/>
      <c r="E36130" s="130"/>
      <c r="F36130" s="130"/>
      <c r="G36130" s="130"/>
      <c r="H36130" s="8" t="s">
        <v>48571</v>
      </c>
      <c r="O36130" s="8" t="s">
        <v>50945</v>
      </c>
      <c r="P36130" s="8"/>
      <c r="Q36130" s="8"/>
      <c r="R36130" s="8"/>
      <c r="S36130" s="8"/>
      <c r="T36130" s="8"/>
      <c r="U36130" s="8"/>
      <c r="V36130" s="8" t="s">
        <v>37769</v>
      </c>
      <c r="W36130" s="6">
        <v>4</v>
      </c>
      <c r="Z36130" s="9" t="s">
        <v>38285</v>
      </c>
      <c r="AA36130" s="40" t="s">
        <v>637</v>
      </c>
      <c r="AD36130" s="9" t="s">
        <v>149</v>
      </c>
      <c r="AI36130" s="83">
        <v>2.4383333333333335</v>
      </c>
      <c r="AJ36130" s="10" t="s">
        <v>587</v>
      </c>
      <c r="AK36130" s="174" t="s">
        <v>84</v>
      </c>
      <c r="AL36130" s="174" t="s">
        <v>23070</v>
      </c>
      <c r="AM36130" s="175" t="s">
        <v>19137</v>
      </c>
      <c r="AN36130" s="175" t="s">
        <v>1428</v>
      </c>
    </row>
    <row r="36131" spans="1:40" x14ac:dyDescent="0.2">
      <c r="A36131" s="130">
        <v>289</v>
      </c>
      <c r="B36131" s="130">
        <v>289</v>
      </c>
      <c r="C36131" s="130"/>
      <c r="D36131" s="130"/>
      <c r="E36131" s="130"/>
      <c r="F36131" s="130"/>
      <c r="G36131" s="130"/>
      <c r="H36131" s="8" t="s">
        <v>48571</v>
      </c>
      <c r="O36131" s="8" t="s">
        <v>50945</v>
      </c>
      <c r="P36131" s="8"/>
      <c r="Q36131" s="8"/>
      <c r="R36131" s="8"/>
      <c r="S36131" s="8"/>
      <c r="T36131" s="8"/>
      <c r="U36131" s="8"/>
      <c r="V36131" s="8" t="s">
        <v>37769</v>
      </c>
      <c r="W36131" s="6">
        <v>5</v>
      </c>
      <c r="Z36131" s="9" t="s">
        <v>38286</v>
      </c>
      <c r="AA36131" s="40" t="s">
        <v>637</v>
      </c>
      <c r="AD36131" s="9" t="s">
        <v>149</v>
      </c>
      <c r="AI36131" s="83">
        <v>2.077</v>
      </c>
      <c r="AJ36131" s="10" t="s">
        <v>587</v>
      </c>
      <c r="AK36131" s="174" t="s">
        <v>84</v>
      </c>
      <c r="AL36131" s="174" t="s">
        <v>23070</v>
      </c>
      <c r="AM36131" s="175" t="s">
        <v>19137</v>
      </c>
      <c r="AN36131" s="175" t="s">
        <v>1428</v>
      </c>
    </row>
    <row r="36132" spans="1:40" x14ac:dyDescent="0.2">
      <c r="A36132" s="130">
        <v>289</v>
      </c>
      <c r="B36132" s="130">
        <v>289</v>
      </c>
      <c r="C36132" s="130"/>
      <c r="D36132" s="130"/>
      <c r="E36132" s="130"/>
      <c r="F36132" s="130"/>
      <c r="G36132" s="130"/>
      <c r="H36132" s="8" t="s">
        <v>48571</v>
      </c>
      <c r="O36132" s="8" t="s">
        <v>50945</v>
      </c>
      <c r="P36132" s="8"/>
      <c r="Q36132" s="8"/>
      <c r="R36132" s="8"/>
      <c r="S36132" s="8"/>
      <c r="T36132" s="8"/>
      <c r="U36132" s="8"/>
      <c r="V36132" s="8" t="s">
        <v>37769</v>
      </c>
      <c r="W36132" s="6">
        <v>3</v>
      </c>
      <c r="Z36132" s="9" t="s">
        <v>38287</v>
      </c>
      <c r="AA36132" s="40" t="s">
        <v>637</v>
      </c>
      <c r="AD36132" s="9" t="s">
        <v>149</v>
      </c>
      <c r="AI36132" s="83">
        <v>2.2866666666666666</v>
      </c>
      <c r="AJ36132" s="10" t="s">
        <v>587</v>
      </c>
      <c r="AK36132" s="174" t="s">
        <v>84</v>
      </c>
      <c r="AL36132" s="174" t="s">
        <v>23070</v>
      </c>
      <c r="AM36132" s="175" t="s">
        <v>19137</v>
      </c>
      <c r="AN36132" s="175" t="s">
        <v>1428</v>
      </c>
    </row>
    <row r="36133" spans="1:40" x14ac:dyDescent="0.2">
      <c r="A36133" s="130">
        <v>289</v>
      </c>
      <c r="B36133" s="130">
        <v>289</v>
      </c>
      <c r="C36133" s="130"/>
      <c r="D36133" s="130"/>
      <c r="E36133" s="130"/>
      <c r="F36133" s="130"/>
      <c r="G36133" s="130"/>
      <c r="H36133" s="8" t="s">
        <v>48571</v>
      </c>
      <c r="O36133" s="8" t="s">
        <v>50945</v>
      </c>
      <c r="P36133" s="8"/>
      <c r="Q36133" s="8"/>
      <c r="R36133" s="8"/>
      <c r="S36133" s="8"/>
      <c r="T36133" s="8"/>
      <c r="U36133" s="8"/>
      <c r="V36133" s="8" t="s">
        <v>37769</v>
      </c>
      <c r="W36133" s="6">
        <v>4</v>
      </c>
      <c r="Z36133" s="9" t="s">
        <v>38288</v>
      </c>
      <c r="AA36133" s="40" t="s">
        <v>637</v>
      </c>
      <c r="AD36133" s="9" t="s">
        <v>149</v>
      </c>
      <c r="AI36133" s="83">
        <v>2.169</v>
      </c>
      <c r="AJ36133" s="10" t="s">
        <v>587</v>
      </c>
      <c r="AK36133" s="174" t="s">
        <v>84</v>
      </c>
      <c r="AL36133" s="174" t="s">
        <v>23070</v>
      </c>
      <c r="AM36133" s="175" t="s">
        <v>19137</v>
      </c>
      <c r="AN36133" s="175" t="s">
        <v>1428</v>
      </c>
    </row>
    <row r="36134" spans="1:40" x14ac:dyDescent="0.2">
      <c r="A36134" s="130">
        <v>289</v>
      </c>
      <c r="B36134" s="130">
        <v>289</v>
      </c>
      <c r="C36134" s="130"/>
      <c r="D36134" s="130"/>
      <c r="E36134" s="130"/>
      <c r="F36134" s="130"/>
      <c r="G36134" s="130"/>
      <c r="H36134" s="8" t="s">
        <v>48571</v>
      </c>
      <c r="O36134" s="8" t="s">
        <v>50945</v>
      </c>
      <c r="P36134" s="8"/>
      <c r="Q36134" s="8"/>
      <c r="R36134" s="8"/>
      <c r="S36134" s="8"/>
      <c r="T36134" s="8"/>
      <c r="U36134" s="8"/>
      <c r="V36134" s="8" t="s">
        <v>37769</v>
      </c>
      <c r="W36134" s="6">
        <v>5</v>
      </c>
      <c r="Z36134" s="9" t="s">
        <v>38289</v>
      </c>
      <c r="AA36134" s="40" t="s">
        <v>637</v>
      </c>
      <c r="AD36134" s="9" t="s">
        <v>149</v>
      </c>
      <c r="AI36134" s="83">
        <v>2.3686666666666669</v>
      </c>
      <c r="AJ36134" s="10" t="s">
        <v>587</v>
      </c>
      <c r="AK36134" s="174" t="s">
        <v>84</v>
      </c>
      <c r="AL36134" s="174" t="s">
        <v>23070</v>
      </c>
      <c r="AM36134" s="175" t="s">
        <v>19137</v>
      </c>
      <c r="AN36134" s="175" t="s">
        <v>1428</v>
      </c>
    </row>
    <row r="36135" spans="1:40" x14ac:dyDescent="0.2">
      <c r="A36135" s="130">
        <v>289</v>
      </c>
      <c r="B36135" s="130">
        <v>289</v>
      </c>
      <c r="C36135" s="130"/>
      <c r="D36135" s="130"/>
      <c r="E36135" s="130"/>
      <c r="F36135" s="130"/>
      <c r="G36135" s="130"/>
      <c r="H36135" s="8" t="s">
        <v>48571</v>
      </c>
      <c r="O36135" s="8" t="s">
        <v>50945</v>
      </c>
      <c r="P36135" s="8"/>
      <c r="Q36135" s="8"/>
      <c r="R36135" s="8"/>
      <c r="S36135" s="8"/>
      <c r="T36135" s="8"/>
      <c r="U36135" s="8"/>
      <c r="V36135" s="8" t="s">
        <v>37769</v>
      </c>
      <c r="W36135" s="6">
        <v>3</v>
      </c>
      <c r="Z36135" s="9" t="s">
        <v>38290</v>
      </c>
      <c r="AA36135" s="40" t="s">
        <v>637</v>
      </c>
      <c r="AD36135" s="9" t="s">
        <v>149</v>
      </c>
      <c r="AI36135" s="83">
        <v>2.3506666666666667</v>
      </c>
      <c r="AJ36135" s="10" t="s">
        <v>587</v>
      </c>
      <c r="AK36135" s="174" t="s">
        <v>84</v>
      </c>
      <c r="AL36135" s="174" t="s">
        <v>23070</v>
      </c>
      <c r="AM36135" s="175" t="s">
        <v>19137</v>
      </c>
      <c r="AN36135" s="175" t="s">
        <v>1428</v>
      </c>
    </row>
    <row r="36136" spans="1:40" x14ac:dyDescent="0.2">
      <c r="A36136" s="130">
        <v>289</v>
      </c>
      <c r="B36136" s="130">
        <v>289</v>
      </c>
      <c r="C36136" s="130"/>
      <c r="D36136" s="130"/>
      <c r="E36136" s="130"/>
      <c r="F36136" s="130"/>
      <c r="G36136" s="130"/>
      <c r="H36136" s="8" t="s">
        <v>48571</v>
      </c>
      <c r="O36136" s="8" t="s">
        <v>50945</v>
      </c>
      <c r="P36136" s="8"/>
      <c r="Q36136" s="8"/>
      <c r="R36136" s="8"/>
      <c r="S36136" s="8"/>
      <c r="T36136" s="8"/>
      <c r="U36136" s="8"/>
      <c r="V36136" s="8" t="s">
        <v>37769</v>
      </c>
      <c r="W36136" s="6">
        <v>4</v>
      </c>
      <c r="Z36136" s="9" t="s">
        <v>38291</v>
      </c>
      <c r="AA36136" s="40" t="s">
        <v>637</v>
      </c>
      <c r="AD36136" s="9" t="s">
        <v>149</v>
      </c>
      <c r="AI36136" s="83">
        <v>2.4906666666666664</v>
      </c>
      <c r="AJ36136" s="10" t="s">
        <v>587</v>
      </c>
      <c r="AK36136" s="174" t="s">
        <v>84</v>
      </c>
      <c r="AL36136" s="174" t="s">
        <v>23070</v>
      </c>
      <c r="AM36136" s="175" t="s">
        <v>19137</v>
      </c>
      <c r="AN36136" s="175" t="s">
        <v>1428</v>
      </c>
    </row>
    <row r="36137" spans="1:40" x14ac:dyDescent="0.2">
      <c r="A36137" s="130">
        <v>289</v>
      </c>
      <c r="B36137" s="130">
        <v>289</v>
      </c>
      <c r="C36137" s="130"/>
      <c r="D36137" s="130"/>
      <c r="E36137" s="130"/>
      <c r="F36137" s="130"/>
      <c r="G36137" s="130"/>
      <c r="H36137" s="8" t="s">
        <v>48571</v>
      </c>
      <c r="O36137" s="8" t="s">
        <v>50945</v>
      </c>
      <c r="P36137" s="8"/>
      <c r="Q36137" s="8"/>
      <c r="R36137" s="8"/>
      <c r="S36137" s="8"/>
      <c r="T36137" s="8"/>
      <c r="U36137" s="8"/>
      <c r="V36137" s="8" t="s">
        <v>37769</v>
      </c>
      <c r="W36137" s="6">
        <v>5</v>
      </c>
      <c r="Z36137" s="9" t="s">
        <v>38292</v>
      </c>
      <c r="AA36137" s="40" t="s">
        <v>637</v>
      </c>
      <c r="AD36137" s="9" t="s">
        <v>149</v>
      </c>
      <c r="AI36137" s="83">
        <v>2.0683333333333334</v>
      </c>
      <c r="AJ36137" s="10" t="s">
        <v>587</v>
      </c>
      <c r="AK36137" s="174" t="s">
        <v>84</v>
      </c>
      <c r="AL36137" s="174" t="s">
        <v>23070</v>
      </c>
      <c r="AM36137" s="175" t="s">
        <v>19137</v>
      </c>
      <c r="AN36137" s="175" t="s">
        <v>1428</v>
      </c>
    </row>
    <row r="36138" spans="1:40" x14ac:dyDescent="0.2">
      <c r="A36138" s="130">
        <v>289</v>
      </c>
      <c r="B36138" s="130">
        <v>289</v>
      </c>
      <c r="C36138" s="130"/>
      <c r="D36138" s="130"/>
      <c r="E36138" s="130"/>
      <c r="F36138" s="130"/>
      <c r="G36138" s="130"/>
      <c r="H36138" s="8" t="s">
        <v>48571</v>
      </c>
      <c r="O36138" s="8" t="s">
        <v>50945</v>
      </c>
      <c r="P36138" s="8"/>
      <c r="Q36138" s="8"/>
      <c r="R36138" s="8"/>
      <c r="S36138" s="8"/>
      <c r="T36138" s="8"/>
      <c r="U36138" s="8"/>
      <c r="V36138" s="8" t="s">
        <v>37769</v>
      </c>
      <c r="W36138" s="6">
        <v>6</v>
      </c>
      <c r="Z36138" s="9" t="s">
        <v>38293</v>
      </c>
      <c r="AA36138" s="40" t="s">
        <v>637</v>
      </c>
      <c r="AD36138" s="9" t="s">
        <v>149</v>
      </c>
      <c r="AJ36138" s="10" t="s">
        <v>587</v>
      </c>
      <c r="AK36138" s="174" t="s">
        <v>84</v>
      </c>
      <c r="AL36138" s="174" t="s">
        <v>23070</v>
      </c>
      <c r="AM36138" s="175" t="s">
        <v>19137</v>
      </c>
      <c r="AN36138" s="175" t="s">
        <v>1428</v>
      </c>
    </row>
    <row r="36139" spans="1:40" x14ac:dyDescent="0.2">
      <c r="A36139" s="130">
        <v>289</v>
      </c>
      <c r="B36139" s="130">
        <v>289</v>
      </c>
      <c r="C36139" s="130"/>
      <c r="D36139" s="130"/>
      <c r="E36139" s="130"/>
      <c r="F36139" s="130"/>
      <c r="G36139" s="130"/>
      <c r="H36139" s="8" t="s">
        <v>48571</v>
      </c>
      <c r="O36139" s="8" t="s">
        <v>50945</v>
      </c>
      <c r="P36139" s="8"/>
      <c r="Q36139" s="8"/>
      <c r="R36139" s="8"/>
      <c r="S36139" s="8"/>
      <c r="T36139" s="8"/>
      <c r="U36139" s="8"/>
      <c r="V36139" s="8" t="s">
        <v>37769</v>
      </c>
      <c r="W36139" s="6">
        <v>3</v>
      </c>
      <c r="Z36139" s="9" t="s">
        <v>38294</v>
      </c>
      <c r="AA36139" s="40" t="s">
        <v>637</v>
      </c>
      <c r="AD36139" s="9" t="s">
        <v>149</v>
      </c>
      <c r="AI36139" s="83">
        <v>1.4336666666666666</v>
      </c>
      <c r="AJ36139" s="10" t="s">
        <v>587</v>
      </c>
      <c r="AK36139" s="174" t="s">
        <v>84</v>
      </c>
      <c r="AL36139" s="174" t="s">
        <v>23070</v>
      </c>
      <c r="AM36139" s="175" t="s">
        <v>19137</v>
      </c>
      <c r="AN36139" s="175" t="s">
        <v>1428</v>
      </c>
    </row>
    <row r="36140" spans="1:40" x14ac:dyDescent="0.2">
      <c r="A36140" s="130">
        <v>289</v>
      </c>
      <c r="B36140" s="130">
        <v>289</v>
      </c>
      <c r="C36140" s="130"/>
      <c r="D36140" s="130"/>
      <c r="E36140" s="130"/>
      <c r="F36140" s="130"/>
      <c r="G36140" s="130"/>
      <c r="H36140" s="8" t="s">
        <v>48571</v>
      </c>
      <c r="O36140" s="8" t="s">
        <v>50945</v>
      </c>
      <c r="P36140" s="8"/>
      <c r="Q36140" s="8"/>
      <c r="R36140" s="8"/>
      <c r="S36140" s="8"/>
      <c r="T36140" s="8"/>
      <c r="U36140" s="8"/>
      <c r="V36140" s="8" t="s">
        <v>37769</v>
      </c>
      <c r="W36140" s="6">
        <v>4</v>
      </c>
      <c r="Z36140" s="9" t="s">
        <v>38295</v>
      </c>
      <c r="AA36140" s="40" t="s">
        <v>637</v>
      </c>
      <c r="AD36140" s="9" t="s">
        <v>149</v>
      </c>
      <c r="AI36140" s="83">
        <v>1.6513333333333335</v>
      </c>
      <c r="AJ36140" s="10" t="s">
        <v>587</v>
      </c>
      <c r="AK36140" s="174" t="s">
        <v>84</v>
      </c>
      <c r="AL36140" s="174" t="s">
        <v>23070</v>
      </c>
      <c r="AM36140" s="175" t="s">
        <v>19137</v>
      </c>
      <c r="AN36140" s="175" t="s">
        <v>1428</v>
      </c>
    </row>
    <row r="36141" spans="1:40" x14ac:dyDescent="0.2">
      <c r="A36141" s="130">
        <v>289</v>
      </c>
      <c r="B36141" s="130">
        <v>289</v>
      </c>
      <c r="C36141" s="130"/>
      <c r="D36141" s="130"/>
      <c r="E36141" s="130"/>
      <c r="F36141" s="130"/>
      <c r="G36141" s="130"/>
      <c r="H36141" s="8" t="s">
        <v>48571</v>
      </c>
      <c r="O36141" s="8" t="s">
        <v>50945</v>
      </c>
      <c r="P36141" s="8"/>
      <c r="Q36141" s="8"/>
      <c r="R36141" s="8"/>
      <c r="S36141" s="8"/>
      <c r="T36141" s="8"/>
      <c r="U36141" s="8"/>
      <c r="V36141" s="8" t="s">
        <v>37769</v>
      </c>
      <c r="W36141" s="6">
        <v>5</v>
      </c>
      <c r="Z36141" s="9" t="s">
        <v>38296</v>
      </c>
      <c r="AA36141" s="40" t="s">
        <v>637</v>
      </c>
      <c r="AD36141" s="9" t="s">
        <v>149</v>
      </c>
      <c r="AI36141" s="83">
        <v>1.3786666666666667</v>
      </c>
      <c r="AJ36141" s="10" t="s">
        <v>587</v>
      </c>
      <c r="AK36141" s="174" t="s">
        <v>84</v>
      </c>
      <c r="AL36141" s="174" t="s">
        <v>23070</v>
      </c>
      <c r="AM36141" s="175" t="s">
        <v>19137</v>
      </c>
      <c r="AN36141" s="175" t="s">
        <v>1428</v>
      </c>
    </row>
    <row r="36142" spans="1:40" x14ac:dyDescent="0.2">
      <c r="A36142" s="130">
        <v>289</v>
      </c>
      <c r="B36142" s="130">
        <v>289</v>
      </c>
      <c r="C36142" s="130"/>
      <c r="D36142" s="130"/>
      <c r="E36142" s="130"/>
      <c r="F36142" s="130"/>
      <c r="G36142" s="130"/>
      <c r="H36142" s="8" t="s">
        <v>48571</v>
      </c>
      <c r="O36142" s="8" t="s">
        <v>50945</v>
      </c>
      <c r="P36142" s="8"/>
      <c r="Q36142" s="8"/>
      <c r="R36142" s="8"/>
      <c r="S36142" s="8"/>
      <c r="T36142" s="8"/>
      <c r="U36142" s="8"/>
      <c r="V36142" s="8" t="s">
        <v>37769</v>
      </c>
      <c r="W36142" s="6">
        <v>3</v>
      </c>
      <c r="Z36142" s="9" t="s">
        <v>38297</v>
      </c>
      <c r="AA36142" s="40" t="s">
        <v>637</v>
      </c>
      <c r="AD36142" s="9" t="s">
        <v>149</v>
      </c>
      <c r="AI36142" s="83">
        <v>1.452</v>
      </c>
      <c r="AJ36142" s="10" t="s">
        <v>587</v>
      </c>
      <c r="AK36142" s="174" t="s">
        <v>84</v>
      </c>
      <c r="AL36142" s="174" t="s">
        <v>23070</v>
      </c>
      <c r="AM36142" s="175" t="s">
        <v>19137</v>
      </c>
      <c r="AN36142" s="175" t="s">
        <v>1428</v>
      </c>
    </row>
    <row r="36143" spans="1:40" x14ac:dyDescent="0.2">
      <c r="A36143" s="130">
        <v>289</v>
      </c>
      <c r="B36143" s="130">
        <v>289</v>
      </c>
      <c r="C36143" s="130"/>
      <c r="D36143" s="130"/>
      <c r="E36143" s="130"/>
      <c r="F36143" s="130"/>
      <c r="G36143" s="130"/>
      <c r="H36143" s="8" t="s">
        <v>48571</v>
      </c>
      <c r="O36143" s="8" t="s">
        <v>50945</v>
      </c>
      <c r="P36143" s="8"/>
      <c r="Q36143" s="8"/>
      <c r="R36143" s="8"/>
      <c r="S36143" s="8"/>
      <c r="T36143" s="8"/>
      <c r="U36143" s="8"/>
      <c r="V36143" s="8" t="s">
        <v>37769</v>
      </c>
      <c r="W36143" s="6">
        <v>4</v>
      </c>
      <c r="Z36143" s="9" t="s">
        <v>38298</v>
      </c>
      <c r="AA36143" s="40" t="s">
        <v>637</v>
      </c>
      <c r="AD36143" s="9" t="s">
        <v>149</v>
      </c>
      <c r="AI36143" s="83">
        <v>1.3976666666666668</v>
      </c>
      <c r="AJ36143" s="10" t="s">
        <v>587</v>
      </c>
      <c r="AK36143" s="174" t="s">
        <v>84</v>
      </c>
      <c r="AL36143" s="174" t="s">
        <v>23070</v>
      </c>
      <c r="AM36143" s="175" t="s">
        <v>19137</v>
      </c>
      <c r="AN36143" s="175" t="s">
        <v>1428</v>
      </c>
    </row>
    <row r="36144" spans="1:40" x14ac:dyDescent="0.2">
      <c r="A36144" s="130">
        <v>289</v>
      </c>
      <c r="B36144" s="130">
        <v>289</v>
      </c>
      <c r="C36144" s="130"/>
      <c r="D36144" s="130"/>
      <c r="E36144" s="130"/>
      <c r="F36144" s="130"/>
      <c r="G36144" s="130"/>
      <c r="H36144" s="8" t="s">
        <v>48571</v>
      </c>
      <c r="O36144" s="8" t="s">
        <v>50945</v>
      </c>
      <c r="P36144" s="8"/>
      <c r="Q36144" s="8"/>
      <c r="R36144" s="8"/>
      <c r="S36144" s="8"/>
      <c r="T36144" s="8"/>
      <c r="U36144" s="8"/>
      <c r="V36144" s="8" t="s">
        <v>37769</v>
      </c>
      <c r="W36144" s="6">
        <v>5</v>
      </c>
      <c r="Z36144" s="9" t="s">
        <v>38299</v>
      </c>
      <c r="AA36144" s="40" t="s">
        <v>637</v>
      </c>
      <c r="AD36144" s="9" t="s">
        <v>149</v>
      </c>
      <c r="AI36144" s="83">
        <v>1.3763333333333334</v>
      </c>
      <c r="AJ36144" s="10" t="s">
        <v>587</v>
      </c>
      <c r="AK36144" s="174" t="s">
        <v>84</v>
      </c>
      <c r="AL36144" s="174" t="s">
        <v>23070</v>
      </c>
      <c r="AM36144" s="175" t="s">
        <v>19137</v>
      </c>
      <c r="AN36144" s="175" t="s">
        <v>1428</v>
      </c>
    </row>
    <row r="36145" spans="1:42" x14ac:dyDescent="0.2">
      <c r="A36145" s="130">
        <v>289</v>
      </c>
      <c r="B36145" s="130">
        <v>289</v>
      </c>
      <c r="C36145" s="130"/>
      <c r="D36145" s="130"/>
      <c r="E36145" s="130"/>
      <c r="F36145" s="130"/>
      <c r="G36145" s="130"/>
      <c r="H36145" s="8" t="s">
        <v>48571</v>
      </c>
      <c r="O36145" s="8" t="s">
        <v>50945</v>
      </c>
      <c r="P36145" s="8"/>
      <c r="Q36145" s="8"/>
      <c r="R36145" s="8"/>
      <c r="S36145" s="8"/>
      <c r="T36145" s="8"/>
      <c r="U36145" s="8"/>
      <c r="V36145" s="8" t="s">
        <v>37769</v>
      </c>
      <c r="W36145" s="6">
        <v>3</v>
      </c>
      <c r="Z36145" s="9" t="s">
        <v>38300</v>
      </c>
      <c r="AA36145" s="40" t="s">
        <v>637</v>
      </c>
      <c r="AD36145" s="9" t="s">
        <v>149</v>
      </c>
      <c r="AI36145" s="83">
        <v>1.3739999999999999</v>
      </c>
      <c r="AJ36145" s="10" t="s">
        <v>587</v>
      </c>
      <c r="AK36145" s="174" t="s">
        <v>84</v>
      </c>
      <c r="AL36145" s="174" t="s">
        <v>23070</v>
      </c>
      <c r="AM36145" s="175" t="s">
        <v>19137</v>
      </c>
      <c r="AN36145" s="175" t="s">
        <v>1428</v>
      </c>
    </row>
    <row r="36146" spans="1:42" x14ac:dyDescent="0.2">
      <c r="A36146" s="130">
        <v>289</v>
      </c>
      <c r="B36146" s="130">
        <v>289</v>
      </c>
      <c r="C36146" s="130"/>
      <c r="D36146" s="130"/>
      <c r="E36146" s="130"/>
      <c r="F36146" s="130"/>
      <c r="G36146" s="130"/>
      <c r="H36146" s="8" t="s">
        <v>48571</v>
      </c>
      <c r="O36146" s="8" t="s">
        <v>50945</v>
      </c>
      <c r="P36146" s="8"/>
      <c r="Q36146" s="8"/>
      <c r="R36146" s="8"/>
      <c r="S36146" s="8"/>
      <c r="T36146" s="8"/>
      <c r="U36146" s="8"/>
      <c r="V36146" s="8" t="s">
        <v>37769</v>
      </c>
      <c r="W36146" s="6">
        <v>4</v>
      </c>
      <c r="Z36146" s="9" t="s">
        <v>38301</v>
      </c>
      <c r="AA36146" s="40" t="s">
        <v>637</v>
      </c>
      <c r="AD36146" s="9" t="s">
        <v>149</v>
      </c>
      <c r="AI36146" s="83">
        <v>1.599</v>
      </c>
      <c r="AJ36146" s="10" t="s">
        <v>587</v>
      </c>
      <c r="AK36146" s="174" t="s">
        <v>84</v>
      </c>
      <c r="AL36146" s="174" t="s">
        <v>23070</v>
      </c>
      <c r="AM36146" s="175" t="s">
        <v>19137</v>
      </c>
      <c r="AN36146" s="175" t="s">
        <v>1428</v>
      </c>
    </row>
    <row r="36147" spans="1:42" x14ac:dyDescent="0.2">
      <c r="A36147" s="130">
        <v>289</v>
      </c>
      <c r="B36147" s="130">
        <v>289</v>
      </c>
      <c r="C36147" s="130"/>
      <c r="D36147" s="130"/>
      <c r="E36147" s="130"/>
      <c r="F36147" s="130"/>
      <c r="G36147" s="130"/>
      <c r="H36147" s="8" t="s">
        <v>48571</v>
      </c>
      <c r="O36147" s="8" t="s">
        <v>50945</v>
      </c>
      <c r="P36147" s="8"/>
      <c r="Q36147" s="8"/>
      <c r="R36147" s="8"/>
      <c r="S36147" s="8"/>
      <c r="T36147" s="8"/>
      <c r="U36147" s="8"/>
      <c r="V36147" s="8" t="s">
        <v>37769</v>
      </c>
      <c r="W36147" s="6">
        <v>5</v>
      </c>
      <c r="Z36147" s="9" t="s">
        <v>38302</v>
      </c>
      <c r="AA36147" s="40" t="s">
        <v>637</v>
      </c>
      <c r="AD36147" s="9" t="s">
        <v>149</v>
      </c>
      <c r="AI36147" s="83">
        <v>1.3376666666666666</v>
      </c>
      <c r="AJ36147" s="10" t="s">
        <v>587</v>
      </c>
      <c r="AK36147" s="174" t="s">
        <v>84</v>
      </c>
      <c r="AL36147" s="174" t="s">
        <v>23070</v>
      </c>
      <c r="AM36147" s="175" t="s">
        <v>19137</v>
      </c>
      <c r="AN36147" s="175" t="s">
        <v>1428</v>
      </c>
    </row>
    <row r="36148" spans="1:42" s="5" customFormat="1" ht="17" thickBot="1" x14ac:dyDescent="0.25">
      <c r="A36148" s="131">
        <v>289</v>
      </c>
      <c r="B36148" s="131">
        <v>289</v>
      </c>
      <c r="C36148" s="131"/>
      <c r="D36148" s="131"/>
      <c r="E36148" s="131"/>
      <c r="F36148" s="131"/>
      <c r="G36148" s="131"/>
      <c r="H36148" s="20" t="s">
        <v>48571</v>
      </c>
      <c r="I36148" s="149"/>
      <c r="J36148" s="150"/>
      <c r="K36148" s="150"/>
      <c r="L36148" s="150"/>
      <c r="M36148" s="155"/>
      <c r="N36148" s="149"/>
      <c r="O36148" s="8" t="s">
        <v>50945</v>
      </c>
      <c r="P36148" s="20"/>
      <c r="Q36148" s="20"/>
      <c r="R36148" s="20"/>
      <c r="S36148" s="20"/>
      <c r="T36148" s="20"/>
      <c r="U36148" s="20"/>
      <c r="V36148" s="20" t="s">
        <v>37769</v>
      </c>
      <c r="W36148" s="11">
        <v>6</v>
      </c>
      <c r="X36148" s="11"/>
      <c r="Y36148" s="11"/>
      <c r="Z36148" s="9" t="s">
        <v>38303</v>
      </c>
      <c r="AA36148" s="40" t="s">
        <v>637</v>
      </c>
      <c r="AB36148" s="12"/>
      <c r="AC36148" s="12"/>
      <c r="AD36148" s="9" t="s">
        <v>149</v>
      </c>
      <c r="AE36148" s="13"/>
      <c r="AF36148" s="13"/>
      <c r="AG36148" s="13"/>
      <c r="AH36148" s="13"/>
      <c r="AI36148" s="84"/>
      <c r="AJ36148" s="10" t="s">
        <v>587</v>
      </c>
      <c r="AK36148" s="174" t="s">
        <v>84</v>
      </c>
      <c r="AL36148" s="174" t="s">
        <v>23070</v>
      </c>
      <c r="AM36148" s="175" t="s">
        <v>19137</v>
      </c>
      <c r="AN36148" s="175" t="s">
        <v>1428</v>
      </c>
      <c r="AO36148" s="178"/>
      <c r="AP36148" s="178"/>
    </row>
    <row r="36149" spans="1:42" x14ac:dyDescent="0.2">
      <c r="A36149" s="130">
        <v>294</v>
      </c>
      <c r="B36149" s="130">
        <v>294</v>
      </c>
      <c r="C36149" s="130"/>
      <c r="D36149" s="130"/>
      <c r="E36149" s="130"/>
      <c r="F36149" s="130"/>
      <c r="G36149" s="130"/>
      <c r="H36149" s="8" t="s">
        <v>48571</v>
      </c>
      <c r="I36149" s="146"/>
      <c r="J36149" s="147"/>
      <c r="K36149" s="147"/>
      <c r="L36149" s="147"/>
      <c r="M36149" s="152"/>
      <c r="N36149" s="146"/>
      <c r="O36149" s="8" t="s">
        <v>37766</v>
      </c>
      <c r="P36149" s="8"/>
      <c r="Q36149" s="8"/>
      <c r="R36149" s="8"/>
      <c r="S36149" s="8"/>
      <c r="T36149" s="8"/>
      <c r="U36149" s="8"/>
      <c r="V36149" s="8" t="s">
        <v>37642</v>
      </c>
      <c r="W36149" s="8" t="s">
        <v>37770</v>
      </c>
      <c r="X36149" s="8" t="s">
        <v>23685</v>
      </c>
      <c r="Y36149" s="8" t="s">
        <v>37772</v>
      </c>
      <c r="Z36149" s="9" t="s">
        <v>37776</v>
      </c>
      <c r="AA36149" s="40" t="s">
        <v>637</v>
      </c>
      <c r="AB36149" s="9" t="s">
        <v>955</v>
      </c>
      <c r="AC36149" s="9"/>
      <c r="AD36149" s="9" t="s">
        <v>149</v>
      </c>
      <c r="AE36149" s="10"/>
      <c r="AF36149" s="10"/>
      <c r="AG36149" s="10"/>
      <c r="AH36149" s="10"/>
      <c r="AI36149" s="82">
        <v>779.74400000000003</v>
      </c>
      <c r="AJ36149" s="10" t="s">
        <v>587</v>
      </c>
      <c r="AK36149" s="174" t="s">
        <v>84</v>
      </c>
      <c r="AL36149" s="174" t="s">
        <v>19829</v>
      </c>
      <c r="AM36149" s="175" t="s">
        <v>1428</v>
      </c>
      <c r="AN36149" s="175" t="s">
        <v>1428</v>
      </c>
      <c r="AO36149" s="174"/>
      <c r="AP36149" s="174"/>
    </row>
    <row r="36150" spans="1:42" x14ac:dyDescent="0.2">
      <c r="A36150" s="130">
        <v>294</v>
      </c>
      <c r="B36150" s="130">
        <v>294</v>
      </c>
      <c r="C36150" s="130"/>
      <c r="D36150" s="130"/>
      <c r="E36150" s="130"/>
      <c r="F36150" s="130"/>
      <c r="G36150" s="130"/>
      <c r="H36150" s="8" t="s">
        <v>48571</v>
      </c>
      <c r="O36150" s="8" t="s">
        <v>37766</v>
      </c>
      <c r="P36150" s="8"/>
      <c r="Q36150" s="8"/>
      <c r="R36150" s="8"/>
      <c r="S36150" s="8"/>
      <c r="T36150" s="8"/>
      <c r="U36150" s="8"/>
      <c r="V36150" s="8" t="s">
        <v>37642</v>
      </c>
      <c r="W36150" s="6" t="s">
        <v>37770</v>
      </c>
      <c r="X36150" s="8" t="s">
        <v>23685</v>
      </c>
      <c r="Y36150" s="6" t="s">
        <v>37772</v>
      </c>
      <c r="Z36150" s="9" t="s">
        <v>37777</v>
      </c>
      <c r="AA36150" s="40" t="s">
        <v>637</v>
      </c>
      <c r="AB36150" s="9" t="s">
        <v>955</v>
      </c>
      <c r="AD36150" s="9" t="s">
        <v>149</v>
      </c>
      <c r="AI36150" s="83">
        <v>819.25900000000001</v>
      </c>
      <c r="AJ36150" s="10" t="s">
        <v>587</v>
      </c>
      <c r="AK36150" s="174" t="s">
        <v>84</v>
      </c>
      <c r="AL36150" s="174" t="s">
        <v>19829</v>
      </c>
      <c r="AM36150" s="175" t="s">
        <v>1428</v>
      </c>
      <c r="AN36150" s="175" t="s">
        <v>1428</v>
      </c>
    </row>
    <row r="36151" spans="1:42" x14ac:dyDescent="0.2">
      <c r="A36151" s="130">
        <v>294</v>
      </c>
      <c r="B36151" s="130">
        <v>294</v>
      </c>
      <c r="C36151" s="130"/>
      <c r="D36151" s="130"/>
      <c r="E36151" s="130"/>
      <c r="F36151" s="130"/>
      <c r="G36151" s="130"/>
      <c r="H36151" s="8" t="s">
        <v>48571</v>
      </c>
      <c r="O36151" s="8" t="s">
        <v>37766</v>
      </c>
      <c r="P36151" s="8"/>
      <c r="Q36151" s="8"/>
      <c r="R36151" s="8"/>
      <c r="S36151" s="8"/>
      <c r="T36151" s="8"/>
      <c r="U36151" s="8"/>
      <c r="V36151" s="8" t="s">
        <v>37642</v>
      </c>
      <c r="W36151" s="6" t="s">
        <v>37770</v>
      </c>
      <c r="X36151" s="8" t="s">
        <v>23685</v>
      </c>
      <c r="Y36151" s="6" t="s">
        <v>37772</v>
      </c>
      <c r="Z36151" s="9" t="s">
        <v>37778</v>
      </c>
      <c r="AA36151" s="40" t="s">
        <v>637</v>
      </c>
      <c r="AB36151" s="9" t="s">
        <v>955</v>
      </c>
      <c r="AD36151" s="9" t="s">
        <v>149</v>
      </c>
      <c r="AI36151" s="83">
        <v>826.66499999999996</v>
      </c>
      <c r="AJ36151" s="10" t="s">
        <v>587</v>
      </c>
      <c r="AK36151" s="174" t="s">
        <v>84</v>
      </c>
      <c r="AL36151" s="174" t="s">
        <v>19829</v>
      </c>
      <c r="AM36151" s="175" t="s">
        <v>1428</v>
      </c>
      <c r="AN36151" s="175" t="s">
        <v>1428</v>
      </c>
    </row>
    <row r="36152" spans="1:42" x14ac:dyDescent="0.2">
      <c r="A36152" s="130">
        <v>294</v>
      </c>
      <c r="B36152" s="130">
        <v>294</v>
      </c>
      <c r="C36152" s="130"/>
      <c r="D36152" s="130"/>
      <c r="E36152" s="130"/>
      <c r="F36152" s="130"/>
      <c r="G36152" s="130"/>
      <c r="H36152" s="8" t="s">
        <v>48571</v>
      </c>
      <c r="O36152" s="8" t="s">
        <v>37766</v>
      </c>
      <c r="P36152" s="8"/>
      <c r="Q36152" s="8"/>
      <c r="R36152" s="8"/>
      <c r="S36152" s="8"/>
      <c r="T36152" s="8"/>
      <c r="U36152" s="8"/>
      <c r="V36152" s="8" t="s">
        <v>37642</v>
      </c>
      <c r="W36152" s="6" t="s">
        <v>37770</v>
      </c>
      <c r="X36152" s="8" t="s">
        <v>23685</v>
      </c>
      <c r="Y36152" s="6" t="s">
        <v>37772</v>
      </c>
      <c r="Z36152" s="9" t="s">
        <v>37779</v>
      </c>
      <c r="AA36152" s="40" t="s">
        <v>637</v>
      </c>
      <c r="AB36152" s="9" t="s">
        <v>955</v>
      </c>
      <c r="AD36152" s="9" t="s">
        <v>149</v>
      </c>
      <c r="AI36152" s="83">
        <v>798.61099999999999</v>
      </c>
      <c r="AJ36152" s="10" t="s">
        <v>587</v>
      </c>
      <c r="AK36152" s="174" t="s">
        <v>84</v>
      </c>
      <c r="AL36152" s="174" t="s">
        <v>19829</v>
      </c>
      <c r="AM36152" s="175" t="s">
        <v>1428</v>
      </c>
      <c r="AN36152" s="175" t="s">
        <v>1428</v>
      </c>
    </row>
    <row r="36153" spans="1:42" x14ac:dyDescent="0.2">
      <c r="A36153" s="130">
        <v>294</v>
      </c>
      <c r="B36153" s="130">
        <v>294</v>
      </c>
      <c r="C36153" s="130"/>
      <c r="D36153" s="130"/>
      <c r="E36153" s="130"/>
      <c r="F36153" s="130"/>
      <c r="G36153" s="130"/>
      <c r="H36153" s="8" t="s">
        <v>48571</v>
      </c>
      <c r="O36153" s="8" t="s">
        <v>37766</v>
      </c>
      <c r="P36153" s="8"/>
      <c r="Q36153" s="8"/>
      <c r="R36153" s="8"/>
      <c r="S36153" s="8"/>
      <c r="T36153" s="8"/>
      <c r="U36153" s="8"/>
      <c r="V36153" s="8" t="s">
        <v>37642</v>
      </c>
      <c r="W36153" s="6" t="s">
        <v>37770</v>
      </c>
      <c r="X36153" s="8" t="s">
        <v>23685</v>
      </c>
      <c r="Y36153" s="6" t="s">
        <v>37772</v>
      </c>
      <c r="Z36153" s="9" t="s">
        <v>37780</v>
      </c>
      <c r="AA36153" s="40" t="s">
        <v>637</v>
      </c>
      <c r="AB36153" s="9" t="s">
        <v>955</v>
      </c>
      <c r="AD36153" s="9" t="s">
        <v>149</v>
      </c>
      <c r="AI36153" s="83">
        <v>805.93399999999997</v>
      </c>
      <c r="AJ36153" s="10" t="s">
        <v>587</v>
      </c>
      <c r="AK36153" s="174" t="s">
        <v>84</v>
      </c>
      <c r="AL36153" s="174" t="s">
        <v>19829</v>
      </c>
      <c r="AM36153" s="175" t="s">
        <v>1428</v>
      </c>
      <c r="AN36153" s="175" t="s">
        <v>1428</v>
      </c>
    </row>
    <row r="36154" spans="1:42" x14ac:dyDescent="0.2">
      <c r="A36154" s="130">
        <v>294</v>
      </c>
      <c r="B36154" s="130">
        <v>294</v>
      </c>
      <c r="C36154" s="130"/>
      <c r="D36154" s="130"/>
      <c r="E36154" s="130"/>
      <c r="F36154" s="130"/>
      <c r="G36154" s="130"/>
      <c r="H36154" s="8" t="s">
        <v>48571</v>
      </c>
      <c r="O36154" s="8" t="s">
        <v>37766</v>
      </c>
      <c r="P36154" s="8"/>
      <c r="Q36154" s="8"/>
      <c r="R36154" s="8"/>
      <c r="S36154" s="8"/>
      <c r="T36154" s="8"/>
      <c r="U36154" s="8"/>
      <c r="V36154" s="8" t="s">
        <v>37642</v>
      </c>
      <c r="W36154" s="6" t="s">
        <v>37770</v>
      </c>
      <c r="X36154" s="8" t="s">
        <v>23685</v>
      </c>
      <c r="Y36154" s="6" t="s">
        <v>37772</v>
      </c>
      <c r="Z36154" s="9" t="s">
        <v>37781</v>
      </c>
      <c r="AA36154" s="40" t="s">
        <v>637</v>
      </c>
      <c r="AB36154" s="9" t="s">
        <v>955</v>
      </c>
      <c r="AD36154" s="9" t="s">
        <v>149</v>
      </c>
      <c r="AJ36154" s="10" t="s">
        <v>587</v>
      </c>
      <c r="AK36154" s="174" t="s">
        <v>84</v>
      </c>
      <c r="AL36154" s="174" t="s">
        <v>19829</v>
      </c>
      <c r="AM36154" s="175" t="s">
        <v>1428</v>
      </c>
      <c r="AN36154" s="175" t="s">
        <v>1428</v>
      </c>
    </row>
    <row r="36155" spans="1:42" x14ac:dyDescent="0.2">
      <c r="A36155" s="130">
        <v>294</v>
      </c>
      <c r="B36155" s="130">
        <v>294</v>
      </c>
      <c r="C36155" s="130"/>
      <c r="D36155" s="130"/>
      <c r="E36155" s="130"/>
      <c r="F36155" s="130"/>
      <c r="G36155" s="130"/>
      <c r="H36155" s="8" t="s">
        <v>48571</v>
      </c>
      <c r="O36155" s="8" t="s">
        <v>37766</v>
      </c>
      <c r="P36155" s="8"/>
      <c r="Q36155" s="8"/>
      <c r="R36155" s="8"/>
      <c r="S36155" s="8"/>
      <c r="T36155" s="8"/>
      <c r="U36155" s="8"/>
      <c r="V36155" s="8" t="s">
        <v>37642</v>
      </c>
      <c r="W36155" s="6" t="s">
        <v>37770</v>
      </c>
      <c r="X36155" s="8" t="s">
        <v>23685</v>
      </c>
      <c r="Y36155" s="6" t="s">
        <v>37772</v>
      </c>
      <c r="Z36155" s="9" t="s">
        <v>37782</v>
      </c>
      <c r="AA36155" s="40" t="s">
        <v>637</v>
      </c>
      <c r="AB36155" s="9" t="s">
        <v>955</v>
      </c>
      <c r="AD36155" s="9" t="s">
        <v>149</v>
      </c>
      <c r="AI36155" s="83">
        <v>777.96400000000006</v>
      </c>
      <c r="AJ36155" s="10" t="s">
        <v>587</v>
      </c>
      <c r="AK36155" s="174" t="s">
        <v>84</v>
      </c>
      <c r="AL36155" s="174" t="s">
        <v>19829</v>
      </c>
      <c r="AM36155" s="175" t="s">
        <v>1428</v>
      </c>
      <c r="AN36155" s="175" t="s">
        <v>1428</v>
      </c>
    </row>
    <row r="36156" spans="1:42" x14ac:dyDescent="0.2">
      <c r="A36156" s="130">
        <v>294</v>
      </c>
      <c r="B36156" s="130">
        <v>294</v>
      </c>
      <c r="C36156" s="130"/>
      <c r="D36156" s="130"/>
      <c r="E36156" s="130"/>
      <c r="F36156" s="130"/>
      <c r="G36156" s="130"/>
      <c r="H36156" s="8" t="s">
        <v>48571</v>
      </c>
      <c r="O36156" s="8" t="s">
        <v>37766</v>
      </c>
      <c r="P36156" s="8"/>
      <c r="Q36156" s="8"/>
      <c r="R36156" s="8"/>
      <c r="S36156" s="8"/>
      <c r="T36156" s="8"/>
      <c r="U36156" s="8"/>
      <c r="V36156" s="8" t="s">
        <v>37642</v>
      </c>
      <c r="W36156" s="6" t="s">
        <v>37770</v>
      </c>
      <c r="X36156" s="8" t="s">
        <v>23685</v>
      </c>
      <c r="Y36156" s="6" t="s">
        <v>37772</v>
      </c>
      <c r="Z36156" s="9" t="s">
        <v>37783</v>
      </c>
      <c r="AA36156" s="40" t="s">
        <v>637</v>
      </c>
      <c r="AB36156" s="9" t="s">
        <v>955</v>
      </c>
      <c r="AD36156" s="9" t="s">
        <v>149</v>
      </c>
      <c r="AI36156" s="83">
        <v>805.3</v>
      </c>
      <c r="AJ36156" s="10" t="s">
        <v>587</v>
      </c>
      <c r="AK36156" s="174" t="s">
        <v>84</v>
      </c>
      <c r="AL36156" s="174" t="s">
        <v>19829</v>
      </c>
      <c r="AM36156" s="175" t="s">
        <v>1428</v>
      </c>
      <c r="AN36156" s="175" t="s">
        <v>1428</v>
      </c>
    </row>
    <row r="36157" spans="1:42" x14ac:dyDescent="0.2">
      <c r="A36157" s="130">
        <v>294</v>
      </c>
      <c r="B36157" s="130">
        <v>294</v>
      </c>
      <c r="C36157" s="130"/>
      <c r="D36157" s="130"/>
      <c r="E36157" s="130"/>
      <c r="F36157" s="130"/>
      <c r="G36157" s="130"/>
      <c r="H36157" s="8" t="s">
        <v>48571</v>
      </c>
      <c r="O36157" s="8" t="s">
        <v>37766</v>
      </c>
      <c r="P36157" s="8"/>
      <c r="Q36157" s="8"/>
      <c r="R36157" s="8"/>
      <c r="S36157" s="8"/>
      <c r="T36157" s="8"/>
      <c r="U36157" s="8"/>
      <c r="V36157" s="8" t="s">
        <v>37642</v>
      </c>
      <c r="W36157" s="6" t="s">
        <v>37770</v>
      </c>
      <c r="X36157" s="8" t="s">
        <v>23685</v>
      </c>
      <c r="Y36157" s="6" t="s">
        <v>37772</v>
      </c>
      <c r="Z36157" s="9" t="s">
        <v>37784</v>
      </c>
      <c r="AA36157" s="40" t="s">
        <v>637</v>
      </c>
      <c r="AB36157" s="9" t="s">
        <v>955</v>
      </c>
      <c r="AD36157" s="9" t="s">
        <v>149</v>
      </c>
      <c r="AI36157" s="83">
        <v>821.11199999999997</v>
      </c>
      <c r="AJ36157" s="10" t="s">
        <v>587</v>
      </c>
      <c r="AK36157" s="174" t="s">
        <v>84</v>
      </c>
      <c r="AL36157" s="174" t="s">
        <v>19829</v>
      </c>
      <c r="AM36157" s="175" t="s">
        <v>1428</v>
      </c>
      <c r="AN36157" s="175" t="s">
        <v>1428</v>
      </c>
    </row>
    <row r="36158" spans="1:42" x14ac:dyDescent="0.2">
      <c r="A36158" s="130">
        <v>294</v>
      </c>
      <c r="B36158" s="130">
        <v>294</v>
      </c>
      <c r="C36158" s="130"/>
      <c r="D36158" s="130"/>
      <c r="E36158" s="130"/>
      <c r="F36158" s="130"/>
      <c r="G36158" s="130"/>
      <c r="H36158" s="8" t="s">
        <v>48571</v>
      </c>
      <c r="O36158" s="8" t="s">
        <v>37766</v>
      </c>
      <c r="P36158" s="8"/>
      <c r="Q36158" s="8"/>
      <c r="R36158" s="8"/>
      <c r="S36158" s="8"/>
      <c r="T36158" s="8"/>
      <c r="U36158" s="8"/>
      <c r="V36158" s="8" t="s">
        <v>37642</v>
      </c>
      <c r="W36158" s="6" t="s">
        <v>37770</v>
      </c>
      <c r="X36158" s="8" t="s">
        <v>23685</v>
      </c>
      <c r="Y36158" s="6" t="s">
        <v>37772</v>
      </c>
      <c r="Z36158" s="9" t="s">
        <v>37785</v>
      </c>
      <c r="AA36158" s="40" t="s">
        <v>637</v>
      </c>
      <c r="AB36158" s="9" t="s">
        <v>955</v>
      </c>
      <c r="AD36158" s="9" t="s">
        <v>149</v>
      </c>
      <c r="AI36158" s="83">
        <v>854.53399999999999</v>
      </c>
      <c r="AJ36158" s="10" t="s">
        <v>587</v>
      </c>
      <c r="AK36158" s="174" t="s">
        <v>84</v>
      </c>
      <c r="AL36158" s="174" t="s">
        <v>19829</v>
      </c>
      <c r="AM36158" s="175" t="s">
        <v>1428</v>
      </c>
      <c r="AN36158" s="175" t="s">
        <v>1428</v>
      </c>
    </row>
    <row r="36159" spans="1:42" x14ac:dyDescent="0.2">
      <c r="A36159" s="130">
        <v>294</v>
      </c>
      <c r="B36159" s="130">
        <v>294</v>
      </c>
      <c r="C36159" s="130"/>
      <c r="D36159" s="130"/>
      <c r="E36159" s="130"/>
      <c r="F36159" s="130"/>
      <c r="G36159" s="130"/>
      <c r="H36159" s="8" t="s">
        <v>48571</v>
      </c>
      <c r="O36159" s="8" t="s">
        <v>37766</v>
      </c>
      <c r="P36159" s="8"/>
      <c r="Q36159" s="8"/>
      <c r="R36159" s="8"/>
      <c r="S36159" s="8"/>
      <c r="T36159" s="8"/>
      <c r="U36159" s="8"/>
      <c r="V36159" s="8" t="s">
        <v>37642</v>
      </c>
      <c r="W36159" s="6" t="s">
        <v>37770</v>
      </c>
      <c r="X36159" s="8" t="s">
        <v>23685</v>
      </c>
      <c r="Y36159" s="6" t="s">
        <v>37772</v>
      </c>
      <c r="Z36159" s="9" t="s">
        <v>37786</v>
      </c>
      <c r="AA36159" s="40" t="s">
        <v>637</v>
      </c>
      <c r="AB36159" s="9" t="s">
        <v>955</v>
      </c>
      <c r="AD36159" s="9" t="s">
        <v>149</v>
      </c>
      <c r="AI36159" s="83">
        <v>840.94200000000001</v>
      </c>
      <c r="AJ36159" s="10" t="s">
        <v>587</v>
      </c>
      <c r="AK36159" s="174" t="s">
        <v>84</v>
      </c>
      <c r="AL36159" s="174" t="s">
        <v>19829</v>
      </c>
      <c r="AM36159" s="175" t="s">
        <v>1428</v>
      </c>
      <c r="AN36159" s="175" t="s">
        <v>1428</v>
      </c>
    </row>
    <row r="36160" spans="1:42" x14ac:dyDescent="0.2">
      <c r="A36160" s="130">
        <v>294</v>
      </c>
      <c r="B36160" s="130">
        <v>294</v>
      </c>
      <c r="C36160" s="130"/>
      <c r="D36160" s="130"/>
      <c r="E36160" s="130"/>
      <c r="F36160" s="130"/>
      <c r="G36160" s="130"/>
      <c r="H36160" s="8" t="s">
        <v>48571</v>
      </c>
      <c r="O36160" s="8" t="s">
        <v>37766</v>
      </c>
      <c r="P36160" s="8"/>
      <c r="Q36160" s="8"/>
      <c r="R36160" s="8"/>
      <c r="S36160" s="8"/>
      <c r="T36160" s="8"/>
      <c r="U36160" s="8"/>
      <c r="V36160" s="8" t="s">
        <v>37642</v>
      </c>
      <c r="W36160" s="6" t="s">
        <v>37770</v>
      </c>
      <c r="X36160" s="8" t="s">
        <v>23685</v>
      </c>
      <c r="Y36160" s="6" t="s">
        <v>37772</v>
      </c>
      <c r="Z36160" s="9" t="s">
        <v>37787</v>
      </c>
      <c r="AA36160" s="40" t="s">
        <v>637</v>
      </c>
      <c r="AB36160" s="9" t="s">
        <v>955</v>
      </c>
      <c r="AD36160" s="9" t="s">
        <v>149</v>
      </c>
      <c r="AI36160" s="83">
        <v>829.37800000000004</v>
      </c>
      <c r="AJ36160" s="10" t="s">
        <v>587</v>
      </c>
      <c r="AK36160" s="174" t="s">
        <v>84</v>
      </c>
      <c r="AL36160" s="174" t="s">
        <v>19829</v>
      </c>
      <c r="AM36160" s="175" t="s">
        <v>1428</v>
      </c>
      <c r="AN36160" s="175" t="s">
        <v>1428</v>
      </c>
    </row>
    <row r="36161" spans="1:40" x14ac:dyDescent="0.2">
      <c r="A36161" s="130">
        <v>294</v>
      </c>
      <c r="B36161" s="130">
        <v>294</v>
      </c>
      <c r="C36161" s="130"/>
      <c r="D36161" s="130"/>
      <c r="E36161" s="130"/>
      <c r="F36161" s="130"/>
      <c r="G36161" s="130"/>
      <c r="H36161" s="8" t="s">
        <v>48571</v>
      </c>
      <c r="O36161" s="8" t="s">
        <v>37766</v>
      </c>
      <c r="P36161" s="8"/>
      <c r="Q36161" s="8"/>
      <c r="R36161" s="8"/>
      <c r="S36161" s="8"/>
      <c r="T36161" s="8"/>
      <c r="U36161" s="8"/>
      <c r="V36161" s="8" t="s">
        <v>37642</v>
      </c>
      <c r="W36161" s="6" t="s">
        <v>37770</v>
      </c>
      <c r="X36161" s="8" t="s">
        <v>23685</v>
      </c>
      <c r="Y36161" s="6" t="s">
        <v>37772</v>
      </c>
      <c r="Z36161" s="9" t="s">
        <v>37788</v>
      </c>
      <c r="AA36161" s="40" t="s">
        <v>637</v>
      </c>
      <c r="AB36161" s="9" t="s">
        <v>955</v>
      </c>
      <c r="AD36161" s="9" t="s">
        <v>149</v>
      </c>
      <c r="AI36161" s="83">
        <v>865.60900000000004</v>
      </c>
      <c r="AJ36161" s="10" t="s">
        <v>587</v>
      </c>
      <c r="AK36161" s="174" t="s">
        <v>84</v>
      </c>
      <c r="AL36161" s="174" t="s">
        <v>19829</v>
      </c>
      <c r="AM36161" s="175" t="s">
        <v>1428</v>
      </c>
      <c r="AN36161" s="175" t="s">
        <v>1428</v>
      </c>
    </row>
    <row r="36162" spans="1:40" x14ac:dyDescent="0.2">
      <c r="A36162" s="130">
        <v>294</v>
      </c>
      <c r="B36162" s="130">
        <v>294</v>
      </c>
      <c r="C36162" s="130"/>
      <c r="D36162" s="130"/>
      <c r="E36162" s="130"/>
      <c r="F36162" s="130"/>
      <c r="G36162" s="130"/>
      <c r="H36162" s="8" t="s">
        <v>48571</v>
      </c>
      <c r="O36162" s="8" t="s">
        <v>37766</v>
      </c>
      <c r="P36162" s="8"/>
      <c r="Q36162" s="8"/>
      <c r="R36162" s="8"/>
      <c r="S36162" s="8"/>
      <c r="T36162" s="8"/>
      <c r="U36162" s="8"/>
      <c r="V36162" s="8" t="s">
        <v>37642</v>
      </c>
      <c r="W36162" s="6" t="s">
        <v>37770</v>
      </c>
      <c r="X36162" s="8" t="s">
        <v>23685</v>
      </c>
      <c r="Y36162" s="6" t="s">
        <v>37772</v>
      </c>
      <c r="Z36162" s="9" t="s">
        <v>37789</v>
      </c>
      <c r="AA36162" s="40" t="s">
        <v>637</v>
      </c>
      <c r="AB36162" s="9" t="s">
        <v>955</v>
      </c>
      <c r="AD36162" s="9" t="s">
        <v>149</v>
      </c>
      <c r="AI36162" s="83">
        <v>850.58500000000004</v>
      </c>
      <c r="AJ36162" s="10" t="s">
        <v>587</v>
      </c>
      <c r="AK36162" s="174" t="s">
        <v>84</v>
      </c>
      <c r="AL36162" s="174" t="s">
        <v>19829</v>
      </c>
      <c r="AM36162" s="175" t="s">
        <v>1428</v>
      </c>
      <c r="AN36162" s="175" t="s">
        <v>1428</v>
      </c>
    </row>
    <row r="36163" spans="1:40" x14ac:dyDescent="0.2">
      <c r="A36163" s="130">
        <v>294</v>
      </c>
      <c r="B36163" s="130">
        <v>294</v>
      </c>
      <c r="C36163" s="130"/>
      <c r="D36163" s="130"/>
      <c r="E36163" s="130"/>
      <c r="F36163" s="130"/>
      <c r="G36163" s="130"/>
      <c r="H36163" s="8" t="s">
        <v>48571</v>
      </c>
      <c r="O36163" s="8" t="s">
        <v>37766</v>
      </c>
      <c r="P36163" s="8"/>
      <c r="Q36163" s="8"/>
      <c r="R36163" s="8"/>
      <c r="S36163" s="8"/>
      <c r="T36163" s="8"/>
      <c r="U36163" s="8"/>
      <c r="V36163" s="8" t="s">
        <v>37642</v>
      </c>
      <c r="W36163" s="6" t="s">
        <v>37770</v>
      </c>
      <c r="X36163" s="8" t="s">
        <v>23685</v>
      </c>
      <c r="Y36163" s="6" t="s">
        <v>37772</v>
      </c>
      <c r="Z36163" s="9" t="s">
        <v>37790</v>
      </c>
      <c r="AA36163" s="40" t="s">
        <v>637</v>
      </c>
      <c r="AB36163" s="9" t="s">
        <v>955</v>
      </c>
      <c r="AD36163" s="9" t="s">
        <v>149</v>
      </c>
      <c r="AI36163" s="83">
        <v>814.41399999999999</v>
      </c>
      <c r="AJ36163" s="10" t="s">
        <v>587</v>
      </c>
      <c r="AK36163" s="174" t="s">
        <v>84</v>
      </c>
      <c r="AL36163" s="174" t="s">
        <v>19829</v>
      </c>
      <c r="AM36163" s="175" t="s">
        <v>1428</v>
      </c>
      <c r="AN36163" s="175" t="s">
        <v>1428</v>
      </c>
    </row>
    <row r="36164" spans="1:40" x14ac:dyDescent="0.2">
      <c r="A36164" s="130">
        <v>294</v>
      </c>
      <c r="B36164" s="130">
        <v>294</v>
      </c>
      <c r="C36164" s="130"/>
      <c r="D36164" s="130"/>
      <c r="E36164" s="130"/>
      <c r="F36164" s="130"/>
      <c r="G36164" s="130"/>
      <c r="H36164" s="8" t="s">
        <v>48571</v>
      </c>
      <c r="O36164" s="8" t="s">
        <v>37766</v>
      </c>
      <c r="P36164" s="8"/>
      <c r="Q36164" s="8"/>
      <c r="R36164" s="8"/>
      <c r="S36164" s="8"/>
      <c r="T36164" s="8"/>
      <c r="U36164" s="8"/>
      <c r="V36164" s="8" t="s">
        <v>37642</v>
      </c>
      <c r="W36164" s="6" t="s">
        <v>37770</v>
      </c>
      <c r="X36164" s="8" t="s">
        <v>23685</v>
      </c>
      <c r="Y36164" s="6" t="s">
        <v>37772</v>
      </c>
      <c r="Z36164" s="9" t="s">
        <v>37791</v>
      </c>
      <c r="AA36164" s="40" t="s">
        <v>637</v>
      </c>
      <c r="AB36164" s="9" t="s">
        <v>955</v>
      </c>
      <c r="AD36164" s="9" t="s">
        <v>149</v>
      </c>
      <c r="AI36164" s="83">
        <v>805.41399999999999</v>
      </c>
      <c r="AJ36164" s="10" t="s">
        <v>587</v>
      </c>
      <c r="AK36164" s="174" t="s">
        <v>84</v>
      </c>
      <c r="AL36164" s="174" t="s">
        <v>19829</v>
      </c>
      <c r="AM36164" s="175" t="s">
        <v>1428</v>
      </c>
      <c r="AN36164" s="175" t="s">
        <v>1428</v>
      </c>
    </row>
    <row r="36165" spans="1:40" x14ac:dyDescent="0.2">
      <c r="A36165" s="130">
        <v>294</v>
      </c>
      <c r="B36165" s="130">
        <v>294</v>
      </c>
      <c r="C36165" s="130"/>
      <c r="D36165" s="130"/>
      <c r="E36165" s="130"/>
      <c r="F36165" s="130"/>
      <c r="G36165" s="130"/>
      <c r="H36165" s="8" t="s">
        <v>48571</v>
      </c>
      <c r="O36165" s="8" t="s">
        <v>37766</v>
      </c>
      <c r="P36165" s="8"/>
      <c r="Q36165" s="8"/>
      <c r="R36165" s="8"/>
      <c r="S36165" s="8"/>
      <c r="T36165" s="8"/>
      <c r="U36165" s="8"/>
      <c r="V36165" s="8" t="s">
        <v>37642</v>
      </c>
      <c r="W36165" s="6" t="s">
        <v>37770</v>
      </c>
      <c r="X36165" s="8" t="s">
        <v>23685</v>
      </c>
      <c r="Y36165" s="6" t="s">
        <v>37772</v>
      </c>
      <c r="Z36165" s="9" t="s">
        <v>37792</v>
      </c>
      <c r="AA36165" s="40" t="s">
        <v>637</v>
      </c>
      <c r="AB36165" s="9" t="s">
        <v>955</v>
      </c>
      <c r="AD36165" s="9" t="s">
        <v>149</v>
      </c>
      <c r="AI36165" s="83">
        <v>795.35699999999997</v>
      </c>
      <c r="AJ36165" s="10" t="s">
        <v>587</v>
      </c>
      <c r="AK36165" s="174" t="s">
        <v>84</v>
      </c>
      <c r="AL36165" s="174" t="s">
        <v>19829</v>
      </c>
      <c r="AM36165" s="175" t="s">
        <v>1428</v>
      </c>
      <c r="AN36165" s="175" t="s">
        <v>1428</v>
      </c>
    </row>
    <row r="36166" spans="1:40" x14ac:dyDescent="0.2">
      <c r="A36166" s="130">
        <v>294</v>
      </c>
      <c r="B36166" s="130">
        <v>294</v>
      </c>
      <c r="C36166" s="130"/>
      <c r="D36166" s="130"/>
      <c r="E36166" s="130"/>
      <c r="F36166" s="130"/>
      <c r="G36166" s="130"/>
      <c r="H36166" s="8" t="s">
        <v>48571</v>
      </c>
      <c r="O36166" s="8" t="s">
        <v>37766</v>
      </c>
      <c r="P36166" s="8"/>
      <c r="Q36166" s="8"/>
      <c r="R36166" s="8"/>
      <c r="S36166" s="8"/>
      <c r="T36166" s="8"/>
      <c r="U36166" s="8"/>
      <c r="V36166" s="8" t="s">
        <v>37642</v>
      </c>
      <c r="W36166" s="6" t="s">
        <v>37770</v>
      </c>
      <c r="X36166" s="8" t="s">
        <v>23685</v>
      </c>
      <c r="Y36166" s="6" t="s">
        <v>37772</v>
      </c>
      <c r="Z36166" s="9" t="s">
        <v>37793</v>
      </c>
      <c r="AA36166" s="40" t="s">
        <v>637</v>
      </c>
      <c r="AB36166" s="9" t="s">
        <v>955</v>
      </c>
      <c r="AD36166" s="9" t="s">
        <v>149</v>
      </c>
      <c r="AI36166" s="83">
        <v>826.36699999999996</v>
      </c>
      <c r="AJ36166" s="10" t="s">
        <v>587</v>
      </c>
      <c r="AK36166" s="174" t="s">
        <v>84</v>
      </c>
      <c r="AL36166" s="174" t="s">
        <v>19829</v>
      </c>
      <c r="AM36166" s="175" t="s">
        <v>1428</v>
      </c>
      <c r="AN36166" s="175" t="s">
        <v>1428</v>
      </c>
    </row>
    <row r="36167" spans="1:40" x14ac:dyDescent="0.2">
      <c r="A36167" s="130">
        <v>294</v>
      </c>
      <c r="B36167" s="130">
        <v>294</v>
      </c>
      <c r="C36167" s="130"/>
      <c r="D36167" s="130"/>
      <c r="E36167" s="130"/>
      <c r="F36167" s="130"/>
      <c r="G36167" s="130"/>
      <c r="H36167" s="8" t="s">
        <v>48571</v>
      </c>
      <c r="O36167" s="8" t="s">
        <v>37766</v>
      </c>
      <c r="P36167" s="8"/>
      <c r="Q36167" s="8"/>
      <c r="R36167" s="8"/>
      <c r="S36167" s="8"/>
      <c r="T36167" s="8"/>
      <c r="U36167" s="8"/>
      <c r="V36167" s="8" t="s">
        <v>37642</v>
      </c>
      <c r="W36167" s="6" t="s">
        <v>37770</v>
      </c>
      <c r="X36167" s="8" t="s">
        <v>23685</v>
      </c>
      <c r="Y36167" s="6" t="s">
        <v>37772</v>
      </c>
      <c r="Z36167" s="9" t="s">
        <v>37794</v>
      </c>
      <c r="AA36167" s="40" t="s">
        <v>637</v>
      </c>
      <c r="AB36167" s="9" t="s">
        <v>955</v>
      </c>
      <c r="AD36167" s="9" t="s">
        <v>149</v>
      </c>
      <c r="AI36167" s="83">
        <v>849.40800000000002</v>
      </c>
      <c r="AJ36167" s="10" t="s">
        <v>587</v>
      </c>
      <c r="AK36167" s="174" t="s">
        <v>84</v>
      </c>
      <c r="AL36167" s="174" t="s">
        <v>19829</v>
      </c>
      <c r="AM36167" s="175" t="s">
        <v>1428</v>
      </c>
      <c r="AN36167" s="175" t="s">
        <v>1428</v>
      </c>
    </row>
    <row r="36168" spans="1:40" x14ac:dyDescent="0.2">
      <c r="A36168" s="130">
        <v>294</v>
      </c>
      <c r="B36168" s="130">
        <v>294</v>
      </c>
      <c r="C36168" s="130"/>
      <c r="D36168" s="130"/>
      <c r="E36168" s="130"/>
      <c r="F36168" s="130"/>
      <c r="G36168" s="130"/>
      <c r="H36168" s="8" t="s">
        <v>48571</v>
      </c>
      <c r="O36168" s="8" t="s">
        <v>37766</v>
      </c>
      <c r="P36168" s="8"/>
      <c r="Q36168" s="8"/>
      <c r="R36168" s="8"/>
      <c r="S36168" s="8"/>
      <c r="T36168" s="8"/>
      <c r="U36168" s="8"/>
      <c r="V36168" s="8" t="s">
        <v>37642</v>
      </c>
      <c r="W36168" s="6" t="s">
        <v>37770</v>
      </c>
      <c r="X36168" s="8" t="s">
        <v>23685</v>
      </c>
      <c r="Y36168" s="6" t="s">
        <v>37772</v>
      </c>
      <c r="Z36168" s="9" t="s">
        <v>37795</v>
      </c>
      <c r="AA36168" s="40" t="s">
        <v>637</v>
      </c>
      <c r="AB36168" s="9" t="s">
        <v>955</v>
      </c>
      <c r="AD36168" s="9" t="s">
        <v>149</v>
      </c>
      <c r="AI36168" s="83">
        <v>879.13900000000001</v>
      </c>
      <c r="AJ36168" s="10" t="s">
        <v>587</v>
      </c>
      <c r="AK36168" s="174" t="s">
        <v>84</v>
      </c>
      <c r="AL36168" s="174" t="s">
        <v>19829</v>
      </c>
      <c r="AM36168" s="175" t="s">
        <v>1428</v>
      </c>
      <c r="AN36168" s="175" t="s">
        <v>1428</v>
      </c>
    </row>
    <row r="36169" spans="1:40" x14ac:dyDescent="0.2">
      <c r="A36169" s="130">
        <v>294</v>
      </c>
      <c r="B36169" s="130">
        <v>294</v>
      </c>
      <c r="C36169" s="130"/>
      <c r="D36169" s="130"/>
      <c r="E36169" s="130"/>
      <c r="F36169" s="130"/>
      <c r="G36169" s="130"/>
      <c r="H36169" s="8" t="s">
        <v>48571</v>
      </c>
      <c r="O36169" s="8" t="s">
        <v>37766</v>
      </c>
      <c r="P36169" s="8"/>
      <c r="Q36169" s="8"/>
      <c r="R36169" s="8"/>
      <c r="S36169" s="8"/>
      <c r="T36169" s="8"/>
      <c r="U36169" s="8"/>
      <c r="V36169" s="8" t="s">
        <v>37642</v>
      </c>
      <c r="W36169" s="6" t="s">
        <v>37770</v>
      </c>
      <c r="X36169" s="8" t="s">
        <v>23685</v>
      </c>
      <c r="Y36169" s="6" t="s">
        <v>37772</v>
      </c>
      <c r="Z36169" s="9" t="s">
        <v>37796</v>
      </c>
      <c r="AA36169" s="40" t="s">
        <v>637</v>
      </c>
      <c r="AB36169" s="9" t="s">
        <v>955</v>
      </c>
      <c r="AD36169" s="9" t="s">
        <v>149</v>
      </c>
      <c r="AI36169" s="83">
        <v>857.95500000000004</v>
      </c>
      <c r="AJ36169" s="10" t="s">
        <v>587</v>
      </c>
      <c r="AK36169" s="174" t="s">
        <v>84</v>
      </c>
      <c r="AL36169" s="174" t="s">
        <v>19829</v>
      </c>
      <c r="AM36169" s="175" t="s">
        <v>1428</v>
      </c>
      <c r="AN36169" s="175" t="s">
        <v>1428</v>
      </c>
    </row>
    <row r="36170" spans="1:40" x14ac:dyDescent="0.2">
      <c r="A36170" s="130">
        <v>294</v>
      </c>
      <c r="B36170" s="130">
        <v>294</v>
      </c>
      <c r="C36170" s="130"/>
      <c r="D36170" s="130"/>
      <c r="E36170" s="130"/>
      <c r="F36170" s="130"/>
      <c r="G36170" s="130"/>
      <c r="H36170" s="8" t="s">
        <v>48571</v>
      </c>
      <c r="O36170" s="8" t="s">
        <v>37766</v>
      </c>
      <c r="P36170" s="8"/>
      <c r="Q36170" s="8"/>
      <c r="R36170" s="8"/>
      <c r="S36170" s="8"/>
      <c r="T36170" s="8"/>
      <c r="U36170" s="8"/>
      <c r="V36170" s="8" t="s">
        <v>37642</v>
      </c>
      <c r="W36170" s="6" t="s">
        <v>37770</v>
      </c>
      <c r="X36170" s="8" t="s">
        <v>23685</v>
      </c>
      <c r="Y36170" s="6" t="s">
        <v>37772</v>
      </c>
      <c r="Z36170" s="9" t="s">
        <v>37797</v>
      </c>
      <c r="AA36170" s="40" t="s">
        <v>637</v>
      </c>
      <c r="AB36170" s="9" t="s">
        <v>955</v>
      </c>
      <c r="AD36170" s="9" t="s">
        <v>149</v>
      </c>
      <c r="AI36170" s="83">
        <v>790.03800000000001</v>
      </c>
      <c r="AJ36170" s="10" t="s">
        <v>587</v>
      </c>
      <c r="AK36170" s="174" t="s">
        <v>84</v>
      </c>
      <c r="AL36170" s="174" t="s">
        <v>19829</v>
      </c>
      <c r="AM36170" s="175" t="s">
        <v>1428</v>
      </c>
      <c r="AN36170" s="175" t="s">
        <v>1428</v>
      </c>
    </row>
    <row r="36171" spans="1:40" x14ac:dyDescent="0.2">
      <c r="A36171" s="130">
        <v>294</v>
      </c>
      <c r="B36171" s="130">
        <v>294</v>
      </c>
      <c r="C36171" s="130"/>
      <c r="D36171" s="130"/>
      <c r="E36171" s="130"/>
      <c r="F36171" s="130"/>
      <c r="G36171" s="130"/>
      <c r="H36171" s="8" t="s">
        <v>48571</v>
      </c>
      <c r="O36171" s="8" t="s">
        <v>37766</v>
      </c>
      <c r="P36171" s="8"/>
      <c r="Q36171" s="8"/>
      <c r="R36171" s="8"/>
      <c r="S36171" s="8"/>
      <c r="T36171" s="8"/>
      <c r="U36171" s="8"/>
      <c r="V36171" s="8" t="s">
        <v>37642</v>
      </c>
      <c r="W36171" s="6" t="s">
        <v>37770</v>
      </c>
      <c r="X36171" s="8" t="s">
        <v>23685</v>
      </c>
      <c r="Y36171" s="6" t="s">
        <v>37772</v>
      </c>
      <c r="Z36171" s="9" t="s">
        <v>37798</v>
      </c>
      <c r="AA36171" s="40" t="s">
        <v>637</v>
      </c>
      <c r="AB36171" s="9" t="s">
        <v>955</v>
      </c>
      <c r="AD36171" s="9" t="s">
        <v>149</v>
      </c>
      <c r="AI36171" s="83">
        <v>755.09100000000001</v>
      </c>
      <c r="AJ36171" s="10" t="s">
        <v>587</v>
      </c>
      <c r="AK36171" s="174" t="s">
        <v>84</v>
      </c>
      <c r="AL36171" s="174" t="s">
        <v>19829</v>
      </c>
      <c r="AM36171" s="175" t="s">
        <v>1428</v>
      </c>
      <c r="AN36171" s="175" t="s">
        <v>1428</v>
      </c>
    </row>
    <row r="36172" spans="1:40" x14ac:dyDescent="0.2">
      <c r="A36172" s="130">
        <v>294</v>
      </c>
      <c r="B36172" s="130">
        <v>294</v>
      </c>
      <c r="C36172" s="130"/>
      <c r="D36172" s="130"/>
      <c r="E36172" s="130"/>
      <c r="F36172" s="130"/>
      <c r="G36172" s="130"/>
      <c r="H36172" s="8" t="s">
        <v>48571</v>
      </c>
      <c r="O36172" s="8" t="s">
        <v>37766</v>
      </c>
      <c r="P36172" s="8"/>
      <c r="Q36172" s="8"/>
      <c r="R36172" s="8"/>
      <c r="S36172" s="8"/>
      <c r="T36172" s="8"/>
      <c r="U36172" s="8"/>
      <c r="V36172" s="8" t="s">
        <v>37642</v>
      </c>
      <c r="W36172" s="6" t="s">
        <v>37770</v>
      </c>
      <c r="X36172" s="8" t="s">
        <v>23685</v>
      </c>
      <c r="Y36172" s="6" t="s">
        <v>37772</v>
      </c>
      <c r="Z36172" s="9" t="s">
        <v>37799</v>
      </c>
      <c r="AA36172" s="40" t="s">
        <v>637</v>
      </c>
      <c r="AB36172" s="9" t="s">
        <v>955</v>
      </c>
      <c r="AD36172" s="9" t="s">
        <v>149</v>
      </c>
      <c r="AI36172" s="83">
        <v>755.51</v>
      </c>
      <c r="AJ36172" s="10" t="s">
        <v>587</v>
      </c>
      <c r="AK36172" s="174" t="s">
        <v>84</v>
      </c>
      <c r="AL36172" s="174" t="s">
        <v>19829</v>
      </c>
      <c r="AM36172" s="175" t="s">
        <v>1428</v>
      </c>
      <c r="AN36172" s="175" t="s">
        <v>1428</v>
      </c>
    </row>
    <row r="36173" spans="1:40" x14ac:dyDescent="0.2">
      <c r="A36173" s="130">
        <v>294</v>
      </c>
      <c r="B36173" s="130">
        <v>294</v>
      </c>
      <c r="C36173" s="130"/>
      <c r="D36173" s="130"/>
      <c r="E36173" s="130"/>
      <c r="F36173" s="130"/>
      <c r="G36173" s="130"/>
      <c r="H36173" s="8" t="s">
        <v>48571</v>
      </c>
      <c r="O36173" s="8" t="s">
        <v>37766</v>
      </c>
      <c r="P36173" s="8"/>
      <c r="Q36173" s="8"/>
      <c r="R36173" s="8"/>
      <c r="S36173" s="8"/>
      <c r="T36173" s="8"/>
      <c r="U36173" s="8"/>
      <c r="V36173" s="8" t="s">
        <v>37642</v>
      </c>
      <c r="W36173" s="6" t="s">
        <v>37770</v>
      </c>
      <c r="X36173" s="8" t="s">
        <v>23685</v>
      </c>
      <c r="Y36173" s="6" t="s">
        <v>37772</v>
      </c>
      <c r="Z36173" s="9" t="s">
        <v>37800</v>
      </c>
      <c r="AA36173" s="40" t="s">
        <v>637</v>
      </c>
      <c r="AB36173" s="9" t="s">
        <v>955</v>
      </c>
      <c r="AD36173" s="9" t="s">
        <v>149</v>
      </c>
      <c r="AJ36173" s="10" t="s">
        <v>587</v>
      </c>
      <c r="AK36173" s="174" t="s">
        <v>84</v>
      </c>
      <c r="AL36173" s="174" t="s">
        <v>19829</v>
      </c>
      <c r="AM36173" s="175" t="s">
        <v>1428</v>
      </c>
      <c r="AN36173" s="175" t="s">
        <v>1428</v>
      </c>
    </row>
    <row r="36174" spans="1:40" x14ac:dyDescent="0.2">
      <c r="A36174" s="130">
        <v>294</v>
      </c>
      <c r="B36174" s="130">
        <v>294</v>
      </c>
      <c r="C36174" s="130"/>
      <c r="D36174" s="130"/>
      <c r="E36174" s="130"/>
      <c r="F36174" s="130"/>
      <c r="G36174" s="130"/>
      <c r="H36174" s="8" t="s">
        <v>48571</v>
      </c>
      <c r="O36174" s="8" t="s">
        <v>37766</v>
      </c>
      <c r="P36174" s="8"/>
      <c r="Q36174" s="8"/>
      <c r="R36174" s="8"/>
      <c r="S36174" s="8"/>
      <c r="T36174" s="8"/>
      <c r="U36174" s="8"/>
      <c r="V36174" s="8" t="s">
        <v>37642</v>
      </c>
      <c r="W36174" s="6" t="s">
        <v>37770</v>
      </c>
      <c r="X36174" s="8" t="s">
        <v>23685</v>
      </c>
      <c r="Y36174" s="6" t="s">
        <v>37772</v>
      </c>
      <c r="Z36174" s="9" t="s">
        <v>37801</v>
      </c>
      <c r="AA36174" s="40" t="s">
        <v>637</v>
      </c>
      <c r="AB36174" s="9" t="s">
        <v>955</v>
      </c>
      <c r="AD36174" s="9" t="s">
        <v>149</v>
      </c>
      <c r="AJ36174" s="10" t="s">
        <v>587</v>
      </c>
      <c r="AK36174" s="174" t="s">
        <v>84</v>
      </c>
      <c r="AL36174" s="174" t="s">
        <v>19829</v>
      </c>
      <c r="AM36174" s="175" t="s">
        <v>1428</v>
      </c>
      <c r="AN36174" s="175" t="s">
        <v>1428</v>
      </c>
    </row>
    <row r="36175" spans="1:40" x14ac:dyDescent="0.2">
      <c r="A36175" s="130">
        <v>294</v>
      </c>
      <c r="B36175" s="130">
        <v>294</v>
      </c>
      <c r="C36175" s="130"/>
      <c r="D36175" s="130"/>
      <c r="E36175" s="130"/>
      <c r="F36175" s="130"/>
      <c r="G36175" s="130"/>
      <c r="H36175" s="8" t="s">
        <v>48571</v>
      </c>
      <c r="O36175" s="8" t="s">
        <v>37766</v>
      </c>
      <c r="P36175" s="8"/>
      <c r="Q36175" s="8"/>
      <c r="R36175" s="8"/>
      <c r="S36175" s="8"/>
      <c r="T36175" s="8"/>
      <c r="U36175" s="8"/>
      <c r="V36175" s="8" t="s">
        <v>37642</v>
      </c>
      <c r="W36175" s="6" t="s">
        <v>37770</v>
      </c>
      <c r="X36175" s="8" t="s">
        <v>23685</v>
      </c>
      <c r="Y36175" s="6" t="s">
        <v>37772</v>
      </c>
      <c r="Z36175" s="9" t="s">
        <v>37802</v>
      </c>
      <c r="AA36175" s="40" t="s">
        <v>637</v>
      </c>
      <c r="AB36175" s="9" t="s">
        <v>955</v>
      </c>
      <c r="AD36175" s="9" t="s">
        <v>149</v>
      </c>
      <c r="AJ36175" s="10" t="s">
        <v>587</v>
      </c>
      <c r="AK36175" s="174" t="s">
        <v>84</v>
      </c>
      <c r="AL36175" s="174" t="s">
        <v>19829</v>
      </c>
      <c r="AM36175" s="175" t="s">
        <v>1428</v>
      </c>
      <c r="AN36175" s="175" t="s">
        <v>1428</v>
      </c>
    </row>
    <row r="36176" spans="1:40" x14ac:dyDescent="0.2">
      <c r="A36176" s="130">
        <v>294</v>
      </c>
      <c r="B36176" s="130">
        <v>294</v>
      </c>
      <c r="C36176" s="130"/>
      <c r="D36176" s="130"/>
      <c r="E36176" s="130"/>
      <c r="F36176" s="130"/>
      <c r="G36176" s="130"/>
      <c r="H36176" s="8" t="s">
        <v>48571</v>
      </c>
      <c r="O36176" s="8" t="s">
        <v>37766</v>
      </c>
      <c r="P36176" s="8"/>
      <c r="Q36176" s="8"/>
      <c r="R36176" s="8"/>
      <c r="S36176" s="8"/>
      <c r="T36176" s="8"/>
      <c r="U36176" s="8"/>
      <c r="V36176" s="8" t="s">
        <v>37642</v>
      </c>
      <c r="W36176" s="6" t="s">
        <v>37770</v>
      </c>
      <c r="X36176" s="8" t="s">
        <v>23685</v>
      </c>
      <c r="Y36176" s="6" t="s">
        <v>37772</v>
      </c>
      <c r="Z36176" s="9" t="s">
        <v>37803</v>
      </c>
      <c r="AA36176" s="40" t="s">
        <v>637</v>
      </c>
      <c r="AB36176" s="9" t="s">
        <v>955</v>
      </c>
      <c r="AD36176" s="9" t="s">
        <v>149</v>
      </c>
      <c r="AI36176" s="83">
        <v>815.20899999999995</v>
      </c>
      <c r="AJ36176" s="10" t="s">
        <v>587</v>
      </c>
      <c r="AK36176" s="174" t="s">
        <v>84</v>
      </c>
      <c r="AL36176" s="174" t="s">
        <v>19829</v>
      </c>
      <c r="AM36176" s="175" t="s">
        <v>1428</v>
      </c>
      <c r="AN36176" s="175" t="s">
        <v>1428</v>
      </c>
    </row>
    <row r="36177" spans="1:40" x14ac:dyDescent="0.2">
      <c r="A36177" s="130">
        <v>294</v>
      </c>
      <c r="B36177" s="130">
        <v>294</v>
      </c>
      <c r="C36177" s="130"/>
      <c r="D36177" s="130"/>
      <c r="E36177" s="130"/>
      <c r="F36177" s="130"/>
      <c r="G36177" s="130"/>
      <c r="H36177" s="8" t="s">
        <v>48571</v>
      </c>
      <c r="O36177" s="8" t="s">
        <v>37766</v>
      </c>
      <c r="P36177" s="8"/>
      <c r="Q36177" s="8"/>
      <c r="R36177" s="8"/>
      <c r="S36177" s="8"/>
      <c r="T36177" s="8"/>
      <c r="U36177" s="8"/>
      <c r="V36177" s="8" t="s">
        <v>37642</v>
      </c>
      <c r="W36177" s="6" t="s">
        <v>37770</v>
      </c>
      <c r="X36177" s="8" t="s">
        <v>23685</v>
      </c>
      <c r="Y36177" s="6" t="s">
        <v>37772</v>
      </c>
      <c r="Z36177" s="9" t="s">
        <v>37804</v>
      </c>
      <c r="AA36177" s="40" t="s">
        <v>637</v>
      </c>
      <c r="AB36177" s="9" t="s">
        <v>955</v>
      </c>
      <c r="AD36177" s="9" t="s">
        <v>149</v>
      </c>
      <c r="AI36177" s="83">
        <v>824.97</v>
      </c>
      <c r="AJ36177" s="10" t="s">
        <v>587</v>
      </c>
      <c r="AK36177" s="174" t="s">
        <v>84</v>
      </c>
      <c r="AL36177" s="174" t="s">
        <v>19829</v>
      </c>
      <c r="AM36177" s="175" t="s">
        <v>1428</v>
      </c>
      <c r="AN36177" s="175" t="s">
        <v>1428</v>
      </c>
    </row>
    <row r="36178" spans="1:40" x14ac:dyDescent="0.2">
      <c r="A36178" s="130">
        <v>294</v>
      </c>
      <c r="B36178" s="130">
        <v>294</v>
      </c>
      <c r="C36178" s="130"/>
      <c r="D36178" s="130"/>
      <c r="E36178" s="130"/>
      <c r="F36178" s="130"/>
      <c r="G36178" s="130"/>
      <c r="H36178" s="8" t="s">
        <v>48571</v>
      </c>
      <c r="O36178" s="8" t="s">
        <v>37766</v>
      </c>
      <c r="P36178" s="8"/>
      <c r="Q36178" s="8"/>
      <c r="R36178" s="8"/>
      <c r="S36178" s="8"/>
      <c r="T36178" s="8"/>
      <c r="U36178" s="8"/>
      <c r="V36178" s="8" t="s">
        <v>37642</v>
      </c>
      <c r="W36178" s="6" t="s">
        <v>37770</v>
      </c>
      <c r="X36178" s="8" t="s">
        <v>23685</v>
      </c>
      <c r="Y36178" s="6" t="s">
        <v>37772</v>
      </c>
      <c r="Z36178" s="9" t="s">
        <v>37805</v>
      </c>
      <c r="AA36178" s="40" t="s">
        <v>637</v>
      </c>
      <c r="AB36178" s="9" t="s">
        <v>955</v>
      </c>
      <c r="AD36178" s="9" t="s">
        <v>149</v>
      </c>
      <c r="AI36178" s="83">
        <v>835.21500000000003</v>
      </c>
      <c r="AJ36178" s="10" t="s">
        <v>587</v>
      </c>
      <c r="AK36178" s="174" t="s">
        <v>84</v>
      </c>
      <c r="AL36178" s="174" t="s">
        <v>19829</v>
      </c>
      <c r="AM36178" s="175" t="s">
        <v>1428</v>
      </c>
      <c r="AN36178" s="175" t="s">
        <v>1428</v>
      </c>
    </row>
    <row r="36179" spans="1:40" x14ac:dyDescent="0.2">
      <c r="A36179" s="130">
        <v>294</v>
      </c>
      <c r="B36179" s="130">
        <v>294</v>
      </c>
      <c r="C36179" s="130"/>
      <c r="D36179" s="130"/>
      <c r="E36179" s="130"/>
      <c r="F36179" s="130"/>
      <c r="G36179" s="130"/>
      <c r="H36179" s="8" t="s">
        <v>48571</v>
      </c>
      <c r="O36179" s="8" t="s">
        <v>37766</v>
      </c>
      <c r="P36179" s="8"/>
      <c r="Q36179" s="8"/>
      <c r="R36179" s="8"/>
      <c r="S36179" s="8"/>
      <c r="T36179" s="8"/>
      <c r="U36179" s="8"/>
      <c r="V36179" s="8" t="s">
        <v>37642</v>
      </c>
      <c r="W36179" s="6" t="s">
        <v>37770</v>
      </c>
      <c r="X36179" s="8" t="s">
        <v>23685</v>
      </c>
      <c r="Y36179" s="6" t="s">
        <v>37773</v>
      </c>
      <c r="Z36179" s="9" t="s">
        <v>37806</v>
      </c>
      <c r="AA36179" s="40" t="s">
        <v>637</v>
      </c>
      <c r="AB36179" s="9" t="s">
        <v>955</v>
      </c>
      <c r="AD36179" s="9" t="s">
        <v>149</v>
      </c>
      <c r="AI36179" s="83">
        <v>874.47299999999996</v>
      </c>
      <c r="AJ36179" s="10" t="s">
        <v>587</v>
      </c>
      <c r="AK36179" s="174" t="s">
        <v>84</v>
      </c>
      <c r="AL36179" s="174" t="s">
        <v>19829</v>
      </c>
      <c r="AM36179" s="175" t="s">
        <v>1428</v>
      </c>
      <c r="AN36179" s="175" t="s">
        <v>1428</v>
      </c>
    </row>
    <row r="36180" spans="1:40" x14ac:dyDescent="0.2">
      <c r="A36180" s="130">
        <v>294</v>
      </c>
      <c r="B36180" s="130">
        <v>294</v>
      </c>
      <c r="C36180" s="130"/>
      <c r="D36180" s="130"/>
      <c r="E36180" s="130"/>
      <c r="F36180" s="130"/>
      <c r="G36180" s="130"/>
      <c r="H36180" s="8" t="s">
        <v>48571</v>
      </c>
      <c r="O36180" s="8" t="s">
        <v>37766</v>
      </c>
      <c r="P36180" s="8"/>
      <c r="Q36180" s="8"/>
      <c r="R36180" s="8"/>
      <c r="S36180" s="8"/>
      <c r="T36180" s="8"/>
      <c r="U36180" s="8"/>
      <c r="V36180" s="8" t="s">
        <v>37642</v>
      </c>
      <c r="W36180" s="6" t="s">
        <v>37770</v>
      </c>
      <c r="X36180" s="8" t="s">
        <v>23685</v>
      </c>
      <c r="Y36180" s="6" t="s">
        <v>37773</v>
      </c>
      <c r="Z36180" s="9" t="s">
        <v>37807</v>
      </c>
      <c r="AA36180" s="40" t="s">
        <v>637</v>
      </c>
      <c r="AB36180" s="9" t="s">
        <v>955</v>
      </c>
      <c r="AD36180" s="9" t="s">
        <v>149</v>
      </c>
      <c r="AI36180" s="83">
        <v>883.87599999999998</v>
      </c>
      <c r="AJ36180" s="10" t="s">
        <v>587</v>
      </c>
      <c r="AK36180" s="174" t="s">
        <v>84</v>
      </c>
      <c r="AL36180" s="174" t="s">
        <v>19829</v>
      </c>
      <c r="AM36180" s="175" t="s">
        <v>1428</v>
      </c>
      <c r="AN36180" s="175" t="s">
        <v>1428</v>
      </c>
    </row>
    <row r="36181" spans="1:40" x14ac:dyDescent="0.2">
      <c r="A36181" s="130">
        <v>294</v>
      </c>
      <c r="B36181" s="130">
        <v>294</v>
      </c>
      <c r="C36181" s="130"/>
      <c r="D36181" s="130"/>
      <c r="E36181" s="130"/>
      <c r="F36181" s="130"/>
      <c r="G36181" s="130"/>
      <c r="H36181" s="8" t="s">
        <v>48571</v>
      </c>
      <c r="O36181" s="8" t="s">
        <v>37766</v>
      </c>
      <c r="P36181" s="8"/>
      <c r="Q36181" s="8"/>
      <c r="R36181" s="8"/>
      <c r="S36181" s="8"/>
      <c r="T36181" s="8"/>
      <c r="U36181" s="8"/>
      <c r="V36181" s="8" t="s">
        <v>37642</v>
      </c>
      <c r="W36181" s="6" t="s">
        <v>37770</v>
      </c>
      <c r="X36181" s="8" t="s">
        <v>23685</v>
      </c>
      <c r="Y36181" s="6" t="s">
        <v>37773</v>
      </c>
      <c r="Z36181" s="9" t="s">
        <v>37808</v>
      </c>
      <c r="AA36181" s="40" t="s">
        <v>637</v>
      </c>
      <c r="AB36181" s="9" t="s">
        <v>955</v>
      </c>
      <c r="AD36181" s="9" t="s">
        <v>149</v>
      </c>
      <c r="AI36181" s="83">
        <v>890.755</v>
      </c>
      <c r="AJ36181" s="10" t="s">
        <v>587</v>
      </c>
      <c r="AK36181" s="174" t="s">
        <v>84</v>
      </c>
      <c r="AL36181" s="174" t="s">
        <v>19829</v>
      </c>
      <c r="AM36181" s="175" t="s">
        <v>1428</v>
      </c>
      <c r="AN36181" s="175" t="s">
        <v>1428</v>
      </c>
    </row>
    <row r="36182" spans="1:40" x14ac:dyDescent="0.2">
      <c r="A36182" s="130">
        <v>294</v>
      </c>
      <c r="B36182" s="130">
        <v>294</v>
      </c>
      <c r="C36182" s="130"/>
      <c r="D36182" s="130"/>
      <c r="E36182" s="130"/>
      <c r="F36182" s="130"/>
      <c r="G36182" s="130"/>
      <c r="H36182" s="8" t="s">
        <v>48571</v>
      </c>
      <c r="O36182" s="8" t="s">
        <v>37766</v>
      </c>
      <c r="P36182" s="8"/>
      <c r="Q36182" s="8"/>
      <c r="R36182" s="8"/>
      <c r="S36182" s="8"/>
      <c r="T36182" s="8"/>
      <c r="U36182" s="8"/>
      <c r="V36182" s="8" t="s">
        <v>37642</v>
      </c>
      <c r="W36182" s="6" t="s">
        <v>37770</v>
      </c>
      <c r="X36182" s="8" t="s">
        <v>23685</v>
      </c>
      <c r="Y36182" s="6" t="s">
        <v>37773</v>
      </c>
      <c r="Z36182" s="9" t="s">
        <v>37809</v>
      </c>
      <c r="AA36182" s="40" t="s">
        <v>637</v>
      </c>
      <c r="AB36182" s="9" t="s">
        <v>955</v>
      </c>
      <c r="AD36182" s="9" t="s">
        <v>149</v>
      </c>
      <c r="AI36182" s="83">
        <v>860.99</v>
      </c>
      <c r="AJ36182" s="10" t="s">
        <v>587</v>
      </c>
      <c r="AK36182" s="174" t="s">
        <v>84</v>
      </c>
      <c r="AL36182" s="174" t="s">
        <v>19829</v>
      </c>
      <c r="AM36182" s="175" t="s">
        <v>1428</v>
      </c>
      <c r="AN36182" s="175" t="s">
        <v>1428</v>
      </c>
    </row>
    <row r="36183" spans="1:40" x14ac:dyDescent="0.2">
      <c r="A36183" s="130">
        <v>294</v>
      </c>
      <c r="B36183" s="130">
        <v>294</v>
      </c>
      <c r="C36183" s="130"/>
      <c r="D36183" s="130"/>
      <c r="E36183" s="130"/>
      <c r="F36183" s="130"/>
      <c r="G36183" s="130"/>
      <c r="H36183" s="8" t="s">
        <v>48571</v>
      </c>
      <c r="O36183" s="8" t="s">
        <v>37766</v>
      </c>
      <c r="P36183" s="8"/>
      <c r="Q36183" s="8"/>
      <c r="R36183" s="8"/>
      <c r="S36183" s="8"/>
      <c r="T36183" s="8"/>
      <c r="U36183" s="8"/>
      <c r="V36183" s="8" t="s">
        <v>37642</v>
      </c>
      <c r="W36183" s="6" t="s">
        <v>37770</v>
      </c>
      <c r="X36183" s="8" t="s">
        <v>23685</v>
      </c>
      <c r="Y36183" s="6" t="s">
        <v>37773</v>
      </c>
      <c r="Z36183" s="9" t="s">
        <v>37810</v>
      </c>
      <c r="AA36183" s="40" t="s">
        <v>637</v>
      </c>
      <c r="AB36183" s="9" t="s">
        <v>955</v>
      </c>
      <c r="AD36183" s="9" t="s">
        <v>149</v>
      </c>
      <c r="AI36183" s="83">
        <v>852.87699999999995</v>
      </c>
      <c r="AJ36183" s="10" t="s">
        <v>587</v>
      </c>
      <c r="AK36183" s="174" t="s">
        <v>84</v>
      </c>
      <c r="AL36183" s="174" t="s">
        <v>19829</v>
      </c>
      <c r="AM36183" s="175" t="s">
        <v>1428</v>
      </c>
      <c r="AN36183" s="175" t="s">
        <v>1428</v>
      </c>
    </row>
    <row r="36184" spans="1:40" x14ac:dyDescent="0.2">
      <c r="A36184" s="130">
        <v>294</v>
      </c>
      <c r="B36184" s="130">
        <v>294</v>
      </c>
      <c r="C36184" s="130"/>
      <c r="D36184" s="130"/>
      <c r="E36184" s="130"/>
      <c r="F36184" s="130"/>
      <c r="G36184" s="130"/>
      <c r="H36184" s="8" t="s">
        <v>48571</v>
      </c>
      <c r="O36184" s="8" t="s">
        <v>37766</v>
      </c>
      <c r="P36184" s="8"/>
      <c r="Q36184" s="8"/>
      <c r="R36184" s="8"/>
      <c r="S36184" s="8"/>
      <c r="T36184" s="8"/>
      <c r="U36184" s="8"/>
      <c r="V36184" s="8" t="s">
        <v>37642</v>
      </c>
      <c r="W36184" s="6" t="s">
        <v>37770</v>
      </c>
      <c r="X36184" s="8" t="s">
        <v>23685</v>
      </c>
      <c r="Y36184" s="6" t="s">
        <v>37773</v>
      </c>
      <c r="Z36184" s="9" t="s">
        <v>37811</v>
      </c>
      <c r="AA36184" s="40" t="s">
        <v>637</v>
      </c>
      <c r="AB36184" s="9" t="s">
        <v>955</v>
      </c>
      <c r="AD36184" s="9" t="s">
        <v>149</v>
      </c>
      <c r="AI36184" s="83">
        <v>867.45799999999997</v>
      </c>
      <c r="AJ36184" s="10" t="s">
        <v>587</v>
      </c>
      <c r="AK36184" s="174" t="s">
        <v>84</v>
      </c>
      <c r="AL36184" s="174" t="s">
        <v>19829</v>
      </c>
      <c r="AM36184" s="175" t="s">
        <v>1428</v>
      </c>
      <c r="AN36184" s="175" t="s">
        <v>1428</v>
      </c>
    </row>
    <row r="36185" spans="1:40" x14ac:dyDescent="0.2">
      <c r="A36185" s="130">
        <v>294</v>
      </c>
      <c r="B36185" s="130">
        <v>294</v>
      </c>
      <c r="C36185" s="130"/>
      <c r="D36185" s="130"/>
      <c r="E36185" s="130"/>
      <c r="F36185" s="130"/>
      <c r="G36185" s="130"/>
      <c r="H36185" s="8" t="s">
        <v>48571</v>
      </c>
      <c r="O36185" s="8" t="s">
        <v>37766</v>
      </c>
      <c r="P36185" s="8"/>
      <c r="Q36185" s="8"/>
      <c r="R36185" s="8"/>
      <c r="S36185" s="8"/>
      <c r="T36185" s="8"/>
      <c r="U36185" s="8"/>
      <c r="V36185" s="8" t="s">
        <v>37642</v>
      </c>
      <c r="W36185" s="6" t="s">
        <v>37770</v>
      </c>
      <c r="X36185" s="8" t="s">
        <v>23685</v>
      </c>
      <c r="Y36185" s="6" t="s">
        <v>37773</v>
      </c>
      <c r="Z36185" s="9" t="s">
        <v>37812</v>
      </c>
      <c r="AA36185" s="40" t="s">
        <v>637</v>
      </c>
      <c r="AB36185" s="9" t="s">
        <v>955</v>
      </c>
      <c r="AD36185" s="9" t="s">
        <v>149</v>
      </c>
      <c r="AI36185" s="83">
        <v>893.91899999999998</v>
      </c>
      <c r="AJ36185" s="10" t="s">
        <v>587</v>
      </c>
      <c r="AK36185" s="174" t="s">
        <v>84</v>
      </c>
      <c r="AL36185" s="174" t="s">
        <v>19829</v>
      </c>
      <c r="AM36185" s="175" t="s">
        <v>1428</v>
      </c>
      <c r="AN36185" s="175" t="s">
        <v>1428</v>
      </c>
    </row>
    <row r="36186" spans="1:40" x14ac:dyDescent="0.2">
      <c r="A36186" s="130">
        <v>294</v>
      </c>
      <c r="B36186" s="130">
        <v>294</v>
      </c>
      <c r="C36186" s="130"/>
      <c r="D36186" s="130"/>
      <c r="E36186" s="130"/>
      <c r="F36186" s="130"/>
      <c r="G36186" s="130"/>
      <c r="H36186" s="8" t="s">
        <v>48571</v>
      </c>
      <c r="O36186" s="8" t="s">
        <v>37766</v>
      </c>
      <c r="P36186" s="8"/>
      <c r="Q36186" s="8"/>
      <c r="R36186" s="8"/>
      <c r="S36186" s="8"/>
      <c r="T36186" s="8"/>
      <c r="U36186" s="8"/>
      <c r="V36186" s="8" t="s">
        <v>37642</v>
      </c>
      <c r="W36186" s="6" t="s">
        <v>37770</v>
      </c>
      <c r="X36186" s="8" t="s">
        <v>23685</v>
      </c>
      <c r="Y36186" s="6" t="s">
        <v>37773</v>
      </c>
      <c r="Z36186" s="9" t="s">
        <v>37813</v>
      </c>
      <c r="AA36186" s="40" t="s">
        <v>637</v>
      </c>
      <c r="AB36186" s="9" t="s">
        <v>955</v>
      </c>
      <c r="AD36186" s="9" t="s">
        <v>149</v>
      </c>
      <c r="AI36186" s="83">
        <v>906.40899999999999</v>
      </c>
      <c r="AJ36186" s="10" t="s">
        <v>587</v>
      </c>
      <c r="AK36186" s="174" t="s">
        <v>84</v>
      </c>
      <c r="AL36186" s="174" t="s">
        <v>19829</v>
      </c>
      <c r="AM36186" s="175" t="s">
        <v>1428</v>
      </c>
      <c r="AN36186" s="175" t="s">
        <v>1428</v>
      </c>
    </row>
    <row r="36187" spans="1:40" x14ac:dyDescent="0.2">
      <c r="A36187" s="130">
        <v>294</v>
      </c>
      <c r="B36187" s="130">
        <v>294</v>
      </c>
      <c r="C36187" s="130"/>
      <c r="D36187" s="130"/>
      <c r="E36187" s="130"/>
      <c r="F36187" s="130"/>
      <c r="G36187" s="130"/>
      <c r="H36187" s="8" t="s">
        <v>48571</v>
      </c>
      <c r="O36187" s="8" t="s">
        <v>37766</v>
      </c>
      <c r="P36187" s="8"/>
      <c r="Q36187" s="8"/>
      <c r="R36187" s="8"/>
      <c r="S36187" s="8"/>
      <c r="T36187" s="8"/>
      <c r="U36187" s="8"/>
      <c r="V36187" s="8" t="s">
        <v>37642</v>
      </c>
      <c r="W36187" s="6" t="s">
        <v>37770</v>
      </c>
      <c r="X36187" s="8" t="s">
        <v>23685</v>
      </c>
      <c r="Y36187" s="6" t="s">
        <v>37773</v>
      </c>
      <c r="Z36187" s="9" t="s">
        <v>37814</v>
      </c>
      <c r="AA36187" s="40" t="s">
        <v>637</v>
      </c>
      <c r="AB36187" s="9" t="s">
        <v>955</v>
      </c>
      <c r="AD36187" s="9" t="s">
        <v>149</v>
      </c>
      <c r="AI36187" s="83">
        <v>878.65200000000004</v>
      </c>
      <c r="AJ36187" s="10" t="s">
        <v>587</v>
      </c>
      <c r="AK36187" s="174" t="s">
        <v>84</v>
      </c>
      <c r="AL36187" s="174" t="s">
        <v>19829</v>
      </c>
      <c r="AM36187" s="175" t="s">
        <v>1428</v>
      </c>
      <c r="AN36187" s="175" t="s">
        <v>1428</v>
      </c>
    </row>
    <row r="36188" spans="1:40" x14ac:dyDescent="0.2">
      <c r="A36188" s="130">
        <v>294</v>
      </c>
      <c r="B36188" s="130">
        <v>294</v>
      </c>
      <c r="C36188" s="130"/>
      <c r="D36188" s="130"/>
      <c r="E36188" s="130"/>
      <c r="F36188" s="130"/>
      <c r="G36188" s="130"/>
      <c r="H36188" s="8" t="s">
        <v>48571</v>
      </c>
      <c r="O36188" s="8" t="s">
        <v>37766</v>
      </c>
      <c r="P36188" s="8"/>
      <c r="Q36188" s="8"/>
      <c r="R36188" s="8"/>
      <c r="S36188" s="8"/>
      <c r="T36188" s="8"/>
      <c r="U36188" s="8"/>
      <c r="V36188" s="8" t="s">
        <v>37642</v>
      </c>
      <c r="W36188" s="6" t="s">
        <v>37770</v>
      </c>
      <c r="X36188" s="8" t="s">
        <v>23685</v>
      </c>
      <c r="Y36188" s="6" t="s">
        <v>37773</v>
      </c>
      <c r="Z36188" s="9" t="s">
        <v>37815</v>
      </c>
      <c r="AA36188" s="40" t="s">
        <v>637</v>
      </c>
      <c r="AB36188" s="9" t="s">
        <v>955</v>
      </c>
      <c r="AD36188" s="9" t="s">
        <v>149</v>
      </c>
      <c r="AI36188" s="83">
        <v>829.16</v>
      </c>
      <c r="AJ36188" s="10" t="s">
        <v>587</v>
      </c>
      <c r="AK36188" s="174" t="s">
        <v>84</v>
      </c>
      <c r="AL36188" s="174" t="s">
        <v>19829</v>
      </c>
      <c r="AM36188" s="175" t="s">
        <v>1428</v>
      </c>
      <c r="AN36188" s="175" t="s">
        <v>1428</v>
      </c>
    </row>
    <row r="36189" spans="1:40" x14ac:dyDescent="0.2">
      <c r="A36189" s="130">
        <v>294</v>
      </c>
      <c r="B36189" s="130">
        <v>294</v>
      </c>
      <c r="C36189" s="130"/>
      <c r="D36189" s="130"/>
      <c r="E36189" s="130"/>
      <c r="F36189" s="130"/>
      <c r="G36189" s="130"/>
      <c r="H36189" s="8" t="s">
        <v>48571</v>
      </c>
      <c r="O36189" s="8" t="s">
        <v>37766</v>
      </c>
      <c r="P36189" s="8"/>
      <c r="Q36189" s="8"/>
      <c r="R36189" s="8"/>
      <c r="S36189" s="8"/>
      <c r="T36189" s="8"/>
      <c r="U36189" s="8"/>
      <c r="V36189" s="8" t="s">
        <v>37642</v>
      </c>
      <c r="W36189" s="6" t="s">
        <v>37770</v>
      </c>
      <c r="X36189" s="8" t="s">
        <v>23685</v>
      </c>
      <c r="Y36189" s="6" t="s">
        <v>37773</v>
      </c>
      <c r="Z36189" s="9" t="s">
        <v>37816</v>
      </c>
      <c r="AA36189" s="40" t="s">
        <v>637</v>
      </c>
      <c r="AB36189" s="9" t="s">
        <v>955</v>
      </c>
      <c r="AD36189" s="9" t="s">
        <v>149</v>
      </c>
      <c r="AI36189" s="83">
        <v>839.17600000000004</v>
      </c>
      <c r="AJ36189" s="10" t="s">
        <v>587</v>
      </c>
      <c r="AK36189" s="174" t="s">
        <v>84</v>
      </c>
      <c r="AL36189" s="174" t="s">
        <v>19829</v>
      </c>
      <c r="AM36189" s="175" t="s">
        <v>1428</v>
      </c>
      <c r="AN36189" s="175" t="s">
        <v>1428</v>
      </c>
    </row>
    <row r="36190" spans="1:40" x14ac:dyDescent="0.2">
      <c r="A36190" s="130">
        <v>294</v>
      </c>
      <c r="B36190" s="130">
        <v>294</v>
      </c>
      <c r="C36190" s="130"/>
      <c r="D36190" s="130"/>
      <c r="E36190" s="130"/>
      <c r="F36190" s="130"/>
      <c r="G36190" s="130"/>
      <c r="H36190" s="8" t="s">
        <v>48571</v>
      </c>
      <c r="O36190" s="8" t="s">
        <v>37766</v>
      </c>
      <c r="P36190" s="8"/>
      <c r="Q36190" s="8"/>
      <c r="R36190" s="8"/>
      <c r="S36190" s="8"/>
      <c r="T36190" s="8"/>
      <c r="U36190" s="8"/>
      <c r="V36190" s="8" t="s">
        <v>37642</v>
      </c>
      <c r="W36190" s="6" t="s">
        <v>37770</v>
      </c>
      <c r="X36190" s="8" t="s">
        <v>23685</v>
      </c>
      <c r="Y36190" s="6" t="s">
        <v>37773</v>
      </c>
      <c r="Z36190" s="9" t="s">
        <v>37817</v>
      </c>
      <c r="AA36190" s="40" t="s">
        <v>637</v>
      </c>
      <c r="AB36190" s="9" t="s">
        <v>955</v>
      </c>
      <c r="AD36190" s="9" t="s">
        <v>149</v>
      </c>
      <c r="AI36190" s="83">
        <v>835.02499999999998</v>
      </c>
      <c r="AJ36190" s="10" t="s">
        <v>587</v>
      </c>
      <c r="AK36190" s="174" t="s">
        <v>84</v>
      </c>
      <c r="AL36190" s="174" t="s">
        <v>19829</v>
      </c>
      <c r="AM36190" s="175" t="s">
        <v>1428</v>
      </c>
      <c r="AN36190" s="175" t="s">
        <v>1428</v>
      </c>
    </row>
    <row r="36191" spans="1:40" x14ac:dyDescent="0.2">
      <c r="A36191" s="130">
        <v>294</v>
      </c>
      <c r="B36191" s="130">
        <v>294</v>
      </c>
      <c r="C36191" s="130"/>
      <c r="D36191" s="130"/>
      <c r="E36191" s="130"/>
      <c r="F36191" s="130"/>
      <c r="G36191" s="130"/>
      <c r="H36191" s="8" t="s">
        <v>48571</v>
      </c>
      <c r="O36191" s="8" t="s">
        <v>37766</v>
      </c>
      <c r="P36191" s="8"/>
      <c r="Q36191" s="8"/>
      <c r="R36191" s="8"/>
      <c r="S36191" s="8"/>
      <c r="T36191" s="8"/>
      <c r="U36191" s="8"/>
      <c r="V36191" s="8" t="s">
        <v>37642</v>
      </c>
      <c r="W36191" s="6" t="s">
        <v>37770</v>
      </c>
      <c r="X36191" s="8" t="s">
        <v>23685</v>
      </c>
      <c r="Y36191" s="6" t="s">
        <v>37773</v>
      </c>
      <c r="Z36191" s="9" t="s">
        <v>37818</v>
      </c>
      <c r="AA36191" s="40" t="s">
        <v>637</v>
      </c>
      <c r="AB36191" s="9" t="s">
        <v>955</v>
      </c>
      <c r="AD36191" s="9" t="s">
        <v>149</v>
      </c>
      <c r="AI36191" s="83">
        <v>879.03099999999995</v>
      </c>
      <c r="AJ36191" s="10" t="s">
        <v>587</v>
      </c>
      <c r="AK36191" s="174" t="s">
        <v>84</v>
      </c>
      <c r="AL36191" s="174" t="s">
        <v>19829</v>
      </c>
      <c r="AM36191" s="175" t="s">
        <v>1428</v>
      </c>
      <c r="AN36191" s="175" t="s">
        <v>1428</v>
      </c>
    </row>
    <row r="36192" spans="1:40" x14ac:dyDescent="0.2">
      <c r="A36192" s="130">
        <v>294</v>
      </c>
      <c r="B36192" s="130">
        <v>294</v>
      </c>
      <c r="C36192" s="130"/>
      <c r="D36192" s="130"/>
      <c r="E36192" s="130"/>
      <c r="F36192" s="130"/>
      <c r="G36192" s="130"/>
      <c r="H36192" s="8" t="s">
        <v>48571</v>
      </c>
      <c r="O36192" s="8" t="s">
        <v>37766</v>
      </c>
      <c r="P36192" s="8"/>
      <c r="Q36192" s="8"/>
      <c r="R36192" s="8"/>
      <c r="S36192" s="8"/>
      <c r="T36192" s="8"/>
      <c r="U36192" s="8"/>
      <c r="V36192" s="8" t="s">
        <v>37642</v>
      </c>
      <c r="W36192" s="6" t="s">
        <v>37770</v>
      </c>
      <c r="X36192" s="8" t="s">
        <v>23685</v>
      </c>
      <c r="Y36192" s="6" t="s">
        <v>37773</v>
      </c>
      <c r="Z36192" s="9" t="s">
        <v>37819</v>
      </c>
      <c r="AA36192" s="40" t="s">
        <v>637</v>
      </c>
      <c r="AB36192" s="9" t="s">
        <v>955</v>
      </c>
      <c r="AD36192" s="9" t="s">
        <v>149</v>
      </c>
      <c r="AI36192" s="83">
        <v>853.41899999999998</v>
      </c>
      <c r="AJ36192" s="10" t="s">
        <v>587</v>
      </c>
      <c r="AK36192" s="174" t="s">
        <v>84</v>
      </c>
      <c r="AL36192" s="174" t="s">
        <v>19829</v>
      </c>
      <c r="AM36192" s="175" t="s">
        <v>1428</v>
      </c>
      <c r="AN36192" s="175" t="s">
        <v>1428</v>
      </c>
    </row>
    <row r="36193" spans="1:40" x14ac:dyDescent="0.2">
      <c r="A36193" s="130">
        <v>294</v>
      </c>
      <c r="B36193" s="130">
        <v>294</v>
      </c>
      <c r="C36193" s="130"/>
      <c r="D36193" s="130"/>
      <c r="E36193" s="130"/>
      <c r="F36193" s="130"/>
      <c r="G36193" s="130"/>
      <c r="H36193" s="8" t="s">
        <v>48571</v>
      </c>
      <c r="O36193" s="8" t="s">
        <v>37766</v>
      </c>
      <c r="P36193" s="8"/>
      <c r="Q36193" s="8"/>
      <c r="R36193" s="8"/>
      <c r="S36193" s="8"/>
      <c r="T36193" s="8"/>
      <c r="U36193" s="8"/>
      <c r="V36193" s="8" t="s">
        <v>37642</v>
      </c>
      <c r="W36193" s="6" t="s">
        <v>37770</v>
      </c>
      <c r="X36193" s="8" t="s">
        <v>23685</v>
      </c>
      <c r="Y36193" s="6" t="s">
        <v>37773</v>
      </c>
      <c r="Z36193" s="9" t="s">
        <v>37820</v>
      </c>
      <c r="AA36193" s="40" t="s">
        <v>637</v>
      </c>
      <c r="AB36193" s="9" t="s">
        <v>955</v>
      </c>
      <c r="AD36193" s="9" t="s">
        <v>149</v>
      </c>
      <c r="AI36193" s="83">
        <v>881.65599999999995</v>
      </c>
      <c r="AJ36193" s="10" t="s">
        <v>587</v>
      </c>
      <c r="AK36193" s="174" t="s">
        <v>84</v>
      </c>
      <c r="AL36193" s="174" t="s">
        <v>19829</v>
      </c>
      <c r="AM36193" s="175" t="s">
        <v>1428</v>
      </c>
      <c r="AN36193" s="175" t="s">
        <v>1428</v>
      </c>
    </row>
    <row r="36194" spans="1:40" x14ac:dyDescent="0.2">
      <c r="A36194" s="130">
        <v>294</v>
      </c>
      <c r="B36194" s="130">
        <v>294</v>
      </c>
      <c r="C36194" s="130"/>
      <c r="D36194" s="130"/>
      <c r="E36194" s="130"/>
      <c r="F36194" s="130"/>
      <c r="G36194" s="130"/>
      <c r="H36194" s="8" t="s">
        <v>48571</v>
      </c>
      <c r="O36194" s="8" t="s">
        <v>37766</v>
      </c>
      <c r="P36194" s="8"/>
      <c r="Q36194" s="8"/>
      <c r="R36194" s="8"/>
      <c r="S36194" s="8"/>
      <c r="T36194" s="8"/>
      <c r="U36194" s="8"/>
      <c r="V36194" s="8" t="s">
        <v>37642</v>
      </c>
      <c r="W36194" s="6" t="s">
        <v>37770</v>
      </c>
      <c r="X36194" s="8" t="s">
        <v>23685</v>
      </c>
      <c r="Y36194" s="6" t="s">
        <v>37773</v>
      </c>
      <c r="Z36194" s="9" t="s">
        <v>37821</v>
      </c>
      <c r="AA36194" s="40" t="s">
        <v>637</v>
      </c>
      <c r="AB36194" s="9" t="s">
        <v>955</v>
      </c>
      <c r="AD36194" s="9" t="s">
        <v>149</v>
      </c>
      <c r="AI36194" s="83">
        <v>807.63400000000001</v>
      </c>
      <c r="AJ36194" s="10" t="s">
        <v>587</v>
      </c>
      <c r="AK36194" s="174" t="s">
        <v>84</v>
      </c>
      <c r="AL36194" s="174" t="s">
        <v>19829</v>
      </c>
      <c r="AM36194" s="175" t="s">
        <v>1428</v>
      </c>
      <c r="AN36194" s="175" t="s">
        <v>1428</v>
      </c>
    </row>
    <row r="36195" spans="1:40" x14ac:dyDescent="0.2">
      <c r="A36195" s="130">
        <v>294</v>
      </c>
      <c r="B36195" s="130">
        <v>294</v>
      </c>
      <c r="C36195" s="130"/>
      <c r="D36195" s="130"/>
      <c r="E36195" s="130"/>
      <c r="F36195" s="130"/>
      <c r="G36195" s="130"/>
      <c r="H36195" s="8" t="s">
        <v>48571</v>
      </c>
      <c r="O36195" s="8" t="s">
        <v>37766</v>
      </c>
      <c r="P36195" s="8"/>
      <c r="Q36195" s="8"/>
      <c r="R36195" s="8"/>
      <c r="S36195" s="8"/>
      <c r="T36195" s="8"/>
      <c r="U36195" s="8"/>
      <c r="V36195" s="8" t="s">
        <v>37642</v>
      </c>
      <c r="W36195" s="6" t="s">
        <v>37770</v>
      </c>
      <c r="X36195" s="8" t="s">
        <v>23685</v>
      </c>
      <c r="Y36195" s="6" t="s">
        <v>37773</v>
      </c>
      <c r="Z36195" s="9" t="s">
        <v>37822</v>
      </c>
      <c r="AA36195" s="40" t="s">
        <v>637</v>
      </c>
      <c r="AB36195" s="9" t="s">
        <v>955</v>
      </c>
      <c r="AD36195" s="9" t="s">
        <v>149</v>
      </c>
      <c r="AI36195" s="83">
        <v>829.78899999999999</v>
      </c>
      <c r="AJ36195" s="10" t="s">
        <v>587</v>
      </c>
      <c r="AK36195" s="174" t="s">
        <v>84</v>
      </c>
      <c r="AL36195" s="174" t="s">
        <v>19829</v>
      </c>
      <c r="AM36195" s="175" t="s">
        <v>1428</v>
      </c>
      <c r="AN36195" s="175" t="s">
        <v>1428</v>
      </c>
    </row>
    <row r="36196" spans="1:40" x14ac:dyDescent="0.2">
      <c r="A36196" s="130">
        <v>294</v>
      </c>
      <c r="B36196" s="130">
        <v>294</v>
      </c>
      <c r="C36196" s="130"/>
      <c r="D36196" s="130"/>
      <c r="E36196" s="130"/>
      <c r="F36196" s="130"/>
      <c r="G36196" s="130"/>
      <c r="H36196" s="8" t="s">
        <v>48571</v>
      </c>
      <c r="O36196" s="8" t="s">
        <v>37766</v>
      </c>
      <c r="P36196" s="8"/>
      <c r="Q36196" s="8"/>
      <c r="R36196" s="8"/>
      <c r="S36196" s="8"/>
      <c r="T36196" s="8"/>
      <c r="U36196" s="8"/>
      <c r="V36196" s="8" t="s">
        <v>37642</v>
      </c>
      <c r="W36196" s="6" t="s">
        <v>37770</v>
      </c>
      <c r="X36196" s="8" t="s">
        <v>23685</v>
      </c>
      <c r="Y36196" s="6" t="s">
        <v>37773</v>
      </c>
      <c r="Z36196" s="9" t="s">
        <v>37823</v>
      </c>
      <c r="AA36196" s="40" t="s">
        <v>637</v>
      </c>
      <c r="AB36196" s="9" t="s">
        <v>955</v>
      </c>
      <c r="AD36196" s="9" t="s">
        <v>149</v>
      </c>
      <c r="AI36196" s="83">
        <v>832.66499999999996</v>
      </c>
      <c r="AJ36196" s="10" t="s">
        <v>587</v>
      </c>
      <c r="AK36196" s="174" t="s">
        <v>84</v>
      </c>
      <c r="AL36196" s="174" t="s">
        <v>19829</v>
      </c>
      <c r="AM36196" s="175" t="s">
        <v>1428</v>
      </c>
      <c r="AN36196" s="175" t="s">
        <v>1428</v>
      </c>
    </row>
    <row r="36197" spans="1:40" x14ac:dyDescent="0.2">
      <c r="A36197" s="130">
        <v>294</v>
      </c>
      <c r="B36197" s="130">
        <v>294</v>
      </c>
      <c r="C36197" s="130"/>
      <c r="D36197" s="130"/>
      <c r="E36197" s="130"/>
      <c r="F36197" s="130"/>
      <c r="G36197" s="130"/>
      <c r="H36197" s="8" t="s">
        <v>48571</v>
      </c>
      <c r="O36197" s="8" t="s">
        <v>37766</v>
      </c>
      <c r="P36197" s="8"/>
      <c r="Q36197" s="8"/>
      <c r="R36197" s="8"/>
      <c r="S36197" s="8"/>
      <c r="T36197" s="8"/>
      <c r="U36197" s="8"/>
      <c r="V36197" s="8" t="s">
        <v>37642</v>
      </c>
      <c r="W36197" s="6" t="s">
        <v>37770</v>
      </c>
      <c r="X36197" s="8" t="s">
        <v>23685</v>
      </c>
      <c r="Y36197" s="6" t="s">
        <v>37773</v>
      </c>
      <c r="Z36197" s="9" t="s">
        <v>37824</v>
      </c>
      <c r="AA36197" s="40" t="s">
        <v>637</v>
      </c>
      <c r="AB36197" s="9" t="s">
        <v>955</v>
      </c>
      <c r="AD36197" s="9" t="s">
        <v>149</v>
      </c>
      <c r="AI36197" s="83">
        <v>823.37199999999996</v>
      </c>
      <c r="AJ36197" s="10" t="s">
        <v>587</v>
      </c>
      <c r="AK36197" s="174" t="s">
        <v>84</v>
      </c>
      <c r="AL36197" s="174" t="s">
        <v>19829</v>
      </c>
      <c r="AM36197" s="175" t="s">
        <v>1428</v>
      </c>
      <c r="AN36197" s="175" t="s">
        <v>1428</v>
      </c>
    </row>
    <row r="36198" spans="1:40" x14ac:dyDescent="0.2">
      <c r="A36198" s="130">
        <v>294</v>
      </c>
      <c r="B36198" s="130">
        <v>294</v>
      </c>
      <c r="C36198" s="130"/>
      <c r="D36198" s="130"/>
      <c r="E36198" s="130"/>
      <c r="F36198" s="130"/>
      <c r="G36198" s="130"/>
      <c r="H36198" s="8" t="s">
        <v>48571</v>
      </c>
      <c r="O36198" s="8" t="s">
        <v>37766</v>
      </c>
      <c r="P36198" s="8"/>
      <c r="Q36198" s="8"/>
      <c r="R36198" s="8"/>
      <c r="S36198" s="8"/>
      <c r="T36198" s="8"/>
      <c r="U36198" s="8"/>
      <c r="V36198" s="8" t="s">
        <v>37642</v>
      </c>
      <c r="W36198" s="6" t="s">
        <v>37770</v>
      </c>
      <c r="X36198" s="8" t="s">
        <v>23685</v>
      </c>
      <c r="Y36198" s="6" t="s">
        <v>37773</v>
      </c>
      <c r="Z36198" s="9" t="s">
        <v>37825</v>
      </c>
      <c r="AA36198" s="40" t="s">
        <v>637</v>
      </c>
      <c r="AB36198" s="9" t="s">
        <v>955</v>
      </c>
      <c r="AD36198" s="9" t="s">
        <v>149</v>
      </c>
      <c r="AI36198" s="83">
        <v>839.63800000000003</v>
      </c>
      <c r="AJ36198" s="10" t="s">
        <v>587</v>
      </c>
      <c r="AK36198" s="174" t="s">
        <v>84</v>
      </c>
      <c r="AL36198" s="174" t="s">
        <v>19829</v>
      </c>
      <c r="AM36198" s="175" t="s">
        <v>1428</v>
      </c>
      <c r="AN36198" s="175" t="s">
        <v>1428</v>
      </c>
    </row>
    <row r="36199" spans="1:40" x14ac:dyDescent="0.2">
      <c r="A36199" s="130">
        <v>294</v>
      </c>
      <c r="B36199" s="130">
        <v>294</v>
      </c>
      <c r="C36199" s="130"/>
      <c r="D36199" s="130"/>
      <c r="E36199" s="130"/>
      <c r="F36199" s="130"/>
      <c r="G36199" s="130"/>
      <c r="H36199" s="8" t="s">
        <v>48571</v>
      </c>
      <c r="O36199" s="8" t="s">
        <v>37766</v>
      </c>
      <c r="P36199" s="8"/>
      <c r="Q36199" s="8"/>
      <c r="R36199" s="8"/>
      <c r="S36199" s="8"/>
      <c r="T36199" s="8"/>
      <c r="U36199" s="8"/>
      <c r="V36199" s="8" t="s">
        <v>37642</v>
      </c>
      <c r="W36199" s="6" t="s">
        <v>37770</v>
      </c>
      <c r="X36199" s="8" t="s">
        <v>23685</v>
      </c>
      <c r="Y36199" s="6" t="s">
        <v>37773</v>
      </c>
      <c r="Z36199" s="9" t="s">
        <v>37826</v>
      </c>
      <c r="AA36199" s="40" t="s">
        <v>637</v>
      </c>
      <c r="AB36199" s="9" t="s">
        <v>955</v>
      </c>
      <c r="AD36199" s="9" t="s">
        <v>149</v>
      </c>
      <c r="AI36199" s="83">
        <v>851.77599999999995</v>
      </c>
      <c r="AJ36199" s="10" t="s">
        <v>587</v>
      </c>
      <c r="AK36199" s="174" t="s">
        <v>84</v>
      </c>
      <c r="AL36199" s="174" t="s">
        <v>19829</v>
      </c>
      <c r="AM36199" s="175" t="s">
        <v>1428</v>
      </c>
      <c r="AN36199" s="175" t="s">
        <v>1428</v>
      </c>
    </row>
    <row r="36200" spans="1:40" x14ac:dyDescent="0.2">
      <c r="A36200" s="130">
        <v>294</v>
      </c>
      <c r="B36200" s="130">
        <v>294</v>
      </c>
      <c r="C36200" s="130"/>
      <c r="D36200" s="130"/>
      <c r="E36200" s="130"/>
      <c r="F36200" s="130"/>
      <c r="G36200" s="130"/>
      <c r="H36200" s="8" t="s">
        <v>48571</v>
      </c>
      <c r="O36200" s="8" t="s">
        <v>37766</v>
      </c>
      <c r="P36200" s="8"/>
      <c r="Q36200" s="8"/>
      <c r="R36200" s="8"/>
      <c r="S36200" s="8"/>
      <c r="T36200" s="8"/>
      <c r="U36200" s="8"/>
      <c r="V36200" s="8" t="s">
        <v>37642</v>
      </c>
      <c r="W36200" s="6" t="s">
        <v>37770</v>
      </c>
      <c r="X36200" s="8" t="s">
        <v>23685</v>
      </c>
      <c r="Y36200" s="6" t="s">
        <v>37773</v>
      </c>
      <c r="Z36200" s="9" t="s">
        <v>37827</v>
      </c>
      <c r="AA36200" s="40" t="s">
        <v>637</v>
      </c>
      <c r="AB36200" s="9" t="s">
        <v>955</v>
      </c>
      <c r="AD36200" s="9" t="s">
        <v>149</v>
      </c>
      <c r="AI36200" s="83">
        <v>911.43899999999996</v>
      </c>
      <c r="AJ36200" s="10" t="s">
        <v>587</v>
      </c>
      <c r="AK36200" s="174" t="s">
        <v>84</v>
      </c>
      <c r="AL36200" s="174" t="s">
        <v>19829</v>
      </c>
      <c r="AM36200" s="175" t="s">
        <v>1428</v>
      </c>
      <c r="AN36200" s="175" t="s">
        <v>1428</v>
      </c>
    </row>
    <row r="36201" spans="1:40" x14ac:dyDescent="0.2">
      <c r="A36201" s="130">
        <v>294</v>
      </c>
      <c r="B36201" s="130">
        <v>294</v>
      </c>
      <c r="C36201" s="130"/>
      <c r="D36201" s="130"/>
      <c r="E36201" s="130"/>
      <c r="F36201" s="130"/>
      <c r="G36201" s="130"/>
      <c r="H36201" s="8" t="s">
        <v>48571</v>
      </c>
      <c r="O36201" s="8" t="s">
        <v>37766</v>
      </c>
      <c r="P36201" s="8"/>
      <c r="Q36201" s="8"/>
      <c r="R36201" s="8"/>
      <c r="S36201" s="8"/>
      <c r="T36201" s="8"/>
      <c r="U36201" s="8"/>
      <c r="V36201" s="8" t="s">
        <v>37642</v>
      </c>
      <c r="W36201" s="6" t="s">
        <v>37770</v>
      </c>
      <c r="X36201" s="8" t="s">
        <v>23685</v>
      </c>
      <c r="Y36201" s="6" t="s">
        <v>37773</v>
      </c>
      <c r="Z36201" s="9" t="s">
        <v>37828</v>
      </c>
      <c r="AA36201" s="40" t="s">
        <v>637</v>
      </c>
      <c r="AB36201" s="9" t="s">
        <v>955</v>
      </c>
      <c r="AD36201" s="9" t="s">
        <v>149</v>
      </c>
      <c r="AI36201" s="83">
        <v>926.673</v>
      </c>
      <c r="AJ36201" s="10" t="s">
        <v>587</v>
      </c>
      <c r="AK36201" s="174" t="s">
        <v>84</v>
      </c>
      <c r="AL36201" s="174" t="s">
        <v>19829</v>
      </c>
      <c r="AM36201" s="175" t="s">
        <v>1428</v>
      </c>
      <c r="AN36201" s="175" t="s">
        <v>1428</v>
      </c>
    </row>
    <row r="36202" spans="1:40" x14ac:dyDescent="0.2">
      <c r="A36202" s="130">
        <v>294</v>
      </c>
      <c r="B36202" s="130">
        <v>294</v>
      </c>
      <c r="C36202" s="130"/>
      <c r="D36202" s="130"/>
      <c r="E36202" s="130"/>
      <c r="F36202" s="130"/>
      <c r="G36202" s="130"/>
      <c r="H36202" s="8" t="s">
        <v>48571</v>
      </c>
      <c r="O36202" s="8" t="s">
        <v>37766</v>
      </c>
      <c r="P36202" s="8"/>
      <c r="Q36202" s="8"/>
      <c r="R36202" s="8"/>
      <c r="S36202" s="8"/>
      <c r="T36202" s="8"/>
      <c r="U36202" s="8"/>
      <c r="V36202" s="8" t="s">
        <v>37642</v>
      </c>
      <c r="W36202" s="6" t="s">
        <v>37770</v>
      </c>
      <c r="X36202" s="8" t="s">
        <v>23685</v>
      </c>
      <c r="Y36202" s="6" t="s">
        <v>37773</v>
      </c>
      <c r="Z36202" s="9" t="s">
        <v>37829</v>
      </c>
      <c r="AA36202" s="40" t="s">
        <v>637</v>
      </c>
      <c r="AB36202" s="9" t="s">
        <v>955</v>
      </c>
      <c r="AD36202" s="9" t="s">
        <v>149</v>
      </c>
      <c r="AI36202" s="83">
        <v>920.36</v>
      </c>
      <c r="AJ36202" s="10" t="s">
        <v>587</v>
      </c>
      <c r="AK36202" s="174" t="s">
        <v>84</v>
      </c>
      <c r="AL36202" s="174" t="s">
        <v>19829</v>
      </c>
      <c r="AM36202" s="175" t="s">
        <v>1428</v>
      </c>
      <c r="AN36202" s="175" t="s">
        <v>1428</v>
      </c>
    </row>
    <row r="36203" spans="1:40" x14ac:dyDescent="0.2">
      <c r="A36203" s="130">
        <v>294</v>
      </c>
      <c r="B36203" s="130">
        <v>294</v>
      </c>
      <c r="C36203" s="130"/>
      <c r="D36203" s="130"/>
      <c r="E36203" s="130"/>
      <c r="F36203" s="130"/>
      <c r="G36203" s="130"/>
      <c r="H36203" s="8" t="s">
        <v>48571</v>
      </c>
      <c r="O36203" s="8" t="s">
        <v>37766</v>
      </c>
      <c r="P36203" s="8"/>
      <c r="Q36203" s="8"/>
      <c r="R36203" s="8"/>
      <c r="S36203" s="8"/>
      <c r="T36203" s="8"/>
      <c r="U36203" s="8"/>
      <c r="V36203" s="8" t="s">
        <v>37642</v>
      </c>
      <c r="W36203" s="6" t="s">
        <v>37770</v>
      </c>
      <c r="X36203" s="8" t="s">
        <v>23685</v>
      </c>
      <c r="Y36203" s="6" t="s">
        <v>37773</v>
      </c>
      <c r="Z36203" s="9" t="s">
        <v>37830</v>
      </c>
      <c r="AA36203" s="40" t="s">
        <v>637</v>
      </c>
      <c r="AB36203" s="9" t="s">
        <v>955</v>
      </c>
      <c r="AD36203" s="9" t="s">
        <v>149</v>
      </c>
      <c r="AI36203" s="83">
        <v>903.75300000000004</v>
      </c>
      <c r="AJ36203" s="10" t="s">
        <v>587</v>
      </c>
      <c r="AK36203" s="174" t="s">
        <v>84</v>
      </c>
      <c r="AL36203" s="174" t="s">
        <v>19829</v>
      </c>
      <c r="AM36203" s="175" t="s">
        <v>1428</v>
      </c>
      <c r="AN36203" s="175" t="s">
        <v>1428</v>
      </c>
    </row>
    <row r="36204" spans="1:40" x14ac:dyDescent="0.2">
      <c r="A36204" s="130">
        <v>294</v>
      </c>
      <c r="B36204" s="130">
        <v>294</v>
      </c>
      <c r="C36204" s="130"/>
      <c r="D36204" s="130"/>
      <c r="E36204" s="130"/>
      <c r="F36204" s="130"/>
      <c r="G36204" s="130"/>
      <c r="H36204" s="8" t="s">
        <v>48571</v>
      </c>
      <c r="O36204" s="8" t="s">
        <v>37766</v>
      </c>
      <c r="P36204" s="8"/>
      <c r="Q36204" s="8"/>
      <c r="R36204" s="8"/>
      <c r="S36204" s="8"/>
      <c r="T36204" s="8"/>
      <c r="U36204" s="8"/>
      <c r="V36204" s="8" t="s">
        <v>37642</v>
      </c>
      <c r="W36204" s="6" t="s">
        <v>37770</v>
      </c>
      <c r="X36204" s="8" t="s">
        <v>23685</v>
      </c>
      <c r="Y36204" s="6" t="s">
        <v>37773</v>
      </c>
      <c r="Z36204" s="9" t="s">
        <v>37831</v>
      </c>
      <c r="AA36204" s="40" t="s">
        <v>637</v>
      </c>
      <c r="AB36204" s="9" t="s">
        <v>955</v>
      </c>
      <c r="AD36204" s="9" t="s">
        <v>149</v>
      </c>
      <c r="AI36204" s="83">
        <v>880.35299999999995</v>
      </c>
      <c r="AJ36204" s="10" t="s">
        <v>587</v>
      </c>
      <c r="AK36204" s="174" t="s">
        <v>84</v>
      </c>
      <c r="AL36204" s="174" t="s">
        <v>19829</v>
      </c>
      <c r="AM36204" s="175" t="s">
        <v>1428</v>
      </c>
      <c r="AN36204" s="175" t="s">
        <v>1428</v>
      </c>
    </row>
    <row r="36205" spans="1:40" x14ac:dyDescent="0.2">
      <c r="A36205" s="130">
        <v>294</v>
      </c>
      <c r="B36205" s="130">
        <v>294</v>
      </c>
      <c r="C36205" s="130"/>
      <c r="D36205" s="130"/>
      <c r="E36205" s="130"/>
      <c r="F36205" s="130"/>
      <c r="G36205" s="130"/>
      <c r="H36205" s="8" t="s">
        <v>48571</v>
      </c>
      <c r="O36205" s="8" t="s">
        <v>37766</v>
      </c>
      <c r="P36205" s="8"/>
      <c r="Q36205" s="8"/>
      <c r="R36205" s="8"/>
      <c r="S36205" s="8"/>
      <c r="T36205" s="8"/>
      <c r="U36205" s="8"/>
      <c r="V36205" s="8" t="s">
        <v>37642</v>
      </c>
      <c r="W36205" s="6" t="s">
        <v>37770</v>
      </c>
      <c r="X36205" s="8" t="s">
        <v>23685</v>
      </c>
      <c r="Y36205" s="6" t="s">
        <v>37773</v>
      </c>
      <c r="Z36205" s="9" t="s">
        <v>37832</v>
      </c>
      <c r="AA36205" s="40" t="s">
        <v>637</v>
      </c>
      <c r="AB36205" s="9" t="s">
        <v>955</v>
      </c>
      <c r="AD36205" s="9" t="s">
        <v>149</v>
      </c>
      <c r="AI36205" s="83">
        <v>883.98599999999999</v>
      </c>
      <c r="AJ36205" s="10" t="s">
        <v>587</v>
      </c>
      <c r="AK36205" s="174" t="s">
        <v>84</v>
      </c>
      <c r="AL36205" s="174" t="s">
        <v>19829</v>
      </c>
      <c r="AM36205" s="175" t="s">
        <v>1428</v>
      </c>
      <c r="AN36205" s="175" t="s">
        <v>1428</v>
      </c>
    </row>
    <row r="36206" spans="1:40" x14ac:dyDescent="0.2">
      <c r="A36206" s="130">
        <v>294</v>
      </c>
      <c r="B36206" s="130">
        <v>294</v>
      </c>
      <c r="C36206" s="130"/>
      <c r="D36206" s="130"/>
      <c r="E36206" s="130"/>
      <c r="F36206" s="130"/>
      <c r="G36206" s="130"/>
      <c r="H36206" s="8" t="s">
        <v>48571</v>
      </c>
      <c r="O36206" s="8" t="s">
        <v>37766</v>
      </c>
      <c r="P36206" s="8"/>
      <c r="Q36206" s="8"/>
      <c r="R36206" s="8"/>
      <c r="S36206" s="8"/>
      <c r="T36206" s="8"/>
      <c r="U36206" s="8"/>
      <c r="V36206" s="8" t="s">
        <v>37642</v>
      </c>
      <c r="W36206" s="6" t="s">
        <v>37770</v>
      </c>
      <c r="X36206" s="8" t="s">
        <v>23685</v>
      </c>
      <c r="Y36206" s="6" t="s">
        <v>37773</v>
      </c>
      <c r="Z36206" s="9" t="s">
        <v>37833</v>
      </c>
      <c r="AA36206" s="40" t="s">
        <v>637</v>
      </c>
      <c r="AB36206" s="9" t="s">
        <v>955</v>
      </c>
      <c r="AD36206" s="9" t="s">
        <v>149</v>
      </c>
      <c r="AI36206" s="83">
        <v>891.59199999999998</v>
      </c>
      <c r="AJ36206" s="10" t="s">
        <v>587</v>
      </c>
      <c r="AK36206" s="174" t="s">
        <v>84</v>
      </c>
      <c r="AL36206" s="174" t="s">
        <v>19829</v>
      </c>
      <c r="AM36206" s="175" t="s">
        <v>1428</v>
      </c>
      <c r="AN36206" s="175" t="s">
        <v>1428</v>
      </c>
    </row>
    <row r="36207" spans="1:40" x14ac:dyDescent="0.2">
      <c r="A36207" s="130">
        <v>294</v>
      </c>
      <c r="B36207" s="130">
        <v>294</v>
      </c>
      <c r="C36207" s="130"/>
      <c r="D36207" s="130"/>
      <c r="E36207" s="130"/>
      <c r="F36207" s="130"/>
      <c r="G36207" s="130"/>
      <c r="H36207" s="8" t="s">
        <v>48571</v>
      </c>
      <c r="O36207" s="8" t="s">
        <v>37766</v>
      </c>
      <c r="P36207" s="8"/>
      <c r="Q36207" s="8"/>
      <c r="R36207" s="8"/>
      <c r="S36207" s="8"/>
      <c r="T36207" s="8"/>
      <c r="U36207" s="8"/>
      <c r="V36207" s="8" t="s">
        <v>37642</v>
      </c>
      <c r="W36207" s="6" t="s">
        <v>37770</v>
      </c>
      <c r="X36207" s="8" t="s">
        <v>23685</v>
      </c>
      <c r="Y36207" s="6" t="s">
        <v>37773</v>
      </c>
      <c r="Z36207" s="9" t="s">
        <v>37834</v>
      </c>
      <c r="AA36207" s="40" t="s">
        <v>637</v>
      </c>
      <c r="AB36207" s="9" t="s">
        <v>955</v>
      </c>
      <c r="AD36207" s="9" t="s">
        <v>149</v>
      </c>
      <c r="AI36207" s="83">
        <v>891.23400000000004</v>
      </c>
      <c r="AJ36207" s="10" t="s">
        <v>587</v>
      </c>
      <c r="AK36207" s="174" t="s">
        <v>84</v>
      </c>
      <c r="AL36207" s="174" t="s">
        <v>19829</v>
      </c>
      <c r="AM36207" s="175" t="s">
        <v>1428</v>
      </c>
      <c r="AN36207" s="175" t="s">
        <v>1428</v>
      </c>
    </row>
    <row r="36208" spans="1:40" x14ac:dyDescent="0.2">
      <c r="A36208" s="130">
        <v>294</v>
      </c>
      <c r="B36208" s="130">
        <v>294</v>
      </c>
      <c r="C36208" s="130"/>
      <c r="D36208" s="130"/>
      <c r="E36208" s="130"/>
      <c r="F36208" s="130"/>
      <c r="G36208" s="130"/>
      <c r="H36208" s="8" t="s">
        <v>48571</v>
      </c>
      <c r="O36208" s="8" t="s">
        <v>37766</v>
      </c>
      <c r="P36208" s="8"/>
      <c r="Q36208" s="8"/>
      <c r="R36208" s="8"/>
      <c r="S36208" s="8"/>
      <c r="T36208" s="8"/>
      <c r="U36208" s="8"/>
      <c r="V36208" s="8" t="s">
        <v>37642</v>
      </c>
      <c r="W36208" s="6" t="s">
        <v>37770</v>
      </c>
      <c r="X36208" s="8" t="s">
        <v>23685</v>
      </c>
      <c r="Y36208" s="6" t="s">
        <v>37773</v>
      </c>
      <c r="Z36208" s="9" t="s">
        <v>37835</v>
      </c>
      <c r="AA36208" s="40" t="s">
        <v>637</v>
      </c>
      <c r="AB36208" s="9" t="s">
        <v>955</v>
      </c>
      <c r="AD36208" s="9" t="s">
        <v>149</v>
      </c>
      <c r="AI36208" s="83">
        <v>897.28899999999999</v>
      </c>
      <c r="AJ36208" s="10" t="s">
        <v>587</v>
      </c>
      <c r="AK36208" s="174" t="s">
        <v>84</v>
      </c>
      <c r="AL36208" s="174" t="s">
        <v>19829</v>
      </c>
      <c r="AM36208" s="175" t="s">
        <v>1428</v>
      </c>
      <c r="AN36208" s="175" t="s">
        <v>1428</v>
      </c>
    </row>
    <row r="36209" spans="1:40" x14ac:dyDescent="0.2">
      <c r="A36209" s="130">
        <v>294</v>
      </c>
      <c r="B36209" s="130">
        <v>294</v>
      </c>
      <c r="C36209" s="130"/>
      <c r="D36209" s="130"/>
      <c r="E36209" s="130"/>
      <c r="F36209" s="130"/>
      <c r="G36209" s="130"/>
      <c r="H36209" s="8" t="s">
        <v>48571</v>
      </c>
      <c r="O36209" s="8" t="s">
        <v>37766</v>
      </c>
      <c r="P36209" s="8"/>
      <c r="Q36209" s="8"/>
      <c r="R36209" s="8"/>
      <c r="S36209" s="8"/>
      <c r="T36209" s="8"/>
      <c r="U36209" s="8"/>
      <c r="V36209" s="8" t="s">
        <v>37642</v>
      </c>
      <c r="W36209" s="6" t="s">
        <v>37770</v>
      </c>
      <c r="X36209" s="8" t="s">
        <v>23685</v>
      </c>
      <c r="Y36209" s="6" t="s">
        <v>37774</v>
      </c>
      <c r="Z36209" s="9" t="s">
        <v>37836</v>
      </c>
      <c r="AA36209" s="40" t="s">
        <v>637</v>
      </c>
      <c r="AB36209" s="9" t="s">
        <v>955</v>
      </c>
      <c r="AD36209" s="9" t="s">
        <v>149</v>
      </c>
      <c r="AI36209" s="83">
        <v>787.53099999999995</v>
      </c>
      <c r="AJ36209" s="10" t="s">
        <v>587</v>
      </c>
      <c r="AK36209" s="174" t="s">
        <v>84</v>
      </c>
      <c r="AL36209" s="174" t="s">
        <v>19829</v>
      </c>
      <c r="AM36209" s="175" t="s">
        <v>1428</v>
      </c>
      <c r="AN36209" s="175" t="s">
        <v>1428</v>
      </c>
    </row>
    <row r="36210" spans="1:40" x14ac:dyDescent="0.2">
      <c r="A36210" s="130">
        <v>294</v>
      </c>
      <c r="B36210" s="130">
        <v>294</v>
      </c>
      <c r="C36210" s="130"/>
      <c r="D36210" s="130"/>
      <c r="E36210" s="130"/>
      <c r="F36210" s="130"/>
      <c r="G36210" s="130"/>
      <c r="H36210" s="8" t="s">
        <v>48571</v>
      </c>
      <c r="O36210" s="8" t="s">
        <v>37766</v>
      </c>
      <c r="P36210" s="8"/>
      <c r="Q36210" s="8"/>
      <c r="R36210" s="8"/>
      <c r="S36210" s="8"/>
      <c r="T36210" s="8"/>
      <c r="U36210" s="8"/>
      <c r="V36210" s="8" t="s">
        <v>37642</v>
      </c>
      <c r="W36210" s="6" t="s">
        <v>37770</v>
      </c>
      <c r="X36210" s="8" t="s">
        <v>23685</v>
      </c>
      <c r="Y36210" s="6" t="s">
        <v>37774</v>
      </c>
      <c r="Z36210" s="9" t="s">
        <v>37837</v>
      </c>
      <c r="AA36210" s="40" t="s">
        <v>637</v>
      </c>
      <c r="AB36210" s="9" t="s">
        <v>955</v>
      </c>
      <c r="AD36210" s="9" t="s">
        <v>149</v>
      </c>
      <c r="AI36210" s="83">
        <v>747.45399999999995</v>
      </c>
      <c r="AJ36210" s="10" t="s">
        <v>587</v>
      </c>
      <c r="AK36210" s="174" t="s">
        <v>84</v>
      </c>
      <c r="AL36210" s="174" t="s">
        <v>19829</v>
      </c>
      <c r="AM36210" s="175" t="s">
        <v>1428</v>
      </c>
      <c r="AN36210" s="175" t="s">
        <v>1428</v>
      </c>
    </row>
    <row r="36211" spans="1:40" x14ac:dyDescent="0.2">
      <c r="A36211" s="130">
        <v>294</v>
      </c>
      <c r="B36211" s="130">
        <v>294</v>
      </c>
      <c r="C36211" s="130"/>
      <c r="D36211" s="130"/>
      <c r="E36211" s="130"/>
      <c r="F36211" s="130"/>
      <c r="G36211" s="130"/>
      <c r="H36211" s="8" t="s">
        <v>48571</v>
      </c>
      <c r="O36211" s="8" t="s">
        <v>37766</v>
      </c>
      <c r="P36211" s="8"/>
      <c r="Q36211" s="8"/>
      <c r="R36211" s="8"/>
      <c r="S36211" s="8"/>
      <c r="T36211" s="8"/>
      <c r="U36211" s="8"/>
      <c r="V36211" s="8" t="s">
        <v>37642</v>
      </c>
      <c r="W36211" s="6" t="s">
        <v>37770</v>
      </c>
      <c r="X36211" s="8" t="s">
        <v>23685</v>
      </c>
      <c r="Y36211" s="6" t="s">
        <v>37774</v>
      </c>
      <c r="Z36211" s="9" t="s">
        <v>37838</v>
      </c>
      <c r="AA36211" s="40" t="s">
        <v>637</v>
      </c>
      <c r="AB36211" s="9" t="s">
        <v>955</v>
      </c>
      <c r="AD36211" s="9" t="s">
        <v>149</v>
      </c>
      <c r="AI36211" s="83">
        <v>760.88499999999999</v>
      </c>
      <c r="AJ36211" s="10" t="s">
        <v>587</v>
      </c>
      <c r="AK36211" s="174" t="s">
        <v>84</v>
      </c>
      <c r="AL36211" s="174" t="s">
        <v>19829</v>
      </c>
      <c r="AM36211" s="175" t="s">
        <v>1428</v>
      </c>
      <c r="AN36211" s="175" t="s">
        <v>1428</v>
      </c>
    </row>
    <row r="36212" spans="1:40" x14ac:dyDescent="0.2">
      <c r="A36212" s="130">
        <v>294</v>
      </c>
      <c r="B36212" s="130">
        <v>294</v>
      </c>
      <c r="C36212" s="130"/>
      <c r="D36212" s="130"/>
      <c r="E36212" s="130"/>
      <c r="F36212" s="130"/>
      <c r="G36212" s="130"/>
      <c r="H36212" s="8" t="s">
        <v>48571</v>
      </c>
      <c r="O36212" s="8" t="s">
        <v>37766</v>
      </c>
      <c r="P36212" s="8"/>
      <c r="Q36212" s="8"/>
      <c r="R36212" s="8"/>
      <c r="S36212" s="8"/>
      <c r="T36212" s="8"/>
      <c r="U36212" s="8"/>
      <c r="V36212" s="8" t="s">
        <v>37642</v>
      </c>
      <c r="W36212" s="6" t="s">
        <v>37770</v>
      </c>
      <c r="X36212" s="8" t="s">
        <v>23685</v>
      </c>
      <c r="Y36212" s="6" t="s">
        <v>37774</v>
      </c>
      <c r="Z36212" s="9" t="s">
        <v>37839</v>
      </c>
      <c r="AA36212" s="40" t="s">
        <v>637</v>
      </c>
      <c r="AB36212" s="9" t="s">
        <v>955</v>
      </c>
      <c r="AD36212" s="9" t="s">
        <v>149</v>
      </c>
      <c r="AI36212" s="83">
        <v>840.22400000000005</v>
      </c>
      <c r="AJ36212" s="10" t="s">
        <v>587</v>
      </c>
      <c r="AK36212" s="174" t="s">
        <v>84</v>
      </c>
      <c r="AL36212" s="174" t="s">
        <v>19829</v>
      </c>
      <c r="AM36212" s="175" t="s">
        <v>1428</v>
      </c>
      <c r="AN36212" s="175" t="s">
        <v>1428</v>
      </c>
    </row>
    <row r="36213" spans="1:40" x14ac:dyDescent="0.2">
      <c r="A36213" s="130">
        <v>294</v>
      </c>
      <c r="B36213" s="130">
        <v>294</v>
      </c>
      <c r="C36213" s="130"/>
      <c r="D36213" s="130"/>
      <c r="E36213" s="130"/>
      <c r="F36213" s="130"/>
      <c r="G36213" s="130"/>
      <c r="H36213" s="8" t="s">
        <v>48571</v>
      </c>
      <c r="O36213" s="8" t="s">
        <v>37766</v>
      </c>
      <c r="P36213" s="8"/>
      <c r="Q36213" s="8"/>
      <c r="R36213" s="8"/>
      <c r="S36213" s="8"/>
      <c r="T36213" s="8"/>
      <c r="U36213" s="8"/>
      <c r="V36213" s="8" t="s">
        <v>37642</v>
      </c>
      <c r="W36213" s="6" t="s">
        <v>37770</v>
      </c>
      <c r="X36213" s="8" t="s">
        <v>23685</v>
      </c>
      <c r="Y36213" s="6" t="s">
        <v>37774</v>
      </c>
      <c r="Z36213" s="9" t="s">
        <v>37840</v>
      </c>
      <c r="AA36213" s="40" t="s">
        <v>637</v>
      </c>
      <c r="AB36213" s="9" t="s">
        <v>955</v>
      </c>
      <c r="AD36213" s="9" t="s">
        <v>149</v>
      </c>
      <c r="AI36213" s="83">
        <v>835.41099999999994</v>
      </c>
      <c r="AJ36213" s="10" t="s">
        <v>587</v>
      </c>
      <c r="AK36213" s="174" t="s">
        <v>84</v>
      </c>
      <c r="AL36213" s="174" t="s">
        <v>19829</v>
      </c>
      <c r="AM36213" s="175" t="s">
        <v>1428</v>
      </c>
      <c r="AN36213" s="175" t="s">
        <v>1428</v>
      </c>
    </row>
    <row r="36214" spans="1:40" x14ac:dyDescent="0.2">
      <c r="A36214" s="130">
        <v>294</v>
      </c>
      <c r="B36214" s="130">
        <v>294</v>
      </c>
      <c r="C36214" s="130"/>
      <c r="D36214" s="130"/>
      <c r="E36214" s="130"/>
      <c r="F36214" s="130"/>
      <c r="G36214" s="130"/>
      <c r="H36214" s="8" t="s">
        <v>48571</v>
      </c>
      <c r="O36214" s="8" t="s">
        <v>37766</v>
      </c>
      <c r="P36214" s="8"/>
      <c r="Q36214" s="8"/>
      <c r="R36214" s="8"/>
      <c r="S36214" s="8"/>
      <c r="T36214" s="8"/>
      <c r="U36214" s="8"/>
      <c r="V36214" s="8" t="s">
        <v>37642</v>
      </c>
      <c r="W36214" s="6" t="s">
        <v>37770</v>
      </c>
      <c r="X36214" s="8" t="s">
        <v>23685</v>
      </c>
      <c r="Y36214" s="6" t="s">
        <v>37774</v>
      </c>
      <c r="Z36214" s="9" t="s">
        <v>37841</v>
      </c>
      <c r="AA36214" s="40" t="s">
        <v>637</v>
      </c>
      <c r="AB36214" s="9" t="s">
        <v>955</v>
      </c>
      <c r="AD36214" s="9" t="s">
        <v>149</v>
      </c>
      <c r="AI36214" s="83">
        <v>850.51900000000001</v>
      </c>
      <c r="AJ36214" s="10" t="s">
        <v>587</v>
      </c>
      <c r="AK36214" s="174" t="s">
        <v>84</v>
      </c>
      <c r="AL36214" s="174" t="s">
        <v>19829</v>
      </c>
      <c r="AM36214" s="175" t="s">
        <v>1428</v>
      </c>
      <c r="AN36214" s="175" t="s">
        <v>1428</v>
      </c>
    </row>
    <row r="36215" spans="1:40" x14ac:dyDescent="0.2">
      <c r="A36215" s="130">
        <v>294</v>
      </c>
      <c r="B36215" s="130">
        <v>294</v>
      </c>
      <c r="C36215" s="130"/>
      <c r="D36215" s="130"/>
      <c r="E36215" s="130"/>
      <c r="F36215" s="130"/>
      <c r="G36215" s="130"/>
      <c r="H36215" s="8" t="s">
        <v>48571</v>
      </c>
      <c r="O36215" s="8" t="s">
        <v>37766</v>
      </c>
      <c r="P36215" s="8"/>
      <c r="Q36215" s="8"/>
      <c r="R36215" s="8"/>
      <c r="S36215" s="8"/>
      <c r="T36215" s="8"/>
      <c r="U36215" s="8"/>
      <c r="V36215" s="8" t="s">
        <v>37642</v>
      </c>
      <c r="W36215" s="6" t="s">
        <v>37770</v>
      </c>
      <c r="X36215" s="8" t="s">
        <v>23685</v>
      </c>
      <c r="Y36215" s="6" t="s">
        <v>37774</v>
      </c>
      <c r="Z36215" s="9" t="s">
        <v>37842</v>
      </c>
      <c r="AA36215" s="40" t="s">
        <v>637</v>
      </c>
      <c r="AB36215" s="9" t="s">
        <v>955</v>
      </c>
      <c r="AD36215" s="9" t="s">
        <v>149</v>
      </c>
      <c r="AI36215" s="83">
        <v>806.92100000000005</v>
      </c>
      <c r="AJ36215" s="10" t="s">
        <v>587</v>
      </c>
      <c r="AK36215" s="174" t="s">
        <v>84</v>
      </c>
      <c r="AL36215" s="174" t="s">
        <v>19829</v>
      </c>
      <c r="AM36215" s="175" t="s">
        <v>1428</v>
      </c>
      <c r="AN36215" s="175" t="s">
        <v>1428</v>
      </c>
    </row>
    <row r="36216" spans="1:40" x14ac:dyDescent="0.2">
      <c r="A36216" s="130">
        <v>294</v>
      </c>
      <c r="B36216" s="130">
        <v>294</v>
      </c>
      <c r="C36216" s="130"/>
      <c r="D36216" s="130"/>
      <c r="E36216" s="130"/>
      <c r="F36216" s="130"/>
      <c r="G36216" s="130"/>
      <c r="H36216" s="8" t="s">
        <v>48571</v>
      </c>
      <c r="O36216" s="8" t="s">
        <v>37766</v>
      </c>
      <c r="P36216" s="8"/>
      <c r="Q36216" s="8"/>
      <c r="R36216" s="8"/>
      <c r="S36216" s="8"/>
      <c r="T36216" s="8"/>
      <c r="U36216" s="8"/>
      <c r="V36216" s="8" t="s">
        <v>37642</v>
      </c>
      <c r="W36216" s="6" t="s">
        <v>37770</v>
      </c>
      <c r="X36216" s="8" t="s">
        <v>23685</v>
      </c>
      <c r="Y36216" s="6" t="s">
        <v>37774</v>
      </c>
      <c r="Z36216" s="9" t="s">
        <v>37843</v>
      </c>
      <c r="AA36216" s="40" t="s">
        <v>637</v>
      </c>
      <c r="AB36216" s="9" t="s">
        <v>955</v>
      </c>
      <c r="AD36216" s="9" t="s">
        <v>149</v>
      </c>
      <c r="AI36216" s="83">
        <v>809.279</v>
      </c>
      <c r="AJ36216" s="10" t="s">
        <v>587</v>
      </c>
      <c r="AK36216" s="174" t="s">
        <v>84</v>
      </c>
      <c r="AL36216" s="174" t="s">
        <v>19829</v>
      </c>
      <c r="AM36216" s="175" t="s">
        <v>1428</v>
      </c>
      <c r="AN36216" s="175" t="s">
        <v>1428</v>
      </c>
    </row>
    <row r="36217" spans="1:40" x14ac:dyDescent="0.2">
      <c r="A36217" s="130">
        <v>294</v>
      </c>
      <c r="B36217" s="130">
        <v>294</v>
      </c>
      <c r="C36217" s="130"/>
      <c r="D36217" s="130"/>
      <c r="E36217" s="130"/>
      <c r="F36217" s="130"/>
      <c r="G36217" s="130"/>
      <c r="H36217" s="8" t="s">
        <v>48571</v>
      </c>
      <c r="O36217" s="8" t="s">
        <v>37766</v>
      </c>
      <c r="P36217" s="8"/>
      <c r="Q36217" s="8"/>
      <c r="R36217" s="8"/>
      <c r="S36217" s="8"/>
      <c r="T36217" s="8"/>
      <c r="U36217" s="8"/>
      <c r="V36217" s="8" t="s">
        <v>37642</v>
      </c>
      <c r="W36217" s="6" t="s">
        <v>37770</v>
      </c>
      <c r="X36217" s="8" t="s">
        <v>23685</v>
      </c>
      <c r="Y36217" s="6" t="s">
        <v>37774</v>
      </c>
      <c r="Z36217" s="9" t="s">
        <v>37844</v>
      </c>
      <c r="AA36217" s="40" t="s">
        <v>637</v>
      </c>
      <c r="AB36217" s="9" t="s">
        <v>955</v>
      </c>
      <c r="AD36217" s="9" t="s">
        <v>149</v>
      </c>
      <c r="AI36217" s="83">
        <v>805.41600000000005</v>
      </c>
      <c r="AJ36217" s="10" t="s">
        <v>587</v>
      </c>
      <c r="AK36217" s="174" t="s">
        <v>84</v>
      </c>
      <c r="AL36217" s="174" t="s">
        <v>19829</v>
      </c>
      <c r="AM36217" s="175" t="s">
        <v>1428</v>
      </c>
      <c r="AN36217" s="175" t="s">
        <v>1428</v>
      </c>
    </row>
    <row r="36218" spans="1:40" x14ac:dyDescent="0.2">
      <c r="A36218" s="130">
        <v>294</v>
      </c>
      <c r="B36218" s="130">
        <v>294</v>
      </c>
      <c r="C36218" s="130"/>
      <c r="D36218" s="130"/>
      <c r="E36218" s="130"/>
      <c r="F36218" s="130"/>
      <c r="G36218" s="130"/>
      <c r="H36218" s="8" t="s">
        <v>48571</v>
      </c>
      <c r="O36218" s="8" t="s">
        <v>37766</v>
      </c>
      <c r="P36218" s="8"/>
      <c r="Q36218" s="8"/>
      <c r="R36218" s="8"/>
      <c r="S36218" s="8"/>
      <c r="T36218" s="8"/>
      <c r="U36218" s="8"/>
      <c r="V36218" s="8" t="s">
        <v>37642</v>
      </c>
      <c r="W36218" s="6" t="s">
        <v>37770</v>
      </c>
      <c r="X36218" s="8" t="s">
        <v>23685</v>
      </c>
      <c r="Y36218" s="6" t="s">
        <v>37774</v>
      </c>
      <c r="Z36218" s="9" t="s">
        <v>37845</v>
      </c>
      <c r="AA36218" s="40" t="s">
        <v>637</v>
      </c>
      <c r="AB36218" s="9" t="s">
        <v>955</v>
      </c>
      <c r="AD36218" s="9" t="s">
        <v>149</v>
      </c>
      <c r="AI36218" s="83">
        <v>770.19899999999996</v>
      </c>
      <c r="AJ36218" s="10" t="s">
        <v>587</v>
      </c>
      <c r="AK36218" s="174" t="s">
        <v>84</v>
      </c>
      <c r="AL36218" s="174" t="s">
        <v>19829</v>
      </c>
      <c r="AM36218" s="175" t="s">
        <v>1428</v>
      </c>
      <c r="AN36218" s="175" t="s">
        <v>1428</v>
      </c>
    </row>
    <row r="36219" spans="1:40" x14ac:dyDescent="0.2">
      <c r="A36219" s="130">
        <v>294</v>
      </c>
      <c r="B36219" s="130">
        <v>294</v>
      </c>
      <c r="C36219" s="130"/>
      <c r="D36219" s="130"/>
      <c r="E36219" s="130"/>
      <c r="F36219" s="130"/>
      <c r="G36219" s="130"/>
      <c r="H36219" s="8" t="s">
        <v>48571</v>
      </c>
      <c r="O36219" s="8" t="s">
        <v>37766</v>
      </c>
      <c r="P36219" s="8"/>
      <c r="Q36219" s="8"/>
      <c r="R36219" s="8"/>
      <c r="S36219" s="8"/>
      <c r="T36219" s="8"/>
      <c r="U36219" s="8"/>
      <c r="V36219" s="8" t="s">
        <v>37642</v>
      </c>
      <c r="W36219" s="6" t="s">
        <v>37770</v>
      </c>
      <c r="X36219" s="8" t="s">
        <v>23685</v>
      </c>
      <c r="Y36219" s="6" t="s">
        <v>37774</v>
      </c>
      <c r="Z36219" s="9" t="s">
        <v>37846</v>
      </c>
      <c r="AA36219" s="40" t="s">
        <v>637</v>
      </c>
      <c r="AB36219" s="9" t="s">
        <v>955</v>
      </c>
      <c r="AD36219" s="9" t="s">
        <v>149</v>
      </c>
      <c r="AJ36219" s="10" t="s">
        <v>587</v>
      </c>
      <c r="AK36219" s="174" t="s">
        <v>84</v>
      </c>
      <c r="AL36219" s="174" t="s">
        <v>19829</v>
      </c>
      <c r="AM36219" s="175" t="s">
        <v>1428</v>
      </c>
      <c r="AN36219" s="175" t="s">
        <v>1428</v>
      </c>
    </row>
    <row r="36220" spans="1:40" x14ac:dyDescent="0.2">
      <c r="A36220" s="130">
        <v>294</v>
      </c>
      <c r="B36220" s="130">
        <v>294</v>
      </c>
      <c r="C36220" s="130"/>
      <c r="D36220" s="130"/>
      <c r="E36220" s="130"/>
      <c r="F36220" s="130"/>
      <c r="G36220" s="130"/>
      <c r="H36220" s="8" t="s">
        <v>48571</v>
      </c>
      <c r="O36220" s="8" t="s">
        <v>37766</v>
      </c>
      <c r="P36220" s="8"/>
      <c r="Q36220" s="8"/>
      <c r="R36220" s="8"/>
      <c r="S36220" s="8"/>
      <c r="T36220" s="8"/>
      <c r="U36220" s="8"/>
      <c r="V36220" s="8" t="s">
        <v>37642</v>
      </c>
      <c r="W36220" s="6" t="s">
        <v>37770</v>
      </c>
      <c r="X36220" s="8" t="s">
        <v>23685</v>
      </c>
      <c r="Y36220" s="6" t="s">
        <v>37774</v>
      </c>
      <c r="Z36220" s="9" t="s">
        <v>37847</v>
      </c>
      <c r="AA36220" s="40" t="s">
        <v>637</v>
      </c>
      <c r="AB36220" s="9" t="s">
        <v>955</v>
      </c>
      <c r="AD36220" s="9" t="s">
        <v>149</v>
      </c>
      <c r="AJ36220" s="10" t="s">
        <v>587</v>
      </c>
      <c r="AK36220" s="174" t="s">
        <v>84</v>
      </c>
      <c r="AL36220" s="174" t="s">
        <v>19829</v>
      </c>
      <c r="AM36220" s="175" t="s">
        <v>1428</v>
      </c>
      <c r="AN36220" s="175" t="s">
        <v>1428</v>
      </c>
    </row>
    <row r="36221" spans="1:40" x14ac:dyDescent="0.2">
      <c r="A36221" s="130">
        <v>294</v>
      </c>
      <c r="B36221" s="130">
        <v>294</v>
      </c>
      <c r="C36221" s="130"/>
      <c r="D36221" s="130"/>
      <c r="E36221" s="130"/>
      <c r="F36221" s="130"/>
      <c r="G36221" s="130"/>
      <c r="H36221" s="8" t="s">
        <v>48571</v>
      </c>
      <c r="O36221" s="8" t="s">
        <v>37766</v>
      </c>
      <c r="P36221" s="8"/>
      <c r="Q36221" s="8"/>
      <c r="R36221" s="8"/>
      <c r="S36221" s="8"/>
      <c r="T36221" s="8"/>
      <c r="U36221" s="8"/>
      <c r="V36221" s="8" t="s">
        <v>37642</v>
      </c>
      <c r="W36221" s="6" t="s">
        <v>37770</v>
      </c>
      <c r="X36221" s="8" t="s">
        <v>23685</v>
      </c>
      <c r="Y36221" s="6" t="s">
        <v>37774</v>
      </c>
      <c r="Z36221" s="9" t="s">
        <v>37848</v>
      </c>
      <c r="AA36221" s="40" t="s">
        <v>637</v>
      </c>
      <c r="AB36221" s="9" t="s">
        <v>955</v>
      </c>
      <c r="AD36221" s="9" t="s">
        <v>149</v>
      </c>
      <c r="AJ36221" s="10" t="s">
        <v>587</v>
      </c>
      <c r="AK36221" s="174" t="s">
        <v>84</v>
      </c>
      <c r="AL36221" s="174" t="s">
        <v>19829</v>
      </c>
      <c r="AM36221" s="175" t="s">
        <v>1428</v>
      </c>
      <c r="AN36221" s="175" t="s">
        <v>1428</v>
      </c>
    </row>
    <row r="36222" spans="1:40" x14ac:dyDescent="0.2">
      <c r="A36222" s="130">
        <v>294</v>
      </c>
      <c r="B36222" s="130">
        <v>294</v>
      </c>
      <c r="C36222" s="130"/>
      <c r="D36222" s="130"/>
      <c r="E36222" s="130"/>
      <c r="F36222" s="130"/>
      <c r="G36222" s="130"/>
      <c r="H36222" s="8" t="s">
        <v>48571</v>
      </c>
      <c r="O36222" s="8" t="s">
        <v>37766</v>
      </c>
      <c r="P36222" s="8"/>
      <c r="Q36222" s="8"/>
      <c r="R36222" s="8"/>
      <c r="S36222" s="8"/>
      <c r="T36222" s="8"/>
      <c r="U36222" s="8"/>
      <c r="V36222" s="8" t="s">
        <v>37642</v>
      </c>
      <c r="W36222" s="6" t="s">
        <v>37770</v>
      </c>
      <c r="X36222" s="8" t="s">
        <v>23685</v>
      </c>
      <c r="Y36222" s="6" t="s">
        <v>37774</v>
      </c>
      <c r="Z36222" s="9" t="s">
        <v>37849</v>
      </c>
      <c r="AA36222" s="40" t="s">
        <v>637</v>
      </c>
      <c r="AB36222" s="9" t="s">
        <v>955</v>
      </c>
      <c r="AD36222" s="9" t="s">
        <v>149</v>
      </c>
      <c r="AJ36222" s="10" t="s">
        <v>587</v>
      </c>
      <c r="AK36222" s="174" t="s">
        <v>84</v>
      </c>
      <c r="AL36222" s="174" t="s">
        <v>19829</v>
      </c>
      <c r="AM36222" s="175" t="s">
        <v>1428</v>
      </c>
      <c r="AN36222" s="175" t="s">
        <v>1428</v>
      </c>
    </row>
    <row r="36223" spans="1:40" x14ac:dyDescent="0.2">
      <c r="A36223" s="130">
        <v>294</v>
      </c>
      <c r="B36223" s="130">
        <v>294</v>
      </c>
      <c r="C36223" s="130"/>
      <c r="D36223" s="130"/>
      <c r="E36223" s="130"/>
      <c r="F36223" s="130"/>
      <c r="G36223" s="130"/>
      <c r="H36223" s="8" t="s">
        <v>48571</v>
      </c>
      <c r="O36223" s="8" t="s">
        <v>37766</v>
      </c>
      <c r="P36223" s="8"/>
      <c r="Q36223" s="8"/>
      <c r="R36223" s="8"/>
      <c r="S36223" s="8"/>
      <c r="T36223" s="8"/>
      <c r="U36223" s="8"/>
      <c r="V36223" s="8" t="s">
        <v>37642</v>
      </c>
      <c r="W36223" s="6" t="s">
        <v>37770</v>
      </c>
      <c r="X36223" s="8" t="s">
        <v>23685</v>
      </c>
      <c r="Y36223" s="6" t="s">
        <v>37774</v>
      </c>
      <c r="Z36223" s="9" t="s">
        <v>37850</v>
      </c>
      <c r="AA36223" s="40" t="s">
        <v>637</v>
      </c>
      <c r="AB36223" s="9" t="s">
        <v>955</v>
      </c>
      <c r="AD36223" s="9" t="s">
        <v>149</v>
      </c>
      <c r="AJ36223" s="10" t="s">
        <v>587</v>
      </c>
      <c r="AK36223" s="174" t="s">
        <v>84</v>
      </c>
      <c r="AL36223" s="174" t="s">
        <v>19829</v>
      </c>
      <c r="AM36223" s="175" t="s">
        <v>1428</v>
      </c>
      <c r="AN36223" s="175" t="s">
        <v>1428</v>
      </c>
    </row>
    <row r="36224" spans="1:40" x14ac:dyDescent="0.2">
      <c r="A36224" s="130">
        <v>294</v>
      </c>
      <c r="B36224" s="130">
        <v>294</v>
      </c>
      <c r="C36224" s="130"/>
      <c r="D36224" s="130"/>
      <c r="E36224" s="130"/>
      <c r="F36224" s="130"/>
      <c r="G36224" s="130"/>
      <c r="H36224" s="8" t="s">
        <v>48571</v>
      </c>
      <c r="O36224" s="8" t="s">
        <v>37766</v>
      </c>
      <c r="P36224" s="8"/>
      <c r="Q36224" s="8"/>
      <c r="R36224" s="8"/>
      <c r="S36224" s="8"/>
      <c r="T36224" s="8"/>
      <c r="U36224" s="8"/>
      <c r="V36224" s="8" t="s">
        <v>37642</v>
      </c>
      <c r="W36224" s="6" t="s">
        <v>37770</v>
      </c>
      <c r="X36224" s="8" t="s">
        <v>23685</v>
      </c>
      <c r="Y36224" s="6" t="s">
        <v>37774</v>
      </c>
      <c r="Z36224" s="9" t="s">
        <v>37851</v>
      </c>
      <c r="AA36224" s="40" t="s">
        <v>637</v>
      </c>
      <c r="AB36224" s="9" t="s">
        <v>955</v>
      </c>
      <c r="AD36224" s="9" t="s">
        <v>149</v>
      </c>
      <c r="AI36224" s="83">
        <v>773.99300000000005</v>
      </c>
      <c r="AJ36224" s="10" t="s">
        <v>587</v>
      </c>
      <c r="AK36224" s="174" t="s">
        <v>84</v>
      </c>
      <c r="AL36224" s="174" t="s">
        <v>19829</v>
      </c>
      <c r="AM36224" s="175" t="s">
        <v>1428</v>
      </c>
      <c r="AN36224" s="175" t="s">
        <v>1428</v>
      </c>
    </row>
    <row r="36225" spans="1:40" x14ac:dyDescent="0.2">
      <c r="A36225" s="130">
        <v>294</v>
      </c>
      <c r="B36225" s="130">
        <v>294</v>
      </c>
      <c r="C36225" s="130"/>
      <c r="D36225" s="130"/>
      <c r="E36225" s="130"/>
      <c r="F36225" s="130"/>
      <c r="G36225" s="130"/>
      <c r="H36225" s="8" t="s">
        <v>48571</v>
      </c>
      <c r="O36225" s="8" t="s">
        <v>37766</v>
      </c>
      <c r="P36225" s="8"/>
      <c r="Q36225" s="8"/>
      <c r="R36225" s="8"/>
      <c r="S36225" s="8"/>
      <c r="T36225" s="8"/>
      <c r="U36225" s="8"/>
      <c r="V36225" s="8" t="s">
        <v>37642</v>
      </c>
      <c r="W36225" s="6" t="s">
        <v>37770</v>
      </c>
      <c r="X36225" s="8" t="s">
        <v>23685</v>
      </c>
      <c r="Y36225" s="6" t="s">
        <v>37774</v>
      </c>
      <c r="Z36225" s="9" t="s">
        <v>37852</v>
      </c>
      <c r="AA36225" s="40" t="s">
        <v>637</v>
      </c>
      <c r="AB36225" s="9" t="s">
        <v>955</v>
      </c>
      <c r="AD36225" s="9" t="s">
        <v>149</v>
      </c>
      <c r="AJ36225" s="10" t="s">
        <v>587</v>
      </c>
      <c r="AK36225" s="174" t="s">
        <v>84</v>
      </c>
      <c r="AL36225" s="174" t="s">
        <v>19829</v>
      </c>
      <c r="AM36225" s="175" t="s">
        <v>1428</v>
      </c>
      <c r="AN36225" s="175" t="s">
        <v>1428</v>
      </c>
    </row>
    <row r="36226" spans="1:40" x14ac:dyDescent="0.2">
      <c r="A36226" s="130">
        <v>294</v>
      </c>
      <c r="B36226" s="130">
        <v>294</v>
      </c>
      <c r="C36226" s="130"/>
      <c r="D36226" s="130"/>
      <c r="E36226" s="130"/>
      <c r="F36226" s="130"/>
      <c r="G36226" s="130"/>
      <c r="H36226" s="8" t="s">
        <v>48571</v>
      </c>
      <c r="O36226" s="8" t="s">
        <v>37766</v>
      </c>
      <c r="P36226" s="8"/>
      <c r="Q36226" s="8"/>
      <c r="R36226" s="8"/>
      <c r="S36226" s="8"/>
      <c r="T36226" s="8"/>
      <c r="U36226" s="8"/>
      <c r="V36226" s="8" t="s">
        <v>37642</v>
      </c>
      <c r="W36226" s="6" t="s">
        <v>37770</v>
      </c>
      <c r="X36226" s="8" t="s">
        <v>23685</v>
      </c>
      <c r="Y36226" s="6" t="s">
        <v>37774</v>
      </c>
      <c r="Z36226" s="9" t="s">
        <v>37853</v>
      </c>
      <c r="AA36226" s="40" t="s">
        <v>637</v>
      </c>
      <c r="AB36226" s="9" t="s">
        <v>955</v>
      </c>
      <c r="AD36226" s="9" t="s">
        <v>149</v>
      </c>
      <c r="AJ36226" s="10" t="s">
        <v>587</v>
      </c>
      <c r="AK36226" s="174" t="s">
        <v>84</v>
      </c>
      <c r="AL36226" s="174" t="s">
        <v>19829</v>
      </c>
      <c r="AM36226" s="175" t="s">
        <v>1428</v>
      </c>
      <c r="AN36226" s="175" t="s">
        <v>1428</v>
      </c>
    </row>
    <row r="36227" spans="1:40" x14ac:dyDescent="0.2">
      <c r="A36227" s="130">
        <v>294</v>
      </c>
      <c r="B36227" s="130">
        <v>294</v>
      </c>
      <c r="C36227" s="130"/>
      <c r="D36227" s="130"/>
      <c r="E36227" s="130"/>
      <c r="F36227" s="130"/>
      <c r="G36227" s="130"/>
      <c r="H36227" s="8" t="s">
        <v>48571</v>
      </c>
      <c r="O36227" s="8" t="s">
        <v>37766</v>
      </c>
      <c r="P36227" s="8"/>
      <c r="Q36227" s="8"/>
      <c r="R36227" s="8"/>
      <c r="S36227" s="8"/>
      <c r="T36227" s="8"/>
      <c r="U36227" s="8"/>
      <c r="V36227" s="8" t="s">
        <v>37642</v>
      </c>
      <c r="W36227" s="6" t="s">
        <v>37770</v>
      </c>
      <c r="X36227" s="8" t="s">
        <v>23685</v>
      </c>
      <c r="Y36227" s="6" t="s">
        <v>37774</v>
      </c>
      <c r="Z36227" s="9" t="s">
        <v>37854</v>
      </c>
      <c r="AA36227" s="40" t="s">
        <v>637</v>
      </c>
      <c r="AB36227" s="9" t="s">
        <v>955</v>
      </c>
      <c r="AD36227" s="9" t="s">
        <v>149</v>
      </c>
      <c r="AI36227" s="83">
        <v>797.23099999999999</v>
      </c>
      <c r="AJ36227" s="10" t="s">
        <v>587</v>
      </c>
      <c r="AK36227" s="174" t="s">
        <v>84</v>
      </c>
      <c r="AL36227" s="174" t="s">
        <v>19829</v>
      </c>
      <c r="AM36227" s="175" t="s">
        <v>1428</v>
      </c>
      <c r="AN36227" s="175" t="s">
        <v>1428</v>
      </c>
    </row>
    <row r="36228" spans="1:40" x14ac:dyDescent="0.2">
      <c r="A36228" s="130">
        <v>294</v>
      </c>
      <c r="B36228" s="130">
        <v>294</v>
      </c>
      <c r="C36228" s="130"/>
      <c r="D36228" s="130"/>
      <c r="E36228" s="130"/>
      <c r="F36228" s="130"/>
      <c r="G36228" s="130"/>
      <c r="H36228" s="8" t="s">
        <v>48571</v>
      </c>
      <c r="O36228" s="8" t="s">
        <v>37766</v>
      </c>
      <c r="P36228" s="8"/>
      <c r="Q36228" s="8"/>
      <c r="R36228" s="8"/>
      <c r="S36228" s="8"/>
      <c r="T36228" s="8"/>
      <c r="U36228" s="8"/>
      <c r="V36228" s="8" t="s">
        <v>37642</v>
      </c>
      <c r="W36228" s="6" t="s">
        <v>37770</v>
      </c>
      <c r="X36228" s="8" t="s">
        <v>23685</v>
      </c>
      <c r="Y36228" s="6" t="s">
        <v>37774</v>
      </c>
      <c r="Z36228" s="9" t="s">
        <v>37855</v>
      </c>
      <c r="AA36228" s="40" t="s">
        <v>637</v>
      </c>
      <c r="AB36228" s="9" t="s">
        <v>955</v>
      </c>
      <c r="AD36228" s="9" t="s">
        <v>149</v>
      </c>
      <c r="AI36228" s="83">
        <v>869.048</v>
      </c>
      <c r="AJ36228" s="10" t="s">
        <v>587</v>
      </c>
      <c r="AK36228" s="174" t="s">
        <v>84</v>
      </c>
      <c r="AL36228" s="174" t="s">
        <v>19829</v>
      </c>
      <c r="AM36228" s="175" t="s">
        <v>1428</v>
      </c>
      <c r="AN36228" s="175" t="s">
        <v>1428</v>
      </c>
    </row>
    <row r="36229" spans="1:40" x14ac:dyDescent="0.2">
      <c r="A36229" s="130">
        <v>294</v>
      </c>
      <c r="B36229" s="130">
        <v>294</v>
      </c>
      <c r="C36229" s="130"/>
      <c r="D36229" s="130"/>
      <c r="E36229" s="130"/>
      <c r="F36229" s="130"/>
      <c r="G36229" s="130"/>
      <c r="H36229" s="8" t="s">
        <v>48571</v>
      </c>
      <c r="O36229" s="8" t="s">
        <v>37766</v>
      </c>
      <c r="P36229" s="8"/>
      <c r="Q36229" s="8"/>
      <c r="R36229" s="8"/>
      <c r="S36229" s="8"/>
      <c r="T36229" s="8"/>
      <c r="U36229" s="8"/>
      <c r="V36229" s="8" t="s">
        <v>37642</v>
      </c>
      <c r="W36229" s="6" t="s">
        <v>37770</v>
      </c>
      <c r="X36229" s="8" t="s">
        <v>23685</v>
      </c>
      <c r="Y36229" s="6" t="s">
        <v>37774</v>
      </c>
      <c r="Z36229" s="9" t="s">
        <v>37856</v>
      </c>
      <c r="AA36229" s="40" t="s">
        <v>637</v>
      </c>
      <c r="AB36229" s="9" t="s">
        <v>955</v>
      </c>
      <c r="AD36229" s="9" t="s">
        <v>149</v>
      </c>
      <c r="AI36229" s="83">
        <v>867.95600000000002</v>
      </c>
      <c r="AJ36229" s="10" t="s">
        <v>587</v>
      </c>
      <c r="AK36229" s="174" t="s">
        <v>84</v>
      </c>
      <c r="AL36229" s="174" t="s">
        <v>19829</v>
      </c>
      <c r="AM36229" s="175" t="s">
        <v>1428</v>
      </c>
      <c r="AN36229" s="175" t="s">
        <v>1428</v>
      </c>
    </row>
    <row r="36230" spans="1:40" x14ac:dyDescent="0.2">
      <c r="A36230" s="130">
        <v>294</v>
      </c>
      <c r="B36230" s="130">
        <v>294</v>
      </c>
      <c r="C36230" s="130"/>
      <c r="D36230" s="130"/>
      <c r="E36230" s="130"/>
      <c r="F36230" s="130"/>
      <c r="G36230" s="130"/>
      <c r="H36230" s="8" t="s">
        <v>48571</v>
      </c>
      <c r="O36230" s="8" t="s">
        <v>37766</v>
      </c>
      <c r="P36230" s="8"/>
      <c r="Q36230" s="8"/>
      <c r="R36230" s="8"/>
      <c r="S36230" s="8"/>
      <c r="T36230" s="8"/>
      <c r="U36230" s="8"/>
      <c r="V36230" s="8" t="s">
        <v>37642</v>
      </c>
      <c r="W36230" s="6" t="s">
        <v>37770</v>
      </c>
      <c r="X36230" s="8" t="s">
        <v>23685</v>
      </c>
      <c r="Y36230" s="6" t="s">
        <v>37774</v>
      </c>
      <c r="Z36230" s="9" t="s">
        <v>37857</v>
      </c>
      <c r="AA36230" s="40" t="s">
        <v>637</v>
      </c>
      <c r="AB36230" s="9" t="s">
        <v>955</v>
      </c>
      <c r="AD36230" s="9" t="s">
        <v>149</v>
      </c>
      <c r="AI36230" s="83">
        <v>797.30399999999997</v>
      </c>
      <c r="AJ36230" s="10" t="s">
        <v>587</v>
      </c>
      <c r="AK36230" s="174" t="s">
        <v>84</v>
      </c>
      <c r="AL36230" s="174" t="s">
        <v>19829</v>
      </c>
      <c r="AM36230" s="175" t="s">
        <v>1428</v>
      </c>
      <c r="AN36230" s="175" t="s">
        <v>1428</v>
      </c>
    </row>
    <row r="36231" spans="1:40" x14ac:dyDescent="0.2">
      <c r="A36231" s="130">
        <v>294</v>
      </c>
      <c r="B36231" s="130">
        <v>294</v>
      </c>
      <c r="C36231" s="130"/>
      <c r="D36231" s="130"/>
      <c r="E36231" s="130"/>
      <c r="F36231" s="130"/>
      <c r="G36231" s="130"/>
      <c r="H36231" s="8" t="s">
        <v>48571</v>
      </c>
      <c r="O36231" s="8" t="s">
        <v>37766</v>
      </c>
      <c r="P36231" s="8"/>
      <c r="Q36231" s="8"/>
      <c r="R36231" s="8"/>
      <c r="S36231" s="8"/>
      <c r="T36231" s="8"/>
      <c r="U36231" s="8"/>
      <c r="V36231" s="8" t="s">
        <v>37642</v>
      </c>
      <c r="W36231" s="6" t="s">
        <v>37770</v>
      </c>
      <c r="X36231" s="8" t="s">
        <v>23685</v>
      </c>
      <c r="Y36231" s="6" t="s">
        <v>37774</v>
      </c>
      <c r="Z36231" s="9" t="s">
        <v>37858</v>
      </c>
      <c r="AA36231" s="40" t="s">
        <v>637</v>
      </c>
      <c r="AB36231" s="9" t="s">
        <v>955</v>
      </c>
      <c r="AD36231" s="9" t="s">
        <v>149</v>
      </c>
      <c r="AI36231" s="83">
        <v>761.39400000000001</v>
      </c>
      <c r="AJ36231" s="10" t="s">
        <v>587</v>
      </c>
      <c r="AK36231" s="174" t="s">
        <v>84</v>
      </c>
      <c r="AL36231" s="174" t="s">
        <v>19829</v>
      </c>
      <c r="AM36231" s="175" t="s">
        <v>1428</v>
      </c>
      <c r="AN36231" s="175" t="s">
        <v>1428</v>
      </c>
    </row>
    <row r="36232" spans="1:40" x14ac:dyDescent="0.2">
      <c r="A36232" s="130">
        <v>294</v>
      </c>
      <c r="B36232" s="130">
        <v>294</v>
      </c>
      <c r="C36232" s="130"/>
      <c r="D36232" s="130"/>
      <c r="E36232" s="130"/>
      <c r="F36232" s="130"/>
      <c r="G36232" s="130"/>
      <c r="H36232" s="8" t="s">
        <v>48571</v>
      </c>
      <c r="O36232" s="8" t="s">
        <v>37766</v>
      </c>
      <c r="P36232" s="8"/>
      <c r="Q36232" s="8"/>
      <c r="R36232" s="8"/>
      <c r="S36232" s="8"/>
      <c r="T36232" s="8"/>
      <c r="U36232" s="8"/>
      <c r="V36232" s="8" t="s">
        <v>37642</v>
      </c>
      <c r="W36232" s="6" t="s">
        <v>37770</v>
      </c>
      <c r="X36232" s="8" t="s">
        <v>23685</v>
      </c>
      <c r="Y36232" s="6" t="s">
        <v>37774</v>
      </c>
      <c r="Z36232" s="9" t="s">
        <v>37859</v>
      </c>
      <c r="AA36232" s="40" t="s">
        <v>637</v>
      </c>
      <c r="AB36232" s="9" t="s">
        <v>955</v>
      </c>
      <c r="AD36232" s="9" t="s">
        <v>149</v>
      </c>
      <c r="AI36232" s="83">
        <v>795.39400000000001</v>
      </c>
      <c r="AJ36232" s="10" t="s">
        <v>587</v>
      </c>
      <c r="AK36232" s="174" t="s">
        <v>84</v>
      </c>
      <c r="AL36232" s="174" t="s">
        <v>19829</v>
      </c>
      <c r="AM36232" s="175" t="s">
        <v>1428</v>
      </c>
      <c r="AN36232" s="175" t="s">
        <v>1428</v>
      </c>
    </row>
    <row r="36233" spans="1:40" x14ac:dyDescent="0.2">
      <c r="A36233" s="130">
        <v>294</v>
      </c>
      <c r="B36233" s="130">
        <v>294</v>
      </c>
      <c r="C36233" s="130"/>
      <c r="D36233" s="130"/>
      <c r="E36233" s="130"/>
      <c r="F36233" s="130"/>
      <c r="G36233" s="130"/>
      <c r="H36233" s="8" t="s">
        <v>48571</v>
      </c>
      <c r="O36233" s="8" t="s">
        <v>37766</v>
      </c>
      <c r="P36233" s="8"/>
      <c r="Q36233" s="8"/>
      <c r="R36233" s="8"/>
      <c r="S36233" s="8"/>
      <c r="T36233" s="8"/>
      <c r="U36233" s="8"/>
      <c r="V36233" s="8" t="s">
        <v>37642</v>
      </c>
      <c r="W36233" s="6" t="s">
        <v>37770</v>
      </c>
      <c r="X36233" s="8" t="s">
        <v>23685</v>
      </c>
      <c r="Y36233" s="6" t="s">
        <v>37774</v>
      </c>
      <c r="Z36233" s="9" t="s">
        <v>37860</v>
      </c>
      <c r="AA36233" s="40" t="s">
        <v>637</v>
      </c>
      <c r="AB36233" s="9" t="s">
        <v>955</v>
      </c>
      <c r="AD36233" s="9" t="s">
        <v>149</v>
      </c>
      <c r="AI36233" s="83">
        <v>819.89300000000003</v>
      </c>
      <c r="AJ36233" s="10" t="s">
        <v>587</v>
      </c>
      <c r="AK36233" s="174" t="s">
        <v>84</v>
      </c>
      <c r="AL36233" s="174" t="s">
        <v>19829</v>
      </c>
      <c r="AM36233" s="175" t="s">
        <v>1428</v>
      </c>
      <c r="AN36233" s="175" t="s">
        <v>1428</v>
      </c>
    </row>
    <row r="36234" spans="1:40" x14ac:dyDescent="0.2">
      <c r="A36234" s="130">
        <v>294</v>
      </c>
      <c r="B36234" s="130">
        <v>294</v>
      </c>
      <c r="C36234" s="130"/>
      <c r="D36234" s="130"/>
      <c r="E36234" s="130"/>
      <c r="F36234" s="130"/>
      <c r="G36234" s="130"/>
      <c r="H36234" s="8" t="s">
        <v>48571</v>
      </c>
      <c r="O36234" s="8" t="s">
        <v>37766</v>
      </c>
      <c r="P36234" s="8"/>
      <c r="Q36234" s="8"/>
      <c r="R36234" s="8"/>
      <c r="S36234" s="8"/>
      <c r="T36234" s="8"/>
      <c r="U36234" s="8"/>
      <c r="V36234" s="8" t="s">
        <v>37642</v>
      </c>
      <c r="W36234" s="6" t="s">
        <v>37770</v>
      </c>
      <c r="X36234" s="8" t="s">
        <v>23685</v>
      </c>
      <c r="Y36234" s="6" t="s">
        <v>37774</v>
      </c>
      <c r="Z36234" s="9" t="s">
        <v>37861</v>
      </c>
      <c r="AA36234" s="40" t="s">
        <v>637</v>
      </c>
      <c r="AB36234" s="9" t="s">
        <v>955</v>
      </c>
      <c r="AD36234" s="9" t="s">
        <v>149</v>
      </c>
      <c r="AI36234" s="83">
        <v>800.92</v>
      </c>
      <c r="AJ36234" s="10" t="s">
        <v>587</v>
      </c>
      <c r="AK36234" s="174" t="s">
        <v>84</v>
      </c>
      <c r="AL36234" s="174" t="s">
        <v>19829</v>
      </c>
      <c r="AM36234" s="175" t="s">
        <v>1428</v>
      </c>
      <c r="AN36234" s="175" t="s">
        <v>1428</v>
      </c>
    </row>
    <row r="36235" spans="1:40" x14ac:dyDescent="0.2">
      <c r="A36235" s="130">
        <v>294</v>
      </c>
      <c r="B36235" s="130">
        <v>294</v>
      </c>
      <c r="C36235" s="130"/>
      <c r="D36235" s="130"/>
      <c r="E36235" s="130"/>
      <c r="F36235" s="130"/>
      <c r="G36235" s="130"/>
      <c r="H36235" s="8" t="s">
        <v>48571</v>
      </c>
      <c r="O36235" s="8" t="s">
        <v>37766</v>
      </c>
      <c r="P36235" s="8"/>
      <c r="Q36235" s="8"/>
      <c r="R36235" s="8"/>
      <c r="S36235" s="8"/>
      <c r="T36235" s="8"/>
      <c r="U36235" s="8"/>
      <c r="V36235" s="8" t="s">
        <v>37642</v>
      </c>
      <c r="W36235" s="6" t="s">
        <v>37770</v>
      </c>
      <c r="X36235" s="8" t="s">
        <v>23685</v>
      </c>
      <c r="Y36235" s="6" t="s">
        <v>37774</v>
      </c>
      <c r="Z36235" s="9" t="s">
        <v>37862</v>
      </c>
      <c r="AA36235" s="40" t="s">
        <v>637</v>
      </c>
      <c r="AB36235" s="9" t="s">
        <v>955</v>
      </c>
      <c r="AD36235" s="9" t="s">
        <v>149</v>
      </c>
      <c r="AI36235" s="83">
        <v>796.27700000000004</v>
      </c>
      <c r="AJ36235" s="10" t="s">
        <v>587</v>
      </c>
      <c r="AK36235" s="174" t="s">
        <v>84</v>
      </c>
      <c r="AL36235" s="174" t="s">
        <v>19829</v>
      </c>
      <c r="AM36235" s="175" t="s">
        <v>1428</v>
      </c>
      <c r="AN36235" s="175" t="s">
        <v>1428</v>
      </c>
    </row>
    <row r="36236" spans="1:40" x14ac:dyDescent="0.2">
      <c r="A36236" s="130">
        <v>294</v>
      </c>
      <c r="B36236" s="130">
        <v>294</v>
      </c>
      <c r="C36236" s="130"/>
      <c r="D36236" s="130"/>
      <c r="E36236" s="130"/>
      <c r="F36236" s="130"/>
      <c r="G36236" s="130"/>
      <c r="H36236" s="8" t="s">
        <v>48571</v>
      </c>
      <c r="O36236" s="8" t="s">
        <v>37766</v>
      </c>
      <c r="P36236" s="8"/>
      <c r="Q36236" s="8"/>
      <c r="R36236" s="8"/>
      <c r="S36236" s="8"/>
      <c r="T36236" s="8"/>
      <c r="U36236" s="8"/>
      <c r="V36236" s="8" t="s">
        <v>37642</v>
      </c>
      <c r="W36236" s="6" t="s">
        <v>37770</v>
      </c>
      <c r="X36236" s="8" t="s">
        <v>23685</v>
      </c>
      <c r="Y36236" s="6" t="s">
        <v>37774</v>
      </c>
      <c r="Z36236" s="9" t="s">
        <v>37863</v>
      </c>
      <c r="AA36236" s="40" t="s">
        <v>637</v>
      </c>
      <c r="AB36236" s="9" t="s">
        <v>955</v>
      </c>
      <c r="AD36236" s="9" t="s">
        <v>149</v>
      </c>
      <c r="AI36236" s="83">
        <v>753.96699999999998</v>
      </c>
      <c r="AJ36236" s="10" t="s">
        <v>587</v>
      </c>
      <c r="AK36236" s="174" t="s">
        <v>84</v>
      </c>
      <c r="AL36236" s="174" t="s">
        <v>19829</v>
      </c>
      <c r="AM36236" s="175" t="s">
        <v>1428</v>
      </c>
      <c r="AN36236" s="175" t="s">
        <v>1428</v>
      </c>
    </row>
    <row r="36237" spans="1:40" x14ac:dyDescent="0.2">
      <c r="A36237" s="130">
        <v>294</v>
      </c>
      <c r="B36237" s="130">
        <v>294</v>
      </c>
      <c r="C36237" s="130"/>
      <c r="D36237" s="130"/>
      <c r="E36237" s="130"/>
      <c r="F36237" s="130"/>
      <c r="G36237" s="130"/>
      <c r="H36237" s="8" t="s">
        <v>48571</v>
      </c>
      <c r="O36237" s="8" t="s">
        <v>37766</v>
      </c>
      <c r="P36237" s="8"/>
      <c r="Q36237" s="8"/>
      <c r="R36237" s="8"/>
      <c r="S36237" s="8"/>
      <c r="T36237" s="8"/>
      <c r="U36237" s="8"/>
      <c r="V36237" s="8" t="s">
        <v>37642</v>
      </c>
      <c r="W36237" s="6" t="s">
        <v>37770</v>
      </c>
      <c r="X36237" s="8" t="s">
        <v>23685</v>
      </c>
      <c r="Y36237" s="6" t="s">
        <v>37774</v>
      </c>
      <c r="Z36237" s="9" t="s">
        <v>37864</v>
      </c>
      <c r="AA36237" s="40" t="s">
        <v>637</v>
      </c>
      <c r="AB36237" s="9" t="s">
        <v>955</v>
      </c>
      <c r="AD36237" s="9" t="s">
        <v>149</v>
      </c>
      <c r="AI36237" s="83">
        <v>720.60799999999995</v>
      </c>
      <c r="AJ36237" s="10" t="s">
        <v>587</v>
      </c>
      <c r="AK36237" s="174" t="s">
        <v>84</v>
      </c>
      <c r="AL36237" s="174" t="s">
        <v>19829</v>
      </c>
      <c r="AM36237" s="175" t="s">
        <v>1428</v>
      </c>
      <c r="AN36237" s="175" t="s">
        <v>1428</v>
      </c>
    </row>
    <row r="36238" spans="1:40" x14ac:dyDescent="0.2">
      <c r="A36238" s="130">
        <v>294</v>
      </c>
      <c r="B36238" s="130">
        <v>294</v>
      </c>
      <c r="C36238" s="130"/>
      <c r="D36238" s="130"/>
      <c r="E36238" s="130"/>
      <c r="F36238" s="130"/>
      <c r="G36238" s="130"/>
      <c r="H36238" s="8" t="s">
        <v>48571</v>
      </c>
      <c r="O36238" s="8" t="s">
        <v>37766</v>
      </c>
      <c r="P36238" s="8"/>
      <c r="Q36238" s="8"/>
      <c r="R36238" s="8"/>
      <c r="S36238" s="8"/>
      <c r="T36238" s="8"/>
      <c r="U36238" s="8"/>
      <c r="V36238" s="8" t="s">
        <v>37642</v>
      </c>
      <c r="W36238" s="6" t="s">
        <v>37770</v>
      </c>
      <c r="X36238" s="8" t="s">
        <v>23685</v>
      </c>
      <c r="Y36238" s="6" t="s">
        <v>37774</v>
      </c>
      <c r="Z36238" s="9" t="s">
        <v>37865</v>
      </c>
      <c r="AA36238" s="40" t="s">
        <v>637</v>
      </c>
      <c r="AB36238" s="9" t="s">
        <v>955</v>
      </c>
      <c r="AD36238" s="9" t="s">
        <v>149</v>
      </c>
      <c r="AI36238" s="83">
        <v>781.024</v>
      </c>
      <c r="AJ36238" s="10" t="s">
        <v>587</v>
      </c>
      <c r="AK36238" s="174" t="s">
        <v>84</v>
      </c>
      <c r="AL36238" s="174" t="s">
        <v>19829</v>
      </c>
      <c r="AM36238" s="175" t="s">
        <v>1428</v>
      </c>
      <c r="AN36238" s="175" t="s">
        <v>1428</v>
      </c>
    </row>
    <row r="36239" spans="1:40" x14ac:dyDescent="0.2">
      <c r="A36239" s="130">
        <v>294</v>
      </c>
      <c r="B36239" s="130">
        <v>294</v>
      </c>
      <c r="C36239" s="130"/>
      <c r="D36239" s="130"/>
      <c r="E36239" s="130"/>
      <c r="F36239" s="130"/>
      <c r="G36239" s="130"/>
      <c r="H36239" s="8" t="s">
        <v>48571</v>
      </c>
      <c r="O36239" s="8" t="s">
        <v>37766</v>
      </c>
      <c r="P36239" s="8"/>
      <c r="Q36239" s="8"/>
      <c r="R36239" s="8"/>
      <c r="S36239" s="8"/>
      <c r="T36239" s="8"/>
      <c r="U36239" s="8"/>
      <c r="V36239" s="8" t="s">
        <v>37642</v>
      </c>
      <c r="W36239" s="6" t="s">
        <v>37771</v>
      </c>
      <c r="X36239" s="8" t="s">
        <v>23685</v>
      </c>
      <c r="Y36239" s="6" t="s">
        <v>37775</v>
      </c>
      <c r="Z36239" s="9" t="s">
        <v>37866</v>
      </c>
      <c r="AA36239" s="40" t="s">
        <v>637</v>
      </c>
      <c r="AB36239" s="9" t="s">
        <v>955</v>
      </c>
      <c r="AD36239" s="9" t="s">
        <v>149</v>
      </c>
      <c r="AI36239" s="83">
        <v>808.50099999999998</v>
      </c>
      <c r="AJ36239" s="10" t="s">
        <v>587</v>
      </c>
      <c r="AK36239" s="174" t="s">
        <v>84</v>
      </c>
      <c r="AL36239" s="174" t="s">
        <v>19829</v>
      </c>
      <c r="AM36239" s="175" t="s">
        <v>1428</v>
      </c>
      <c r="AN36239" s="175" t="s">
        <v>1428</v>
      </c>
    </row>
    <row r="36240" spans="1:40" x14ac:dyDescent="0.2">
      <c r="A36240" s="130">
        <v>294</v>
      </c>
      <c r="B36240" s="130">
        <v>294</v>
      </c>
      <c r="C36240" s="130"/>
      <c r="D36240" s="130"/>
      <c r="E36240" s="130"/>
      <c r="F36240" s="130"/>
      <c r="G36240" s="130"/>
      <c r="H36240" s="8" t="s">
        <v>48571</v>
      </c>
      <c r="O36240" s="8" t="s">
        <v>37766</v>
      </c>
      <c r="P36240" s="8"/>
      <c r="Q36240" s="8"/>
      <c r="R36240" s="8"/>
      <c r="S36240" s="8"/>
      <c r="T36240" s="8"/>
      <c r="U36240" s="8"/>
      <c r="V36240" s="8" t="s">
        <v>37642</v>
      </c>
      <c r="W36240" s="6" t="s">
        <v>37771</v>
      </c>
      <c r="X36240" s="8" t="s">
        <v>23685</v>
      </c>
      <c r="Y36240" s="6" t="s">
        <v>37775</v>
      </c>
      <c r="Z36240" s="9" t="s">
        <v>37867</v>
      </c>
      <c r="AA36240" s="40" t="s">
        <v>637</v>
      </c>
      <c r="AB36240" s="9" t="s">
        <v>955</v>
      </c>
      <c r="AD36240" s="9" t="s">
        <v>149</v>
      </c>
      <c r="AI36240" s="83">
        <v>770.58900000000006</v>
      </c>
      <c r="AJ36240" s="10" t="s">
        <v>587</v>
      </c>
      <c r="AK36240" s="174" t="s">
        <v>84</v>
      </c>
      <c r="AL36240" s="174" t="s">
        <v>19829</v>
      </c>
      <c r="AM36240" s="175" t="s">
        <v>1428</v>
      </c>
      <c r="AN36240" s="175" t="s">
        <v>1428</v>
      </c>
    </row>
    <row r="36241" spans="1:40" x14ac:dyDescent="0.2">
      <c r="A36241" s="130">
        <v>294</v>
      </c>
      <c r="B36241" s="130">
        <v>294</v>
      </c>
      <c r="C36241" s="130"/>
      <c r="D36241" s="130"/>
      <c r="E36241" s="130"/>
      <c r="F36241" s="130"/>
      <c r="G36241" s="130"/>
      <c r="H36241" s="8" t="s">
        <v>48571</v>
      </c>
      <c r="O36241" s="8" t="s">
        <v>37766</v>
      </c>
      <c r="P36241" s="8"/>
      <c r="Q36241" s="8"/>
      <c r="R36241" s="8"/>
      <c r="S36241" s="8"/>
      <c r="T36241" s="8"/>
      <c r="U36241" s="8"/>
      <c r="V36241" s="8" t="s">
        <v>37642</v>
      </c>
      <c r="W36241" s="6" t="s">
        <v>37771</v>
      </c>
      <c r="X36241" s="8" t="s">
        <v>23685</v>
      </c>
      <c r="Y36241" s="6" t="s">
        <v>37775</v>
      </c>
      <c r="Z36241" s="9" t="s">
        <v>37868</v>
      </c>
      <c r="AA36241" s="40" t="s">
        <v>637</v>
      </c>
      <c r="AB36241" s="9" t="s">
        <v>955</v>
      </c>
      <c r="AD36241" s="9" t="s">
        <v>149</v>
      </c>
      <c r="AI36241" s="83">
        <v>821.11199999999997</v>
      </c>
      <c r="AJ36241" s="10" t="s">
        <v>587</v>
      </c>
      <c r="AK36241" s="174" t="s">
        <v>84</v>
      </c>
      <c r="AL36241" s="174" t="s">
        <v>19829</v>
      </c>
      <c r="AM36241" s="175" t="s">
        <v>1428</v>
      </c>
      <c r="AN36241" s="175" t="s">
        <v>1428</v>
      </c>
    </row>
    <row r="36242" spans="1:40" x14ac:dyDescent="0.2">
      <c r="A36242" s="130">
        <v>294</v>
      </c>
      <c r="B36242" s="130">
        <v>294</v>
      </c>
      <c r="C36242" s="130"/>
      <c r="D36242" s="130"/>
      <c r="E36242" s="130"/>
      <c r="F36242" s="130"/>
      <c r="G36242" s="130"/>
      <c r="H36242" s="8" t="s">
        <v>48571</v>
      </c>
      <c r="O36242" s="8" t="s">
        <v>37766</v>
      </c>
      <c r="P36242" s="8"/>
      <c r="Q36242" s="8"/>
      <c r="R36242" s="8"/>
      <c r="S36242" s="8"/>
      <c r="T36242" s="8"/>
      <c r="U36242" s="8"/>
      <c r="V36242" s="8" t="s">
        <v>37642</v>
      </c>
      <c r="W36242" s="6" t="s">
        <v>37771</v>
      </c>
      <c r="X36242" s="8" t="s">
        <v>23685</v>
      </c>
      <c r="Y36242" s="6" t="s">
        <v>37775</v>
      </c>
      <c r="Z36242" s="9" t="s">
        <v>37869</v>
      </c>
      <c r="AA36242" s="40" t="s">
        <v>637</v>
      </c>
      <c r="AB36242" s="9" t="s">
        <v>955</v>
      </c>
      <c r="AD36242" s="9" t="s">
        <v>149</v>
      </c>
      <c r="AI36242" s="83">
        <v>759.08</v>
      </c>
      <c r="AJ36242" s="10" t="s">
        <v>587</v>
      </c>
      <c r="AK36242" s="174" t="s">
        <v>84</v>
      </c>
      <c r="AL36242" s="174" t="s">
        <v>19829</v>
      </c>
      <c r="AM36242" s="175" t="s">
        <v>1428</v>
      </c>
      <c r="AN36242" s="175" t="s">
        <v>1428</v>
      </c>
    </row>
    <row r="36243" spans="1:40" x14ac:dyDescent="0.2">
      <c r="A36243" s="130">
        <v>294</v>
      </c>
      <c r="B36243" s="130">
        <v>294</v>
      </c>
      <c r="C36243" s="130"/>
      <c r="D36243" s="130"/>
      <c r="E36243" s="130"/>
      <c r="F36243" s="130"/>
      <c r="G36243" s="130"/>
      <c r="H36243" s="8" t="s">
        <v>48571</v>
      </c>
      <c r="O36243" s="8" t="s">
        <v>37766</v>
      </c>
      <c r="P36243" s="8"/>
      <c r="Q36243" s="8"/>
      <c r="R36243" s="8"/>
      <c r="S36243" s="8"/>
      <c r="T36243" s="8"/>
      <c r="U36243" s="8"/>
      <c r="V36243" s="8" t="s">
        <v>37642</v>
      </c>
      <c r="W36243" s="6" t="s">
        <v>37771</v>
      </c>
      <c r="X36243" s="8" t="s">
        <v>23685</v>
      </c>
      <c r="Y36243" s="6" t="s">
        <v>37775</v>
      </c>
      <c r="Z36243" s="9" t="s">
        <v>37870</v>
      </c>
      <c r="AA36243" s="40" t="s">
        <v>637</v>
      </c>
      <c r="AB36243" s="9" t="s">
        <v>955</v>
      </c>
      <c r="AD36243" s="9" t="s">
        <v>149</v>
      </c>
      <c r="AI36243" s="83">
        <v>716.74</v>
      </c>
      <c r="AJ36243" s="10" t="s">
        <v>587</v>
      </c>
      <c r="AK36243" s="174" t="s">
        <v>84</v>
      </c>
      <c r="AL36243" s="174" t="s">
        <v>19829</v>
      </c>
      <c r="AM36243" s="175" t="s">
        <v>1428</v>
      </c>
      <c r="AN36243" s="175" t="s">
        <v>1428</v>
      </c>
    </row>
    <row r="36244" spans="1:40" x14ac:dyDescent="0.2">
      <c r="A36244" s="130">
        <v>294</v>
      </c>
      <c r="B36244" s="130">
        <v>294</v>
      </c>
      <c r="C36244" s="130"/>
      <c r="D36244" s="130"/>
      <c r="E36244" s="130"/>
      <c r="F36244" s="130"/>
      <c r="G36244" s="130"/>
      <c r="H36244" s="8" t="s">
        <v>48571</v>
      </c>
      <c r="O36244" s="8" t="s">
        <v>37766</v>
      </c>
      <c r="P36244" s="8"/>
      <c r="Q36244" s="8"/>
      <c r="R36244" s="8"/>
      <c r="S36244" s="8"/>
      <c r="T36244" s="8"/>
      <c r="U36244" s="8"/>
      <c r="V36244" s="8" t="s">
        <v>37642</v>
      </c>
      <c r="W36244" s="6" t="s">
        <v>37771</v>
      </c>
      <c r="X36244" s="8" t="s">
        <v>23685</v>
      </c>
      <c r="Y36244" s="6" t="s">
        <v>37775</v>
      </c>
      <c r="Z36244" s="9" t="s">
        <v>37871</v>
      </c>
      <c r="AA36244" s="40" t="s">
        <v>637</v>
      </c>
      <c r="AB36244" s="9" t="s">
        <v>955</v>
      </c>
      <c r="AD36244" s="9" t="s">
        <v>149</v>
      </c>
      <c r="AI36244" s="83">
        <v>799.50900000000001</v>
      </c>
      <c r="AJ36244" s="10" t="s">
        <v>587</v>
      </c>
      <c r="AK36244" s="174" t="s">
        <v>84</v>
      </c>
      <c r="AL36244" s="174" t="s">
        <v>19829</v>
      </c>
      <c r="AM36244" s="175" t="s">
        <v>1428</v>
      </c>
      <c r="AN36244" s="175" t="s">
        <v>1428</v>
      </c>
    </row>
    <row r="36245" spans="1:40" x14ac:dyDescent="0.2">
      <c r="A36245" s="130">
        <v>294</v>
      </c>
      <c r="B36245" s="130">
        <v>294</v>
      </c>
      <c r="C36245" s="130"/>
      <c r="D36245" s="130"/>
      <c r="E36245" s="130"/>
      <c r="F36245" s="130"/>
      <c r="G36245" s="130"/>
      <c r="H36245" s="8" t="s">
        <v>48571</v>
      </c>
      <c r="O36245" s="8" t="s">
        <v>37766</v>
      </c>
      <c r="P36245" s="8"/>
      <c r="Q36245" s="8"/>
      <c r="R36245" s="8"/>
      <c r="S36245" s="8"/>
      <c r="T36245" s="8"/>
      <c r="U36245" s="8"/>
      <c r="V36245" s="8" t="s">
        <v>37642</v>
      </c>
      <c r="W36245" s="6" t="s">
        <v>37771</v>
      </c>
      <c r="X36245" s="8" t="s">
        <v>23685</v>
      </c>
      <c r="Y36245" s="6" t="s">
        <v>37775</v>
      </c>
      <c r="Z36245" s="9" t="s">
        <v>37872</v>
      </c>
      <c r="AA36245" s="40" t="s">
        <v>637</v>
      </c>
      <c r="AB36245" s="9" t="s">
        <v>955</v>
      </c>
      <c r="AD36245" s="9" t="s">
        <v>149</v>
      </c>
      <c r="AI36245" s="83">
        <v>804.95799999999997</v>
      </c>
      <c r="AJ36245" s="10" t="s">
        <v>587</v>
      </c>
      <c r="AK36245" s="174" t="s">
        <v>84</v>
      </c>
      <c r="AL36245" s="174" t="s">
        <v>19829</v>
      </c>
      <c r="AM36245" s="175" t="s">
        <v>1428</v>
      </c>
      <c r="AN36245" s="175" t="s">
        <v>1428</v>
      </c>
    </row>
    <row r="36246" spans="1:40" x14ac:dyDescent="0.2">
      <c r="A36246" s="130">
        <v>294</v>
      </c>
      <c r="B36246" s="130">
        <v>294</v>
      </c>
      <c r="C36246" s="130"/>
      <c r="D36246" s="130"/>
      <c r="E36246" s="130"/>
      <c r="F36246" s="130"/>
      <c r="G36246" s="130"/>
      <c r="H36246" s="8" t="s">
        <v>48571</v>
      </c>
      <c r="O36246" s="8" t="s">
        <v>37766</v>
      </c>
      <c r="P36246" s="8"/>
      <c r="Q36246" s="8"/>
      <c r="R36246" s="8"/>
      <c r="S36246" s="8"/>
      <c r="T36246" s="8"/>
      <c r="U36246" s="8"/>
      <c r="V36246" s="8" t="s">
        <v>37642</v>
      </c>
      <c r="W36246" s="6" t="s">
        <v>37771</v>
      </c>
      <c r="X36246" s="8" t="s">
        <v>23685</v>
      </c>
      <c r="Y36246" s="6" t="s">
        <v>37775</v>
      </c>
      <c r="Z36246" s="9" t="s">
        <v>37873</v>
      </c>
      <c r="AA36246" s="40" t="s">
        <v>637</v>
      </c>
      <c r="AB36246" s="9" t="s">
        <v>955</v>
      </c>
      <c r="AD36246" s="9" t="s">
        <v>149</v>
      </c>
      <c r="AI36246" s="83">
        <v>803.49599999999998</v>
      </c>
      <c r="AJ36246" s="10" t="s">
        <v>587</v>
      </c>
      <c r="AK36246" s="174" t="s">
        <v>84</v>
      </c>
      <c r="AL36246" s="174" t="s">
        <v>19829</v>
      </c>
      <c r="AM36246" s="175" t="s">
        <v>1428</v>
      </c>
      <c r="AN36246" s="175" t="s">
        <v>1428</v>
      </c>
    </row>
    <row r="36247" spans="1:40" x14ac:dyDescent="0.2">
      <c r="A36247" s="130">
        <v>294</v>
      </c>
      <c r="B36247" s="130">
        <v>294</v>
      </c>
      <c r="C36247" s="130"/>
      <c r="D36247" s="130"/>
      <c r="E36247" s="130"/>
      <c r="F36247" s="130"/>
      <c r="G36247" s="130"/>
      <c r="H36247" s="8" t="s">
        <v>48571</v>
      </c>
      <c r="O36247" s="8" t="s">
        <v>37766</v>
      </c>
      <c r="P36247" s="8"/>
      <c r="Q36247" s="8"/>
      <c r="R36247" s="8"/>
      <c r="S36247" s="8"/>
      <c r="T36247" s="8"/>
      <c r="U36247" s="8"/>
      <c r="V36247" s="8" t="s">
        <v>37642</v>
      </c>
      <c r="W36247" s="6" t="s">
        <v>37771</v>
      </c>
      <c r="X36247" s="8" t="s">
        <v>23685</v>
      </c>
      <c r="Y36247" s="6" t="s">
        <v>37775</v>
      </c>
      <c r="Z36247" s="9" t="s">
        <v>37874</v>
      </c>
      <c r="AA36247" s="40" t="s">
        <v>637</v>
      </c>
      <c r="AB36247" s="9" t="s">
        <v>955</v>
      </c>
      <c r="AD36247" s="9" t="s">
        <v>149</v>
      </c>
      <c r="AI36247" s="83">
        <v>783.596</v>
      </c>
      <c r="AJ36247" s="10" t="s">
        <v>587</v>
      </c>
      <c r="AK36247" s="174" t="s">
        <v>84</v>
      </c>
      <c r="AL36247" s="174" t="s">
        <v>19829</v>
      </c>
      <c r="AM36247" s="175" t="s">
        <v>1428</v>
      </c>
      <c r="AN36247" s="175" t="s">
        <v>1428</v>
      </c>
    </row>
    <row r="36248" spans="1:40" x14ac:dyDescent="0.2">
      <c r="A36248" s="130">
        <v>294</v>
      </c>
      <c r="B36248" s="130">
        <v>294</v>
      </c>
      <c r="C36248" s="130"/>
      <c r="D36248" s="130"/>
      <c r="E36248" s="130"/>
      <c r="F36248" s="130"/>
      <c r="G36248" s="130"/>
      <c r="H36248" s="8" t="s">
        <v>48571</v>
      </c>
      <c r="O36248" s="8" t="s">
        <v>37766</v>
      </c>
      <c r="P36248" s="8"/>
      <c r="Q36248" s="8"/>
      <c r="R36248" s="8"/>
      <c r="S36248" s="8"/>
      <c r="T36248" s="8"/>
      <c r="U36248" s="8"/>
      <c r="V36248" s="8" t="s">
        <v>37642</v>
      </c>
      <c r="W36248" s="6" t="s">
        <v>37771</v>
      </c>
      <c r="X36248" s="8" t="s">
        <v>23685</v>
      </c>
      <c r="Y36248" s="6" t="s">
        <v>37775</v>
      </c>
      <c r="Z36248" s="9" t="s">
        <v>37875</v>
      </c>
      <c r="AA36248" s="40" t="s">
        <v>637</v>
      </c>
      <c r="AB36248" s="9" t="s">
        <v>955</v>
      </c>
      <c r="AD36248" s="9" t="s">
        <v>149</v>
      </c>
      <c r="AI36248" s="83">
        <v>786.01599999999996</v>
      </c>
      <c r="AJ36248" s="10" t="s">
        <v>587</v>
      </c>
      <c r="AK36248" s="174" t="s">
        <v>84</v>
      </c>
      <c r="AL36248" s="174" t="s">
        <v>19829</v>
      </c>
      <c r="AM36248" s="175" t="s">
        <v>1428</v>
      </c>
      <c r="AN36248" s="175" t="s">
        <v>1428</v>
      </c>
    </row>
    <row r="36249" spans="1:40" x14ac:dyDescent="0.2">
      <c r="A36249" s="130">
        <v>294</v>
      </c>
      <c r="B36249" s="130">
        <v>294</v>
      </c>
      <c r="C36249" s="130"/>
      <c r="D36249" s="130"/>
      <c r="E36249" s="130"/>
      <c r="F36249" s="130"/>
      <c r="G36249" s="130"/>
      <c r="H36249" s="8" t="s">
        <v>48571</v>
      </c>
      <c r="O36249" s="8" t="s">
        <v>37766</v>
      </c>
      <c r="P36249" s="8"/>
      <c r="Q36249" s="8"/>
      <c r="R36249" s="8"/>
      <c r="S36249" s="8"/>
      <c r="T36249" s="8"/>
      <c r="U36249" s="8"/>
      <c r="V36249" s="8" t="s">
        <v>37642</v>
      </c>
      <c r="W36249" s="6" t="s">
        <v>37771</v>
      </c>
      <c r="X36249" s="8" t="s">
        <v>23685</v>
      </c>
      <c r="Y36249" s="6" t="s">
        <v>37775</v>
      </c>
      <c r="Z36249" s="9" t="s">
        <v>37876</v>
      </c>
      <c r="AA36249" s="40" t="s">
        <v>637</v>
      </c>
      <c r="AB36249" s="9" t="s">
        <v>955</v>
      </c>
      <c r="AD36249" s="9" t="s">
        <v>149</v>
      </c>
      <c r="AI36249" s="83">
        <v>855.87599999999998</v>
      </c>
      <c r="AJ36249" s="10" t="s">
        <v>587</v>
      </c>
      <c r="AK36249" s="174" t="s">
        <v>84</v>
      </c>
      <c r="AL36249" s="174" t="s">
        <v>19829</v>
      </c>
      <c r="AM36249" s="175" t="s">
        <v>1428</v>
      </c>
      <c r="AN36249" s="175" t="s">
        <v>1428</v>
      </c>
    </row>
    <row r="36250" spans="1:40" x14ac:dyDescent="0.2">
      <c r="A36250" s="130">
        <v>294</v>
      </c>
      <c r="B36250" s="130">
        <v>294</v>
      </c>
      <c r="C36250" s="130"/>
      <c r="D36250" s="130"/>
      <c r="E36250" s="130"/>
      <c r="F36250" s="130"/>
      <c r="G36250" s="130"/>
      <c r="H36250" s="8" t="s">
        <v>48571</v>
      </c>
      <c r="O36250" s="8" t="s">
        <v>37766</v>
      </c>
      <c r="P36250" s="8"/>
      <c r="Q36250" s="8"/>
      <c r="R36250" s="8"/>
      <c r="S36250" s="8"/>
      <c r="T36250" s="8"/>
      <c r="U36250" s="8"/>
      <c r="V36250" s="8" t="s">
        <v>37642</v>
      </c>
      <c r="W36250" s="6" t="s">
        <v>37771</v>
      </c>
      <c r="X36250" s="8" t="s">
        <v>23685</v>
      </c>
      <c r="Y36250" s="6" t="s">
        <v>37775</v>
      </c>
      <c r="Z36250" s="9" t="s">
        <v>37877</v>
      </c>
      <c r="AA36250" s="40" t="s">
        <v>637</v>
      </c>
      <c r="AB36250" s="9" t="s">
        <v>955</v>
      </c>
      <c r="AD36250" s="9" t="s">
        <v>149</v>
      </c>
      <c r="AI36250" s="83">
        <v>837.45799999999997</v>
      </c>
      <c r="AJ36250" s="10" t="s">
        <v>587</v>
      </c>
      <c r="AK36250" s="174" t="s">
        <v>84</v>
      </c>
      <c r="AL36250" s="174" t="s">
        <v>19829</v>
      </c>
      <c r="AM36250" s="175" t="s">
        <v>1428</v>
      </c>
      <c r="AN36250" s="175" t="s">
        <v>1428</v>
      </c>
    </row>
    <row r="36251" spans="1:40" x14ac:dyDescent="0.2">
      <c r="A36251" s="130">
        <v>294</v>
      </c>
      <c r="B36251" s="130">
        <v>294</v>
      </c>
      <c r="C36251" s="130"/>
      <c r="D36251" s="130"/>
      <c r="E36251" s="130"/>
      <c r="F36251" s="130"/>
      <c r="G36251" s="130"/>
      <c r="H36251" s="8" t="s">
        <v>48571</v>
      </c>
      <c r="O36251" s="8" t="s">
        <v>37766</v>
      </c>
      <c r="P36251" s="8"/>
      <c r="Q36251" s="8"/>
      <c r="R36251" s="8"/>
      <c r="S36251" s="8"/>
      <c r="T36251" s="8"/>
      <c r="U36251" s="8"/>
      <c r="V36251" s="8" t="s">
        <v>37642</v>
      </c>
      <c r="W36251" s="6" t="s">
        <v>37771</v>
      </c>
      <c r="X36251" s="8" t="s">
        <v>23685</v>
      </c>
      <c r="Y36251" s="6" t="s">
        <v>37775</v>
      </c>
      <c r="Z36251" s="9" t="s">
        <v>37878</v>
      </c>
      <c r="AA36251" s="40" t="s">
        <v>637</v>
      </c>
      <c r="AB36251" s="9" t="s">
        <v>955</v>
      </c>
      <c r="AD36251" s="9" t="s">
        <v>149</v>
      </c>
      <c r="AI36251" s="83">
        <v>793.20600000000002</v>
      </c>
      <c r="AJ36251" s="10" t="s">
        <v>587</v>
      </c>
      <c r="AK36251" s="174" t="s">
        <v>84</v>
      </c>
      <c r="AL36251" s="174" t="s">
        <v>19829</v>
      </c>
      <c r="AM36251" s="175" t="s">
        <v>1428</v>
      </c>
      <c r="AN36251" s="175" t="s">
        <v>1428</v>
      </c>
    </row>
    <row r="36252" spans="1:40" x14ac:dyDescent="0.2">
      <c r="A36252" s="130">
        <v>294</v>
      </c>
      <c r="B36252" s="130">
        <v>294</v>
      </c>
      <c r="C36252" s="130"/>
      <c r="D36252" s="130"/>
      <c r="E36252" s="130"/>
      <c r="F36252" s="130"/>
      <c r="G36252" s="130"/>
      <c r="H36252" s="8" t="s">
        <v>48571</v>
      </c>
      <c r="O36252" s="8" t="s">
        <v>37766</v>
      </c>
      <c r="P36252" s="8"/>
      <c r="Q36252" s="8"/>
      <c r="R36252" s="8"/>
      <c r="S36252" s="8"/>
      <c r="T36252" s="8"/>
      <c r="U36252" s="8"/>
      <c r="V36252" s="8" t="s">
        <v>37642</v>
      </c>
      <c r="W36252" s="6" t="s">
        <v>37771</v>
      </c>
      <c r="X36252" s="8" t="s">
        <v>23685</v>
      </c>
      <c r="Y36252" s="6" t="s">
        <v>37775</v>
      </c>
      <c r="Z36252" s="9" t="s">
        <v>37879</v>
      </c>
      <c r="AA36252" s="40" t="s">
        <v>637</v>
      </c>
      <c r="AB36252" s="9" t="s">
        <v>955</v>
      </c>
      <c r="AD36252" s="9" t="s">
        <v>149</v>
      </c>
      <c r="AI36252" s="83">
        <v>855.7</v>
      </c>
      <c r="AJ36252" s="10" t="s">
        <v>587</v>
      </c>
      <c r="AK36252" s="174" t="s">
        <v>84</v>
      </c>
      <c r="AL36252" s="174" t="s">
        <v>19829</v>
      </c>
      <c r="AM36252" s="175" t="s">
        <v>1428</v>
      </c>
      <c r="AN36252" s="175" t="s">
        <v>1428</v>
      </c>
    </row>
    <row r="36253" spans="1:40" x14ac:dyDescent="0.2">
      <c r="A36253" s="130">
        <v>294</v>
      </c>
      <c r="B36253" s="130">
        <v>294</v>
      </c>
      <c r="C36253" s="130"/>
      <c r="D36253" s="130"/>
      <c r="E36253" s="130"/>
      <c r="F36253" s="130"/>
      <c r="G36253" s="130"/>
      <c r="H36253" s="8" t="s">
        <v>48571</v>
      </c>
      <c r="O36253" s="8" t="s">
        <v>37766</v>
      </c>
      <c r="P36253" s="8"/>
      <c r="Q36253" s="8"/>
      <c r="R36253" s="8"/>
      <c r="S36253" s="8"/>
      <c r="T36253" s="8"/>
      <c r="U36253" s="8"/>
      <c r="V36253" s="8" t="s">
        <v>37642</v>
      </c>
      <c r="W36253" s="6" t="s">
        <v>37771</v>
      </c>
      <c r="X36253" s="8" t="s">
        <v>23685</v>
      </c>
      <c r="Y36253" s="6" t="s">
        <v>37775</v>
      </c>
      <c r="Z36253" s="9" t="s">
        <v>37880</v>
      </c>
      <c r="AA36253" s="40" t="s">
        <v>637</v>
      </c>
      <c r="AB36253" s="9" t="s">
        <v>955</v>
      </c>
      <c r="AD36253" s="9" t="s">
        <v>149</v>
      </c>
      <c r="AI36253" s="83">
        <v>844.21500000000003</v>
      </c>
      <c r="AJ36253" s="10" t="s">
        <v>587</v>
      </c>
      <c r="AK36253" s="174" t="s">
        <v>84</v>
      </c>
      <c r="AL36253" s="174" t="s">
        <v>19829</v>
      </c>
      <c r="AM36253" s="175" t="s">
        <v>1428</v>
      </c>
      <c r="AN36253" s="175" t="s">
        <v>1428</v>
      </c>
    </row>
    <row r="36254" spans="1:40" x14ac:dyDescent="0.2">
      <c r="A36254" s="130">
        <v>294</v>
      </c>
      <c r="B36254" s="130">
        <v>294</v>
      </c>
      <c r="C36254" s="130"/>
      <c r="D36254" s="130"/>
      <c r="E36254" s="130"/>
      <c r="F36254" s="130"/>
      <c r="G36254" s="130"/>
      <c r="H36254" s="8" t="s">
        <v>48571</v>
      </c>
      <c r="O36254" s="8" t="s">
        <v>37766</v>
      </c>
      <c r="P36254" s="8"/>
      <c r="Q36254" s="8"/>
      <c r="R36254" s="8"/>
      <c r="S36254" s="8"/>
      <c r="T36254" s="8"/>
      <c r="U36254" s="8"/>
      <c r="V36254" s="8" t="s">
        <v>37642</v>
      </c>
      <c r="W36254" s="6" t="s">
        <v>37771</v>
      </c>
      <c r="X36254" s="8" t="s">
        <v>23685</v>
      </c>
      <c r="Y36254" s="6" t="s">
        <v>37775</v>
      </c>
      <c r="Z36254" s="9" t="s">
        <v>37881</v>
      </c>
      <c r="AA36254" s="40" t="s">
        <v>637</v>
      </c>
      <c r="AB36254" s="9" t="s">
        <v>955</v>
      </c>
      <c r="AD36254" s="9" t="s">
        <v>149</v>
      </c>
      <c r="AI36254" s="83">
        <v>864.74900000000002</v>
      </c>
      <c r="AJ36254" s="10" t="s">
        <v>587</v>
      </c>
      <c r="AK36254" s="174" t="s">
        <v>84</v>
      </c>
      <c r="AL36254" s="174" t="s">
        <v>19829</v>
      </c>
      <c r="AM36254" s="175" t="s">
        <v>1428</v>
      </c>
      <c r="AN36254" s="175" t="s">
        <v>1428</v>
      </c>
    </row>
    <row r="36255" spans="1:40" x14ac:dyDescent="0.2">
      <c r="A36255" s="130">
        <v>294</v>
      </c>
      <c r="B36255" s="130">
        <v>294</v>
      </c>
      <c r="C36255" s="130"/>
      <c r="D36255" s="130"/>
      <c r="E36255" s="130"/>
      <c r="F36255" s="130"/>
      <c r="G36255" s="130"/>
      <c r="H36255" s="8" t="s">
        <v>48571</v>
      </c>
      <c r="O36255" s="8" t="s">
        <v>37766</v>
      </c>
      <c r="P36255" s="8"/>
      <c r="Q36255" s="8"/>
      <c r="R36255" s="8"/>
      <c r="S36255" s="8"/>
      <c r="T36255" s="8"/>
      <c r="U36255" s="8"/>
      <c r="V36255" s="8" t="s">
        <v>37642</v>
      </c>
      <c r="W36255" s="6" t="s">
        <v>37771</v>
      </c>
      <c r="X36255" s="8" t="s">
        <v>23685</v>
      </c>
      <c r="Y36255" s="6" t="s">
        <v>37775</v>
      </c>
      <c r="Z36255" s="9" t="s">
        <v>37882</v>
      </c>
      <c r="AA36255" s="40" t="s">
        <v>637</v>
      </c>
      <c r="AB36255" s="9" t="s">
        <v>955</v>
      </c>
      <c r="AD36255" s="9" t="s">
        <v>149</v>
      </c>
      <c r="AI36255" s="83">
        <v>836.67899999999997</v>
      </c>
      <c r="AJ36255" s="10" t="s">
        <v>587</v>
      </c>
      <c r="AK36255" s="174" t="s">
        <v>84</v>
      </c>
      <c r="AL36255" s="174" t="s">
        <v>19829</v>
      </c>
      <c r="AM36255" s="175" t="s">
        <v>1428</v>
      </c>
      <c r="AN36255" s="175" t="s">
        <v>1428</v>
      </c>
    </row>
    <row r="36256" spans="1:40" x14ac:dyDescent="0.2">
      <c r="A36256" s="130">
        <v>294</v>
      </c>
      <c r="B36256" s="130">
        <v>294</v>
      </c>
      <c r="C36256" s="130"/>
      <c r="D36256" s="130"/>
      <c r="E36256" s="130"/>
      <c r="F36256" s="130"/>
      <c r="G36256" s="130"/>
      <c r="H36256" s="8" t="s">
        <v>48571</v>
      </c>
      <c r="O36256" s="8" t="s">
        <v>37766</v>
      </c>
      <c r="P36256" s="8"/>
      <c r="Q36256" s="8"/>
      <c r="R36256" s="8"/>
      <c r="S36256" s="8"/>
      <c r="T36256" s="8"/>
      <c r="U36256" s="8"/>
      <c r="V36256" s="8" t="s">
        <v>37642</v>
      </c>
      <c r="W36256" s="6" t="s">
        <v>37771</v>
      </c>
      <c r="X36256" s="8" t="s">
        <v>23685</v>
      </c>
      <c r="Y36256" s="6" t="s">
        <v>37775</v>
      </c>
      <c r="Z36256" s="9" t="s">
        <v>37883</v>
      </c>
      <c r="AA36256" s="40" t="s">
        <v>637</v>
      </c>
      <c r="AB36256" s="9" t="s">
        <v>955</v>
      </c>
      <c r="AD36256" s="9" t="s">
        <v>149</v>
      </c>
      <c r="AI36256" s="83">
        <v>836.22199999999998</v>
      </c>
      <c r="AJ36256" s="10" t="s">
        <v>587</v>
      </c>
      <c r="AK36256" s="174" t="s">
        <v>84</v>
      </c>
      <c r="AL36256" s="174" t="s">
        <v>19829</v>
      </c>
      <c r="AM36256" s="175" t="s">
        <v>1428</v>
      </c>
      <c r="AN36256" s="175" t="s">
        <v>1428</v>
      </c>
    </row>
    <row r="36257" spans="1:40" x14ac:dyDescent="0.2">
      <c r="A36257" s="130">
        <v>294</v>
      </c>
      <c r="B36257" s="130">
        <v>294</v>
      </c>
      <c r="C36257" s="130"/>
      <c r="D36257" s="130"/>
      <c r="E36257" s="130"/>
      <c r="F36257" s="130"/>
      <c r="G36257" s="130"/>
      <c r="H36257" s="8" t="s">
        <v>48571</v>
      </c>
      <c r="O36257" s="8" t="s">
        <v>37766</v>
      </c>
      <c r="P36257" s="8"/>
      <c r="Q36257" s="8"/>
      <c r="R36257" s="8"/>
      <c r="S36257" s="8"/>
      <c r="T36257" s="8"/>
      <c r="U36257" s="8"/>
      <c r="V36257" s="8" t="s">
        <v>37642</v>
      </c>
      <c r="W36257" s="6" t="s">
        <v>37771</v>
      </c>
      <c r="X36257" s="8" t="s">
        <v>23685</v>
      </c>
      <c r="Y36257" s="6" t="s">
        <v>37775</v>
      </c>
      <c r="Z36257" s="9" t="s">
        <v>37884</v>
      </c>
      <c r="AA36257" s="40" t="s">
        <v>637</v>
      </c>
      <c r="AB36257" s="9" t="s">
        <v>955</v>
      </c>
      <c r="AD36257" s="9" t="s">
        <v>149</v>
      </c>
      <c r="AI36257" s="83">
        <v>870.02499999999998</v>
      </c>
      <c r="AJ36257" s="10" t="s">
        <v>587</v>
      </c>
      <c r="AK36257" s="174" t="s">
        <v>84</v>
      </c>
      <c r="AL36257" s="174" t="s">
        <v>19829</v>
      </c>
      <c r="AM36257" s="175" t="s">
        <v>1428</v>
      </c>
      <c r="AN36257" s="175" t="s">
        <v>1428</v>
      </c>
    </row>
    <row r="36258" spans="1:40" x14ac:dyDescent="0.2">
      <c r="A36258" s="130">
        <v>294</v>
      </c>
      <c r="B36258" s="130">
        <v>294</v>
      </c>
      <c r="C36258" s="130"/>
      <c r="D36258" s="130"/>
      <c r="E36258" s="130"/>
      <c r="F36258" s="130"/>
      <c r="G36258" s="130"/>
      <c r="H36258" s="8" t="s">
        <v>48571</v>
      </c>
      <c r="O36258" s="8" t="s">
        <v>37766</v>
      </c>
      <c r="P36258" s="8"/>
      <c r="Q36258" s="8"/>
      <c r="R36258" s="8"/>
      <c r="S36258" s="8"/>
      <c r="T36258" s="8"/>
      <c r="U36258" s="8"/>
      <c r="V36258" s="8" t="s">
        <v>37642</v>
      </c>
      <c r="W36258" s="6" t="s">
        <v>37771</v>
      </c>
      <c r="X36258" s="8" t="s">
        <v>23685</v>
      </c>
      <c r="Y36258" s="6" t="s">
        <v>37775</v>
      </c>
      <c r="Z36258" s="9" t="s">
        <v>37885</v>
      </c>
      <c r="AA36258" s="40" t="s">
        <v>637</v>
      </c>
      <c r="AB36258" s="9" t="s">
        <v>955</v>
      </c>
      <c r="AD36258" s="9" t="s">
        <v>149</v>
      </c>
      <c r="AI36258" s="83">
        <v>832.88</v>
      </c>
      <c r="AJ36258" s="10" t="s">
        <v>587</v>
      </c>
      <c r="AK36258" s="174" t="s">
        <v>84</v>
      </c>
      <c r="AL36258" s="174" t="s">
        <v>19829</v>
      </c>
      <c r="AM36258" s="175" t="s">
        <v>1428</v>
      </c>
      <c r="AN36258" s="175" t="s">
        <v>1428</v>
      </c>
    </row>
    <row r="36259" spans="1:40" x14ac:dyDescent="0.2">
      <c r="A36259" s="130">
        <v>294</v>
      </c>
      <c r="B36259" s="130">
        <v>294</v>
      </c>
      <c r="C36259" s="130"/>
      <c r="D36259" s="130"/>
      <c r="E36259" s="130"/>
      <c r="F36259" s="130"/>
      <c r="G36259" s="130"/>
      <c r="H36259" s="8" t="s">
        <v>48571</v>
      </c>
      <c r="O36259" s="8" t="s">
        <v>37766</v>
      </c>
      <c r="P36259" s="8"/>
      <c r="Q36259" s="8"/>
      <c r="R36259" s="8"/>
      <c r="S36259" s="8"/>
      <c r="T36259" s="8"/>
      <c r="U36259" s="8"/>
      <c r="V36259" s="8" t="s">
        <v>37642</v>
      </c>
      <c r="W36259" s="6" t="s">
        <v>37771</v>
      </c>
      <c r="X36259" s="8" t="s">
        <v>23685</v>
      </c>
      <c r="Y36259" s="6" t="s">
        <v>37775</v>
      </c>
      <c r="Z36259" s="9" t="s">
        <v>37886</v>
      </c>
      <c r="AA36259" s="40" t="s">
        <v>637</v>
      </c>
      <c r="AB36259" s="9" t="s">
        <v>955</v>
      </c>
      <c r="AD36259" s="9" t="s">
        <v>149</v>
      </c>
      <c r="AI36259" s="83">
        <v>764.94100000000003</v>
      </c>
      <c r="AJ36259" s="10" t="s">
        <v>587</v>
      </c>
      <c r="AK36259" s="174" t="s">
        <v>84</v>
      </c>
      <c r="AL36259" s="174" t="s">
        <v>19829</v>
      </c>
      <c r="AM36259" s="175" t="s">
        <v>1428</v>
      </c>
      <c r="AN36259" s="175" t="s">
        <v>1428</v>
      </c>
    </row>
    <row r="36260" spans="1:40" x14ac:dyDescent="0.2">
      <c r="A36260" s="130">
        <v>294</v>
      </c>
      <c r="B36260" s="130">
        <v>294</v>
      </c>
      <c r="C36260" s="130"/>
      <c r="D36260" s="130"/>
      <c r="E36260" s="130"/>
      <c r="F36260" s="130"/>
      <c r="G36260" s="130"/>
      <c r="H36260" s="8" t="s">
        <v>48571</v>
      </c>
      <c r="O36260" s="8" t="s">
        <v>37766</v>
      </c>
      <c r="P36260" s="8"/>
      <c r="Q36260" s="8"/>
      <c r="R36260" s="8"/>
      <c r="S36260" s="8"/>
      <c r="T36260" s="8"/>
      <c r="U36260" s="8"/>
      <c r="V36260" s="8" t="s">
        <v>37642</v>
      </c>
      <c r="W36260" s="6" t="s">
        <v>37771</v>
      </c>
      <c r="X36260" s="8" t="s">
        <v>23685</v>
      </c>
      <c r="Y36260" s="6" t="s">
        <v>37775</v>
      </c>
      <c r="Z36260" s="9" t="s">
        <v>37887</v>
      </c>
      <c r="AA36260" s="40" t="s">
        <v>637</v>
      </c>
      <c r="AB36260" s="9" t="s">
        <v>955</v>
      </c>
      <c r="AD36260" s="9" t="s">
        <v>149</v>
      </c>
      <c r="AI36260" s="83">
        <v>758.93499999999995</v>
      </c>
      <c r="AJ36260" s="10" t="s">
        <v>587</v>
      </c>
      <c r="AK36260" s="174" t="s">
        <v>84</v>
      </c>
      <c r="AL36260" s="174" t="s">
        <v>19829</v>
      </c>
      <c r="AM36260" s="175" t="s">
        <v>1428</v>
      </c>
      <c r="AN36260" s="175" t="s">
        <v>1428</v>
      </c>
    </row>
    <row r="36261" spans="1:40" x14ac:dyDescent="0.2">
      <c r="A36261" s="130">
        <v>294</v>
      </c>
      <c r="B36261" s="130">
        <v>294</v>
      </c>
      <c r="C36261" s="130"/>
      <c r="D36261" s="130"/>
      <c r="E36261" s="130"/>
      <c r="F36261" s="130"/>
      <c r="G36261" s="130"/>
      <c r="H36261" s="8" t="s">
        <v>48571</v>
      </c>
      <c r="O36261" s="8" t="s">
        <v>37766</v>
      </c>
      <c r="P36261" s="8"/>
      <c r="Q36261" s="8"/>
      <c r="R36261" s="8"/>
      <c r="S36261" s="8"/>
      <c r="T36261" s="8"/>
      <c r="U36261" s="8"/>
      <c r="V36261" s="8" t="s">
        <v>37642</v>
      </c>
      <c r="W36261" s="6" t="s">
        <v>37771</v>
      </c>
      <c r="X36261" s="8" t="s">
        <v>23685</v>
      </c>
      <c r="Y36261" s="6" t="s">
        <v>37775</v>
      </c>
      <c r="Z36261" s="9" t="s">
        <v>37888</v>
      </c>
      <c r="AA36261" s="40" t="s">
        <v>637</v>
      </c>
      <c r="AB36261" s="9" t="s">
        <v>955</v>
      </c>
      <c r="AD36261" s="9" t="s">
        <v>149</v>
      </c>
      <c r="AI36261" s="83">
        <v>771.61300000000006</v>
      </c>
      <c r="AJ36261" s="10" t="s">
        <v>587</v>
      </c>
      <c r="AK36261" s="174" t="s">
        <v>84</v>
      </c>
      <c r="AL36261" s="174" t="s">
        <v>19829</v>
      </c>
      <c r="AM36261" s="175" t="s">
        <v>1428</v>
      </c>
      <c r="AN36261" s="175" t="s">
        <v>1428</v>
      </c>
    </row>
    <row r="36262" spans="1:40" x14ac:dyDescent="0.2">
      <c r="A36262" s="130">
        <v>294</v>
      </c>
      <c r="B36262" s="130">
        <v>294</v>
      </c>
      <c r="C36262" s="130"/>
      <c r="D36262" s="130"/>
      <c r="E36262" s="130"/>
      <c r="F36262" s="130"/>
      <c r="G36262" s="130"/>
      <c r="H36262" s="8" t="s">
        <v>48571</v>
      </c>
      <c r="O36262" s="8" t="s">
        <v>37766</v>
      </c>
      <c r="P36262" s="8"/>
      <c r="Q36262" s="8"/>
      <c r="R36262" s="8"/>
      <c r="S36262" s="8"/>
      <c r="T36262" s="8"/>
      <c r="U36262" s="8"/>
      <c r="V36262" s="8" t="s">
        <v>37642</v>
      </c>
      <c r="W36262" s="6" t="s">
        <v>37771</v>
      </c>
      <c r="X36262" s="8" t="s">
        <v>23685</v>
      </c>
      <c r="Y36262" s="6" t="s">
        <v>37775</v>
      </c>
      <c r="Z36262" s="9" t="s">
        <v>37889</v>
      </c>
      <c r="AA36262" s="40" t="s">
        <v>637</v>
      </c>
      <c r="AB36262" s="9" t="s">
        <v>955</v>
      </c>
      <c r="AD36262" s="9" t="s">
        <v>149</v>
      </c>
      <c r="AI36262" s="83">
        <v>784.59</v>
      </c>
      <c r="AJ36262" s="10" t="s">
        <v>587</v>
      </c>
      <c r="AK36262" s="174" t="s">
        <v>84</v>
      </c>
      <c r="AL36262" s="174" t="s">
        <v>19829</v>
      </c>
      <c r="AM36262" s="175" t="s">
        <v>1428</v>
      </c>
      <c r="AN36262" s="175" t="s">
        <v>1428</v>
      </c>
    </row>
    <row r="36263" spans="1:40" x14ac:dyDescent="0.2">
      <c r="A36263" s="130">
        <v>294</v>
      </c>
      <c r="B36263" s="130">
        <v>294</v>
      </c>
      <c r="C36263" s="130"/>
      <c r="D36263" s="130"/>
      <c r="E36263" s="130"/>
      <c r="F36263" s="130"/>
      <c r="G36263" s="130"/>
      <c r="H36263" s="8" t="s">
        <v>48571</v>
      </c>
      <c r="O36263" s="8" t="s">
        <v>37766</v>
      </c>
      <c r="P36263" s="8"/>
      <c r="Q36263" s="8"/>
      <c r="R36263" s="8"/>
      <c r="S36263" s="8"/>
      <c r="T36263" s="8"/>
      <c r="U36263" s="8"/>
      <c r="V36263" s="8" t="s">
        <v>37642</v>
      </c>
      <c r="W36263" s="6" t="s">
        <v>37771</v>
      </c>
      <c r="X36263" s="8" t="s">
        <v>23685</v>
      </c>
      <c r="Y36263" s="6" t="s">
        <v>37775</v>
      </c>
      <c r="Z36263" s="9" t="s">
        <v>37890</v>
      </c>
      <c r="AA36263" s="40" t="s">
        <v>637</v>
      </c>
      <c r="AB36263" s="9" t="s">
        <v>955</v>
      </c>
      <c r="AD36263" s="9" t="s">
        <v>149</v>
      </c>
      <c r="AI36263" s="83">
        <v>776.03399999999999</v>
      </c>
      <c r="AJ36263" s="10" t="s">
        <v>587</v>
      </c>
      <c r="AK36263" s="174" t="s">
        <v>84</v>
      </c>
      <c r="AL36263" s="174" t="s">
        <v>19829</v>
      </c>
      <c r="AM36263" s="175" t="s">
        <v>1428</v>
      </c>
      <c r="AN36263" s="175" t="s">
        <v>1428</v>
      </c>
    </row>
    <row r="36264" spans="1:40" x14ac:dyDescent="0.2">
      <c r="A36264" s="130">
        <v>294</v>
      </c>
      <c r="B36264" s="130">
        <v>294</v>
      </c>
      <c r="C36264" s="130"/>
      <c r="D36264" s="130"/>
      <c r="E36264" s="130"/>
      <c r="F36264" s="130"/>
      <c r="G36264" s="130"/>
      <c r="H36264" s="8" t="s">
        <v>48571</v>
      </c>
      <c r="O36264" s="8" t="s">
        <v>37766</v>
      </c>
      <c r="P36264" s="8"/>
      <c r="Q36264" s="8"/>
      <c r="R36264" s="8"/>
      <c r="S36264" s="8"/>
      <c r="T36264" s="8"/>
      <c r="U36264" s="8"/>
      <c r="V36264" s="8" t="s">
        <v>37642</v>
      </c>
      <c r="W36264" s="6" t="s">
        <v>37771</v>
      </c>
      <c r="X36264" s="8" t="s">
        <v>23685</v>
      </c>
      <c r="Y36264" s="6" t="s">
        <v>37775</v>
      </c>
      <c r="Z36264" s="9" t="s">
        <v>37891</v>
      </c>
      <c r="AA36264" s="40" t="s">
        <v>637</v>
      </c>
      <c r="AB36264" s="9" t="s">
        <v>955</v>
      </c>
      <c r="AD36264" s="9" t="s">
        <v>149</v>
      </c>
      <c r="AI36264" s="83">
        <v>719.37300000000005</v>
      </c>
      <c r="AJ36264" s="10" t="s">
        <v>587</v>
      </c>
      <c r="AK36264" s="174" t="s">
        <v>84</v>
      </c>
      <c r="AL36264" s="174" t="s">
        <v>19829</v>
      </c>
      <c r="AM36264" s="175" t="s">
        <v>1428</v>
      </c>
      <c r="AN36264" s="175" t="s">
        <v>1428</v>
      </c>
    </row>
    <row r="36265" spans="1:40" x14ac:dyDescent="0.2">
      <c r="A36265" s="130">
        <v>294</v>
      </c>
      <c r="B36265" s="130">
        <v>294</v>
      </c>
      <c r="C36265" s="130"/>
      <c r="D36265" s="130"/>
      <c r="E36265" s="130"/>
      <c r="F36265" s="130"/>
      <c r="G36265" s="130"/>
      <c r="H36265" s="8" t="s">
        <v>48571</v>
      </c>
      <c r="O36265" s="8" t="s">
        <v>37766</v>
      </c>
      <c r="P36265" s="8"/>
      <c r="Q36265" s="8"/>
      <c r="R36265" s="8"/>
      <c r="S36265" s="8"/>
      <c r="T36265" s="8"/>
      <c r="U36265" s="8"/>
      <c r="V36265" s="8" t="s">
        <v>37642</v>
      </c>
      <c r="W36265" s="6" t="s">
        <v>37771</v>
      </c>
      <c r="X36265" s="8" t="s">
        <v>23685</v>
      </c>
      <c r="Y36265" s="6" t="s">
        <v>37775</v>
      </c>
      <c r="Z36265" s="9" t="s">
        <v>37892</v>
      </c>
      <c r="AA36265" s="40" t="s">
        <v>637</v>
      </c>
      <c r="AB36265" s="9" t="s">
        <v>955</v>
      </c>
      <c r="AD36265" s="9" t="s">
        <v>149</v>
      </c>
      <c r="AI36265" s="83">
        <v>751.529</v>
      </c>
      <c r="AJ36265" s="10" t="s">
        <v>587</v>
      </c>
      <c r="AK36265" s="174" t="s">
        <v>84</v>
      </c>
      <c r="AL36265" s="174" t="s">
        <v>19829</v>
      </c>
      <c r="AM36265" s="175" t="s">
        <v>1428</v>
      </c>
      <c r="AN36265" s="175" t="s">
        <v>1428</v>
      </c>
    </row>
    <row r="36266" spans="1:40" x14ac:dyDescent="0.2">
      <c r="A36266" s="130">
        <v>294</v>
      </c>
      <c r="B36266" s="130">
        <v>294</v>
      </c>
      <c r="C36266" s="130"/>
      <c r="D36266" s="130"/>
      <c r="E36266" s="130"/>
      <c r="F36266" s="130"/>
      <c r="G36266" s="130"/>
      <c r="H36266" s="8" t="s">
        <v>48571</v>
      </c>
      <c r="O36266" s="8" t="s">
        <v>37766</v>
      </c>
      <c r="P36266" s="8"/>
      <c r="Q36266" s="8"/>
      <c r="R36266" s="8"/>
      <c r="S36266" s="8"/>
      <c r="T36266" s="8"/>
      <c r="U36266" s="8"/>
      <c r="V36266" s="8" t="s">
        <v>37642</v>
      </c>
      <c r="W36266" s="6" t="s">
        <v>37771</v>
      </c>
      <c r="X36266" s="8" t="s">
        <v>23685</v>
      </c>
      <c r="Y36266" s="6" t="s">
        <v>37775</v>
      </c>
      <c r="Z36266" s="9" t="s">
        <v>37893</v>
      </c>
      <c r="AA36266" s="40" t="s">
        <v>637</v>
      </c>
      <c r="AB36266" s="9" t="s">
        <v>955</v>
      </c>
      <c r="AD36266" s="9" t="s">
        <v>149</v>
      </c>
      <c r="AI36266" s="83">
        <v>792.51199999999994</v>
      </c>
      <c r="AJ36266" s="10" t="s">
        <v>587</v>
      </c>
      <c r="AK36266" s="174" t="s">
        <v>84</v>
      </c>
      <c r="AL36266" s="174" t="s">
        <v>19829</v>
      </c>
      <c r="AM36266" s="175" t="s">
        <v>1428</v>
      </c>
      <c r="AN36266" s="175" t="s">
        <v>1428</v>
      </c>
    </row>
    <row r="36267" spans="1:40" x14ac:dyDescent="0.2">
      <c r="A36267" s="130">
        <v>294</v>
      </c>
      <c r="B36267" s="130">
        <v>294</v>
      </c>
      <c r="C36267" s="130"/>
      <c r="D36267" s="130"/>
      <c r="E36267" s="130"/>
      <c r="F36267" s="130"/>
      <c r="G36267" s="130"/>
      <c r="H36267" s="8" t="s">
        <v>48571</v>
      </c>
      <c r="O36267" s="8" t="s">
        <v>37766</v>
      </c>
      <c r="P36267" s="8"/>
      <c r="Q36267" s="8"/>
      <c r="R36267" s="8"/>
      <c r="S36267" s="8"/>
      <c r="T36267" s="8"/>
      <c r="U36267" s="8"/>
      <c r="V36267" s="8" t="s">
        <v>37642</v>
      </c>
      <c r="W36267" s="6" t="s">
        <v>37771</v>
      </c>
      <c r="X36267" s="8" t="s">
        <v>23685</v>
      </c>
      <c r="Y36267" s="6" t="s">
        <v>37775</v>
      </c>
      <c r="Z36267" s="9" t="s">
        <v>37894</v>
      </c>
      <c r="AA36267" s="40" t="s">
        <v>637</v>
      </c>
      <c r="AB36267" s="9" t="s">
        <v>955</v>
      </c>
      <c r="AD36267" s="9" t="s">
        <v>149</v>
      </c>
      <c r="AI36267" s="83">
        <v>809.90499999999997</v>
      </c>
      <c r="AJ36267" s="10" t="s">
        <v>587</v>
      </c>
      <c r="AK36267" s="174" t="s">
        <v>84</v>
      </c>
      <c r="AL36267" s="174" t="s">
        <v>19829</v>
      </c>
      <c r="AM36267" s="175" t="s">
        <v>1428</v>
      </c>
      <c r="AN36267" s="175" t="s">
        <v>1428</v>
      </c>
    </row>
    <row r="36268" spans="1:40" x14ac:dyDescent="0.2">
      <c r="A36268" s="130">
        <v>294</v>
      </c>
      <c r="B36268" s="130">
        <v>294</v>
      </c>
      <c r="C36268" s="130"/>
      <c r="D36268" s="130"/>
      <c r="E36268" s="130"/>
      <c r="F36268" s="130"/>
      <c r="G36268" s="130"/>
      <c r="H36268" s="8" t="s">
        <v>48571</v>
      </c>
      <c r="O36268" s="8" t="s">
        <v>37766</v>
      </c>
      <c r="P36268" s="8"/>
      <c r="Q36268" s="8"/>
      <c r="R36268" s="8"/>
      <c r="S36268" s="8"/>
      <c r="T36268" s="8"/>
      <c r="U36268" s="8"/>
      <c r="V36268" s="8" t="s">
        <v>37642</v>
      </c>
      <c r="W36268" s="6" t="s">
        <v>37771</v>
      </c>
      <c r="X36268" s="8" t="s">
        <v>23685</v>
      </c>
      <c r="Y36268" s="6" t="s">
        <v>37775</v>
      </c>
      <c r="Z36268" s="9" t="s">
        <v>37895</v>
      </c>
      <c r="AA36268" s="40" t="s">
        <v>637</v>
      </c>
      <c r="AB36268" s="9" t="s">
        <v>955</v>
      </c>
      <c r="AD36268" s="9" t="s">
        <v>149</v>
      </c>
      <c r="AI36268" s="83">
        <v>813.09699999999998</v>
      </c>
      <c r="AJ36268" s="10" t="s">
        <v>587</v>
      </c>
      <c r="AK36268" s="174" t="s">
        <v>84</v>
      </c>
      <c r="AL36268" s="174" t="s">
        <v>19829</v>
      </c>
      <c r="AM36268" s="175" t="s">
        <v>1428</v>
      </c>
      <c r="AN36268" s="175" t="s">
        <v>1428</v>
      </c>
    </row>
    <row r="36269" spans="1:40" x14ac:dyDescent="0.2">
      <c r="A36269" s="130">
        <v>294</v>
      </c>
      <c r="B36269" s="130">
        <v>294</v>
      </c>
      <c r="C36269" s="130"/>
      <c r="D36269" s="130"/>
      <c r="E36269" s="130"/>
      <c r="F36269" s="130"/>
      <c r="G36269" s="130"/>
      <c r="H36269" s="8" t="s">
        <v>48571</v>
      </c>
      <c r="O36269" s="8" t="s">
        <v>37766</v>
      </c>
      <c r="P36269" s="8"/>
      <c r="Q36269" s="8"/>
      <c r="R36269" s="8"/>
      <c r="S36269" s="8"/>
      <c r="T36269" s="8"/>
      <c r="U36269" s="8"/>
      <c r="V36269" s="8" t="s">
        <v>37642</v>
      </c>
      <c r="W36269" s="6" t="s">
        <v>37771</v>
      </c>
      <c r="X36269" s="8" t="s">
        <v>23685</v>
      </c>
      <c r="Y36269" s="6" t="s">
        <v>37771</v>
      </c>
      <c r="Z36269" s="9" t="s">
        <v>37896</v>
      </c>
      <c r="AA36269" s="40" t="s">
        <v>637</v>
      </c>
      <c r="AB36269" s="9" t="s">
        <v>955</v>
      </c>
      <c r="AD36269" s="9" t="s">
        <v>149</v>
      </c>
      <c r="AI36269" s="83">
        <v>811.35400000000004</v>
      </c>
      <c r="AJ36269" s="10" t="s">
        <v>587</v>
      </c>
      <c r="AK36269" s="174" t="s">
        <v>84</v>
      </c>
      <c r="AL36269" s="174" t="s">
        <v>19829</v>
      </c>
      <c r="AM36269" s="175" t="s">
        <v>1428</v>
      </c>
      <c r="AN36269" s="175" t="s">
        <v>1428</v>
      </c>
    </row>
    <row r="36270" spans="1:40" x14ac:dyDescent="0.2">
      <c r="A36270" s="130">
        <v>294</v>
      </c>
      <c r="B36270" s="130">
        <v>294</v>
      </c>
      <c r="C36270" s="130"/>
      <c r="D36270" s="130"/>
      <c r="E36270" s="130"/>
      <c r="F36270" s="130"/>
      <c r="G36270" s="130"/>
      <c r="H36270" s="8" t="s">
        <v>48571</v>
      </c>
      <c r="O36270" s="8" t="s">
        <v>37766</v>
      </c>
      <c r="P36270" s="8"/>
      <c r="Q36270" s="8"/>
      <c r="R36270" s="8"/>
      <c r="S36270" s="8"/>
      <c r="T36270" s="8"/>
      <c r="U36270" s="8"/>
      <c r="V36270" s="8" t="s">
        <v>37642</v>
      </c>
      <c r="W36270" s="6" t="s">
        <v>37771</v>
      </c>
      <c r="X36270" s="8" t="s">
        <v>23685</v>
      </c>
      <c r="Y36270" s="6" t="s">
        <v>37771</v>
      </c>
      <c r="Z36270" s="9" t="s">
        <v>37897</v>
      </c>
      <c r="AA36270" s="40" t="s">
        <v>637</v>
      </c>
      <c r="AB36270" s="9" t="s">
        <v>955</v>
      </c>
      <c r="AD36270" s="9" t="s">
        <v>149</v>
      </c>
      <c r="AI36270" s="83">
        <v>850.84699999999998</v>
      </c>
      <c r="AJ36270" s="10" t="s">
        <v>587</v>
      </c>
      <c r="AK36270" s="174" t="s">
        <v>84</v>
      </c>
      <c r="AL36270" s="174" t="s">
        <v>19829</v>
      </c>
      <c r="AM36270" s="175" t="s">
        <v>1428</v>
      </c>
      <c r="AN36270" s="175" t="s">
        <v>1428</v>
      </c>
    </row>
    <row r="36271" spans="1:40" x14ac:dyDescent="0.2">
      <c r="A36271" s="130">
        <v>294</v>
      </c>
      <c r="B36271" s="130">
        <v>294</v>
      </c>
      <c r="C36271" s="130"/>
      <c r="D36271" s="130"/>
      <c r="E36271" s="130"/>
      <c r="F36271" s="130"/>
      <c r="G36271" s="130"/>
      <c r="H36271" s="8" t="s">
        <v>48571</v>
      </c>
      <c r="O36271" s="8" t="s">
        <v>37766</v>
      </c>
      <c r="P36271" s="8"/>
      <c r="Q36271" s="8"/>
      <c r="R36271" s="8"/>
      <c r="S36271" s="8"/>
      <c r="T36271" s="8"/>
      <c r="U36271" s="8"/>
      <c r="V36271" s="8" t="s">
        <v>37642</v>
      </c>
      <c r="W36271" s="6" t="s">
        <v>37771</v>
      </c>
      <c r="X36271" s="8" t="s">
        <v>23685</v>
      </c>
      <c r="Y36271" s="6" t="s">
        <v>37771</v>
      </c>
      <c r="Z36271" s="9" t="s">
        <v>37898</v>
      </c>
      <c r="AA36271" s="40" t="s">
        <v>637</v>
      </c>
      <c r="AB36271" s="9" t="s">
        <v>955</v>
      </c>
      <c r="AD36271" s="9" t="s">
        <v>149</v>
      </c>
      <c r="AI36271" s="83">
        <v>828.38699999999994</v>
      </c>
      <c r="AJ36271" s="10" t="s">
        <v>587</v>
      </c>
      <c r="AK36271" s="174" t="s">
        <v>84</v>
      </c>
      <c r="AL36271" s="174" t="s">
        <v>19829</v>
      </c>
      <c r="AM36271" s="175" t="s">
        <v>1428</v>
      </c>
      <c r="AN36271" s="175" t="s">
        <v>1428</v>
      </c>
    </row>
    <row r="36272" spans="1:40" x14ac:dyDescent="0.2">
      <c r="A36272" s="130">
        <v>294</v>
      </c>
      <c r="B36272" s="130">
        <v>294</v>
      </c>
      <c r="C36272" s="130"/>
      <c r="D36272" s="130"/>
      <c r="E36272" s="130"/>
      <c r="F36272" s="130"/>
      <c r="G36272" s="130"/>
      <c r="H36272" s="8" t="s">
        <v>48571</v>
      </c>
      <c r="O36272" s="8" t="s">
        <v>37766</v>
      </c>
      <c r="P36272" s="8"/>
      <c r="Q36272" s="8"/>
      <c r="R36272" s="8"/>
      <c r="S36272" s="8"/>
      <c r="T36272" s="8"/>
      <c r="U36272" s="8"/>
      <c r="V36272" s="8" t="s">
        <v>37642</v>
      </c>
      <c r="W36272" s="6" t="s">
        <v>37771</v>
      </c>
      <c r="X36272" s="8" t="s">
        <v>23685</v>
      </c>
      <c r="Y36272" s="6" t="s">
        <v>37771</v>
      </c>
      <c r="Z36272" s="9" t="s">
        <v>37899</v>
      </c>
      <c r="AA36272" s="40" t="s">
        <v>637</v>
      </c>
      <c r="AB36272" s="9" t="s">
        <v>955</v>
      </c>
      <c r="AD36272" s="9" t="s">
        <v>149</v>
      </c>
      <c r="AI36272" s="83">
        <v>847.774</v>
      </c>
      <c r="AJ36272" s="10" t="s">
        <v>587</v>
      </c>
      <c r="AK36272" s="174" t="s">
        <v>84</v>
      </c>
      <c r="AL36272" s="174" t="s">
        <v>19829</v>
      </c>
      <c r="AM36272" s="175" t="s">
        <v>1428</v>
      </c>
      <c r="AN36272" s="175" t="s">
        <v>1428</v>
      </c>
    </row>
    <row r="36273" spans="1:40" x14ac:dyDescent="0.2">
      <c r="A36273" s="130">
        <v>294</v>
      </c>
      <c r="B36273" s="130">
        <v>294</v>
      </c>
      <c r="C36273" s="130"/>
      <c r="D36273" s="130"/>
      <c r="E36273" s="130"/>
      <c r="F36273" s="130"/>
      <c r="G36273" s="130"/>
      <c r="H36273" s="8" t="s">
        <v>48571</v>
      </c>
      <c r="O36273" s="8" t="s">
        <v>37766</v>
      </c>
      <c r="P36273" s="8"/>
      <c r="Q36273" s="8"/>
      <c r="R36273" s="8"/>
      <c r="S36273" s="8"/>
      <c r="T36273" s="8"/>
      <c r="U36273" s="8"/>
      <c r="V36273" s="8" t="s">
        <v>37642</v>
      </c>
      <c r="W36273" s="6" t="s">
        <v>37771</v>
      </c>
      <c r="X36273" s="8" t="s">
        <v>23685</v>
      </c>
      <c r="Y36273" s="6" t="s">
        <v>37771</v>
      </c>
      <c r="Z36273" s="9" t="s">
        <v>37900</v>
      </c>
      <c r="AA36273" s="40" t="s">
        <v>637</v>
      </c>
      <c r="AB36273" s="9" t="s">
        <v>955</v>
      </c>
      <c r="AD36273" s="9" t="s">
        <v>149</v>
      </c>
      <c r="AI36273" s="83">
        <v>850.13300000000004</v>
      </c>
      <c r="AJ36273" s="10" t="s">
        <v>587</v>
      </c>
      <c r="AK36273" s="174" t="s">
        <v>84</v>
      </c>
      <c r="AL36273" s="174" t="s">
        <v>19829</v>
      </c>
      <c r="AM36273" s="175" t="s">
        <v>1428</v>
      </c>
      <c r="AN36273" s="175" t="s">
        <v>1428</v>
      </c>
    </row>
    <row r="36274" spans="1:40" x14ac:dyDescent="0.2">
      <c r="A36274" s="130">
        <v>294</v>
      </c>
      <c r="B36274" s="130">
        <v>294</v>
      </c>
      <c r="C36274" s="130"/>
      <c r="D36274" s="130"/>
      <c r="E36274" s="130"/>
      <c r="F36274" s="130"/>
      <c r="G36274" s="130"/>
      <c r="H36274" s="8" t="s">
        <v>48571</v>
      </c>
      <c r="O36274" s="8" t="s">
        <v>37766</v>
      </c>
      <c r="P36274" s="8"/>
      <c r="Q36274" s="8"/>
      <c r="R36274" s="8"/>
      <c r="S36274" s="8"/>
      <c r="T36274" s="8"/>
      <c r="U36274" s="8"/>
      <c r="V36274" s="8" t="s">
        <v>37642</v>
      </c>
      <c r="W36274" s="6" t="s">
        <v>37771</v>
      </c>
      <c r="X36274" s="8" t="s">
        <v>23685</v>
      </c>
      <c r="Y36274" s="6" t="s">
        <v>37771</v>
      </c>
      <c r="Z36274" s="9" t="s">
        <v>37901</v>
      </c>
      <c r="AA36274" s="40" t="s">
        <v>637</v>
      </c>
      <c r="AB36274" s="9" t="s">
        <v>955</v>
      </c>
      <c r="AD36274" s="9" t="s">
        <v>149</v>
      </c>
      <c r="AI36274" s="83">
        <v>836.78399999999999</v>
      </c>
      <c r="AJ36274" s="10" t="s">
        <v>587</v>
      </c>
      <c r="AK36274" s="174" t="s">
        <v>84</v>
      </c>
      <c r="AL36274" s="174" t="s">
        <v>19829</v>
      </c>
      <c r="AM36274" s="175" t="s">
        <v>1428</v>
      </c>
      <c r="AN36274" s="175" t="s">
        <v>1428</v>
      </c>
    </row>
    <row r="36275" spans="1:40" x14ac:dyDescent="0.2">
      <c r="A36275" s="130">
        <v>294</v>
      </c>
      <c r="B36275" s="130">
        <v>294</v>
      </c>
      <c r="C36275" s="130"/>
      <c r="D36275" s="130"/>
      <c r="E36275" s="130"/>
      <c r="F36275" s="130"/>
      <c r="G36275" s="130"/>
      <c r="H36275" s="8" t="s">
        <v>48571</v>
      </c>
      <c r="O36275" s="8" t="s">
        <v>37766</v>
      </c>
      <c r="P36275" s="8"/>
      <c r="Q36275" s="8"/>
      <c r="R36275" s="8"/>
      <c r="S36275" s="8"/>
      <c r="T36275" s="8"/>
      <c r="U36275" s="8"/>
      <c r="V36275" s="8" t="s">
        <v>37642</v>
      </c>
      <c r="W36275" s="6" t="s">
        <v>37771</v>
      </c>
      <c r="X36275" s="8" t="s">
        <v>23685</v>
      </c>
      <c r="Y36275" s="6" t="s">
        <v>37771</v>
      </c>
      <c r="Z36275" s="9" t="s">
        <v>37902</v>
      </c>
      <c r="AA36275" s="40" t="s">
        <v>637</v>
      </c>
      <c r="AB36275" s="9" t="s">
        <v>955</v>
      </c>
      <c r="AD36275" s="9" t="s">
        <v>149</v>
      </c>
      <c r="AI36275" s="83">
        <v>818.88599999999997</v>
      </c>
      <c r="AJ36275" s="10" t="s">
        <v>587</v>
      </c>
      <c r="AK36275" s="174" t="s">
        <v>84</v>
      </c>
      <c r="AL36275" s="174" t="s">
        <v>19829</v>
      </c>
      <c r="AM36275" s="175" t="s">
        <v>1428</v>
      </c>
      <c r="AN36275" s="175" t="s">
        <v>1428</v>
      </c>
    </row>
    <row r="36276" spans="1:40" x14ac:dyDescent="0.2">
      <c r="A36276" s="130">
        <v>294</v>
      </c>
      <c r="B36276" s="130">
        <v>294</v>
      </c>
      <c r="C36276" s="130"/>
      <c r="D36276" s="130"/>
      <c r="E36276" s="130"/>
      <c r="F36276" s="130"/>
      <c r="G36276" s="130"/>
      <c r="H36276" s="8" t="s">
        <v>48571</v>
      </c>
      <c r="O36276" s="8" t="s">
        <v>37766</v>
      </c>
      <c r="P36276" s="8"/>
      <c r="Q36276" s="8"/>
      <c r="R36276" s="8"/>
      <c r="S36276" s="8"/>
      <c r="T36276" s="8"/>
      <c r="U36276" s="8"/>
      <c r="V36276" s="8" t="s">
        <v>37642</v>
      </c>
      <c r="W36276" s="6" t="s">
        <v>37771</v>
      </c>
      <c r="X36276" s="8" t="s">
        <v>23685</v>
      </c>
      <c r="Y36276" s="6" t="s">
        <v>37771</v>
      </c>
      <c r="Z36276" s="9" t="s">
        <v>37903</v>
      </c>
      <c r="AA36276" s="40" t="s">
        <v>637</v>
      </c>
      <c r="AB36276" s="9" t="s">
        <v>955</v>
      </c>
      <c r="AD36276" s="9" t="s">
        <v>149</v>
      </c>
      <c r="AI36276" s="83">
        <v>835.96400000000006</v>
      </c>
      <c r="AJ36276" s="10" t="s">
        <v>587</v>
      </c>
      <c r="AK36276" s="174" t="s">
        <v>84</v>
      </c>
      <c r="AL36276" s="174" t="s">
        <v>19829</v>
      </c>
      <c r="AM36276" s="175" t="s">
        <v>1428</v>
      </c>
      <c r="AN36276" s="175" t="s">
        <v>1428</v>
      </c>
    </row>
    <row r="36277" spans="1:40" x14ac:dyDescent="0.2">
      <c r="A36277" s="130">
        <v>294</v>
      </c>
      <c r="B36277" s="130">
        <v>294</v>
      </c>
      <c r="C36277" s="130"/>
      <c r="D36277" s="130"/>
      <c r="E36277" s="130"/>
      <c r="F36277" s="130"/>
      <c r="G36277" s="130"/>
      <c r="H36277" s="8" t="s">
        <v>48571</v>
      </c>
      <c r="O36277" s="8" t="s">
        <v>37766</v>
      </c>
      <c r="P36277" s="8"/>
      <c r="Q36277" s="8"/>
      <c r="R36277" s="8"/>
      <c r="S36277" s="8"/>
      <c r="T36277" s="8"/>
      <c r="U36277" s="8"/>
      <c r="V36277" s="8" t="s">
        <v>37642</v>
      </c>
      <c r="W36277" s="6" t="s">
        <v>37771</v>
      </c>
      <c r="X36277" s="8" t="s">
        <v>23685</v>
      </c>
      <c r="Y36277" s="6" t="s">
        <v>37771</v>
      </c>
      <c r="Z36277" s="9" t="s">
        <v>37904</v>
      </c>
      <c r="AA36277" s="40" t="s">
        <v>637</v>
      </c>
      <c r="AB36277" s="9" t="s">
        <v>955</v>
      </c>
      <c r="AD36277" s="9" t="s">
        <v>149</v>
      </c>
      <c r="AI36277" s="83">
        <v>827.42200000000003</v>
      </c>
      <c r="AJ36277" s="10" t="s">
        <v>587</v>
      </c>
      <c r="AK36277" s="174" t="s">
        <v>84</v>
      </c>
      <c r="AL36277" s="174" t="s">
        <v>19829</v>
      </c>
      <c r="AM36277" s="175" t="s">
        <v>1428</v>
      </c>
      <c r="AN36277" s="175" t="s">
        <v>1428</v>
      </c>
    </row>
    <row r="36278" spans="1:40" x14ac:dyDescent="0.2">
      <c r="A36278" s="130">
        <v>294</v>
      </c>
      <c r="B36278" s="130">
        <v>294</v>
      </c>
      <c r="C36278" s="130"/>
      <c r="D36278" s="130"/>
      <c r="E36278" s="130"/>
      <c r="F36278" s="130"/>
      <c r="G36278" s="130"/>
      <c r="H36278" s="8" t="s">
        <v>48571</v>
      </c>
      <c r="O36278" s="8" t="s">
        <v>37766</v>
      </c>
      <c r="P36278" s="8"/>
      <c r="Q36278" s="8"/>
      <c r="R36278" s="8"/>
      <c r="S36278" s="8"/>
      <c r="T36278" s="8"/>
      <c r="U36278" s="8"/>
      <c r="V36278" s="8" t="s">
        <v>37642</v>
      </c>
      <c r="W36278" s="6" t="s">
        <v>37771</v>
      </c>
      <c r="X36278" s="8" t="s">
        <v>23685</v>
      </c>
      <c r="Y36278" s="6" t="s">
        <v>37771</v>
      </c>
      <c r="Z36278" s="9" t="s">
        <v>37905</v>
      </c>
      <c r="AA36278" s="40" t="s">
        <v>637</v>
      </c>
      <c r="AB36278" s="9" t="s">
        <v>955</v>
      </c>
      <c r="AD36278" s="9" t="s">
        <v>149</v>
      </c>
      <c r="AI36278" s="83">
        <v>884.85599999999999</v>
      </c>
      <c r="AJ36278" s="10" t="s">
        <v>587</v>
      </c>
      <c r="AK36278" s="174" t="s">
        <v>84</v>
      </c>
      <c r="AL36278" s="174" t="s">
        <v>19829</v>
      </c>
      <c r="AM36278" s="175" t="s">
        <v>1428</v>
      </c>
      <c r="AN36278" s="175" t="s">
        <v>1428</v>
      </c>
    </row>
    <row r="36279" spans="1:40" x14ac:dyDescent="0.2">
      <c r="A36279" s="130">
        <v>294</v>
      </c>
      <c r="B36279" s="130">
        <v>294</v>
      </c>
      <c r="C36279" s="130"/>
      <c r="D36279" s="130"/>
      <c r="E36279" s="130"/>
      <c r="F36279" s="130"/>
      <c r="G36279" s="130"/>
      <c r="H36279" s="8" t="s">
        <v>48571</v>
      </c>
      <c r="O36279" s="8" t="s">
        <v>37766</v>
      </c>
      <c r="P36279" s="8"/>
      <c r="Q36279" s="8"/>
      <c r="R36279" s="8"/>
      <c r="S36279" s="8"/>
      <c r="T36279" s="8"/>
      <c r="U36279" s="8"/>
      <c r="V36279" s="8" t="s">
        <v>37642</v>
      </c>
      <c r="W36279" s="6" t="s">
        <v>37771</v>
      </c>
      <c r="X36279" s="8" t="s">
        <v>23685</v>
      </c>
      <c r="Y36279" s="6" t="s">
        <v>37771</v>
      </c>
      <c r="Z36279" s="9" t="s">
        <v>37906</v>
      </c>
      <c r="AA36279" s="40" t="s">
        <v>637</v>
      </c>
      <c r="AB36279" s="9" t="s">
        <v>955</v>
      </c>
      <c r="AD36279" s="9" t="s">
        <v>149</v>
      </c>
      <c r="AI36279" s="83">
        <v>868.48199999999997</v>
      </c>
      <c r="AJ36279" s="10" t="s">
        <v>587</v>
      </c>
      <c r="AK36279" s="174" t="s">
        <v>84</v>
      </c>
      <c r="AL36279" s="174" t="s">
        <v>19829</v>
      </c>
      <c r="AM36279" s="175" t="s">
        <v>1428</v>
      </c>
      <c r="AN36279" s="175" t="s">
        <v>1428</v>
      </c>
    </row>
    <row r="36280" spans="1:40" x14ac:dyDescent="0.2">
      <c r="A36280" s="130">
        <v>294</v>
      </c>
      <c r="B36280" s="130">
        <v>294</v>
      </c>
      <c r="C36280" s="130"/>
      <c r="D36280" s="130"/>
      <c r="E36280" s="130"/>
      <c r="F36280" s="130"/>
      <c r="G36280" s="130"/>
      <c r="H36280" s="8" t="s">
        <v>48571</v>
      </c>
      <c r="O36280" s="8" t="s">
        <v>37766</v>
      </c>
      <c r="P36280" s="8"/>
      <c r="Q36280" s="8"/>
      <c r="R36280" s="8"/>
      <c r="S36280" s="8"/>
      <c r="T36280" s="8"/>
      <c r="U36280" s="8"/>
      <c r="V36280" s="8" t="s">
        <v>37642</v>
      </c>
      <c r="W36280" s="6" t="s">
        <v>37771</v>
      </c>
      <c r="X36280" s="8" t="s">
        <v>23685</v>
      </c>
      <c r="Y36280" s="6" t="s">
        <v>37771</v>
      </c>
      <c r="Z36280" s="9" t="s">
        <v>37907</v>
      </c>
      <c r="AA36280" s="40" t="s">
        <v>637</v>
      </c>
      <c r="AB36280" s="9" t="s">
        <v>955</v>
      </c>
      <c r="AD36280" s="9" t="s">
        <v>149</v>
      </c>
      <c r="AI36280" s="83">
        <v>857.21600000000001</v>
      </c>
      <c r="AJ36280" s="10" t="s">
        <v>587</v>
      </c>
      <c r="AK36280" s="174" t="s">
        <v>84</v>
      </c>
      <c r="AL36280" s="174" t="s">
        <v>19829</v>
      </c>
      <c r="AM36280" s="175" t="s">
        <v>1428</v>
      </c>
      <c r="AN36280" s="175" t="s">
        <v>1428</v>
      </c>
    </row>
    <row r="36281" spans="1:40" x14ac:dyDescent="0.2">
      <c r="A36281" s="130">
        <v>294</v>
      </c>
      <c r="B36281" s="130">
        <v>294</v>
      </c>
      <c r="C36281" s="130"/>
      <c r="D36281" s="130"/>
      <c r="E36281" s="130"/>
      <c r="F36281" s="130"/>
      <c r="G36281" s="130"/>
      <c r="H36281" s="8" t="s">
        <v>48571</v>
      </c>
      <c r="O36281" s="8" t="s">
        <v>37766</v>
      </c>
      <c r="P36281" s="8"/>
      <c r="Q36281" s="8"/>
      <c r="R36281" s="8"/>
      <c r="S36281" s="8"/>
      <c r="T36281" s="8"/>
      <c r="U36281" s="8"/>
      <c r="V36281" s="8" t="s">
        <v>37642</v>
      </c>
      <c r="W36281" s="6" t="s">
        <v>37771</v>
      </c>
      <c r="X36281" s="8" t="s">
        <v>23685</v>
      </c>
      <c r="Y36281" s="6" t="s">
        <v>37771</v>
      </c>
      <c r="Z36281" s="9" t="s">
        <v>37908</v>
      </c>
      <c r="AA36281" s="40" t="s">
        <v>637</v>
      </c>
      <c r="AB36281" s="9" t="s">
        <v>955</v>
      </c>
      <c r="AD36281" s="9" t="s">
        <v>149</v>
      </c>
      <c r="AI36281" s="83">
        <v>849.22299999999996</v>
      </c>
      <c r="AJ36281" s="10" t="s">
        <v>587</v>
      </c>
      <c r="AK36281" s="174" t="s">
        <v>84</v>
      </c>
      <c r="AL36281" s="174" t="s">
        <v>19829</v>
      </c>
      <c r="AM36281" s="175" t="s">
        <v>1428</v>
      </c>
      <c r="AN36281" s="175" t="s">
        <v>1428</v>
      </c>
    </row>
    <row r="36282" spans="1:40" x14ac:dyDescent="0.2">
      <c r="A36282" s="130">
        <v>294</v>
      </c>
      <c r="B36282" s="130">
        <v>294</v>
      </c>
      <c r="C36282" s="130"/>
      <c r="D36282" s="130"/>
      <c r="E36282" s="130"/>
      <c r="F36282" s="130"/>
      <c r="G36282" s="130"/>
      <c r="H36282" s="8" t="s">
        <v>48571</v>
      </c>
      <c r="O36282" s="8" t="s">
        <v>37766</v>
      </c>
      <c r="P36282" s="8"/>
      <c r="Q36282" s="8"/>
      <c r="R36282" s="8"/>
      <c r="S36282" s="8"/>
      <c r="T36282" s="8"/>
      <c r="U36282" s="8"/>
      <c r="V36282" s="8" t="s">
        <v>37642</v>
      </c>
      <c r="W36282" s="6" t="s">
        <v>37771</v>
      </c>
      <c r="X36282" s="8" t="s">
        <v>23685</v>
      </c>
      <c r="Y36282" s="6" t="s">
        <v>37771</v>
      </c>
      <c r="Z36282" s="9" t="s">
        <v>37909</v>
      </c>
      <c r="AA36282" s="40" t="s">
        <v>637</v>
      </c>
      <c r="AB36282" s="9" t="s">
        <v>955</v>
      </c>
      <c r="AD36282" s="9" t="s">
        <v>149</v>
      </c>
      <c r="AI36282" s="83">
        <v>795.97500000000002</v>
      </c>
      <c r="AJ36282" s="10" t="s">
        <v>587</v>
      </c>
      <c r="AK36282" s="174" t="s">
        <v>84</v>
      </c>
      <c r="AL36282" s="174" t="s">
        <v>19829</v>
      </c>
      <c r="AM36282" s="175" t="s">
        <v>1428</v>
      </c>
      <c r="AN36282" s="175" t="s">
        <v>1428</v>
      </c>
    </row>
    <row r="36283" spans="1:40" x14ac:dyDescent="0.2">
      <c r="A36283" s="130">
        <v>294</v>
      </c>
      <c r="B36283" s="130">
        <v>294</v>
      </c>
      <c r="C36283" s="130"/>
      <c r="D36283" s="130"/>
      <c r="E36283" s="130"/>
      <c r="F36283" s="130"/>
      <c r="G36283" s="130"/>
      <c r="H36283" s="8" t="s">
        <v>48571</v>
      </c>
      <c r="O36283" s="8" t="s">
        <v>37766</v>
      </c>
      <c r="P36283" s="8"/>
      <c r="Q36283" s="8"/>
      <c r="R36283" s="8"/>
      <c r="S36283" s="8"/>
      <c r="T36283" s="8"/>
      <c r="U36283" s="8"/>
      <c r="V36283" s="8" t="s">
        <v>37642</v>
      </c>
      <c r="W36283" s="6" t="s">
        <v>37771</v>
      </c>
      <c r="X36283" s="8" t="s">
        <v>23685</v>
      </c>
      <c r="Y36283" s="6" t="s">
        <v>37771</v>
      </c>
      <c r="Z36283" s="9" t="s">
        <v>37910</v>
      </c>
      <c r="AA36283" s="40" t="s">
        <v>637</v>
      </c>
      <c r="AB36283" s="9" t="s">
        <v>955</v>
      </c>
      <c r="AD36283" s="9" t="s">
        <v>149</v>
      </c>
      <c r="AI36283" s="83">
        <v>820.33100000000002</v>
      </c>
      <c r="AJ36283" s="10" t="s">
        <v>587</v>
      </c>
      <c r="AK36283" s="174" t="s">
        <v>84</v>
      </c>
      <c r="AL36283" s="174" t="s">
        <v>19829</v>
      </c>
      <c r="AM36283" s="175" t="s">
        <v>1428</v>
      </c>
      <c r="AN36283" s="175" t="s">
        <v>1428</v>
      </c>
    </row>
    <row r="36284" spans="1:40" x14ac:dyDescent="0.2">
      <c r="A36284" s="130">
        <v>294</v>
      </c>
      <c r="B36284" s="130">
        <v>294</v>
      </c>
      <c r="C36284" s="130"/>
      <c r="D36284" s="130"/>
      <c r="E36284" s="130"/>
      <c r="F36284" s="130"/>
      <c r="G36284" s="130"/>
      <c r="H36284" s="8" t="s">
        <v>48571</v>
      </c>
      <c r="O36284" s="8" t="s">
        <v>37766</v>
      </c>
      <c r="P36284" s="8"/>
      <c r="Q36284" s="8"/>
      <c r="R36284" s="8"/>
      <c r="S36284" s="8"/>
      <c r="T36284" s="8"/>
      <c r="U36284" s="8"/>
      <c r="V36284" s="8" t="s">
        <v>37642</v>
      </c>
      <c r="W36284" s="6" t="s">
        <v>37771</v>
      </c>
      <c r="X36284" s="8" t="s">
        <v>23685</v>
      </c>
      <c r="Y36284" s="6" t="s">
        <v>37771</v>
      </c>
      <c r="Z36284" s="9" t="s">
        <v>37911</v>
      </c>
      <c r="AA36284" s="40" t="s">
        <v>637</v>
      </c>
      <c r="AB36284" s="9" t="s">
        <v>955</v>
      </c>
      <c r="AD36284" s="9" t="s">
        <v>149</v>
      </c>
      <c r="AI36284" s="83">
        <v>841.63499999999999</v>
      </c>
      <c r="AJ36284" s="10" t="s">
        <v>587</v>
      </c>
      <c r="AK36284" s="174" t="s">
        <v>84</v>
      </c>
      <c r="AL36284" s="174" t="s">
        <v>19829</v>
      </c>
      <c r="AM36284" s="175" t="s">
        <v>1428</v>
      </c>
      <c r="AN36284" s="175" t="s">
        <v>1428</v>
      </c>
    </row>
    <row r="36285" spans="1:40" x14ac:dyDescent="0.2">
      <c r="A36285" s="130">
        <v>294</v>
      </c>
      <c r="B36285" s="130">
        <v>294</v>
      </c>
      <c r="C36285" s="130"/>
      <c r="D36285" s="130"/>
      <c r="E36285" s="130"/>
      <c r="F36285" s="130"/>
      <c r="G36285" s="130"/>
      <c r="H36285" s="8" t="s">
        <v>48571</v>
      </c>
      <c r="O36285" s="8" t="s">
        <v>37766</v>
      </c>
      <c r="P36285" s="8"/>
      <c r="Q36285" s="8"/>
      <c r="R36285" s="8"/>
      <c r="S36285" s="8"/>
      <c r="T36285" s="8"/>
      <c r="U36285" s="8"/>
      <c r="V36285" s="8" t="s">
        <v>37642</v>
      </c>
      <c r="W36285" s="6" t="s">
        <v>37771</v>
      </c>
      <c r="X36285" s="8" t="s">
        <v>23685</v>
      </c>
      <c r="Y36285" s="6" t="s">
        <v>37771</v>
      </c>
      <c r="Z36285" s="9" t="s">
        <v>37912</v>
      </c>
      <c r="AA36285" s="40" t="s">
        <v>637</v>
      </c>
      <c r="AB36285" s="9" t="s">
        <v>955</v>
      </c>
      <c r="AD36285" s="9" t="s">
        <v>149</v>
      </c>
      <c r="AI36285" s="83">
        <v>857.49599999999998</v>
      </c>
      <c r="AJ36285" s="10" t="s">
        <v>587</v>
      </c>
      <c r="AK36285" s="174" t="s">
        <v>84</v>
      </c>
      <c r="AL36285" s="174" t="s">
        <v>19829</v>
      </c>
      <c r="AM36285" s="175" t="s">
        <v>1428</v>
      </c>
      <c r="AN36285" s="175" t="s">
        <v>1428</v>
      </c>
    </row>
    <row r="36286" spans="1:40" x14ac:dyDescent="0.2">
      <c r="A36286" s="130">
        <v>294</v>
      </c>
      <c r="B36286" s="130">
        <v>294</v>
      </c>
      <c r="C36286" s="130"/>
      <c r="D36286" s="130"/>
      <c r="E36286" s="130"/>
      <c r="F36286" s="130"/>
      <c r="G36286" s="130"/>
      <c r="H36286" s="8" t="s">
        <v>48571</v>
      </c>
      <c r="O36286" s="8" t="s">
        <v>37766</v>
      </c>
      <c r="P36286" s="8"/>
      <c r="Q36286" s="8"/>
      <c r="R36286" s="8"/>
      <c r="S36286" s="8"/>
      <c r="T36286" s="8"/>
      <c r="U36286" s="8"/>
      <c r="V36286" s="8" t="s">
        <v>37642</v>
      </c>
      <c r="W36286" s="6" t="s">
        <v>37771</v>
      </c>
      <c r="X36286" s="8" t="s">
        <v>23685</v>
      </c>
      <c r="Y36286" s="6" t="s">
        <v>37771</v>
      </c>
      <c r="Z36286" s="9" t="s">
        <v>37913</v>
      </c>
      <c r="AA36286" s="40" t="s">
        <v>637</v>
      </c>
      <c r="AB36286" s="9" t="s">
        <v>955</v>
      </c>
      <c r="AD36286" s="9" t="s">
        <v>149</v>
      </c>
      <c r="AI36286" s="83">
        <v>845.37</v>
      </c>
      <c r="AJ36286" s="10" t="s">
        <v>587</v>
      </c>
      <c r="AK36286" s="174" t="s">
        <v>84</v>
      </c>
      <c r="AL36286" s="174" t="s">
        <v>19829</v>
      </c>
      <c r="AM36286" s="175" t="s">
        <v>1428</v>
      </c>
      <c r="AN36286" s="175" t="s">
        <v>1428</v>
      </c>
    </row>
    <row r="36287" spans="1:40" x14ac:dyDescent="0.2">
      <c r="A36287" s="130">
        <v>294</v>
      </c>
      <c r="B36287" s="130">
        <v>294</v>
      </c>
      <c r="C36287" s="130"/>
      <c r="D36287" s="130"/>
      <c r="E36287" s="130"/>
      <c r="F36287" s="130"/>
      <c r="G36287" s="130"/>
      <c r="H36287" s="8" t="s">
        <v>48571</v>
      </c>
      <c r="O36287" s="8" t="s">
        <v>37766</v>
      </c>
      <c r="P36287" s="8"/>
      <c r="Q36287" s="8"/>
      <c r="R36287" s="8"/>
      <c r="S36287" s="8"/>
      <c r="T36287" s="8"/>
      <c r="U36287" s="8"/>
      <c r="V36287" s="8" t="s">
        <v>37642</v>
      </c>
      <c r="W36287" s="6" t="s">
        <v>37771</v>
      </c>
      <c r="X36287" s="8" t="s">
        <v>23685</v>
      </c>
      <c r="Y36287" s="6" t="s">
        <v>37771</v>
      </c>
      <c r="Z36287" s="9" t="s">
        <v>37914</v>
      </c>
      <c r="AA36287" s="40" t="s">
        <v>637</v>
      </c>
      <c r="AB36287" s="9" t="s">
        <v>955</v>
      </c>
      <c r="AD36287" s="9" t="s">
        <v>149</v>
      </c>
      <c r="AI36287" s="83">
        <v>848.44200000000001</v>
      </c>
      <c r="AJ36287" s="10" t="s">
        <v>587</v>
      </c>
      <c r="AK36287" s="174" t="s">
        <v>84</v>
      </c>
      <c r="AL36287" s="174" t="s">
        <v>19829</v>
      </c>
      <c r="AM36287" s="175" t="s">
        <v>1428</v>
      </c>
      <c r="AN36287" s="175" t="s">
        <v>1428</v>
      </c>
    </row>
    <row r="36288" spans="1:40" x14ac:dyDescent="0.2">
      <c r="A36288" s="130">
        <v>294</v>
      </c>
      <c r="B36288" s="130">
        <v>294</v>
      </c>
      <c r="C36288" s="130"/>
      <c r="D36288" s="130"/>
      <c r="E36288" s="130"/>
      <c r="F36288" s="130"/>
      <c r="G36288" s="130"/>
      <c r="H36288" s="8" t="s">
        <v>48571</v>
      </c>
      <c r="O36288" s="8" t="s">
        <v>37766</v>
      </c>
      <c r="P36288" s="8"/>
      <c r="Q36288" s="8"/>
      <c r="R36288" s="8"/>
      <c r="S36288" s="8"/>
      <c r="T36288" s="8"/>
      <c r="U36288" s="8"/>
      <c r="V36288" s="8" t="s">
        <v>37642</v>
      </c>
      <c r="W36288" s="6" t="s">
        <v>37771</v>
      </c>
      <c r="X36288" s="8" t="s">
        <v>23685</v>
      </c>
      <c r="Y36288" s="6" t="s">
        <v>37771</v>
      </c>
      <c r="Z36288" s="9" t="s">
        <v>37915</v>
      </c>
      <c r="AA36288" s="40" t="s">
        <v>637</v>
      </c>
      <c r="AB36288" s="9" t="s">
        <v>955</v>
      </c>
      <c r="AD36288" s="9" t="s">
        <v>149</v>
      </c>
      <c r="AI36288" s="83">
        <v>850.40700000000004</v>
      </c>
      <c r="AJ36288" s="10" t="s">
        <v>587</v>
      </c>
      <c r="AK36288" s="174" t="s">
        <v>84</v>
      </c>
      <c r="AL36288" s="174" t="s">
        <v>19829</v>
      </c>
      <c r="AM36288" s="175" t="s">
        <v>1428</v>
      </c>
      <c r="AN36288" s="175" t="s">
        <v>1428</v>
      </c>
    </row>
    <row r="36289" spans="1:40" x14ac:dyDescent="0.2">
      <c r="A36289" s="130">
        <v>294</v>
      </c>
      <c r="B36289" s="130">
        <v>294</v>
      </c>
      <c r="C36289" s="130"/>
      <c r="D36289" s="130"/>
      <c r="E36289" s="130"/>
      <c r="F36289" s="130"/>
      <c r="G36289" s="130"/>
      <c r="H36289" s="8" t="s">
        <v>48571</v>
      </c>
      <c r="O36289" s="8" t="s">
        <v>37766</v>
      </c>
      <c r="P36289" s="8"/>
      <c r="Q36289" s="8"/>
      <c r="R36289" s="8"/>
      <c r="S36289" s="8"/>
      <c r="T36289" s="8"/>
      <c r="U36289" s="8"/>
      <c r="V36289" s="8" t="s">
        <v>37642</v>
      </c>
      <c r="W36289" s="6" t="s">
        <v>37771</v>
      </c>
      <c r="X36289" s="8" t="s">
        <v>23685</v>
      </c>
      <c r="Y36289" s="6" t="s">
        <v>37771</v>
      </c>
      <c r="Z36289" s="9" t="s">
        <v>37916</v>
      </c>
      <c r="AA36289" s="40" t="s">
        <v>637</v>
      </c>
      <c r="AB36289" s="9" t="s">
        <v>955</v>
      </c>
      <c r="AD36289" s="9" t="s">
        <v>149</v>
      </c>
      <c r="AI36289" s="83">
        <v>826.89400000000001</v>
      </c>
      <c r="AJ36289" s="10" t="s">
        <v>587</v>
      </c>
      <c r="AK36289" s="174" t="s">
        <v>84</v>
      </c>
      <c r="AL36289" s="174" t="s">
        <v>19829</v>
      </c>
      <c r="AM36289" s="175" t="s">
        <v>1428</v>
      </c>
      <c r="AN36289" s="175" t="s">
        <v>1428</v>
      </c>
    </row>
    <row r="36290" spans="1:40" x14ac:dyDescent="0.2">
      <c r="A36290" s="130">
        <v>294</v>
      </c>
      <c r="B36290" s="130">
        <v>294</v>
      </c>
      <c r="C36290" s="130"/>
      <c r="D36290" s="130"/>
      <c r="E36290" s="130"/>
      <c r="F36290" s="130"/>
      <c r="G36290" s="130"/>
      <c r="H36290" s="8" t="s">
        <v>48571</v>
      </c>
      <c r="O36290" s="8" t="s">
        <v>37766</v>
      </c>
      <c r="P36290" s="8"/>
      <c r="Q36290" s="8"/>
      <c r="R36290" s="8"/>
      <c r="S36290" s="8"/>
      <c r="T36290" s="8"/>
      <c r="U36290" s="8"/>
      <c r="V36290" s="8" t="s">
        <v>37642</v>
      </c>
      <c r="W36290" s="6" t="s">
        <v>37771</v>
      </c>
      <c r="X36290" s="8" t="s">
        <v>23685</v>
      </c>
      <c r="Y36290" s="6" t="s">
        <v>37771</v>
      </c>
      <c r="Z36290" s="9" t="s">
        <v>37917</v>
      </c>
      <c r="AA36290" s="40" t="s">
        <v>637</v>
      </c>
      <c r="AB36290" s="9" t="s">
        <v>955</v>
      </c>
      <c r="AD36290" s="9" t="s">
        <v>149</v>
      </c>
      <c r="AI36290" s="83">
        <v>875.029</v>
      </c>
      <c r="AJ36290" s="10" t="s">
        <v>587</v>
      </c>
      <c r="AK36290" s="174" t="s">
        <v>84</v>
      </c>
      <c r="AL36290" s="174" t="s">
        <v>19829</v>
      </c>
      <c r="AM36290" s="175" t="s">
        <v>1428</v>
      </c>
      <c r="AN36290" s="175" t="s">
        <v>1428</v>
      </c>
    </row>
    <row r="36291" spans="1:40" x14ac:dyDescent="0.2">
      <c r="A36291" s="130">
        <v>294</v>
      </c>
      <c r="B36291" s="130">
        <v>294</v>
      </c>
      <c r="C36291" s="130"/>
      <c r="D36291" s="130"/>
      <c r="E36291" s="130"/>
      <c r="F36291" s="130"/>
      <c r="G36291" s="130"/>
      <c r="H36291" s="8" t="s">
        <v>48571</v>
      </c>
      <c r="O36291" s="8" t="s">
        <v>37766</v>
      </c>
      <c r="P36291" s="8"/>
      <c r="Q36291" s="8"/>
      <c r="R36291" s="8"/>
      <c r="S36291" s="8"/>
      <c r="T36291" s="8"/>
      <c r="U36291" s="8"/>
      <c r="V36291" s="8" t="s">
        <v>37642</v>
      </c>
      <c r="W36291" s="6" t="s">
        <v>37771</v>
      </c>
      <c r="X36291" s="8" t="s">
        <v>23685</v>
      </c>
      <c r="Y36291" s="6" t="s">
        <v>37771</v>
      </c>
      <c r="Z36291" s="9" t="s">
        <v>37918</v>
      </c>
      <c r="AA36291" s="40" t="s">
        <v>637</v>
      </c>
      <c r="AB36291" s="9" t="s">
        <v>955</v>
      </c>
      <c r="AD36291" s="9" t="s">
        <v>149</v>
      </c>
      <c r="AI36291" s="83">
        <v>830.24099999999999</v>
      </c>
      <c r="AJ36291" s="10" t="s">
        <v>587</v>
      </c>
      <c r="AK36291" s="174" t="s">
        <v>84</v>
      </c>
      <c r="AL36291" s="174" t="s">
        <v>19829</v>
      </c>
      <c r="AM36291" s="175" t="s">
        <v>1428</v>
      </c>
      <c r="AN36291" s="175" t="s">
        <v>1428</v>
      </c>
    </row>
    <row r="36292" spans="1:40" x14ac:dyDescent="0.2">
      <c r="A36292" s="130">
        <v>294</v>
      </c>
      <c r="B36292" s="130">
        <v>294</v>
      </c>
      <c r="C36292" s="130"/>
      <c r="D36292" s="130"/>
      <c r="E36292" s="130"/>
      <c r="F36292" s="130"/>
      <c r="G36292" s="130"/>
      <c r="H36292" s="8" t="s">
        <v>48571</v>
      </c>
      <c r="O36292" s="8" t="s">
        <v>37766</v>
      </c>
      <c r="P36292" s="8"/>
      <c r="Q36292" s="8"/>
      <c r="R36292" s="8"/>
      <c r="S36292" s="8"/>
      <c r="T36292" s="8"/>
      <c r="U36292" s="8"/>
      <c r="V36292" s="8" t="s">
        <v>37642</v>
      </c>
      <c r="W36292" s="6" t="s">
        <v>37771</v>
      </c>
      <c r="X36292" s="8" t="s">
        <v>23685</v>
      </c>
      <c r="Y36292" s="6" t="s">
        <v>37771</v>
      </c>
      <c r="Z36292" s="9" t="s">
        <v>37919</v>
      </c>
      <c r="AA36292" s="40" t="s">
        <v>637</v>
      </c>
      <c r="AB36292" s="9" t="s">
        <v>955</v>
      </c>
      <c r="AD36292" s="9" t="s">
        <v>149</v>
      </c>
      <c r="AI36292" s="83">
        <v>856.56399999999996</v>
      </c>
      <c r="AJ36292" s="10" t="s">
        <v>587</v>
      </c>
      <c r="AK36292" s="174" t="s">
        <v>84</v>
      </c>
      <c r="AL36292" s="174" t="s">
        <v>19829</v>
      </c>
      <c r="AM36292" s="175" t="s">
        <v>1428</v>
      </c>
      <c r="AN36292" s="175" t="s">
        <v>1428</v>
      </c>
    </row>
    <row r="36293" spans="1:40" x14ac:dyDescent="0.2">
      <c r="A36293" s="130">
        <v>294</v>
      </c>
      <c r="B36293" s="130">
        <v>294</v>
      </c>
      <c r="C36293" s="130"/>
      <c r="D36293" s="130"/>
      <c r="E36293" s="130"/>
      <c r="F36293" s="130"/>
      <c r="G36293" s="130"/>
      <c r="H36293" s="8" t="s">
        <v>48571</v>
      </c>
      <c r="O36293" s="8" t="s">
        <v>37766</v>
      </c>
      <c r="P36293" s="8"/>
      <c r="Q36293" s="8"/>
      <c r="R36293" s="8"/>
      <c r="S36293" s="8"/>
      <c r="T36293" s="8"/>
      <c r="U36293" s="8"/>
      <c r="V36293" s="8" t="s">
        <v>37642</v>
      </c>
      <c r="W36293" s="6" t="s">
        <v>37771</v>
      </c>
      <c r="X36293" s="8" t="s">
        <v>23685</v>
      </c>
      <c r="Y36293" s="6" t="s">
        <v>37771</v>
      </c>
      <c r="Z36293" s="9" t="s">
        <v>37920</v>
      </c>
      <c r="AA36293" s="40" t="s">
        <v>637</v>
      </c>
      <c r="AB36293" s="9" t="s">
        <v>955</v>
      </c>
      <c r="AD36293" s="9" t="s">
        <v>149</v>
      </c>
      <c r="AI36293" s="83">
        <v>832.03399999999999</v>
      </c>
      <c r="AJ36293" s="10" t="s">
        <v>587</v>
      </c>
      <c r="AK36293" s="174" t="s">
        <v>84</v>
      </c>
      <c r="AL36293" s="174" t="s">
        <v>19829</v>
      </c>
      <c r="AM36293" s="175" t="s">
        <v>1428</v>
      </c>
      <c r="AN36293" s="175" t="s">
        <v>1428</v>
      </c>
    </row>
    <row r="36294" spans="1:40" x14ac:dyDescent="0.2">
      <c r="A36294" s="130">
        <v>294</v>
      </c>
      <c r="B36294" s="130">
        <v>294</v>
      </c>
      <c r="C36294" s="130"/>
      <c r="D36294" s="130"/>
      <c r="E36294" s="130"/>
      <c r="F36294" s="130"/>
      <c r="G36294" s="130"/>
      <c r="H36294" s="8" t="s">
        <v>48571</v>
      </c>
      <c r="O36294" s="8" t="s">
        <v>37766</v>
      </c>
      <c r="P36294" s="8"/>
      <c r="Q36294" s="8"/>
      <c r="R36294" s="8"/>
      <c r="S36294" s="8"/>
      <c r="T36294" s="8"/>
      <c r="U36294" s="8"/>
      <c r="V36294" s="8" t="s">
        <v>37642</v>
      </c>
      <c r="W36294" s="6" t="s">
        <v>37771</v>
      </c>
      <c r="X36294" s="8" t="s">
        <v>23685</v>
      </c>
      <c r="Y36294" s="6" t="s">
        <v>37771</v>
      </c>
      <c r="Z36294" s="9" t="s">
        <v>37921</v>
      </c>
      <c r="AA36294" s="40" t="s">
        <v>637</v>
      </c>
      <c r="AB36294" s="9" t="s">
        <v>955</v>
      </c>
      <c r="AD36294" s="9" t="s">
        <v>149</v>
      </c>
      <c r="AI36294" s="83">
        <v>810.02499999999998</v>
      </c>
      <c r="AJ36294" s="10" t="s">
        <v>587</v>
      </c>
      <c r="AK36294" s="174" t="s">
        <v>84</v>
      </c>
      <c r="AL36294" s="174" t="s">
        <v>19829</v>
      </c>
      <c r="AM36294" s="175" t="s">
        <v>1428</v>
      </c>
      <c r="AN36294" s="175" t="s">
        <v>1428</v>
      </c>
    </row>
    <row r="36295" spans="1:40" x14ac:dyDescent="0.2">
      <c r="A36295" s="130">
        <v>294</v>
      </c>
      <c r="B36295" s="130">
        <v>294</v>
      </c>
      <c r="C36295" s="130"/>
      <c r="D36295" s="130"/>
      <c r="E36295" s="130"/>
      <c r="F36295" s="130"/>
      <c r="G36295" s="130"/>
      <c r="H36295" s="8" t="s">
        <v>48571</v>
      </c>
      <c r="O36295" s="8" t="s">
        <v>37766</v>
      </c>
      <c r="P36295" s="8"/>
      <c r="Q36295" s="8"/>
      <c r="R36295" s="8"/>
      <c r="S36295" s="8"/>
      <c r="T36295" s="8"/>
      <c r="U36295" s="8"/>
      <c r="V36295" s="8" t="s">
        <v>37642</v>
      </c>
      <c r="W36295" s="6" t="s">
        <v>37771</v>
      </c>
      <c r="X36295" s="8" t="s">
        <v>23685</v>
      </c>
      <c r="Y36295" s="6" t="s">
        <v>37771</v>
      </c>
      <c r="Z36295" s="9" t="s">
        <v>37922</v>
      </c>
      <c r="AA36295" s="40" t="s">
        <v>637</v>
      </c>
      <c r="AB36295" s="9" t="s">
        <v>955</v>
      </c>
      <c r="AD36295" s="9" t="s">
        <v>149</v>
      </c>
      <c r="AI36295" s="83">
        <v>849.25199999999995</v>
      </c>
      <c r="AJ36295" s="10" t="s">
        <v>587</v>
      </c>
      <c r="AK36295" s="174" t="s">
        <v>84</v>
      </c>
      <c r="AL36295" s="174" t="s">
        <v>19829</v>
      </c>
      <c r="AM36295" s="175" t="s">
        <v>1428</v>
      </c>
      <c r="AN36295" s="175" t="s">
        <v>1428</v>
      </c>
    </row>
    <row r="36296" spans="1:40" x14ac:dyDescent="0.2">
      <c r="A36296" s="130">
        <v>294</v>
      </c>
      <c r="B36296" s="130">
        <v>294</v>
      </c>
      <c r="C36296" s="130"/>
      <c r="D36296" s="130"/>
      <c r="E36296" s="130"/>
      <c r="F36296" s="130"/>
      <c r="G36296" s="130"/>
      <c r="H36296" s="8" t="s">
        <v>48571</v>
      </c>
      <c r="O36296" s="8" t="s">
        <v>37766</v>
      </c>
      <c r="P36296" s="8"/>
      <c r="Q36296" s="8"/>
      <c r="R36296" s="8"/>
      <c r="S36296" s="8"/>
      <c r="T36296" s="8"/>
      <c r="U36296" s="8"/>
      <c r="V36296" s="8" t="s">
        <v>37642</v>
      </c>
      <c r="W36296" s="6" t="s">
        <v>37771</v>
      </c>
      <c r="X36296" s="8" t="s">
        <v>23685</v>
      </c>
      <c r="Y36296" s="6" t="s">
        <v>37771</v>
      </c>
      <c r="Z36296" s="9" t="s">
        <v>37923</v>
      </c>
      <c r="AA36296" s="40" t="s">
        <v>637</v>
      </c>
      <c r="AB36296" s="9" t="s">
        <v>955</v>
      </c>
      <c r="AD36296" s="9" t="s">
        <v>149</v>
      </c>
      <c r="AI36296" s="83">
        <v>794.24099999999999</v>
      </c>
      <c r="AJ36296" s="10" t="s">
        <v>587</v>
      </c>
      <c r="AK36296" s="174" t="s">
        <v>84</v>
      </c>
      <c r="AL36296" s="174" t="s">
        <v>19829</v>
      </c>
      <c r="AM36296" s="175" t="s">
        <v>1428</v>
      </c>
      <c r="AN36296" s="175" t="s">
        <v>1428</v>
      </c>
    </row>
    <row r="36297" spans="1:40" x14ac:dyDescent="0.2">
      <c r="A36297" s="130">
        <v>294</v>
      </c>
      <c r="B36297" s="130">
        <v>294</v>
      </c>
      <c r="C36297" s="130"/>
      <c r="D36297" s="130"/>
      <c r="E36297" s="130"/>
      <c r="F36297" s="130"/>
      <c r="G36297" s="130"/>
      <c r="H36297" s="8" t="s">
        <v>48571</v>
      </c>
      <c r="O36297" s="8" t="s">
        <v>37766</v>
      </c>
      <c r="P36297" s="8"/>
      <c r="Q36297" s="8"/>
      <c r="R36297" s="8"/>
      <c r="S36297" s="8"/>
      <c r="T36297" s="8"/>
      <c r="U36297" s="8"/>
      <c r="V36297" s="8" t="s">
        <v>37642</v>
      </c>
      <c r="W36297" s="6" t="s">
        <v>37771</v>
      </c>
      <c r="X36297" s="8" t="s">
        <v>23685</v>
      </c>
      <c r="Y36297" s="6" t="s">
        <v>37771</v>
      </c>
      <c r="Z36297" s="9" t="s">
        <v>37924</v>
      </c>
      <c r="AA36297" s="40" t="s">
        <v>637</v>
      </c>
      <c r="AB36297" s="9" t="s">
        <v>955</v>
      </c>
      <c r="AD36297" s="9" t="s">
        <v>149</v>
      </c>
      <c r="AI36297" s="83">
        <v>790.19600000000003</v>
      </c>
      <c r="AJ36297" s="10" t="s">
        <v>587</v>
      </c>
      <c r="AK36297" s="174" t="s">
        <v>84</v>
      </c>
      <c r="AL36297" s="174" t="s">
        <v>19829</v>
      </c>
      <c r="AM36297" s="175" t="s">
        <v>1428</v>
      </c>
      <c r="AN36297" s="175" t="s">
        <v>1428</v>
      </c>
    </row>
    <row r="36298" spans="1:40" x14ac:dyDescent="0.2">
      <c r="A36298" s="130">
        <v>294</v>
      </c>
      <c r="B36298" s="130">
        <v>294</v>
      </c>
      <c r="C36298" s="130"/>
      <c r="D36298" s="130"/>
      <c r="E36298" s="130"/>
      <c r="F36298" s="130"/>
      <c r="G36298" s="130"/>
      <c r="H36298" s="8" t="s">
        <v>48571</v>
      </c>
      <c r="O36298" s="8" t="s">
        <v>37766</v>
      </c>
      <c r="P36298" s="8"/>
      <c r="Q36298" s="8"/>
      <c r="R36298" s="8"/>
      <c r="S36298" s="8"/>
      <c r="T36298" s="8"/>
      <c r="U36298" s="8"/>
      <c r="V36298" s="8" t="s">
        <v>37642</v>
      </c>
      <c r="W36298" s="6" t="s">
        <v>37771</v>
      </c>
      <c r="X36298" s="8" t="s">
        <v>23685</v>
      </c>
      <c r="Y36298" s="6" t="s">
        <v>37771</v>
      </c>
      <c r="Z36298" s="9" t="s">
        <v>37925</v>
      </c>
      <c r="AA36298" s="40" t="s">
        <v>637</v>
      </c>
      <c r="AB36298" s="9" t="s">
        <v>955</v>
      </c>
      <c r="AD36298" s="9" t="s">
        <v>149</v>
      </c>
      <c r="AI36298" s="83">
        <v>882.50800000000004</v>
      </c>
      <c r="AJ36298" s="10" t="s">
        <v>587</v>
      </c>
      <c r="AK36298" s="174" t="s">
        <v>84</v>
      </c>
      <c r="AL36298" s="174" t="s">
        <v>19829</v>
      </c>
      <c r="AM36298" s="175" t="s">
        <v>1428</v>
      </c>
      <c r="AN36298" s="175" t="s">
        <v>1428</v>
      </c>
    </row>
    <row r="36299" spans="1:40" x14ac:dyDescent="0.2">
      <c r="A36299" s="130">
        <v>294</v>
      </c>
      <c r="B36299" s="130">
        <v>294</v>
      </c>
      <c r="C36299" s="130"/>
      <c r="D36299" s="130"/>
      <c r="E36299" s="130"/>
      <c r="F36299" s="130"/>
      <c r="G36299" s="130"/>
      <c r="H36299" s="8" t="s">
        <v>48571</v>
      </c>
      <c r="O36299" s="8" t="s">
        <v>37766</v>
      </c>
      <c r="P36299" s="8"/>
      <c r="Q36299" s="8"/>
      <c r="R36299" s="8"/>
      <c r="S36299" s="8"/>
      <c r="T36299" s="8"/>
      <c r="U36299" s="8"/>
      <c r="V36299" s="8" t="s">
        <v>37642</v>
      </c>
      <c r="W36299" s="6" t="s">
        <v>37771</v>
      </c>
      <c r="X36299" s="8" t="s">
        <v>23685</v>
      </c>
      <c r="Y36299" s="6" t="s">
        <v>37772</v>
      </c>
      <c r="Z36299" s="9" t="s">
        <v>37926</v>
      </c>
      <c r="AA36299" s="40" t="s">
        <v>637</v>
      </c>
      <c r="AB36299" s="9" t="s">
        <v>955</v>
      </c>
      <c r="AD36299" s="9" t="s">
        <v>149</v>
      </c>
      <c r="AI36299" s="83">
        <v>842.49800000000005</v>
      </c>
      <c r="AJ36299" s="10" t="s">
        <v>587</v>
      </c>
      <c r="AK36299" s="174" t="s">
        <v>84</v>
      </c>
      <c r="AL36299" s="174" t="s">
        <v>19829</v>
      </c>
      <c r="AM36299" s="175" t="s">
        <v>1428</v>
      </c>
      <c r="AN36299" s="175" t="s">
        <v>1428</v>
      </c>
    </row>
    <row r="36300" spans="1:40" x14ac:dyDescent="0.2">
      <c r="A36300" s="130">
        <v>294</v>
      </c>
      <c r="B36300" s="130">
        <v>294</v>
      </c>
      <c r="C36300" s="130"/>
      <c r="D36300" s="130"/>
      <c r="E36300" s="130"/>
      <c r="F36300" s="130"/>
      <c r="G36300" s="130"/>
      <c r="H36300" s="8" t="s">
        <v>48571</v>
      </c>
      <c r="O36300" s="8" t="s">
        <v>37766</v>
      </c>
      <c r="P36300" s="8"/>
      <c r="Q36300" s="8"/>
      <c r="R36300" s="8"/>
      <c r="S36300" s="8"/>
      <c r="T36300" s="8"/>
      <c r="U36300" s="8"/>
      <c r="V36300" s="8" t="s">
        <v>37642</v>
      </c>
      <c r="W36300" s="6" t="s">
        <v>37771</v>
      </c>
      <c r="X36300" s="8" t="s">
        <v>23685</v>
      </c>
      <c r="Y36300" s="6" t="s">
        <v>37772</v>
      </c>
      <c r="Z36300" s="9" t="s">
        <v>37927</v>
      </c>
      <c r="AA36300" s="40" t="s">
        <v>637</v>
      </c>
      <c r="AB36300" s="9" t="s">
        <v>955</v>
      </c>
      <c r="AD36300" s="9" t="s">
        <v>149</v>
      </c>
      <c r="AI36300" s="83">
        <v>869.88599999999997</v>
      </c>
      <c r="AJ36300" s="10" t="s">
        <v>587</v>
      </c>
      <c r="AK36300" s="174" t="s">
        <v>84</v>
      </c>
      <c r="AL36300" s="174" t="s">
        <v>19829</v>
      </c>
      <c r="AM36300" s="175" t="s">
        <v>1428</v>
      </c>
      <c r="AN36300" s="175" t="s">
        <v>1428</v>
      </c>
    </row>
    <row r="36301" spans="1:40" x14ac:dyDescent="0.2">
      <c r="A36301" s="130">
        <v>294</v>
      </c>
      <c r="B36301" s="130">
        <v>294</v>
      </c>
      <c r="C36301" s="130"/>
      <c r="D36301" s="130"/>
      <c r="E36301" s="130"/>
      <c r="F36301" s="130"/>
      <c r="G36301" s="130"/>
      <c r="H36301" s="8" t="s">
        <v>48571</v>
      </c>
      <c r="O36301" s="8" t="s">
        <v>37766</v>
      </c>
      <c r="P36301" s="8"/>
      <c r="Q36301" s="8"/>
      <c r="R36301" s="8"/>
      <c r="S36301" s="8"/>
      <c r="T36301" s="8"/>
      <c r="U36301" s="8"/>
      <c r="V36301" s="8" t="s">
        <v>37642</v>
      </c>
      <c r="W36301" s="6" t="s">
        <v>37771</v>
      </c>
      <c r="X36301" s="8" t="s">
        <v>23685</v>
      </c>
      <c r="Y36301" s="6" t="s">
        <v>37772</v>
      </c>
      <c r="Z36301" s="9" t="s">
        <v>37928</v>
      </c>
      <c r="AA36301" s="40" t="s">
        <v>637</v>
      </c>
      <c r="AB36301" s="9" t="s">
        <v>955</v>
      </c>
      <c r="AD36301" s="9" t="s">
        <v>149</v>
      </c>
      <c r="AI36301" s="83">
        <v>871.83699999999999</v>
      </c>
      <c r="AJ36301" s="10" t="s">
        <v>587</v>
      </c>
      <c r="AK36301" s="174" t="s">
        <v>84</v>
      </c>
      <c r="AL36301" s="174" t="s">
        <v>19829</v>
      </c>
      <c r="AM36301" s="175" t="s">
        <v>1428</v>
      </c>
      <c r="AN36301" s="175" t="s">
        <v>1428</v>
      </c>
    </row>
    <row r="36302" spans="1:40" x14ac:dyDescent="0.2">
      <c r="A36302" s="130">
        <v>294</v>
      </c>
      <c r="B36302" s="130">
        <v>294</v>
      </c>
      <c r="C36302" s="130"/>
      <c r="D36302" s="130"/>
      <c r="E36302" s="130"/>
      <c r="F36302" s="130"/>
      <c r="G36302" s="130"/>
      <c r="H36302" s="8" t="s">
        <v>48571</v>
      </c>
      <c r="O36302" s="8" t="s">
        <v>37766</v>
      </c>
      <c r="P36302" s="8"/>
      <c r="Q36302" s="8"/>
      <c r="R36302" s="8"/>
      <c r="S36302" s="8"/>
      <c r="T36302" s="8"/>
      <c r="U36302" s="8"/>
      <c r="V36302" s="8" t="s">
        <v>37642</v>
      </c>
      <c r="W36302" s="6" t="s">
        <v>37771</v>
      </c>
      <c r="X36302" s="8" t="s">
        <v>23685</v>
      </c>
      <c r="Y36302" s="6" t="s">
        <v>37772</v>
      </c>
      <c r="Z36302" s="9" t="s">
        <v>37929</v>
      </c>
      <c r="AA36302" s="40" t="s">
        <v>637</v>
      </c>
      <c r="AB36302" s="9" t="s">
        <v>955</v>
      </c>
      <c r="AD36302" s="9" t="s">
        <v>149</v>
      </c>
      <c r="AI36302" s="83">
        <v>833.41200000000003</v>
      </c>
      <c r="AJ36302" s="10" t="s">
        <v>587</v>
      </c>
      <c r="AK36302" s="174" t="s">
        <v>84</v>
      </c>
      <c r="AL36302" s="174" t="s">
        <v>19829</v>
      </c>
      <c r="AM36302" s="175" t="s">
        <v>1428</v>
      </c>
      <c r="AN36302" s="175" t="s">
        <v>1428</v>
      </c>
    </row>
    <row r="36303" spans="1:40" x14ac:dyDescent="0.2">
      <c r="A36303" s="130">
        <v>294</v>
      </c>
      <c r="B36303" s="130">
        <v>294</v>
      </c>
      <c r="C36303" s="130"/>
      <c r="D36303" s="130"/>
      <c r="E36303" s="130"/>
      <c r="F36303" s="130"/>
      <c r="G36303" s="130"/>
      <c r="H36303" s="8" t="s">
        <v>48571</v>
      </c>
      <c r="O36303" s="8" t="s">
        <v>37766</v>
      </c>
      <c r="P36303" s="8"/>
      <c r="Q36303" s="8"/>
      <c r="R36303" s="8"/>
      <c r="S36303" s="8"/>
      <c r="T36303" s="8"/>
      <c r="U36303" s="8"/>
      <c r="V36303" s="8" t="s">
        <v>37642</v>
      </c>
      <c r="W36303" s="6" t="s">
        <v>37771</v>
      </c>
      <c r="X36303" s="8" t="s">
        <v>23685</v>
      </c>
      <c r="Y36303" s="6" t="s">
        <v>37772</v>
      </c>
      <c r="Z36303" s="9" t="s">
        <v>37930</v>
      </c>
      <c r="AA36303" s="40" t="s">
        <v>637</v>
      </c>
      <c r="AB36303" s="9" t="s">
        <v>955</v>
      </c>
      <c r="AD36303" s="9" t="s">
        <v>149</v>
      </c>
      <c r="AI36303" s="83">
        <v>817.20899999999995</v>
      </c>
      <c r="AJ36303" s="10" t="s">
        <v>587</v>
      </c>
      <c r="AK36303" s="174" t="s">
        <v>84</v>
      </c>
      <c r="AL36303" s="174" t="s">
        <v>19829</v>
      </c>
      <c r="AM36303" s="175" t="s">
        <v>1428</v>
      </c>
      <c r="AN36303" s="175" t="s">
        <v>1428</v>
      </c>
    </row>
    <row r="36304" spans="1:40" x14ac:dyDescent="0.2">
      <c r="A36304" s="130">
        <v>294</v>
      </c>
      <c r="B36304" s="130">
        <v>294</v>
      </c>
      <c r="C36304" s="130"/>
      <c r="D36304" s="130"/>
      <c r="E36304" s="130"/>
      <c r="F36304" s="130"/>
      <c r="G36304" s="130"/>
      <c r="H36304" s="8" t="s">
        <v>48571</v>
      </c>
      <c r="O36304" s="8" t="s">
        <v>37766</v>
      </c>
      <c r="P36304" s="8"/>
      <c r="Q36304" s="8"/>
      <c r="R36304" s="8"/>
      <c r="S36304" s="8"/>
      <c r="T36304" s="8"/>
      <c r="U36304" s="8"/>
      <c r="V36304" s="8" t="s">
        <v>37642</v>
      </c>
      <c r="W36304" s="6" t="s">
        <v>37771</v>
      </c>
      <c r="X36304" s="8" t="s">
        <v>23685</v>
      </c>
      <c r="Y36304" s="6" t="s">
        <v>37772</v>
      </c>
      <c r="Z36304" s="9" t="s">
        <v>37931</v>
      </c>
      <c r="AA36304" s="40" t="s">
        <v>637</v>
      </c>
      <c r="AB36304" s="9" t="s">
        <v>955</v>
      </c>
      <c r="AD36304" s="9" t="s">
        <v>149</v>
      </c>
      <c r="AI36304" s="83">
        <v>857.00900000000001</v>
      </c>
      <c r="AJ36304" s="10" t="s">
        <v>587</v>
      </c>
      <c r="AK36304" s="174" t="s">
        <v>84</v>
      </c>
      <c r="AL36304" s="174" t="s">
        <v>19829</v>
      </c>
      <c r="AM36304" s="175" t="s">
        <v>1428</v>
      </c>
      <c r="AN36304" s="175" t="s">
        <v>1428</v>
      </c>
    </row>
    <row r="36305" spans="1:40" x14ac:dyDescent="0.2">
      <c r="A36305" s="130">
        <v>294</v>
      </c>
      <c r="B36305" s="130">
        <v>294</v>
      </c>
      <c r="C36305" s="130"/>
      <c r="D36305" s="130"/>
      <c r="E36305" s="130"/>
      <c r="F36305" s="130"/>
      <c r="G36305" s="130"/>
      <c r="H36305" s="8" t="s">
        <v>48571</v>
      </c>
      <c r="O36305" s="8" t="s">
        <v>37766</v>
      </c>
      <c r="P36305" s="8"/>
      <c r="Q36305" s="8"/>
      <c r="R36305" s="8"/>
      <c r="S36305" s="8"/>
      <c r="T36305" s="8"/>
      <c r="U36305" s="8"/>
      <c r="V36305" s="8" t="s">
        <v>37642</v>
      </c>
      <c r="W36305" s="6" t="s">
        <v>37771</v>
      </c>
      <c r="X36305" s="8" t="s">
        <v>23685</v>
      </c>
      <c r="Y36305" s="6" t="s">
        <v>37772</v>
      </c>
      <c r="Z36305" s="9" t="s">
        <v>37932</v>
      </c>
      <c r="AA36305" s="40" t="s">
        <v>637</v>
      </c>
      <c r="AB36305" s="9" t="s">
        <v>955</v>
      </c>
      <c r="AD36305" s="9" t="s">
        <v>149</v>
      </c>
      <c r="AI36305" s="83">
        <v>870.88599999999997</v>
      </c>
      <c r="AJ36305" s="10" t="s">
        <v>587</v>
      </c>
      <c r="AK36305" s="174" t="s">
        <v>84</v>
      </c>
      <c r="AL36305" s="174" t="s">
        <v>19829</v>
      </c>
      <c r="AM36305" s="175" t="s">
        <v>1428</v>
      </c>
      <c r="AN36305" s="175" t="s">
        <v>1428</v>
      </c>
    </row>
    <row r="36306" spans="1:40" x14ac:dyDescent="0.2">
      <c r="A36306" s="130">
        <v>294</v>
      </c>
      <c r="B36306" s="130">
        <v>294</v>
      </c>
      <c r="C36306" s="130"/>
      <c r="D36306" s="130"/>
      <c r="E36306" s="130"/>
      <c r="F36306" s="130"/>
      <c r="G36306" s="130"/>
      <c r="H36306" s="8" t="s">
        <v>48571</v>
      </c>
      <c r="O36306" s="8" t="s">
        <v>37766</v>
      </c>
      <c r="P36306" s="8"/>
      <c r="Q36306" s="8"/>
      <c r="R36306" s="8"/>
      <c r="S36306" s="8"/>
      <c r="T36306" s="8"/>
      <c r="U36306" s="8"/>
      <c r="V36306" s="8" t="s">
        <v>37642</v>
      </c>
      <c r="W36306" s="6" t="s">
        <v>37771</v>
      </c>
      <c r="X36306" s="8" t="s">
        <v>23685</v>
      </c>
      <c r="Y36306" s="6" t="s">
        <v>37772</v>
      </c>
      <c r="Z36306" s="9" t="s">
        <v>37933</v>
      </c>
      <c r="AA36306" s="40" t="s">
        <v>637</v>
      </c>
      <c r="AB36306" s="9" t="s">
        <v>955</v>
      </c>
      <c r="AD36306" s="9" t="s">
        <v>149</v>
      </c>
      <c r="AI36306" s="83">
        <v>824.01199999999994</v>
      </c>
      <c r="AJ36306" s="10" t="s">
        <v>587</v>
      </c>
      <c r="AK36306" s="174" t="s">
        <v>84</v>
      </c>
      <c r="AL36306" s="174" t="s">
        <v>19829</v>
      </c>
      <c r="AM36306" s="175" t="s">
        <v>1428</v>
      </c>
      <c r="AN36306" s="175" t="s">
        <v>1428</v>
      </c>
    </row>
    <row r="36307" spans="1:40" x14ac:dyDescent="0.2">
      <c r="A36307" s="130">
        <v>294</v>
      </c>
      <c r="B36307" s="130">
        <v>294</v>
      </c>
      <c r="C36307" s="130"/>
      <c r="D36307" s="130"/>
      <c r="E36307" s="130"/>
      <c r="F36307" s="130"/>
      <c r="G36307" s="130"/>
      <c r="H36307" s="8" t="s">
        <v>48571</v>
      </c>
      <c r="O36307" s="8" t="s">
        <v>37766</v>
      </c>
      <c r="P36307" s="8"/>
      <c r="Q36307" s="8"/>
      <c r="R36307" s="8"/>
      <c r="S36307" s="8"/>
      <c r="T36307" s="8"/>
      <c r="U36307" s="8"/>
      <c r="V36307" s="8" t="s">
        <v>37642</v>
      </c>
      <c r="W36307" s="6" t="s">
        <v>37771</v>
      </c>
      <c r="X36307" s="8" t="s">
        <v>23685</v>
      </c>
      <c r="Y36307" s="6" t="s">
        <v>37772</v>
      </c>
      <c r="Z36307" s="9" t="s">
        <v>37934</v>
      </c>
      <c r="AA36307" s="40" t="s">
        <v>637</v>
      </c>
      <c r="AB36307" s="9" t="s">
        <v>955</v>
      </c>
      <c r="AD36307" s="9" t="s">
        <v>149</v>
      </c>
      <c r="AI36307" s="83">
        <v>818.51</v>
      </c>
      <c r="AJ36307" s="10" t="s">
        <v>587</v>
      </c>
      <c r="AK36307" s="174" t="s">
        <v>84</v>
      </c>
      <c r="AL36307" s="174" t="s">
        <v>19829</v>
      </c>
      <c r="AM36307" s="175" t="s">
        <v>1428</v>
      </c>
      <c r="AN36307" s="175" t="s">
        <v>1428</v>
      </c>
    </row>
    <row r="36308" spans="1:40" x14ac:dyDescent="0.2">
      <c r="A36308" s="130">
        <v>294</v>
      </c>
      <c r="B36308" s="130">
        <v>294</v>
      </c>
      <c r="C36308" s="130"/>
      <c r="D36308" s="130"/>
      <c r="E36308" s="130"/>
      <c r="F36308" s="130"/>
      <c r="G36308" s="130"/>
      <c r="H36308" s="8" t="s">
        <v>48571</v>
      </c>
      <c r="O36308" s="8" t="s">
        <v>37766</v>
      </c>
      <c r="P36308" s="8"/>
      <c r="Q36308" s="8"/>
      <c r="R36308" s="8"/>
      <c r="S36308" s="8"/>
      <c r="T36308" s="8"/>
      <c r="U36308" s="8"/>
      <c r="V36308" s="8" t="s">
        <v>37642</v>
      </c>
      <c r="W36308" s="6" t="s">
        <v>37771</v>
      </c>
      <c r="X36308" s="8" t="s">
        <v>23685</v>
      </c>
      <c r="Y36308" s="6" t="s">
        <v>37772</v>
      </c>
      <c r="Z36308" s="9" t="s">
        <v>37935</v>
      </c>
      <c r="AA36308" s="40" t="s">
        <v>637</v>
      </c>
      <c r="AB36308" s="9" t="s">
        <v>955</v>
      </c>
      <c r="AD36308" s="9" t="s">
        <v>149</v>
      </c>
      <c r="AI36308" s="83">
        <v>910.22199999999998</v>
      </c>
      <c r="AJ36308" s="10" t="s">
        <v>587</v>
      </c>
      <c r="AK36308" s="174" t="s">
        <v>84</v>
      </c>
      <c r="AL36308" s="174" t="s">
        <v>19829</v>
      </c>
      <c r="AM36308" s="175" t="s">
        <v>1428</v>
      </c>
      <c r="AN36308" s="175" t="s">
        <v>1428</v>
      </c>
    </row>
    <row r="36309" spans="1:40" x14ac:dyDescent="0.2">
      <c r="A36309" s="130">
        <v>294</v>
      </c>
      <c r="B36309" s="130">
        <v>294</v>
      </c>
      <c r="C36309" s="130"/>
      <c r="D36309" s="130"/>
      <c r="E36309" s="130"/>
      <c r="F36309" s="130"/>
      <c r="G36309" s="130"/>
      <c r="H36309" s="8" t="s">
        <v>48571</v>
      </c>
      <c r="O36309" s="8" t="s">
        <v>37766</v>
      </c>
      <c r="P36309" s="8"/>
      <c r="Q36309" s="8"/>
      <c r="R36309" s="8"/>
      <c r="S36309" s="8"/>
      <c r="T36309" s="8"/>
      <c r="U36309" s="8"/>
      <c r="V36309" s="8" t="s">
        <v>37642</v>
      </c>
      <c r="W36309" s="6" t="s">
        <v>37771</v>
      </c>
      <c r="X36309" s="8" t="s">
        <v>23685</v>
      </c>
      <c r="Y36309" s="6" t="s">
        <v>37772</v>
      </c>
      <c r="Z36309" s="9" t="s">
        <v>37936</v>
      </c>
      <c r="AA36309" s="40" t="s">
        <v>637</v>
      </c>
      <c r="AB36309" s="9" t="s">
        <v>955</v>
      </c>
      <c r="AD36309" s="9" t="s">
        <v>149</v>
      </c>
      <c r="AI36309" s="83">
        <v>839.54</v>
      </c>
      <c r="AJ36309" s="10" t="s">
        <v>587</v>
      </c>
      <c r="AK36309" s="174" t="s">
        <v>84</v>
      </c>
      <c r="AL36309" s="174" t="s">
        <v>19829</v>
      </c>
      <c r="AM36309" s="175" t="s">
        <v>1428</v>
      </c>
      <c r="AN36309" s="175" t="s">
        <v>1428</v>
      </c>
    </row>
    <row r="36310" spans="1:40" x14ac:dyDescent="0.2">
      <c r="A36310" s="130">
        <v>294</v>
      </c>
      <c r="B36310" s="130">
        <v>294</v>
      </c>
      <c r="C36310" s="130"/>
      <c r="D36310" s="130"/>
      <c r="E36310" s="130"/>
      <c r="F36310" s="130"/>
      <c r="G36310" s="130"/>
      <c r="H36310" s="8" t="s">
        <v>48571</v>
      </c>
      <c r="O36310" s="8" t="s">
        <v>37766</v>
      </c>
      <c r="P36310" s="8"/>
      <c r="Q36310" s="8"/>
      <c r="R36310" s="8"/>
      <c r="S36310" s="8"/>
      <c r="T36310" s="8"/>
      <c r="U36310" s="8"/>
      <c r="V36310" s="8" t="s">
        <v>37642</v>
      </c>
      <c r="W36310" s="6" t="s">
        <v>37771</v>
      </c>
      <c r="X36310" s="8" t="s">
        <v>23685</v>
      </c>
      <c r="Y36310" s="6" t="s">
        <v>37772</v>
      </c>
      <c r="Z36310" s="9" t="s">
        <v>37937</v>
      </c>
      <c r="AA36310" s="40" t="s">
        <v>637</v>
      </c>
      <c r="AB36310" s="9" t="s">
        <v>955</v>
      </c>
      <c r="AD36310" s="9" t="s">
        <v>149</v>
      </c>
      <c r="AI36310" s="83">
        <v>910.78899999999999</v>
      </c>
      <c r="AJ36310" s="10" t="s">
        <v>587</v>
      </c>
      <c r="AK36310" s="174" t="s">
        <v>84</v>
      </c>
      <c r="AL36310" s="174" t="s">
        <v>19829</v>
      </c>
      <c r="AM36310" s="175" t="s">
        <v>1428</v>
      </c>
      <c r="AN36310" s="175" t="s">
        <v>1428</v>
      </c>
    </row>
    <row r="36311" spans="1:40" x14ac:dyDescent="0.2">
      <c r="A36311" s="130">
        <v>294</v>
      </c>
      <c r="B36311" s="130">
        <v>294</v>
      </c>
      <c r="C36311" s="130"/>
      <c r="D36311" s="130"/>
      <c r="E36311" s="130"/>
      <c r="F36311" s="130"/>
      <c r="G36311" s="130"/>
      <c r="H36311" s="8" t="s">
        <v>48571</v>
      </c>
      <c r="O36311" s="8" t="s">
        <v>37766</v>
      </c>
      <c r="P36311" s="8"/>
      <c r="Q36311" s="8"/>
      <c r="R36311" s="8"/>
      <c r="S36311" s="8"/>
      <c r="T36311" s="8"/>
      <c r="U36311" s="8"/>
      <c r="V36311" s="8" t="s">
        <v>37642</v>
      </c>
      <c r="W36311" s="6" t="s">
        <v>37771</v>
      </c>
      <c r="X36311" s="8" t="s">
        <v>23685</v>
      </c>
      <c r="Y36311" s="6" t="s">
        <v>37772</v>
      </c>
      <c r="Z36311" s="9" t="s">
        <v>37938</v>
      </c>
      <c r="AA36311" s="40" t="s">
        <v>637</v>
      </c>
      <c r="AB36311" s="9" t="s">
        <v>955</v>
      </c>
      <c r="AD36311" s="9" t="s">
        <v>149</v>
      </c>
      <c r="AI36311" s="83">
        <v>770.55700000000002</v>
      </c>
      <c r="AJ36311" s="10" t="s">
        <v>587</v>
      </c>
      <c r="AK36311" s="174" t="s">
        <v>84</v>
      </c>
      <c r="AL36311" s="174" t="s">
        <v>19829</v>
      </c>
      <c r="AM36311" s="175" t="s">
        <v>1428</v>
      </c>
      <c r="AN36311" s="175" t="s">
        <v>1428</v>
      </c>
    </row>
    <row r="36312" spans="1:40" x14ac:dyDescent="0.2">
      <c r="A36312" s="130">
        <v>294</v>
      </c>
      <c r="B36312" s="130">
        <v>294</v>
      </c>
      <c r="C36312" s="130"/>
      <c r="D36312" s="130"/>
      <c r="E36312" s="130"/>
      <c r="F36312" s="130"/>
      <c r="G36312" s="130"/>
      <c r="H36312" s="8" t="s">
        <v>48571</v>
      </c>
      <c r="O36312" s="8" t="s">
        <v>37766</v>
      </c>
      <c r="P36312" s="8"/>
      <c r="Q36312" s="8"/>
      <c r="R36312" s="8"/>
      <c r="S36312" s="8"/>
      <c r="T36312" s="8"/>
      <c r="U36312" s="8"/>
      <c r="V36312" s="8" t="s">
        <v>37642</v>
      </c>
      <c r="W36312" s="6" t="s">
        <v>37771</v>
      </c>
      <c r="X36312" s="8" t="s">
        <v>23685</v>
      </c>
      <c r="Y36312" s="6" t="s">
        <v>37772</v>
      </c>
      <c r="Z36312" s="9" t="s">
        <v>37939</v>
      </c>
      <c r="AA36312" s="40" t="s">
        <v>637</v>
      </c>
      <c r="AB36312" s="9" t="s">
        <v>955</v>
      </c>
      <c r="AD36312" s="9" t="s">
        <v>149</v>
      </c>
      <c r="AI36312" s="83">
        <v>852.93600000000004</v>
      </c>
      <c r="AJ36312" s="10" t="s">
        <v>587</v>
      </c>
      <c r="AK36312" s="174" t="s">
        <v>84</v>
      </c>
      <c r="AL36312" s="174" t="s">
        <v>19829</v>
      </c>
      <c r="AM36312" s="175" t="s">
        <v>1428</v>
      </c>
      <c r="AN36312" s="175" t="s">
        <v>1428</v>
      </c>
    </row>
    <row r="36313" spans="1:40" x14ac:dyDescent="0.2">
      <c r="A36313" s="130">
        <v>294</v>
      </c>
      <c r="B36313" s="130">
        <v>294</v>
      </c>
      <c r="C36313" s="130"/>
      <c r="D36313" s="130"/>
      <c r="E36313" s="130"/>
      <c r="F36313" s="130"/>
      <c r="G36313" s="130"/>
      <c r="H36313" s="8" t="s">
        <v>48571</v>
      </c>
      <c r="O36313" s="8" t="s">
        <v>37766</v>
      </c>
      <c r="P36313" s="8"/>
      <c r="Q36313" s="8"/>
      <c r="R36313" s="8"/>
      <c r="S36313" s="8"/>
      <c r="T36313" s="8"/>
      <c r="U36313" s="8"/>
      <c r="V36313" s="8" t="s">
        <v>37642</v>
      </c>
      <c r="W36313" s="6" t="s">
        <v>37771</v>
      </c>
      <c r="X36313" s="8" t="s">
        <v>23685</v>
      </c>
      <c r="Y36313" s="6" t="s">
        <v>37772</v>
      </c>
      <c r="Z36313" s="9" t="s">
        <v>37940</v>
      </c>
      <c r="AA36313" s="40" t="s">
        <v>637</v>
      </c>
      <c r="AB36313" s="9" t="s">
        <v>955</v>
      </c>
      <c r="AD36313" s="9" t="s">
        <v>149</v>
      </c>
      <c r="AI36313" s="83">
        <v>777.94299999999998</v>
      </c>
      <c r="AJ36313" s="10" t="s">
        <v>587</v>
      </c>
      <c r="AK36313" s="174" t="s">
        <v>84</v>
      </c>
      <c r="AL36313" s="174" t="s">
        <v>19829</v>
      </c>
      <c r="AM36313" s="175" t="s">
        <v>1428</v>
      </c>
      <c r="AN36313" s="175" t="s">
        <v>1428</v>
      </c>
    </row>
    <row r="36314" spans="1:40" x14ac:dyDescent="0.2">
      <c r="A36314" s="130">
        <v>294</v>
      </c>
      <c r="B36314" s="130">
        <v>294</v>
      </c>
      <c r="C36314" s="130"/>
      <c r="D36314" s="130"/>
      <c r="E36314" s="130"/>
      <c r="F36314" s="130"/>
      <c r="G36314" s="130"/>
      <c r="H36314" s="8" t="s">
        <v>48571</v>
      </c>
      <c r="O36314" s="8" t="s">
        <v>37766</v>
      </c>
      <c r="P36314" s="8"/>
      <c r="Q36314" s="8"/>
      <c r="R36314" s="8"/>
      <c r="S36314" s="8"/>
      <c r="T36314" s="8"/>
      <c r="U36314" s="8"/>
      <c r="V36314" s="8" t="s">
        <v>37642</v>
      </c>
      <c r="W36314" s="6" t="s">
        <v>37771</v>
      </c>
      <c r="X36314" s="8" t="s">
        <v>23685</v>
      </c>
      <c r="Y36314" s="6" t="s">
        <v>37772</v>
      </c>
      <c r="Z36314" s="9" t="s">
        <v>37941</v>
      </c>
      <c r="AA36314" s="40" t="s">
        <v>637</v>
      </c>
      <c r="AB36314" s="9" t="s">
        <v>955</v>
      </c>
      <c r="AD36314" s="9" t="s">
        <v>149</v>
      </c>
      <c r="AI36314" s="83">
        <v>890.06100000000004</v>
      </c>
      <c r="AJ36314" s="10" t="s">
        <v>587</v>
      </c>
      <c r="AK36314" s="174" t="s">
        <v>84</v>
      </c>
      <c r="AL36314" s="174" t="s">
        <v>19829</v>
      </c>
      <c r="AM36314" s="175" t="s">
        <v>1428</v>
      </c>
      <c r="AN36314" s="175" t="s">
        <v>1428</v>
      </c>
    </row>
    <row r="36315" spans="1:40" x14ac:dyDescent="0.2">
      <c r="A36315" s="130">
        <v>294</v>
      </c>
      <c r="B36315" s="130">
        <v>294</v>
      </c>
      <c r="C36315" s="130"/>
      <c r="D36315" s="130"/>
      <c r="E36315" s="130"/>
      <c r="F36315" s="130"/>
      <c r="G36315" s="130"/>
      <c r="H36315" s="8" t="s">
        <v>48571</v>
      </c>
      <c r="O36315" s="8" t="s">
        <v>37766</v>
      </c>
      <c r="P36315" s="8"/>
      <c r="Q36315" s="8"/>
      <c r="R36315" s="8"/>
      <c r="S36315" s="8"/>
      <c r="T36315" s="8"/>
      <c r="U36315" s="8"/>
      <c r="V36315" s="8" t="s">
        <v>37642</v>
      </c>
      <c r="W36315" s="6" t="s">
        <v>37771</v>
      </c>
      <c r="X36315" s="8" t="s">
        <v>23685</v>
      </c>
      <c r="Y36315" s="6" t="s">
        <v>37772</v>
      </c>
      <c r="Z36315" s="9" t="s">
        <v>37942</v>
      </c>
      <c r="AA36315" s="40" t="s">
        <v>637</v>
      </c>
      <c r="AB36315" s="9" t="s">
        <v>955</v>
      </c>
      <c r="AD36315" s="9" t="s">
        <v>149</v>
      </c>
      <c r="AI36315" s="83">
        <v>844.45299999999997</v>
      </c>
      <c r="AJ36315" s="10" t="s">
        <v>587</v>
      </c>
      <c r="AK36315" s="174" t="s">
        <v>84</v>
      </c>
      <c r="AL36315" s="174" t="s">
        <v>19829</v>
      </c>
      <c r="AM36315" s="175" t="s">
        <v>1428</v>
      </c>
      <c r="AN36315" s="175" t="s">
        <v>1428</v>
      </c>
    </row>
    <row r="36316" spans="1:40" x14ac:dyDescent="0.2">
      <c r="A36316" s="130">
        <v>294</v>
      </c>
      <c r="B36316" s="130">
        <v>294</v>
      </c>
      <c r="C36316" s="130"/>
      <c r="D36316" s="130"/>
      <c r="E36316" s="130"/>
      <c r="F36316" s="130"/>
      <c r="G36316" s="130"/>
      <c r="H36316" s="8" t="s">
        <v>48571</v>
      </c>
      <c r="O36316" s="8" t="s">
        <v>37766</v>
      </c>
      <c r="P36316" s="8"/>
      <c r="Q36316" s="8"/>
      <c r="R36316" s="8"/>
      <c r="S36316" s="8"/>
      <c r="T36316" s="8"/>
      <c r="U36316" s="8"/>
      <c r="V36316" s="8" t="s">
        <v>37642</v>
      </c>
      <c r="W36316" s="6" t="s">
        <v>37771</v>
      </c>
      <c r="X36316" s="8" t="s">
        <v>23685</v>
      </c>
      <c r="Y36316" s="6" t="s">
        <v>37772</v>
      </c>
      <c r="Z36316" s="9" t="s">
        <v>37943</v>
      </c>
      <c r="AA36316" s="40" t="s">
        <v>637</v>
      </c>
      <c r="AB36316" s="9" t="s">
        <v>955</v>
      </c>
      <c r="AD36316" s="9" t="s">
        <v>149</v>
      </c>
      <c r="AI36316" s="83">
        <v>850.58900000000006</v>
      </c>
      <c r="AJ36316" s="10" t="s">
        <v>587</v>
      </c>
      <c r="AK36316" s="174" t="s">
        <v>84</v>
      </c>
      <c r="AL36316" s="174" t="s">
        <v>19829</v>
      </c>
      <c r="AM36316" s="175" t="s">
        <v>1428</v>
      </c>
      <c r="AN36316" s="175" t="s">
        <v>1428</v>
      </c>
    </row>
    <row r="36317" spans="1:40" x14ac:dyDescent="0.2">
      <c r="A36317" s="130">
        <v>294</v>
      </c>
      <c r="B36317" s="130">
        <v>294</v>
      </c>
      <c r="C36317" s="130"/>
      <c r="D36317" s="130"/>
      <c r="E36317" s="130"/>
      <c r="F36317" s="130"/>
      <c r="G36317" s="130"/>
      <c r="H36317" s="8" t="s">
        <v>48571</v>
      </c>
      <c r="O36317" s="8" t="s">
        <v>37766</v>
      </c>
      <c r="P36317" s="8"/>
      <c r="Q36317" s="8"/>
      <c r="R36317" s="8"/>
      <c r="S36317" s="8"/>
      <c r="T36317" s="8"/>
      <c r="U36317" s="8"/>
      <c r="V36317" s="8" t="s">
        <v>37642</v>
      </c>
      <c r="W36317" s="6" t="s">
        <v>37771</v>
      </c>
      <c r="X36317" s="8" t="s">
        <v>23685</v>
      </c>
      <c r="Y36317" s="6" t="s">
        <v>37772</v>
      </c>
      <c r="Z36317" s="9" t="s">
        <v>37944</v>
      </c>
      <c r="AA36317" s="40" t="s">
        <v>637</v>
      </c>
      <c r="AB36317" s="9" t="s">
        <v>955</v>
      </c>
      <c r="AD36317" s="9" t="s">
        <v>149</v>
      </c>
      <c r="AI36317" s="83">
        <v>864.18700000000001</v>
      </c>
      <c r="AJ36317" s="10" t="s">
        <v>587</v>
      </c>
      <c r="AK36317" s="174" t="s">
        <v>84</v>
      </c>
      <c r="AL36317" s="174" t="s">
        <v>19829</v>
      </c>
      <c r="AM36317" s="175" t="s">
        <v>1428</v>
      </c>
      <c r="AN36317" s="175" t="s">
        <v>1428</v>
      </c>
    </row>
    <row r="36318" spans="1:40" x14ac:dyDescent="0.2">
      <c r="A36318" s="130">
        <v>294</v>
      </c>
      <c r="B36318" s="130">
        <v>294</v>
      </c>
      <c r="C36318" s="130"/>
      <c r="D36318" s="130"/>
      <c r="E36318" s="130"/>
      <c r="F36318" s="130"/>
      <c r="G36318" s="130"/>
      <c r="H36318" s="8" t="s">
        <v>48571</v>
      </c>
      <c r="O36318" s="8" t="s">
        <v>37766</v>
      </c>
      <c r="P36318" s="8"/>
      <c r="Q36318" s="8"/>
      <c r="R36318" s="8"/>
      <c r="S36318" s="8"/>
      <c r="T36318" s="8"/>
      <c r="U36318" s="8"/>
      <c r="V36318" s="8" t="s">
        <v>37642</v>
      </c>
      <c r="W36318" s="6" t="s">
        <v>37771</v>
      </c>
      <c r="X36318" s="8" t="s">
        <v>23685</v>
      </c>
      <c r="Y36318" s="6" t="s">
        <v>37772</v>
      </c>
      <c r="Z36318" s="9" t="s">
        <v>37945</v>
      </c>
      <c r="AA36318" s="40" t="s">
        <v>637</v>
      </c>
      <c r="AB36318" s="9" t="s">
        <v>955</v>
      </c>
      <c r="AD36318" s="9" t="s">
        <v>149</v>
      </c>
      <c r="AI36318" s="83">
        <v>855.21400000000006</v>
      </c>
      <c r="AJ36318" s="10" t="s">
        <v>587</v>
      </c>
      <c r="AK36318" s="174" t="s">
        <v>84</v>
      </c>
      <c r="AL36318" s="174" t="s">
        <v>19829</v>
      </c>
      <c r="AM36318" s="175" t="s">
        <v>1428</v>
      </c>
      <c r="AN36318" s="175" t="s">
        <v>1428</v>
      </c>
    </row>
    <row r="36319" spans="1:40" x14ac:dyDescent="0.2">
      <c r="A36319" s="130">
        <v>294</v>
      </c>
      <c r="B36319" s="130">
        <v>294</v>
      </c>
      <c r="C36319" s="130"/>
      <c r="D36319" s="130"/>
      <c r="E36319" s="130"/>
      <c r="F36319" s="130"/>
      <c r="G36319" s="130"/>
      <c r="H36319" s="8" t="s">
        <v>48571</v>
      </c>
      <c r="O36319" s="8" t="s">
        <v>37766</v>
      </c>
      <c r="P36319" s="8"/>
      <c r="Q36319" s="8"/>
      <c r="R36319" s="8"/>
      <c r="S36319" s="8"/>
      <c r="T36319" s="8"/>
      <c r="U36319" s="8"/>
      <c r="V36319" s="8" t="s">
        <v>37642</v>
      </c>
      <c r="W36319" s="6" t="s">
        <v>37771</v>
      </c>
      <c r="X36319" s="8" t="s">
        <v>23685</v>
      </c>
      <c r="Y36319" s="6" t="s">
        <v>37772</v>
      </c>
      <c r="Z36319" s="9" t="s">
        <v>37946</v>
      </c>
      <c r="AA36319" s="40" t="s">
        <v>637</v>
      </c>
      <c r="AB36319" s="9" t="s">
        <v>955</v>
      </c>
      <c r="AD36319" s="9" t="s">
        <v>149</v>
      </c>
      <c r="AI36319" s="83">
        <v>866.28599999999994</v>
      </c>
      <c r="AJ36319" s="10" t="s">
        <v>587</v>
      </c>
      <c r="AK36319" s="174" t="s">
        <v>84</v>
      </c>
      <c r="AL36319" s="174" t="s">
        <v>19829</v>
      </c>
      <c r="AM36319" s="175" t="s">
        <v>1428</v>
      </c>
      <c r="AN36319" s="175" t="s">
        <v>1428</v>
      </c>
    </row>
    <row r="36320" spans="1:40" x14ac:dyDescent="0.2">
      <c r="A36320" s="130">
        <v>294</v>
      </c>
      <c r="B36320" s="130">
        <v>294</v>
      </c>
      <c r="C36320" s="130"/>
      <c r="D36320" s="130"/>
      <c r="E36320" s="130"/>
      <c r="F36320" s="130"/>
      <c r="G36320" s="130"/>
      <c r="H36320" s="8" t="s">
        <v>48571</v>
      </c>
      <c r="O36320" s="8" t="s">
        <v>37766</v>
      </c>
      <c r="P36320" s="8"/>
      <c r="Q36320" s="8"/>
      <c r="R36320" s="8"/>
      <c r="S36320" s="8"/>
      <c r="T36320" s="8"/>
      <c r="U36320" s="8"/>
      <c r="V36320" s="8" t="s">
        <v>37642</v>
      </c>
      <c r="W36320" s="6" t="s">
        <v>37771</v>
      </c>
      <c r="X36320" s="8" t="s">
        <v>23685</v>
      </c>
      <c r="Y36320" s="6" t="s">
        <v>37772</v>
      </c>
      <c r="Z36320" s="9" t="s">
        <v>37947</v>
      </c>
      <c r="AA36320" s="40" t="s">
        <v>637</v>
      </c>
      <c r="AB36320" s="9" t="s">
        <v>955</v>
      </c>
      <c r="AD36320" s="9" t="s">
        <v>149</v>
      </c>
      <c r="AI36320" s="83">
        <v>859.26800000000003</v>
      </c>
      <c r="AJ36320" s="10" t="s">
        <v>587</v>
      </c>
      <c r="AK36320" s="174" t="s">
        <v>84</v>
      </c>
      <c r="AL36320" s="174" t="s">
        <v>19829</v>
      </c>
      <c r="AM36320" s="175" t="s">
        <v>1428</v>
      </c>
      <c r="AN36320" s="175" t="s">
        <v>1428</v>
      </c>
    </row>
    <row r="36321" spans="1:40" x14ac:dyDescent="0.2">
      <c r="A36321" s="130">
        <v>294</v>
      </c>
      <c r="B36321" s="130">
        <v>294</v>
      </c>
      <c r="C36321" s="130"/>
      <c r="D36321" s="130"/>
      <c r="E36321" s="130"/>
      <c r="F36321" s="130"/>
      <c r="G36321" s="130"/>
      <c r="H36321" s="8" t="s">
        <v>48571</v>
      </c>
      <c r="O36321" s="8" t="s">
        <v>37766</v>
      </c>
      <c r="P36321" s="8"/>
      <c r="Q36321" s="8"/>
      <c r="R36321" s="8"/>
      <c r="S36321" s="8"/>
      <c r="T36321" s="8"/>
      <c r="U36321" s="8"/>
      <c r="V36321" s="8" t="s">
        <v>37642</v>
      </c>
      <c r="W36321" s="6" t="s">
        <v>37771</v>
      </c>
      <c r="X36321" s="8" t="s">
        <v>23685</v>
      </c>
      <c r="Y36321" s="6" t="s">
        <v>37772</v>
      </c>
      <c r="Z36321" s="9" t="s">
        <v>37948</v>
      </c>
      <c r="AA36321" s="40" t="s">
        <v>637</v>
      </c>
      <c r="AB36321" s="9" t="s">
        <v>955</v>
      </c>
      <c r="AD36321" s="9" t="s">
        <v>149</v>
      </c>
      <c r="AI36321" s="83">
        <v>868.15599999999995</v>
      </c>
      <c r="AJ36321" s="10" t="s">
        <v>587</v>
      </c>
      <c r="AK36321" s="174" t="s">
        <v>84</v>
      </c>
      <c r="AL36321" s="174" t="s">
        <v>19829</v>
      </c>
      <c r="AM36321" s="175" t="s">
        <v>1428</v>
      </c>
      <c r="AN36321" s="175" t="s">
        <v>1428</v>
      </c>
    </row>
    <row r="36322" spans="1:40" x14ac:dyDescent="0.2">
      <c r="A36322" s="130">
        <v>294</v>
      </c>
      <c r="B36322" s="130">
        <v>294</v>
      </c>
      <c r="C36322" s="130"/>
      <c r="D36322" s="130"/>
      <c r="E36322" s="130"/>
      <c r="F36322" s="130"/>
      <c r="G36322" s="130"/>
      <c r="H36322" s="8" t="s">
        <v>48571</v>
      </c>
      <c r="O36322" s="8" t="s">
        <v>37766</v>
      </c>
      <c r="P36322" s="8"/>
      <c r="Q36322" s="8"/>
      <c r="R36322" s="8"/>
      <c r="S36322" s="8"/>
      <c r="T36322" s="8"/>
      <c r="U36322" s="8"/>
      <c r="V36322" s="8" t="s">
        <v>37642</v>
      </c>
      <c r="W36322" s="6" t="s">
        <v>37771</v>
      </c>
      <c r="X36322" s="8" t="s">
        <v>23685</v>
      </c>
      <c r="Y36322" s="6" t="s">
        <v>37772</v>
      </c>
      <c r="Z36322" s="9" t="s">
        <v>37949</v>
      </c>
      <c r="AA36322" s="40" t="s">
        <v>637</v>
      </c>
      <c r="AB36322" s="9" t="s">
        <v>955</v>
      </c>
      <c r="AD36322" s="9" t="s">
        <v>149</v>
      </c>
      <c r="AI36322" s="83">
        <v>889.39099999999996</v>
      </c>
      <c r="AJ36322" s="10" t="s">
        <v>587</v>
      </c>
      <c r="AK36322" s="174" t="s">
        <v>84</v>
      </c>
      <c r="AL36322" s="174" t="s">
        <v>19829</v>
      </c>
      <c r="AM36322" s="175" t="s">
        <v>1428</v>
      </c>
      <c r="AN36322" s="175" t="s">
        <v>1428</v>
      </c>
    </row>
    <row r="36323" spans="1:40" x14ac:dyDescent="0.2">
      <c r="A36323" s="130">
        <v>294</v>
      </c>
      <c r="B36323" s="130">
        <v>294</v>
      </c>
      <c r="C36323" s="130"/>
      <c r="D36323" s="130"/>
      <c r="E36323" s="130"/>
      <c r="F36323" s="130"/>
      <c r="G36323" s="130"/>
      <c r="H36323" s="8" t="s">
        <v>48571</v>
      </c>
      <c r="O36323" s="8" t="s">
        <v>37766</v>
      </c>
      <c r="P36323" s="8"/>
      <c r="Q36323" s="8"/>
      <c r="R36323" s="8"/>
      <c r="S36323" s="8"/>
      <c r="T36323" s="8"/>
      <c r="U36323" s="8"/>
      <c r="V36323" s="8" t="s">
        <v>37642</v>
      </c>
      <c r="W36323" s="6" t="s">
        <v>37771</v>
      </c>
      <c r="X36323" s="8" t="s">
        <v>23685</v>
      </c>
      <c r="Y36323" s="6" t="s">
        <v>37772</v>
      </c>
      <c r="Z36323" s="9" t="s">
        <v>37950</v>
      </c>
      <c r="AA36323" s="40" t="s">
        <v>637</v>
      </c>
      <c r="AB36323" s="9" t="s">
        <v>955</v>
      </c>
      <c r="AD36323" s="9" t="s">
        <v>149</v>
      </c>
      <c r="AI36323" s="83">
        <v>853.82100000000003</v>
      </c>
      <c r="AJ36323" s="10" t="s">
        <v>587</v>
      </c>
      <c r="AK36323" s="174" t="s">
        <v>84</v>
      </c>
      <c r="AL36323" s="174" t="s">
        <v>19829</v>
      </c>
      <c r="AM36323" s="175" t="s">
        <v>1428</v>
      </c>
      <c r="AN36323" s="175" t="s">
        <v>1428</v>
      </c>
    </row>
    <row r="36324" spans="1:40" x14ac:dyDescent="0.2">
      <c r="A36324" s="130">
        <v>294</v>
      </c>
      <c r="B36324" s="130">
        <v>294</v>
      </c>
      <c r="C36324" s="130"/>
      <c r="D36324" s="130"/>
      <c r="E36324" s="130"/>
      <c r="F36324" s="130"/>
      <c r="G36324" s="130"/>
      <c r="H36324" s="8" t="s">
        <v>48571</v>
      </c>
      <c r="O36324" s="8" t="s">
        <v>37766</v>
      </c>
      <c r="P36324" s="8"/>
      <c r="Q36324" s="8"/>
      <c r="R36324" s="8"/>
      <c r="S36324" s="8"/>
      <c r="T36324" s="8"/>
      <c r="U36324" s="8"/>
      <c r="V36324" s="8" t="s">
        <v>37642</v>
      </c>
      <c r="W36324" s="6" t="s">
        <v>37771</v>
      </c>
      <c r="X36324" s="8" t="s">
        <v>23685</v>
      </c>
      <c r="Y36324" s="6" t="s">
        <v>37772</v>
      </c>
      <c r="Z36324" s="9" t="s">
        <v>37951</v>
      </c>
      <c r="AA36324" s="40" t="s">
        <v>637</v>
      </c>
      <c r="AB36324" s="9" t="s">
        <v>955</v>
      </c>
      <c r="AD36324" s="9" t="s">
        <v>149</v>
      </c>
      <c r="AI36324" s="83">
        <v>865.16099999999994</v>
      </c>
      <c r="AJ36324" s="10" t="s">
        <v>587</v>
      </c>
      <c r="AK36324" s="174" t="s">
        <v>84</v>
      </c>
      <c r="AL36324" s="174" t="s">
        <v>19829</v>
      </c>
      <c r="AM36324" s="175" t="s">
        <v>1428</v>
      </c>
      <c r="AN36324" s="175" t="s">
        <v>1428</v>
      </c>
    </row>
    <row r="36325" spans="1:40" x14ac:dyDescent="0.2">
      <c r="A36325" s="130">
        <v>294</v>
      </c>
      <c r="B36325" s="130">
        <v>294</v>
      </c>
      <c r="C36325" s="130"/>
      <c r="D36325" s="130"/>
      <c r="E36325" s="130"/>
      <c r="F36325" s="130"/>
      <c r="G36325" s="130"/>
      <c r="H36325" s="8" t="s">
        <v>48571</v>
      </c>
      <c r="O36325" s="8" t="s">
        <v>37766</v>
      </c>
      <c r="P36325" s="8"/>
      <c r="Q36325" s="8"/>
      <c r="R36325" s="8"/>
      <c r="S36325" s="8"/>
      <c r="T36325" s="8"/>
      <c r="U36325" s="8"/>
      <c r="V36325" s="8" t="s">
        <v>37642</v>
      </c>
      <c r="W36325" s="6" t="s">
        <v>37771</v>
      </c>
      <c r="X36325" s="8" t="s">
        <v>23685</v>
      </c>
      <c r="Y36325" s="6" t="s">
        <v>37772</v>
      </c>
      <c r="Z36325" s="9" t="s">
        <v>37952</v>
      </c>
      <c r="AA36325" s="40" t="s">
        <v>637</v>
      </c>
      <c r="AB36325" s="9" t="s">
        <v>955</v>
      </c>
      <c r="AD36325" s="9" t="s">
        <v>149</v>
      </c>
      <c r="AI36325" s="83">
        <v>872.553</v>
      </c>
      <c r="AJ36325" s="10" t="s">
        <v>587</v>
      </c>
      <c r="AK36325" s="174" t="s">
        <v>84</v>
      </c>
      <c r="AL36325" s="174" t="s">
        <v>19829</v>
      </c>
      <c r="AM36325" s="175" t="s">
        <v>1428</v>
      </c>
      <c r="AN36325" s="175" t="s">
        <v>1428</v>
      </c>
    </row>
    <row r="36326" spans="1:40" x14ac:dyDescent="0.2">
      <c r="A36326" s="130">
        <v>294</v>
      </c>
      <c r="B36326" s="130">
        <v>294</v>
      </c>
      <c r="C36326" s="130"/>
      <c r="D36326" s="130"/>
      <c r="E36326" s="130"/>
      <c r="F36326" s="130"/>
      <c r="G36326" s="130"/>
      <c r="H36326" s="8" t="s">
        <v>48571</v>
      </c>
      <c r="O36326" s="8" t="s">
        <v>37766</v>
      </c>
      <c r="P36326" s="8"/>
      <c r="Q36326" s="8"/>
      <c r="R36326" s="8"/>
      <c r="S36326" s="8"/>
      <c r="T36326" s="8"/>
      <c r="U36326" s="8"/>
      <c r="V36326" s="8" t="s">
        <v>37642</v>
      </c>
      <c r="W36326" s="6" t="s">
        <v>37771</v>
      </c>
      <c r="X36326" s="8" t="s">
        <v>23685</v>
      </c>
      <c r="Y36326" s="6" t="s">
        <v>37772</v>
      </c>
      <c r="Z36326" s="9" t="s">
        <v>37953</v>
      </c>
      <c r="AA36326" s="40" t="s">
        <v>637</v>
      </c>
      <c r="AB36326" s="9" t="s">
        <v>955</v>
      </c>
      <c r="AD36326" s="9" t="s">
        <v>149</v>
      </c>
      <c r="AI36326" s="83">
        <v>835.96400000000006</v>
      </c>
      <c r="AJ36326" s="10" t="s">
        <v>587</v>
      </c>
      <c r="AK36326" s="174" t="s">
        <v>84</v>
      </c>
      <c r="AL36326" s="174" t="s">
        <v>19829</v>
      </c>
      <c r="AM36326" s="175" t="s">
        <v>1428</v>
      </c>
      <c r="AN36326" s="175" t="s">
        <v>1428</v>
      </c>
    </row>
    <row r="36327" spans="1:40" x14ac:dyDescent="0.2">
      <c r="A36327" s="130">
        <v>294</v>
      </c>
      <c r="B36327" s="130">
        <v>294</v>
      </c>
      <c r="C36327" s="130"/>
      <c r="D36327" s="130"/>
      <c r="E36327" s="130"/>
      <c r="F36327" s="130"/>
      <c r="G36327" s="130"/>
      <c r="H36327" s="8" t="s">
        <v>48571</v>
      </c>
      <c r="O36327" s="8" t="s">
        <v>37766</v>
      </c>
      <c r="P36327" s="8"/>
      <c r="Q36327" s="8"/>
      <c r="R36327" s="8"/>
      <c r="S36327" s="8"/>
      <c r="T36327" s="8"/>
      <c r="U36327" s="8"/>
      <c r="V36327" s="8" t="s">
        <v>37642</v>
      </c>
      <c r="W36327" s="6" t="s">
        <v>37771</v>
      </c>
      <c r="X36327" s="8" t="s">
        <v>23685</v>
      </c>
      <c r="Y36327" s="6" t="s">
        <v>37772</v>
      </c>
      <c r="Z36327" s="9" t="s">
        <v>37954</v>
      </c>
      <c r="AA36327" s="40" t="s">
        <v>637</v>
      </c>
      <c r="AB36327" s="9" t="s">
        <v>955</v>
      </c>
      <c r="AD36327" s="9" t="s">
        <v>149</v>
      </c>
      <c r="AI36327" s="83">
        <v>824.26499999999999</v>
      </c>
      <c r="AJ36327" s="10" t="s">
        <v>587</v>
      </c>
      <c r="AK36327" s="174" t="s">
        <v>84</v>
      </c>
      <c r="AL36327" s="174" t="s">
        <v>19829</v>
      </c>
      <c r="AM36327" s="175" t="s">
        <v>1428</v>
      </c>
      <c r="AN36327" s="175" t="s">
        <v>1428</v>
      </c>
    </row>
    <row r="36328" spans="1:40" x14ac:dyDescent="0.2">
      <c r="A36328" s="130">
        <v>294</v>
      </c>
      <c r="B36328" s="130">
        <v>294</v>
      </c>
      <c r="C36328" s="130"/>
      <c r="D36328" s="130"/>
      <c r="E36328" s="130"/>
      <c r="F36328" s="130"/>
      <c r="G36328" s="130"/>
      <c r="H36328" s="8" t="s">
        <v>48571</v>
      </c>
      <c r="O36328" s="8" t="s">
        <v>37766</v>
      </c>
      <c r="P36328" s="8"/>
      <c r="Q36328" s="8"/>
      <c r="R36328" s="8"/>
      <c r="S36328" s="8"/>
      <c r="T36328" s="8"/>
      <c r="U36328" s="8"/>
      <c r="V36328" s="8" t="s">
        <v>37642</v>
      </c>
      <c r="W36328" s="6" t="s">
        <v>37771</v>
      </c>
      <c r="X36328" s="8" t="s">
        <v>23685</v>
      </c>
      <c r="Y36328" s="6" t="s">
        <v>37772</v>
      </c>
      <c r="Z36328" s="9" t="s">
        <v>37955</v>
      </c>
      <c r="AA36328" s="40" t="s">
        <v>637</v>
      </c>
      <c r="AB36328" s="9" t="s">
        <v>955</v>
      </c>
      <c r="AD36328" s="9" t="s">
        <v>149</v>
      </c>
      <c r="AI36328" s="83">
        <v>844.35599999999999</v>
      </c>
      <c r="AJ36328" s="10" t="s">
        <v>587</v>
      </c>
      <c r="AK36328" s="174" t="s">
        <v>84</v>
      </c>
      <c r="AL36328" s="174" t="s">
        <v>19829</v>
      </c>
      <c r="AM36328" s="175" t="s">
        <v>1428</v>
      </c>
      <c r="AN36328" s="175" t="s">
        <v>1428</v>
      </c>
    </row>
    <row r="36329" spans="1:40" x14ac:dyDescent="0.2">
      <c r="A36329" s="130">
        <v>294</v>
      </c>
      <c r="B36329" s="130">
        <v>294</v>
      </c>
      <c r="C36329" s="130"/>
      <c r="D36329" s="130"/>
      <c r="E36329" s="130"/>
      <c r="F36329" s="130"/>
      <c r="G36329" s="130"/>
      <c r="H36329" s="8" t="s">
        <v>48571</v>
      </c>
      <c r="O36329" s="8" t="s">
        <v>37766</v>
      </c>
      <c r="P36329" s="8"/>
      <c r="Q36329" s="8"/>
      <c r="R36329" s="8"/>
      <c r="S36329" s="8"/>
      <c r="T36329" s="8"/>
      <c r="U36329" s="8"/>
      <c r="V36329" s="8" t="s">
        <v>37642</v>
      </c>
      <c r="W36329" s="6" t="s">
        <v>37771</v>
      </c>
      <c r="X36329" s="8" t="s">
        <v>23685</v>
      </c>
      <c r="Y36329" s="6" t="s">
        <v>37773</v>
      </c>
      <c r="Z36329" s="9" t="s">
        <v>37956</v>
      </c>
      <c r="AA36329" s="40" t="s">
        <v>637</v>
      </c>
      <c r="AB36329" s="9" t="s">
        <v>955</v>
      </c>
      <c r="AD36329" s="9" t="s">
        <v>149</v>
      </c>
      <c r="AI36329" s="83">
        <v>814.30399999999997</v>
      </c>
      <c r="AJ36329" s="10" t="s">
        <v>587</v>
      </c>
      <c r="AK36329" s="174" t="s">
        <v>84</v>
      </c>
      <c r="AL36329" s="174" t="s">
        <v>19829</v>
      </c>
      <c r="AM36329" s="175" t="s">
        <v>1428</v>
      </c>
      <c r="AN36329" s="175" t="s">
        <v>1428</v>
      </c>
    </row>
    <row r="36330" spans="1:40" x14ac:dyDescent="0.2">
      <c r="A36330" s="130">
        <v>294</v>
      </c>
      <c r="B36330" s="130">
        <v>294</v>
      </c>
      <c r="C36330" s="130"/>
      <c r="D36330" s="130"/>
      <c r="E36330" s="130"/>
      <c r="F36330" s="130"/>
      <c r="G36330" s="130"/>
      <c r="H36330" s="8" t="s">
        <v>48571</v>
      </c>
      <c r="O36330" s="8" t="s">
        <v>37766</v>
      </c>
      <c r="P36330" s="8"/>
      <c r="Q36330" s="8"/>
      <c r="R36330" s="8"/>
      <c r="S36330" s="8"/>
      <c r="T36330" s="8"/>
      <c r="U36330" s="8"/>
      <c r="V36330" s="8" t="s">
        <v>37642</v>
      </c>
      <c r="W36330" s="6" t="s">
        <v>37771</v>
      </c>
      <c r="X36330" s="8" t="s">
        <v>23685</v>
      </c>
      <c r="Y36330" s="6" t="s">
        <v>37773</v>
      </c>
      <c r="Z36330" s="9" t="s">
        <v>37957</v>
      </c>
      <c r="AA36330" s="40" t="s">
        <v>637</v>
      </c>
      <c r="AB36330" s="9" t="s">
        <v>955</v>
      </c>
      <c r="AD36330" s="9" t="s">
        <v>149</v>
      </c>
      <c r="AI36330" s="83">
        <v>814.67700000000002</v>
      </c>
      <c r="AJ36330" s="10" t="s">
        <v>587</v>
      </c>
      <c r="AK36330" s="174" t="s">
        <v>84</v>
      </c>
      <c r="AL36330" s="174" t="s">
        <v>19829</v>
      </c>
      <c r="AM36330" s="175" t="s">
        <v>1428</v>
      </c>
      <c r="AN36330" s="175" t="s">
        <v>1428</v>
      </c>
    </row>
    <row r="36331" spans="1:40" x14ac:dyDescent="0.2">
      <c r="A36331" s="130">
        <v>294</v>
      </c>
      <c r="B36331" s="130">
        <v>294</v>
      </c>
      <c r="C36331" s="130"/>
      <c r="D36331" s="130"/>
      <c r="E36331" s="130"/>
      <c r="F36331" s="130"/>
      <c r="G36331" s="130"/>
      <c r="H36331" s="8" t="s">
        <v>48571</v>
      </c>
      <c r="O36331" s="8" t="s">
        <v>37766</v>
      </c>
      <c r="P36331" s="8"/>
      <c r="Q36331" s="8"/>
      <c r="R36331" s="8"/>
      <c r="S36331" s="8"/>
      <c r="T36331" s="8"/>
      <c r="U36331" s="8"/>
      <c r="V36331" s="8" t="s">
        <v>37642</v>
      </c>
      <c r="W36331" s="6" t="s">
        <v>37771</v>
      </c>
      <c r="X36331" s="8" t="s">
        <v>23685</v>
      </c>
      <c r="Y36331" s="6" t="s">
        <v>37773</v>
      </c>
      <c r="Z36331" s="9" t="s">
        <v>37958</v>
      </c>
      <c r="AA36331" s="40" t="s">
        <v>637</v>
      </c>
      <c r="AB36331" s="9" t="s">
        <v>955</v>
      </c>
      <c r="AD36331" s="9" t="s">
        <v>149</v>
      </c>
      <c r="AI36331" s="83">
        <v>759.88499999999999</v>
      </c>
      <c r="AJ36331" s="10" t="s">
        <v>587</v>
      </c>
      <c r="AK36331" s="174" t="s">
        <v>84</v>
      </c>
      <c r="AL36331" s="174" t="s">
        <v>19829</v>
      </c>
      <c r="AM36331" s="175" t="s">
        <v>1428</v>
      </c>
      <c r="AN36331" s="175" t="s">
        <v>1428</v>
      </c>
    </row>
    <row r="36332" spans="1:40" x14ac:dyDescent="0.2">
      <c r="A36332" s="130">
        <v>294</v>
      </c>
      <c r="B36332" s="130">
        <v>294</v>
      </c>
      <c r="C36332" s="130"/>
      <c r="D36332" s="130"/>
      <c r="E36332" s="130"/>
      <c r="F36332" s="130"/>
      <c r="G36332" s="130"/>
      <c r="H36332" s="8" t="s">
        <v>48571</v>
      </c>
      <c r="O36332" s="8" t="s">
        <v>37766</v>
      </c>
      <c r="P36332" s="8"/>
      <c r="Q36332" s="8"/>
      <c r="R36332" s="8"/>
      <c r="S36332" s="8"/>
      <c r="T36332" s="8"/>
      <c r="U36332" s="8"/>
      <c r="V36332" s="8" t="s">
        <v>37642</v>
      </c>
      <c r="W36332" s="6" t="s">
        <v>37771</v>
      </c>
      <c r="X36332" s="8" t="s">
        <v>23685</v>
      </c>
      <c r="Y36332" s="6" t="s">
        <v>37773</v>
      </c>
      <c r="Z36332" s="9" t="s">
        <v>37959</v>
      </c>
      <c r="AA36332" s="40" t="s">
        <v>637</v>
      </c>
      <c r="AB36332" s="9" t="s">
        <v>955</v>
      </c>
      <c r="AD36332" s="9" t="s">
        <v>149</v>
      </c>
      <c r="AI36332" s="83">
        <v>744.18600000000004</v>
      </c>
      <c r="AJ36332" s="10" t="s">
        <v>587</v>
      </c>
      <c r="AK36332" s="174" t="s">
        <v>84</v>
      </c>
      <c r="AL36332" s="174" t="s">
        <v>19829</v>
      </c>
      <c r="AM36332" s="175" t="s">
        <v>1428</v>
      </c>
      <c r="AN36332" s="175" t="s">
        <v>1428</v>
      </c>
    </row>
    <row r="36333" spans="1:40" x14ac:dyDescent="0.2">
      <c r="A36333" s="130">
        <v>294</v>
      </c>
      <c r="B36333" s="130">
        <v>294</v>
      </c>
      <c r="C36333" s="130"/>
      <c r="D36333" s="130"/>
      <c r="E36333" s="130"/>
      <c r="F36333" s="130"/>
      <c r="G36333" s="130"/>
      <c r="H36333" s="8" t="s">
        <v>48571</v>
      </c>
      <c r="O36333" s="8" t="s">
        <v>37766</v>
      </c>
      <c r="P36333" s="8"/>
      <c r="Q36333" s="8"/>
      <c r="R36333" s="8"/>
      <c r="S36333" s="8"/>
      <c r="T36333" s="8"/>
      <c r="U36333" s="8"/>
      <c r="V36333" s="8" t="s">
        <v>37642</v>
      </c>
      <c r="W36333" s="6" t="s">
        <v>37771</v>
      </c>
      <c r="X36333" s="8" t="s">
        <v>23685</v>
      </c>
      <c r="Y36333" s="6" t="s">
        <v>37773</v>
      </c>
      <c r="Z36333" s="9" t="s">
        <v>37960</v>
      </c>
      <c r="AA36333" s="40" t="s">
        <v>637</v>
      </c>
      <c r="AB36333" s="9" t="s">
        <v>955</v>
      </c>
      <c r="AD36333" s="9" t="s">
        <v>149</v>
      </c>
      <c r="AI36333" s="83">
        <v>804.95799999999997</v>
      </c>
      <c r="AJ36333" s="10" t="s">
        <v>587</v>
      </c>
      <c r="AK36333" s="174" t="s">
        <v>84</v>
      </c>
      <c r="AL36333" s="174" t="s">
        <v>19829</v>
      </c>
      <c r="AM36333" s="175" t="s">
        <v>1428</v>
      </c>
      <c r="AN36333" s="175" t="s">
        <v>1428</v>
      </c>
    </row>
    <row r="36334" spans="1:40" x14ac:dyDescent="0.2">
      <c r="A36334" s="130">
        <v>294</v>
      </c>
      <c r="B36334" s="130">
        <v>294</v>
      </c>
      <c r="C36334" s="130"/>
      <c r="D36334" s="130"/>
      <c r="E36334" s="130"/>
      <c r="F36334" s="130"/>
      <c r="G36334" s="130"/>
      <c r="H36334" s="8" t="s">
        <v>48571</v>
      </c>
      <c r="O36334" s="8" t="s">
        <v>37766</v>
      </c>
      <c r="P36334" s="8"/>
      <c r="Q36334" s="8"/>
      <c r="R36334" s="8"/>
      <c r="S36334" s="8"/>
      <c r="T36334" s="8"/>
      <c r="U36334" s="8"/>
      <c r="V36334" s="8" t="s">
        <v>37642</v>
      </c>
      <c r="W36334" s="6" t="s">
        <v>37771</v>
      </c>
      <c r="X36334" s="8" t="s">
        <v>23685</v>
      </c>
      <c r="Y36334" s="6" t="s">
        <v>37773</v>
      </c>
      <c r="Z36334" s="9" t="s">
        <v>37961</v>
      </c>
      <c r="AA36334" s="40" t="s">
        <v>637</v>
      </c>
      <c r="AB36334" s="9" t="s">
        <v>955</v>
      </c>
      <c r="AD36334" s="9" t="s">
        <v>149</v>
      </c>
      <c r="AI36334" s="83">
        <v>786.53700000000003</v>
      </c>
      <c r="AJ36334" s="10" t="s">
        <v>587</v>
      </c>
      <c r="AK36334" s="174" t="s">
        <v>84</v>
      </c>
      <c r="AL36334" s="174" t="s">
        <v>19829</v>
      </c>
      <c r="AM36334" s="175" t="s">
        <v>1428</v>
      </c>
      <c r="AN36334" s="175" t="s">
        <v>1428</v>
      </c>
    </row>
    <row r="36335" spans="1:40" x14ac:dyDescent="0.2">
      <c r="A36335" s="130">
        <v>294</v>
      </c>
      <c r="B36335" s="130">
        <v>294</v>
      </c>
      <c r="C36335" s="130"/>
      <c r="D36335" s="130"/>
      <c r="E36335" s="130"/>
      <c r="F36335" s="130"/>
      <c r="G36335" s="130"/>
      <c r="H36335" s="8" t="s">
        <v>48571</v>
      </c>
      <c r="O36335" s="8" t="s">
        <v>37766</v>
      </c>
      <c r="P36335" s="8"/>
      <c r="Q36335" s="8"/>
      <c r="R36335" s="8"/>
      <c r="S36335" s="8"/>
      <c r="T36335" s="8"/>
      <c r="U36335" s="8"/>
      <c r="V36335" s="8" t="s">
        <v>37642</v>
      </c>
      <c r="W36335" s="6" t="s">
        <v>37771</v>
      </c>
      <c r="X36335" s="8" t="s">
        <v>23685</v>
      </c>
      <c r="Y36335" s="6" t="s">
        <v>37773</v>
      </c>
      <c r="Z36335" s="9" t="s">
        <v>37962</v>
      </c>
      <c r="AA36335" s="40" t="s">
        <v>637</v>
      </c>
      <c r="AB36335" s="9" t="s">
        <v>955</v>
      </c>
      <c r="AD36335" s="9" t="s">
        <v>149</v>
      </c>
      <c r="AI36335" s="83">
        <v>804.38599999999997</v>
      </c>
      <c r="AJ36335" s="10" t="s">
        <v>587</v>
      </c>
      <c r="AK36335" s="174" t="s">
        <v>84</v>
      </c>
      <c r="AL36335" s="174" t="s">
        <v>19829</v>
      </c>
      <c r="AM36335" s="175" t="s">
        <v>1428</v>
      </c>
      <c r="AN36335" s="175" t="s">
        <v>1428</v>
      </c>
    </row>
    <row r="36336" spans="1:40" x14ac:dyDescent="0.2">
      <c r="A36336" s="130">
        <v>294</v>
      </c>
      <c r="B36336" s="130">
        <v>294</v>
      </c>
      <c r="C36336" s="130"/>
      <c r="D36336" s="130"/>
      <c r="E36336" s="130"/>
      <c r="F36336" s="130"/>
      <c r="G36336" s="130"/>
      <c r="H36336" s="8" t="s">
        <v>48571</v>
      </c>
      <c r="O36336" s="8" t="s">
        <v>37766</v>
      </c>
      <c r="P36336" s="8"/>
      <c r="Q36336" s="8"/>
      <c r="R36336" s="8"/>
      <c r="S36336" s="8"/>
      <c r="T36336" s="8"/>
      <c r="U36336" s="8"/>
      <c r="V36336" s="8" t="s">
        <v>37642</v>
      </c>
      <c r="W36336" s="6" t="s">
        <v>37771</v>
      </c>
      <c r="X36336" s="8" t="s">
        <v>23685</v>
      </c>
      <c r="Y36336" s="6" t="s">
        <v>37773</v>
      </c>
      <c r="Z36336" s="9" t="s">
        <v>37963</v>
      </c>
      <c r="AA36336" s="40" t="s">
        <v>637</v>
      </c>
      <c r="AB36336" s="9" t="s">
        <v>955</v>
      </c>
      <c r="AD36336" s="9" t="s">
        <v>149</v>
      </c>
      <c r="AI36336" s="83">
        <v>816.24199999999996</v>
      </c>
      <c r="AJ36336" s="10" t="s">
        <v>587</v>
      </c>
      <c r="AK36336" s="174" t="s">
        <v>84</v>
      </c>
      <c r="AL36336" s="174" t="s">
        <v>19829</v>
      </c>
      <c r="AM36336" s="175" t="s">
        <v>1428</v>
      </c>
      <c r="AN36336" s="175" t="s">
        <v>1428</v>
      </c>
    </row>
    <row r="36337" spans="1:40" x14ac:dyDescent="0.2">
      <c r="A36337" s="130">
        <v>294</v>
      </c>
      <c r="B36337" s="130">
        <v>294</v>
      </c>
      <c r="C36337" s="130"/>
      <c r="D36337" s="130"/>
      <c r="E36337" s="130"/>
      <c r="F36337" s="130"/>
      <c r="G36337" s="130"/>
      <c r="H36337" s="8" t="s">
        <v>48571</v>
      </c>
      <c r="O36337" s="8" t="s">
        <v>37766</v>
      </c>
      <c r="P36337" s="8"/>
      <c r="Q36337" s="8"/>
      <c r="R36337" s="8"/>
      <c r="S36337" s="8"/>
      <c r="T36337" s="8"/>
      <c r="U36337" s="8"/>
      <c r="V36337" s="8" t="s">
        <v>37642</v>
      </c>
      <c r="W36337" s="6" t="s">
        <v>37771</v>
      </c>
      <c r="X36337" s="8" t="s">
        <v>23685</v>
      </c>
      <c r="Y36337" s="6" t="s">
        <v>37773</v>
      </c>
      <c r="Z36337" s="9" t="s">
        <v>37964</v>
      </c>
      <c r="AA36337" s="40" t="s">
        <v>637</v>
      </c>
      <c r="AB36337" s="9" t="s">
        <v>955</v>
      </c>
      <c r="AD36337" s="9" t="s">
        <v>149</v>
      </c>
      <c r="AI36337" s="83">
        <v>842.44899999999996</v>
      </c>
      <c r="AJ36337" s="10" t="s">
        <v>587</v>
      </c>
      <c r="AK36337" s="174" t="s">
        <v>84</v>
      </c>
      <c r="AL36337" s="174" t="s">
        <v>19829</v>
      </c>
      <c r="AM36337" s="175" t="s">
        <v>1428</v>
      </c>
      <c r="AN36337" s="175" t="s">
        <v>1428</v>
      </c>
    </row>
    <row r="36338" spans="1:40" x14ac:dyDescent="0.2">
      <c r="A36338" s="130">
        <v>294</v>
      </c>
      <c r="B36338" s="130">
        <v>294</v>
      </c>
      <c r="C36338" s="130"/>
      <c r="D36338" s="130"/>
      <c r="E36338" s="130"/>
      <c r="F36338" s="130"/>
      <c r="G36338" s="130"/>
      <c r="H36338" s="8" t="s">
        <v>48571</v>
      </c>
      <c r="O36338" s="8" t="s">
        <v>37766</v>
      </c>
      <c r="P36338" s="8"/>
      <c r="Q36338" s="8"/>
      <c r="R36338" s="8"/>
      <c r="S36338" s="8"/>
      <c r="T36338" s="8"/>
      <c r="U36338" s="8"/>
      <c r="V36338" s="8" t="s">
        <v>37642</v>
      </c>
      <c r="W36338" s="6" t="s">
        <v>37771</v>
      </c>
      <c r="X36338" s="8" t="s">
        <v>23685</v>
      </c>
      <c r="Y36338" s="6" t="s">
        <v>37773</v>
      </c>
      <c r="Z36338" s="9" t="s">
        <v>37965</v>
      </c>
      <c r="AA36338" s="40" t="s">
        <v>637</v>
      </c>
      <c r="AB36338" s="9" t="s">
        <v>955</v>
      </c>
      <c r="AD36338" s="9" t="s">
        <v>149</v>
      </c>
      <c r="AI36338" s="83">
        <v>824.64300000000003</v>
      </c>
      <c r="AJ36338" s="10" t="s">
        <v>587</v>
      </c>
      <c r="AK36338" s="174" t="s">
        <v>84</v>
      </c>
      <c r="AL36338" s="174" t="s">
        <v>19829</v>
      </c>
      <c r="AM36338" s="175" t="s">
        <v>1428</v>
      </c>
      <c r="AN36338" s="175" t="s">
        <v>1428</v>
      </c>
    </row>
    <row r="36339" spans="1:40" x14ac:dyDescent="0.2">
      <c r="A36339" s="130">
        <v>294</v>
      </c>
      <c r="B36339" s="130">
        <v>294</v>
      </c>
      <c r="C36339" s="130"/>
      <c r="D36339" s="130"/>
      <c r="E36339" s="130"/>
      <c r="F36339" s="130"/>
      <c r="G36339" s="130"/>
      <c r="H36339" s="8" t="s">
        <v>48571</v>
      </c>
      <c r="O36339" s="8" t="s">
        <v>37766</v>
      </c>
      <c r="P36339" s="8"/>
      <c r="Q36339" s="8"/>
      <c r="R36339" s="8"/>
      <c r="S36339" s="8"/>
      <c r="T36339" s="8"/>
      <c r="U36339" s="8"/>
      <c r="V36339" s="8" t="s">
        <v>37642</v>
      </c>
      <c r="W36339" s="6" t="s">
        <v>37771</v>
      </c>
      <c r="X36339" s="8" t="s">
        <v>23685</v>
      </c>
      <c r="Y36339" s="6" t="s">
        <v>37773</v>
      </c>
      <c r="Z36339" s="9" t="s">
        <v>37966</v>
      </c>
      <c r="AA36339" s="40" t="s">
        <v>637</v>
      </c>
      <c r="AB36339" s="9" t="s">
        <v>955</v>
      </c>
      <c r="AD36339" s="9" t="s">
        <v>149</v>
      </c>
      <c r="AI36339" s="83">
        <v>845.74900000000002</v>
      </c>
      <c r="AJ36339" s="10" t="s">
        <v>587</v>
      </c>
      <c r="AK36339" s="174" t="s">
        <v>84</v>
      </c>
      <c r="AL36339" s="174" t="s">
        <v>19829</v>
      </c>
      <c r="AM36339" s="175" t="s">
        <v>1428</v>
      </c>
      <c r="AN36339" s="175" t="s">
        <v>1428</v>
      </c>
    </row>
    <row r="36340" spans="1:40" x14ac:dyDescent="0.2">
      <c r="A36340" s="130">
        <v>294</v>
      </c>
      <c r="B36340" s="130">
        <v>294</v>
      </c>
      <c r="C36340" s="130"/>
      <c r="D36340" s="130"/>
      <c r="E36340" s="130"/>
      <c r="F36340" s="130"/>
      <c r="G36340" s="130"/>
      <c r="H36340" s="8" t="s">
        <v>48571</v>
      </c>
      <c r="O36340" s="8" t="s">
        <v>37766</v>
      </c>
      <c r="P36340" s="8"/>
      <c r="Q36340" s="8"/>
      <c r="R36340" s="8"/>
      <c r="S36340" s="8"/>
      <c r="T36340" s="8"/>
      <c r="U36340" s="8"/>
      <c r="V36340" s="8" t="s">
        <v>37642</v>
      </c>
      <c r="W36340" s="6" t="s">
        <v>37771</v>
      </c>
      <c r="X36340" s="8" t="s">
        <v>23685</v>
      </c>
      <c r="Y36340" s="6" t="s">
        <v>37773</v>
      </c>
      <c r="Z36340" s="9" t="s">
        <v>37967</v>
      </c>
      <c r="AA36340" s="40" t="s">
        <v>637</v>
      </c>
      <c r="AB36340" s="9" t="s">
        <v>955</v>
      </c>
      <c r="AD36340" s="9" t="s">
        <v>149</v>
      </c>
      <c r="AI36340" s="83">
        <v>860.26199999999994</v>
      </c>
      <c r="AJ36340" s="10" t="s">
        <v>587</v>
      </c>
      <c r="AK36340" s="174" t="s">
        <v>84</v>
      </c>
      <c r="AL36340" s="174" t="s">
        <v>19829</v>
      </c>
      <c r="AM36340" s="175" t="s">
        <v>1428</v>
      </c>
      <c r="AN36340" s="175" t="s">
        <v>1428</v>
      </c>
    </row>
    <row r="36341" spans="1:40" x14ac:dyDescent="0.2">
      <c r="A36341" s="130">
        <v>294</v>
      </c>
      <c r="B36341" s="130">
        <v>294</v>
      </c>
      <c r="C36341" s="130"/>
      <c r="D36341" s="130"/>
      <c r="E36341" s="130"/>
      <c r="F36341" s="130"/>
      <c r="G36341" s="130"/>
      <c r="H36341" s="8" t="s">
        <v>48571</v>
      </c>
      <c r="O36341" s="8" t="s">
        <v>37766</v>
      </c>
      <c r="P36341" s="8"/>
      <c r="Q36341" s="8"/>
      <c r="R36341" s="8"/>
      <c r="S36341" s="8"/>
      <c r="T36341" s="8"/>
      <c r="U36341" s="8"/>
      <c r="V36341" s="8" t="s">
        <v>37642</v>
      </c>
      <c r="W36341" s="6" t="s">
        <v>37771</v>
      </c>
      <c r="X36341" s="8" t="s">
        <v>23685</v>
      </c>
      <c r="Y36341" s="6" t="s">
        <v>37773</v>
      </c>
      <c r="Z36341" s="9" t="s">
        <v>37968</v>
      </c>
      <c r="AA36341" s="40" t="s">
        <v>637</v>
      </c>
      <c r="AB36341" s="9" t="s">
        <v>955</v>
      </c>
      <c r="AD36341" s="9" t="s">
        <v>149</v>
      </c>
      <c r="AI36341" s="83">
        <v>804.39300000000003</v>
      </c>
      <c r="AJ36341" s="10" t="s">
        <v>587</v>
      </c>
      <c r="AK36341" s="174" t="s">
        <v>84</v>
      </c>
      <c r="AL36341" s="174" t="s">
        <v>19829</v>
      </c>
      <c r="AM36341" s="175" t="s">
        <v>1428</v>
      </c>
      <c r="AN36341" s="175" t="s">
        <v>1428</v>
      </c>
    </row>
    <row r="36342" spans="1:40" x14ac:dyDescent="0.2">
      <c r="A36342" s="130">
        <v>294</v>
      </c>
      <c r="B36342" s="130">
        <v>294</v>
      </c>
      <c r="C36342" s="130"/>
      <c r="D36342" s="130"/>
      <c r="E36342" s="130"/>
      <c r="F36342" s="130"/>
      <c r="G36342" s="130"/>
      <c r="H36342" s="8" t="s">
        <v>48571</v>
      </c>
      <c r="O36342" s="8" t="s">
        <v>37766</v>
      </c>
      <c r="P36342" s="8"/>
      <c r="Q36342" s="8"/>
      <c r="R36342" s="8"/>
      <c r="S36342" s="8"/>
      <c r="T36342" s="8"/>
      <c r="U36342" s="8"/>
      <c r="V36342" s="8" t="s">
        <v>37642</v>
      </c>
      <c r="W36342" s="6" t="s">
        <v>37771</v>
      </c>
      <c r="X36342" s="8" t="s">
        <v>23685</v>
      </c>
      <c r="Y36342" s="6" t="s">
        <v>37773</v>
      </c>
      <c r="Z36342" s="9" t="s">
        <v>37969</v>
      </c>
      <c r="AA36342" s="40" t="s">
        <v>637</v>
      </c>
      <c r="AB36342" s="9" t="s">
        <v>955</v>
      </c>
      <c r="AD36342" s="9" t="s">
        <v>149</v>
      </c>
      <c r="AI36342" s="83">
        <v>733.73699999999997</v>
      </c>
      <c r="AJ36342" s="10" t="s">
        <v>587</v>
      </c>
      <c r="AK36342" s="174" t="s">
        <v>84</v>
      </c>
      <c r="AL36342" s="174" t="s">
        <v>19829</v>
      </c>
      <c r="AM36342" s="175" t="s">
        <v>1428</v>
      </c>
      <c r="AN36342" s="175" t="s">
        <v>1428</v>
      </c>
    </row>
    <row r="36343" spans="1:40" x14ac:dyDescent="0.2">
      <c r="A36343" s="130">
        <v>294</v>
      </c>
      <c r="B36343" s="130">
        <v>294</v>
      </c>
      <c r="C36343" s="130"/>
      <c r="D36343" s="130"/>
      <c r="E36343" s="130"/>
      <c r="F36343" s="130"/>
      <c r="G36343" s="130"/>
      <c r="H36343" s="8" t="s">
        <v>48571</v>
      </c>
      <c r="O36343" s="8" t="s">
        <v>37766</v>
      </c>
      <c r="P36343" s="8"/>
      <c r="Q36343" s="8"/>
      <c r="R36343" s="8"/>
      <c r="S36343" s="8"/>
      <c r="T36343" s="8"/>
      <c r="U36343" s="8"/>
      <c r="V36343" s="8" t="s">
        <v>37642</v>
      </c>
      <c r="W36343" s="6" t="s">
        <v>37771</v>
      </c>
      <c r="X36343" s="8" t="s">
        <v>23685</v>
      </c>
      <c r="Y36343" s="6" t="s">
        <v>37773</v>
      </c>
      <c r="Z36343" s="9" t="s">
        <v>37970</v>
      </c>
      <c r="AA36343" s="40" t="s">
        <v>637</v>
      </c>
      <c r="AB36343" s="9" t="s">
        <v>955</v>
      </c>
      <c r="AD36343" s="9" t="s">
        <v>149</v>
      </c>
      <c r="AI36343" s="83">
        <v>808.6</v>
      </c>
      <c r="AJ36343" s="10" t="s">
        <v>587</v>
      </c>
      <c r="AK36343" s="174" t="s">
        <v>84</v>
      </c>
      <c r="AL36343" s="174" t="s">
        <v>19829</v>
      </c>
      <c r="AM36343" s="175" t="s">
        <v>1428</v>
      </c>
      <c r="AN36343" s="175" t="s">
        <v>1428</v>
      </c>
    </row>
    <row r="36344" spans="1:40" x14ac:dyDescent="0.2">
      <c r="A36344" s="130">
        <v>294</v>
      </c>
      <c r="B36344" s="130">
        <v>294</v>
      </c>
      <c r="C36344" s="130"/>
      <c r="D36344" s="130"/>
      <c r="E36344" s="130"/>
      <c r="F36344" s="130"/>
      <c r="G36344" s="130"/>
      <c r="H36344" s="8" t="s">
        <v>48571</v>
      </c>
      <c r="O36344" s="8" t="s">
        <v>37766</v>
      </c>
      <c r="P36344" s="8"/>
      <c r="Q36344" s="8"/>
      <c r="R36344" s="8"/>
      <c r="S36344" s="8"/>
      <c r="T36344" s="8"/>
      <c r="U36344" s="8"/>
      <c r="V36344" s="8" t="s">
        <v>37642</v>
      </c>
      <c r="W36344" s="6" t="s">
        <v>37771</v>
      </c>
      <c r="X36344" s="8" t="s">
        <v>23685</v>
      </c>
      <c r="Y36344" s="6" t="s">
        <v>37773</v>
      </c>
      <c r="Z36344" s="9" t="s">
        <v>37971</v>
      </c>
      <c r="AA36344" s="40" t="s">
        <v>637</v>
      </c>
      <c r="AB36344" s="9" t="s">
        <v>955</v>
      </c>
      <c r="AD36344" s="9" t="s">
        <v>149</v>
      </c>
      <c r="AI36344" s="83">
        <v>807.65899999999999</v>
      </c>
      <c r="AJ36344" s="10" t="s">
        <v>587</v>
      </c>
      <c r="AK36344" s="174" t="s">
        <v>84</v>
      </c>
      <c r="AL36344" s="174" t="s">
        <v>19829</v>
      </c>
      <c r="AM36344" s="175" t="s">
        <v>1428</v>
      </c>
      <c r="AN36344" s="175" t="s">
        <v>1428</v>
      </c>
    </row>
    <row r="36345" spans="1:40" x14ac:dyDescent="0.2">
      <c r="A36345" s="130">
        <v>294</v>
      </c>
      <c r="B36345" s="130">
        <v>294</v>
      </c>
      <c r="C36345" s="130"/>
      <c r="D36345" s="130"/>
      <c r="E36345" s="130"/>
      <c r="F36345" s="130"/>
      <c r="G36345" s="130"/>
      <c r="H36345" s="8" t="s">
        <v>48571</v>
      </c>
      <c r="O36345" s="8" t="s">
        <v>37766</v>
      </c>
      <c r="P36345" s="8"/>
      <c r="Q36345" s="8"/>
      <c r="R36345" s="8"/>
      <c r="S36345" s="8"/>
      <c r="T36345" s="8"/>
      <c r="U36345" s="8"/>
      <c r="V36345" s="8" t="s">
        <v>37642</v>
      </c>
      <c r="W36345" s="6" t="s">
        <v>37771</v>
      </c>
      <c r="X36345" s="8" t="s">
        <v>23685</v>
      </c>
      <c r="Y36345" s="6" t="s">
        <v>37773</v>
      </c>
      <c r="Z36345" s="9" t="s">
        <v>37972</v>
      </c>
      <c r="AA36345" s="40" t="s">
        <v>637</v>
      </c>
      <c r="AB36345" s="9" t="s">
        <v>955</v>
      </c>
      <c r="AD36345" s="9" t="s">
        <v>149</v>
      </c>
      <c r="AI36345" s="83">
        <v>804.92100000000005</v>
      </c>
      <c r="AJ36345" s="10" t="s">
        <v>587</v>
      </c>
      <c r="AK36345" s="174" t="s">
        <v>84</v>
      </c>
      <c r="AL36345" s="174" t="s">
        <v>19829</v>
      </c>
      <c r="AM36345" s="175" t="s">
        <v>1428</v>
      </c>
      <c r="AN36345" s="175" t="s">
        <v>1428</v>
      </c>
    </row>
    <row r="36346" spans="1:40" x14ac:dyDescent="0.2">
      <c r="A36346" s="130">
        <v>294</v>
      </c>
      <c r="B36346" s="130">
        <v>294</v>
      </c>
      <c r="C36346" s="130"/>
      <c r="D36346" s="130"/>
      <c r="E36346" s="130"/>
      <c r="F36346" s="130"/>
      <c r="G36346" s="130"/>
      <c r="H36346" s="8" t="s">
        <v>48571</v>
      </c>
      <c r="O36346" s="8" t="s">
        <v>37766</v>
      </c>
      <c r="P36346" s="8"/>
      <c r="Q36346" s="8"/>
      <c r="R36346" s="8"/>
      <c r="S36346" s="8"/>
      <c r="T36346" s="8"/>
      <c r="U36346" s="8"/>
      <c r="V36346" s="8" t="s">
        <v>37642</v>
      </c>
      <c r="W36346" s="6" t="s">
        <v>37771</v>
      </c>
      <c r="X36346" s="8" t="s">
        <v>23685</v>
      </c>
      <c r="Y36346" s="6" t="s">
        <v>37773</v>
      </c>
      <c r="Z36346" s="9" t="s">
        <v>37973</v>
      </c>
      <c r="AA36346" s="40" t="s">
        <v>637</v>
      </c>
      <c r="AB36346" s="9" t="s">
        <v>955</v>
      </c>
      <c r="AD36346" s="9" t="s">
        <v>149</v>
      </c>
      <c r="AI36346" s="83">
        <v>788.07100000000003</v>
      </c>
      <c r="AJ36346" s="10" t="s">
        <v>587</v>
      </c>
      <c r="AK36346" s="174" t="s">
        <v>84</v>
      </c>
      <c r="AL36346" s="174" t="s">
        <v>19829</v>
      </c>
      <c r="AM36346" s="175" t="s">
        <v>1428</v>
      </c>
      <c r="AN36346" s="175" t="s">
        <v>1428</v>
      </c>
    </row>
    <row r="36347" spans="1:40" x14ac:dyDescent="0.2">
      <c r="A36347" s="130">
        <v>294</v>
      </c>
      <c r="B36347" s="130">
        <v>294</v>
      </c>
      <c r="C36347" s="130"/>
      <c r="D36347" s="130"/>
      <c r="E36347" s="130"/>
      <c r="F36347" s="130"/>
      <c r="G36347" s="130"/>
      <c r="H36347" s="8" t="s">
        <v>48571</v>
      </c>
      <c r="O36347" s="8" t="s">
        <v>37766</v>
      </c>
      <c r="P36347" s="8"/>
      <c r="Q36347" s="8"/>
      <c r="R36347" s="8"/>
      <c r="S36347" s="8"/>
      <c r="T36347" s="8"/>
      <c r="U36347" s="8"/>
      <c r="V36347" s="8" t="s">
        <v>37642</v>
      </c>
      <c r="W36347" s="6" t="s">
        <v>37771</v>
      </c>
      <c r="X36347" s="8" t="s">
        <v>23685</v>
      </c>
      <c r="Y36347" s="6" t="s">
        <v>37773</v>
      </c>
      <c r="Z36347" s="9" t="s">
        <v>37974</v>
      </c>
      <c r="AA36347" s="40" t="s">
        <v>637</v>
      </c>
      <c r="AB36347" s="9" t="s">
        <v>955</v>
      </c>
      <c r="AD36347" s="9" t="s">
        <v>149</v>
      </c>
      <c r="AI36347" s="83">
        <v>904.64499999999998</v>
      </c>
      <c r="AJ36347" s="10" t="s">
        <v>587</v>
      </c>
      <c r="AK36347" s="174" t="s">
        <v>84</v>
      </c>
      <c r="AL36347" s="174" t="s">
        <v>19829</v>
      </c>
      <c r="AM36347" s="175" t="s">
        <v>1428</v>
      </c>
      <c r="AN36347" s="175" t="s">
        <v>1428</v>
      </c>
    </row>
    <row r="36348" spans="1:40" x14ac:dyDescent="0.2">
      <c r="A36348" s="130">
        <v>294</v>
      </c>
      <c r="B36348" s="130">
        <v>294</v>
      </c>
      <c r="C36348" s="130"/>
      <c r="D36348" s="130"/>
      <c r="E36348" s="130"/>
      <c r="F36348" s="130"/>
      <c r="G36348" s="130"/>
      <c r="H36348" s="8" t="s">
        <v>48571</v>
      </c>
      <c r="O36348" s="8" t="s">
        <v>37766</v>
      </c>
      <c r="P36348" s="8"/>
      <c r="Q36348" s="8"/>
      <c r="R36348" s="8"/>
      <c r="S36348" s="8"/>
      <c r="T36348" s="8"/>
      <c r="U36348" s="8"/>
      <c r="V36348" s="8" t="s">
        <v>37642</v>
      </c>
      <c r="W36348" s="6" t="s">
        <v>37771</v>
      </c>
      <c r="X36348" s="8" t="s">
        <v>23685</v>
      </c>
      <c r="Y36348" s="6" t="s">
        <v>37773</v>
      </c>
      <c r="Z36348" s="9" t="s">
        <v>37975</v>
      </c>
      <c r="AA36348" s="40" t="s">
        <v>637</v>
      </c>
      <c r="AB36348" s="9" t="s">
        <v>955</v>
      </c>
      <c r="AD36348" s="9" t="s">
        <v>149</v>
      </c>
      <c r="AI36348" s="83">
        <v>864.93700000000001</v>
      </c>
      <c r="AJ36348" s="10" t="s">
        <v>587</v>
      </c>
      <c r="AK36348" s="174" t="s">
        <v>84</v>
      </c>
      <c r="AL36348" s="174" t="s">
        <v>19829</v>
      </c>
      <c r="AM36348" s="175" t="s">
        <v>1428</v>
      </c>
      <c r="AN36348" s="175" t="s">
        <v>1428</v>
      </c>
    </row>
    <row r="36349" spans="1:40" x14ac:dyDescent="0.2">
      <c r="A36349" s="130">
        <v>294</v>
      </c>
      <c r="B36349" s="130">
        <v>294</v>
      </c>
      <c r="C36349" s="130"/>
      <c r="D36349" s="130"/>
      <c r="E36349" s="130"/>
      <c r="F36349" s="130"/>
      <c r="G36349" s="130"/>
      <c r="H36349" s="8" t="s">
        <v>48571</v>
      </c>
      <c r="O36349" s="8" t="s">
        <v>37766</v>
      </c>
      <c r="P36349" s="8"/>
      <c r="Q36349" s="8"/>
      <c r="R36349" s="8"/>
      <c r="S36349" s="8"/>
      <c r="T36349" s="8"/>
      <c r="U36349" s="8"/>
      <c r="V36349" s="8" t="s">
        <v>37642</v>
      </c>
      <c r="W36349" s="6" t="s">
        <v>37771</v>
      </c>
      <c r="X36349" s="8" t="s">
        <v>23685</v>
      </c>
      <c r="Y36349" s="6" t="s">
        <v>37773</v>
      </c>
      <c r="Z36349" s="9" t="s">
        <v>37976</v>
      </c>
      <c r="AA36349" s="40" t="s">
        <v>637</v>
      </c>
      <c r="AB36349" s="9" t="s">
        <v>955</v>
      </c>
      <c r="AD36349" s="9" t="s">
        <v>149</v>
      </c>
      <c r="AI36349" s="83">
        <v>897.46600000000001</v>
      </c>
      <c r="AJ36349" s="10" t="s">
        <v>587</v>
      </c>
      <c r="AK36349" s="174" t="s">
        <v>84</v>
      </c>
      <c r="AL36349" s="174" t="s">
        <v>19829</v>
      </c>
      <c r="AM36349" s="175" t="s">
        <v>1428</v>
      </c>
      <c r="AN36349" s="175" t="s">
        <v>1428</v>
      </c>
    </row>
    <row r="36350" spans="1:40" x14ac:dyDescent="0.2">
      <c r="A36350" s="130">
        <v>294</v>
      </c>
      <c r="B36350" s="130">
        <v>294</v>
      </c>
      <c r="C36350" s="130"/>
      <c r="D36350" s="130"/>
      <c r="E36350" s="130"/>
      <c r="F36350" s="130"/>
      <c r="G36350" s="130"/>
      <c r="H36350" s="8" t="s">
        <v>48571</v>
      </c>
      <c r="O36350" s="8" t="s">
        <v>37766</v>
      </c>
      <c r="P36350" s="8"/>
      <c r="Q36350" s="8"/>
      <c r="R36350" s="8"/>
      <c r="S36350" s="8"/>
      <c r="T36350" s="8"/>
      <c r="U36350" s="8"/>
      <c r="V36350" s="8" t="s">
        <v>37642</v>
      </c>
      <c r="W36350" s="6" t="s">
        <v>37771</v>
      </c>
      <c r="X36350" s="8" t="s">
        <v>23685</v>
      </c>
      <c r="Y36350" s="6" t="s">
        <v>37773</v>
      </c>
      <c r="Z36350" s="9" t="s">
        <v>37977</v>
      </c>
      <c r="AA36350" s="40" t="s">
        <v>637</v>
      </c>
      <c r="AB36350" s="9" t="s">
        <v>955</v>
      </c>
      <c r="AD36350" s="9" t="s">
        <v>149</v>
      </c>
      <c r="AI36350" s="83">
        <v>825.77099999999996</v>
      </c>
      <c r="AJ36350" s="10" t="s">
        <v>587</v>
      </c>
      <c r="AK36350" s="174" t="s">
        <v>84</v>
      </c>
      <c r="AL36350" s="174" t="s">
        <v>19829</v>
      </c>
      <c r="AM36350" s="175" t="s">
        <v>1428</v>
      </c>
      <c r="AN36350" s="175" t="s">
        <v>1428</v>
      </c>
    </row>
    <row r="36351" spans="1:40" x14ac:dyDescent="0.2">
      <c r="A36351" s="130">
        <v>294</v>
      </c>
      <c r="B36351" s="130">
        <v>294</v>
      </c>
      <c r="C36351" s="130"/>
      <c r="D36351" s="130"/>
      <c r="E36351" s="130"/>
      <c r="F36351" s="130"/>
      <c r="G36351" s="130"/>
      <c r="H36351" s="8" t="s">
        <v>48571</v>
      </c>
      <c r="O36351" s="8" t="s">
        <v>37766</v>
      </c>
      <c r="P36351" s="8"/>
      <c r="Q36351" s="8"/>
      <c r="R36351" s="8"/>
      <c r="S36351" s="8"/>
      <c r="T36351" s="8"/>
      <c r="U36351" s="8"/>
      <c r="V36351" s="8" t="s">
        <v>37642</v>
      </c>
      <c r="W36351" s="6" t="s">
        <v>37771</v>
      </c>
      <c r="X36351" s="8" t="s">
        <v>23685</v>
      </c>
      <c r="Y36351" s="6" t="s">
        <v>37773</v>
      </c>
      <c r="Z36351" s="9" t="s">
        <v>37978</v>
      </c>
      <c r="AA36351" s="40" t="s">
        <v>637</v>
      </c>
      <c r="AB36351" s="9" t="s">
        <v>955</v>
      </c>
      <c r="AD36351" s="9" t="s">
        <v>149</v>
      </c>
      <c r="AI36351" s="83">
        <v>831.16899999999998</v>
      </c>
      <c r="AJ36351" s="10" t="s">
        <v>587</v>
      </c>
      <c r="AK36351" s="174" t="s">
        <v>84</v>
      </c>
      <c r="AL36351" s="174" t="s">
        <v>19829</v>
      </c>
      <c r="AM36351" s="175" t="s">
        <v>1428</v>
      </c>
      <c r="AN36351" s="175" t="s">
        <v>1428</v>
      </c>
    </row>
    <row r="36352" spans="1:40" x14ac:dyDescent="0.2">
      <c r="A36352" s="130">
        <v>294</v>
      </c>
      <c r="B36352" s="130">
        <v>294</v>
      </c>
      <c r="C36352" s="130"/>
      <c r="D36352" s="130"/>
      <c r="E36352" s="130"/>
      <c r="F36352" s="130"/>
      <c r="G36352" s="130"/>
      <c r="H36352" s="8" t="s">
        <v>48571</v>
      </c>
      <c r="O36352" s="8" t="s">
        <v>37766</v>
      </c>
      <c r="P36352" s="8"/>
      <c r="Q36352" s="8"/>
      <c r="R36352" s="8"/>
      <c r="S36352" s="8"/>
      <c r="T36352" s="8"/>
      <c r="U36352" s="8"/>
      <c r="V36352" s="8" t="s">
        <v>37642</v>
      </c>
      <c r="W36352" s="6" t="s">
        <v>37771</v>
      </c>
      <c r="X36352" s="8" t="s">
        <v>23685</v>
      </c>
      <c r="Y36352" s="6" t="s">
        <v>37773</v>
      </c>
      <c r="Z36352" s="9" t="s">
        <v>37979</v>
      </c>
      <c r="AA36352" s="40" t="s">
        <v>637</v>
      </c>
      <c r="AB36352" s="9" t="s">
        <v>955</v>
      </c>
      <c r="AD36352" s="9" t="s">
        <v>149</v>
      </c>
      <c r="AI36352" s="83">
        <v>819.322</v>
      </c>
      <c r="AJ36352" s="10" t="s">
        <v>587</v>
      </c>
      <c r="AK36352" s="174" t="s">
        <v>84</v>
      </c>
      <c r="AL36352" s="174" t="s">
        <v>19829</v>
      </c>
      <c r="AM36352" s="175" t="s">
        <v>1428</v>
      </c>
      <c r="AN36352" s="175" t="s">
        <v>1428</v>
      </c>
    </row>
    <row r="36353" spans="1:40" x14ac:dyDescent="0.2">
      <c r="A36353" s="130">
        <v>294</v>
      </c>
      <c r="B36353" s="130">
        <v>294</v>
      </c>
      <c r="C36353" s="130"/>
      <c r="D36353" s="130"/>
      <c r="E36353" s="130"/>
      <c r="F36353" s="130"/>
      <c r="G36353" s="130"/>
      <c r="H36353" s="8" t="s">
        <v>48571</v>
      </c>
      <c r="O36353" s="8" t="s">
        <v>37766</v>
      </c>
      <c r="P36353" s="8"/>
      <c r="Q36353" s="8"/>
      <c r="R36353" s="8"/>
      <c r="S36353" s="8"/>
      <c r="T36353" s="8"/>
      <c r="U36353" s="8"/>
      <c r="V36353" s="8" t="s">
        <v>37642</v>
      </c>
      <c r="W36353" s="6" t="s">
        <v>37771</v>
      </c>
      <c r="X36353" s="8" t="s">
        <v>23685</v>
      </c>
      <c r="Y36353" s="6" t="s">
        <v>37773</v>
      </c>
      <c r="Z36353" s="9" t="s">
        <v>37980</v>
      </c>
      <c r="AA36353" s="40" t="s">
        <v>637</v>
      </c>
      <c r="AB36353" s="9" t="s">
        <v>955</v>
      </c>
      <c r="AD36353" s="9" t="s">
        <v>149</v>
      </c>
      <c r="AI36353" s="83">
        <v>769.85299999999995</v>
      </c>
      <c r="AJ36353" s="10" t="s">
        <v>587</v>
      </c>
      <c r="AK36353" s="174" t="s">
        <v>84</v>
      </c>
      <c r="AL36353" s="174" t="s">
        <v>19829</v>
      </c>
      <c r="AM36353" s="175" t="s">
        <v>1428</v>
      </c>
      <c r="AN36353" s="175" t="s">
        <v>1428</v>
      </c>
    </row>
    <row r="36354" spans="1:40" x14ac:dyDescent="0.2">
      <c r="A36354" s="130">
        <v>294</v>
      </c>
      <c r="B36354" s="130">
        <v>294</v>
      </c>
      <c r="C36354" s="130"/>
      <c r="D36354" s="130"/>
      <c r="E36354" s="130"/>
      <c r="F36354" s="130"/>
      <c r="G36354" s="130"/>
      <c r="H36354" s="8" t="s">
        <v>48571</v>
      </c>
      <c r="O36354" s="8" t="s">
        <v>37766</v>
      </c>
      <c r="P36354" s="8"/>
      <c r="Q36354" s="8"/>
      <c r="R36354" s="8"/>
      <c r="S36354" s="8"/>
      <c r="T36354" s="8"/>
      <c r="U36354" s="8"/>
      <c r="V36354" s="8" t="s">
        <v>37642</v>
      </c>
      <c r="W36354" s="6" t="s">
        <v>37771</v>
      </c>
      <c r="X36354" s="8" t="s">
        <v>23685</v>
      </c>
      <c r="Y36354" s="6" t="s">
        <v>37773</v>
      </c>
      <c r="Z36354" s="9" t="s">
        <v>37981</v>
      </c>
      <c r="AA36354" s="40" t="s">
        <v>637</v>
      </c>
      <c r="AB36354" s="9" t="s">
        <v>955</v>
      </c>
      <c r="AD36354" s="9" t="s">
        <v>149</v>
      </c>
      <c r="AI36354" s="83">
        <v>830.21799999999996</v>
      </c>
      <c r="AJ36354" s="10" t="s">
        <v>587</v>
      </c>
      <c r="AK36354" s="174" t="s">
        <v>84</v>
      </c>
      <c r="AL36354" s="174" t="s">
        <v>19829</v>
      </c>
      <c r="AM36354" s="175" t="s">
        <v>1428</v>
      </c>
      <c r="AN36354" s="175" t="s">
        <v>1428</v>
      </c>
    </row>
    <row r="36355" spans="1:40" x14ac:dyDescent="0.2">
      <c r="A36355" s="130">
        <v>294</v>
      </c>
      <c r="B36355" s="130">
        <v>294</v>
      </c>
      <c r="C36355" s="130"/>
      <c r="D36355" s="130"/>
      <c r="E36355" s="130"/>
      <c r="F36355" s="130"/>
      <c r="G36355" s="130"/>
      <c r="H36355" s="8" t="s">
        <v>48571</v>
      </c>
      <c r="O36355" s="8" t="s">
        <v>37766</v>
      </c>
      <c r="P36355" s="8"/>
      <c r="Q36355" s="8"/>
      <c r="R36355" s="8"/>
      <c r="S36355" s="8"/>
      <c r="T36355" s="8"/>
      <c r="U36355" s="8"/>
      <c r="V36355" s="8" t="s">
        <v>37642</v>
      </c>
      <c r="W36355" s="6" t="s">
        <v>37771</v>
      </c>
      <c r="X36355" s="8" t="s">
        <v>23685</v>
      </c>
      <c r="Y36355" s="6" t="s">
        <v>37773</v>
      </c>
      <c r="Z36355" s="9" t="s">
        <v>37982</v>
      </c>
      <c r="AA36355" s="40" t="s">
        <v>637</v>
      </c>
      <c r="AB36355" s="9" t="s">
        <v>955</v>
      </c>
      <c r="AD36355" s="9" t="s">
        <v>149</v>
      </c>
      <c r="AI36355" s="83">
        <v>802.47299999999996</v>
      </c>
      <c r="AJ36355" s="10" t="s">
        <v>587</v>
      </c>
      <c r="AK36355" s="174" t="s">
        <v>84</v>
      </c>
      <c r="AL36355" s="174" t="s">
        <v>19829</v>
      </c>
      <c r="AM36355" s="175" t="s">
        <v>1428</v>
      </c>
      <c r="AN36355" s="175" t="s">
        <v>1428</v>
      </c>
    </row>
    <row r="36356" spans="1:40" x14ac:dyDescent="0.2">
      <c r="A36356" s="130">
        <v>294</v>
      </c>
      <c r="B36356" s="130">
        <v>294</v>
      </c>
      <c r="C36356" s="130"/>
      <c r="D36356" s="130"/>
      <c r="E36356" s="130"/>
      <c r="F36356" s="130"/>
      <c r="G36356" s="130"/>
      <c r="H36356" s="8" t="s">
        <v>48571</v>
      </c>
      <c r="O36356" s="8" t="s">
        <v>37766</v>
      </c>
      <c r="P36356" s="8"/>
      <c r="Q36356" s="8"/>
      <c r="R36356" s="8"/>
      <c r="S36356" s="8"/>
      <c r="T36356" s="8"/>
      <c r="U36356" s="8"/>
      <c r="V36356" s="8" t="s">
        <v>37642</v>
      </c>
      <c r="W36356" s="6" t="s">
        <v>37771</v>
      </c>
      <c r="X36356" s="8" t="s">
        <v>23685</v>
      </c>
      <c r="Y36356" s="6" t="s">
        <v>37773</v>
      </c>
      <c r="Z36356" s="9" t="s">
        <v>37983</v>
      </c>
      <c r="AA36356" s="40" t="s">
        <v>637</v>
      </c>
      <c r="AB36356" s="9" t="s">
        <v>955</v>
      </c>
      <c r="AD36356" s="9" t="s">
        <v>149</v>
      </c>
      <c r="AI36356" s="83">
        <v>808.91300000000001</v>
      </c>
      <c r="AJ36356" s="10" t="s">
        <v>587</v>
      </c>
      <c r="AK36356" s="174" t="s">
        <v>84</v>
      </c>
      <c r="AL36356" s="174" t="s">
        <v>19829</v>
      </c>
      <c r="AM36356" s="175" t="s">
        <v>1428</v>
      </c>
      <c r="AN36356" s="175" t="s">
        <v>1428</v>
      </c>
    </row>
    <row r="36357" spans="1:40" x14ac:dyDescent="0.2">
      <c r="A36357" s="130">
        <v>294</v>
      </c>
      <c r="B36357" s="130">
        <v>294</v>
      </c>
      <c r="C36357" s="130"/>
      <c r="D36357" s="130"/>
      <c r="E36357" s="130"/>
      <c r="F36357" s="130"/>
      <c r="G36357" s="130"/>
      <c r="H36357" s="8" t="s">
        <v>48571</v>
      </c>
      <c r="O36357" s="8" t="s">
        <v>37766</v>
      </c>
      <c r="P36357" s="8"/>
      <c r="Q36357" s="8"/>
      <c r="R36357" s="8"/>
      <c r="S36357" s="8"/>
      <c r="T36357" s="8"/>
      <c r="U36357" s="8"/>
      <c r="V36357" s="8" t="s">
        <v>37642</v>
      </c>
      <c r="W36357" s="6" t="s">
        <v>37771</v>
      </c>
      <c r="X36357" s="8" t="s">
        <v>23685</v>
      </c>
      <c r="Y36357" s="6" t="s">
        <v>37773</v>
      </c>
      <c r="Z36357" s="9" t="s">
        <v>37984</v>
      </c>
      <c r="AA36357" s="40" t="s">
        <v>637</v>
      </c>
      <c r="AB36357" s="9" t="s">
        <v>955</v>
      </c>
      <c r="AD36357" s="9" t="s">
        <v>149</v>
      </c>
      <c r="AI36357" s="83">
        <v>796.91800000000001</v>
      </c>
      <c r="AJ36357" s="10" t="s">
        <v>587</v>
      </c>
      <c r="AK36357" s="174" t="s">
        <v>84</v>
      </c>
      <c r="AL36357" s="174" t="s">
        <v>19829</v>
      </c>
      <c r="AM36357" s="175" t="s">
        <v>1428</v>
      </c>
      <c r="AN36357" s="175" t="s">
        <v>1428</v>
      </c>
    </row>
    <row r="36358" spans="1:40" x14ac:dyDescent="0.2">
      <c r="A36358" s="130">
        <v>294</v>
      </c>
      <c r="B36358" s="130">
        <v>294</v>
      </c>
      <c r="C36358" s="130"/>
      <c r="D36358" s="130"/>
      <c r="E36358" s="130"/>
      <c r="F36358" s="130"/>
      <c r="G36358" s="130"/>
      <c r="H36358" s="8" t="s">
        <v>48571</v>
      </c>
      <c r="O36358" s="8" t="s">
        <v>37766</v>
      </c>
      <c r="P36358" s="8"/>
      <c r="Q36358" s="8"/>
      <c r="R36358" s="8"/>
      <c r="S36358" s="8"/>
      <c r="T36358" s="8"/>
      <c r="U36358" s="8"/>
      <c r="V36358" s="8" t="s">
        <v>37642</v>
      </c>
      <c r="W36358" s="6" t="s">
        <v>37771</v>
      </c>
      <c r="X36358" s="8" t="s">
        <v>23685</v>
      </c>
      <c r="Y36358" s="6" t="s">
        <v>37773</v>
      </c>
      <c r="Z36358" s="9" t="s">
        <v>37985</v>
      </c>
      <c r="AA36358" s="40" t="s">
        <v>637</v>
      </c>
      <c r="AB36358" s="9" t="s">
        <v>955</v>
      </c>
      <c r="AD36358" s="9" t="s">
        <v>149</v>
      </c>
      <c r="AI36358" s="83">
        <v>798.75099999999998</v>
      </c>
      <c r="AJ36358" s="10" t="s">
        <v>587</v>
      </c>
      <c r="AK36358" s="174" t="s">
        <v>84</v>
      </c>
      <c r="AL36358" s="174" t="s">
        <v>19829</v>
      </c>
      <c r="AM36358" s="175" t="s">
        <v>1428</v>
      </c>
      <c r="AN36358" s="175" t="s">
        <v>1428</v>
      </c>
    </row>
    <row r="36359" spans="1:40" x14ac:dyDescent="0.2">
      <c r="A36359" s="130">
        <v>294</v>
      </c>
      <c r="B36359" s="130">
        <v>294</v>
      </c>
      <c r="C36359" s="130"/>
      <c r="D36359" s="130"/>
      <c r="E36359" s="130"/>
      <c r="F36359" s="130"/>
      <c r="G36359" s="130"/>
      <c r="H36359" s="8" t="s">
        <v>48571</v>
      </c>
      <c r="O36359" s="8" t="s">
        <v>37766</v>
      </c>
      <c r="P36359" s="8"/>
      <c r="Q36359" s="8"/>
      <c r="R36359" s="8"/>
      <c r="S36359" s="8"/>
      <c r="T36359" s="8"/>
      <c r="U36359" s="8"/>
      <c r="V36359" s="8" t="s">
        <v>37642</v>
      </c>
      <c r="W36359" s="6" t="s">
        <v>37771</v>
      </c>
      <c r="X36359" s="8" t="s">
        <v>23685</v>
      </c>
      <c r="Y36359" s="6" t="s">
        <v>37774</v>
      </c>
      <c r="Z36359" s="9" t="s">
        <v>37986</v>
      </c>
      <c r="AA36359" s="40" t="s">
        <v>637</v>
      </c>
      <c r="AB36359" s="9" t="s">
        <v>955</v>
      </c>
      <c r="AD36359" s="9" t="s">
        <v>149</v>
      </c>
      <c r="AI36359" s="83">
        <v>775.98599999999999</v>
      </c>
      <c r="AJ36359" s="10" t="s">
        <v>587</v>
      </c>
      <c r="AK36359" s="174" t="s">
        <v>84</v>
      </c>
      <c r="AL36359" s="174" t="s">
        <v>19829</v>
      </c>
      <c r="AM36359" s="175" t="s">
        <v>1428</v>
      </c>
      <c r="AN36359" s="175" t="s">
        <v>1428</v>
      </c>
    </row>
    <row r="36360" spans="1:40" x14ac:dyDescent="0.2">
      <c r="A36360" s="130">
        <v>294</v>
      </c>
      <c r="B36360" s="130">
        <v>294</v>
      </c>
      <c r="C36360" s="130"/>
      <c r="D36360" s="130"/>
      <c r="E36360" s="130"/>
      <c r="F36360" s="130"/>
      <c r="G36360" s="130"/>
      <c r="H36360" s="8" t="s">
        <v>48571</v>
      </c>
      <c r="O36360" s="8" t="s">
        <v>37766</v>
      </c>
      <c r="P36360" s="8"/>
      <c r="Q36360" s="8"/>
      <c r="R36360" s="8"/>
      <c r="S36360" s="8"/>
      <c r="T36360" s="8"/>
      <c r="U36360" s="8"/>
      <c r="V36360" s="8" t="s">
        <v>37642</v>
      </c>
      <c r="W36360" s="6" t="s">
        <v>37771</v>
      </c>
      <c r="X36360" s="8" t="s">
        <v>23685</v>
      </c>
      <c r="Y36360" s="6" t="s">
        <v>37774</v>
      </c>
      <c r="Z36360" s="9" t="s">
        <v>37987</v>
      </c>
      <c r="AA36360" s="40" t="s">
        <v>637</v>
      </c>
      <c r="AB36360" s="9" t="s">
        <v>955</v>
      </c>
      <c r="AD36360" s="9" t="s">
        <v>149</v>
      </c>
      <c r="AI36360" s="83">
        <v>804.66399999999999</v>
      </c>
      <c r="AJ36360" s="10" t="s">
        <v>587</v>
      </c>
      <c r="AK36360" s="174" t="s">
        <v>84</v>
      </c>
      <c r="AL36360" s="174" t="s">
        <v>19829</v>
      </c>
      <c r="AM36360" s="175" t="s">
        <v>1428</v>
      </c>
      <c r="AN36360" s="175" t="s">
        <v>1428</v>
      </c>
    </row>
    <row r="36361" spans="1:40" x14ac:dyDescent="0.2">
      <c r="A36361" s="130">
        <v>294</v>
      </c>
      <c r="B36361" s="130">
        <v>294</v>
      </c>
      <c r="C36361" s="130"/>
      <c r="D36361" s="130"/>
      <c r="E36361" s="130"/>
      <c r="F36361" s="130"/>
      <c r="G36361" s="130"/>
      <c r="H36361" s="8" t="s">
        <v>48571</v>
      </c>
      <c r="O36361" s="8" t="s">
        <v>37766</v>
      </c>
      <c r="P36361" s="8"/>
      <c r="Q36361" s="8"/>
      <c r="R36361" s="8"/>
      <c r="S36361" s="8"/>
      <c r="T36361" s="8"/>
      <c r="U36361" s="8"/>
      <c r="V36361" s="8" t="s">
        <v>37642</v>
      </c>
      <c r="W36361" s="6" t="s">
        <v>37771</v>
      </c>
      <c r="X36361" s="8" t="s">
        <v>23685</v>
      </c>
      <c r="Y36361" s="6" t="s">
        <v>37774</v>
      </c>
      <c r="Z36361" s="9" t="s">
        <v>37988</v>
      </c>
      <c r="AA36361" s="40" t="s">
        <v>637</v>
      </c>
      <c r="AB36361" s="9" t="s">
        <v>955</v>
      </c>
      <c r="AD36361" s="9" t="s">
        <v>149</v>
      </c>
      <c r="AI36361" s="83">
        <v>789.35599999999999</v>
      </c>
      <c r="AJ36361" s="10" t="s">
        <v>587</v>
      </c>
      <c r="AK36361" s="174" t="s">
        <v>84</v>
      </c>
      <c r="AL36361" s="174" t="s">
        <v>19829</v>
      </c>
      <c r="AM36361" s="175" t="s">
        <v>1428</v>
      </c>
      <c r="AN36361" s="175" t="s">
        <v>1428</v>
      </c>
    </row>
    <row r="36362" spans="1:40" x14ac:dyDescent="0.2">
      <c r="A36362" s="130">
        <v>294</v>
      </c>
      <c r="B36362" s="130">
        <v>294</v>
      </c>
      <c r="C36362" s="130"/>
      <c r="D36362" s="130"/>
      <c r="E36362" s="130"/>
      <c r="F36362" s="130"/>
      <c r="G36362" s="130"/>
      <c r="H36362" s="8" t="s">
        <v>48571</v>
      </c>
      <c r="O36362" s="8" t="s">
        <v>37766</v>
      </c>
      <c r="P36362" s="8"/>
      <c r="Q36362" s="8"/>
      <c r="R36362" s="8"/>
      <c r="S36362" s="8"/>
      <c r="T36362" s="8"/>
      <c r="U36362" s="8"/>
      <c r="V36362" s="8" t="s">
        <v>37642</v>
      </c>
      <c r="W36362" s="6" t="s">
        <v>37771</v>
      </c>
      <c r="X36362" s="8" t="s">
        <v>23685</v>
      </c>
      <c r="Y36362" s="6" t="s">
        <v>37774</v>
      </c>
      <c r="Z36362" s="9" t="s">
        <v>37989</v>
      </c>
      <c r="AA36362" s="40" t="s">
        <v>637</v>
      </c>
      <c r="AB36362" s="9" t="s">
        <v>955</v>
      </c>
      <c r="AD36362" s="9" t="s">
        <v>149</v>
      </c>
      <c r="AI36362" s="83">
        <v>825.76499999999999</v>
      </c>
      <c r="AJ36362" s="10" t="s">
        <v>587</v>
      </c>
      <c r="AK36362" s="174" t="s">
        <v>84</v>
      </c>
      <c r="AL36362" s="174" t="s">
        <v>19829</v>
      </c>
      <c r="AM36362" s="175" t="s">
        <v>1428</v>
      </c>
      <c r="AN36362" s="175" t="s">
        <v>1428</v>
      </c>
    </row>
    <row r="36363" spans="1:40" x14ac:dyDescent="0.2">
      <c r="A36363" s="130">
        <v>294</v>
      </c>
      <c r="B36363" s="130">
        <v>294</v>
      </c>
      <c r="C36363" s="130"/>
      <c r="D36363" s="130"/>
      <c r="E36363" s="130"/>
      <c r="F36363" s="130"/>
      <c r="G36363" s="130"/>
      <c r="H36363" s="8" t="s">
        <v>48571</v>
      </c>
      <c r="O36363" s="8" t="s">
        <v>37766</v>
      </c>
      <c r="P36363" s="8"/>
      <c r="Q36363" s="8"/>
      <c r="R36363" s="8"/>
      <c r="S36363" s="8"/>
      <c r="T36363" s="8"/>
      <c r="U36363" s="8"/>
      <c r="V36363" s="8" t="s">
        <v>37642</v>
      </c>
      <c r="W36363" s="6" t="s">
        <v>37771</v>
      </c>
      <c r="X36363" s="8" t="s">
        <v>23685</v>
      </c>
      <c r="Y36363" s="6" t="s">
        <v>37774</v>
      </c>
      <c r="Z36363" s="9" t="s">
        <v>37990</v>
      </c>
      <c r="AA36363" s="40" t="s">
        <v>637</v>
      </c>
      <c r="AB36363" s="9" t="s">
        <v>955</v>
      </c>
      <c r="AD36363" s="9" t="s">
        <v>149</v>
      </c>
      <c r="AI36363" s="83">
        <v>764.08100000000002</v>
      </c>
      <c r="AJ36363" s="10" t="s">
        <v>587</v>
      </c>
      <c r="AK36363" s="174" t="s">
        <v>84</v>
      </c>
      <c r="AL36363" s="174" t="s">
        <v>19829</v>
      </c>
      <c r="AM36363" s="175" t="s">
        <v>1428</v>
      </c>
      <c r="AN36363" s="175" t="s">
        <v>1428</v>
      </c>
    </row>
    <row r="36364" spans="1:40" x14ac:dyDescent="0.2">
      <c r="A36364" s="130">
        <v>294</v>
      </c>
      <c r="B36364" s="130">
        <v>294</v>
      </c>
      <c r="C36364" s="130"/>
      <c r="D36364" s="130"/>
      <c r="E36364" s="130"/>
      <c r="F36364" s="130"/>
      <c r="G36364" s="130"/>
      <c r="H36364" s="8" t="s">
        <v>48571</v>
      </c>
      <c r="O36364" s="8" t="s">
        <v>37766</v>
      </c>
      <c r="P36364" s="8"/>
      <c r="Q36364" s="8"/>
      <c r="R36364" s="8"/>
      <c r="S36364" s="8"/>
      <c r="T36364" s="8"/>
      <c r="U36364" s="8"/>
      <c r="V36364" s="8" t="s">
        <v>37642</v>
      </c>
      <c r="W36364" s="6" t="s">
        <v>37771</v>
      </c>
      <c r="X36364" s="8" t="s">
        <v>23685</v>
      </c>
      <c r="Y36364" s="6" t="s">
        <v>37774</v>
      </c>
      <c r="Z36364" s="9" t="s">
        <v>37991</v>
      </c>
      <c r="AA36364" s="40" t="s">
        <v>637</v>
      </c>
      <c r="AB36364" s="9" t="s">
        <v>955</v>
      </c>
      <c r="AD36364" s="9" t="s">
        <v>149</v>
      </c>
      <c r="AI36364" s="83">
        <v>800.68700000000001</v>
      </c>
      <c r="AJ36364" s="10" t="s">
        <v>587</v>
      </c>
      <c r="AK36364" s="174" t="s">
        <v>84</v>
      </c>
      <c r="AL36364" s="174" t="s">
        <v>19829</v>
      </c>
      <c r="AM36364" s="175" t="s">
        <v>1428</v>
      </c>
      <c r="AN36364" s="175" t="s">
        <v>1428</v>
      </c>
    </row>
    <row r="36365" spans="1:40" x14ac:dyDescent="0.2">
      <c r="A36365" s="130">
        <v>294</v>
      </c>
      <c r="B36365" s="130">
        <v>294</v>
      </c>
      <c r="C36365" s="130"/>
      <c r="D36365" s="130"/>
      <c r="E36365" s="130"/>
      <c r="F36365" s="130"/>
      <c r="G36365" s="130"/>
      <c r="H36365" s="8" t="s">
        <v>48571</v>
      </c>
      <c r="O36365" s="8" t="s">
        <v>37766</v>
      </c>
      <c r="P36365" s="8"/>
      <c r="Q36365" s="8"/>
      <c r="R36365" s="8"/>
      <c r="S36365" s="8"/>
      <c r="T36365" s="8"/>
      <c r="U36365" s="8"/>
      <c r="V36365" s="8" t="s">
        <v>37642</v>
      </c>
      <c r="W36365" s="6" t="s">
        <v>37771</v>
      </c>
      <c r="X36365" s="8" t="s">
        <v>23685</v>
      </c>
      <c r="Y36365" s="6" t="s">
        <v>37774</v>
      </c>
      <c r="Z36365" s="9" t="s">
        <v>37992</v>
      </c>
      <c r="AA36365" s="40" t="s">
        <v>637</v>
      </c>
      <c r="AB36365" s="9" t="s">
        <v>955</v>
      </c>
      <c r="AD36365" s="9" t="s">
        <v>149</v>
      </c>
      <c r="AI36365" s="83">
        <v>790.34400000000005</v>
      </c>
      <c r="AJ36365" s="10" t="s">
        <v>587</v>
      </c>
      <c r="AK36365" s="174" t="s">
        <v>84</v>
      </c>
      <c r="AL36365" s="174" t="s">
        <v>19829</v>
      </c>
      <c r="AM36365" s="175" t="s">
        <v>1428</v>
      </c>
      <c r="AN36365" s="175" t="s">
        <v>1428</v>
      </c>
    </row>
    <row r="36366" spans="1:40" x14ac:dyDescent="0.2">
      <c r="A36366" s="130">
        <v>294</v>
      </c>
      <c r="B36366" s="130">
        <v>294</v>
      </c>
      <c r="C36366" s="130"/>
      <c r="D36366" s="130"/>
      <c r="E36366" s="130"/>
      <c r="F36366" s="130"/>
      <c r="G36366" s="130"/>
      <c r="H36366" s="8" t="s">
        <v>48571</v>
      </c>
      <c r="O36366" s="8" t="s">
        <v>37766</v>
      </c>
      <c r="P36366" s="8"/>
      <c r="Q36366" s="8"/>
      <c r="R36366" s="8"/>
      <c r="S36366" s="8"/>
      <c r="T36366" s="8"/>
      <c r="U36366" s="8"/>
      <c r="V36366" s="8" t="s">
        <v>37642</v>
      </c>
      <c r="W36366" s="6" t="s">
        <v>37771</v>
      </c>
      <c r="X36366" s="8" t="s">
        <v>23685</v>
      </c>
      <c r="Y36366" s="6" t="s">
        <v>37774</v>
      </c>
      <c r="Z36366" s="9" t="s">
        <v>37993</v>
      </c>
      <c r="AA36366" s="40" t="s">
        <v>637</v>
      </c>
      <c r="AB36366" s="9" t="s">
        <v>955</v>
      </c>
      <c r="AD36366" s="9" t="s">
        <v>149</v>
      </c>
      <c r="AI36366" s="83">
        <v>784.25900000000001</v>
      </c>
      <c r="AJ36366" s="10" t="s">
        <v>587</v>
      </c>
      <c r="AK36366" s="174" t="s">
        <v>84</v>
      </c>
      <c r="AL36366" s="174" t="s">
        <v>19829</v>
      </c>
      <c r="AM36366" s="175" t="s">
        <v>1428</v>
      </c>
      <c r="AN36366" s="175" t="s">
        <v>1428</v>
      </c>
    </row>
    <row r="36367" spans="1:40" x14ac:dyDescent="0.2">
      <c r="A36367" s="130">
        <v>294</v>
      </c>
      <c r="B36367" s="130">
        <v>294</v>
      </c>
      <c r="C36367" s="130"/>
      <c r="D36367" s="130"/>
      <c r="E36367" s="130"/>
      <c r="F36367" s="130"/>
      <c r="G36367" s="130"/>
      <c r="H36367" s="8" t="s">
        <v>48571</v>
      </c>
      <c r="O36367" s="8" t="s">
        <v>37766</v>
      </c>
      <c r="P36367" s="8"/>
      <c r="Q36367" s="8"/>
      <c r="R36367" s="8"/>
      <c r="S36367" s="8"/>
      <c r="T36367" s="8"/>
      <c r="U36367" s="8"/>
      <c r="V36367" s="8" t="s">
        <v>37642</v>
      </c>
      <c r="W36367" s="6" t="s">
        <v>37771</v>
      </c>
      <c r="X36367" s="8" t="s">
        <v>23685</v>
      </c>
      <c r="Y36367" s="6" t="s">
        <v>37774</v>
      </c>
      <c r="Z36367" s="9" t="s">
        <v>37994</v>
      </c>
      <c r="AA36367" s="40" t="s">
        <v>637</v>
      </c>
      <c r="AB36367" s="9" t="s">
        <v>955</v>
      </c>
      <c r="AD36367" s="9" t="s">
        <v>149</v>
      </c>
      <c r="AI36367" s="83">
        <v>781.06</v>
      </c>
      <c r="AJ36367" s="10" t="s">
        <v>587</v>
      </c>
      <c r="AK36367" s="174" t="s">
        <v>84</v>
      </c>
      <c r="AL36367" s="174" t="s">
        <v>19829</v>
      </c>
      <c r="AM36367" s="175" t="s">
        <v>1428</v>
      </c>
      <c r="AN36367" s="175" t="s">
        <v>1428</v>
      </c>
    </row>
    <row r="36368" spans="1:40" x14ac:dyDescent="0.2">
      <c r="A36368" s="130">
        <v>294</v>
      </c>
      <c r="B36368" s="130">
        <v>294</v>
      </c>
      <c r="C36368" s="130"/>
      <c r="D36368" s="130"/>
      <c r="E36368" s="130"/>
      <c r="F36368" s="130"/>
      <c r="G36368" s="130"/>
      <c r="H36368" s="8" t="s">
        <v>48571</v>
      </c>
      <c r="O36368" s="8" t="s">
        <v>37766</v>
      </c>
      <c r="P36368" s="8"/>
      <c r="Q36368" s="8"/>
      <c r="R36368" s="8"/>
      <c r="S36368" s="8"/>
      <c r="T36368" s="8"/>
      <c r="U36368" s="8"/>
      <c r="V36368" s="8" t="s">
        <v>37642</v>
      </c>
      <c r="W36368" s="6" t="s">
        <v>37771</v>
      </c>
      <c r="X36368" s="8" t="s">
        <v>23685</v>
      </c>
      <c r="Y36368" s="6" t="s">
        <v>37774</v>
      </c>
      <c r="Z36368" s="9" t="s">
        <v>37995</v>
      </c>
      <c r="AA36368" s="40" t="s">
        <v>637</v>
      </c>
      <c r="AB36368" s="9" t="s">
        <v>955</v>
      </c>
      <c r="AD36368" s="9" t="s">
        <v>149</v>
      </c>
      <c r="AI36368" s="83">
        <v>724.178</v>
      </c>
      <c r="AJ36368" s="10" t="s">
        <v>587</v>
      </c>
      <c r="AK36368" s="174" t="s">
        <v>84</v>
      </c>
      <c r="AL36368" s="174" t="s">
        <v>19829</v>
      </c>
      <c r="AM36368" s="175" t="s">
        <v>1428</v>
      </c>
      <c r="AN36368" s="175" t="s">
        <v>1428</v>
      </c>
    </row>
    <row r="36369" spans="1:40" x14ac:dyDescent="0.2">
      <c r="A36369" s="130">
        <v>294</v>
      </c>
      <c r="B36369" s="130">
        <v>294</v>
      </c>
      <c r="C36369" s="130"/>
      <c r="D36369" s="130"/>
      <c r="E36369" s="130"/>
      <c r="F36369" s="130"/>
      <c r="G36369" s="130"/>
      <c r="H36369" s="8" t="s">
        <v>48571</v>
      </c>
      <c r="O36369" s="8" t="s">
        <v>37766</v>
      </c>
      <c r="P36369" s="8"/>
      <c r="Q36369" s="8"/>
      <c r="R36369" s="8"/>
      <c r="S36369" s="8"/>
      <c r="T36369" s="8"/>
      <c r="U36369" s="8"/>
      <c r="V36369" s="8" t="s">
        <v>37642</v>
      </c>
      <c r="W36369" s="6" t="s">
        <v>37771</v>
      </c>
      <c r="X36369" s="8" t="s">
        <v>23685</v>
      </c>
      <c r="Y36369" s="6" t="s">
        <v>37774</v>
      </c>
      <c r="Z36369" s="9" t="s">
        <v>37996</v>
      </c>
      <c r="AA36369" s="40" t="s">
        <v>637</v>
      </c>
      <c r="AB36369" s="9" t="s">
        <v>955</v>
      </c>
      <c r="AD36369" s="9" t="s">
        <v>149</v>
      </c>
      <c r="AI36369" s="83">
        <v>677.23900000000003</v>
      </c>
      <c r="AJ36369" s="10" t="s">
        <v>587</v>
      </c>
      <c r="AK36369" s="174" t="s">
        <v>84</v>
      </c>
      <c r="AL36369" s="174" t="s">
        <v>19829</v>
      </c>
      <c r="AM36369" s="175" t="s">
        <v>1428</v>
      </c>
      <c r="AN36369" s="175" t="s">
        <v>1428</v>
      </c>
    </row>
    <row r="36370" spans="1:40" x14ac:dyDescent="0.2">
      <c r="A36370" s="130">
        <v>294</v>
      </c>
      <c r="B36370" s="130">
        <v>294</v>
      </c>
      <c r="C36370" s="130"/>
      <c r="D36370" s="130"/>
      <c r="E36370" s="130"/>
      <c r="F36370" s="130"/>
      <c r="G36370" s="130"/>
      <c r="H36370" s="8" t="s">
        <v>48571</v>
      </c>
      <c r="O36370" s="8" t="s">
        <v>37766</v>
      </c>
      <c r="P36370" s="8"/>
      <c r="Q36370" s="8"/>
      <c r="R36370" s="8"/>
      <c r="S36370" s="8"/>
      <c r="T36370" s="8"/>
      <c r="U36370" s="8"/>
      <c r="V36370" s="8" t="s">
        <v>37642</v>
      </c>
      <c r="W36370" s="6" t="s">
        <v>37771</v>
      </c>
      <c r="X36370" s="8" t="s">
        <v>23685</v>
      </c>
      <c r="Y36370" s="6" t="s">
        <v>37774</v>
      </c>
      <c r="Z36370" s="9" t="s">
        <v>37997</v>
      </c>
      <c r="AA36370" s="40" t="s">
        <v>637</v>
      </c>
      <c r="AB36370" s="9" t="s">
        <v>955</v>
      </c>
      <c r="AD36370" s="9" t="s">
        <v>149</v>
      </c>
      <c r="AI36370" s="83">
        <v>703.87599999999998</v>
      </c>
      <c r="AJ36370" s="10" t="s">
        <v>587</v>
      </c>
      <c r="AK36370" s="174" t="s">
        <v>84</v>
      </c>
      <c r="AL36370" s="174" t="s">
        <v>19829</v>
      </c>
      <c r="AM36370" s="175" t="s">
        <v>1428</v>
      </c>
      <c r="AN36370" s="175" t="s">
        <v>1428</v>
      </c>
    </row>
    <row r="36371" spans="1:40" x14ac:dyDescent="0.2">
      <c r="A36371" s="130">
        <v>294</v>
      </c>
      <c r="B36371" s="130">
        <v>294</v>
      </c>
      <c r="C36371" s="130"/>
      <c r="D36371" s="130"/>
      <c r="E36371" s="130"/>
      <c r="F36371" s="130"/>
      <c r="G36371" s="130"/>
      <c r="H36371" s="8" t="s">
        <v>48571</v>
      </c>
      <c r="O36371" s="8" t="s">
        <v>37766</v>
      </c>
      <c r="P36371" s="8"/>
      <c r="Q36371" s="8"/>
      <c r="R36371" s="8"/>
      <c r="S36371" s="8"/>
      <c r="T36371" s="8"/>
      <c r="U36371" s="8"/>
      <c r="V36371" s="8" t="s">
        <v>37642</v>
      </c>
      <c r="W36371" s="6" t="s">
        <v>37771</v>
      </c>
      <c r="X36371" s="8" t="s">
        <v>23685</v>
      </c>
      <c r="Y36371" s="6" t="s">
        <v>37774</v>
      </c>
      <c r="Z36371" s="9" t="s">
        <v>37998</v>
      </c>
      <c r="AA36371" s="40" t="s">
        <v>637</v>
      </c>
      <c r="AB36371" s="9" t="s">
        <v>955</v>
      </c>
      <c r="AD36371" s="9" t="s">
        <v>149</v>
      </c>
      <c r="AI36371" s="83">
        <v>810.779</v>
      </c>
      <c r="AJ36371" s="10" t="s">
        <v>587</v>
      </c>
      <c r="AK36371" s="174" t="s">
        <v>84</v>
      </c>
      <c r="AL36371" s="174" t="s">
        <v>19829</v>
      </c>
      <c r="AM36371" s="175" t="s">
        <v>1428</v>
      </c>
      <c r="AN36371" s="175" t="s">
        <v>1428</v>
      </c>
    </row>
    <row r="36372" spans="1:40" x14ac:dyDescent="0.2">
      <c r="A36372" s="130">
        <v>294</v>
      </c>
      <c r="B36372" s="130">
        <v>294</v>
      </c>
      <c r="C36372" s="130"/>
      <c r="D36372" s="130"/>
      <c r="E36372" s="130"/>
      <c r="F36372" s="130"/>
      <c r="G36372" s="130"/>
      <c r="H36372" s="8" t="s">
        <v>48571</v>
      </c>
      <c r="O36372" s="8" t="s">
        <v>37766</v>
      </c>
      <c r="P36372" s="8"/>
      <c r="Q36372" s="8"/>
      <c r="R36372" s="8"/>
      <c r="S36372" s="8"/>
      <c r="T36372" s="8"/>
      <c r="U36372" s="8"/>
      <c r="V36372" s="8" t="s">
        <v>37642</v>
      </c>
      <c r="W36372" s="6" t="s">
        <v>37771</v>
      </c>
      <c r="X36372" s="8" t="s">
        <v>23685</v>
      </c>
      <c r="Y36372" s="6" t="s">
        <v>37774</v>
      </c>
      <c r="Z36372" s="9" t="s">
        <v>37999</v>
      </c>
      <c r="AA36372" s="40" t="s">
        <v>637</v>
      </c>
      <c r="AB36372" s="9" t="s">
        <v>955</v>
      </c>
      <c r="AD36372" s="9" t="s">
        <v>149</v>
      </c>
      <c r="AI36372" s="83">
        <v>834.60500000000002</v>
      </c>
      <c r="AJ36372" s="10" t="s">
        <v>587</v>
      </c>
      <c r="AK36372" s="174" t="s">
        <v>84</v>
      </c>
      <c r="AL36372" s="174" t="s">
        <v>19829</v>
      </c>
      <c r="AM36372" s="175" t="s">
        <v>1428</v>
      </c>
      <c r="AN36372" s="175" t="s">
        <v>1428</v>
      </c>
    </row>
    <row r="36373" spans="1:40" x14ac:dyDescent="0.2">
      <c r="A36373" s="130">
        <v>294</v>
      </c>
      <c r="B36373" s="130">
        <v>294</v>
      </c>
      <c r="C36373" s="130"/>
      <c r="D36373" s="130"/>
      <c r="E36373" s="130"/>
      <c r="F36373" s="130"/>
      <c r="G36373" s="130"/>
      <c r="H36373" s="8" t="s">
        <v>48571</v>
      </c>
      <c r="O36373" s="8" t="s">
        <v>37766</v>
      </c>
      <c r="P36373" s="8"/>
      <c r="Q36373" s="8"/>
      <c r="R36373" s="8"/>
      <c r="S36373" s="8"/>
      <c r="T36373" s="8"/>
      <c r="U36373" s="8"/>
      <c r="V36373" s="8" t="s">
        <v>37642</v>
      </c>
      <c r="W36373" s="6" t="s">
        <v>37771</v>
      </c>
      <c r="X36373" s="8" t="s">
        <v>23685</v>
      </c>
      <c r="Y36373" s="6" t="s">
        <v>37774</v>
      </c>
      <c r="Z36373" s="9" t="s">
        <v>38000</v>
      </c>
      <c r="AA36373" s="40" t="s">
        <v>637</v>
      </c>
      <c r="AB36373" s="9" t="s">
        <v>955</v>
      </c>
      <c r="AD36373" s="9" t="s">
        <v>149</v>
      </c>
      <c r="AI36373" s="83">
        <v>793.18899999999996</v>
      </c>
      <c r="AJ36373" s="10" t="s">
        <v>587</v>
      </c>
      <c r="AK36373" s="174" t="s">
        <v>84</v>
      </c>
      <c r="AL36373" s="174" t="s">
        <v>19829</v>
      </c>
      <c r="AM36373" s="175" t="s">
        <v>1428</v>
      </c>
      <c r="AN36373" s="175" t="s">
        <v>1428</v>
      </c>
    </row>
    <row r="36374" spans="1:40" x14ac:dyDescent="0.2">
      <c r="A36374" s="130">
        <v>294</v>
      </c>
      <c r="B36374" s="130">
        <v>294</v>
      </c>
      <c r="C36374" s="130"/>
      <c r="D36374" s="130"/>
      <c r="E36374" s="130"/>
      <c r="F36374" s="130"/>
      <c r="G36374" s="130"/>
      <c r="H36374" s="8" t="s">
        <v>48571</v>
      </c>
      <c r="O36374" s="8" t="s">
        <v>37766</v>
      </c>
      <c r="P36374" s="8"/>
      <c r="Q36374" s="8"/>
      <c r="R36374" s="8"/>
      <c r="S36374" s="8"/>
      <c r="T36374" s="8"/>
      <c r="U36374" s="8"/>
      <c r="V36374" s="8" t="s">
        <v>37642</v>
      </c>
      <c r="W36374" s="6" t="s">
        <v>37771</v>
      </c>
      <c r="X36374" s="8" t="s">
        <v>23685</v>
      </c>
      <c r="Y36374" s="6" t="s">
        <v>37774</v>
      </c>
      <c r="Z36374" s="9" t="s">
        <v>38001</v>
      </c>
      <c r="AA36374" s="40" t="s">
        <v>637</v>
      </c>
      <c r="AB36374" s="9" t="s">
        <v>955</v>
      </c>
      <c r="AD36374" s="9" t="s">
        <v>149</v>
      </c>
      <c r="AI36374" s="83">
        <v>733.05899999999997</v>
      </c>
      <c r="AJ36374" s="10" t="s">
        <v>587</v>
      </c>
      <c r="AK36374" s="174" t="s">
        <v>84</v>
      </c>
      <c r="AL36374" s="174" t="s">
        <v>19829</v>
      </c>
      <c r="AM36374" s="175" t="s">
        <v>1428</v>
      </c>
      <c r="AN36374" s="175" t="s">
        <v>1428</v>
      </c>
    </row>
    <row r="36375" spans="1:40" x14ac:dyDescent="0.2">
      <c r="A36375" s="130">
        <v>294</v>
      </c>
      <c r="B36375" s="130">
        <v>294</v>
      </c>
      <c r="C36375" s="130"/>
      <c r="D36375" s="130"/>
      <c r="E36375" s="130"/>
      <c r="F36375" s="130"/>
      <c r="G36375" s="130"/>
      <c r="H36375" s="8" t="s">
        <v>48571</v>
      </c>
      <c r="O36375" s="8" t="s">
        <v>37766</v>
      </c>
      <c r="P36375" s="8"/>
      <c r="Q36375" s="8"/>
      <c r="R36375" s="8"/>
      <c r="S36375" s="8"/>
      <c r="T36375" s="8"/>
      <c r="U36375" s="8"/>
      <c r="V36375" s="8" t="s">
        <v>37642</v>
      </c>
      <c r="W36375" s="6" t="s">
        <v>37771</v>
      </c>
      <c r="X36375" s="8" t="s">
        <v>23685</v>
      </c>
      <c r="Y36375" s="6" t="s">
        <v>37774</v>
      </c>
      <c r="Z36375" s="9" t="s">
        <v>38002</v>
      </c>
      <c r="AA36375" s="40" t="s">
        <v>637</v>
      </c>
      <c r="AB36375" s="9" t="s">
        <v>955</v>
      </c>
      <c r="AD36375" s="9" t="s">
        <v>149</v>
      </c>
      <c r="AI36375" s="83">
        <v>741.82899999999995</v>
      </c>
      <c r="AJ36375" s="10" t="s">
        <v>587</v>
      </c>
      <c r="AK36375" s="174" t="s">
        <v>84</v>
      </c>
      <c r="AL36375" s="174" t="s">
        <v>19829</v>
      </c>
      <c r="AM36375" s="175" t="s">
        <v>1428</v>
      </c>
      <c r="AN36375" s="175" t="s">
        <v>1428</v>
      </c>
    </row>
    <row r="36376" spans="1:40" x14ac:dyDescent="0.2">
      <c r="A36376" s="130">
        <v>294</v>
      </c>
      <c r="B36376" s="130">
        <v>294</v>
      </c>
      <c r="C36376" s="130"/>
      <c r="D36376" s="130"/>
      <c r="E36376" s="130"/>
      <c r="F36376" s="130"/>
      <c r="G36376" s="130"/>
      <c r="H36376" s="8" t="s">
        <v>48571</v>
      </c>
      <c r="O36376" s="8" t="s">
        <v>37766</v>
      </c>
      <c r="P36376" s="8"/>
      <c r="Q36376" s="8"/>
      <c r="R36376" s="8"/>
      <c r="S36376" s="8"/>
      <c r="T36376" s="8"/>
      <c r="U36376" s="8"/>
      <c r="V36376" s="8" t="s">
        <v>37642</v>
      </c>
      <c r="W36376" s="6" t="s">
        <v>37771</v>
      </c>
      <c r="X36376" s="8" t="s">
        <v>23685</v>
      </c>
      <c r="Y36376" s="6" t="s">
        <v>37774</v>
      </c>
      <c r="Z36376" s="9" t="s">
        <v>38003</v>
      </c>
      <c r="AA36376" s="40" t="s">
        <v>637</v>
      </c>
      <c r="AB36376" s="9" t="s">
        <v>955</v>
      </c>
      <c r="AD36376" s="9" t="s">
        <v>149</v>
      </c>
      <c r="AI36376" s="83">
        <v>761.56700000000001</v>
      </c>
      <c r="AJ36376" s="10" t="s">
        <v>587</v>
      </c>
      <c r="AK36376" s="174" t="s">
        <v>84</v>
      </c>
      <c r="AL36376" s="174" t="s">
        <v>19829</v>
      </c>
      <c r="AM36376" s="175" t="s">
        <v>1428</v>
      </c>
      <c r="AN36376" s="175" t="s">
        <v>1428</v>
      </c>
    </row>
    <row r="36377" spans="1:40" x14ac:dyDescent="0.2">
      <c r="A36377" s="130">
        <v>294</v>
      </c>
      <c r="B36377" s="130">
        <v>294</v>
      </c>
      <c r="C36377" s="130"/>
      <c r="D36377" s="130"/>
      <c r="E36377" s="130"/>
      <c r="F36377" s="130"/>
      <c r="G36377" s="130"/>
      <c r="H36377" s="8" t="s">
        <v>48571</v>
      </c>
      <c r="O36377" s="8" t="s">
        <v>37766</v>
      </c>
      <c r="P36377" s="8"/>
      <c r="Q36377" s="8"/>
      <c r="R36377" s="8"/>
      <c r="S36377" s="8"/>
      <c r="T36377" s="8"/>
      <c r="U36377" s="8"/>
      <c r="V36377" s="8" t="s">
        <v>37642</v>
      </c>
      <c r="W36377" s="6" t="s">
        <v>37771</v>
      </c>
      <c r="X36377" s="8" t="s">
        <v>23685</v>
      </c>
      <c r="Y36377" s="6" t="s">
        <v>37774</v>
      </c>
      <c r="Z36377" s="9" t="s">
        <v>38004</v>
      </c>
      <c r="AA36377" s="40" t="s">
        <v>637</v>
      </c>
      <c r="AB36377" s="9" t="s">
        <v>955</v>
      </c>
      <c r="AD36377" s="9" t="s">
        <v>149</v>
      </c>
      <c r="AI36377" s="83">
        <v>807.84199999999998</v>
      </c>
      <c r="AJ36377" s="10" t="s">
        <v>587</v>
      </c>
      <c r="AK36377" s="174" t="s">
        <v>84</v>
      </c>
      <c r="AL36377" s="174" t="s">
        <v>19829</v>
      </c>
      <c r="AM36377" s="175" t="s">
        <v>1428</v>
      </c>
      <c r="AN36377" s="175" t="s">
        <v>1428</v>
      </c>
    </row>
    <row r="36378" spans="1:40" x14ac:dyDescent="0.2">
      <c r="A36378" s="130">
        <v>294</v>
      </c>
      <c r="B36378" s="130">
        <v>294</v>
      </c>
      <c r="C36378" s="130"/>
      <c r="D36378" s="130"/>
      <c r="E36378" s="130"/>
      <c r="F36378" s="130"/>
      <c r="G36378" s="130"/>
      <c r="H36378" s="8" t="s">
        <v>48571</v>
      </c>
      <c r="O36378" s="8" t="s">
        <v>37766</v>
      </c>
      <c r="P36378" s="8"/>
      <c r="Q36378" s="8"/>
      <c r="R36378" s="8"/>
      <c r="S36378" s="8"/>
      <c r="T36378" s="8"/>
      <c r="U36378" s="8"/>
      <c r="V36378" s="8" t="s">
        <v>37642</v>
      </c>
      <c r="W36378" s="6" t="s">
        <v>37771</v>
      </c>
      <c r="X36378" s="8" t="s">
        <v>23685</v>
      </c>
      <c r="Y36378" s="6" t="s">
        <v>37774</v>
      </c>
      <c r="Z36378" s="9" t="s">
        <v>38005</v>
      </c>
      <c r="AA36378" s="40" t="s">
        <v>637</v>
      </c>
      <c r="AB36378" s="9" t="s">
        <v>955</v>
      </c>
      <c r="AD36378" s="9" t="s">
        <v>149</v>
      </c>
      <c r="AI36378" s="83">
        <v>828.03599999999994</v>
      </c>
      <c r="AJ36378" s="10" t="s">
        <v>587</v>
      </c>
      <c r="AK36378" s="174" t="s">
        <v>84</v>
      </c>
      <c r="AL36378" s="174" t="s">
        <v>19829</v>
      </c>
      <c r="AM36378" s="175" t="s">
        <v>1428</v>
      </c>
      <c r="AN36378" s="175" t="s">
        <v>1428</v>
      </c>
    </row>
    <row r="36379" spans="1:40" x14ac:dyDescent="0.2">
      <c r="A36379" s="130">
        <v>294</v>
      </c>
      <c r="B36379" s="130">
        <v>294</v>
      </c>
      <c r="C36379" s="130"/>
      <c r="D36379" s="130"/>
      <c r="E36379" s="130"/>
      <c r="F36379" s="130"/>
      <c r="G36379" s="130"/>
      <c r="H36379" s="8" t="s">
        <v>48571</v>
      </c>
      <c r="O36379" s="8" t="s">
        <v>37766</v>
      </c>
      <c r="P36379" s="8"/>
      <c r="Q36379" s="8"/>
      <c r="R36379" s="8"/>
      <c r="S36379" s="8"/>
      <c r="T36379" s="8"/>
      <c r="U36379" s="8"/>
      <c r="V36379" s="8" t="s">
        <v>37642</v>
      </c>
      <c r="W36379" s="6" t="s">
        <v>37771</v>
      </c>
      <c r="X36379" s="8" t="s">
        <v>23685</v>
      </c>
      <c r="Y36379" s="6" t="s">
        <v>37774</v>
      </c>
      <c r="Z36379" s="9" t="s">
        <v>38006</v>
      </c>
      <c r="AA36379" s="40" t="s">
        <v>637</v>
      </c>
      <c r="AB36379" s="9" t="s">
        <v>955</v>
      </c>
      <c r="AD36379" s="9" t="s">
        <v>149</v>
      </c>
      <c r="AI36379" s="83">
        <v>801.77800000000002</v>
      </c>
      <c r="AJ36379" s="10" t="s">
        <v>587</v>
      </c>
      <c r="AK36379" s="174" t="s">
        <v>84</v>
      </c>
      <c r="AL36379" s="174" t="s">
        <v>19829</v>
      </c>
      <c r="AM36379" s="175" t="s">
        <v>1428</v>
      </c>
      <c r="AN36379" s="175" t="s">
        <v>1428</v>
      </c>
    </row>
    <row r="36380" spans="1:40" x14ac:dyDescent="0.2">
      <c r="A36380" s="130">
        <v>294</v>
      </c>
      <c r="B36380" s="130">
        <v>294</v>
      </c>
      <c r="C36380" s="130"/>
      <c r="D36380" s="130"/>
      <c r="E36380" s="130"/>
      <c r="F36380" s="130"/>
      <c r="G36380" s="130"/>
      <c r="H36380" s="8" t="s">
        <v>48571</v>
      </c>
      <c r="O36380" s="8" t="s">
        <v>37766</v>
      </c>
      <c r="P36380" s="8"/>
      <c r="Q36380" s="8"/>
      <c r="R36380" s="8"/>
      <c r="S36380" s="8"/>
      <c r="T36380" s="8"/>
      <c r="U36380" s="8"/>
      <c r="V36380" s="8" t="s">
        <v>37642</v>
      </c>
      <c r="W36380" s="6" t="s">
        <v>37771</v>
      </c>
      <c r="X36380" s="8" t="s">
        <v>23685</v>
      </c>
      <c r="Y36380" s="6" t="s">
        <v>37774</v>
      </c>
      <c r="Z36380" s="9" t="s">
        <v>38007</v>
      </c>
      <c r="AA36380" s="40" t="s">
        <v>637</v>
      </c>
      <c r="AB36380" s="9" t="s">
        <v>955</v>
      </c>
      <c r="AD36380" s="9" t="s">
        <v>149</v>
      </c>
      <c r="AI36380" s="83">
        <v>662.29700000000003</v>
      </c>
      <c r="AJ36380" s="10" t="s">
        <v>587</v>
      </c>
      <c r="AK36380" s="174" t="s">
        <v>84</v>
      </c>
      <c r="AL36380" s="174" t="s">
        <v>19829</v>
      </c>
      <c r="AM36380" s="175" t="s">
        <v>1428</v>
      </c>
      <c r="AN36380" s="175" t="s">
        <v>1428</v>
      </c>
    </row>
    <row r="36381" spans="1:40" x14ac:dyDescent="0.2">
      <c r="A36381" s="130">
        <v>294</v>
      </c>
      <c r="B36381" s="130">
        <v>294</v>
      </c>
      <c r="C36381" s="130"/>
      <c r="D36381" s="130"/>
      <c r="E36381" s="130"/>
      <c r="F36381" s="130"/>
      <c r="G36381" s="130"/>
      <c r="H36381" s="8" t="s">
        <v>48571</v>
      </c>
      <c r="O36381" s="8" t="s">
        <v>37766</v>
      </c>
      <c r="P36381" s="8"/>
      <c r="Q36381" s="8"/>
      <c r="R36381" s="8"/>
      <c r="S36381" s="8"/>
      <c r="T36381" s="8"/>
      <c r="U36381" s="8"/>
      <c r="V36381" s="8" t="s">
        <v>37642</v>
      </c>
      <c r="W36381" s="6" t="s">
        <v>37771</v>
      </c>
      <c r="X36381" s="8" t="s">
        <v>23685</v>
      </c>
      <c r="Y36381" s="6" t="s">
        <v>37774</v>
      </c>
      <c r="Z36381" s="9" t="s">
        <v>38008</v>
      </c>
      <c r="AA36381" s="40" t="s">
        <v>637</v>
      </c>
      <c r="AB36381" s="9" t="s">
        <v>955</v>
      </c>
      <c r="AD36381" s="9" t="s">
        <v>149</v>
      </c>
      <c r="AI36381" s="83">
        <v>718.42</v>
      </c>
      <c r="AJ36381" s="10" t="s">
        <v>587</v>
      </c>
      <c r="AK36381" s="174" t="s">
        <v>84</v>
      </c>
      <c r="AL36381" s="174" t="s">
        <v>19829</v>
      </c>
      <c r="AM36381" s="175" t="s">
        <v>1428</v>
      </c>
      <c r="AN36381" s="175" t="s">
        <v>1428</v>
      </c>
    </row>
    <row r="36382" spans="1:40" x14ac:dyDescent="0.2">
      <c r="A36382" s="130">
        <v>294</v>
      </c>
      <c r="B36382" s="130">
        <v>294</v>
      </c>
      <c r="C36382" s="130"/>
      <c r="D36382" s="130"/>
      <c r="E36382" s="130"/>
      <c r="F36382" s="130"/>
      <c r="G36382" s="130"/>
      <c r="H36382" s="8" t="s">
        <v>48571</v>
      </c>
      <c r="O36382" s="8" t="s">
        <v>37766</v>
      </c>
      <c r="P36382" s="8"/>
      <c r="Q36382" s="8"/>
      <c r="R36382" s="8"/>
      <c r="S36382" s="8"/>
      <c r="T36382" s="8"/>
      <c r="U36382" s="8"/>
      <c r="V36382" s="8" t="s">
        <v>37642</v>
      </c>
      <c r="W36382" s="6" t="s">
        <v>37771</v>
      </c>
      <c r="X36382" s="8" t="s">
        <v>23685</v>
      </c>
      <c r="Y36382" s="6" t="s">
        <v>37774</v>
      </c>
      <c r="Z36382" s="9" t="s">
        <v>38009</v>
      </c>
      <c r="AA36382" s="40" t="s">
        <v>637</v>
      </c>
      <c r="AB36382" s="9" t="s">
        <v>955</v>
      </c>
      <c r="AD36382" s="9" t="s">
        <v>149</v>
      </c>
      <c r="AI36382" s="83">
        <v>741.85900000000004</v>
      </c>
      <c r="AJ36382" s="10" t="s">
        <v>587</v>
      </c>
      <c r="AK36382" s="174" t="s">
        <v>84</v>
      </c>
      <c r="AL36382" s="174" t="s">
        <v>19829</v>
      </c>
      <c r="AM36382" s="175" t="s">
        <v>1428</v>
      </c>
      <c r="AN36382" s="175" t="s">
        <v>1428</v>
      </c>
    </row>
    <row r="36383" spans="1:40" x14ac:dyDescent="0.2">
      <c r="A36383" s="130">
        <v>294</v>
      </c>
      <c r="B36383" s="130">
        <v>294</v>
      </c>
      <c r="C36383" s="130"/>
      <c r="D36383" s="130"/>
      <c r="E36383" s="130"/>
      <c r="F36383" s="130"/>
      <c r="G36383" s="130"/>
      <c r="H36383" s="8" t="s">
        <v>48571</v>
      </c>
      <c r="O36383" s="8" t="s">
        <v>37766</v>
      </c>
      <c r="P36383" s="8"/>
      <c r="Q36383" s="8"/>
      <c r="R36383" s="8"/>
      <c r="S36383" s="8"/>
      <c r="T36383" s="8"/>
      <c r="U36383" s="8"/>
      <c r="V36383" s="8" t="s">
        <v>37642</v>
      </c>
      <c r="W36383" s="6" t="s">
        <v>37771</v>
      </c>
      <c r="X36383" s="8" t="s">
        <v>23685</v>
      </c>
      <c r="Y36383" s="6" t="s">
        <v>37774</v>
      </c>
      <c r="Z36383" s="9" t="s">
        <v>38010</v>
      </c>
      <c r="AA36383" s="40" t="s">
        <v>637</v>
      </c>
      <c r="AB36383" s="9" t="s">
        <v>955</v>
      </c>
      <c r="AD36383" s="9" t="s">
        <v>149</v>
      </c>
      <c r="AI36383" s="83">
        <v>786.10299999999995</v>
      </c>
      <c r="AJ36383" s="10" t="s">
        <v>587</v>
      </c>
      <c r="AK36383" s="174" t="s">
        <v>84</v>
      </c>
      <c r="AL36383" s="174" t="s">
        <v>19829</v>
      </c>
      <c r="AM36383" s="175" t="s">
        <v>1428</v>
      </c>
      <c r="AN36383" s="175" t="s">
        <v>1428</v>
      </c>
    </row>
    <row r="36384" spans="1:40" x14ac:dyDescent="0.2">
      <c r="A36384" s="130">
        <v>294</v>
      </c>
      <c r="B36384" s="130">
        <v>294</v>
      </c>
      <c r="C36384" s="130"/>
      <c r="D36384" s="130"/>
      <c r="E36384" s="130"/>
      <c r="F36384" s="130"/>
      <c r="G36384" s="130"/>
      <c r="H36384" s="8" t="s">
        <v>48571</v>
      </c>
      <c r="O36384" s="8" t="s">
        <v>37766</v>
      </c>
      <c r="P36384" s="8"/>
      <c r="Q36384" s="8"/>
      <c r="R36384" s="8"/>
      <c r="S36384" s="8"/>
      <c r="T36384" s="8"/>
      <c r="U36384" s="8"/>
      <c r="V36384" s="8" t="s">
        <v>37642</v>
      </c>
      <c r="W36384" s="6" t="s">
        <v>37771</v>
      </c>
      <c r="X36384" s="8" t="s">
        <v>23685</v>
      </c>
      <c r="Y36384" s="6" t="s">
        <v>37774</v>
      </c>
      <c r="Z36384" s="9" t="s">
        <v>38011</v>
      </c>
      <c r="AA36384" s="40" t="s">
        <v>637</v>
      </c>
      <c r="AB36384" s="9" t="s">
        <v>955</v>
      </c>
      <c r="AD36384" s="9" t="s">
        <v>149</v>
      </c>
      <c r="AI36384" s="83">
        <v>772.99099999999999</v>
      </c>
      <c r="AJ36384" s="10" t="s">
        <v>587</v>
      </c>
      <c r="AK36384" s="174" t="s">
        <v>84</v>
      </c>
      <c r="AL36384" s="174" t="s">
        <v>19829</v>
      </c>
      <c r="AM36384" s="175" t="s">
        <v>1428</v>
      </c>
      <c r="AN36384" s="175" t="s">
        <v>1428</v>
      </c>
    </row>
    <row r="36385" spans="1:40" x14ac:dyDescent="0.2">
      <c r="A36385" s="130">
        <v>294</v>
      </c>
      <c r="B36385" s="130">
        <v>294</v>
      </c>
      <c r="C36385" s="130"/>
      <c r="D36385" s="130"/>
      <c r="E36385" s="130"/>
      <c r="F36385" s="130"/>
      <c r="G36385" s="130"/>
      <c r="H36385" s="8" t="s">
        <v>48571</v>
      </c>
      <c r="O36385" s="8" t="s">
        <v>37766</v>
      </c>
      <c r="P36385" s="8"/>
      <c r="Q36385" s="8"/>
      <c r="R36385" s="8"/>
      <c r="S36385" s="8"/>
      <c r="T36385" s="8"/>
      <c r="U36385" s="8"/>
      <c r="V36385" s="8" t="s">
        <v>37642</v>
      </c>
      <c r="W36385" s="6" t="s">
        <v>37771</v>
      </c>
      <c r="X36385" s="8" t="s">
        <v>23685</v>
      </c>
      <c r="Y36385" s="6" t="s">
        <v>37774</v>
      </c>
      <c r="Z36385" s="9" t="s">
        <v>38012</v>
      </c>
      <c r="AA36385" s="40" t="s">
        <v>637</v>
      </c>
      <c r="AB36385" s="9" t="s">
        <v>955</v>
      </c>
      <c r="AD36385" s="9" t="s">
        <v>149</v>
      </c>
      <c r="AI36385" s="83">
        <v>763.93499999999995</v>
      </c>
      <c r="AJ36385" s="10" t="s">
        <v>587</v>
      </c>
      <c r="AK36385" s="174" t="s">
        <v>84</v>
      </c>
      <c r="AL36385" s="174" t="s">
        <v>19829</v>
      </c>
      <c r="AM36385" s="175" t="s">
        <v>1428</v>
      </c>
      <c r="AN36385" s="175" t="s">
        <v>1428</v>
      </c>
    </row>
    <row r="36386" spans="1:40" x14ac:dyDescent="0.2">
      <c r="A36386" s="130">
        <v>294</v>
      </c>
      <c r="B36386" s="130">
        <v>294</v>
      </c>
      <c r="C36386" s="130"/>
      <c r="D36386" s="130"/>
      <c r="E36386" s="130"/>
      <c r="F36386" s="130"/>
      <c r="G36386" s="130"/>
      <c r="H36386" s="8" t="s">
        <v>48571</v>
      </c>
      <c r="O36386" s="8" t="s">
        <v>37766</v>
      </c>
      <c r="P36386" s="8"/>
      <c r="Q36386" s="8"/>
      <c r="R36386" s="8"/>
      <c r="S36386" s="8"/>
      <c r="T36386" s="8"/>
      <c r="U36386" s="8"/>
      <c r="V36386" s="8" t="s">
        <v>37642</v>
      </c>
      <c r="W36386" s="6" t="s">
        <v>37771</v>
      </c>
      <c r="X36386" s="8" t="s">
        <v>23685</v>
      </c>
      <c r="Y36386" s="6" t="s">
        <v>37774</v>
      </c>
      <c r="Z36386" s="9" t="s">
        <v>38013</v>
      </c>
      <c r="AA36386" s="40" t="s">
        <v>637</v>
      </c>
      <c r="AB36386" s="9" t="s">
        <v>955</v>
      </c>
      <c r="AD36386" s="9" t="s">
        <v>149</v>
      </c>
      <c r="AI36386" s="83">
        <v>739.51199999999994</v>
      </c>
      <c r="AJ36386" s="10" t="s">
        <v>587</v>
      </c>
      <c r="AK36386" s="174" t="s">
        <v>84</v>
      </c>
      <c r="AL36386" s="174" t="s">
        <v>19829</v>
      </c>
      <c r="AM36386" s="175" t="s">
        <v>1428</v>
      </c>
      <c r="AN36386" s="175" t="s">
        <v>1428</v>
      </c>
    </row>
    <row r="36387" spans="1:40" x14ac:dyDescent="0.2">
      <c r="A36387" s="130">
        <v>294</v>
      </c>
      <c r="B36387" s="130">
        <v>294</v>
      </c>
      <c r="C36387" s="130"/>
      <c r="D36387" s="130"/>
      <c r="E36387" s="130"/>
      <c r="F36387" s="130"/>
      <c r="G36387" s="130"/>
      <c r="H36387" s="8" t="s">
        <v>48571</v>
      </c>
      <c r="O36387" s="8" t="s">
        <v>37766</v>
      </c>
      <c r="P36387" s="8"/>
      <c r="Q36387" s="8"/>
      <c r="R36387" s="8"/>
      <c r="S36387" s="8"/>
      <c r="T36387" s="8"/>
      <c r="U36387" s="8"/>
      <c r="V36387" s="8" t="s">
        <v>37642</v>
      </c>
      <c r="W36387" s="6" t="s">
        <v>37771</v>
      </c>
      <c r="X36387" s="8" t="s">
        <v>23685</v>
      </c>
      <c r="Y36387" s="6" t="s">
        <v>37774</v>
      </c>
      <c r="Z36387" s="9" t="s">
        <v>38014</v>
      </c>
      <c r="AA36387" s="40" t="s">
        <v>637</v>
      </c>
      <c r="AB36387" s="9" t="s">
        <v>955</v>
      </c>
      <c r="AD36387" s="9" t="s">
        <v>149</v>
      </c>
      <c r="AI36387" s="83">
        <v>800.28899999999999</v>
      </c>
      <c r="AJ36387" s="10" t="s">
        <v>587</v>
      </c>
      <c r="AK36387" s="174" t="s">
        <v>84</v>
      </c>
      <c r="AL36387" s="174" t="s">
        <v>19829</v>
      </c>
      <c r="AM36387" s="175" t="s">
        <v>1428</v>
      </c>
      <c r="AN36387" s="175" t="s">
        <v>1428</v>
      </c>
    </row>
    <row r="36388" spans="1:40" x14ac:dyDescent="0.2">
      <c r="A36388" s="130">
        <v>294</v>
      </c>
      <c r="B36388" s="130">
        <v>294</v>
      </c>
      <c r="C36388" s="130"/>
      <c r="D36388" s="130"/>
      <c r="E36388" s="130"/>
      <c r="F36388" s="130"/>
      <c r="G36388" s="130"/>
      <c r="H36388" s="8" t="s">
        <v>48571</v>
      </c>
      <c r="O36388" s="8" t="s">
        <v>37766</v>
      </c>
      <c r="P36388" s="8"/>
      <c r="Q36388" s="8"/>
      <c r="R36388" s="8"/>
      <c r="S36388" s="8"/>
      <c r="T36388" s="8"/>
      <c r="U36388" s="8"/>
      <c r="V36388" s="8" t="s">
        <v>37642</v>
      </c>
      <c r="W36388" s="6" t="s">
        <v>37771</v>
      </c>
      <c r="X36388" s="8" t="s">
        <v>23685</v>
      </c>
      <c r="Y36388" s="6" t="s">
        <v>37774</v>
      </c>
      <c r="Z36388" s="9" t="s">
        <v>38015</v>
      </c>
      <c r="AA36388" s="40" t="s">
        <v>637</v>
      </c>
      <c r="AB36388" s="9" t="s">
        <v>955</v>
      </c>
      <c r="AD36388" s="9" t="s">
        <v>149</v>
      </c>
      <c r="AI36388" s="83">
        <v>787.00099999999998</v>
      </c>
      <c r="AJ36388" s="10" t="s">
        <v>587</v>
      </c>
      <c r="AK36388" s="174" t="s">
        <v>84</v>
      </c>
      <c r="AL36388" s="174" t="s">
        <v>19829</v>
      </c>
      <c r="AM36388" s="175" t="s">
        <v>1428</v>
      </c>
      <c r="AN36388" s="175" t="s">
        <v>1428</v>
      </c>
    </row>
    <row r="36389" spans="1:40" x14ac:dyDescent="0.2">
      <c r="A36389" s="130">
        <v>294</v>
      </c>
      <c r="B36389" s="130">
        <v>294</v>
      </c>
      <c r="C36389" s="130"/>
      <c r="D36389" s="130"/>
      <c r="E36389" s="130"/>
      <c r="F36389" s="130"/>
      <c r="G36389" s="130"/>
      <c r="H36389" s="8" t="s">
        <v>48571</v>
      </c>
      <c r="O36389" s="8" t="s">
        <v>37766</v>
      </c>
      <c r="P36389" s="8"/>
      <c r="Q36389" s="8"/>
      <c r="R36389" s="8"/>
      <c r="S36389" s="8"/>
      <c r="T36389" s="8"/>
      <c r="U36389" s="8"/>
      <c r="V36389" s="8" t="s">
        <v>37642</v>
      </c>
      <c r="W36389" s="6" t="s">
        <v>37770</v>
      </c>
      <c r="X36389" s="8" t="s">
        <v>23685</v>
      </c>
      <c r="Y36389" s="6" t="s">
        <v>37772</v>
      </c>
      <c r="Z36389" s="9" t="s">
        <v>38016</v>
      </c>
      <c r="AA36389" s="40" t="s">
        <v>637</v>
      </c>
      <c r="AB36389" s="2" t="s">
        <v>46</v>
      </c>
      <c r="AD36389" s="9" t="s">
        <v>149</v>
      </c>
      <c r="AI36389" s="83">
        <v>2612.6570000000002</v>
      </c>
      <c r="AJ36389" s="10" t="s">
        <v>587</v>
      </c>
      <c r="AK36389" s="174" t="s">
        <v>84</v>
      </c>
      <c r="AL36389" s="174" t="s">
        <v>19829</v>
      </c>
      <c r="AM36389" s="175" t="s">
        <v>1428</v>
      </c>
      <c r="AN36389" s="175" t="s">
        <v>1428</v>
      </c>
    </row>
    <row r="36390" spans="1:40" x14ac:dyDescent="0.2">
      <c r="A36390" s="130">
        <v>294</v>
      </c>
      <c r="B36390" s="130">
        <v>294</v>
      </c>
      <c r="C36390" s="130"/>
      <c r="D36390" s="130"/>
      <c r="E36390" s="130"/>
      <c r="F36390" s="130"/>
      <c r="G36390" s="130"/>
      <c r="H36390" s="8" t="s">
        <v>48571</v>
      </c>
      <c r="O36390" s="8" t="s">
        <v>37766</v>
      </c>
      <c r="P36390" s="8"/>
      <c r="Q36390" s="8"/>
      <c r="R36390" s="8"/>
      <c r="S36390" s="8"/>
      <c r="T36390" s="8"/>
      <c r="U36390" s="8"/>
      <c r="V36390" s="8" t="s">
        <v>37642</v>
      </c>
      <c r="W36390" s="6" t="s">
        <v>37770</v>
      </c>
      <c r="X36390" s="8" t="s">
        <v>23685</v>
      </c>
      <c r="Y36390" s="6" t="s">
        <v>37772</v>
      </c>
      <c r="Z36390" s="9" t="s">
        <v>38017</v>
      </c>
      <c r="AA36390" s="40" t="s">
        <v>637</v>
      </c>
      <c r="AB36390" s="2" t="s">
        <v>46</v>
      </c>
      <c r="AD36390" s="9" t="s">
        <v>149</v>
      </c>
      <c r="AI36390" s="83">
        <v>2633.451</v>
      </c>
      <c r="AJ36390" s="10" t="s">
        <v>587</v>
      </c>
      <c r="AK36390" s="174" t="s">
        <v>84</v>
      </c>
      <c r="AL36390" s="174" t="s">
        <v>19829</v>
      </c>
      <c r="AM36390" s="175" t="s">
        <v>1428</v>
      </c>
      <c r="AN36390" s="175" t="s">
        <v>1428</v>
      </c>
    </row>
    <row r="36391" spans="1:40" x14ac:dyDescent="0.2">
      <c r="A36391" s="130">
        <v>294</v>
      </c>
      <c r="B36391" s="130">
        <v>294</v>
      </c>
      <c r="C36391" s="130"/>
      <c r="D36391" s="130"/>
      <c r="E36391" s="130"/>
      <c r="F36391" s="130"/>
      <c r="G36391" s="130"/>
      <c r="H36391" s="8" t="s">
        <v>48571</v>
      </c>
      <c r="O36391" s="8" t="s">
        <v>37766</v>
      </c>
      <c r="P36391" s="8"/>
      <c r="Q36391" s="8"/>
      <c r="R36391" s="8"/>
      <c r="S36391" s="8"/>
      <c r="T36391" s="8"/>
      <c r="U36391" s="8"/>
      <c r="V36391" s="8" t="s">
        <v>37642</v>
      </c>
      <c r="W36391" s="6" t="s">
        <v>37770</v>
      </c>
      <c r="X36391" s="8" t="s">
        <v>23685</v>
      </c>
      <c r="Y36391" s="6" t="s">
        <v>37772</v>
      </c>
      <c r="Z36391" s="9" t="s">
        <v>38018</v>
      </c>
      <c r="AA36391" s="40" t="s">
        <v>637</v>
      </c>
      <c r="AB36391" s="2" t="s">
        <v>46</v>
      </c>
      <c r="AD36391" s="9" t="s">
        <v>149</v>
      </c>
      <c r="AI36391" s="83">
        <v>2575.0889999999999</v>
      </c>
      <c r="AJ36391" s="10" t="s">
        <v>587</v>
      </c>
      <c r="AK36391" s="174" t="s">
        <v>84</v>
      </c>
      <c r="AL36391" s="174" t="s">
        <v>19829</v>
      </c>
      <c r="AM36391" s="175" t="s">
        <v>1428</v>
      </c>
      <c r="AN36391" s="175" t="s">
        <v>1428</v>
      </c>
    </row>
    <row r="36392" spans="1:40" x14ac:dyDescent="0.2">
      <c r="A36392" s="130">
        <v>294</v>
      </c>
      <c r="B36392" s="130">
        <v>294</v>
      </c>
      <c r="C36392" s="130"/>
      <c r="D36392" s="130"/>
      <c r="E36392" s="130"/>
      <c r="F36392" s="130"/>
      <c r="G36392" s="130"/>
      <c r="H36392" s="8" t="s">
        <v>48571</v>
      </c>
      <c r="O36392" s="8" t="s">
        <v>37766</v>
      </c>
      <c r="P36392" s="8"/>
      <c r="Q36392" s="8"/>
      <c r="R36392" s="8"/>
      <c r="S36392" s="8"/>
      <c r="T36392" s="8"/>
      <c r="U36392" s="8"/>
      <c r="V36392" s="8" t="s">
        <v>37642</v>
      </c>
      <c r="W36392" s="6" t="s">
        <v>37770</v>
      </c>
      <c r="X36392" s="8" t="s">
        <v>23685</v>
      </c>
      <c r="Y36392" s="6" t="s">
        <v>37772</v>
      </c>
      <c r="Z36392" s="9" t="s">
        <v>38019</v>
      </c>
      <c r="AA36392" s="40" t="s">
        <v>637</v>
      </c>
      <c r="AB36392" s="2" t="s">
        <v>46</v>
      </c>
      <c r="AD36392" s="9" t="s">
        <v>149</v>
      </c>
      <c r="AI36392" s="83">
        <v>2749.5120000000002</v>
      </c>
      <c r="AJ36392" s="10" t="s">
        <v>587</v>
      </c>
      <c r="AK36392" s="174" t="s">
        <v>84</v>
      </c>
      <c r="AL36392" s="174" t="s">
        <v>19829</v>
      </c>
      <c r="AM36392" s="175" t="s">
        <v>1428</v>
      </c>
      <c r="AN36392" s="175" t="s">
        <v>1428</v>
      </c>
    </row>
    <row r="36393" spans="1:40" x14ac:dyDescent="0.2">
      <c r="A36393" s="130">
        <v>294</v>
      </c>
      <c r="B36393" s="130">
        <v>294</v>
      </c>
      <c r="C36393" s="130"/>
      <c r="D36393" s="130"/>
      <c r="E36393" s="130"/>
      <c r="F36393" s="130"/>
      <c r="G36393" s="130"/>
      <c r="H36393" s="8" t="s">
        <v>48571</v>
      </c>
      <c r="O36393" s="8" t="s">
        <v>37766</v>
      </c>
      <c r="P36393" s="8"/>
      <c r="Q36393" s="8"/>
      <c r="R36393" s="8"/>
      <c r="S36393" s="8"/>
      <c r="T36393" s="8"/>
      <c r="U36393" s="8"/>
      <c r="V36393" s="8" t="s">
        <v>37642</v>
      </c>
      <c r="W36393" s="6" t="s">
        <v>37770</v>
      </c>
      <c r="X36393" s="8" t="s">
        <v>23685</v>
      </c>
      <c r="Y36393" s="6" t="s">
        <v>37772</v>
      </c>
      <c r="Z36393" s="9" t="s">
        <v>38020</v>
      </c>
      <c r="AA36393" s="40" t="s">
        <v>637</v>
      </c>
      <c r="AB36393" s="2" t="s">
        <v>46</v>
      </c>
      <c r="AD36393" s="9" t="s">
        <v>149</v>
      </c>
      <c r="AI36393" s="83">
        <v>2824.7959999999998</v>
      </c>
      <c r="AJ36393" s="10" t="s">
        <v>587</v>
      </c>
      <c r="AK36393" s="174" t="s">
        <v>84</v>
      </c>
      <c r="AL36393" s="174" t="s">
        <v>19829</v>
      </c>
      <c r="AM36393" s="175" t="s">
        <v>1428</v>
      </c>
      <c r="AN36393" s="175" t="s">
        <v>1428</v>
      </c>
    </row>
    <row r="36394" spans="1:40" x14ac:dyDescent="0.2">
      <c r="A36394" s="130">
        <v>294</v>
      </c>
      <c r="B36394" s="130">
        <v>294</v>
      </c>
      <c r="C36394" s="130"/>
      <c r="D36394" s="130"/>
      <c r="E36394" s="130"/>
      <c r="F36394" s="130"/>
      <c r="G36394" s="130"/>
      <c r="H36394" s="8" t="s">
        <v>48571</v>
      </c>
      <c r="O36394" s="8" t="s">
        <v>37766</v>
      </c>
      <c r="P36394" s="8"/>
      <c r="Q36394" s="8"/>
      <c r="R36394" s="8"/>
      <c r="S36394" s="8"/>
      <c r="T36394" s="8"/>
      <c r="U36394" s="8"/>
      <c r="V36394" s="8" t="s">
        <v>37642</v>
      </c>
      <c r="W36394" s="6" t="s">
        <v>37770</v>
      </c>
      <c r="X36394" s="8" t="s">
        <v>23685</v>
      </c>
      <c r="Y36394" s="6" t="s">
        <v>37772</v>
      </c>
      <c r="Z36394" s="9" t="s">
        <v>38021</v>
      </c>
      <c r="AA36394" s="40" t="s">
        <v>637</v>
      </c>
      <c r="AB36394" s="2" t="s">
        <v>46</v>
      </c>
      <c r="AD36394" s="9" t="s">
        <v>149</v>
      </c>
      <c r="AI36394" s="83">
        <v>2567.654</v>
      </c>
      <c r="AJ36394" s="10" t="s">
        <v>587</v>
      </c>
      <c r="AK36394" s="174" t="s">
        <v>84</v>
      </c>
      <c r="AL36394" s="174" t="s">
        <v>19829</v>
      </c>
      <c r="AM36394" s="175" t="s">
        <v>1428</v>
      </c>
      <c r="AN36394" s="175" t="s">
        <v>1428</v>
      </c>
    </row>
    <row r="36395" spans="1:40" x14ac:dyDescent="0.2">
      <c r="A36395" s="130">
        <v>294</v>
      </c>
      <c r="B36395" s="130">
        <v>294</v>
      </c>
      <c r="C36395" s="130"/>
      <c r="D36395" s="130"/>
      <c r="E36395" s="130"/>
      <c r="F36395" s="130"/>
      <c r="G36395" s="130"/>
      <c r="H36395" s="8" t="s">
        <v>48571</v>
      </c>
      <c r="O36395" s="8" t="s">
        <v>37766</v>
      </c>
      <c r="P36395" s="8"/>
      <c r="Q36395" s="8"/>
      <c r="R36395" s="8"/>
      <c r="S36395" s="8"/>
      <c r="T36395" s="8"/>
      <c r="U36395" s="8"/>
      <c r="V36395" s="8" t="s">
        <v>37642</v>
      </c>
      <c r="W36395" s="6" t="s">
        <v>37770</v>
      </c>
      <c r="X36395" s="8" t="s">
        <v>23685</v>
      </c>
      <c r="Y36395" s="6" t="s">
        <v>37772</v>
      </c>
      <c r="Z36395" s="9" t="s">
        <v>38022</v>
      </c>
      <c r="AA36395" s="40" t="s">
        <v>637</v>
      </c>
      <c r="AB36395" s="2" t="s">
        <v>46</v>
      </c>
      <c r="AD36395" s="9" t="s">
        <v>149</v>
      </c>
      <c r="AI36395" s="83">
        <v>2688.7849999999999</v>
      </c>
      <c r="AJ36395" s="10" t="s">
        <v>587</v>
      </c>
      <c r="AK36395" s="174" t="s">
        <v>84</v>
      </c>
      <c r="AL36395" s="174" t="s">
        <v>19829</v>
      </c>
      <c r="AM36395" s="175" t="s">
        <v>1428</v>
      </c>
      <c r="AN36395" s="175" t="s">
        <v>1428</v>
      </c>
    </row>
    <row r="36396" spans="1:40" x14ac:dyDescent="0.2">
      <c r="A36396" s="130">
        <v>294</v>
      </c>
      <c r="B36396" s="130">
        <v>294</v>
      </c>
      <c r="C36396" s="130"/>
      <c r="D36396" s="130"/>
      <c r="E36396" s="130"/>
      <c r="F36396" s="130"/>
      <c r="G36396" s="130"/>
      <c r="H36396" s="8" t="s">
        <v>48571</v>
      </c>
      <c r="O36396" s="8" t="s">
        <v>37766</v>
      </c>
      <c r="P36396" s="8"/>
      <c r="Q36396" s="8"/>
      <c r="R36396" s="8"/>
      <c r="S36396" s="8"/>
      <c r="T36396" s="8"/>
      <c r="U36396" s="8"/>
      <c r="V36396" s="8" t="s">
        <v>37642</v>
      </c>
      <c r="W36396" s="6" t="s">
        <v>37770</v>
      </c>
      <c r="X36396" s="8" t="s">
        <v>23685</v>
      </c>
      <c r="Y36396" s="6" t="s">
        <v>37772</v>
      </c>
      <c r="Z36396" s="9" t="s">
        <v>38023</v>
      </c>
      <c r="AA36396" s="40" t="s">
        <v>637</v>
      </c>
      <c r="AB36396" s="2" t="s">
        <v>46</v>
      </c>
      <c r="AD36396" s="9" t="s">
        <v>149</v>
      </c>
      <c r="AI36396" s="83">
        <v>2540.71</v>
      </c>
      <c r="AJ36396" s="10" t="s">
        <v>587</v>
      </c>
      <c r="AK36396" s="174" t="s">
        <v>84</v>
      </c>
      <c r="AL36396" s="174" t="s">
        <v>19829</v>
      </c>
      <c r="AM36396" s="175" t="s">
        <v>1428</v>
      </c>
      <c r="AN36396" s="175" t="s">
        <v>1428</v>
      </c>
    </row>
    <row r="36397" spans="1:40" x14ac:dyDescent="0.2">
      <c r="A36397" s="130">
        <v>294</v>
      </c>
      <c r="B36397" s="130">
        <v>294</v>
      </c>
      <c r="C36397" s="130"/>
      <c r="D36397" s="130"/>
      <c r="E36397" s="130"/>
      <c r="F36397" s="130"/>
      <c r="G36397" s="130"/>
      <c r="H36397" s="8" t="s">
        <v>48571</v>
      </c>
      <c r="O36397" s="8" t="s">
        <v>37766</v>
      </c>
      <c r="P36397" s="8"/>
      <c r="Q36397" s="8"/>
      <c r="R36397" s="8"/>
      <c r="S36397" s="8"/>
      <c r="T36397" s="8"/>
      <c r="U36397" s="8"/>
      <c r="V36397" s="8" t="s">
        <v>37642</v>
      </c>
      <c r="W36397" s="6" t="s">
        <v>37770</v>
      </c>
      <c r="X36397" s="8" t="s">
        <v>23685</v>
      </c>
      <c r="Y36397" s="6" t="s">
        <v>37772</v>
      </c>
      <c r="Z36397" s="9" t="s">
        <v>38024</v>
      </c>
      <c r="AA36397" s="40" t="s">
        <v>637</v>
      </c>
      <c r="AB36397" s="2" t="s">
        <v>46</v>
      </c>
      <c r="AD36397" s="9" t="s">
        <v>149</v>
      </c>
      <c r="AJ36397" s="10" t="s">
        <v>587</v>
      </c>
      <c r="AK36397" s="174" t="s">
        <v>84</v>
      </c>
      <c r="AL36397" s="174" t="s">
        <v>19829</v>
      </c>
      <c r="AM36397" s="175" t="s">
        <v>1428</v>
      </c>
      <c r="AN36397" s="175" t="s">
        <v>1428</v>
      </c>
    </row>
    <row r="36398" spans="1:40" x14ac:dyDescent="0.2">
      <c r="A36398" s="130">
        <v>294</v>
      </c>
      <c r="B36398" s="130">
        <v>294</v>
      </c>
      <c r="C36398" s="130"/>
      <c r="D36398" s="130"/>
      <c r="E36398" s="130"/>
      <c r="F36398" s="130"/>
      <c r="G36398" s="130"/>
      <c r="H36398" s="8" t="s">
        <v>48571</v>
      </c>
      <c r="O36398" s="8" t="s">
        <v>37766</v>
      </c>
      <c r="P36398" s="8"/>
      <c r="Q36398" s="8"/>
      <c r="R36398" s="8"/>
      <c r="S36398" s="8"/>
      <c r="T36398" s="8"/>
      <c r="U36398" s="8"/>
      <c r="V36398" s="8" t="s">
        <v>37642</v>
      </c>
      <c r="W36398" s="6" t="s">
        <v>37770</v>
      </c>
      <c r="X36398" s="8" t="s">
        <v>23685</v>
      </c>
      <c r="Y36398" s="6" t="s">
        <v>37772</v>
      </c>
      <c r="Z36398" s="9" t="s">
        <v>38025</v>
      </c>
      <c r="AA36398" s="40" t="s">
        <v>637</v>
      </c>
      <c r="AB36398" s="2" t="s">
        <v>46</v>
      </c>
      <c r="AD36398" s="9" t="s">
        <v>149</v>
      </c>
      <c r="AI36398" s="83">
        <v>2714.5540000000001</v>
      </c>
      <c r="AJ36398" s="10" t="s">
        <v>587</v>
      </c>
      <c r="AK36398" s="174" t="s">
        <v>84</v>
      </c>
      <c r="AL36398" s="174" t="s">
        <v>19829</v>
      </c>
      <c r="AM36398" s="175" t="s">
        <v>1428</v>
      </c>
      <c r="AN36398" s="175" t="s">
        <v>1428</v>
      </c>
    </row>
    <row r="36399" spans="1:40" x14ac:dyDescent="0.2">
      <c r="A36399" s="130">
        <v>294</v>
      </c>
      <c r="B36399" s="130">
        <v>294</v>
      </c>
      <c r="C36399" s="130"/>
      <c r="D36399" s="130"/>
      <c r="E36399" s="130"/>
      <c r="F36399" s="130"/>
      <c r="G36399" s="130"/>
      <c r="H36399" s="8" t="s">
        <v>48571</v>
      </c>
      <c r="O36399" s="8" t="s">
        <v>37766</v>
      </c>
      <c r="P36399" s="8"/>
      <c r="Q36399" s="8"/>
      <c r="R36399" s="8"/>
      <c r="S36399" s="8"/>
      <c r="T36399" s="8"/>
      <c r="U36399" s="8"/>
      <c r="V36399" s="8" t="s">
        <v>37642</v>
      </c>
      <c r="W36399" s="6" t="s">
        <v>37770</v>
      </c>
      <c r="X36399" s="8" t="s">
        <v>23685</v>
      </c>
      <c r="Y36399" s="6" t="s">
        <v>37773</v>
      </c>
      <c r="Z36399" s="9" t="s">
        <v>38026</v>
      </c>
      <c r="AA36399" s="40" t="s">
        <v>637</v>
      </c>
      <c r="AB36399" s="2" t="s">
        <v>46</v>
      </c>
      <c r="AD36399" s="9" t="s">
        <v>149</v>
      </c>
      <c r="AI36399" s="83">
        <v>2928.2089999999998</v>
      </c>
      <c r="AJ36399" s="10" t="s">
        <v>587</v>
      </c>
      <c r="AK36399" s="174" t="s">
        <v>84</v>
      </c>
      <c r="AL36399" s="174" t="s">
        <v>19829</v>
      </c>
      <c r="AM36399" s="175" t="s">
        <v>1428</v>
      </c>
      <c r="AN36399" s="175" t="s">
        <v>1428</v>
      </c>
    </row>
    <row r="36400" spans="1:40" x14ac:dyDescent="0.2">
      <c r="A36400" s="130">
        <v>294</v>
      </c>
      <c r="B36400" s="130">
        <v>294</v>
      </c>
      <c r="C36400" s="130"/>
      <c r="D36400" s="130"/>
      <c r="E36400" s="130"/>
      <c r="F36400" s="130"/>
      <c r="G36400" s="130"/>
      <c r="H36400" s="8" t="s">
        <v>48571</v>
      </c>
      <c r="O36400" s="8" t="s">
        <v>37766</v>
      </c>
      <c r="P36400" s="8"/>
      <c r="Q36400" s="8"/>
      <c r="R36400" s="8"/>
      <c r="S36400" s="8"/>
      <c r="T36400" s="8"/>
      <c r="U36400" s="8"/>
      <c r="V36400" s="8" t="s">
        <v>37642</v>
      </c>
      <c r="W36400" s="6" t="s">
        <v>37770</v>
      </c>
      <c r="X36400" s="8" t="s">
        <v>23685</v>
      </c>
      <c r="Y36400" s="6" t="s">
        <v>37773</v>
      </c>
      <c r="Z36400" s="9" t="s">
        <v>38027</v>
      </c>
      <c r="AA36400" s="40" t="s">
        <v>637</v>
      </c>
      <c r="AB36400" s="2" t="s">
        <v>46</v>
      </c>
      <c r="AD36400" s="9" t="s">
        <v>149</v>
      </c>
      <c r="AI36400" s="83">
        <v>2806.5610000000001</v>
      </c>
      <c r="AJ36400" s="10" t="s">
        <v>587</v>
      </c>
      <c r="AK36400" s="174" t="s">
        <v>84</v>
      </c>
      <c r="AL36400" s="174" t="s">
        <v>19829</v>
      </c>
      <c r="AM36400" s="175" t="s">
        <v>1428</v>
      </c>
      <c r="AN36400" s="175" t="s">
        <v>1428</v>
      </c>
    </row>
    <row r="36401" spans="1:40" x14ac:dyDescent="0.2">
      <c r="A36401" s="130">
        <v>294</v>
      </c>
      <c r="B36401" s="130">
        <v>294</v>
      </c>
      <c r="C36401" s="130"/>
      <c r="D36401" s="130"/>
      <c r="E36401" s="130"/>
      <c r="F36401" s="130"/>
      <c r="G36401" s="130"/>
      <c r="H36401" s="8" t="s">
        <v>48571</v>
      </c>
      <c r="O36401" s="8" t="s">
        <v>37766</v>
      </c>
      <c r="P36401" s="8"/>
      <c r="Q36401" s="8"/>
      <c r="R36401" s="8"/>
      <c r="S36401" s="8"/>
      <c r="T36401" s="8"/>
      <c r="U36401" s="8"/>
      <c r="V36401" s="8" t="s">
        <v>37642</v>
      </c>
      <c r="W36401" s="6" t="s">
        <v>37770</v>
      </c>
      <c r="X36401" s="8" t="s">
        <v>23685</v>
      </c>
      <c r="Y36401" s="6" t="s">
        <v>37773</v>
      </c>
      <c r="Z36401" s="9" t="s">
        <v>38028</v>
      </c>
      <c r="AA36401" s="40" t="s">
        <v>637</v>
      </c>
      <c r="AB36401" s="2" t="s">
        <v>46</v>
      </c>
      <c r="AD36401" s="9" t="s">
        <v>149</v>
      </c>
      <c r="AI36401" s="83">
        <v>2949.5839999999998</v>
      </c>
      <c r="AJ36401" s="10" t="s">
        <v>587</v>
      </c>
      <c r="AK36401" s="174" t="s">
        <v>84</v>
      </c>
      <c r="AL36401" s="174" t="s">
        <v>19829</v>
      </c>
      <c r="AM36401" s="175" t="s">
        <v>1428</v>
      </c>
      <c r="AN36401" s="175" t="s">
        <v>1428</v>
      </c>
    </row>
    <row r="36402" spans="1:40" x14ac:dyDescent="0.2">
      <c r="A36402" s="130">
        <v>294</v>
      </c>
      <c r="B36402" s="130">
        <v>294</v>
      </c>
      <c r="C36402" s="130"/>
      <c r="D36402" s="130"/>
      <c r="E36402" s="130"/>
      <c r="F36402" s="130"/>
      <c r="G36402" s="130"/>
      <c r="H36402" s="8" t="s">
        <v>48571</v>
      </c>
      <c r="O36402" s="8" t="s">
        <v>37766</v>
      </c>
      <c r="P36402" s="8"/>
      <c r="Q36402" s="8"/>
      <c r="R36402" s="8"/>
      <c r="S36402" s="8"/>
      <c r="T36402" s="8"/>
      <c r="U36402" s="8"/>
      <c r="V36402" s="8" t="s">
        <v>37642</v>
      </c>
      <c r="W36402" s="6" t="s">
        <v>37770</v>
      </c>
      <c r="X36402" s="8" t="s">
        <v>23685</v>
      </c>
      <c r="Y36402" s="6" t="s">
        <v>37773</v>
      </c>
      <c r="Z36402" s="9" t="s">
        <v>38029</v>
      </c>
      <c r="AA36402" s="40" t="s">
        <v>637</v>
      </c>
      <c r="AB36402" s="2" t="s">
        <v>46</v>
      </c>
      <c r="AD36402" s="9" t="s">
        <v>149</v>
      </c>
      <c r="AI36402" s="83">
        <v>2753.8409999999999</v>
      </c>
      <c r="AJ36402" s="10" t="s">
        <v>587</v>
      </c>
      <c r="AK36402" s="174" t="s">
        <v>84</v>
      </c>
      <c r="AL36402" s="174" t="s">
        <v>19829</v>
      </c>
      <c r="AM36402" s="175" t="s">
        <v>1428</v>
      </c>
      <c r="AN36402" s="175" t="s">
        <v>1428</v>
      </c>
    </row>
    <row r="36403" spans="1:40" x14ac:dyDescent="0.2">
      <c r="A36403" s="130">
        <v>294</v>
      </c>
      <c r="B36403" s="130">
        <v>294</v>
      </c>
      <c r="C36403" s="130"/>
      <c r="D36403" s="130"/>
      <c r="E36403" s="130"/>
      <c r="F36403" s="130"/>
      <c r="G36403" s="130"/>
      <c r="H36403" s="8" t="s">
        <v>48571</v>
      </c>
      <c r="O36403" s="8" t="s">
        <v>37766</v>
      </c>
      <c r="P36403" s="8"/>
      <c r="Q36403" s="8"/>
      <c r="R36403" s="8"/>
      <c r="S36403" s="8"/>
      <c r="T36403" s="8"/>
      <c r="U36403" s="8"/>
      <c r="V36403" s="8" t="s">
        <v>37642</v>
      </c>
      <c r="W36403" s="6" t="s">
        <v>37770</v>
      </c>
      <c r="X36403" s="8" t="s">
        <v>23685</v>
      </c>
      <c r="Y36403" s="6" t="s">
        <v>37773</v>
      </c>
      <c r="Z36403" s="9" t="s">
        <v>38030</v>
      </c>
      <c r="AA36403" s="40" t="s">
        <v>637</v>
      </c>
      <c r="AB36403" s="2" t="s">
        <v>46</v>
      </c>
      <c r="AD36403" s="9" t="s">
        <v>149</v>
      </c>
      <c r="AI36403" s="83">
        <v>2722.6709999999998</v>
      </c>
      <c r="AJ36403" s="10" t="s">
        <v>587</v>
      </c>
      <c r="AK36403" s="174" t="s">
        <v>84</v>
      </c>
      <c r="AL36403" s="174" t="s">
        <v>19829</v>
      </c>
      <c r="AM36403" s="175" t="s">
        <v>1428</v>
      </c>
      <c r="AN36403" s="175" t="s">
        <v>1428</v>
      </c>
    </row>
    <row r="36404" spans="1:40" x14ac:dyDescent="0.2">
      <c r="A36404" s="130">
        <v>294</v>
      </c>
      <c r="B36404" s="130">
        <v>294</v>
      </c>
      <c r="C36404" s="130"/>
      <c r="D36404" s="130"/>
      <c r="E36404" s="130"/>
      <c r="F36404" s="130"/>
      <c r="G36404" s="130"/>
      <c r="H36404" s="8" t="s">
        <v>48571</v>
      </c>
      <c r="O36404" s="8" t="s">
        <v>37766</v>
      </c>
      <c r="P36404" s="8"/>
      <c r="Q36404" s="8"/>
      <c r="R36404" s="8"/>
      <c r="S36404" s="8"/>
      <c r="T36404" s="8"/>
      <c r="U36404" s="8"/>
      <c r="V36404" s="8" t="s">
        <v>37642</v>
      </c>
      <c r="W36404" s="6" t="s">
        <v>37770</v>
      </c>
      <c r="X36404" s="8" t="s">
        <v>23685</v>
      </c>
      <c r="Y36404" s="6" t="s">
        <v>37773</v>
      </c>
      <c r="Z36404" s="9" t="s">
        <v>38031</v>
      </c>
      <c r="AA36404" s="40" t="s">
        <v>637</v>
      </c>
      <c r="AB36404" s="2" t="s">
        <v>46</v>
      </c>
      <c r="AD36404" s="9" t="s">
        <v>149</v>
      </c>
      <c r="AI36404" s="83">
        <v>2738.5859999999998</v>
      </c>
      <c r="AJ36404" s="10" t="s">
        <v>587</v>
      </c>
      <c r="AK36404" s="174" t="s">
        <v>84</v>
      </c>
      <c r="AL36404" s="174" t="s">
        <v>19829</v>
      </c>
      <c r="AM36404" s="175" t="s">
        <v>1428</v>
      </c>
      <c r="AN36404" s="175" t="s">
        <v>1428</v>
      </c>
    </row>
    <row r="36405" spans="1:40" x14ac:dyDescent="0.2">
      <c r="A36405" s="130">
        <v>294</v>
      </c>
      <c r="B36405" s="130">
        <v>294</v>
      </c>
      <c r="C36405" s="130"/>
      <c r="D36405" s="130"/>
      <c r="E36405" s="130"/>
      <c r="F36405" s="130"/>
      <c r="G36405" s="130"/>
      <c r="H36405" s="8" t="s">
        <v>48571</v>
      </c>
      <c r="O36405" s="8" t="s">
        <v>37766</v>
      </c>
      <c r="P36405" s="8"/>
      <c r="Q36405" s="8"/>
      <c r="R36405" s="8"/>
      <c r="S36405" s="8"/>
      <c r="T36405" s="8"/>
      <c r="U36405" s="8"/>
      <c r="V36405" s="8" t="s">
        <v>37642</v>
      </c>
      <c r="W36405" s="6" t="s">
        <v>37770</v>
      </c>
      <c r="X36405" s="8" t="s">
        <v>23685</v>
      </c>
      <c r="Y36405" s="6" t="s">
        <v>37773</v>
      </c>
      <c r="Z36405" s="9" t="s">
        <v>38032</v>
      </c>
      <c r="AA36405" s="40" t="s">
        <v>637</v>
      </c>
      <c r="AB36405" s="2" t="s">
        <v>46</v>
      </c>
      <c r="AD36405" s="9" t="s">
        <v>149</v>
      </c>
      <c r="AI36405" s="83">
        <v>2818.8919999999998</v>
      </c>
      <c r="AJ36405" s="10" t="s">
        <v>587</v>
      </c>
      <c r="AK36405" s="174" t="s">
        <v>84</v>
      </c>
      <c r="AL36405" s="174" t="s">
        <v>19829</v>
      </c>
      <c r="AM36405" s="175" t="s">
        <v>1428</v>
      </c>
      <c r="AN36405" s="175" t="s">
        <v>1428</v>
      </c>
    </row>
    <row r="36406" spans="1:40" x14ac:dyDescent="0.2">
      <c r="A36406" s="130">
        <v>294</v>
      </c>
      <c r="B36406" s="130">
        <v>294</v>
      </c>
      <c r="C36406" s="130"/>
      <c r="D36406" s="130"/>
      <c r="E36406" s="130"/>
      <c r="F36406" s="130"/>
      <c r="G36406" s="130"/>
      <c r="H36406" s="8" t="s">
        <v>48571</v>
      </c>
      <c r="O36406" s="8" t="s">
        <v>37766</v>
      </c>
      <c r="P36406" s="8"/>
      <c r="Q36406" s="8"/>
      <c r="R36406" s="8"/>
      <c r="S36406" s="8"/>
      <c r="T36406" s="8"/>
      <c r="U36406" s="8"/>
      <c r="V36406" s="8" t="s">
        <v>37642</v>
      </c>
      <c r="W36406" s="6" t="s">
        <v>37770</v>
      </c>
      <c r="X36406" s="8" t="s">
        <v>23685</v>
      </c>
      <c r="Y36406" s="6" t="s">
        <v>37773</v>
      </c>
      <c r="Z36406" s="9" t="s">
        <v>38033</v>
      </c>
      <c r="AA36406" s="40" t="s">
        <v>637</v>
      </c>
      <c r="AB36406" s="2" t="s">
        <v>46</v>
      </c>
      <c r="AD36406" s="9" t="s">
        <v>149</v>
      </c>
      <c r="AI36406" s="83">
        <v>2763.0509999999999</v>
      </c>
      <c r="AJ36406" s="10" t="s">
        <v>587</v>
      </c>
      <c r="AK36406" s="174" t="s">
        <v>84</v>
      </c>
      <c r="AL36406" s="174" t="s">
        <v>19829</v>
      </c>
      <c r="AM36406" s="175" t="s">
        <v>1428</v>
      </c>
      <c r="AN36406" s="175" t="s">
        <v>1428</v>
      </c>
    </row>
    <row r="36407" spans="1:40" x14ac:dyDescent="0.2">
      <c r="A36407" s="130">
        <v>294</v>
      </c>
      <c r="B36407" s="130">
        <v>294</v>
      </c>
      <c r="C36407" s="130"/>
      <c r="D36407" s="130"/>
      <c r="E36407" s="130"/>
      <c r="F36407" s="130"/>
      <c r="G36407" s="130"/>
      <c r="H36407" s="8" t="s">
        <v>48571</v>
      </c>
      <c r="O36407" s="8" t="s">
        <v>37766</v>
      </c>
      <c r="P36407" s="8"/>
      <c r="Q36407" s="8"/>
      <c r="R36407" s="8"/>
      <c r="S36407" s="8"/>
      <c r="T36407" s="8"/>
      <c r="U36407" s="8"/>
      <c r="V36407" s="8" t="s">
        <v>37642</v>
      </c>
      <c r="W36407" s="6" t="s">
        <v>37770</v>
      </c>
      <c r="X36407" s="8" t="s">
        <v>23685</v>
      </c>
      <c r="Y36407" s="6" t="s">
        <v>37773</v>
      </c>
      <c r="Z36407" s="9" t="s">
        <v>38034</v>
      </c>
      <c r="AA36407" s="40" t="s">
        <v>637</v>
      </c>
      <c r="AB36407" s="2" t="s">
        <v>46</v>
      </c>
      <c r="AD36407" s="9" t="s">
        <v>149</v>
      </c>
      <c r="AI36407" s="83">
        <v>2878.3049999999998</v>
      </c>
      <c r="AJ36407" s="10" t="s">
        <v>587</v>
      </c>
      <c r="AK36407" s="174" t="s">
        <v>84</v>
      </c>
      <c r="AL36407" s="174" t="s">
        <v>19829</v>
      </c>
      <c r="AM36407" s="175" t="s">
        <v>1428</v>
      </c>
      <c r="AN36407" s="175" t="s">
        <v>1428</v>
      </c>
    </row>
    <row r="36408" spans="1:40" x14ac:dyDescent="0.2">
      <c r="A36408" s="130">
        <v>294</v>
      </c>
      <c r="B36408" s="130">
        <v>294</v>
      </c>
      <c r="C36408" s="130"/>
      <c r="D36408" s="130"/>
      <c r="E36408" s="130"/>
      <c r="F36408" s="130"/>
      <c r="G36408" s="130"/>
      <c r="H36408" s="8" t="s">
        <v>48571</v>
      </c>
      <c r="O36408" s="8" t="s">
        <v>37766</v>
      </c>
      <c r="P36408" s="8"/>
      <c r="Q36408" s="8"/>
      <c r="R36408" s="8"/>
      <c r="S36408" s="8"/>
      <c r="T36408" s="8"/>
      <c r="U36408" s="8"/>
      <c r="V36408" s="8" t="s">
        <v>37642</v>
      </c>
      <c r="W36408" s="6" t="s">
        <v>37770</v>
      </c>
      <c r="X36408" s="8" t="s">
        <v>23685</v>
      </c>
      <c r="Y36408" s="6" t="s">
        <v>37773</v>
      </c>
      <c r="Z36408" s="9" t="s">
        <v>38035</v>
      </c>
      <c r="AA36408" s="40" t="s">
        <v>637</v>
      </c>
      <c r="AB36408" s="2" t="s">
        <v>46</v>
      </c>
      <c r="AD36408" s="9" t="s">
        <v>149</v>
      </c>
      <c r="AI36408" s="83">
        <v>2815.4279999999999</v>
      </c>
      <c r="AJ36408" s="10" t="s">
        <v>587</v>
      </c>
      <c r="AK36408" s="174" t="s">
        <v>84</v>
      </c>
      <c r="AL36408" s="174" t="s">
        <v>19829</v>
      </c>
      <c r="AM36408" s="175" t="s">
        <v>1428</v>
      </c>
      <c r="AN36408" s="175" t="s">
        <v>1428</v>
      </c>
    </row>
    <row r="36409" spans="1:40" x14ac:dyDescent="0.2">
      <c r="A36409" s="130">
        <v>294</v>
      </c>
      <c r="B36409" s="130">
        <v>294</v>
      </c>
      <c r="C36409" s="130"/>
      <c r="D36409" s="130"/>
      <c r="E36409" s="130"/>
      <c r="F36409" s="130"/>
      <c r="G36409" s="130"/>
      <c r="H36409" s="8" t="s">
        <v>48571</v>
      </c>
      <c r="O36409" s="8" t="s">
        <v>37766</v>
      </c>
      <c r="P36409" s="8"/>
      <c r="Q36409" s="8"/>
      <c r="R36409" s="8"/>
      <c r="S36409" s="8"/>
      <c r="T36409" s="8"/>
      <c r="U36409" s="8"/>
      <c r="V36409" s="8" t="s">
        <v>37642</v>
      </c>
      <c r="W36409" s="6" t="s">
        <v>37770</v>
      </c>
      <c r="X36409" s="8" t="s">
        <v>23685</v>
      </c>
      <c r="Y36409" s="6" t="s">
        <v>37774</v>
      </c>
      <c r="Z36409" s="9" t="s">
        <v>38036</v>
      </c>
      <c r="AA36409" s="40" t="s">
        <v>637</v>
      </c>
      <c r="AB36409" s="2" t="s">
        <v>46</v>
      </c>
      <c r="AD36409" s="9" t="s">
        <v>149</v>
      </c>
      <c r="AI36409" s="83">
        <v>2727.9430000000002</v>
      </c>
      <c r="AJ36409" s="10" t="s">
        <v>587</v>
      </c>
      <c r="AK36409" s="174" t="s">
        <v>84</v>
      </c>
      <c r="AL36409" s="174" t="s">
        <v>19829</v>
      </c>
      <c r="AM36409" s="175" t="s">
        <v>1428</v>
      </c>
      <c r="AN36409" s="175" t="s">
        <v>1428</v>
      </c>
    </row>
    <row r="36410" spans="1:40" x14ac:dyDescent="0.2">
      <c r="A36410" s="130">
        <v>294</v>
      </c>
      <c r="B36410" s="130">
        <v>294</v>
      </c>
      <c r="C36410" s="130"/>
      <c r="D36410" s="130"/>
      <c r="E36410" s="130"/>
      <c r="F36410" s="130"/>
      <c r="G36410" s="130"/>
      <c r="H36410" s="8" t="s">
        <v>48571</v>
      </c>
      <c r="O36410" s="8" t="s">
        <v>37766</v>
      </c>
      <c r="P36410" s="8"/>
      <c r="Q36410" s="8"/>
      <c r="R36410" s="8"/>
      <c r="S36410" s="8"/>
      <c r="T36410" s="8"/>
      <c r="U36410" s="8"/>
      <c r="V36410" s="8" t="s">
        <v>37642</v>
      </c>
      <c r="W36410" s="6" t="s">
        <v>37770</v>
      </c>
      <c r="X36410" s="8" t="s">
        <v>23685</v>
      </c>
      <c r="Y36410" s="6" t="s">
        <v>37774</v>
      </c>
      <c r="Z36410" s="9" t="s">
        <v>38037</v>
      </c>
      <c r="AA36410" s="40" t="s">
        <v>637</v>
      </c>
      <c r="AB36410" s="2" t="s">
        <v>46</v>
      </c>
      <c r="AD36410" s="9" t="s">
        <v>149</v>
      </c>
      <c r="AI36410" s="83">
        <v>2916.21</v>
      </c>
      <c r="AJ36410" s="10" t="s">
        <v>587</v>
      </c>
      <c r="AK36410" s="174" t="s">
        <v>84</v>
      </c>
      <c r="AL36410" s="174" t="s">
        <v>19829</v>
      </c>
      <c r="AM36410" s="175" t="s">
        <v>1428</v>
      </c>
      <c r="AN36410" s="175" t="s">
        <v>1428</v>
      </c>
    </row>
    <row r="36411" spans="1:40" x14ac:dyDescent="0.2">
      <c r="A36411" s="130">
        <v>294</v>
      </c>
      <c r="B36411" s="130">
        <v>294</v>
      </c>
      <c r="C36411" s="130"/>
      <c r="D36411" s="130"/>
      <c r="E36411" s="130"/>
      <c r="F36411" s="130"/>
      <c r="G36411" s="130"/>
      <c r="H36411" s="8" t="s">
        <v>48571</v>
      </c>
      <c r="O36411" s="8" t="s">
        <v>37766</v>
      </c>
      <c r="P36411" s="8"/>
      <c r="Q36411" s="8"/>
      <c r="R36411" s="8"/>
      <c r="S36411" s="8"/>
      <c r="T36411" s="8"/>
      <c r="U36411" s="8"/>
      <c r="V36411" s="8" t="s">
        <v>37642</v>
      </c>
      <c r="W36411" s="6" t="s">
        <v>37770</v>
      </c>
      <c r="X36411" s="8" t="s">
        <v>23685</v>
      </c>
      <c r="Y36411" s="6" t="s">
        <v>37774</v>
      </c>
      <c r="Z36411" s="9" t="s">
        <v>38038</v>
      </c>
      <c r="AA36411" s="40" t="s">
        <v>637</v>
      </c>
      <c r="AB36411" s="2" t="s">
        <v>46</v>
      </c>
      <c r="AD36411" s="9" t="s">
        <v>149</v>
      </c>
      <c r="AI36411" s="83">
        <v>2684.326</v>
      </c>
      <c r="AJ36411" s="10" t="s">
        <v>587</v>
      </c>
      <c r="AK36411" s="174" t="s">
        <v>84</v>
      </c>
      <c r="AL36411" s="174" t="s">
        <v>19829</v>
      </c>
      <c r="AM36411" s="175" t="s">
        <v>1428</v>
      </c>
      <c r="AN36411" s="175" t="s">
        <v>1428</v>
      </c>
    </row>
    <row r="36412" spans="1:40" x14ac:dyDescent="0.2">
      <c r="A36412" s="130">
        <v>294</v>
      </c>
      <c r="B36412" s="130">
        <v>294</v>
      </c>
      <c r="C36412" s="130"/>
      <c r="D36412" s="130"/>
      <c r="E36412" s="130"/>
      <c r="F36412" s="130"/>
      <c r="G36412" s="130"/>
      <c r="H36412" s="8" t="s">
        <v>48571</v>
      </c>
      <c r="O36412" s="8" t="s">
        <v>37766</v>
      </c>
      <c r="P36412" s="8"/>
      <c r="Q36412" s="8"/>
      <c r="R36412" s="8"/>
      <c r="S36412" s="8"/>
      <c r="T36412" s="8"/>
      <c r="U36412" s="8"/>
      <c r="V36412" s="8" t="s">
        <v>37642</v>
      </c>
      <c r="W36412" s="6" t="s">
        <v>37770</v>
      </c>
      <c r="X36412" s="8" t="s">
        <v>23685</v>
      </c>
      <c r="Y36412" s="6" t="s">
        <v>37774</v>
      </c>
      <c r="Z36412" s="9" t="s">
        <v>38039</v>
      </c>
      <c r="AA36412" s="40" t="s">
        <v>637</v>
      </c>
      <c r="AB36412" s="2" t="s">
        <v>46</v>
      </c>
      <c r="AD36412" s="9" t="s">
        <v>149</v>
      </c>
      <c r="AI36412" s="83">
        <v>2521.462</v>
      </c>
      <c r="AJ36412" s="10" t="s">
        <v>587</v>
      </c>
      <c r="AK36412" s="174" t="s">
        <v>84</v>
      </c>
      <c r="AL36412" s="174" t="s">
        <v>19829</v>
      </c>
      <c r="AM36412" s="175" t="s">
        <v>1428</v>
      </c>
      <c r="AN36412" s="175" t="s">
        <v>1428</v>
      </c>
    </row>
    <row r="36413" spans="1:40" x14ac:dyDescent="0.2">
      <c r="A36413" s="130">
        <v>294</v>
      </c>
      <c r="B36413" s="130">
        <v>294</v>
      </c>
      <c r="C36413" s="130"/>
      <c r="D36413" s="130"/>
      <c r="E36413" s="130"/>
      <c r="F36413" s="130"/>
      <c r="G36413" s="130"/>
      <c r="H36413" s="8" t="s">
        <v>48571</v>
      </c>
      <c r="O36413" s="8" t="s">
        <v>37766</v>
      </c>
      <c r="P36413" s="8"/>
      <c r="Q36413" s="8"/>
      <c r="R36413" s="8"/>
      <c r="S36413" s="8"/>
      <c r="T36413" s="8"/>
      <c r="U36413" s="8"/>
      <c r="V36413" s="8" t="s">
        <v>37642</v>
      </c>
      <c r="W36413" s="6" t="s">
        <v>37770</v>
      </c>
      <c r="X36413" s="8" t="s">
        <v>23685</v>
      </c>
      <c r="Y36413" s="6" t="s">
        <v>37774</v>
      </c>
      <c r="Z36413" s="9" t="s">
        <v>38040</v>
      </c>
      <c r="AA36413" s="40" t="s">
        <v>637</v>
      </c>
      <c r="AB36413" s="2" t="s">
        <v>46</v>
      </c>
      <c r="AD36413" s="9" t="s">
        <v>149</v>
      </c>
      <c r="AI36413" s="83">
        <v>2637.59</v>
      </c>
      <c r="AJ36413" s="10" t="s">
        <v>587</v>
      </c>
      <c r="AK36413" s="174" t="s">
        <v>84</v>
      </c>
      <c r="AL36413" s="174" t="s">
        <v>19829</v>
      </c>
      <c r="AM36413" s="175" t="s">
        <v>1428</v>
      </c>
      <c r="AN36413" s="175" t="s">
        <v>1428</v>
      </c>
    </row>
    <row r="36414" spans="1:40" x14ac:dyDescent="0.2">
      <c r="A36414" s="130">
        <v>294</v>
      </c>
      <c r="B36414" s="130">
        <v>294</v>
      </c>
      <c r="C36414" s="130"/>
      <c r="D36414" s="130"/>
      <c r="E36414" s="130"/>
      <c r="F36414" s="130"/>
      <c r="G36414" s="130"/>
      <c r="H36414" s="8" t="s">
        <v>48571</v>
      </c>
      <c r="O36414" s="8" t="s">
        <v>37766</v>
      </c>
      <c r="P36414" s="8"/>
      <c r="Q36414" s="8"/>
      <c r="R36414" s="8"/>
      <c r="S36414" s="8"/>
      <c r="T36414" s="8"/>
      <c r="U36414" s="8"/>
      <c r="V36414" s="8" t="s">
        <v>37642</v>
      </c>
      <c r="W36414" s="6" t="s">
        <v>37770</v>
      </c>
      <c r="X36414" s="8" t="s">
        <v>23685</v>
      </c>
      <c r="Y36414" s="6" t="s">
        <v>37774</v>
      </c>
      <c r="Z36414" s="9" t="s">
        <v>38041</v>
      </c>
      <c r="AA36414" s="40" t="s">
        <v>637</v>
      </c>
      <c r="AB36414" s="2" t="s">
        <v>46</v>
      </c>
      <c r="AD36414" s="9" t="s">
        <v>149</v>
      </c>
      <c r="AI36414" s="83">
        <v>2872.663</v>
      </c>
      <c r="AJ36414" s="10" t="s">
        <v>587</v>
      </c>
      <c r="AK36414" s="174" t="s">
        <v>84</v>
      </c>
      <c r="AL36414" s="174" t="s">
        <v>19829</v>
      </c>
      <c r="AM36414" s="175" t="s">
        <v>1428</v>
      </c>
      <c r="AN36414" s="175" t="s">
        <v>1428</v>
      </c>
    </row>
    <row r="36415" spans="1:40" x14ac:dyDescent="0.2">
      <c r="A36415" s="130">
        <v>294</v>
      </c>
      <c r="B36415" s="130">
        <v>294</v>
      </c>
      <c r="C36415" s="130"/>
      <c r="D36415" s="130"/>
      <c r="E36415" s="130"/>
      <c r="F36415" s="130"/>
      <c r="G36415" s="130"/>
      <c r="H36415" s="8" t="s">
        <v>48571</v>
      </c>
      <c r="O36415" s="8" t="s">
        <v>37766</v>
      </c>
      <c r="P36415" s="8"/>
      <c r="Q36415" s="8"/>
      <c r="R36415" s="8"/>
      <c r="S36415" s="8"/>
      <c r="T36415" s="8"/>
      <c r="U36415" s="8"/>
      <c r="V36415" s="8" t="s">
        <v>37642</v>
      </c>
      <c r="W36415" s="6" t="s">
        <v>37770</v>
      </c>
      <c r="X36415" s="8" t="s">
        <v>23685</v>
      </c>
      <c r="Y36415" s="6" t="s">
        <v>37774</v>
      </c>
      <c r="Z36415" s="9" t="s">
        <v>38042</v>
      </c>
      <c r="AA36415" s="40" t="s">
        <v>637</v>
      </c>
      <c r="AB36415" s="2" t="s">
        <v>46</v>
      </c>
      <c r="AD36415" s="9" t="s">
        <v>149</v>
      </c>
      <c r="AI36415" s="83">
        <v>2699.6309999999999</v>
      </c>
      <c r="AJ36415" s="10" t="s">
        <v>587</v>
      </c>
      <c r="AK36415" s="174" t="s">
        <v>84</v>
      </c>
      <c r="AL36415" s="174" t="s">
        <v>19829</v>
      </c>
      <c r="AM36415" s="175" t="s">
        <v>1428</v>
      </c>
      <c r="AN36415" s="175" t="s">
        <v>1428</v>
      </c>
    </row>
    <row r="36416" spans="1:40" x14ac:dyDescent="0.2">
      <c r="A36416" s="130">
        <v>294</v>
      </c>
      <c r="B36416" s="130">
        <v>294</v>
      </c>
      <c r="C36416" s="130"/>
      <c r="D36416" s="130"/>
      <c r="E36416" s="130"/>
      <c r="F36416" s="130"/>
      <c r="G36416" s="130"/>
      <c r="H36416" s="8" t="s">
        <v>48571</v>
      </c>
      <c r="O36416" s="8" t="s">
        <v>37766</v>
      </c>
      <c r="P36416" s="8"/>
      <c r="Q36416" s="8"/>
      <c r="R36416" s="8"/>
      <c r="S36416" s="8"/>
      <c r="T36416" s="8"/>
      <c r="U36416" s="8"/>
      <c r="V36416" s="8" t="s">
        <v>37642</v>
      </c>
      <c r="W36416" s="6" t="s">
        <v>37770</v>
      </c>
      <c r="X36416" s="8" t="s">
        <v>23685</v>
      </c>
      <c r="Y36416" s="6" t="s">
        <v>37774</v>
      </c>
      <c r="Z36416" s="9" t="s">
        <v>38043</v>
      </c>
      <c r="AA36416" s="40" t="s">
        <v>637</v>
      </c>
      <c r="AB36416" s="2" t="s">
        <v>46</v>
      </c>
      <c r="AD36416" s="9" t="s">
        <v>149</v>
      </c>
      <c r="AI36416" s="83">
        <v>2798.5079999999998</v>
      </c>
      <c r="AJ36416" s="10" t="s">
        <v>587</v>
      </c>
      <c r="AK36416" s="174" t="s">
        <v>84</v>
      </c>
      <c r="AL36416" s="174" t="s">
        <v>19829</v>
      </c>
      <c r="AM36416" s="175" t="s">
        <v>1428</v>
      </c>
      <c r="AN36416" s="175" t="s">
        <v>1428</v>
      </c>
    </row>
    <row r="36417" spans="1:40" x14ac:dyDescent="0.2">
      <c r="A36417" s="130">
        <v>294</v>
      </c>
      <c r="B36417" s="130">
        <v>294</v>
      </c>
      <c r="C36417" s="130"/>
      <c r="D36417" s="130"/>
      <c r="E36417" s="130"/>
      <c r="F36417" s="130"/>
      <c r="G36417" s="130"/>
      <c r="H36417" s="8" t="s">
        <v>48571</v>
      </c>
      <c r="O36417" s="8" t="s">
        <v>37766</v>
      </c>
      <c r="P36417" s="8"/>
      <c r="Q36417" s="8"/>
      <c r="R36417" s="8"/>
      <c r="S36417" s="8"/>
      <c r="T36417" s="8"/>
      <c r="U36417" s="8"/>
      <c r="V36417" s="8" t="s">
        <v>37642</v>
      </c>
      <c r="W36417" s="6" t="s">
        <v>37770</v>
      </c>
      <c r="X36417" s="8" t="s">
        <v>23685</v>
      </c>
      <c r="Y36417" s="6" t="s">
        <v>37774</v>
      </c>
      <c r="Z36417" s="9" t="s">
        <v>38044</v>
      </c>
      <c r="AA36417" s="40" t="s">
        <v>637</v>
      </c>
      <c r="AB36417" s="2" t="s">
        <v>46</v>
      </c>
      <c r="AD36417" s="9" t="s">
        <v>149</v>
      </c>
      <c r="AI36417" s="83">
        <v>2680.7170000000001</v>
      </c>
      <c r="AJ36417" s="10" t="s">
        <v>587</v>
      </c>
      <c r="AK36417" s="174" t="s">
        <v>84</v>
      </c>
      <c r="AL36417" s="174" t="s">
        <v>19829</v>
      </c>
      <c r="AM36417" s="175" t="s">
        <v>1428</v>
      </c>
      <c r="AN36417" s="175" t="s">
        <v>1428</v>
      </c>
    </row>
    <row r="36418" spans="1:40" x14ac:dyDescent="0.2">
      <c r="A36418" s="130">
        <v>294</v>
      </c>
      <c r="B36418" s="130">
        <v>294</v>
      </c>
      <c r="C36418" s="130"/>
      <c r="D36418" s="130"/>
      <c r="E36418" s="130"/>
      <c r="F36418" s="130"/>
      <c r="G36418" s="130"/>
      <c r="H36418" s="8" t="s">
        <v>48571</v>
      </c>
      <c r="O36418" s="8" t="s">
        <v>37766</v>
      </c>
      <c r="P36418" s="8"/>
      <c r="Q36418" s="8"/>
      <c r="R36418" s="8"/>
      <c r="S36418" s="8"/>
      <c r="T36418" s="8"/>
      <c r="U36418" s="8"/>
      <c r="V36418" s="8" t="s">
        <v>37642</v>
      </c>
      <c r="W36418" s="6" t="s">
        <v>37770</v>
      </c>
      <c r="X36418" s="8" t="s">
        <v>23685</v>
      </c>
      <c r="Y36418" s="6" t="s">
        <v>37774</v>
      </c>
      <c r="Z36418" s="9" t="s">
        <v>38045</v>
      </c>
      <c r="AA36418" s="40" t="s">
        <v>637</v>
      </c>
      <c r="AB36418" s="2" t="s">
        <v>46</v>
      </c>
      <c r="AD36418" s="9" t="s">
        <v>149</v>
      </c>
      <c r="AI36418" s="83">
        <v>2719.9340000000002</v>
      </c>
      <c r="AJ36418" s="10" t="s">
        <v>587</v>
      </c>
      <c r="AK36418" s="174" t="s">
        <v>84</v>
      </c>
      <c r="AL36418" s="174" t="s">
        <v>19829</v>
      </c>
      <c r="AM36418" s="175" t="s">
        <v>1428</v>
      </c>
      <c r="AN36418" s="175" t="s">
        <v>1428</v>
      </c>
    </row>
    <row r="36419" spans="1:40" x14ac:dyDescent="0.2">
      <c r="A36419" s="130">
        <v>294</v>
      </c>
      <c r="B36419" s="130">
        <v>294</v>
      </c>
      <c r="C36419" s="130"/>
      <c r="D36419" s="130"/>
      <c r="E36419" s="130"/>
      <c r="F36419" s="130"/>
      <c r="G36419" s="130"/>
      <c r="H36419" s="8" t="s">
        <v>48571</v>
      </c>
      <c r="O36419" s="8" t="s">
        <v>37766</v>
      </c>
      <c r="P36419" s="8"/>
      <c r="Q36419" s="8"/>
      <c r="R36419" s="8"/>
      <c r="S36419" s="8"/>
      <c r="T36419" s="8"/>
      <c r="U36419" s="8"/>
      <c r="V36419" s="8" t="s">
        <v>37642</v>
      </c>
      <c r="W36419" s="6" t="s">
        <v>37771</v>
      </c>
      <c r="X36419" s="8" t="s">
        <v>23685</v>
      </c>
      <c r="Y36419" s="6" t="s">
        <v>37775</v>
      </c>
      <c r="Z36419" s="9" t="s">
        <v>38046</v>
      </c>
      <c r="AA36419" s="40" t="s">
        <v>637</v>
      </c>
      <c r="AB36419" s="2" t="s">
        <v>46</v>
      </c>
      <c r="AD36419" s="9" t="s">
        <v>149</v>
      </c>
      <c r="AI36419" s="83">
        <v>2927.11</v>
      </c>
      <c r="AJ36419" s="10" t="s">
        <v>587</v>
      </c>
      <c r="AK36419" s="174" t="s">
        <v>84</v>
      </c>
      <c r="AL36419" s="174" t="s">
        <v>19829</v>
      </c>
      <c r="AM36419" s="175" t="s">
        <v>1428</v>
      </c>
      <c r="AN36419" s="175" t="s">
        <v>1428</v>
      </c>
    </row>
    <row r="36420" spans="1:40" x14ac:dyDescent="0.2">
      <c r="A36420" s="130">
        <v>294</v>
      </c>
      <c r="B36420" s="130">
        <v>294</v>
      </c>
      <c r="C36420" s="130"/>
      <c r="D36420" s="130"/>
      <c r="E36420" s="130"/>
      <c r="F36420" s="130"/>
      <c r="G36420" s="130"/>
      <c r="H36420" s="8" t="s">
        <v>48571</v>
      </c>
      <c r="O36420" s="8" t="s">
        <v>37766</v>
      </c>
      <c r="P36420" s="8"/>
      <c r="Q36420" s="8"/>
      <c r="R36420" s="8"/>
      <c r="S36420" s="8"/>
      <c r="T36420" s="8"/>
      <c r="U36420" s="8"/>
      <c r="V36420" s="8" t="s">
        <v>37642</v>
      </c>
      <c r="W36420" s="6" t="s">
        <v>37771</v>
      </c>
      <c r="X36420" s="8" t="s">
        <v>23685</v>
      </c>
      <c r="Y36420" s="6" t="s">
        <v>37775</v>
      </c>
      <c r="Z36420" s="9" t="s">
        <v>38047</v>
      </c>
      <c r="AA36420" s="40" t="s">
        <v>637</v>
      </c>
      <c r="AB36420" s="2" t="s">
        <v>46</v>
      </c>
      <c r="AD36420" s="9" t="s">
        <v>149</v>
      </c>
      <c r="AI36420" s="83">
        <v>2695.1289999999999</v>
      </c>
      <c r="AJ36420" s="10" t="s">
        <v>587</v>
      </c>
      <c r="AK36420" s="174" t="s">
        <v>84</v>
      </c>
      <c r="AL36420" s="174" t="s">
        <v>19829</v>
      </c>
      <c r="AM36420" s="175" t="s">
        <v>1428</v>
      </c>
      <c r="AN36420" s="175" t="s">
        <v>1428</v>
      </c>
    </row>
    <row r="36421" spans="1:40" x14ac:dyDescent="0.2">
      <c r="A36421" s="130">
        <v>294</v>
      </c>
      <c r="B36421" s="130">
        <v>294</v>
      </c>
      <c r="C36421" s="130"/>
      <c r="D36421" s="130"/>
      <c r="E36421" s="130"/>
      <c r="F36421" s="130"/>
      <c r="G36421" s="130"/>
      <c r="H36421" s="8" t="s">
        <v>48571</v>
      </c>
      <c r="O36421" s="8" t="s">
        <v>37766</v>
      </c>
      <c r="P36421" s="8"/>
      <c r="Q36421" s="8"/>
      <c r="R36421" s="8"/>
      <c r="S36421" s="8"/>
      <c r="T36421" s="8"/>
      <c r="U36421" s="8"/>
      <c r="V36421" s="8" t="s">
        <v>37642</v>
      </c>
      <c r="W36421" s="6" t="s">
        <v>37771</v>
      </c>
      <c r="X36421" s="8" t="s">
        <v>23685</v>
      </c>
      <c r="Y36421" s="6" t="s">
        <v>37775</v>
      </c>
      <c r="Z36421" s="9" t="s">
        <v>38048</v>
      </c>
      <c r="AA36421" s="40" t="s">
        <v>637</v>
      </c>
      <c r="AB36421" s="2" t="s">
        <v>46</v>
      </c>
      <c r="AD36421" s="9" t="s">
        <v>149</v>
      </c>
      <c r="AI36421" s="83">
        <v>2742.875</v>
      </c>
      <c r="AJ36421" s="10" t="s">
        <v>587</v>
      </c>
      <c r="AK36421" s="174" t="s">
        <v>84</v>
      </c>
      <c r="AL36421" s="174" t="s">
        <v>19829</v>
      </c>
      <c r="AM36421" s="175" t="s">
        <v>1428</v>
      </c>
      <c r="AN36421" s="175" t="s">
        <v>1428</v>
      </c>
    </row>
    <row r="36422" spans="1:40" x14ac:dyDescent="0.2">
      <c r="A36422" s="130">
        <v>294</v>
      </c>
      <c r="B36422" s="130">
        <v>294</v>
      </c>
      <c r="C36422" s="130"/>
      <c r="D36422" s="130"/>
      <c r="E36422" s="130"/>
      <c r="F36422" s="130"/>
      <c r="G36422" s="130"/>
      <c r="H36422" s="8" t="s">
        <v>48571</v>
      </c>
      <c r="O36422" s="8" t="s">
        <v>37766</v>
      </c>
      <c r="P36422" s="8"/>
      <c r="Q36422" s="8"/>
      <c r="R36422" s="8"/>
      <c r="S36422" s="8"/>
      <c r="T36422" s="8"/>
      <c r="U36422" s="8"/>
      <c r="V36422" s="8" t="s">
        <v>37642</v>
      </c>
      <c r="W36422" s="6" t="s">
        <v>37771</v>
      </c>
      <c r="X36422" s="8" t="s">
        <v>23685</v>
      </c>
      <c r="Y36422" s="6" t="s">
        <v>37775</v>
      </c>
      <c r="Z36422" s="9" t="s">
        <v>38049</v>
      </c>
      <c r="AA36422" s="40" t="s">
        <v>637</v>
      </c>
      <c r="AB36422" s="2" t="s">
        <v>46</v>
      </c>
      <c r="AD36422" s="9" t="s">
        <v>149</v>
      </c>
      <c r="AI36422" s="83">
        <v>3195.2840000000001</v>
      </c>
      <c r="AJ36422" s="10" t="s">
        <v>587</v>
      </c>
      <c r="AK36422" s="174" t="s">
        <v>84</v>
      </c>
      <c r="AL36422" s="174" t="s">
        <v>19829</v>
      </c>
      <c r="AM36422" s="175" t="s">
        <v>1428</v>
      </c>
      <c r="AN36422" s="175" t="s">
        <v>1428</v>
      </c>
    </row>
    <row r="36423" spans="1:40" x14ac:dyDescent="0.2">
      <c r="A36423" s="130">
        <v>294</v>
      </c>
      <c r="B36423" s="130">
        <v>294</v>
      </c>
      <c r="C36423" s="130"/>
      <c r="D36423" s="130"/>
      <c r="E36423" s="130"/>
      <c r="F36423" s="130"/>
      <c r="G36423" s="130"/>
      <c r="H36423" s="8" t="s">
        <v>48571</v>
      </c>
      <c r="O36423" s="8" t="s">
        <v>37766</v>
      </c>
      <c r="P36423" s="8"/>
      <c r="Q36423" s="8"/>
      <c r="R36423" s="8"/>
      <c r="S36423" s="8"/>
      <c r="T36423" s="8"/>
      <c r="U36423" s="8"/>
      <c r="V36423" s="8" t="s">
        <v>37642</v>
      </c>
      <c r="W36423" s="6" t="s">
        <v>37771</v>
      </c>
      <c r="X36423" s="8" t="s">
        <v>23685</v>
      </c>
      <c r="Y36423" s="6" t="s">
        <v>37775</v>
      </c>
      <c r="Z36423" s="9" t="s">
        <v>38050</v>
      </c>
      <c r="AA36423" s="40" t="s">
        <v>637</v>
      </c>
      <c r="AB36423" s="2" t="s">
        <v>46</v>
      </c>
      <c r="AD36423" s="9" t="s">
        <v>149</v>
      </c>
      <c r="AI36423" s="83">
        <v>2636.4929999999999</v>
      </c>
      <c r="AJ36423" s="10" t="s">
        <v>587</v>
      </c>
      <c r="AK36423" s="174" t="s">
        <v>84</v>
      </c>
      <c r="AL36423" s="174" t="s">
        <v>19829</v>
      </c>
      <c r="AM36423" s="175" t="s">
        <v>1428</v>
      </c>
      <c r="AN36423" s="175" t="s">
        <v>1428</v>
      </c>
    </row>
    <row r="36424" spans="1:40" x14ac:dyDescent="0.2">
      <c r="A36424" s="130">
        <v>294</v>
      </c>
      <c r="B36424" s="130">
        <v>294</v>
      </c>
      <c r="C36424" s="130"/>
      <c r="D36424" s="130"/>
      <c r="E36424" s="130"/>
      <c r="F36424" s="130"/>
      <c r="G36424" s="130"/>
      <c r="H36424" s="8" t="s">
        <v>48571</v>
      </c>
      <c r="O36424" s="8" t="s">
        <v>37766</v>
      </c>
      <c r="P36424" s="8"/>
      <c r="Q36424" s="8"/>
      <c r="R36424" s="8"/>
      <c r="S36424" s="8"/>
      <c r="T36424" s="8"/>
      <c r="U36424" s="8"/>
      <c r="V36424" s="8" t="s">
        <v>37642</v>
      </c>
      <c r="W36424" s="6" t="s">
        <v>37771</v>
      </c>
      <c r="X36424" s="8" t="s">
        <v>23685</v>
      </c>
      <c r="Y36424" s="6" t="s">
        <v>37775</v>
      </c>
      <c r="Z36424" s="9" t="s">
        <v>38051</v>
      </c>
      <c r="AA36424" s="40" t="s">
        <v>637</v>
      </c>
      <c r="AB36424" s="2" t="s">
        <v>46</v>
      </c>
      <c r="AD36424" s="9" t="s">
        <v>149</v>
      </c>
      <c r="AI36424" s="83">
        <v>2646.8829999999998</v>
      </c>
      <c r="AJ36424" s="10" t="s">
        <v>587</v>
      </c>
      <c r="AK36424" s="174" t="s">
        <v>84</v>
      </c>
      <c r="AL36424" s="174" t="s">
        <v>19829</v>
      </c>
      <c r="AM36424" s="175" t="s">
        <v>1428</v>
      </c>
      <c r="AN36424" s="175" t="s">
        <v>1428</v>
      </c>
    </row>
    <row r="36425" spans="1:40" x14ac:dyDescent="0.2">
      <c r="A36425" s="130">
        <v>294</v>
      </c>
      <c r="B36425" s="130">
        <v>294</v>
      </c>
      <c r="C36425" s="130"/>
      <c r="D36425" s="130"/>
      <c r="E36425" s="130"/>
      <c r="F36425" s="130"/>
      <c r="G36425" s="130"/>
      <c r="H36425" s="8" t="s">
        <v>48571</v>
      </c>
      <c r="O36425" s="8" t="s">
        <v>37766</v>
      </c>
      <c r="P36425" s="8"/>
      <c r="Q36425" s="8"/>
      <c r="R36425" s="8"/>
      <c r="S36425" s="8"/>
      <c r="T36425" s="8"/>
      <c r="U36425" s="8"/>
      <c r="V36425" s="8" t="s">
        <v>37642</v>
      </c>
      <c r="W36425" s="6" t="s">
        <v>37771</v>
      </c>
      <c r="X36425" s="8" t="s">
        <v>23685</v>
      </c>
      <c r="Y36425" s="6" t="s">
        <v>37775</v>
      </c>
      <c r="Z36425" s="9" t="s">
        <v>38052</v>
      </c>
      <c r="AA36425" s="40" t="s">
        <v>637</v>
      </c>
      <c r="AB36425" s="2" t="s">
        <v>46</v>
      </c>
      <c r="AD36425" s="9" t="s">
        <v>149</v>
      </c>
      <c r="AI36425" s="83">
        <v>2694.3960000000002</v>
      </c>
      <c r="AJ36425" s="10" t="s">
        <v>587</v>
      </c>
      <c r="AK36425" s="174" t="s">
        <v>84</v>
      </c>
      <c r="AL36425" s="174" t="s">
        <v>19829</v>
      </c>
      <c r="AM36425" s="175" t="s">
        <v>1428</v>
      </c>
      <c r="AN36425" s="175" t="s">
        <v>1428</v>
      </c>
    </row>
    <row r="36426" spans="1:40" x14ac:dyDescent="0.2">
      <c r="A36426" s="130">
        <v>294</v>
      </c>
      <c r="B36426" s="130">
        <v>294</v>
      </c>
      <c r="C36426" s="130"/>
      <c r="D36426" s="130"/>
      <c r="E36426" s="130"/>
      <c r="F36426" s="130"/>
      <c r="G36426" s="130"/>
      <c r="H36426" s="8" t="s">
        <v>48571</v>
      </c>
      <c r="O36426" s="8" t="s">
        <v>37766</v>
      </c>
      <c r="P36426" s="8"/>
      <c r="Q36426" s="8"/>
      <c r="R36426" s="8"/>
      <c r="S36426" s="8"/>
      <c r="T36426" s="8"/>
      <c r="U36426" s="8"/>
      <c r="V36426" s="8" t="s">
        <v>37642</v>
      </c>
      <c r="W36426" s="6" t="s">
        <v>37771</v>
      </c>
      <c r="X36426" s="8" t="s">
        <v>23685</v>
      </c>
      <c r="Y36426" s="6" t="s">
        <v>37775</v>
      </c>
      <c r="Z36426" s="9" t="s">
        <v>38053</v>
      </c>
      <c r="AA36426" s="40" t="s">
        <v>637</v>
      </c>
      <c r="AB36426" s="2" t="s">
        <v>46</v>
      </c>
      <c r="AD36426" s="9" t="s">
        <v>149</v>
      </c>
      <c r="AI36426" s="83">
        <v>3180.6889999999999</v>
      </c>
      <c r="AJ36426" s="10" t="s">
        <v>587</v>
      </c>
      <c r="AK36426" s="174" t="s">
        <v>84</v>
      </c>
      <c r="AL36426" s="174" t="s">
        <v>19829</v>
      </c>
      <c r="AM36426" s="175" t="s">
        <v>1428</v>
      </c>
      <c r="AN36426" s="175" t="s">
        <v>1428</v>
      </c>
    </row>
    <row r="36427" spans="1:40" x14ac:dyDescent="0.2">
      <c r="A36427" s="130">
        <v>294</v>
      </c>
      <c r="B36427" s="130">
        <v>294</v>
      </c>
      <c r="C36427" s="130"/>
      <c r="D36427" s="130"/>
      <c r="E36427" s="130"/>
      <c r="F36427" s="130"/>
      <c r="G36427" s="130"/>
      <c r="H36427" s="8" t="s">
        <v>48571</v>
      </c>
      <c r="O36427" s="8" t="s">
        <v>37766</v>
      </c>
      <c r="P36427" s="8"/>
      <c r="Q36427" s="8"/>
      <c r="R36427" s="8"/>
      <c r="S36427" s="8"/>
      <c r="T36427" s="8"/>
      <c r="U36427" s="8"/>
      <c r="V36427" s="8" t="s">
        <v>37642</v>
      </c>
      <c r="W36427" s="6" t="s">
        <v>37771</v>
      </c>
      <c r="X36427" s="8" t="s">
        <v>23685</v>
      </c>
      <c r="Y36427" s="6" t="s">
        <v>37775</v>
      </c>
      <c r="Z36427" s="9" t="s">
        <v>38054</v>
      </c>
      <c r="AA36427" s="40" t="s">
        <v>637</v>
      </c>
      <c r="AB36427" s="2" t="s">
        <v>46</v>
      </c>
      <c r="AD36427" s="9" t="s">
        <v>149</v>
      </c>
      <c r="AI36427" s="83">
        <v>2946.06</v>
      </c>
      <c r="AJ36427" s="10" t="s">
        <v>587</v>
      </c>
      <c r="AK36427" s="174" t="s">
        <v>84</v>
      </c>
      <c r="AL36427" s="174" t="s">
        <v>19829</v>
      </c>
      <c r="AM36427" s="175" t="s">
        <v>1428</v>
      </c>
      <c r="AN36427" s="175" t="s">
        <v>1428</v>
      </c>
    </row>
    <row r="36428" spans="1:40" x14ac:dyDescent="0.2">
      <c r="A36428" s="130">
        <v>294</v>
      </c>
      <c r="B36428" s="130">
        <v>294</v>
      </c>
      <c r="C36428" s="130"/>
      <c r="D36428" s="130"/>
      <c r="E36428" s="130"/>
      <c r="F36428" s="130"/>
      <c r="G36428" s="130"/>
      <c r="H36428" s="8" t="s">
        <v>48571</v>
      </c>
      <c r="O36428" s="8" t="s">
        <v>37766</v>
      </c>
      <c r="P36428" s="8"/>
      <c r="Q36428" s="8"/>
      <c r="R36428" s="8"/>
      <c r="S36428" s="8"/>
      <c r="T36428" s="8"/>
      <c r="U36428" s="8"/>
      <c r="V36428" s="8" t="s">
        <v>37642</v>
      </c>
      <c r="W36428" s="6" t="s">
        <v>37771</v>
      </c>
      <c r="X36428" s="8" t="s">
        <v>23685</v>
      </c>
      <c r="Y36428" s="6" t="s">
        <v>37775</v>
      </c>
      <c r="Z36428" s="9" t="s">
        <v>38055</v>
      </c>
      <c r="AA36428" s="40" t="s">
        <v>637</v>
      </c>
      <c r="AB36428" s="2" t="s">
        <v>46</v>
      </c>
      <c r="AD36428" s="9" t="s">
        <v>149</v>
      </c>
      <c r="AI36428" s="83">
        <v>2741.7919999999999</v>
      </c>
      <c r="AJ36428" s="10" t="s">
        <v>587</v>
      </c>
      <c r="AK36428" s="174" t="s">
        <v>84</v>
      </c>
      <c r="AL36428" s="174" t="s">
        <v>19829</v>
      </c>
      <c r="AM36428" s="175" t="s">
        <v>1428</v>
      </c>
      <c r="AN36428" s="175" t="s">
        <v>1428</v>
      </c>
    </row>
    <row r="36429" spans="1:40" x14ac:dyDescent="0.2">
      <c r="A36429" s="130">
        <v>294</v>
      </c>
      <c r="B36429" s="130">
        <v>294</v>
      </c>
      <c r="C36429" s="130"/>
      <c r="D36429" s="130"/>
      <c r="E36429" s="130"/>
      <c r="F36429" s="130"/>
      <c r="G36429" s="130"/>
      <c r="H36429" s="8" t="s">
        <v>48571</v>
      </c>
      <c r="O36429" s="8" t="s">
        <v>37766</v>
      </c>
      <c r="P36429" s="8"/>
      <c r="Q36429" s="8"/>
      <c r="R36429" s="8"/>
      <c r="S36429" s="8"/>
      <c r="T36429" s="8"/>
      <c r="U36429" s="8"/>
      <c r="V36429" s="8" t="s">
        <v>37642</v>
      </c>
      <c r="W36429" s="6" t="s">
        <v>37771</v>
      </c>
      <c r="X36429" s="8" t="s">
        <v>23685</v>
      </c>
      <c r="Y36429" s="6" t="s">
        <v>37775</v>
      </c>
      <c r="Z36429" s="9" t="s">
        <v>38056</v>
      </c>
      <c r="AA36429" s="40" t="s">
        <v>637</v>
      </c>
      <c r="AB36429" s="2" t="s">
        <v>46</v>
      </c>
      <c r="AD36429" s="9" t="s">
        <v>149</v>
      </c>
      <c r="AI36429" s="83">
        <v>2708.8789999999999</v>
      </c>
      <c r="AJ36429" s="10" t="s">
        <v>587</v>
      </c>
      <c r="AK36429" s="174" t="s">
        <v>84</v>
      </c>
      <c r="AL36429" s="174" t="s">
        <v>19829</v>
      </c>
      <c r="AM36429" s="175" t="s">
        <v>1428</v>
      </c>
      <c r="AN36429" s="175" t="s">
        <v>1428</v>
      </c>
    </row>
    <row r="36430" spans="1:40" x14ac:dyDescent="0.2">
      <c r="A36430" s="130">
        <v>294</v>
      </c>
      <c r="B36430" s="130">
        <v>294</v>
      </c>
      <c r="C36430" s="130"/>
      <c r="D36430" s="130"/>
      <c r="E36430" s="130"/>
      <c r="F36430" s="130"/>
      <c r="G36430" s="130"/>
      <c r="H36430" s="8" t="s">
        <v>48571</v>
      </c>
      <c r="O36430" s="8" t="s">
        <v>37766</v>
      </c>
      <c r="P36430" s="8"/>
      <c r="Q36430" s="8"/>
      <c r="R36430" s="8"/>
      <c r="S36430" s="8"/>
      <c r="T36430" s="8"/>
      <c r="U36430" s="8"/>
      <c r="V36430" s="8" t="s">
        <v>37642</v>
      </c>
      <c r="W36430" s="6" t="s">
        <v>37771</v>
      </c>
      <c r="X36430" s="8" t="s">
        <v>23685</v>
      </c>
      <c r="Y36430" s="6" t="s">
        <v>37775</v>
      </c>
      <c r="Z36430" s="9" t="s">
        <v>38057</v>
      </c>
      <c r="AA36430" s="40" t="s">
        <v>637</v>
      </c>
      <c r="AB36430" s="2" t="s">
        <v>46</v>
      </c>
      <c r="AD36430" s="9" t="s">
        <v>149</v>
      </c>
      <c r="AI36430" s="83">
        <v>2932.8049999999998</v>
      </c>
      <c r="AJ36430" s="10" t="s">
        <v>587</v>
      </c>
      <c r="AK36430" s="174" t="s">
        <v>84</v>
      </c>
      <c r="AL36430" s="174" t="s">
        <v>19829</v>
      </c>
      <c r="AM36430" s="175" t="s">
        <v>1428</v>
      </c>
      <c r="AN36430" s="175" t="s">
        <v>1428</v>
      </c>
    </row>
    <row r="36431" spans="1:40" x14ac:dyDescent="0.2">
      <c r="A36431" s="130">
        <v>294</v>
      </c>
      <c r="B36431" s="130">
        <v>294</v>
      </c>
      <c r="C36431" s="130"/>
      <c r="D36431" s="130"/>
      <c r="E36431" s="130"/>
      <c r="F36431" s="130"/>
      <c r="G36431" s="130"/>
      <c r="H36431" s="8" t="s">
        <v>48571</v>
      </c>
      <c r="O36431" s="8" t="s">
        <v>37766</v>
      </c>
      <c r="P36431" s="8"/>
      <c r="Q36431" s="8"/>
      <c r="R36431" s="8"/>
      <c r="S36431" s="8"/>
      <c r="T36431" s="8"/>
      <c r="U36431" s="8"/>
      <c r="V36431" s="8" t="s">
        <v>37642</v>
      </c>
      <c r="W36431" s="6" t="s">
        <v>37771</v>
      </c>
      <c r="X36431" s="8" t="s">
        <v>23685</v>
      </c>
      <c r="Y36431" s="6" t="s">
        <v>37775</v>
      </c>
      <c r="Z36431" s="9" t="s">
        <v>38058</v>
      </c>
      <c r="AA36431" s="40" t="s">
        <v>637</v>
      </c>
      <c r="AB36431" s="2" t="s">
        <v>46</v>
      </c>
      <c r="AD36431" s="9" t="s">
        <v>149</v>
      </c>
      <c r="AI36431" s="83">
        <v>2885.0259999999998</v>
      </c>
      <c r="AJ36431" s="10" t="s">
        <v>587</v>
      </c>
      <c r="AK36431" s="174" t="s">
        <v>84</v>
      </c>
      <c r="AL36431" s="174" t="s">
        <v>19829</v>
      </c>
      <c r="AM36431" s="175" t="s">
        <v>1428</v>
      </c>
      <c r="AN36431" s="175" t="s">
        <v>1428</v>
      </c>
    </row>
    <row r="36432" spans="1:40" x14ac:dyDescent="0.2">
      <c r="A36432" s="130">
        <v>294</v>
      </c>
      <c r="B36432" s="130">
        <v>294</v>
      </c>
      <c r="C36432" s="130"/>
      <c r="D36432" s="130"/>
      <c r="E36432" s="130"/>
      <c r="F36432" s="130"/>
      <c r="G36432" s="130"/>
      <c r="H36432" s="8" t="s">
        <v>48571</v>
      </c>
      <c r="O36432" s="8" t="s">
        <v>37766</v>
      </c>
      <c r="P36432" s="8"/>
      <c r="Q36432" s="8"/>
      <c r="R36432" s="8"/>
      <c r="S36432" s="8"/>
      <c r="T36432" s="8"/>
      <c r="U36432" s="8"/>
      <c r="V36432" s="8" t="s">
        <v>37642</v>
      </c>
      <c r="W36432" s="6" t="s">
        <v>37771</v>
      </c>
      <c r="X36432" s="8" t="s">
        <v>23685</v>
      </c>
      <c r="Y36432" s="6" t="s">
        <v>37775</v>
      </c>
      <c r="Z36432" s="9" t="s">
        <v>38059</v>
      </c>
      <c r="AA36432" s="40" t="s">
        <v>637</v>
      </c>
      <c r="AB36432" s="2" t="s">
        <v>46</v>
      </c>
      <c r="AD36432" s="9" t="s">
        <v>149</v>
      </c>
      <c r="AI36432" s="83">
        <v>2713.942</v>
      </c>
      <c r="AJ36432" s="10" t="s">
        <v>587</v>
      </c>
      <c r="AK36432" s="174" t="s">
        <v>84</v>
      </c>
      <c r="AL36432" s="174" t="s">
        <v>19829</v>
      </c>
      <c r="AM36432" s="175" t="s">
        <v>1428</v>
      </c>
      <c r="AN36432" s="175" t="s">
        <v>1428</v>
      </c>
    </row>
    <row r="36433" spans="1:40" x14ac:dyDescent="0.2">
      <c r="A36433" s="130">
        <v>294</v>
      </c>
      <c r="B36433" s="130">
        <v>294</v>
      </c>
      <c r="C36433" s="130"/>
      <c r="D36433" s="130"/>
      <c r="E36433" s="130"/>
      <c r="F36433" s="130"/>
      <c r="G36433" s="130"/>
      <c r="H36433" s="8" t="s">
        <v>48571</v>
      </c>
      <c r="O36433" s="8" t="s">
        <v>37766</v>
      </c>
      <c r="P36433" s="8"/>
      <c r="Q36433" s="8"/>
      <c r="R36433" s="8"/>
      <c r="S36433" s="8"/>
      <c r="T36433" s="8"/>
      <c r="U36433" s="8"/>
      <c r="V36433" s="8" t="s">
        <v>37642</v>
      </c>
      <c r="W36433" s="6" t="s">
        <v>37771</v>
      </c>
      <c r="X36433" s="8" t="s">
        <v>23685</v>
      </c>
      <c r="Y36433" s="6" t="s">
        <v>37775</v>
      </c>
      <c r="Z36433" s="9" t="s">
        <v>38060</v>
      </c>
      <c r="AA36433" s="40" t="s">
        <v>637</v>
      </c>
      <c r="AB36433" s="2" t="s">
        <v>46</v>
      </c>
      <c r="AD36433" s="9" t="s">
        <v>149</v>
      </c>
      <c r="AJ36433" s="10" t="s">
        <v>587</v>
      </c>
      <c r="AK36433" s="174" t="s">
        <v>84</v>
      </c>
      <c r="AL36433" s="174" t="s">
        <v>19829</v>
      </c>
      <c r="AM36433" s="175" t="s">
        <v>1428</v>
      </c>
      <c r="AN36433" s="175" t="s">
        <v>1428</v>
      </c>
    </row>
    <row r="36434" spans="1:40" x14ac:dyDescent="0.2">
      <c r="A36434" s="130">
        <v>294</v>
      </c>
      <c r="B36434" s="130">
        <v>294</v>
      </c>
      <c r="C36434" s="130"/>
      <c r="D36434" s="130"/>
      <c r="E36434" s="130"/>
      <c r="F36434" s="130"/>
      <c r="G36434" s="130"/>
      <c r="H36434" s="8" t="s">
        <v>48571</v>
      </c>
      <c r="O36434" s="8" t="s">
        <v>37766</v>
      </c>
      <c r="P36434" s="8"/>
      <c r="Q36434" s="8"/>
      <c r="R36434" s="8"/>
      <c r="S36434" s="8"/>
      <c r="T36434" s="8"/>
      <c r="U36434" s="8"/>
      <c r="V36434" s="8" t="s">
        <v>37642</v>
      </c>
      <c r="W36434" s="6" t="s">
        <v>37771</v>
      </c>
      <c r="X36434" s="8" t="s">
        <v>23685</v>
      </c>
      <c r="Y36434" s="6" t="s">
        <v>37775</v>
      </c>
      <c r="Z36434" s="9" t="s">
        <v>38061</v>
      </c>
      <c r="AA36434" s="40" t="s">
        <v>637</v>
      </c>
      <c r="AB36434" s="2" t="s">
        <v>46</v>
      </c>
      <c r="AD36434" s="9" t="s">
        <v>149</v>
      </c>
      <c r="AI36434" s="83">
        <v>3004.3</v>
      </c>
      <c r="AJ36434" s="10" t="s">
        <v>587</v>
      </c>
      <c r="AK36434" s="174" t="s">
        <v>84</v>
      </c>
      <c r="AL36434" s="174" t="s">
        <v>19829</v>
      </c>
      <c r="AM36434" s="175" t="s">
        <v>1428</v>
      </c>
      <c r="AN36434" s="175" t="s">
        <v>1428</v>
      </c>
    </row>
    <row r="36435" spans="1:40" x14ac:dyDescent="0.2">
      <c r="A36435" s="130">
        <v>294</v>
      </c>
      <c r="B36435" s="130">
        <v>294</v>
      </c>
      <c r="C36435" s="130"/>
      <c r="D36435" s="130"/>
      <c r="E36435" s="130"/>
      <c r="F36435" s="130"/>
      <c r="G36435" s="130"/>
      <c r="H36435" s="8" t="s">
        <v>48571</v>
      </c>
      <c r="O36435" s="8" t="s">
        <v>37766</v>
      </c>
      <c r="P36435" s="8"/>
      <c r="Q36435" s="8"/>
      <c r="R36435" s="8"/>
      <c r="S36435" s="8"/>
      <c r="T36435" s="8"/>
      <c r="U36435" s="8"/>
      <c r="V36435" s="8" t="s">
        <v>37642</v>
      </c>
      <c r="W36435" s="6" t="s">
        <v>37771</v>
      </c>
      <c r="X36435" s="8" t="s">
        <v>23685</v>
      </c>
      <c r="Y36435" s="6" t="s">
        <v>37775</v>
      </c>
      <c r="Z36435" s="9" t="s">
        <v>38062</v>
      </c>
      <c r="AA36435" s="40" t="s">
        <v>637</v>
      </c>
      <c r="AB36435" s="2" t="s">
        <v>46</v>
      </c>
      <c r="AD36435" s="9" t="s">
        <v>149</v>
      </c>
      <c r="AI36435" s="83">
        <v>3039.989</v>
      </c>
      <c r="AJ36435" s="10" t="s">
        <v>587</v>
      </c>
      <c r="AK36435" s="174" t="s">
        <v>84</v>
      </c>
      <c r="AL36435" s="174" t="s">
        <v>19829</v>
      </c>
      <c r="AM36435" s="175" t="s">
        <v>1428</v>
      </c>
      <c r="AN36435" s="175" t="s">
        <v>1428</v>
      </c>
    </row>
    <row r="36436" spans="1:40" x14ac:dyDescent="0.2">
      <c r="A36436" s="130">
        <v>294</v>
      </c>
      <c r="B36436" s="130">
        <v>294</v>
      </c>
      <c r="C36436" s="130"/>
      <c r="D36436" s="130"/>
      <c r="E36436" s="130"/>
      <c r="F36436" s="130"/>
      <c r="G36436" s="130"/>
      <c r="H36436" s="8" t="s">
        <v>48571</v>
      </c>
      <c r="O36436" s="8" t="s">
        <v>37766</v>
      </c>
      <c r="P36436" s="8"/>
      <c r="Q36436" s="8"/>
      <c r="R36436" s="8"/>
      <c r="S36436" s="8"/>
      <c r="T36436" s="8"/>
      <c r="U36436" s="8"/>
      <c r="V36436" s="8" t="s">
        <v>37642</v>
      </c>
      <c r="W36436" s="6" t="s">
        <v>37771</v>
      </c>
      <c r="X36436" s="8" t="s">
        <v>23685</v>
      </c>
      <c r="Y36436" s="6" t="s">
        <v>37775</v>
      </c>
      <c r="Z36436" s="9" t="s">
        <v>38063</v>
      </c>
      <c r="AA36436" s="40" t="s">
        <v>637</v>
      </c>
      <c r="AB36436" s="2" t="s">
        <v>46</v>
      </c>
      <c r="AD36436" s="9" t="s">
        <v>149</v>
      </c>
      <c r="AI36436" s="83">
        <v>2657.069</v>
      </c>
      <c r="AJ36436" s="10" t="s">
        <v>587</v>
      </c>
      <c r="AK36436" s="174" t="s">
        <v>84</v>
      </c>
      <c r="AL36436" s="174" t="s">
        <v>19829</v>
      </c>
      <c r="AM36436" s="175" t="s">
        <v>1428</v>
      </c>
      <c r="AN36436" s="175" t="s">
        <v>1428</v>
      </c>
    </row>
    <row r="36437" spans="1:40" x14ac:dyDescent="0.2">
      <c r="A36437" s="130">
        <v>294</v>
      </c>
      <c r="B36437" s="130">
        <v>294</v>
      </c>
      <c r="C36437" s="130"/>
      <c r="D36437" s="130"/>
      <c r="E36437" s="130"/>
      <c r="F36437" s="130"/>
      <c r="G36437" s="130"/>
      <c r="H36437" s="8" t="s">
        <v>48571</v>
      </c>
      <c r="O36437" s="8" t="s">
        <v>37766</v>
      </c>
      <c r="P36437" s="8"/>
      <c r="Q36437" s="8"/>
      <c r="R36437" s="8"/>
      <c r="S36437" s="8"/>
      <c r="T36437" s="8"/>
      <c r="U36437" s="8"/>
      <c r="V36437" s="8" t="s">
        <v>37642</v>
      </c>
      <c r="W36437" s="6" t="s">
        <v>37771</v>
      </c>
      <c r="X36437" s="8" t="s">
        <v>23685</v>
      </c>
      <c r="Y36437" s="6" t="s">
        <v>37775</v>
      </c>
      <c r="Z36437" s="9" t="s">
        <v>38064</v>
      </c>
      <c r="AA36437" s="40" t="s">
        <v>637</v>
      </c>
      <c r="AB36437" s="2" t="s">
        <v>46</v>
      </c>
      <c r="AD36437" s="9" t="s">
        <v>149</v>
      </c>
      <c r="AI36437" s="83">
        <v>3102.6689999999999</v>
      </c>
      <c r="AJ36437" s="10" t="s">
        <v>587</v>
      </c>
      <c r="AK36437" s="174" t="s">
        <v>84</v>
      </c>
      <c r="AL36437" s="174" t="s">
        <v>19829</v>
      </c>
      <c r="AM36437" s="175" t="s">
        <v>1428</v>
      </c>
      <c r="AN36437" s="175" t="s">
        <v>1428</v>
      </c>
    </row>
    <row r="36438" spans="1:40" x14ac:dyDescent="0.2">
      <c r="A36438" s="130">
        <v>294</v>
      </c>
      <c r="B36438" s="130">
        <v>294</v>
      </c>
      <c r="C36438" s="130"/>
      <c r="D36438" s="130"/>
      <c r="E36438" s="130"/>
      <c r="F36438" s="130"/>
      <c r="G36438" s="130"/>
      <c r="H36438" s="8" t="s">
        <v>48571</v>
      </c>
      <c r="O36438" s="8" t="s">
        <v>37766</v>
      </c>
      <c r="P36438" s="8"/>
      <c r="Q36438" s="8"/>
      <c r="R36438" s="8"/>
      <c r="S36438" s="8"/>
      <c r="T36438" s="8"/>
      <c r="U36438" s="8"/>
      <c r="V36438" s="8" t="s">
        <v>37642</v>
      </c>
      <c r="W36438" s="6" t="s">
        <v>37771</v>
      </c>
      <c r="X36438" s="8" t="s">
        <v>23685</v>
      </c>
      <c r="Y36438" s="6" t="s">
        <v>37775</v>
      </c>
      <c r="Z36438" s="9" t="s">
        <v>38065</v>
      </c>
      <c r="AA36438" s="40" t="s">
        <v>637</v>
      </c>
      <c r="AB36438" s="2" t="s">
        <v>46</v>
      </c>
      <c r="AD36438" s="9" t="s">
        <v>149</v>
      </c>
      <c r="AI36438" s="83">
        <v>3076.6770000000001</v>
      </c>
      <c r="AJ36438" s="10" t="s">
        <v>587</v>
      </c>
      <c r="AK36438" s="174" t="s">
        <v>84</v>
      </c>
      <c r="AL36438" s="174" t="s">
        <v>19829</v>
      </c>
      <c r="AM36438" s="175" t="s">
        <v>1428</v>
      </c>
      <c r="AN36438" s="175" t="s">
        <v>1428</v>
      </c>
    </row>
    <row r="36439" spans="1:40" x14ac:dyDescent="0.2">
      <c r="A36439" s="130">
        <v>294</v>
      </c>
      <c r="B36439" s="130">
        <v>294</v>
      </c>
      <c r="C36439" s="130"/>
      <c r="D36439" s="130"/>
      <c r="E36439" s="130"/>
      <c r="F36439" s="130"/>
      <c r="G36439" s="130"/>
      <c r="H36439" s="8" t="s">
        <v>48571</v>
      </c>
      <c r="O36439" s="8" t="s">
        <v>37766</v>
      </c>
      <c r="P36439" s="8"/>
      <c r="Q36439" s="8"/>
      <c r="R36439" s="8"/>
      <c r="S36439" s="8"/>
      <c r="T36439" s="8"/>
      <c r="U36439" s="8"/>
      <c r="V36439" s="8" t="s">
        <v>37642</v>
      </c>
      <c r="W36439" s="6" t="s">
        <v>37771</v>
      </c>
      <c r="X36439" s="8" t="s">
        <v>23685</v>
      </c>
      <c r="Y36439" s="6" t="s">
        <v>37775</v>
      </c>
      <c r="Z36439" s="9" t="s">
        <v>38066</v>
      </c>
      <c r="AA36439" s="40" t="s">
        <v>637</v>
      </c>
      <c r="AB36439" s="2" t="s">
        <v>46</v>
      </c>
      <c r="AD36439" s="9" t="s">
        <v>149</v>
      </c>
      <c r="AI36439" s="83">
        <v>3243.3339999999998</v>
      </c>
      <c r="AJ36439" s="10" t="s">
        <v>587</v>
      </c>
      <c r="AK36439" s="174" t="s">
        <v>84</v>
      </c>
      <c r="AL36439" s="174" t="s">
        <v>19829</v>
      </c>
      <c r="AM36439" s="175" t="s">
        <v>1428</v>
      </c>
      <c r="AN36439" s="175" t="s">
        <v>1428</v>
      </c>
    </row>
    <row r="36440" spans="1:40" x14ac:dyDescent="0.2">
      <c r="A36440" s="130">
        <v>294</v>
      </c>
      <c r="B36440" s="130">
        <v>294</v>
      </c>
      <c r="C36440" s="130"/>
      <c r="D36440" s="130"/>
      <c r="E36440" s="130"/>
      <c r="F36440" s="130"/>
      <c r="G36440" s="130"/>
      <c r="H36440" s="8" t="s">
        <v>48571</v>
      </c>
      <c r="O36440" s="8" t="s">
        <v>37766</v>
      </c>
      <c r="P36440" s="8"/>
      <c r="Q36440" s="8"/>
      <c r="R36440" s="8"/>
      <c r="S36440" s="8"/>
      <c r="T36440" s="8"/>
      <c r="U36440" s="8"/>
      <c r="V36440" s="8" t="s">
        <v>37642</v>
      </c>
      <c r="W36440" s="6" t="s">
        <v>37771</v>
      </c>
      <c r="X36440" s="8" t="s">
        <v>23685</v>
      </c>
      <c r="Y36440" s="6" t="s">
        <v>37775</v>
      </c>
      <c r="Z36440" s="9" t="s">
        <v>38067</v>
      </c>
      <c r="AA36440" s="40" t="s">
        <v>637</v>
      </c>
      <c r="AB36440" s="2" t="s">
        <v>46</v>
      </c>
      <c r="AD36440" s="9" t="s">
        <v>149</v>
      </c>
      <c r="AI36440" s="83">
        <v>2553.6019999999999</v>
      </c>
      <c r="AJ36440" s="10" t="s">
        <v>587</v>
      </c>
      <c r="AK36440" s="174" t="s">
        <v>84</v>
      </c>
      <c r="AL36440" s="174" t="s">
        <v>19829</v>
      </c>
      <c r="AM36440" s="175" t="s">
        <v>1428</v>
      </c>
      <c r="AN36440" s="175" t="s">
        <v>1428</v>
      </c>
    </row>
    <row r="36441" spans="1:40" x14ac:dyDescent="0.2">
      <c r="A36441" s="130">
        <v>294</v>
      </c>
      <c r="B36441" s="130">
        <v>294</v>
      </c>
      <c r="C36441" s="130"/>
      <c r="D36441" s="130"/>
      <c r="E36441" s="130"/>
      <c r="F36441" s="130"/>
      <c r="G36441" s="130"/>
      <c r="H36441" s="8" t="s">
        <v>48571</v>
      </c>
      <c r="O36441" s="8" t="s">
        <v>37766</v>
      </c>
      <c r="P36441" s="8"/>
      <c r="Q36441" s="8"/>
      <c r="R36441" s="8"/>
      <c r="S36441" s="8"/>
      <c r="T36441" s="8"/>
      <c r="U36441" s="8"/>
      <c r="V36441" s="8" t="s">
        <v>37642</v>
      </c>
      <c r="W36441" s="6" t="s">
        <v>37771</v>
      </c>
      <c r="X36441" s="8" t="s">
        <v>23685</v>
      </c>
      <c r="Y36441" s="6" t="s">
        <v>37775</v>
      </c>
      <c r="Z36441" s="9" t="s">
        <v>38068</v>
      </c>
      <c r="AA36441" s="40" t="s">
        <v>637</v>
      </c>
      <c r="AB36441" s="2" t="s">
        <v>46</v>
      </c>
      <c r="AD36441" s="9" t="s">
        <v>149</v>
      </c>
      <c r="AI36441" s="83">
        <v>3078.4740000000002</v>
      </c>
      <c r="AJ36441" s="10" t="s">
        <v>587</v>
      </c>
      <c r="AK36441" s="174" t="s">
        <v>84</v>
      </c>
      <c r="AL36441" s="174" t="s">
        <v>19829</v>
      </c>
      <c r="AM36441" s="175" t="s">
        <v>1428</v>
      </c>
      <c r="AN36441" s="175" t="s">
        <v>1428</v>
      </c>
    </row>
    <row r="36442" spans="1:40" x14ac:dyDescent="0.2">
      <c r="A36442" s="130">
        <v>294</v>
      </c>
      <c r="B36442" s="130">
        <v>294</v>
      </c>
      <c r="C36442" s="130"/>
      <c r="D36442" s="130"/>
      <c r="E36442" s="130"/>
      <c r="F36442" s="130"/>
      <c r="G36442" s="130"/>
      <c r="H36442" s="8" t="s">
        <v>48571</v>
      </c>
      <c r="O36442" s="8" t="s">
        <v>37766</v>
      </c>
      <c r="P36442" s="8"/>
      <c r="Q36442" s="8"/>
      <c r="R36442" s="8"/>
      <c r="S36442" s="8"/>
      <c r="T36442" s="8"/>
      <c r="U36442" s="8"/>
      <c r="V36442" s="8" t="s">
        <v>37642</v>
      </c>
      <c r="W36442" s="6" t="s">
        <v>37771</v>
      </c>
      <c r="X36442" s="8" t="s">
        <v>23685</v>
      </c>
      <c r="Y36442" s="6" t="s">
        <v>37775</v>
      </c>
      <c r="Z36442" s="9" t="s">
        <v>38069</v>
      </c>
      <c r="AA36442" s="40" t="s">
        <v>637</v>
      </c>
      <c r="AB36442" s="2" t="s">
        <v>46</v>
      </c>
      <c r="AD36442" s="9" t="s">
        <v>149</v>
      </c>
      <c r="AI36442" s="83">
        <v>2733.0970000000002</v>
      </c>
      <c r="AJ36442" s="10" t="s">
        <v>587</v>
      </c>
      <c r="AK36442" s="174" t="s">
        <v>84</v>
      </c>
      <c r="AL36442" s="174" t="s">
        <v>19829</v>
      </c>
      <c r="AM36442" s="175" t="s">
        <v>1428</v>
      </c>
      <c r="AN36442" s="175" t="s">
        <v>1428</v>
      </c>
    </row>
    <row r="36443" spans="1:40" x14ac:dyDescent="0.2">
      <c r="A36443" s="130">
        <v>294</v>
      </c>
      <c r="B36443" s="130">
        <v>294</v>
      </c>
      <c r="C36443" s="130"/>
      <c r="D36443" s="130"/>
      <c r="E36443" s="130"/>
      <c r="F36443" s="130"/>
      <c r="G36443" s="130"/>
      <c r="H36443" s="8" t="s">
        <v>48571</v>
      </c>
      <c r="O36443" s="8" t="s">
        <v>37766</v>
      </c>
      <c r="P36443" s="8"/>
      <c r="Q36443" s="8"/>
      <c r="R36443" s="8"/>
      <c r="S36443" s="8"/>
      <c r="T36443" s="8"/>
      <c r="U36443" s="8"/>
      <c r="V36443" s="8" t="s">
        <v>37642</v>
      </c>
      <c r="W36443" s="6" t="s">
        <v>37771</v>
      </c>
      <c r="X36443" s="8" t="s">
        <v>23685</v>
      </c>
      <c r="Y36443" s="6" t="s">
        <v>37775</v>
      </c>
      <c r="Z36443" s="9" t="s">
        <v>38070</v>
      </c>
      <c r="AA36443" s="40" t="s">
        <v>637</v>
      </c>
      <c r="AB36443" s="2" t="s">
        <v>46</v>
      </c>
      <c r="AD36443" s="9" t="s">
        <v>149</v>
      </c>
      <c r="AI36443" s="83">
        <v>3116.1889999999999</v>
      </c>
      <c r="AJ36443" s="10" t="s">
        <v>587</v>
      </c>
      <c r="AK36443" s="174" t="s">
        <v>84</v>
      </c>
      <c r="AL36443" s="174" t="s">
        <v>19829</v>
      </c>
      <c r="AM36443" s="175" t="s">
        <v>1428</v>
      </c>
      <c r="AN36443" s="175" t="s">
        <v>1428</v>
      </c>
    </row>
    <row r="36444" spans="1:40" x14ac:dyDescent="0.2">
      <c r="A36444" s="130">
        <v>294</v>
      </c>
      <c r="B36444" s="130">
        <v>294</v>
      </c>
      <c r="C36444" s="130"/>
      <c r="D36444" s="130"/>
      <c r="E36444" s="130"/>
      <c r="F36444" s="130"/>
      <c r="G36444" s="130"/>
      <c r="H36444" s="8" t="s">
        <v>48571</v>
      </c>
      <c r="O36444" s="8" t="s">
        <v>37766</v>
      </c>
      <c r="P36444" s="8"/>
      <c r="Q36444" s="8"/>
      <c r="R36444" s="8"/>
      <c r="S36444" s="8"/>
      <c r="T36444" s="8"/>
      <c r="U36444" s="8"/>
      <c r="V36444" s="8" t="s">
        <v>37642</v>
      </c>
      <c r="W36444" s="6" t="s">
        <v>37771</v>
      </c>
      <c r="X36444" s="8" t="s">
        <v>23685</v>
      </c>
      <c r="Y36444" s="6" t="s">
        <v>37775</v>
      </c>
      <c r="Z36444" s="9" t="s">
        <v>38071</v>
      </c>
      <c r="AA36444" s="40" t="s">
        <v>637</v>
      </c>
      <c r="AB36444" s="2" t="s">
        <v>46</v>
      </c>
      <c r="AD36444" s="9" t="s">
        <v>149</v>
      </c>
      <c r="AI36444" s="83">
        <v>3085.58</v>
      </c>
      <c r="AJ36444" s="10" t="s">
        <v>587</v>
      </c>
      <c r="AK36444" s="174" t="s">
        <v>84</v>
      </c>
      <c r="AL36444" s="174" t="s">
        <v>19829</v>
      </c>
      <c r="AM36444" s="175" t="s">
        <v>1428</v>
      </c>
      <c r="AN36444" s="175" t="s">
        <v>1428</v>
      </c>
    </row>
    <row r="36445" spans="1:40" x14ac:dyDescent="0.2">
      <c r="A36445" s="130">
        <v>294</v>
      </c>
      <c r="B36445" s="130">
        <v>294</v>
      </c>
      <c r="C36445" s="130"/>
      <c r="D36445" s="130"/>
      <c r="E36445" s="130"/>
      <c r="F36445" s="130"/>
      <c r="G36445" s="130"/>
      <c r="H36445" s="8" t="s">
        <v>48571</v>
      </c>
      <c r="O36445" s="8" t="s">
        <v>37766</v>
      </c>
      <c r="P36445" s="8"/>
      <c r="Q36445" s="8"/>
      <c r="R36445" s="8"/>
      <c r="S36445" s="8"/>
      <c r="T36445" s="8"/>
      <c r="U36445" s="8"/>
      <c r="V36445" s="8" t="s">
        <v>37642</v>
      </c>
      <c r="W36445" s="6" t="s">
        <v>37771</v>
      </c>
      <c r="X36445" s="8" t="s">
        <v>23685</v>
      </c>
      <c r="Y36445" s="6" t="s">
        <v>37775</v>
      </c>
      <c r="Z36445" s="9" t="s">
        <v>38072</v>
      </c>
      <c r="AA36445" s="40" t="s">
        <v>637</v>
      </c>
      <c r="AB36445" s="2" t="s">
        <v>46</v>
      </c>
      <c r="AD36445" s="9" t="s">
        <v>149</v>
      </c>
      <c r="AI36445" s="83">
        <v>3075.1329999999998</v>
      </c>
      <c r="AJ36445" s="10" t="s">
        <v>587</v>
      </c>
      <c r="AK36445" s="174" t="s">
        <v>84</v>
      </c>
      <c r="AL36445" s="174" t="s">
        <v>19829</v>
      </c>
      <c r="AM36445" s="175" t="s">
        <v>1428</v>
      </c>
      <c r="AN36445" s="175" t="s">
        <v>1428</v>
      </c>
    </row>
    <row r="36446" spans="1:40" x14ac:dyDescent="0.2">
      <c r="A36446" s="130">
        <v>294</v>
      </c>
      <c r="B36446" s="130">
        <v>294</v>
      </c>
      <c r="C36446" s="130"/>
      <c r="D36446" s="130"/>
      <c r="E36446" s="130"/>
      <c r="F36446" s="130"/>
      <c r="G36446" s="130"/>
      <c r="H36446" s="8" t="s">
        <v>48571</v>
      </c>
      <c r="O36446" s="8" t="s">
        <v>37766</v>
      </c>
      <c r="P36446" s="8"/>
      <c r="Q36446" s="8"/>
      <c r="R36446" s="8"/>
      <c r="S36446" s="8"/>
      <c r="T36446" s="8"/>
      <c r="U36446" s="8"/>
      <c r="V36446" s="8" t="s">
        <v>37642</v>
      </c>
      <c r="W36446" s="6" t="s">
        <v>37771</v>
      </c>
      <c r="X36446" s="8" t="s">
        <v>23685</v>
      </c>
      <c r="Y36446" s="6" t="s">
        <v>37775</v>
      </c>
      <c r="Z36446" s="9" t="s">
        <v>38073</v>
      </c>
      <c r="AA36446" s="40" t="s">
        <v>637</v>
      </c>
      <c r="AB36446" s="2" t="s">
        <v>46</v>
      </c>
      <c r="AD36446" s="9" t="s">
        <v>149</v>
      </c>
      <c r="AI36446" s="83">
        <v>3060.7649999999999</v>
      </c>
      <c r="AJ36446" s="10" t="s">
        <v>587</v>
      </c>
      <c r="AK36446" s="174" t="s">
        <v>84</v>
      </c>
      <c r="AL36446" s="174" t="s">
        <v>19829</v>
      </c>
      <c r="AM36446" s="175" t="s">
        <v>1428</v>
      </c>
      <c r="AN36446" s="175" t="s">
        <v>1428</v>
      </c>
    </row>
    <row r="36447" spans="1:40" x14ac:dyDescent="0.2">
      <c r="A36447" s="130">
        <v>294</v>
      </c>
      <c r="B36447" s="130">
        <v>294</v>
      </c>
      <c r="C36447" s="130"/>
      <c r="D36447" s="130"/>
      <c r="E36447" s="130"/>
      <c r="F36447" s="130"/>
      <c r="G36447" s="130"/>
      <c r="H36447" s="8" t="s">
        <v>48571</v>
      </c>
      <c r="O36447" s="8" t="s">
        <v>37766</v>
      </c>
      <c r="P36447" s="8"/>
      <c r="Q36447" s="8"/>
      <c r="R36447" s="8"/>
      <c r="S36447" s="8"/>
      <c r="T36447" s="8"/>
      <c r="U36447" s="8"/>
      <c r="V36447" s="8" t="s">
        <v>37642</v>
      </c>
      <c r="W36447" s="6" t="s">
        <v>37771</v>
      </c>
      <c r="X36447" s="8" t="s">
        <v>23685</v>
      </c>
      <c r="Y36447" s="6" t="s">
        <v>37775</v>
      </c>
      <c r="Z36447" s="9" t="s">
        <v>38074</v>
      </c>
      <c r="AA36447" s="40" t="s">
        <v>637</v>
      </c>
      <c r="AB36447" s="2" t="s">
        <v>46</v>
      </c>
      <c r="AD36447" s="9" t="s">
        <v>149</v>
      </c>
      <c r="AI36447" s="83">
        <v>2615.8719999999998</v>
      </c>
      <c r="AJ36447" s="10" t="s">
        <v>587</v>
      </c>
      <c r="AK36447" s="174" t="s">
        <v>84</v>
      </c>
      <c r="AL36447" s="174" t="s">
        <v>19829</v>
      </c>
      <c r="AM36447" s="175" t="s">
        <v>1428</v>
      </c>
      <c r="AN36447" s="175" t="s">
        <v>1428</v>
      </c>
    </row>
    <row r="36448" spans="1:40" x14ac:dyDescent="0.2">
      <c r="A36448" s="130">
        <v>294</v>
      </c>
      <c r="B36448" s="130">
        <v>294</v>
      </c>
      <c r="C36448" s="130"/>
      <c r="D36448" s="130"/>
      <c r="E36448" s="130"/>
      <c r="F36448" s="130"/>
      <c r="G36448" s="130"/>
      <c r="H36448" s="8" t="s">
        <v>48571</v>
      </c>
      <c r="O36448" s="8" t="s">
        <v>37766</v>
      </c>
      <c r="P36448" s="8"/>
      <c r="Q36448" s="8"/>
      <c r="R36448" s="8"/>
      <c r="S36448" s="8"/>
      <c r="T36448" s="8"/>
      <c r="U36448" s="8"/>
      <c r="V36448" s="8" t="s">
        <v>37642</v>
      </c>
      <c r="W36448" s="6" t="s">
        <v>37771</v>
      </c>
      <c r="X36448" s="8" t="s">
        <v>23685</v>
      </c>
      <c r="Y36448" s="6" t="s">
        <v>37775</v>
      </c>
      <c r="Z36448" s="9" t="s">
        <v>38075</v>
      </c>
      <c r="AA36448" s="40" t="s">
        <v>637</v>
      </c>
      <c r="AB36448" s="2" t="s">
        <v>46</v>
      </c>
      <c r="AD36448" s="9" t="s">
        <v>149</v>
      </c>
      <c r="AI36448" s="83">
        <v>3032.7919999999999</v>
      </c>
      <c r="AJ36448" s="10" t="s">
        <v>587</v>
      </c>
      <c r="AK36448" s="174" t="s">
        <v>84</v>
      </c>
      <c r="AL36448" s="174" t="s">
        <v>19829</v>
      </c>
      <c r="AM36448" s="175" t="s">
        <v>1428</v>
      </c>
      <c r="AN36448" s="175" t="s">
        <v>1428</v>
      </c>
    </row>
    <row r="36449" spans="1:40" x14ac:dyDescent="0.2">
      <c r="A36449" s="130">
        <v>294</v>
      </c>
      <c r="B36449" s="130">
        <v>294</v>
      </c>
      <c r="C36449" s="130"/>
      <c r="D36449" s="130"/>
      <c r="E36449" s="130"/>
      <c r="F36449" s="130"/>
      <c r="G36449" s="130"/>
      <c r="H36449" s="8" t="s">
        <v>48571</v>
      </c>
      <c r="O36449" s="8" t="s">
        <v>37766</v>
      </c>
      <c r="P36449" s="8"/>
      <c r="Q36449" s="8"/>
      <c r="R36449" s="8"/>
      <c r="S36449" s="8"/>
      <c r="T36449" s="8"/>
      <c r="U36449" s="8"/>
      <c r="V36449" s="8" t="s">
        <v>37642</v>
      </c>
      <c r="W36449" s="6" t="s">
        <v>37771</v>
      </c>
      <c r="X36449" s="8" t="s">
        <v>23685</v>
      </c>
      <c r="Y36449" s="6" t="s">
        <v>37775</v>
      </c>
      <c r="Z36449" s="9" t="s">
        <v>38076</v>
      </c>
      <c r="AA36449" s="40" t="s">
        <v>637</v>
      </c>
      <c r="AB36449" s="2" t="s">
        <v>46</v>
      </c>
      <c r="AD36449" s="9" t="s">
        <v>149</v>
      </c>
      <c r="AI36449" s="83">
        <v>3373.41</v>
      </c>
      <c r="AJ36449" s="10" t="s">
        <v>587</v>
      </c>
      <c r="AK36449" s="174" t="s">
        <v>84</v>
      </c>
      <c r="AL36449" s="174" t="s">
        <v>19829</v>
      </c>
      <c r="AM36449" s="175" t="s">
        <v>1428</v>
      </c>
      <c r="AN36449" s="175" t="s">
        <v>1428</v>
      </c>
    </row>
    <row r="36450" spans="1:40" x14ac:dyDescent="0.2">
      <c r="A36450" s="130">
        <v>294</v>
      </c>
      <c r="B36450" s="130">
        <v>294</v>
      </c>
      <c r="C36450" s="130"/>
      <c r="D36450" s="130"/>
      <c r="E36450" s="130"/>
      <c r="F36450" s="130"/>
      <c r="G36450" s="130"/>
      <c r="H36450" s="8" t="s">
        <v>48571</v>
      </c>
      <c r="O36450" s="8" t="s">
        <v>37766</v>
      </c>
      <c r="P36450" s="8"/>
      <c r="Q36450" s="8"/>
      <c r="R36450" s="8"/>
      <c r="S36450" s="8"/>
      <c r="T36450" s="8"/>
      <c r="U36450" s="8"/>
      <c r="V36450" s="8" t="s">
        <v>37642</v>
      </c>
      <c r="W36450" s="6" t="s">
        <v>37771</v>
      </c>
      <c r="X36450" s="8" t="s">
        <v>23685</v>
      </c>
      <c r="Y36450" s="6" t="s">
        <v>37775</v>
      </c>
      <c r="Z36450" s="9" t="s">
        <v>38077</v>
      </c>
      <c r="AA36450" s="40" t="s">
        <v>637</v>
      </c>
      <c r="AB36450" s="2" t="s">
        <v>46</v>
      </c>
      <c r="AD36450" s="9" t="s">
        <v>149</v>
      </c>
      <c r="AI36450" s="83">
        <v>2632.3240000000001</v>
      </c>
      <c r="AJ36450" s="10" t="s">
        <v>587</v>
      </c>
      <c r="AK36450" s="174" t="s">
        <v>84</v>
      </c>
      <c r="AL36450" s="174" t="s">
        <v>19829</v>
      </c>
      <c r="AM36450" s="175" t="s">
        <v>1428</v>
      </c>
      <c r="AN36450" s="175" t="s">
        <v>1428</v>
      </c>
    </row>
    <row r="36451" spans="1:40" x14ac:dyDescent="0.2">
      <c r="A36451" s="130">
        <v>294</v>
      </c>
      <c r="B36451" s="130">
        <v>294</v>
      </c>
      <c r="C36451" s="130"/>
      <c r="D36451" s="130"/>
      <c r="E36451" s="130"/>
      <c r="F36451" s="130"/>
      <c r="G36451" s="130"/>
      <c r="H36451" s="8" t="s">
        <v>48571</v>
      </c>
      <c r="O36451" s="8" t="s">
        <v>37766</v>
      </c>
      <c r="P36451" s="8"/>
      <c r="Q36451" s="8"/>
      <c r="R36451" s="8"/>
      <c r="S36451" s="8"/>
      <c r="T36451" s="8"/>
      <c r="U36451" s="8"/>
      <c r="V36451" s="8" t="s">
        <v>37642</v>
      </c>
      <c r="W36451" s="6" t="s">
        <v>37771</v>
      </c>
      <c r="X36451" s="8" t="s">
        <v>23685</v>
      </c>
      <c r="Y36451" s="6" t="s">
        <v>37775</v>
      </c>
      <c r="Z36451" s="9" t="s">
        <v>38078</v>
      </c>
      <c r="AA36451" s="40" t="s">
        <v>637</v>
      </c>
      <c r="AB36451" s="2" t="s">
        <v>46</v>
      </c>
      <c r="AD36451" s="9" t="s">
        <v>149</v>
      </c>
      <c r="AI36451" s="83">
        <v>2666.2979999999998</v>
      </c>
      <c r="AJ36451" s="10" t="s">
        <v>587</v>
      </c>
      <c r="AK36451" s="174" t="s">
        <v>84</v>
      </c>
      <c r="AL36451" s="174" t="s">
        <v>19829</v>
      </c>
      <c r="AM36451" s="175" t="s">
        <v>1428</v>
      </c>
      <c r="AN36451" s="175" t="s">
        <v>1428</v>
      </c>
    </row>
    <row r="36452" spans="1:40" x14ac:dyDescent="0.2">
      <c r="A36452" s="130">
        <v>294</v>
      </c>
      <c r="B36452" s="130">
        <v>294</v>
      </c>
      <c r="C36452" s="130"/>
      <c r="D36452" s="130"/>
      <c r="E36452" s="130"/>
      <c r="F36452" s="130"/>
      <c r="G36452" s="130"/>
      <c r="H36452" s="8" t="s">
        <v>48571</v>
      </c>
      <c r="O36452" s="8" t="s">
        <v>37766</v>
      </c>
      <c r="P36452" s="8"/>
      <c r="Q36452" s="8"/>
      <c r="R36452" s="8"/>
      <c r="S36452" s="8"/>
      <c r="T36452" s="8"/>
      <c r="U36452" s="8"/>
      <c r="V36452" s="8" t="s">
        <v>37642</v>
      </c>
      <c r="W36452" s="6" t="s">
        <v>37771</v>
      </c>
      <c r="X36452" s="8" t="s">
        <v>23685</v>
      </c>
      <c r="Y36452" s="6" t="s">
        <v>37775</v>
      </c>
      <c r="Z36452" s="9" t="s">
        <v>38079</v>
      </c>
      <c r="AA36452" s="40" t="s">
        <v>637</v>
      </c>
      <c r="AB36452" s="2" t="s">
        <v>46</v>
      </c>
      <c r="AD36452" s="9" t="s">
        <v>149</v>
      </c>
      <c r="AI36452" s="83">
        <v>3386.288</v>
      </c>
      <c r="AJ36452" s="10" t="s">
        <v>587</v>
      </c>
      <c r="AK36452" s="174" t="s">
        <v>84</v>
      </c>
      <c r="AL36452" s="174" t="s">
        <v>19829</v>
      </c>
      <c r="AM36452" s="175" t="s">
        <v>1428</v>
      </c>
      <c r="AN36452" s="175" t="s">
        <v>1428</v>
      </c>
    </row>
    <row r="36453" spans="1:40" x14ac:dyDescent="0.2">
      <c r="A36453" s="130">
        <v>294</v>
      </c>
      <c r="B36453" s="130">
        <v>294</v>
      </c>
      <c r="C36453" s="130"/>
      <c r="D36453" s="130"/>
      <c r="E36453" s="130"/>
      <c r="F36453" s="130"/>
      <c r="G36453" s="130"/>
      <c r="H36453" s="8" t="s">
        <v>48571</v>
      </c>
      <c r="O36453" s="8" t="s">
        <v>37766</v>
      </c>
      <c r="P36453" s="8"/>
      <c r="Q36453" s="8"/>
      <c r="R36453" s="8"/>
      <c r="S36453" s="8"/>
      <c r="T36453" s="8"/>
      <c r="U36453" s="8"/>
      <c r="V36453" s="8" t="s">
        <v>37642</v>
      </c>
      <c r="W36453" s="6" t="s">
        <v>37771</v>
      </c>
      <c r="X36453" s="8" t="s">
        <v>23685</v>
      </c>
      <c r="Y36453" s="6" t="s">
        <v>37775</v>
      </c>
      <c r="Z36453" s="9" t="s">
        <v>38080</v>
      </c>
      <c r="AA36453" s="40" t="s">
        <v>637</v>
      </c>
      <c r="AB36453" s="2" t="s">
        <v>46</v>
      </c>
      <c r="AD36453" s="9" t="s">
        <v>149</v>
      </c>
      <c r="AI36453" s="83">
        <v>2722.2350000000001</v>
      </c>
      <c r="AJ36453" s="10" t="s">
        <v>587</v>
      </c>
      <c r="AK36453" s="174" t="s">
        <v>84</v>
      </c>
      <c r="AL36453" s="174" t="s">
        <v>19829</v>
      </c>
      <c r="AM36453" s="175" t="s">
        <v>1428</v>
      </c>
      <c r="AN36453" s="175" t="s">
        <v>1428</v>
      </c>
    </row>
    <row r="36454" spans="1:40" x14ac:dyDescent="0.2">
      <c r="A36454" s="130">
        <v>294</v>
      </c>
      <c r="B36454" s="130">
        <v>294</v>
      </c>
      <c r="C36454" s="130"/>
      <c r="D36454" s="130"/>
      <c r="E36454" s="130"/>
      <c r="F36454" s="130"/>
      <c r="G36454" s="130"/>
      <c r="H36454" s="8" t="s">
        <v>48571</v>
      </c>
      <c r="O36454" s="8" t="s">
        <v>37766</v>
      </c>
      <c r="P36454" s="8"/>
      <c r="Q36454" s="8"/>
      <c r="R36454" s="8"/>
      <c r="S36454" s="8"/>
      <c r="T36454" s="8"/>
      <c r="U36454" s="8"/>
      <c r="V36454" s="8" t="s">
        <v>37642</v>
      </c>
      <c r="W36454" s="6" t="s">
        <v>37771</v>
      </c>
      <c r="X36454" s="8" t="s">
        <v>23685</v>
      </c>
      <c r="Y36454" s="6" t="s">
        <v>37775</v>
      </c>
      <c r="Z36454" s="9" t="s">
        <v>38081</v>
      </c>
      <c r="AA36454" s="40" t="s">
        <v>637</v>
      </c>
      <c r="AB36454" s="2" t="s">
        <v>46</v>
      </c>
      <c r="AD36454" s="9" t="s">
        <v>149</v>
      </c>
      <c r="AI36454" s="83">
        <v>2669.288</v>
      </c>
      <c r="AJ36454" s="10" t="s">
        <v>587</v>
      </c>
      <c r="AK36454" s="174" t="s">
        <v>84</v>
      </c>
      <c r="AL36454" s="174" t="s">
        <v>19829</v>
      </c>
      <c r="AM36454" s="175" t="s">
        <v>1428</v>
      </c>
      <c r="AN36454" s="175" t="s">
        <v>1428</v>
      </c>
    </row>
    <row r="36455" spans="1:40" x14ac:dyDescent="0.2">
      <c r="A36455" s="130">
        <v>294</v>
      </c>
      <c r="B36455" s="130">
        <v>294</v>
      </c>
      <c r="C36455" s="130"/>
      <c r="D36455" s="130"/>
      <c r="E36455" s="130"/>
      <c r="F36455" s="130"/>
      <c r="G36455" s="130"/>
      <c r="H36455" s="8" t="s">
        <v>48571</v>
      </c>
      <c r="O36455" s="8" t="s">
        <v>37766</v>
      </c>
      <c r="P36455" s="8"/>
      <c r="Q36455" s="8"/>
      <c r="R36455" s="8"/>
      <c r="S36455" s="8"/>
      <c r="T36455" s="8"/>
      <c r="U36455" s="8"/>
      <c r="V36455" s="8" t="s">
        <v>37642</v>
      </c>
      <c r="W36455" s="6" t="s">
        <v>37771</v>
      </c>
      <c r="X36455" s="8" t="s">
        <v>23685</v>
      </c>
      <c r="Y36455" s="6" t="s">
        <v>37775</v>
      </c>
      <c r="Z36455" s="9" t="s">
        <v>38082</v>
      </c>
      <c r="AA36455" s="40" t="s">
        <v>637</v>
      </c>
      <c r="AB36455" s="2" t="s">
        <v>46</v>
      </c>
      <c r="AD36455" s="9" t="s">
        <v>149</v>
      </c>
      <c r="AI36455" s="83">
        <v>2656.3530000000001</v>
      </c>
      <c r="AJ36455" s="10" t="s">
        <v>587</v>
      </c>
      <c r="AK36455" s="174" t="s">
        <v>84</v>
      </c>
      <c r="AL36455" s="174" t="s">
        <v>19829</v>
      </c>
      <c r="AM36455" s="175" t="s">
        <v>1428</v>
      </c>
      <c r="AN36455" s="175" t="s">
        <v>1428</v>
      </c>
    </row>
    <row r="36456" spans="1:40" x14ac:dyDescent="0.2">
      <c r="A36456" s="130">
        <v>294</v>
      </c>
      <c r="B36456" s="130">
        <v>294</v>
      </c>
      <c r="C36456" s="130"/>
      <c r="D36456" s="130"/>
      <c r="E36456" s="130"/>
      <c r="F36456" s="130"/>
      <c r="G36456" s="130"/>
      <c r="H36456" s="8" t="s">
        <v>48571</v>
      </c>
      <c r="O36456" s="8" t="s">
        <v>37766</v>
      </c>
      <c r="P36456" s="8"/>
      <c r="Q36456" s="8"/>
      <c r="R36456" s="8"/>
      <c r="S36456" s="8"/>
      <c r="T36456" s="8"/>
      <c r="U36456" s="8"/>
      <c r="V36456" s="8" t="s">
        <v>37642</v>
      </c>
      <c r="W36456" s="6" t="s">
        <v>37771</v>
      </c>
      <c r="X36456" s="8" t="s">
        <v>23685</v>
      </c>
      <c r="Y36456" s="6" t="s">
        <v>37775</v>
      </c>
      <c r="Z36456" s="9" t="s">
        <v>38083</v>
      </c>
      <c r="AA36456" s="40" t="s">
        <v>637</v>
      </c>
      <c r="AB36456" s="2" t="s">
        <v>46</v>
      </c>
      <c r="AD36456" s="9" t="s">
        <v>149</v>
      </c>
      <c r="AI36456" s="83">
        <v>3213.9859999999999</v>
      </c>
      <c r="AJ36456" s="10" t="s">
        <v>587</v>
      </c>
      <c r="AK36456" s="174" t="s">
        <v>84</v>
      </c>
      <c r="AL36456" s="174" t="s">
        <v>19829</v>
      </c>
      <c r="AM36456" s="175" t="s">
        <v>1428</v>
      </c>
      <c r="AN36456" s="175" t="s">
        <v>1428</v>
      </c>
    </row>
    <row r="36457" spans="1:40" x14ac:dyDescent="0.2">
      <c r="A36457" s="130">
        <v>294</v>
      </c>
      <c r="B36457" s="130">
        <v>294</v>
      </c>
      <c r="C36457" s="130"/>
      <c r="D36457" s="130"/>
      <c r="E36457" s="130"/>
      <c r="F36457" s="130"/>
      <c r="G36457" s="130"/>
      <c r="H36457" s="8" t="s">
        <v>48571</v>
      </c>
      <c r="O36457" s="8" t="s">
        <v>37766</v>
      </c>
      <c r="P36457" s="8"/>
      <c r="Q36457" s="8"/>
      <c r="R36457" s="8"/>
      <c r="S36457" s="8"/>
      <c r="T36457" s="8"/>
      <c r="U36457" s="8"/>
      <c r="V36457" s="8" t="s">
        <v>37642</v>
      </c>
      <c r="W36457" s="6" t="s">
        <v>37771</v>
      </c>
      <c r="X36457" s="8" t="s">
        <v>23685</v>
      </c>
      <c r="Y36457" s="6" t="s">
        <v>37775</v>
      </c>
      <c r="Z36457" s="9" t="s">
        <v>38084</v>
      </c>
      <c r="AA36457" s="40" t="s">
        <v>637</v>
      </c>
      <c r="AB36457" s="2" t="s">
        <v>46</v>
      </c>
      <c r="AD36457" s="9" t="s">
        <v>149</v>
      </c>
      <c r="AI36457" s="83">
        <v>3171.819</v>
      </c>
      <c r="AJ36457" s="10" t="s">
        <v>587</v>
      </c>
      <c r="AK36457" s="174" t="s">
        <v>84</v>
      </c>
      <c r="AL36457" s="174" t="s">
        <v>19829</v>
      </c>
      <c r="AM36457" s="175" t="s">
        <v>1428</v>
      </c>
      <c r="AN36457" s="175" t="s">
        <v>1428</v>
      </c>
    </row>
    <row r="36458" spans="1:40" x14ac:dyDescent="0.2">
      <c r="A36458" s="130">
        <v>294</v>
      </c>
      <c r="B36458" s="130">
        <v>294</v>
      </c>
      <c r="C36458" s="130"/>
      <c r="D36458" s="130"/>
      <c r="E36458" s="130"/>
      <c r="F36458" s="130"/>
      <c r="G36458" s="130"/>
      <c r="H36458" s="8" t="s">
        <v>48571</v>
      </c>
      <c r="O36458" s="8" t="s">
        <v>37766</v>
      </c>
      <c r="P36458" s="8"/>
      <c r="Q36458" s="8"/>
      <c r="R36458" s="8"/>
      <c r="S36458" s="8"/>
      <c r="T36458" s="8"/>
      <c r="U36458" s="8"/>
      <c r="V36458" s="8" t="s">
        <v>37642</v>
      </c>
      <c r="W36458" s="6" t="s">
        <v>37771</v>
      </c>
      <c r="X36458" s="8" t="s">
        <v>23685</v>
      </c>
      <c r="Y36458" s="6" t="s">
        <v>37775</v>
      </c>
      <c r="Z36458" s="9" t="s">
        <v>38085</v>
      </c>
      <c r="AA36458" s="40" t="s">
        <v>637</v>
      </c>
      <c r="AB36458" s="2" t="s">
        <v>46</v>
      </c>
      <c r="AD36458" s="9" t="s">
        <v>149</v>
      </c>
      <c r="AI36458" s="83">
        <v>2954.47</v>
      </c>
      <c r="AJ36458" s="10" t="s">
        <v>587</v>
      </c>
      <c r="AK36458" s="174" t="s">
        <v>84</v>
      </c>
      <c r="AL36458" s="174" t="s">
        <v>19829</v>
      </c>
      <c r="AM36458" s="175" t="s">
        <v>1428</v>
      </c>
      <c r="AN36458" s="175" t="s">
        <v>1428</v>
      </c>
    </row>
    <row r="36459" spans="1:40" x14ac:dyDescent="0.2">
      <c r="A36459" s="130">
        <v>294</v>
      </c>
      <c r="B36459" s="130">
        <v>294</v>
      </c>
      <c r="C36459" s="130"/>
      <c r="D36459" s="130"/>
      <c r="E36459" s="130"/>
      <c r="F36459" s="130"/>
      <c r="G36459" s="130"/>
      <c r="H36459" s="8" t="s">
        <v>48571</v>
      </c>
      <c r="O36459" s="8" t="s">
        <v>37766</v>
      </c>
      <c r="P36459" s="8"/>
      <c r="Q36459" s="8"/>
      <c r="R36459" s="8"/>
      <c r="S36459" s="8"/>
      <c r="T36459" s="8"/>
      <c r="U36459" s="8"/>
      <c r="V36459" s="8" t="s">
        <v>37642</v>
      </c>
      <c r="W36459" s="6" t="s">
        <v>37771</v>
      </c>
      <c r="X36459" s="8" t="s">
        <v>23685</v>
      </c>
      <c r="Y36459" s="6" t="s">
        <v>37775</v>
      </c>
      <c r="Z36459" s="9" t="s">
        <v>38086</v>
      </c>
      <c r="AA36459" s="40" t="s">
        <v>637</v>
      </c>
      <c r="AB36459" s="2" t="s">
        <v>46</v>
      </c>
      <c r="AD36459" s="9" t="s">
        <v>149</v>
      </c>
      <c r="AI36459" s="83">
        <v>2672.7330000000002</v>
      </c>
      <c r="AJ36459" s="10" t="s">
        <v>587</v>
      </c>
      <c r="AK36459" s="174" t="s">
        <v>84</v>
      </c>
      <c r="AL36459" s="174" t="s">
        <v>19829</v>
      </c>
      <c r="AM36459" s="175" t="s">
        <v>1428</v>
      </c>
      <c r="AN36459" s="175" t="s">
        <v>1428</v>
      </c>
    </row>
    <row r="36460" spans="1:40" x14ac:dyDescent="0.2">
      <c r="A36460" s="130">
        <v>294</v>
      </c>
      <c r="B36460" s="130">
        <v>294</v>
      </c>
      <c r="C36460" s="130"/>
      <c r="D36460" s="130"/>
      <c r="E36460" s="130"/>
      <c r="F36460" s="130"/>
      <c r="G36460" s="130"/>
      <c r="H36460" s="8" t="s">
        <v>48571</v>
      </c>
      <c r="O36460" s="8" t="s">
        <v>37766</v>
      </c>
      <c r="P36460" s="8"/>
      <c r="Q36460" s="8"/>
      <c r="R36460" s="8"/>
      <c r="S36460" s="8"/>
      <c r="T36460" s="8"/>
      <c r="U36460" s="8"/>
      <c r="V36460" s="8" t="s">
        <v>37642</v>
      </c>
      <c r="W36460" s="6" t="s">
        <v>37771</v>
      </c>
      <c r="X36460" s="8" t="s">
        <v>23685</v>
      </c>
      <c r="Y36460" s="6" t="s">
        <v>37775</v>
      </c>
      <c r="Z36460" s="9" t="s">
        <v>38087</v>
      </c>
      <c r="AA36460" s="40" t="s">
        <v>637</v>
      </c>
      <c r="AB36460" s="2" t="s">
        <v>46</v>
      </c>
      <c r="AD36460" s="9" t="s">
        <v>149</v>
      </c>
      <c r="AI36460" s="83">
        <v>2646.1260000000002</v>
      </c>
      <c r="AJ36460" s="10" t="s">
        <v>587</v>
      </c>
      <c r="AK36460" s="174" t="s">
        <v>84</v>
      </c>
      <c r="AL36460" s="174" t="s">
        <v>19829</v>
      </c>
      <c r="AM36460" s="175" t="s">
        <v>1428</v>
      </c>
      <c r="AN36460" s="175" t="s">
        <v>1428</v>
      </c>
    </row>
    <row r="36461" spans="1:40" x14ac:dyDescent="0.2">
      <c r="A36461" s="130">
        <v>294</v>
      </c>
      <c r="B36461" s="130">
        <v>294</v>
      </c>
      <c r="C36461" s="130"/>
      <c r="D36461" s="130"/>
      <c r="E36461" s="130"/>
      <c r="F36461" s="130"/>
      <c r="G36461" s="130"/>
      <c r="H36461" s="8" t="s">
        <v>48571</v>
      </c>
      <c r="O36461" s="8" t="s">
        <v>37766</v>
      </c>
      <c r="P36461" s="8"/>
      <c r="Q36461" s="8"/>
      <c r="R36461" s="8"/>
      <c r="S36461" s="8"/>
      <c r="T36461" s="8"/>
      <c r="U36461" s="8"/>
      <c r="V36461" s="8" t="s">
        <v>37642</v>
      </c>
      <c r="W36461" s="6" t="s">
        <v>37771</v>
      </c>
      <c r="X36461" s="8" t="s">
        <v>23685</v>
      </c>
      <c r="Y36461" s="6" t="s">
        <v>37775</v>
      </c>
      <c r="Z36461" s="9" t="s">
        <v>38088</v>
      </c>
      <c r="AA36461" s="40" t="s">
        <v>637</v>
      </c>
      <c r="AB36461" s="2" t="s">
        <v>46</v>
      </c>
      <c r="AD36461" s="9" t="s">
        <v>149</v>
      </c>
      <c r="AI36461" s="83">
        <v>2788.36</v>
      </c>
      <c r="AJ36461" s="10" t="s">
        <v>587</v>
      </c>
      <c r="AK36461" s="174" t="s">
        <v>84</v>
      </c>
      <c r="AL36461" s="174" t="s">
        <v>19829</v>
      </c>
      <c r="AM36461" s="175" t="s">
        <v>1428</v>
      </c>
      <c r="AN36461" s="175" t="s">
        <v>1428</v>
      </c>
    </row>
    <row r="36462" spans="1:40" x14ac:dyDescent="0.2">
      <c r="A36462" s="130">
        <v>294</v>
      </c>
      <c r="B36462" s="130">
        <v>294</v>
      </c>
      <c r="C36462" s="130"/>
      <c r="D36462" s="130"/>
      <c r="E36462" s="130"/>
      <c r="F36462" s="130"/>
      <c r="G36462" s="130"/>
      <c r="H36462" s="8" t="s">
        <v>48571</v>
      </c>
      <c r="O36462" s="8" t="s">
        <v>37766</v>
      </c>
      <c r="P36462" s="8"/>
      <c r="Q36462" s="8"/>
      <c r="R36462" s="8"/>
      <c r="S36462" s="8"/>
      <c r="T36462" s="8"/>
      <c r="U36462" s="8"/>
      <c r="V36462" s="8" t="s">
        <v>37642</v>
      </c>
      <c r="W36462" s="6" t="s">
        <v>37771</v>
      </c>
      <c r="X36462" s="8" t="s">
        <v>23685</v>
      </c>
      <c r="Y36462" s="6" t="s">
        <v>37775</v>
      </c>
      <c r="Z36462" s="9" t="s">
        <v>38089</v>
      </c>
      <c r="AA36462" s="40" t="s">
        <v>637</v>
      </c>
      <c r="AB36462" s="2" t="s">
        <v>46</v>
      </c>
      <c r="AD36462" s="9" t="s">
        <v>149</v>
      </c>
      <c r="AI36462" s="83">
        <v>3186.4349999999999</v>
      </c>
      <c r="AJ36462" s="10" t="s">
        <v>587</v>
      </c>
      <c r="AK36462" s="174" t="s">
        <v>84</v>
      </c>
      <c r="AL36462" s="174" t="s">
        <v>19829</v>
      </c>
      <c r="AM36462" s="175" t="s">
        <v>1428</v>
      </c>
      <c r="AN36462" s="175" t="s">
        <v>1428</v>
      </c>
    </row>
    <row r="36463" spans="1:40" x14ac:dyDescent="0.2">
      <c r="A36463" s="130">
        <v>294</v>
      </c>
      <c r="B36463" s="130">
        <v>294</v>
      </c>
      <c r="C36463" s="130"/>
      <c r="D36463" s="130"/>
      <c r="E36463" s="130"/>
      <c r="F36463" s="130"/>
      <c r="G36463" s="130"/>
      <c r="H36463" s="8" t="s">
        <v>48571</v>
      </c>
      <c r="O36463" s="8" t="s">
        <v>37766</v>
      </c>
      <c r="P36463" s="8"/>
      <c r="Q36463" s="8"/>
      <c r="R36463" s="8"/>
      <c r="S36463" s="8"/>
      <c r="T36463" s="8"/>
      <c r="U36463" s="8"/>
      <c r="V36463" s="8" t="s">
        <v>37642</v>
      </c>
      <c r="W36463" s="6" t="s">
        <v>37771</v>
      </c>
      <c r="X36463" s="8" t="s">
        <v>23685</v>
      </c>
      <c r="Y36463" s="6" t="s">
        <v>37775</v>
      </c>
      <c r="Z36463" s="9" t="s">
        <v>38090</v>
      </c>
      <c r="AA36463" s="40" t="s">
        <v>637</v>
      </c>
      <c r="AB36463" s="2" t="s">
        <v>46</v>
      </c>
      <c r="AD36463" s="9" t="s">
        <v>149</v>
      </c>
      <c r="AI36463" s="83">
        <v>2933.375</v>
      </c>
      <c r="AJ36463" s="10" t="s">
        <v>587</v>
      </c>
      <c r="AK36463" s="174" t="s">
        <v>84</v>
      </c>
      <c r="AL36463" s="174" t="s">
        <v>19829</v>
      </c>
      <c r="AM36463" s="175" t="s">
        <v>1428</v>
      </c>
      <c r="AN36463" s="175" t="s">
        <v>1428</v>
      </c>
    </row>
    <row r="36464" spans="1:40" x14ac:dyDescent="0.2">
      <c r="A36464" s="130">
        <v>294</v>
      </c>
      <c r="B36464" s="130">
        <v>294</v>
      </c>
      <c r="C36464" s="130"/>
      <c r="D36464" s="130"/>
      <c r="E36464" s="130"/>
      <c r="F36464" s="130"/>
      <c r="G36464" s="130"/>
      <c r="H36464" s="8" t="s">
        <v>48571</v>
      </c>
      <c r="O36464" s="8" t="s">
        <v>37766</v>
      </c>
      <c r="P36464" s="8"/>
      <c r="Q36464" s="8"/>
      <c r="R36464" s="8"/>
      <c r="S36464" s="8"/>
      <c r="T36464" s="8"/>
      <c r="U36464" s="8"/>
      <c r="V36464" s="8" t="s">
        <v>37642</v>
      </c>
      <c r="W36464" s="6" t="s">
        <v>37771</v>
      </c>
      <c r="X36464" s="8" t="s">
        <v>23685</v>
      </c>
      <c r="Y36464" s="6" t="s">
        <v>37771</v>
      </c>
      <c r="Z36464" s="9" t="s">
        <v>38091</v>
      </c>
      <c r="AA36464" s="40" t="s">
        <v>637</v>
      </c>
      <c r="AB36464" s="2" t="s">
        <v>46</v>
      </c>
      <c r="AD36464" s="9" t="s">
        <v>149</v>
      </c>
      <c r="AI36464" s="83">
        <v>2657.39</v>
      </c>
      <c r="AJ36464" s="10" t="s">
        <v>587</v>
      </c>
      <c r="AK36464" s="174" t="s">
        <v>84</v>
      </c>
      <c r="AL36464" s="174" t="s">
        <v>19829</v>
      </c>
      <c r="AM36464" s="175" t="s">
        <v>1428</v>
      </c>
      <c r="AN36464" s="175" t="s">
        <v>1428</v>
      </c>
    </row>
    <row r="36465" spans="1:40" x14ac:dyDescent="0.2">
      <c r="A36465" s="130">
        <v>294</v>
      </c>
      <c r="B36465" s="130">
        <v>294</v>
      </c>
      <c r="C36465" s="130"/>
      <c r="D36465" s="130"/>
      <c r="E36465" s="130"/>
      <c r="F36465" s="130"/>
      <c r="G36465" s="130"/>
      <c r="H36465" s="8" t="s">
        <v>48571</v>
      </c>
      <c r="O36465" s="8" t="s">
        <v>37766</v>
      </c>
      <c r="P36465" s="8"/>
      <c r="Q36465" s="8"/>
      <c r="R36465" s="8"/>
      <c r="S36465" s="8"/>
      <c r="T36465" s="8"/>
      <c r="U36465" s="8"/>
      <c r="V36465" s="8" t="s">
        <v>37642</v>
      </c>
      <c r="W36465" s="6" t="s">
        <v>37771</v>
      </c>
      <c r="X36465" s="8" t="s">
        <v>23685</v>
      </c>
      <c r="Y36465" s="6" t="s">
        <v>37771</v>
      </c>
      <c r="Z36465" s="9" t="s">
        <v>38092</v>
      </c>
      <c r="AA36465" s="40" t="s">
        <v>637</v>
      </c>
      <c r="AB36465" s="2" t="s">
        <v>46</v>
      </c>
      <c r="AD36465" s="9" t="s">
        <v>149</v>
      </c>
      <c r="AI36465" s="83">
        <v>2602.9549999999999</v>
      </c>
      <c r="AJ36465" s="10" t="s">
        <v>587</v>
      </c>
      <c r="AK36465" s="174" t="s">
        <v>84</v>
      </c>
      <c r="AL36465" s="174" t="s">
        <v>19829</v>
      </c>
      <c r="AM36465" s="175" t="s">
        <v>1428</v>
      </c>
      <c r="AN36465" s="175" t="s">
        <v>1428</v>
      </c>
    </row>
    <row r="36466" spans="1:40" x14ac:dyDescent="0.2">
      <c r="A36466" s="130">
        <v>294</v>
      </c>
      <c r="B36466" s="130">
        <v>294</v>
      </c>
      <c r="C36466" s="130"/>
      <c r="D36466" s="130"/>
      <c r="E36466" s="130"/>
      <c r="F36466" s="130"/>
      <c r="G36466" s="130"/>
      <c r="H36466" s="8" t="s">
        <v>48571</v>
      </c>
      <c r="O36466" s="8" t="s">
        <v>37766</v>
      </c>
      <c r="P36466" s="8"/>
      <c r="Q36466" s="8"/>
      <c r="R36466" s="8"/>
      <c r="S36466" s="8"/>
      <c r="T36466" s="8"/>
      <c r="U36466" s="8"/>
      <c r="V36466" s="8" t="s">
        <v>37642</v>
      </c>
      <c r="W36466" s="6" t="s">
        <v>37771</v>
      </c>
      <c r="X36466" s="8" t="s">
        <v>23685</v>
      </c>
      <c r="Y36466" s="6" t="s">
        <v>37771</v>
      </c>
      <c r="Z36466" s="9" t="s">
        <v>38093</v>
      </c>
      <c r="AA36466" s="40" t="s">
        <v>637</v>
      </c>
      <c r="AB36466" s="2" t="s">
        <v>46</v>
      </c>
      <c r="AD36466" s="9" t="s">
        <v>149</v>
      </c>
      <c r="AI36466" s="83">
        <v>2524.2109999999998</v>
      </c>
      <c r="AJ36466" s="10" t="s">
        <v>587</v>
      </c>
      <c r="AK36466" s="174" t="s">
        <v>84</v>
      </c>
      <c r="AL36466" s="174" t="s">
        <v>19829</v>
      </c>
      <c r="AM36466" s="175" t="s">
        <v>1428</v>
      </c>
      <c r="AN36466" s="175" t="s">
        <v>1428</v>
      </c>
    </row>
    <row r="36467" spans="1:40" x14ac:dyDescent="0.2">
      <c r="A36467" s="130">
        <v>294</v>
      </c>
      <c r="B36467" s="130">
        <v>294</v>
      </c>
      <c r="C36467" s="130"/>
      <c r="D36467" s="130"/>
      <c r="E36467" s="130"/>
      <c r="F36467" s="130"/>
      <c r="G36467" s="130"/>
      <c r="H36467" s="8" t="s">
        <v>48571</v>
      </c>
      <c r="O36467" s="8" t="s">
        <v>37766</v>
      </c>
      <c r="P36467" s="8"/>
      <c r="Q36467" s="8"/>
      <c r="R36467" s="8"/>
      <c r="S36467" s="8"/>
      <c r="T36467" s="8"/>
      <c r="U36467" s="8"/>
      <c r="V36467" s="8" t="s">
        <v>37642</v>
      </c>
      <c r="W36467" s="6" t="s">
        <v>37771</v>
      </c>
      <c r="X36467" s="8" t="s">
        <v>23685</v>
      </c>
      <c r="Y36467" s="6" t="s">
        <v>37771</v>
      </c>
      <c r="Z36467" s="9" t="s">
        <v>38094</v>
      </c>
      <c r="AA36467" s="40" t="s">
        <v>637</v>
      </c>
      <c r="AB36467" s="2" t="s">
        <v>46</v>
      </c>
      <c r="AD36467" s="9" t="s">
        <v>149</v>
      </c>
      <c r="AI36467" s="83">
        <v>2763.402</v>
      </c>
      <c r="AJ36467" s="10" t="s">
        <v>587</v>
      </c>
      <c r="AK36467" s="174" t="s">
        <v>84</v>
      </c>
      <c r="AL36467" s="174" t="s">
        <v>19829</v>
      </c>
      <c r="AM36467" s="175" t="s">
        <v>1428</v>
      </c>
      <c r="AN36467" s="175" t="s">
        <v>1428</v>
      </c>
    </row>
    <row r="36468" spans="1:40" x14ac:dyDescent="0.2">
      <c r="A36468" s="130">
        <v>294</v>
      </c>
      <c r="B36468" s="130">
        <v>294</v>
      </c>
      <c r="C36468" s="130"/>
      <c r="D36468" s="130"/>
      <c r="E36468" s="130"/>
      <c r="F36468" s="130"/>
      <c r="G36468" s="130"/>
      <c r="H36468" s="8" t="s">
        <v>48571</v>
      </c>
      <c r="O36468" s="8" t="s">
        <v>37766</v>
      </c>
      <c r="P36468" s="8"/>
      <c r="Q36468" s="8"/>
      <c r="R36468" s="8"/>
      <c r="S36468" s="8"/>
      <c r="T36468" s="8"/>
      <c r="U36468" s="8"/>
      <c r="V36468" s="8" t="s">
        <v>37642</v>
      </c>
      <c r="W36468" s="6" t="s">
        <v>37771</v>
      </c>
      <c r="X36468" s="8" t="s">
        <v>23685</v>
      </c>
      <c r="Y36468" s="6" t="s">
        <v>37771</v>
      </c>
      <c r="Z36468" s="9" t="s">
        <v>38095</v>
      </c>
      <c r="AA36468" s="40" t="s">
        <v>637</v>
      </c>
      <c r="AB36468" s="2" t="s">
        <v>46</v>
      </c>
      <c r="AD36468" s="9" t="s">
        <v>149</v>
      </c>
      <c r="AI36468" s="83">
        <v>2799.7939999999999</v>
      </c>
      <c r="AJ36468" s="10" t="s">
        <v>587</v>
      </c>
      <c r="AK36468" s="174" t="s">
        <v>84</v>
      </c>
      <c r="AL36468" s="174" t="s">
        <v>19829</v>
      </c>
      <c r="AM36468" s="175" t="s">
        <v>1428</v>
      </c>
      <c r="AN36468" s="175" t="s">
        <v>1428</v>
      </c>
    </row>
    <row r="36469" spans="1:40" x14ac:dyDescent="0.2">
      <c r="A36469" s="130">
        <v>294</v>
      </c>
      <c r="B36469" s="130">
        <v>294</v>
      </c>
      <c r="C36469" s="130"/>
      <c r="D36469" s="130"/>
      <c r="E36469" s="130"/>
      <c r="F36469" s="130"/>
      <c r="G36469" s="130"/>
      <c r="H36469" s="8" t="s">
        <v>48571</v>
      </c>
      <c r="O36469" s="8" t="s">
        <v>37766</v>
      </c>
      <c r="P36469" s="8"/>
      <c r="Q36469" s="8"/>
      <c r="R36469" s="8"/>
      <c r="S36469" s="8"/>
      <c r="T36469" s="8"/>
      <c r="U36469" s="8"/>
      <c r="V36469" s="8" t="s">
        <v>37642</v>
      </c>
      <c r="W36469" s="6" t="s">
        <v>37771</v>
      </c>
      <c r="X36469" s="8" t="s">
        <v>23685</v>
      </c>
      <c r="Y36469" s="6" t="s">
        <v>37771</v>
      </c>
      <c r="Z36469" s="9" t="s">
        <v>38096</v>
      </c>
      <c r="AA36469" s="40" t="s">
        <v>637</v>
      </c>
      <c r="AB36469" s="2" t="s">
        <v>46</v>
      </c>
      <c r="AD36469" s="9" t="s">
        <v>149</v>
      </c>
      <c r="AI36469" s="83">
        <v>2789.7049999999999</v>
      </c>
      <c r="AJ36469" s="10" t="s">
        <v>587</v>
      </c>
      <c r="AK36469" s="174" t="s">
        <v>84</v>
      </c>
      <c r="AL36469" s="174" t="s">
        <v>19829</v>
      </c>
      <c r="AM36469" s="175" t="s">
        <v>1428</v>
      </c>
      <c r="AN36469" s="175" t="s">
        <v>1428</v>
      </c>
    </row>
    <row r="36470" spans="1:40" x14ac:dyDescent="0.2">
      <c r="A36470" s="130">
        <v>294</v>
      </c>
      <c r="B36470" s="130">
        <v>294</v>
      </c>
      <c r="C36470" s="130"/>
      <c r="D36470" s="130"/>
      <c r="E36470" s="130"/>
      <c r="F36470" s="130"/>
      <c r="G36470" s="130"/>
      <c r="H36470" s="8" t="s">
        <v>48571</v>
      </c>
      <c r="O36470" s="8" t="s">
        <v>37766</v>
      </c>
      <c r="P36470" s="8"/>
      <c r="Q36470" s="8"/>
      <c r="R36470" s="8"/>
      <c r="S36470" s="8"/>
      <c r="T36470" s="8"/>
      <c r="U36470" s="8"/>
      <c r="V36470" s="8" t="s">
        <v>37642</v>
      </c>
      <c r="W36470" s="6" t="s">
        <v>37771</v>
      </c>
      <c r="X36470" s="8" t="s">
        <v>23685</v>
      </c>
      <c r="Y36470" s="6" t="s">
        <v>37771</v>
      </c>
      <c r="Z36470" s="9" t="s">
        <v>38097</v>
      </c>
      <c r="AA36470" s="40" t="s">
        <v>637</v>
      </c>
      <c r="AB36470" s="2" t="s">
        <v>46</v>
      </c>
      <c r="AD36470" s="9" t="s">
        <v>149</v>
      </c>
      <c r="AI36470" s="83">
        <v>2680.4270000000001</v>
      </c>
      <c r="AJ36470" s="10" t="s">
        <v>587</v>
      </c>
      <c r="AK36470" s="174" t="s">
        <v>84</v>
      </c>
      <c r="AL36470" s="174" t="s">
        <v>19829</v>
      </c>
      <c r="AM36470" s="175" t="s">
        <v>1428</v>
      </c>
      <c r="AN36470" s="175" t="s">
        <v>1428</v>
      </c>
    </row>
    <row r="36471" spans="1:40" x14ac:dyDescent="0.2">
      <c r="A36471" s="130">
        <v>294</v>
      </c>
      <c r="B36471" s="130">
        <v>294</v>
      </c>
      <c r="C36471" s="130"/>
      <c r="D36471" s="130"/>
      <c r="E36471" s="130"/>
      <c r="F36471" s="130"/>
      <c r="G36471" s="130"/>
      <c r="H36471" s="8" t="s">
        <v>48571</v>
      </c>
      <c r="O36471" s="8" t="s">
        <v>37766</v>
      </c>
      <c r="P36471" s="8"/>
      <c r="Q36471" s="8"/>
      <c r="R36471" s="8"/>
      <c r="S36471" s="8"/>
      <c r="T36471" s="8"/>
      <c r="U36471" s="8"/>
      <c r="V36471" s="8" t="s">
        <v>37642</v>
      </c>
      <c r="W36471" s="6" t="s">
        <v>37771</v>
      </c>
      <c r="X36471" s="8" t="s">
        <v>23685</v>
      </c>
      <c r="Y36471" s="6" t="s">
        <v>37771</v>
      </c>
      <c r="Z36471" s="9" t="s">
        <v>38098</v>
      </c>
      <c r="AA36471" s="40" t="s">
        <v>637</v>
      </c>
      <c r="AB36471" s="2" t="s">
        <v>46</v>
      </c>
      <c r="AD36471" s="9" t="s">
        <v>149</v>
      </c>
      <c r="AI36471" s="83">
        <v>2491.4250000000002</v>
      </c>
      <c r="AJ36471" s="10" t="s">
        <v>587</v>
      </c>
      <c r="AK36471" s="174" t="s">
        <v>84</v>
      </c>
      <c r="AL36471" s="174" t="s">
        <v>19829</v>
      </c>
      <c r="AM36471" s="175" t="s">
        <v>1428</v>
      </c>
      <c r="AN36471" s="175" t="s">
        <v>1428</v>
      </c>
    </row>
    <row r="36472" spans="1:40" x14ac:dyDescent="0.2">
      <c r="A36472" s="130">
        <v>294</v>
      </c>
      <c r="B36472" s="130">
        <v>294</v>
      </c>
      <c r="C36472" s="130"/>
      <c r="D36472" s="130"/>
      <c r="E36472" s="130"/>
      <c r="F36472" s="130"/>
      <c r="G36472" s="130"/>
      <c r="H36472" s="8" t="s">
        <v>48571</v>
      </c>
      <c r="O36472" s="8" t="s">
        <v>37766</v>
      </c>
      <c r="P36472" s="8"/>
      <c r="Q36472" s="8"/>
      <c r="R36472" s="8"/>
      <c r="S36472" s="8"/>
      <c r="T36472" s="8"/>
      <c r="U36472" s="8"/>
      <c r="V36472" s="8" t="s">
        <v>37642</v>
      </c>
      <c r="W36472" s="6" t="s">
        <v>37771</v>
      </c>
      <c r="X36472" s="8" t="s">
        <v>23685</v>
      </c>
      <c r="Y36472" s="6" t="s">
        <v>37771</v>
      </c>
      <c r="Z36472" s="9" t="s">
        <v>38099</v>
      </c>
      <c r="AA36472" s="40" t="s">
        <v>637</v>
      </c>
      <c r="AB36472" s="2" t="s">
        <v>46</v>
      </c>
      <c r="AD36472" s="9" t="s">
        <v>149</v>
      </c>
      <c r="AI36472" s="83">
        <v>2573.0419999999999</v>
      </c>
      <c r="AJ36472" s="10" t="s">
        <v>587</v>
      </c>
      <c r="AK36472" s="174" t="s">
        <v>84</v>
      </c>
      <c r="AL36472" s="174" t="s">
        <v>19829</v>
      </c>
      <c r="AM36472" s="175" t="s">
        <v>1428</v>
      </c>
      <c r="AN36472" s="175" t="s">
        <v>1428</v>
      </c>
    </row>
    <row r="36473" spans="1:40" x14ac:dyDescent="0.2">
      <c r="A36473" s="130">
        <v>294</v>
      </c>
      <c r="B36473" s="130">
        <v>294</v>
      </c>
      <c r="C36473" s="130"/>
      <c r="D36473" s="130"/>
      <c r="E36473" s="130"/>
      <c r="F36473" s="130"/>
      <c r="G36473" s="130"/>
      <c r="H36473" s="8" t="s">
        <v>48571</v>
      </c>
      <c r="O36473" s="8" t="s">
        <v>37766</v>
      </c>
      <c r="P36473" s="8"/>
      <c r="Q36473" s="8"/>
      <c r="R36473" s="8"/>
      <c r="S36473" s="8"/>
      <c r="T36473" s="8"/>
      <c r="U36473" s="8"/>
      <c r="V36473" s="8" t="s">
        <v>37642</v>
      </c>
      <c r="W36473" s="6" t="s">
        <v>37771</v>
      </c>
      <c r="X36473" s="8" t="s">
        <v>23685</v>
      </c>
      <c r="Y36473" s="6" t="s">
        <v>37771</v>
      </c>
      <c r="Z36473" s="9" t="s">
        <v>38100</v>
      </c>
      <c r="AA36473" s="40" t="s">
        <v>637</v>
      </c>
      <c r="AB36473" s="2" t="s">
        <v>46</v>
      </c>
      <c r="AD36473" s="9" t="s">
        <v>149</v>
      </c>
      <c r="AI36473" s="83">
        <v>2872.5419999999999</v>
      </c>
      <c r="AJ36473" s="10" t="s">
        <v>587</v>
      </c>
      <c r="AK36473" s="174" t="s">
        <v>84</v>
      </c>
      <c r="AL36473" s="174" t="s">
        <v>19829</v>
      </c>
      <c r="AM36473" s="175" t="s">
        <v>1428</v>
      </c>
      <c r="AN36473" s="175" t="s">
        <v>1428</v>
      </c>
    </row>
    <row r="36474" spans="1:40" x14ac:dyDescent="0.2">
      <c r="A36474" s="130">
        <v>294</v>
      </c>
      <c r="B36474" s="130">
        <v>294</v>
      </c>
      <c r="C36474" s="130"/>
      <c r="D36474" s="130"/>
      <c r="E36474" s="130"/>
      <c r="F36474" s="130"/>
      <c r="G36474" s="130"/>
      <c r="H36474" s="8" t="s">
        <v>48571</v>
      </c>
      <c r="O36474" s="8" t="s">
        <v>37766</v>
      </c>
      <c r="P36474" s="8"/>
      <c r="Q36474" s="8"/>
      <c r="R36474" s="8"/>
      <c r="S36474" s="8"/>
      <c r="T36474" s="8"/>
      <c r="U36474" s="8"/>
      <c r="V36474" s="8" t="s">
        <v>37642</v>
      </c>
      <c r="W36474" s="6" t="s">
        <v>37771</v>
      </c>
      <c r="X36474" s="8" t="s">
        <v>23685</v>
      </c>
      <c r="Y36474" s="6" t="s">
        <v>37771</v>
      </c>
      <c r="Z36474" s="9" t="s">
        <v>38101</v>
      </c>
      <c r="AA36474" s="40" t="s">
        <v>637</v>
      </c>
      <c r="AB36474" s="2" t="s">
        <v>46</v>
      </c>
      <c r="AD36474" s="9" t="s">
        <v>149</v>
      </c>
      <c r="AI36474" s="83">
        <v>2549.9580000000001</v>
      </c>
      <c r="AJ36474" s="10" t="s">
        <v>587</v>
      </c>
      <c r="AK36474" s="174" t="s">
        <v>84</v>
      </c>
      <c r="AL36474" s="174" t="s">
        <v>19829</v>
      </c>
      <c r="AM36474" s="175" t="s">
        <v>1428</v>
      </c>
      <c r="AN36474" s="175" t="s">
        <v>1428</v>
      </c>
    </row>
    <row r="36475" spans="1:40" x14ac:dyDescent="0.2">
      <c r="A36475" s="130">
        <v>294</v>
      </c>
      <c r="B36475" s="130">
        <v>294</v>
      </c>
      <c r="C36475" s="130"/>
      <c r="D36475" s="130"/>
      <c r="E36475" s="130"/>
      <c r="F36475" s="130"/>
      <c r="G36475" s="130"/>
      <c r="H36475" s="8" t="s">
        <v>48571</v>
      </c>
      <c r="O36475" s="8" t="s">
        <v>37766</v>
      </c>
      <c r="P36475" s="8"/>
      <c r="Q36475" s="8"/>
      <c r="R36475" s="8"/>
      <c r="S36475" s="8"/>
      <c r="T36475" s="8"/>
      <c r="U36475" s="8"/>
      <c r="V36475" s="8" t="s">
        <v>37642</v>
      </c>
      <c r="W36475" s="6" t="s">
        <v>37771</v>
      </c>
      <c r="X36475" s="8" t="s">
        <v>23685</v>
      </c>
      <c r="Y36475" s="6" t="s">
        <v>37771</v>
      </c>
      <c r="Z36475" s="9" t="s">
        <v>38102</v>
      </c>
      <c r="AA36475" s="40" t="s">
        <v>637</v>
      </c>
      <c r="AB36475" s="2" t="s">
        <v>46</v>
      </c>
      <c r="AD36475" s="9" t="s">
        <v>149</v>
      </c>
      <c r="AI36475" s="83">
        <v>2775.0239999999999</v>
      </c>
      <c r="AJ36475" s="10" t="s">
        <v>587</v>
      </c>
      <c r="AK36475" s="174" t="s">
        <v>84</v>
      </c>
      <c r="AL36475" s="174" t="s">
        <v>19829</v>
      </c>
      <c r="AM36475" s="175" t="s">
        <v>1428</v>
      </c>
      <c r="AN36475" s="175" t="s">
        <v>1428</v>
      </c>
    </row>
    <row r="36476" spans="1:40" x14ac:dyDescent="0.2">
      <c r="A36476" s="130">
        <v>294</v>
      </c>
      <c r="B36476" s="130">
        <v>294</v>
      </c>
      <c r="C36476" s="130"/>
      <c r="D36476" s="130"/>
      <c r="E36476" s="130"/>
      <c r="F36476" s="130"/>
      <c r="G36476" s="130"/>
      <c r="H36476" s="8" t="s">
        <v>48571</v>
      </c>
      <c r="O36476" s="8" t="s">
        <v>37766</v>
      </c>
      <c r="P36476" s="8"/>
      <c r="Q36476" s="8"/>
      <c r="R36476" s="8"/>
      <c r="S36476" s="8"/>
      <c r="T36476" s="8"/>
      <c r="U36476" s="8"/>
      <c r="V36476" s="8" t="s">
        <v>37642</v>
      </c>
      <c r="W36476" s="6" t="s">
        <v>37771</v>
      </c>
      <c r="X36476" s="8" t="s">
        <v>23685</v>
      </c>
      <c r="Y36476" s="6" t="s">
        <v>37771</v>
      </c>
      <c r="Z36476" s="9" t="s">
        <v>38103</v>
      </c>
      <c r="AA36476" s="40" t="s">
        <v>637</v>
      </c>
      <c r="AB36476" s="2" t="s">
        <v>46</v>
      </c>
      <c r="AD36476" s="9" t="s">
        <v>149</v>
      </c>
      <c r="AI36476" s="83">
        <v>2791.9769999999999</v>
      </c>
      <c r="AJ36476" s="10" t="s">
        <v>587</v>
      </c>
      <c r="AK36476" s="174" t="s">
        <v>84</v>
      </c>
      <c r="AL36476" s="174" t="s">
        <v>19829</v>
      </c>
      <c r="AM36476" s="175" t="s">
        <v>1428</v>
      </c>
      <c r="AN36476" s="175" t="s">
        <v>1428</v>
      </c>
    </row>
    <row r="36477" spans="1:40" x14ac:dyDescent="0.2">
      <c r="A36477" s="130">
        <v>294</v>
      </c>
      <c r="B36477" s="130">
        <v>294</v>
      </c>
      <c r="C36477" s="130"/>
      <c r="D36477" s="130"/>
      <c r="E36477" s="130"/>
      <c r="F36477" s="130"/>
      <c r="G36477" s="130"/>
      <c r="H36477" s="8" t="s">
        <v>48571</v>
      </c>
      <c r="O36477" s="8" t="s">
        <v>37766</v>
      </c>
      <c r="P36477" s="8"/>
      <c r="Q36477" s="8"/>
      <c r="R36477" s="8"/>
      <c r="S36477" s="8"/>
      <c r="T36477" s="8"/>
      <c r="U36477" s="8"/>
      <c r="V36477" s="8" t="s">
        <v>37642</v>
      </c>
      <c r="W36477" s="6" t="s">
        <v>37771</v>
      </c>
      <c r="X36477" s="8" t="s">
        <v>23685</v>
      </c>
      <c r="Y36477" s="6" t="s">
        <v>37771</v>
      </c>
      <c r="Z36477" s="9" t="s">
        <v>38104</v>
      </c>
      <c r="AA36477" s="40" t="s">
        <v>637</v>
      </c>
      <c r="AB36477" s="2" t="s">
        <v>46</v>
      </c>
      <c r="AD36477" s="9" t="s">
        <v>149</v>
      </c>
      <c r="AI36477" s="83">
        <v>2563.9850000000001</v>
      </c>
      <c r="AJ36477" s="10" t="s">
        <v>587</v>
      </c>
      <c r="AK36477" s="174" t="s">
        <v>84</v>
      </c>
      <c r="AL36477" s="174" t="s">
        <v>19829</v>
      </c>
      <c r="AM36477" s="175" t="s">
        <v>1428</v>
      </c>
      <c r="AN36477" s="175" t="s">
        <v>1428</v>
      </c>
    </row>
    <row r="36478" spans="1:40" x14ac:dyDescent="0.2">
      <c r="A36478" s="130">
        <v>294</v>
      </c>
      <c r="B36478" s="130">
        <v>294</v>
      </c>
      <c r="C36478" s="130"/>
      <c r="D36478" s="130"/>
      <c r="E36478" s="130"/>
      <c r="F36478" s="130"/>
      <c r="G36478" s="130"/>
      <c r="H36478" s="8" t="s">
        <v>48571</v>
      </c>
      <c r="O36478" s="8" t="s">
        <v>37766</v>
      </c>
      <c r="P36478" s="8"/>
      <c r="Q36478" s="8"/>
      <c r="R36478" s="8"/>
      <c r="S36478" s="8"/>
      <c r="T36478" s="8"/>
      <c r="U36478" s="8"/>
      <c r="V36478" s="8" t="s">
        <v>37642</v>
      </c>
      <c r="W36478" s="6" t="s">
        <v>37771</v>
      </c>
      <c r="X36478" s="8" t="s">
        <v>23685</v>
      </c>
      <c r="Y36478" s="6" t="s">
        <v>37771</v>
      </c>
      <c r="Z36478" s="9" t="s">
        <v>38105</v>
      </c>
      <c r="AA36478" s="40" t="s">
        <v>637</v>
      </c>
      <c r="AB36478" s="2" t="s">
        <v>46</v>
      </c>
      <c r="AD36478" s="9" t="s">
        <v>149</v>
      </c>
      <c r="AI36478" s="83">
        <v>2682.2260000000001</v>
      </c>
      <c r="AJ36478" s="10" t="s">
        <v>587</v>
      </c>
      <c r="AK36478" s="174" t="s">
        <v>84</v>
      </c>
      <c r="AL36478" s="174" t="s">
        <v>19829</v>
      </c>
      <c r="AM36478" s="175" t="s">
        <v>1428</v>
      </c>
      <c r="AN36478" s="175" t="s">
        <v>1428</v>
      </c>
    </row>
    <row r="36479" spans="1:40" x14ac:dyDescent="0.2">
      <c r="A36479" s="130">
        <v>294</v>
      </c>
      <c r="B36479" s="130">
        <v>294</v>
      </c>
      <c r="C36479" s="130"/>
      <c r="D36479" s="130"/>
      <c r="E36479" s="130"/>
      <c r="F36479" s="130"/>
      <c r="G36479" s="130"/>
      <c r="H36479" s="8" t="s">
        <v>48571</v>
      </c>
      <c r="O36479" s="8" t="s">
        <v>37766</v>
      </c>
      <c r="P36479" s="8"/>
      <c r="Q36479" s="8"/>
      <c r="R36479" s="8"/>
      <c r="S36479" s="8"/>
      <c r="T36479" s="8"/>
      <c r="U36479" s="8"/>
      <c r="V36479" s="8" t="s">
        <v>37642</v>
      </c>
      <c r="W36479" s="6" t="s">
        <v>37771</v>
      </c>
      <c r="X36479" s="8" t="s">
        <v>23685</v>
      </c>
      <c r="Y36479" s="6" t="s">
        <v>37771</v>
      </c>
      <c r="Z36479" s="9" t="s">
        <v>38106</v>
      </c>
      <c r="AA36479" s="40" t="s">
        <v>637</v>
      </c>
      <c r="AB36479" s="2" t="s">
        <v>46</v>
      </c>
      <c r="AD36479" s="9" t="s">
        <v>149</v>
      </c>
      <c r="AI36479" s="83">
        <v>2685.404</v>
      </c>
      <c r="AJ36479" s="10" t="s">
        <v>587</v>
      </c>
      <c r="AK36479" s="174" t="s">
        <v>84</v>
      </c>
      <c r="AL36479" s="174" t="s">
        <v>19829</v>
      </c>
      <c r="AM36479" s="175" t="s">
        <v>1428</v>
      </c>
      <c r="AN36479" s="175" t="s">
        <v>1428</v>
      </c>
    </row>
    <row r="36480" spans="1:40" x14ac:dyDescent="0.2">
      <c r="A36480" s="130">
        <v>294</v>
      </c>
      <c r="B36480" s="130">
        <v>294</v>
      </c>
      <c r="C36480" s="130"/>
      <c r="D36480" s="130"/>
      <c r="E36480" s="130"/>
      <c r="F36480" s="130"/>
      <c r="G36480" s="130"/>
      <c r="H36480" s="8" t="s">
        <v>48571</v>
      </c>
      <c r="O36480" s="8" t="s">
        <v>37766</v>
      </c>
      <c r="P36480" s="8"/>
      <c r="Q36480" s="8"/>
      <c r="R36480" s="8"/>
      <c r="S36480" s="8"/>
      <c r="T36480" s="8"/>
      <c r="U36480" s="8"/>
      <c r="V36480" s="8" t="s">
        <v>37642</v>
      </c>
      <c r="W36480" s="6" t="s">
        <v>37771</v>
      </c>
      <c r="X36480" s="8" t="s">
        <v>23685</v>
      </c>
      <c r="Y36480" s="6" t="s">
        <v>37771</v>
      </c>
      <c r="Z36480" s="9" t="s">
        <v>38107</v>
      </c>
      <c r="AA36480" s="40" t="s">
        <v>637</v>
      </c>
      <c r="AB36480" s="2" t="s">
        <v>46</v>
      </c>
      <c r="AD36480" s="9" t="s">
        <v>149</v>
      </c>
      <c r="AI36480" s="83">
        <v>2656.8180000000002</v>
      </c>
      <c r="AJ36480" s="10" t="s">
        <v>587</v>
      </c>
      <c r="AK36480" s="174" t="s">
        <v>84</v>
      </c>
      <c r="AL36480" s="174" t="s">
        <v>19829</v>
      </c>
      <c r="AM36480" s="175" t="s">
        <v>1428</v>
      </c>
      <c r="AN36480" s="175" t="s">
        <v>1428</v>
      </c>
    </row>
    <row r="36481" spans="1:40" x14ac:dyDescent="0.2">
      <c r="A36481" s="130">
        <v>294</v>
      </c>
      <c r="B36481" s="130">
        <v>294</v>
      </c>
      <c r="C36481" s="130"/>
      <c r="D36481" s="130"/>
      <c r="E36481" s="130"/>
      <c r="F36481" s="130"/>
      <c r="G36481" s="130"/>
      <c r="H36481" s="8" t="s">
        <v>48571</v>
      </c>
      <c r="O36481" s="8" t="s">
        <v>37766</v>
      </c>
      <c r="P36481" s="8"/>
      <c r="Q36481" s="8"/>
      <c r="R36481" s="8"/>
      <c r="S36481" s="8"/>
      <c r="T36481" s="8"/>
      <c r="U36481" s="8"/>
      <c r="V36481" s="8" t="s">
        <v>37642</v>
      </c>
      <c r="W36481" s="6" t="s">
        <v>37771</v>
      </c>
      <c r="X36481" s="8" t="s">
        <v>23685</v>
      </c>
      <c r="Y36481" s="6" t="s">
        <v>37771</v>
      </c>
      <c r="Z36481" s="9" t="s">
        <v>38108</v>
      </c>
      <c r="AA36481" s="40" t="s">
        <v>637</v>
      </c>
      <c r="AB36481" s="2" t="s">
        <v>46</v>
      </c>
      <c r="AD36481" s="9" t="s">
        <v>149</v>
      </c>
      <c r="AI36481" s="83">
        <v>2591.116</v>
      </c>
      <c r="AJ36481" s="10" t="s">
        <v>587</v>
      </c>
      <c r="AK36481" s="174" t="s">
        <v>84</v>
      </c>
      <c r="AL36481" s="174" t="s">
        <v>19829</v>
      </c>
      <c r="AM36481" s="175" t="s">
        <v>1428</v>
      </c>
      <c r="AN36481" s="175" t="s">
        <v>1428</v>
      </c>
    </row>
    <row r="36482" spans="1:40" x14ac:dyDescent="0.2">
      <c r="A36482" s="130">
        <v>294</v>
      </c>
      <c r="B36482" s="130">
        <v>294</v>
      </c>
      <c r="C36482" s="130"/>
      <c r="D36482" s="130"/>
      <c r="E36482" s="130"/>
      <c r="F36482" s="130"/>
      <c r="G36482" s="130"/>
      <c r="H36482" s="8" t="s">
        <v>48571</v>
      </c>
      <c r="O36482" s="8" t="s">
        <v>37766</v>
      </c>
      <c r="P36482" s="8"/>
      <c r="Q36482" s="8"/>
      <c r="R36482" s="8"/>
      <c r="S36482" s="8"/>
      <c r="T36482" s="8"/>
      <c r="U36482" s="8"/>
      <c r="V36482" s="8" t="s">
        <v>37642</v>
      </c>
      <c r="W36482" s="6" t="s">
        <v>37771</v>
      </c>
      <c r="X36482" s="8" t="s">
        <v>23685</v>
      </c>
      <c r="Y36482" s="6" t="s">
        <v>37771</v>
      </c>
      <c r="Z36482" s="9" t="s">
        <v>38109</v>
      </c>
      <c r="AA36482" s="40" t="s">
        <v>637</v>
      </c>
      <c r="AB36482" s="2" t="s">
        <v>46</v>
      </c>
      <c r="AD36482" s="9" t="s">
        <v>149</v>
      </c>
      <c r="AI36482" s="83">
        <v>2724.866</v>
      </c>
      <c r="AJ36482" s="10" t="s">
        <v>587</v>
      </c>
      <c r="AK36482" s="174" t="s">
        <v>84</v>
      </c>
      <c r="AL36482" s="174" t="s">
        <v>19829</v>
      </c>
      <c r="AM36482" s="175" t="s">
        <v>1428</v>
      </c>
      <c r="AN36482" s="175" t="s">
        <v>1428</v>
      </c>
    </row>
    <row r="36483" spans="1:40" x14ac:dyDescent="0.2">
      <c r="A36483" s="130">
        <v>294</v>
      </c>
      <c r="B36483" s="130">
        <v>294</v>
      </c>
      <c r="C36483" s="130"/>
      <c r="D36483" s="130"/>
      <c r="E36483" s="130"/>
      <c r="F36483" s="130"/>
      <c r="G36483" s="130"/>
      <c r="H36483" s="8" t="s">
        <v>48571</v>
      </c>
      <c r="O36483" s="8" t="s">
        <v>37766</v>
      </c>
      <c r="P36483" s="8"/>
      <c r="Q36483" s="8"/>
      <c r="R36483" s="8"/>
      <c r="S36483" s="8"/>
      <c r="T36483" s="8"/>
      <c r="U36483" s="8"/>
      <c r="V36483" s="8" t="s">
        <v>37642</v>
      </c>
      <c r="W36483" s="6" t="s">
        <v>37771</v>
      </c>
      <c r="X36483" s="8" t="s">
        <v>23685</v>
      </c>
      <c r="Y36483" s="6" t="s">
        <v>37771</v>
      </c>
      <c r="Z36483" s="9" t="s">
        <v>38110</v>
      </c>
      <c r="AA36483" s="40" t="s">
        <v>637</v>
      </c>
      <c r="AB36483" s="2" t="s">
        <v>46</v>
      </c>
      <c r="AD36483" s="9" t="s">
        <v>149</v>
      </c>
      <c r="AI36483" s="83">
        <v>2684.817</v>
      </c>
      <c r="AJ36483" s="10" t="s">
        <v>587</v>
      </c>
      <c r="AK36483" s="174" t="s">
        <v>84</v>
      </c>
      <c r="AL36483" s="174" t="s">
        <v>19829</v>
      </c>
      <c r="AM36483" s="175" t="s">
        <v>1428</v>
      </c>
      <c r="AN36483" s="175" t="s">
        <v>1428</v>
      </c>
    </row>
    <row r="36484" spans="1:40" x14ac:dyDescent="0.2">
      <c r="A36484" s="130">
        <v>294</v>
      </c>
      <c r="B36484" s="130">
        <v>294</v>
      </c>
      <c r="C36484" s="130"/>
      <c r="D36484" s="130"/>
      <c r="E36484" s="130"/>
      <c r="F36484" s="130"/>
      <c r="G36484" s="130"/>
      <c r="H36484" s="8" t="s">
        <v>48571</v>
      </c>
      <c r="O36484" s="8" t="s">
        <v>37766</v>
      </c>
      <c r="P36484" s="8"/>
      <c r="Q36484" s="8"/>
      <c r="R36484" s="8"/>
      <c r="S36484" s="8"/>
      <c r="T36484" s="8"/>
      <c r="U36484" s="8"/>
      <c r="V36484" s="8" t="s">
        <v>37642</v>
      </c>
      <c r="W36484" s="6" t="s">
        <v>37771</v>
      </c>
      <c r="X36484" s="8" t="s">
        <v>23685</v>
      </c>
      <c r="Y36484" s="6" t="s">
        <v>37771</v>
      </c>
      <c r="Z36484" s="9" t="s">
        <v>38111</v>
      </c>
      <c r="AA36484" s="40" t="s">
        <v>637</v>
      </c>
      <c r="AB36484" s="2" t="s">
        <v>46</v>
      </c>
      <c r="AD36484" s="9" t="s">
        <v>149</v>
      </c>
      <c r="AI36484" s="83">
        <v>2651.6990000000001</v>
      </c>
      <c r="AJ36484" s="10" t="s">
        <v>587</v>
      </c>
      <c r="AK36484" s="174" t="s">
        <v>84</v>
      </c>
      <c r="AL36484" s="174" t="s">
        <v>19829</v>
      </c>
      <c r="AM36484" s="175" t="s">
        <v>1428</v>
      </c>
      <c r="AN36484" s="175" t="s">
        <v>1428</v>
      </c>
    </row>
    <row r="36485" spans="1:40" x14ac:dyDescent="0.2">
      <c r="A36485" s="130">
        <v>294</v>
      </c>
      <c r="B36485" s="130">
        <v>294</v>
      </c>
      <c r="C36485" s="130"/>
      <c r="D36485" s="130"/>
      <c r="E36485" s="130"/>
      <c r="F36485" s="130"/>
      <c r="G36485" s="130"/>
      <c r="H36485" s="8" t="s">
        <v>48571</v>
      </c>
      <c r="O36485" s="8" t="s">
        <v>37766</v>
      </c>
      <c r="P36485" s="8"/>
      <c r="Q36485" s="8"/>
      <c r="R36485" s="8"/>
      <c r="S36485" s="8"/>
      <c r="T36485" s="8"/>
      <c r="U36485" s="8"/>
      <c r="V36485" s="8" t="s">
        <v>37642</v>
      </c>
      <c r="W36485" s="6" t="s">
        <v>37771</v>
      </c>
      <c r="X36485" s="8" t="s">
        <v>23685</v>
      </c>
      <c r="Y36485" s="6" t="s">
        <v>37771</v>
      </c>
      <c r="Z36485" s="9" t="s">
        <v>38112</v>
      </c>
      <c r="AA36485" s="40" t="s">
        <v>637</v>
      </c>
      <c r="AB36485" s="2" t="s">
        <v>46</v>
      </c>
      <c r="AD36485" s="9" t="s">
        <v>149</v>
      </c>
      <c r="AI36485" s="83">
        <v>3012.9870000000001</v>
      </c>
      <c r="AJ36485" s="10" t="s">
        <v>587</v>
      </c>
      <c r="AK36485" s="174" t="s">
        <v>84</v>
      </c>
      <c r="AL36485" s="174" t="s">
        <v>19829</v>
      </c>
      <c r="AM36485" s="175" t="s">
        <v>1428</v>
      </c>
      <c r="AN36485" s="175" t="s">
        <v>1428</v>
      </c>
    </row>
    <row r="36486" spans="1:40" x14ac:dyDescent="0.2">
      <c r="A36486" s="130">
        <v>294</v>
      </c>
      <c r="B36486" s="130">
        <v>294</v>
      </c>
      <c r="C36486" s="130"/>
      <c r="D36486" s="130"/>
      <c r="E36486" s="130"/>
      <c r="F36486" s="130"/>
      <c r="G36486" s="130"/>
      <c r="H36486" s="8" t="s">
        <v>48571</v>
      </c>
      <c r="O36486" s="8" t="s">
        <v>37766</v>
      </c>
      <c r="P36486" s="8"/>
      <c r="Q36486" s="8"/>
      <c r="R36486" s="8"/>
      <c r="S36486" s="8"/>
      <c r="T36486" s="8"/>
      <c r="U36486" s="8"/>
      <c r="V36486" s="8" t="s">
        <v>37642</v>
      </c>
      <c r="W36486" s="6" t="s">
        <v>37771</v>
      </c>
      <c r="X36486" s="8" t="s">
        <v>23685</v>
      </c>
      <c r="Y36486" s="6" t="s">
        <v>37771</v>
      </c>
      <c r="Z36486" s="9" t="s">
        <v>38113</v>
      </c>
      <c r="AA36486" s="40" t="s">
        <v>637</v>
      </c>
      <c r="AB36486" s="2" t="s">
        <v>46</v>
      </c>
      <c r="AD36486" s="9" t="s">
        <v>149</v>
      </c>
      <c r="AI36486" s="83">
        <v>2781.47</v>
      </c>
      <c r="AJ36486" s="10" t="s">
        <v>587</v>
      </c>
      <c r="AK36486" s="174" t="s">
        <v>84</v>
      </c>
      <c r="AL36486" s="174" t="s">
        <v>19829</v>
      </c>
      <c r="AM36486" s="175" t="s">
        <v>1428</v>
      </c>
      <c r="AN36486" s="175" t="s">
        <v>1428</v>
      </c>
    </row>
    <row r="36487" spans="1:40" x14ac:dyDescent="0.2">
      <c r="A36487" s="130">
        <v>294</v>
      </c>
      <c r="B36487" s="130">
        <v>294</v>
      </c>
      <c r="C36487" s="130"/>
      <c r="D36487" s="130"/>
      <c r="E36487" s="130"/>
      <c r="F36487" s="130"/>
      <c r="G36487" s="130"/>
      <c r="H36487" s="8" t="s">
        <v>48571</v>
      </c>
      <c r="O36487" s="8" t="s">
        <v>37766</v>
      </c>
      <c r="P36487" s="8"/>
      <c r="Q36487" s="8"/>
      <c r="R36487" s="8"/>
      <c r="S36487" s="8"/>
      <c r="T36487" s="8"/>
      <c r="U36487" s="8"/>
      <c r="V36487" s="8" t="s">
        <v>37642</v>
      </c>
      <c r="W36487" s="6" t="s">
        <v>37771</v>
      </c>
      <c r="X36487" s="8" t="s">
        <v>23685</v>
      </c>
      <c r="Y36487" s="6" t="s">
        <v>37771</v>
      </c>
      <c r="Z36487" s="9" t="s">
        <v>38114</v>
      </c>
      <c r="AA36487" s="40" t="s">
        <v>637</v>
      </c>
      <c r="AB36487" s="2" t="s">
        <v>46</v>
      </c>
      <c r="AD36487" s="9" t="s">
        <v>149</v>
      </c>
      <c r="AI36487" s="83">
        <v>2861.0140000000001</v>
      </c>
      <c r="AJ36487" s="10" t="s">
        <v>587</v>
      </c>
      <c r="AK36487" s="174" t="s">
        <v>84</v>
      </c>
      <c r="AL36487" s="174" t="s">
        <v>19829</v>
      </c>
      <c r="AM36487" s="175" t="s">
        <v>1428</v>
      </c>
      <c r="AN36487" s="175" t="s">
        <v>1428</v>
      </c>
    </row>
    <row r="36488" spans="1:40" x14ac:dyDescent="0.2">
      <c r="A36488" s="130">
        <v>294</v>
      </c>
      <c r="B36488" s="130">
        <v>294</v>
      </c>
      <c r="C36488" s="130"/>
      <c r="D36488" s="130"/>
      <c r="E36488" s="130"/>
      <c r="F36488" s="130"/>
      <c r="G36488" s="130"/>
      <c r="H36488" s="8" t="s">
        <v>48571</v>
      </c>
      <c r="O36488" s="8" t="s">
        <v>37766</v>
      </c>
      <c r="P36488" s="8"/>
      <c r="Q36488" s="8"/>
      <c r="R36488" s="8"/>
      <c r="S36488" s="8"/>
      <c r="T36488" s="8"/>
      <c r="U36488" s="8"/>
      <c r="V36488" s="8" t="s">
        <v>37642</v>
      </c>
      <c r="W36488" s="6" t="s">
        <v>37771</v>
      </c>
      <c r="X36488" s="8" t="s">
        <v>23685</v>
      </c>
      <c r="Y36488" s="6" t="s">
        <v>37771</v>
      </c>
      <c r="Z36488" s="9" t="s">
        <v>38115</v>
      </c>
      <c r="AA36488" s="40" t="s">
        <v>637</v>
      </c>
      <c r="AB36488" s="2" t="s">
        <v>46</v>
      </c>
      <c r="AD36488" s="9" t="s">
        <v>149</v>
      </c>
      <c r="AI36488" s="83">
        <v>2697.5369999999998</v>
      </c>
      <c r="AJ36488" s="10" t="s">
        <v>587</v>
      </c>
      <c r="AK36488" s="174" t="s">
        <v>84</v>
      </c>
      <c r="AL36488" s="174" t="s">
        <v>19829</v>
      </c>
      <c r="AM36488" s="175" t="s">
        <v>1428</v>
      </c>
      <c r="AN36488" s="175" t="s">
        <v>1428</v>
      </c>
    </row>
    <row r="36489" spans="1:40" x14ac:dyDescent="0.2">
      <c r="A36489" s="130">
        <v>294</v>
      </c>
      <c r="B36489" s="130">
        <v>294</v>
      </c>
      <c r="C36489" s="130"/>
      <c r="D36489" s="130"/>
      <c r="E36489" s="130"/>
      <c r="F36489" s="130"/>
      <c r="G36489" s="130"/>
      <c r="H36489" s="8" t="s">
        <v>48571</v>
      </c>
      <c r="O36489" s="8" t="s">
        <v>37766</v>
      </c>
      <c r="P36489" s="8"/>
      <c r="Q36489" s="8"/>
      <c r="R36489" s="8"/>
      <c r="S36489" s="8"/>
      <c r="T36489" s="8"/>
      <c r="U36489" s="8"/>
      <c r="V36489" s="8" t="s">
        <v>37642</v>
      </c>
      <c r="W36489" s="6" t="s">
        <v>37771</v>
      </c>
      <c r="X36489" s="8" t="s">
        <v>23685</v>
      </c>
      <c r="Y36489" s="6" t="s">
        <v>37771</v>
      </c>
      <c r="Z36489" s="9" t="s">
        <v>38116</v>
      </c>
      <c r="AA36489" s="40" t="s">
        <v>637</v>
      </c>
      <c r="AB36489" s="2" t="s">
        <v>46</v>
      </c>
      <c r="AD36489" s="9" t="s">
        <v>149</v>
      </c>
      <c r="AI36489" s="83">
        <v>2668.7139999999999</v>
      </c>
      <c r="AJ36489" s="10" t="s">
        <v>587</v>
      </c>
      <c r="AK36489" s="174" t="s">
        <v>84</v>
      </c>
      <c r="AL36489" s="174" t="s">
        <v>19829</v>
      </c>
      <c r="AM36489" s="175" t="s">
        <v>1428</v>
      </c>
      <c r="AN36489" s="175" t="s">
        <v>1428</v>
      </c>
    </row>
    <row r="36490" spans="1:40" x14ac:dyDescent="0.2">
      <c r="A36490" s="130">
        <v>294</v>
      </c>
      <c r="B36490" s="130">
        <v>294</v>
      </c>
      <c r="C36490" s="130"/>
      <c r="D36490" s="130"/>
      <c r="E36490" s="130"/>
      <c r="F36490" s="130"/>
      <c r="G36490" s="130"/>
      <c r="H36490" s="8" t="s">
        <v>48571</v>
      </c>
      <c r="O36490" s="8" t="s">
        <v>37766</v>
      </c>
      <c r="P36490" s="8"/>
      <c r="Q36490" s="8"/>
      <c r="R36490" s="8"/>
      <c r="S36490" s="8"/>
      <c r="T36490" s="8"/>
      <c r="U36490" s="8"/>
      <c r="V36490" s="8" t="s">
        <v>37642</v>
      </c>
      <c r="W36490" s="6" t="s">
        <v>37771</v>
      </c>
      <c r="X36490" s="8" t="s">
        <v>23685</v>
      </c>
      <c r="Y36490" s="6" t="s">
        <v>37771</v>
      </c>
      <c r="Z36490" s="9" t="s">
        <v>38117</v>
      </c>
      <c r="AA36490" s="40" t="s">
        <v>637</v>
      </c>
      <c r="AB36490" s="2" t="s">
        <v>46</v>
      </c>
      <c r="AD36490" s="9" t="s">
        <v>149</v>
      </c>
      <c r="AI36490" s="83">
        <v>2563.7269999999999</v>
      </c>
      <c r="AJ36490" s="10" t="s">
        <v>587</v>
      </c>
      <c r="AK36490" s="174" t="s">
        <v>84</v>
      </c>
      <c r="AL36490" s="174" t="s">
        <v>19829</v>
      </c>
      <c r="AM36490" s="175" t="s">
        <v>1428</v>
      </c>
      <c r="AN36490" s="175" t="s">
        <v>1428</v>
      </c>
    </row>
    <row r="36491" spans="1:40" x14ac:dyDescent="0.2">
      <c r="A36491" s="130">
        <v>294</v>
      </c>
      <c r="B36491" s="130">
        <v>294</v>
      </c>
      <c r="C36491" s="130"/>
      <c r="D36491" s="130"/>
      <c r="E36491" s="130"/>
      <c r="F36491" s="130"/>
      <c r="G36491" s="130"/>
      <c r="H36491" s="8" t="s">
        <v>48571</v>
      </c>
      <c r="O36491" s="8" t="s">
        <v>37766</v>
      </c>
      <c r="P36491" s="8"/>
      <c r="Q36491" s="8"/>
      <c r="R36491" s="8"/>
      <c r="S36491" s="8"/>
      <c r="T36491" s="8"/>
      <c r="U36491" s="8"/>
      <c r="V36491" s="8" t="s">
        <v>37642</v>
      </c>
      <c r="W36491" s="6" t="s">
        <v>37771</v>
      </c>
      <c r="X36491" s="8" t="s">
        <v>23685</v>
      </c>
      <c r="Y36491" s="6" t="s">
        <v>37771</v>
      </c>
      <c r="Z36491" s="9" t="s">
        <v>38118</v>
      </c>
      <c r="AA36491" s="40" t="s">
        <v>637</v>
      </c>
      <c r="AB36491" s="2" t="s">
        <v>46</v>
      </c>
      <c r="AD36491" s="9" t="s">
        <v>149</v>
      </c>
      <c r="AI36491" s="83">
        <v>2447.989</v>
      </c>
      <c r="AJ36491" s="10" t="s">
        <v>587</v>
      </c>
      <c r="AK36491" s="174" t="s">
        <v>84</v>
      </c>
      <c r="AL36491" s="174" t="s">
        <v>19829</v>
      </c>
      <c r="AM36491" s="175" t="s">
        <v>1428</v>
      </c>
      <c r="AN36491" s="175" t="s">
        <v>1428</v>
      </c>
    </row>
    <row r="36492" spans="1:40" x14ac:dyDescent="0.2">
      <c r="A36492" s="130">
        <v>294</v>
      </c>
      <c r="B36492" s="130">
        <v>294</v>
      </c>
      <c r="C36492" s="130"/>
      <c r="D36492" s="130"/>
      <c r="E36492" s="130"/>
      <c r="F36492" s="130"/>
      <c r="G36492" s="130"/>
      <c r="H36492" s="8" t="s">
        <v>48571</v>
      </c>
      <c r="O36492" s="8" t="s">
        <v>37766</v>
      </c>
      <c r="P36492" s="8"/>
      <c r="Q36492" s="8"/>
      <c r="R36492" s="8"/>
      <c r="S36492" s="8"/>
      <c r="T36492" s="8"/>
      <c r="U36492" s="8"/>
      <c r="V36492" s="8" t="s">
        <v>37642</v>
      </c>
      <c r="W36492" s="6" t="s">
        <v>37771</v>
      </c>
      <c r="X36492" s="8" t="s">
        <v>23685</v>
      </c>
      <c r="Y36492" s="6" t="s">
        <v>37771</v>
      </c>
      <c r="Z36492" s="9" t="s">
        <v>38119</v>
      </c>
      <c r="AA36492" s="40" t="s">
        <v>637</v>
      </c>
      <c r="AB36492" s="2" t="s">
        <v>46</v>
      </c>
      <c r="AD36492" s="9" t="s">
        <v>149</v>
      </c>
      <c r="AJ36492" s="10" t="s">
        <v>587</v>
      </c>
      <c r="AK36492" s="174" t="s">
        <v>84</v>
      </c>
      <c r="AL36492" s="174" t="s">
        <v>19829</v>
      </c>
      <c r="AM36492" s="175" t="s">
        <v>1428</v>
      </c>
      <c r="AN36492" s="175" t="s">
        <v>1428</v>
      </c>
    </row>
    <row r="36493" spans="1:40" x14ac:dyDescent="0.2">
      <c r="A36493" s="130">
        <v>294</v>
      </c>
      <c r="B36493" s="130">
        <v>294</v>
      </c>
      <c r="C36493" s="130"/>
      <c r="D36493" s="130"/>
      <c r="E36493" s="130"/>
      <c r="F36493" s="130"/>
      <c r="G36493" s="130"/>
      <c r="H36493" s="8" t="s">
        <v>48571</v>
      </c>
      <c r="O36493" s="8" t="s">
        <v>37766</v>
      </c>
      <c r="P36493" s="8"/>
      <c r="Q36493" s="8"/>
      <c r="R36493" s="8"/>
      <c r="S36493" s="8"/>
      <c r="T36493" s="8"/>
      <c r="U36493" s="8"/>
      <c r="V36493" s="8" t="s">
        <v>37642</v>
      </c>
      <c r="W36493" s="6" t="s">
        <v>37771</v>
      </c>
      <c r="X36493" s="8" t="s">
        <v>23685</v>
      </c>
      <c r="Y36493" s="6" t="s">
        <v>37771</v>
      </c>
      <c r="Z36493" s="9" t="s">
        <v>38120</v>
      </c>
      <c r="AA36493" s="40" t="s">
        <v>637</v>
      </c>
      <c r="AB36493" s="2" t="s">
        <v>46</v>
      </c>
      <c r="AD36493" s="9" t="s">
        <v>149</v>
      </c>
      <c r="AJ36493" s="10" t="s">
        <v>587</v>
      </c>
      <c r="AK36493" s="174" t="s">
        <v>84</v>
      </c>
      <c r="AL36493" s="174" t="s">
        <v>19829</v>
      </c>
      <c r="AM36493" s="175" t="s">
        <v>1428</v>
      </c>
      <c r="AN36493" s="175" t="s">
        <v>1428</v>
      </c>
    </row>
    <row r="36494" spans="1:40" x14ac:dyDescent="0.2">
      <c r="A36494" s="130">
        <v>294</v>
      </c>
      <c r="B36494" s="130">
        <v>294</v>
      </c>
      <c r="C36494" s="130"/>
      <c r="D36494" s="130"/>
      <c r="E36494" s="130"/>
      <c r="F36494" s="130"/>
      <c r="G36494" s="130"/>
      <c r="H36494" s="8" t="s">
        <v>48571</v>
      </c>
      <c r="O36494" s="8" t="s">
        <v>37766</v>
      </c>
      <c r="P36494" s="8"/>
      <c r="Q36494" s="8"/>
      <c r="R36494" s="8"/>
      <c r="S36494" s="8"/>
      <c r="T36494" s="8"/>
      <c r="U36494" s="8"/>
      <c r="V36494" s="8" t="s">
        <v>37642</v>
      </c>
      <c r="W36494" s="6" t="s">
        <v>37771</v>
      </c>
      <c r="X36494" s="8" t="s">
        <v>23685</v>
      </c>
      <c r="Y36494" s="6" t="s">
        <v>37771</v>
      </c>
      <c r="Z36494" s="9" t="s">
        <v>38121</v>
      </c>
      <c r="AA36494" s="40" t="s">
        <v>637</v>
      </c>
      <c r="AB36494" s="2" t="s">
        <v>46</v>
      </c>
      <c r="AD36494" s="9" t="s">
        <v>149</v>
      </c>
      <c r="AI36494" s="83">
        <v>2366.5340000000001</v>
      </c>
      <c r="AJ36494" s="10" t="s">
        <v>587</v>
      </c>
      <c r="AK36494" s="174" t="s">
        <v>84</v>
      </c>
      <c r="AL36494" s="174" t="s">
        <v>19829</v>
      </c>
      <c r="AM36494" s="175" t="s">
        <v>1428</v>
      </c>
      <c r="AN36494" s="175" t="s">
        <v>1428</v>
      </c>
    </row>
    <row r="36495" spans="1:40" x14ac:dyDescent="0.2">
      <c r="A36495" s="130">
        <v>294</v>
      </c>
      <c r="B36495" s="130">
        <v>294</v>
      </c>
      <c r="C36495" s="130"/>
      <c r="D36495" s="130"/>
      <c r="E36495" s="130"/>
      <c r="F36495" s="130"/>
      <c r="G36495" s="130"/>
      <c r="H36495" s="8" t="s">
        <v>48571</v>
      </c>
      <c r="O36495" s="8" t="s">
        <v>37766</v>
      </c>
      <c r="P36495" s="8"/>
      <c r="Q36495" s="8"/>
      <c r="R36495" s="8"/>
      <c r="S36495" s="8"/>
      <c r="T36495" s="8"/>
      <c r="U36495" s="8"/>
      <c r="V36495" s="8" t="s">
        <v>37642</v>
      </c>
      <c r="W36495" s="6" t="s">
        <v>37771</v>
      </c>
      <c r="X36495" s="8" t="s">
        <v>23685</v>
      </c>
      <c r="Y36495" s="6" t="s">
        <v>37771</v>
      </c>
      <c r="Z36495" s="9" t="s">
        <v>38122</v>
      </c>
      <c r="AA36495" s="40" t="s">
        <v>637</v>
      </c>
      <c r="AB36495" s="2" t="s">
        <v>46</v>
      </c>
      <c r="AD36495" s="9" t="s">
        <v>149</v>
      </c>
      <c r="AI36495" s="83">
        <v>2446.585</v>
      </c>
      <c r="AJ36495" s="10" t="s">
        <v>587</v>
      </c>
      <c r="AK36495" s="174" t="s">
        <v>84</v>
      </c>
      <c r="AL36495" s="174" t="s">
        <v>19829</v>
      </c>
      <c r="AM36495" s="175" t="s">
        <v>1428</v>
      </c>
      <c r="AN36495" s="175" t="s">
        <v>1428</v>
      </c>
    </row>
    <row r="36496" spans="1:40" x14ac:dyDescent="0.2">
      <c r="A36496" s="130">
        <v>294</v>
      </c>
      <c r="B36496" s="130">
        <v>294</v>
      </c>
      <c r="C36496" s="130"/>
      <c r="D36496" s="130"/>
      <c r="E36496" s="130"/>
      <c r="F36496" s="130"/>
      <c r="G36496" s="130"/>
      <c r="H36496" s="8" t="s">
        <v>48571</v>
      </c>
      <c r="O36496" s="8" t="s">
        <v>37766</v>
      </c>
      <c r="P36496" s="8"/>
      <c r="Q36496" s="8"/>
      <c r="R36496" s="8"/>
      <c r="S36496" s="8"/>
      <c r="T36496" s="8"/>
      <c r="U36496" s="8"/>
      <c r="V36496" s="8" t="s">
        <v>37642</v>
      </c>
      <c r="W36496" s="6" t="s">
        <v>37771</v>
      </c>
      <c r="X36496" s="8" t="s">
        <v>23685</v>
      </c>
      <c r="Y36496" s="6" t="s">
        <v>37771</v>
      </c>
      <c r="Z36496" s="9" t="s">
        <v>38123</v>
      </c>
      <c r="AA36496" s="40" t="s">
        <v>637</v>
      </c>
      <c r="AB36496" s="2" t="s">
        <v>46</v>
      </c>
      <c r="AD36496" s="9" t="s">
        <v>149</v>
      </c>
      <c r="AI36496" s="83">
        <v>2874.0749999999998</v>
      </c>
      <c r="AJ36496" s="10" t="s">
        <v>587</v>
      </c>
      <c r="AK36496" s="174" t="s">
        <v>84</v>
      </c>
      <c r="AL36496" s="174" t="s">
        <v>19829</v>
      </c>
      <c r="AM36496" s="175" t="s">
        <v>1428</v>
      </c>
      <c r="AN36496" s="175" t="s">
        <v>1428</v>
      </c>
    </row>
    <row r="36497" spans="1:40" x14ac:dyDescent="0.2">
      <c r="A36497" s="130">
        <v>294</v>
      </c>
      <c r="B36497" s="130">
        <v>294</v>
      </c>
      <c r="C36497" s="130"/>
      <c r="D36497" s="130"/>
      <c r="E36497" s="130"/>
      <c r="F36497" s="130"/>
      <c r="G36497" s="130"/>
      <c r="H36497" s="8" t="s">
        <v>48571</v>
      </c>
      <c r="O36497" s="8" t="s">
        <v>37766</v>
      </c>
      <c r="P36497" s="8"/>
      <c r="Q36497" s="8"/>
      <c r="R36497" s="8"/>
      <c r="S36497" s="8"/>
      <c r="T36497" s="8"/>
      <c r="U36497" s="8"/>
      <c r="V36497" s="8" t="s">
        <v>37642</v>
      </c>
      <c r="W36497" s="6" t="s">
        <v>37771</v>
      </c>
      <c r="X36497" s="8" t="s">
        <v>23685</v>
      </c>
      <c r="Y36497" s="6" t="s">
        <v>37771</v>
      </c>
      <c r="Z36497" s="9" t="s">
        <v>38124</v>
      </c>
      <c r="AA36497" s="40" t="s">
        <v>637</v>
      </c>
      <c r="AB36497" s="2" t="s">
        <v>46</v>
      </c>
      <c r="AD36497" s="9" t="s">
        <v>149</v>
      </c>
      <c r="AI36497" s="83">
        <v>2671.6129999999998</v>
      </c>
      <c r="AJ36497" s="10" t="s">
        <v>587</v>
      </c>
      <c r="AK36497" s="174" t="s">
        <v>84</v>
      </c>
      <c r="AL36497" s="174" t="s">
        <v>19829</v>
      </c>
      <c r="AM36497" s="175" t="s">
        <v>1428</v>
      </c>
      <c r="AN36497" s="175" t="s">
        <v>1428</v>
      </c>
    </row>
    <row r="36498" spans="1:40" x14ac:dyDescent="0.2">
      <c r="A36498" s="130">
        <v>294</v>
      </c>
      <c r="B36498" s="130">
        <v>294</v>
      </c>
      <c r="C36498" s="130"/>
      <c r="D36498" s="130"/>
      <c r="E36498" s="130"/>
      <c r="F36498" s="130"/>
      <c r="G36498" s="130"/>
      <c r="H36498" s="8" t="s">
        <v>48571</v>
      </c>
      <c r="O36498" s="8" t="s">
        <v>37766</v>
      </c>
      <c r="P36498" s="8"/>
      <c r="Q36498" s="8"/>
      <c r="R36498" s="8"/>
      <c r="S36498" s="8"/>
      <c r="T36498" s="8"/>
      <c r="U36498" s="8"/>
      <c r="V36498" s="8" t="s">
        <v>37642</v>
      </c>
      <c r="W36498" s="6" t="s">
        <v>37771</v>
      </c>
      <c r="X36498" s="8" t="s">
        <v>23685</v>
      </c>
      <c r="Y36498" s="6" t="s">
        <v>37771</v>
      </c>
      <c r="Z36498" s="9" t="s">
        <v>38125</v>
      </c>
      <c r="AA36498" s="40" t="s">
        <v>637</v>
      </c>
      <c r="AB36498" s="2" t="s">
        <v>46</v>
      </c>
      <c r="AD36498" s="9" t="s">
        <v>149</v>
      </c>
      <c r="AI36498" s="83">
        <v>2787.5479999999998</v>
      </c>
      <c r="AJ36498" s="10" t="s">
        <v>587</v>
      </c>
      <c r="AK36498" s="174" t="s">
        <v>84</v>
      </c>
      <c r="AL36498" s="174" t="s">
        <v>19829</v>
      </c>
      <c r="AM36498" s="175" t="s">
        <v>1428</v>
      </c>
      <c r="AN36498" s="175" t="s">
        <v>1428</v>
      </c>
    </row>
    <row r="36499" spans="1:40" x14ac:dyDescent="0.2">
      <c r="A36499" s="130">
        <v>294</v>
      </c>
      <c r="B36499" s="130">
        <v>294</v>
      </c>
      <c r="C36499" s="130"/>
      <c r="D36499" s="130"/>
      <c r="E36499" s="130"/>
      <c r="F36499" s="130"/>
      <c r="G36499" s="130"/>
      <c r="H36499" s="8" t="s">
        <v>48571</v>
      </c>
      <c r="O36499" s="8" t="s">
        <v>37766</v>
      </c>
      <c r="P36499" s="8"/>
      <c r="Q36499" s="8"/>
      <c r="R36499" s="8"/>
      <c r="S36499" s="8"/>
      <c r="T36499" s="8"/>
      <c r="U36499" s="8"/>
      <c r="V36499" s="8" t="s">
        <v>37642</v>
      </c>
      <c r="W36499" s="6" t="s">
        <v>37771</v>
      </c>
      <c r="X36499" s="8" t="s">
        <v>23685</v>
      </c>
      <c r="Y36499" s="6" t="s">
        <v>37771</v>
      </c>
      <c r="Z36499" s="9" t="s">
        <v>38126</v>
      </c>
      <c r="AA36499" s="40" t="s">
        <v>637</v>
      </c>
      <c r="AB36499" s="2" t="s">
        <v>46</v>
      </c>
      <c r="AD36499" s="9" t="s">
        <v>149</v>
      </c>
      <c r="AI36499" s="83">
        <v>2803.4389999999999</v>
      </c>
      <c r="AJ36499" s="10" t="s">
        <v>587</v>
      </c>
      <c r="AK36499" s="174" t="s">
        <v>84</v>
      </c>
      <c r="AL36499" s="174" t="s">
        <v>19829</v>
      </c>
      <c r="AM36499" s="175" t="s">
        <v>1428</v>
      </c>
      <c r="AN36499" s="175" t="s">
        <v>1428</v>
      </c>
    </row>
    <row r="36500" spans="1:40" x14ac:dyDescent="0.2">
      <c r="A36500" s="130">
        <v>294</v>
      </c>
      <c r="B36500" s="130">
        <v>294</v>
      </c>
      <c r="C36500" s="130"/>
      <c r="D36500" s="130"/>
      <c r="E36500" s="130"/>
      <c r="F36500" s="130"/>
      <c r="G36500" s="130"/>
      <c r="H36500" s="8" t="s">
        <v>48571</v>
      </c>
      <c r="O36500" s="8" t="s">
        <v>37766</v>
      </c>
      <c r="P36500" s="8"/>
      <c r="Q36500" s="8"/>
      <c r="R36500" s="8"/>
      <c r="S36500" s="8"/>
      <c r="T36500" s="8"/>
      <c r="U36500" s="8"/>
      <c r="V36500" s="8" t="s">
        <v>37642</v>
      </c>
      <c r="W36500" s="6" t="s">
        <v>37771</v>
      </c>
      <c r="X36500" s="8" t="s">
        <v>23685</v>
      </c>
      <c r="Y36500" s="6" t="s">
        <v>37771</v>
      </c>
      <c r="Z36500" s="9" t="s">
        <v>38127</v>
      </c>
      <c r="AA36500" s="40" t="s">
        <v>637</v>
      </c>
      <c r="AB36500" s="2" t="s">
        <v>46</v>
      </c>
      <c r="AD36500" s="9" t="s">
        <v>149</v>
      </c>
      <c r="AI36500" s="83">
        <v>2771.567</v>
      </c>
      <c r="AJ36500" s="10" t="s">
        <v>587</v>
      </c>
      <c r="AK36500" s="174" t="s">
        <v>84</v>
      </c>
      <c r="AL36500" s="174" t="s">
        <v>19829</v>
      </c>
      <c r="AM36500" s="175" t="s">
        <v>1428</v>
      </c>
      <c r="AN36500" s="175" t="s">
        <v>1428</v>
      </c>
    </row>
    <row r="36501" spans="1:40" x14ac:dyDescent="0.2">
      <c r="A36501" s="130">
        <v>294</v>
      </c>
      <c r="B36501" s="130">
        <v>294</v>
      </c>
      <c r="C36501" s="130"/>
      <c r="D36501" s="130"/>
      <c r="E36501" s="130"/>
      <c r="F36501" s="130"/>
      <c r="G36501" s="130"/>
      <c r="H36501" s="8" t="s">
        <v>48571</v>
      </c>
      <c r="O36501" s="8" t="s">
        <v>37766</v>
      </c>
      <c r="P36501" s="8"/>
      <c r="Q36501" s="8"/>
      <c r="R36501" s="8"/>
      <c r="S36501" s="8"/>
      <c r="T36501" s="8"/>
      <c r="U36501" s="8"/>
      <c r="V36501" s="8" t="s">
        <v>37642</v>
      </c>
      <c r="W36501" s="6" t="s">
        <v>37771</v>
      </c>
      <c r="X36501" s="8" t="s">
        <v>23685</v>
      </c>
      <c r="Y36501" s="6" t="s">
        <v>37771</v>
      </c>
      <c r="Z36501" s="9" t="s">
        <v>38128</v>
      </c>
      <c r="AA36501" s="40" t="s">
        <v>637</v>
      </c>
      <c r="AB36501" s="2" t="s">
        <v>46</v>
      </c>
      <c r="AD36501" s="9" t="s">
        <v>149</v>
      </c>
      <c r="AI36501" s="83">
        <v>2846.3069999999998</v>
      </c>
      <c r="AJ36501" s="10" t="s">
        <v>587</v>
      </c>
      <c r="AK36501" s="174" t="s">
        <v>84</v>
      </c>
      <c r="AL36501" s="174" t="s">
        <v>19829</v>
      </c>
      <c r="AM36501" s="175" t="s">
        <v>1428</v>
      </c>
      <c r="AN36501" s="175" t="s">
        <v>1428</v>
      </c>
    </row>
    <row r="36502" spans="1:40" x14ac:dyDescent="0.2">
      <c r="A36502" s="130">
        <v>294</v>
      </c>
      <c r="B36502" s="130">
        <v>294</v>
      </c>
      <c r="C36502" s="130"/>
      <c r="D36502" s="130"/>
      <c r="E36502" s="130"/>
      <c r="F36502" s="130"/>
      <c r="G36502" s="130"/>
      <c r="H36502" s="8" t="s">
        <v>48571</v>
      </c>
      <c r="O36502" s="8" t="s">
        <v>37766</v>
      </c>
      <c r="P36502" s="8"/>
      <c r="Q36502" s="8"/>
      <c r="R36502" s="8"/>
      <c r="S36502" s="8"/>
      <c r="T36502" s="8"/>
      <c r="U36502" s="8"/>
      <c r="V36502" s="8" t="s">
        <v>37642</v>
      </c>
      <c r="W36502" s="6" t="s">
        <v>37771</v>
      </c>
      <c r="X36502" s="8" t="s">
        <v>23685</v>
      </c>
      <c r="Y36502" s="6" t="s">
        <v>37771</v>
      </c>
      <c r="Z36502" s="9" t="s">
        <v>38129</v>
      </c>
      <c r="AA36502" s="40" t="s">
        <v>637</v>
      </c>
      <c r="AB36502" s="2" t="s">
        <v>46</v>
      </c>
      <c r="AD36502" s="9" t="s">
        <v>149</v>
      </c>
      <c r="AI36502" s="83">
        <v>2837.03</v>
      </c>
      <c r="AJ36502" s="10" t="s">
        <v>587</v>
      </c>
      <c r="AK36502" s="174" t="s">
        <v>84</v>
      </c>
      <c r="AL36502" s="174" t="s">
        <v>19829</v>
      </c>
      <c r="AM36502" s="175" t="s">
        <v>1428</v>
      </c>
      <c r="AN36502" s="175" t="s">
        <v>1428</v>
      </c>
    </row>
    <row r="36503" spans="1:40" x14ac:dyDescent="0.2">
      <c r="A36503" s="130">
        <v>294</v>
      </c>
      <c r="B36503" s="130">
        <v>294</v>
      </c>
      <c r="C36503" s="130"/>
      <c r="D36503" s="130"/>
      <c r="E36503" s="130"/>
      <c r="F36503" s="130"/>
      <c r="G36503" s="130"/>
      <c r="H36503" s="8" t="s">
        <v>48571</v>
      </c>
      <c r="O36503" s="8" t="s">
        <v>37766</v>
      </c>
      <c r="P36503" s="8"/>
      <c r="Q36503" s="8"/>
      <c r="R36503" s="8"/>
      <c r="S36503" s="8"/>
      <c r="T36503" s="8"/>
      <c r="U36503" s="8"/>
      <c r="V36503" s="8" t="s">
        <v>37642</v>
      </c>
      <c r="W36503" s="6" t="s">
        <v>37771</v>
      </c>
      <c r="X36503" s="8" t="s">
        <v>23685</v>
      </c>
      <c r="Y36503" s="6" t="s">
        <v>37771</v>
      </c>
      <c r="Z36503" s="9" t="s">
        <v>38130</v>
      </c>
      <c r="AA36503" s="40" t="s">
        <v>637</v>
      </c>
      <c r="AB36503" s="2" t="s">
        <v>46</v>
      </c>
      <c r="AD36503" s="9" t="s">
        <v>149</v>
      </c>
      <c r="AI36503" s="83">
        <v>2866.6680000000001</v>
      </c>
      <c r="AJ36503" s="10" t="s">
        <v>587</v>
      </c>
      <c r="AK36503" s="174" t="s">
        <v>84</v>
      </c>
      <c r="AL36503" s="174" t="s">
        <v>19829</v>
      </c>
      <c r="AM36503" s="175" t="s">
        <v>1428</v>
      </c>
      <c r="AN36503" s="175" t="s">
        <v>1428</v>
      </c>
    </row>
    <row r="36504" spans="1:40" x14ac:dyDescent="0.2">
      <c r="A36504" s="130">
        <v>294</v>
      </c>
      <c r="B36504" s="130">
        <v>294</v>
      </c>
      <c r="C36504" s="130"/>
      <c r="D36504" s="130"/>
      <c r="E36504" s="130"/>
      <c r="F36504" s="130"/>
      <c r="G36504" s="130"/>
      <c r="H36504" s="8" t="s">
        <v>48571</v>
      </c>
      <c r="O36504" s="8" t="s">
        <v>37766</v>
      </c>
      <c r="P36504" s="8"/>
      <c r="Q36504" s="8"/>
      <c r="R36504" s="8"/>
      <c r="S36504" s="8"/>
      <c r="T36504" s="8"/>
      <c r="U36504" s="8"/>
      <c r="V36504" s="8" t="s">
        <v>37642</v>
      </c>
      <c r="W36504" s="6" t="s">
        <v>37771</v>
      </c>
      <c r="X36504" s="8" t="s">
        <v>23685</v>
      </c>
      <c r="Y36504" s="6" t="s">
        <v>37771</v>
      </c>
      <c r="Z36504" s="9" t="s">
        <v>38131</v>
      </c>
      <c r="AA36504" s="40" t="s">
        <v>637</v>
      </c>
      <c r="AB36504" s="2" t="s">
        <v>46</v>
      </c>
      <c r="AD36504" s="9" t="s">
        <v>149</v>
      </c>
      <c r="AI36504" s="83">
        <v>2789.442</v>
      </c>
      <c r="AJ36504" s="10" t="s">
        <v>587</v>
      </c>
      <c r="AK36504" s="174" t="s">
        <v>84</v>
      </c>
      <c r="AL36504" s="174" t="s">
        <v>19829</v>
      </c>
      <c r="AM36504" s="175" t="s">
        <v>1428</v>
      </c>
      <c r="AN36504" s="175" t="s">
        <v>1428</v>
      </c>
    </row>
    <row r="36505" spans="1:40" x14ac:dyDescent="0.2">
      <c r="A36505" s="130">
        <v>294</v>
      </c>
      <c r="B36505" s="130">
        <v>294</v>
      </c>
      <c r="C36505" s="130"/>
      <c r="D36505" s="130"/>
      <c r="E36505" s="130"/>
      <c r="F36505" s="130"/>
      <c r="G36505" s="130"/>
      <c r="H36505" s="8" t="s">
        <v>48571</v>
      </c>
      <c r="O36505" s="8" t="s">
        <v>37766</v>
      </c>
      <c r="P36505" s="8"/>
      <c r="Q36505" s="8"/>
      <c r="R36505" s="8"/>
      <c r="S36505" s="8"/>
      <c r="T36505" s="8"/>
      <c r="U36505" s="8"/>
      <c r="V36505" s="8" t="s">
        <v>37642</v>
      </c>
      <c r="W36505" s="6" t="s">
        <v>37771</v>
      </c>
      <c r="X36505" s="8" t="s">
        <v>23685</v>
      </c>
      <c r="Y36505" s="6" t="s">
        <v>37771</v>
      </c>
      <c r="Z36505" s="9" t="s">
        <v>38132</v>
      </c>
      <c r="AA36505" s="40" t="s">
        <v>637</v>
      </c>
      <c r="AB36505" s="2" t="s">
        <v>46</v>
      </c>
      <c r="AD36505" s="9" t="s">
        <v>149</v>
      </c>
      <c r="AI36505" s="83">
        <v>2861.9380000000001</v>
      </c>
      <c r="AJ36505" s="10" t="s">
        <v>587</v>
      </c>
      <c r="AK36505" s="174" t="s">
        <v>84</v>
      </c>
      <c r="AL36505" s="174" t="s">
        <v>19829</v>
      </c>
      <c r="AM36505" s="175" t="s">
        <v>1428</v>
      </c>
      <c r="AN36505" s="175" t="s">
        <v>1428</v>
      </c>
    </row>
    <row r="36506" spans="1:40" x14ac:dyDescent="0.2">
      <c r="A36506" s="130">
        <v>294</v>
      </c>
      <c r="B36506" s="130">
        <v>294</v>
      </c>
      <c r="C36506" s="130"/>
      <c r="D36506" s="130"/>
      <c r="E36506" s="130"/>
      <c r="F36506" s="130"/>
      <c r="G36506" s="130"/>
      <c r="H36506" s="8" t="s">
        <v>48571</v>
      </c>
      <c r="O36506" s="8" t="s">
        <v>37766</v>
      </c>
      <c r="P36506" s="8"/>
      <c r="Q36506" s="8"/>
      <c r="R36506" s="8"/>
      <c r="S36506" s="8"/>
      <c r="T36506" s="8"/>
      <c r="U36506" s="8"/>
      <c r="V36506" s="8" t="s">
        <v>37642</v>
      </c>
      <c r="W36506" s="6" t="s">
        <v>37771</v>
      </c>
      <c r="X36506" s="8" t="s">
        <v>23685</v>
      </c>
      <c r="Y36506" s="6" t="s">
        <v>37771</v>
      </c>
      <c r="Z36506" s="9" t="s">
        <v>38133</v>
      </c>
      <c r="AA36506" s="40" t="s">
        <v>637</v>
      </c>
      <c r="AB36506" s="2" t="s">
        <v>46</v>
      </c>
      <c r="AD36506" s="9" t="s">
        <v>149</v>
      </c>
      <c r="AI36506" s="83">
        <v>2770.2330000000002</v>
      </c>
      <c r="AJ36506" s="10" t="s">
        <v>587</v>
      </c>
      <c r="AK36506" s="174" t="s">
        <v>84</v>
      </c>
      <c r="AL36506" s="174" t="s">
        <v>19829</v>
      </c>
      <c r="AM36506" s="175" t="s">
        <v>1428</v>
      </c>
      <c r="AN36506" s="175" t="s">
        <v>1428</v>
      </c>
    </row>
    <row r="36507" spans="1:40" x14ac:dyDescent="0.2">
      <c r="A36507" s="130">
        <v>294</v>
      </c>
      <c r="B36507" s="130">
        <v>294</v>
      </c>
      <c r="C36507" s="130"/>
      <c r="D36507" s="130"/>
      <c r="E36507" s="130"/>
      <c r="F36507" s="130"/>
      <c r="G36507" s="130"/>
      <c r="H36507" s="8" t="s">
        <v>48571</v>
      </c>
      <c r="O36507" s="8" t="s">
        <v>37766</v>
      </c>
      <c r="P36507" s="8"/>
      <c r="Q36507" s="8"/>
      <c r="R36507" s="8"/>
      <c r="S36507" s="8"/>
      <c r="T36507" s="8"/>
      <c r="U36507" s="8"/>
      <c r="V36507" s="8" t="s">
        <v>37642</v>
      </c>
      <c r="W36507" s="6" t="s">
        <v>37771</v>
      </c>
      <c r="X36507" s="8" t="s">
        <v>23685</v>
      </c>
      <c r="Y36507" s="6" t="s">
        <v>37771</v>
      </c>
      <c r="Z36507" s="9" t="s">
        <v>38134</v>
      </c>
      <c r="AA36507" s="40" t="s">
        <v>637</v>
      </c>
      <c r="AB36507" s="2" t="s">
        <v>46</v>
      </c>
      <c r="AD36507" s="9" t="s">
        <v>149</v>
      </c>
      <c r="AI36507" s="83">
        <v>2811.252</v>
      </c>
      <c r="AJ36507" s="10" t="s">
        <v>587</v>
      </c>
      <c r="AK36507" s="174" t="s">
        <v>84</v>
      </c>
      <c r="AL36507" s="174" t="s">
        <v>19829</v>
      </c>
      <c r="AM36507" s="175" t="s">
        <v>1428</v>
      </c>
      <c r="AN36507" s="175" t="s">
        <v>1428</v>
      </c>
    </row>
    <row r="36508" spans="1:40" x14ac:dyDescent="0.2">
      <c r="A36508" s="130">
        <v>294</v>
      </c>
      <c r="B36508" s="130">
        <v>294</v>
      </c>
      <c r="C36508" s="130"/>
      <c r="D36508" s="130"/>
      <c r="E36508" s="130"/>
      <c r="F36508" s="130"/>
      <c r="G36508" s="130"/>
      <c r="H36508" s="8" t="s">
        <v>48571</v>
      </c>
      <c r="O36508" s="8" t="s">
        <v>37766</v>
      </c>
      <c r="P36508" s="8"/>
      <c r="Q36508" s="8"/>
      <c r="R36508" s="8"/>
      <c r="S36508" s="8"/>
      <c r="T36508" s="8"/>
      <c r="U36508" s="8"/>
      <c r="V36508" s="8" t="s">
        <v>37642</v>
      </c>
      <c r="W36508" s="6" t="s">
        <v>37771</v>
      </c>
      <c r="X36508" s="8" t="s">
        <v>23685</v>
      </c>
      <c r="Y36508" s="6" t="s">
        <v>37771</v>
      </c>
      <c r="Z36508" s="9" t="s">
        <v>38135</v>
      </c>
      <c r="AA36508" s="40" t="s">
        <v>637</v>
      </c>
      <c r="AB36508" s="2" t="s">
        <v>46</v>
      </c>
      <c r="AD36508" s="9" t="s">
        <v>149</v>
      </c>
      <c r="AJ36508" s="10" t="s">
        <v>587</v>
      </c>
      <c r="AK36508" s="174" t="s">
        <v>84</v>
      </c>
      <c r="AL36508" s="174" t="s">
        <v>19829</v>
      </c>
      <c r="AM36508" s="175" t="s">
        <v>1428</v>
      </c>
      <c r="AN36508" s="175" t="s">
        <v>1428</v>
      </c>
    </row>
    <row r="36509" spans="1:40" x14ac:dyDescent="0.2">
      <c r="A36509" s="130">
        <v>294</v>
      </c>
      <c r="B36509" s="130">
        <v>294</v>
      </c>
      <c r="C36509" s="130"/>
      <c r="D36509" s="130"/>
      <c r="E36509" s="130"/>
      <c r="F36509" s="130"/>
      <c r="G36509" s="130"/>
      <c r="H36509" s="8" t="s">
        <v>48571</v>
      </c>
      <c r="O36509" s="8" t="s">
        <v>37766</v>
      </c>
      <c r="P36509" s="8"/>
      <c r="Q36509" s="8"/>
      <c r="R36509" s="8"/>
      <c r="S36509" s="8"/>
      <c r="T36509" s="8"/>
      <c r="U36509" s="8"/>
      <c r="V36509" s="8" t="s">
        <v>37642</v>
      </c>
      <c r="W36509" s="6" t="s">
        <v>37771</v>
      </c>
      <c r="X36509" s="8" t="s">
        <v>23685</v>
      </c>
      <c r="Y36509" s="6" t="s">
        <v>37772</v>
      </c>
      <c r="Z36509" s="9" t="s">
        <v>38136</v>
      </c>
      <c r="AA36509" s="40" t="s">
        <v>637</v>
      </c>
      <c r="AB36509" s="2" t="s">
        <v>46</v>
      </c>
      <c r="AD36509" s="9" t="s">
        <v>149</v>
      </c>
      <c r="AI36509" s="83">
        <v>2577.0340000000001</v>
      </c>
      <c r="AJ36509" s="10" t="s">
        <v>587</v>
      </c>
      <c r="AK36509" s="174" t="s">
        <v>84</v>
      </c>
      <c r="AL36509" s="174" t="s">
        <v>19829</v>
      </c>
      <c r="AM36509" s="175" t="s">
        <v>1428</v>
      </c>
      <c r="AN36509" s="175" t="s">
        <v>1428</v>
      </c>
    </row>
    <row r="36510" spans="1:40" x14ac:dyDescent="0.2">
      <c r="A36510" s="130">
        <v>294</v>
      </c>
      <c r="B36510" s="130">
        <v>294</v>
      </c>
      <c r="C36510" s="130"/>
      <c r="D36510" s="130"/>
      <c r="E36510" s="130"/>
      <c r="F36510" s="130"/>
      <c r="G36510" s="130"/>
      <c r="H36510" s="8" t="s">
        <v>48571</v>
      </c>
      <c r="O36510" s="8" t="s">
        <v>37766</v>
      </c>
      <c r="P36510" s="8"/>
      <c r="Q36510" s="8"/>
      <c r="R36510" s="8"/>
      <c r="S36510" s="8"/>
      <c r="T36510" s="8"/>
      <c r="U36510" s="8"/>
      <c r="V36510" s="8" t="s">
        <v>37642</v>
      </c>
      <c r="W36510" s="6" t="s">
        <v>37771</v>
      </c>
      <c r="X36510" s="8" t="s">
        <v>23685</v>
      </c>
      <c r="Y36510" s="6" t="s">
        <v>37772</v>
      </c>
      <c r="Z36510" s="9" t="s">
        <v>38137</v>
      </c>
      <c r="AA36510" s="40" t="s">
        <v>637</v>
      </c>
      <c r="AB36510" s="2" t="s">
        <v>46</v>
      </c>
      <c r="AD36510" s="9" t="s">
        <v>149</v>
      </c>
      <c r="AI36510" s="83">
        <v>2703.7890000000002</v>
      </c>
      <c r="AJ36510" s="10" t="s">
        <v>587</v>
      </c>
      <c r="AK36510" s="174" t="s">
        <v>84</v>
      </c>
      <c r="AL36510" s="174" t="s">
        <v>19829</v>
      </c>
      <c r="AM36510" s="175" t="s">
        <v>1428</v>
      </c>
      <c r="AN36510" s="175" t="s">
        <v>1428</v>
      </c>
    </row>
    <row r="36511" spans="1:40" x14ac:dyDescent="0.2">
      <c r="A36511" s="130">
        <v>294</v>
      </c>
      <c r="B36511" s="130">
        <v>294</v>
      </c>
      <c r="C36511" s="130"/>
      <c r="D36511" s="130"/>
      <c r="E36511" s="130"/>
      <c r="F36511" s="130"/>
      <c r="G36511" s="130"/>
      <c r="H36511" s="8" t="s">
        <v>48571</v>
      </c>
      <c r="O36511" s="8" t="s">
        <v>37766</v>
      </c>
      <c r="P36511" s="8"/>
      <c r="Q36511" s="8"/>
      <c r="R36511" s="8"/>
      <c r="S36511" s="8"/>
      <c r="T36511" s="8"/>
      <c r="U36511" s="8"/>
      <c r="V36511" s="8" t="s">
        <v>37642</v>
      </c>
      <c r="W36511" s="6" t="s">
        <v>37771</v>
      </c>
      <c r="X36511" s="8" t="s">
        <v>23685</v>
      </c>
      <c r="Y36511" s="6" t="s">
        <v>37772</v>
      </c>
      <c r="Z36511" s="9" t="s">
        <v>38138</v>
      </c>
      <c r="AA36511" s="40" t="s">
        <v>637</v>
      </c>
      <c r="AB36511" s="2" t="s">
        <v>46</v>
      </c>
      <c r="AD36511" s="9" t="s">
        <v>149</v>
      </c>
      <c r="AI36511" s="83">
        <v>2760.8829999999998</v>
      </c>
      <c r="AJ36511" s="10" t="s">
        <v>587</v>
      </c>
      <c r="AK36511" s="174" t="s">
        <v>84</v>
      </c>
      <c r="AL36511" s="174" t="s">
        <v>19829</v>
      </c>
      <c r="AM36511" s="175" t="s">
        <v>1428</v>
      </c>
      <c r="AN36511" s="175" t="s">
        <v>1428</v>
      </c>
    </row>
    <row r="36512" spans="1:40" x14ac:dyDescent="0.2">
      <c r="A36512" s="130">
        <v>294</v>
      </c>
      <c r="B36512" s="130">
        <v>294</v>
      </c>
      <c r="C36512" s="130"/>
      <c r="D36512" s="130"/>
      <c r="E36512" s="130"/>
      <c r="F36512" s="130"/>
      <c r="G36512" s="130"/>
      <c r="H36512" s="8" t="s">
        <v>48571</v>
      </c>
      <c r="O36512" s="8" t="s">
        <v>37766</v>
      </c>
      <c r="P36512" s="8"/>
      <c r="Q36512" s="8"/>
      <c r="R36512" s="8"/>
      <c r="S36512" s="8"/>
      <c r="T36512" s="8"/>
      <c r="U36512" s="8"/>
      <c r="V36512" s="8" t="s">
        <v>37642</v>
      </c>
      <c r="W36512" s="6" t="s">
        <v>37771</v>
      </c>
      <c r="X36512" s="8" t="s">
        <v>23685</v>
      </c>
      <c r="Y36512" s="6" t="s">
        <v>37772</v>
      </c>
      <c r="Z36512" s="9" t="s">
        <v>38139</v>
      </c>
      <c r="AA36512" s="40" t="s">
        <v>637</v>
      </c>
      <c r="AB36512" s="2" t="s">
        <v>46</v>
      </c>
      <c r="AD36512" s="9" t="s">
        <v>149</v>
      </c>
      <c r="AI36512" s="83">
        <v>2790.26</v>
      </c>
      <c r="AJ36512" s="10" t="s">
        <v>587</v>
      </c>
      <c r="AK36512" s="174" t="s">
        <v>84</v>
      </c>
      <c r="AL36512" s="174" t="s">
        <v>19829</v>
      </c>
      <c r="AM36512" s="175" t="s">
        <v>1428</v>
      </c>
      <c r="AN36512" s="175" t="s">
        <v>1428</v>
      </c>
    </row>
    <row r="36513" spans="1:40" x14ac:dyDescent="0.2">
      <c r="A36513" s="130">
        <v>294</v>
      </c>
      <c r="B36513" s="130">
        <v>294</v>
      </c>
      <c r="C36513" s="130"/>
      <c r="D36513" s="130"/>
      <c r="E36513" s="130"/>
      <c r="F36513" s="130"/>
      <c r="G36513" s="130"/>
      <c r="H36513" s="8" t="s">
        <v>48571</v>
      </c>
      <c r="O36513" s="8" t="s">
        <v>37766</v>
      </c>
      <c r="P36513" s="8"/>
      <c r="Q36513" s="8"/>
      <c r="R36513" s="8"/>
      <c r="S36513" s="8"/>
      <c r="T36513" s="8"/>
      <c r="U36513" s="8"/>
      <c r="V36513" s="8" t="s">
        <v>37642</v>
      </c>
      <c r="W36513" s="6" t="s">
        <v>37771</v>
      </c>
      <c r="X36513" s="8" t="s">
        <v>23685</v>
      </c>
      <c r="Y36513" s="6" t="s">
        <v>37772</v>
      </c>
      <c r="Z36513" s="9" t="s">
        <v>38140</v>
      </c>
      <c r="AA36513" s="40" t="s">
        <v>637</v>
      </c>
      <c r="AB36513" s="2" t="s">
        <v>46</v>
      </c>
      <c r="AD36513" s="9" t="s">
        <v>149</v>
      </c>
      <c r="AI36513" s="83">
        <v>2493.9319999999998</v>
      </c>
      <c r="AJ36513" s="10" t="s">
        <v>587</v>
      </c>
      <c r="AK36513" s="174" t="s">
        <v>84</v>
      </c>
      <c r="AL36513" s="174" t="s">
        <v>19829</v>
      </c>
      <c r="AM36513" s="175" t="s">
        <v>1428</v>
      </c>
      <c r="AN36513" s="175" t="s">
        <v>1428</v>
      </c>
    </row>
    <row r="36514" spans="1:40" x14ac:dyDescent="0.2">
      <c r="A36514" s="130">
        <v>294</v>
      </c>
      <c r="B36514" s="130">
        <v>294</v>
      </c>
      <c r="C36514" s="130"/>
      <c r="D36514" s="130"/>
      <c r="E36514" s="130"/>
      <c r="F36514" s="130"/>
      <c r="G36514" s="130"/>
      <c r="H36514" s="8" t="s">
        <v>48571</v>
      </c>
      <c r="O36514" s="8" t="s">
        <v>37766</v>
      </c>
      <c r="P36514" s="8"/>
      <c r="Q36514" s="8"/>
      <c r="R36514" s="8"/>
      <c r="S36514" s="8"/>
      <c r="T36514" s="8"/>
      <c r="U36514" s="8"/>
      <c r="V36514" s="8" t="s">
        <v>37642</v>
      </c>
      <c r="W36514" s="6" t="s">
        <v>37771</v>
      </c>
      <c r="X36514" s="8" t="s">
        <v>23685</v>
      </c>
      <c r="Y36514" s="6" t="s">
        <v>37772</v>
      </c>
      <c r="Z36514" s="9" t="s">
        <v>38141</v>
      </c>
      <c r="AA36514" s="40" t="s">
        <v>637</v>
      </c>
      <c r="AB36514" s="2" t="s">
        <v>46</v>
      </c>
      <c r="AD36514" s="9" t="s">
        <v>149</v>
      </c>
      <c r="AI36514" s="83">
        <v>2779.67</v>
      </c>
      <c r="AJ36514" s="10" t="s">
        <v>587</v>
      </c>
      <c r="AK36514" s="174" t="s">
        <v>84</v>
      </c>
      <c r="AL36514" s="174" t="s">
        <v>19829</v>
      </c>
      <c r="AM36514" s="175" t="s">
        <v>1428</v>
      </c>
      <c r="AN36514" s="175" t="s">
        <v>1428</v>
      </c>
    </row>
    <row r="36515" spans="1:40" x14ac:dyDescent="0.2">
      <c r="A36515" s="130">
        <v>294</v>
      </c>
      <c r="B36515" s="130">
        <v>294</v>
      </c>
      <c r="C36515" s="130"/>
      <c r="D36515" s="130"/>
      <c r="E36515" s="130"/>
      <c r="F36515" s="130"/>
      <c r="G36515" s="130"/>
      <c r="H36515" s="8" t="s">
        <v>48571</v>
      </c>
      <c r="O36515" s="8" t="s">
        <v>37766</v>
      </c>
      <c r="P36515" s="8"/>
      <c r="Q36515" s="8"/>
      <c r="R36515" s="8"/>
      <c r="S36515" s="8"/>
      <c r="T36515" s="8"/>
      <c r="U36515" s="8"/>
      <c r="V36515" s="8" t="s">
        <v>37642</v>
      </c>
      <c r="W36515" s="6" t="s">
        <v>37771</v>
      </c>
      <c r="X36515" s="8" t="s">
        <v>23685</v>
      </c>
      <c r="Y36515" s="6" t="s">
        <v>37772</v>
      </c>
      <c r="Z36515" s="9" t="s">
        <v>38142</v>
      </c>
      <c r="AA36515" s="40" t="s">
        <v>637</v>
      </c>
      <c r="AB36515" s="2" t="s">
        <v>46</v>
      </c>
      <c r="AD36515" s="9" t="s">
        <v>149</v>
      </c>
      <c r="AI36515" s="83">
        <v>2659.3130000000001</v>
      </c>
      <c r="AJ36515" s="10" t="s">
        <v>587</v>
      </c>
      <c r="AK36515" s="174" t="s">
        <v>84</v>
      </c>
      <c r="AL36515" s="174" t="s">
        <v>19829</v>
      </c>
      <c r="AM36515" s="175" t="s">
        <v>1428</v>
      </c>
      <c r="AN36515" s="175" t="s">
        <v>1428</v>
      </c>
    </row>
    <row r="36516" spans="1:40" x14ac:dyDescent="0.2">
      <c r="A36516" s="130">
        <v>294</v>
      </c>
      <c r="B36516" s="130">
        <v>294</v>
      </c>
      <c r="C36516" s="130"/>
      <c r="D36516" s="130"/>
      <c r="E36516" s="130"/>
      <c r="F36516" s="130"/>
      <c r="G36516" s="130"/>
      <c r="H36516" s="8" t="s">
        <v>48571</v>
      </c>
      <c r="O36516" s="8" t="s">
        <v>37766</v>
      </c>
      <c r="P36516" s="8"/>
      <c r="Q36516" s="8"/>
      <c r="R36516" s="8"/>
      <c r="S36516" s="8"/>
      <c r="T36516" s="8"/>
      <c r="U36516" s="8"/>
      <c r="V36516" s="8" t="s">
        <v>37642</v>
      </c>
      <c r="W36516" s="6" t="s">
        <v>37771</v>
      </c>
      <c r="X36516" s="8" t="s">
        <v>23685</v>
      </c>
      <c r="Y36516" s="6" t="s">
        <v>37772</v>
      </c>
      <c r="Z36516" s="9" t="s">
        <v>38143</v>
      </c>
      <c r="AA36516" s="40" t="s">
        <v>637</v>
      </c>
      <c r="AB36516" s="2" t="s">
        <v>46</v>
      </c>
      <c r="AD36516" s="9" t="s">
        <v>149</v>
      </c>
      <c r="AI36516" s="83">
        <v>2723.7130000000002</v>
      </c>
      <c r="AJ36516" s="10" t="s">
        <v>587</v>
      </c>
      <c r="AK36516" s="174" t="s">
        <v>84</v>
      </c>
      <c r="AL36516" s="174" t="s">
        <v>19829</v>
      </c>
      <c r="AM36516" s="175" t="s">
        <v>1428</v>
      </c>
      <c r="AN36516" s="175" t="s">
        <v>1428</v>
      </c>
    </row>
    <row r="36517" spans="1:40" x14ac:dyDescent="0.2">
      <c r="A36517" s="130">
        <v>294</v>
      </c>
      <c r="B36517" s="130">
        <v>294</v>
      </c>
      <c r="C36517" s="130"/>
      <c r="D36517" s="130"/>
      <c r="E36517" s="130"/>
      <c r="F36517" s="130"/>
      <c r="G36517" s="130"/>
      <c r="H36517" s="8" t="s">
        <v>48571</v>
      </c>
      <c r="O36517" s="8" t="s">
        <v>37766</v>
      </c>
      <c r="P36517" s="8"/>
      <c r="Q36517" s="8"/>
      <c r="R36517" s="8"/>
      <c r="S36517" s="8"/>
      <c r="T36517" s="8"/>
      <c r="U36517" s="8"/>
      <c r="V36517" s="8" t="s">
        <v>37642</v>
      </c>
      <c r="W36517" s="6" t="s">
        <v>37771</v>
      </c>
      <c r="X36517" s="8" t="s">
        <v>23685</v>
      </c>
      <c r="Y36517" s="6" t="s">
        <v>37772</v>
      </c>
      <c r="Z36517" s="9" t="s">
        <v>38144</v>
      </c>
      <c r="AA36517" s="40" t="s">
        <v>637</v>
      </c>
      <c r="AB36517" s="2" t="s">
        <v>46</v>
      </c>
      <c r="AD36517" s="9" t="s">
        <v>149</v>
      </c>
      <c r="AI36517" s="83">
        <v>2617.69</v>
      </c>
      <c r="AJ36517" s="10" t="s">
        <v>587</v>
      </c>
      <c r="AK36517" s="174" t="s">
        <v>84</v>
      </c>
      <c r="AL36517" s="174" t="s">
        <v>19829</v>
      </c>
      <c r="AM36517" s="175" t="s">
        <v>1428</v>
      </c>
      <c r="AN36517" s="175" t="s">
        <v>1428</v>
      </c>
    </row>
    <row r="36518" spans="1:40" x14ac:dyDescent="0.2">
      <c r="A36518" s="130">
        <v>294</v>
      </c>
      <c r="B36518" s="130">
        <v>294</v>
      </c>
      <c r="C36518" s="130"/>
      <c r="D36518" s="130"/>
      <c r="E36518" s="130"/>
      <c r="F36518" s="130"/>
      <c r="G36518" s="130"/>
      <c r="H36518" s="8" t="s">
        <v>48571</v>
      </c>
      <c r="O36518" s="8" t="s">
        <v>37766</v>
      </c>
      <c r="P36518" s="8"/>
      <c r="Q36518" s="8"/>
      <c r="R36518" s="8"/>
      <c r="S36518" s="8"/>
      <c r="T36518" s="8"/>
      <c r="U36518" s="8"/>
      <c r="V36518" s="8" t="s">
        <v>37642</v>
      </c>
      <c r="W36518" s="6" t="s">
        <v>37771</v>
      </c>
      <c r="X36518" s="8" t="s">
        <v>23685</v>
      </c>
      <c r="Y36518" s="6" t="s">
        <v>37772</v>
      </c>
      <c r="Z36518" s="9" t="s">
        <v>38145</v>
      </c>
      <c r="AA36518" s="40" t="s">
        <v>637</v>
      </c>
      <c r="AB36518" s="2" t="s">
        <v>46</v>
      </c>
      <c r="AD36518" s="9" t="s">
        <v>149</v>
      </c>
      <c r="AI36518" s="83">
        <v>2501.4169999999999</v>
      </c>
      <c r="AJ36518" s="10" t="s">
        <v>587</v>
      </c>
      <c r="AK36518" s="174" t="s">
        <v>84</v>
      </c>
      <c r="AL36518" s="174" t="s">
        <v>19829</v>
      </c>
      <c r="AM36518" s="175" t="s">
        <v>1428</v>
      </c>
      <c r="AN36518" s="175" t="s">
        <v>1428</v>
      </c>
    </row>
    <row r="36519" spans="1:40" x14ac:dyDescent="0.2">
      <c r="A36519" s="130">
        <v>294</v>
      </c>
      <c r="B36519" s="130">
        <v>294</v>
      </c>
      <c r="C36519" s="130"/>
      <c r="D36519" s="130"/>
      <c r="E36519" s="130"/>
      <c r="F36519" s="130"/>
      <c r="G36519" s="130"/>
      <c r="H36519" s="8" t="s">
        <v>48571</v>
      </c>
      <c r="O36519" s="8" t="s">
        <v>37766</v>
      </c>
      <c r="P36519" s="8"/>
      <c r="Q36519" s="8"/>
      <c r="R36519" s="8"/>
      <c r="S36519" s="8"/>
      <c r="T36519" s="8"/>
      <c r="U36519" s="8"/>
      <c r="V36519" s="8" t="s">
        <v>37642</v>
      </c>
      <c r="W36519" s="6" t="s">
        <v>37771</v>
      </c>
      <c r="X36519" s="8" t="s">
        <v>23685</v>
      </c>
      <c r="Y36519" s="6" t="s">
        <v>37773</v>
      </c>
      <c r="Z36519" s="9" t="s">
        <v>38146</v>
      </c>
      <c r="AA36519" s="40" t="s">
        <v>637</v>
      </c>
      <c r="AB36519" s="2" t="s">
        <v>46</v>
      </c>
      <c r="AD36519" s="9" t="s">
        <v>149</v>
      </c>
      <c r="AI36519" s="83">
        <v>2628.192</v>
      </c>
      <c r="AJ36519" s="10" t="s">
        <v>587</v>
      </c>
      <c r="AK36519" s="174" t="s">
        <v>84</v>
      </c>
      <c r="AL36519" s="174" t="s">
        <v>19829</v>
      </c>
      <c r="AM36519" s="175" t="s">
        <v>1428</v>
      </c>
      <c r="AN36519" s="175" t="s">
        <v>1428</v>
      </c>
    </row>
    <row r="36520" spans="1:40" x14ac:dyDescent="0.2">
      <c r="A36520" s="130">
        <v>294</v>
      </c>
      <c r="B36520" s="130">
        <v>294</v>
      </c>
      <c r="C36520" s="130"/>
      <c r="D36520" s="130"/>
      <c r="E36520" s="130"/>
      <c r="F36520" s="130"/>
      <c r="G36520" s="130"/>
      <c r="H36520" s="8" t="s">
        <v>48571</v>
      </c>
      <c r="O36520" s="8" t="s">
        <v>37766</v>
      </c>
      <c r="P36520" s="8"/>
      <c r="Q36520" s="8"/>
      <c r="R36520" s="8"/>
      <c r="S36520" s="8"/>
      <c r="T36520" s="8"/>
      <c r="U36520" s="8"/>
      <c r="V36520" s="8" t="s">
        <v>37642</v>
      </c>
      <c r="W36520" s="6" t="s">
        <v>37771</v>
      </c>
      <c r="X36520" s="8" t="s">
        <v>23685</v>
      </c>
      <c r="Y36520" s="6" t="s">
        <v>37773</v>
      </c>
      <c r="Z36520" s="9" t="s">
        <v>38147</v>
      </c>
      <c r="AA36520" s="40" t="s">
        <v>637</v>
      </c>
      <c r="AB36520" s="2" t="s">
        <v>46</v>
      </c>
      <c r="AD36520" s="9" t="s">
        <v>149</v>
      </c>
      <c r="AI36520" s="83">
        <v>2577.4839999999999</v>
      </c>
      <c r="AJ36520" s="10" t="s">
        <v>587</v>
      </c>
      <c r="AK36520" s="174" t="s">
        <v>84</v>
      </c>
      <c r="AL36520" s="174" t="s">
        <v>19829</v>
      </c>
      <c r="AM36520" s="175" t="s">
        <v>1428</v>
      </c>
      <c r="AN36520" s="175" t="s">
        <v>1428</v>
      </c>
    </row>
    <row r="36521" spans="1:40" x14ac:dyDescent="0.2">
      <c r="A36521" s="130">
        <v>294</v>
      </c>
      <c r="B36521" s="130">
        <v>294</v>
      </c>
      <c r="C36521" s="130"/>
      <c r="D36521" s="130"/>
      <c r="E36521" s="130"/>
      <c r="F36521" s="130"/>
      <c r="G36521" s="130"/>
      <c r="H36521" s="8" t="s">
        <v>48571</v>
      </c>
      <c r="O36521" s="8" t="s">
        <v>37766</v>
      </c>
      <c r="P36521" s="8"/>
      <c r="Q36521" s="8"/>
      <c r="R36521" s="8"/>
      <c r="S36521" s="8"/>
      <c r="T36521" s="8"/>
      <c r="U36521" s="8"/>
      <c r="V36521" s="8" t="s">
        <v>37642</v>
      </c>
      <c r="W36521" s="6" t="s">
        <v>37771</v>
      </c>
      <c r="X36521" s="8" t="s">
        <v>23685</v>
      </c>
      <c r="Y36521" s="6" t="s">
        <v>37773</v>
      </c>
      <c r="Z36521" s="9" t="s">
        <v>38148</v>
      </c>
      <c r="AA36521" s="40" t="s">
        <v>637</v>
      </c>
      <c r="AB36521" s="2" t="s">
        <v>46</v>
      </c>
      <c r="AD36521" s="9" t="s">
        <v>149</v>
      </c>
      <c r="AI36521" s="83">
        <v>2531.9830000000002</v>
      </c>
      <c r="AJ36521" s="10" t="s">
        <v>587</v>
      </c>
      <c r="AK36521" s="174" t="s">
        <v>84</v>
      </c>
      <c r="AL36521" s="174" t="s">
        <v>19829</v>
      </c>
      <c r="AM36521" s="175" t="s">
        <v>1428</v>
      </c>
      <c r="AN36521" s="175" t="s">
        <v>1428</v>
      </c>
    </row>
    <row r="36522" spans="1:40" x14ac:dyDescent="0.2">
      <c r="A36522" s="130">
        <v>294</v>
      </c>
      <c r="B36522" s="130">
        <v>294</v>
      </c>
      <c r="C36522" s="130"/>
      <c r="D36522" s="130"/>
      <c r="E36522" s="130"/>
      <c r="F36522" s="130"/>
      <c r="G36522" s="130"/>
      <c r="H36522" s="8" t="s">
        <v>48571</v>
      </c>
      <c r="O36522" s="8" t="s">
        <v>37766</v>
      </c>
      <c r="P36522" s="8"/>
      <c r="Q36522" s="8"/>
      <c r="R36522" s="8"/>
      <c r="S36522" s="8"/>
      <c r="T36522" s="8"/>
      <c r="U36522" s="8"/>
      <c r="V36522" s="8" t="s">
        <v>37642</v>
      </c>
      <c r="W36522" s="6" t="s">
        <v>37771</v>
      </c>
      <c r="X36522" s="8" t="s">
        <v>23685</v>
      </c>
      <c r="Y36522" s="6" t="s">
        <v>37773</v>
      </c>
      <c r="Z36522" s="9" t="s">
        <v>38149</v>
      </c>
      <c r="AA36522" s="40" t="s">
        <v>637</v>
      </c>
      <c r="AB36522" s="2" t="s">
        <v>46</v>
      </c>
      <c r="AD36522" s="9" t="s">
        <v>149</v>
      </c>
      <c r="AI36522" s="83">
        <v>2724.8780000000002</v>
      </c>
      <c r="AJ36522" s="10" t="s">
        <v>587</v>
      </c>
      <c r="AK36522" s="174" t="s">
        <v>84</v>
      </c>
      <c r="AL36522" s="174" t="s">
        <v>19829</v>
      </c>
      <c r="AM36522" s="175" t="s">
        <v>1428</v>
      </c>
      <c r="AN36522" s="175" t="s">
        <v>1428</v>
      </c>
    </row>
    <row r="36523" spans="1:40" x14ac:dyDescent="0.2">
      <c r="A36523" s="130">
        <v>294</v>
      </c>
      <c r="B36523" s="130">
        <v>294</v>
      </c>
      <c r="C36523" s="130"/>
      <c r="D36523" s="130"/>
      <c r="E36523" s="130"/>
      <c r="F36523" s="130"/>
      <c r="G36523" s="130"/>
      <c r="H36523" s="8" t="s">
        <v>48571</v>
      </c>
      <c r="O36523" s="8" t="s">
        <v>37766</v>
      </c>
      <c r="P36523" s="8"/>
      <c r="Q36523" s="8"/>
      <c r="R36523" s="8"/>
      <c r="S36523" s="8"/>
      <c r="T36523" s="8"/>
      <c r="U36523" s="8"/>
      <c r="V36523" s="8" t="s">
        <v>37642</v>
      </c>
      <c r="W36523" s="6" t="s">
        <v>37771</v>
      </c>
      <c r="X36523" s="8" t="s">
        <v>23685</v>
      </c>
      <c r="Y36523" s="6" t="s">
        <v>37773</v>
      </c>
      <c r="Z36523" s="9" t="s">
        <v>38150</v>
      </c>
      <c r="AA36523" s="40" t="s">
        <v>637</v>
      </c>
      <c r="AB36523" s="2" t="s">
        <v>46</v>
      </c>
      <c r="AD36523" s="9" t="s">
        <v>149</v>
      </c>
      <c r="AI36523" s="83">
        <v>2620.1680000000001</v>
      </c>
      <c r="AJ36523" s="10" t="s">
        <v>587</v>
      </c>
      <c r="AK36523" s="174" t="s">
        <v>84</v>
      </c>
      <c r="AL36523" s="174" t="s">
        <v>19829</v>
      </c>
      <c r="AM36523" s="175" t="s">
        <v>1428</v>
      </c>
      <c r="AN36523" s="175" t="s">
        <v>1428</v>
      </c>
    </row>
    <row r="36524" spans="1:40" x14ac:dyDescent="0.2">
      <c r="A36524" s="130">
        <v>294</v>
      </c>
      <c r="B36524" s="130">
        <v>294</v>
      </c>
      <c r="C36524" s="130"/>
      <c r="D36524" s="130"/>
      <c r="E36524" s="130"/>
      <c r="F36524" s="130"/>
      <c r="G36524" s="130"/>
      <c r="H36524" s="8" t="s">
        <v>48571</v>
      </c>
      <c r="O36524" s="8" t="s">
        <v>37766</v>
      </c>
      <c r="P36524" s="8"/>
      <c r="Q36524" s="8"/>
      <c r="R36524" s="8"/>
      <c r="S36524" s="8"/>
      <c r="T36524" s="8"/>
      <c r="U36524" s="8"/>
      <c r="V36524" s="8" t="s">
        <v>37642</v>
      </c>
      <c r="W36524" s="6" t="s">
        <v>37771</v>
      </c>
      <c r="X36524" s="8" t="s">
        <v>23685</v>
      </c>
      <c r="Y36524" s="6" t="s">
        <v>37773</v>
      </c>
      <c r="Z36524" s="9" t="s">
        <v>38151</v>
      </c>
      <c r="AA36524" s="40" t="s">
        <v>637</v>
      </c>
      <c r="AB36524" s="2" t="s">
        <v>46</v>
      </c>
      <c r="AD36524" s="9" t="s">
        <v>149</v>
      </c>
      <c r="AI36524" s="83">
        <v>2491.857</v>
      </c>
      <c r="AJ36524" s="10" t="s">
        <v>587</v>
      </c>
      <c r="AK36524" s="174" t="s">
        <v>84</v>
      </c>
      <c r="AL36524" s="174" t="s">
        <v>19829</v>
      </c>
      <c r="AM36524" s="175" t="s">
        <v>1428</v>
      </c>
      <c r="AN36524" s="175" t="s">
        <v>1428</v>
      </c>
    </row>
    <row r="36525" spans="1:40" x14ac:dyDescent="0.2">
      <c r="A36525" s="130">
        <v>294</v>
      </c>
      <c r="B36525" s="130">
        <v>294</v>
      </c>
      <c r="C36525" s="130"/>
      <c r="D36525" s="130"/>
      <c r="E36525" s="130"/>
      <c r="F36525" s="130"/>
      <c r="G36525" s="130"/>
      <c r="H36525" s="8" t="s">
        <v>48571</v>
      </c>
      <c r="O36525" s="8" t="s">
        <v>37766</v>
      </c>
      <c r="P36525" s="8"/>
      <c r="Q36525" s="8"/>
      <c r="R36525" s="8"/>
      <c r="S36525" s="8"/>
      <c r="T36525" s="8"/>
      <c r="U36525" s="8"/>
      <c r="V36525" s="8" t="s">
        <v>37642</v>
      </c>
      <c r="W36525" s="6" t="s">
        <v>37771</v>
      </c>
      <c r="X36525" s="8" t="s">
        <v>23685</v>
      </c>
      <c r="Y36525" s="6" t="s">
        <v>37773</v>
      </c>
      <c r="Z36525" s="9" t="s">
        <v>38152</v>
      </c>
      <c r="AA36525" s="40" t="s">
        <v>637</v>
      </c>
      <c r="AB36525" s="2" t="s">
        <v>46</v>
      </c>
      <c r="AD36525" s="9" t="s">
        <v>149</v>
      </c>
      <c r="AI36525" s="83">
        <v>2938.7330000000002</v>
      </c>
      <c r="AJ36525" s="10" t="s">
        <v>587</v>
      </c>
      <c r="AK36525" s="174" t="s">
        <v>84</v>
      </c>
      <c r="AL36525" s="174" t="s">
        <v>19829</v>
      </c>
      <c r="AM36525" s="175" t="s">
        <v>1428</v>
      </c>
      <c r="AN36525" s="175" t="s">
        <v>1428</v>
      </c>
    </row>
    <row r="36526" spans="1:40" x14ac:dyDescent="0.2">
      <c r="A36526" s="130">
        <v>294</v>
      </c>
      <c r="B36526" s="130">
        <v>294</v>
      </c>
      <c r="C36526" s="130"/>
      <c r="D36526" s="130"/>
      <c r="E36526" s="130"/>
      <c r="F36526" s="130"/>
      <c r="G36526" s="130"/>
      <c r="H36526" s="8" t="s">
        <v>48571</v>
      </c>
      <c r="O36526" s="8" t="s">
        <v>37766</v>
      </c>
      <c r="P36526" s="8"/>
      <c r="Q36526" s="8"/>
      <c r="R36526" s="8"/>
      <c r="S36526" s="8"/>
      <c r="T36526" s="8"/>
      <c r="U36526" s="8"/>
      <c r="V36526" s="8" t="s">
        <v>37642</v>
      </c>
      <c r="W36526" s="6" t="s">
        <v>37771</v>
      </c>
      <c r="X36526" s="8" t="s">
        <v>23685</v>
      </c>
      <c r="Y36526" s="6" t="s">
        <v>37773</v>
      </c>
      <c r="Z36526" s="9" t="s">
        <v>38153</v>
      </c>
      <c r="AA36526" s="40" t="s">
        <v>637</v>
      </c>
      <c r="AB36526" s="2" t="s">
        <v>46</v>
      </c>
      <c r="AD36526" s="9" t="s">
        <v>149</v>
      </c>
      <c r="AI36526" s="83">
        <v>2644.6660000000002</v>
      </c>
      <c r="AJ36526" s="10" t="s">
        <v>587</v>
      </c>
      <c r="AK36526" s="174" t="s">
        <v>84</v>
      </c>
      <c r="AL36526" s="174" t="s">
        <v>19829</v>
      </c>
      <c r="AM36526" s="175" t="s">
        <v>1428</v>
      </c>
      <c r="AN36526" s="175" t="s">
        <v>1428</v>
      </c>
    </row>
    <row r="36527" spans="1:40" x14ac:dyDescent="0.2">
      <c r="A36527" s="130">
        <v>294</v>
      </c>
      <c r="B36527" s="130">
        <v>294</v>
      </c>
      <c r="C36527" s="130"/>
      <c r="D36527" s="130"/>
      <c r="E36527" s="130"/>
      <c r="F36527" s="130"/>
      <c r="G36527" s="130"/>
      <c r="H36527" s="8" t="s">
        <v>48571</v>
      </c>
      <c r="O36527" s="8" t="s">
        <v>37766</v>
      </c>
      <c r="P36527" s="8"/>
      <c r="Q36527" s="8"/>
      <c r="R36527" s="8"/>
      <c r="S36527" s="8"/>
      <c r="T36527" s="8"/>
      <c r="U36527" s="8"/>
      <c r="V36527" s="8" t="s">
        <v>37642</v>
      </c>
      <c r="W36527" s="6" t="s">
        <v>37771</v>
      </c>
      <c r="X36527" s="8" t="s">
        <v>23685</v>
      </c>
      <c r="Y36527" s="6" t="s">
        <v>37773</v>
      </c>
      <c r="Z36527" s="9" t="s">
        <v>38154</v>
      </c>
      <c r="AA36527" s="40" t="s">
        <v>637</v>
      </c>
      <c r="AB36527" s="2" t="s">
        <v>46</v>
      </c>
      <c r="AD36527" s="9" t="s">
        <v>149</v>
      </c>
      <c r="AI36527" s="83">
        <v>2629.4409999999998</v>
      </c>
      <c r="AJ36527" s="10" t="s">
        <v>587</v>
      </c>
      <c r="AK36527" s="174" t="s">
        <v>84</v>
      </c>
      <c r="AL36527" s="174" t="s">
        <v>19829</v>
      </c>
      <c r="AM36527" s="175" t="s">
        <v>1428</v>
      </c>
      <c r="AN36527" s="175" t="s">
        <v>1428</v>
      </c>
    </row>
    <row r="36528" spans="1:40" x14ac:dyDescent="0.2">
      <c r="A36528" s="130">
        <v>294</v>
      </c>
      <c r="B36528" s="130">
        <v>294</v>
      </c>
      <c r="C36528" s="130"/>
      <c r="D36528" s="130"/>
      <c r="E36528" s="130"/>
      <c r="F36528" s="130"/>
      <c r="G36528" s="130"/>
      <c r="H36528" s="8" t="s">
        <v>48571</v>
      </c>
      <c r="O36528" s="8" t="s">
        <v>37766</v>
      </c>
      <c r="P36528" s="8"/>
      <c r="Q36528" s="8"/>
      <c r="R36528" s="8"/>
      <c r="S36528" s="8"/>
      <c r="T36528" s="8"/>
      <c r="U36528" s="8"/>
      <c r="V36528" s="8" t="s">
        <v>37642</v>
      </c>
      <c r="W36528" s="6" t="s">
        <v>37771</v>
      </c>
      <c r="X36528" s="8" t="s">
        <v>23685</v>
      </c>
      <c r="Y36528" s="6" t="s">
        <v>37773</v>
      </c>
      <c r="Z36528" s="9" t="s">
        <v>38155</v>
      </c>
      <c r="AA36528" s="40" t="s">
        <v>637</v>
      </c>
      <c r="AB36528" s="2" t="s">
        <v>46</v>
      </c>
      <c r="AD36528" s="9" t="s">
        <v>149</v>
      </c>
      <c r="AI36528" s="83">
        <v>2626.2240000000002</v>
      </c>
      <c r="AJ36528" s="10" t="s">
        <v>587</v>
      </c>
      <c r="AK36528" s="174" t="s">
        <v>84</v>
      </c>
      <c r="AL36528" s="174" t="s">
        <v>19829</v>
      </c>
      <c r="AM36528" s="175" t="s">
        <v>1428</v>
      </c>
      <c r="AN36528" s="175" t="s">
        <v>1428</v>
      </c>
    </row>
    <row r="36529" spans="1:42" x14ac:dyDescent="0.2">
      <c r="A36529" s="130">
        <v>294</v>
      </c>
      <c r="B36529" s="130">
        <v>294</v>
      </c>
      <c r="C36529" s="130"/>
      <c r="D36529" s="130"/>
      <c r="E36529" s="130"/>
      <c r="F36529" s="130"/>
      <c r="G36529" s="130"/>
      <c r="H36529" s="8" t="s">
        <v>48571</v>
      </c>
      <c r="O36529" s="8" t="s">
        <v>37766</v>
      </c>
      <c r="P36529" s="8"/>
      <c r="Q36529" s="8"/>
      <c r="R36529" s="8"/>
      <c r="S36529" s="8"/>
      <c r="T36529" s="8"/>
      <c r="U36529" s="8"/>
      <c r="V36529" s="8" t="s">
        <v>37642</v>
      </c>
      <c r="W36529" s="6" t="s">
        <v>37771</v>
      </c>
      <c r="X36529" s="8" t="s">
        <v>23685</v>
      </c>
      <c r="Y36529" s="6" t="s">
        <v>37774</v>
      </c>
      <c r="Z36529" s="9" t="s">
        <v>38156</v>
      </c>
      <c r="AA36529" s="40" t="s">
        <v>637</v>
      </c>
      <c r="AB36529" s="2" t="s">
        <v>46</v>
      </c>
      <c r="AD36529" s="9" t="s">
        <v>149</v>
      </c>
      <c r="AI36529" s="83">
        <v>2945.4050000000002</v>
      </c>
      <c r="AJ36529" s="10" t="s">
        <v>587</v>
      </c>
      <c r="AK36529" s="174" t="s">
        <v>84</v>
      </c>
      <c r="AL36529" s="174" t="s">
        <v>19829</v>
      </c>
      <c r="AM36529" s="175" t="s">
        <v>1428</v>
      </c>
      <c r="AN36529" s="175" t="s">
        <v>1428</v>
      </c>
    </row>
    <row r="36530" spans="1:42" x14ac:dyDescent="0.2">
      <c r="A36530" s="130">
        <v>294</v>
      </c>
      <c r="B36530" s="130">
        <v>294</v>
      </c>
      <c r="C36530" s="130"/>
      <c r="D36530" s="130"/>
      <c r="E36530" s="130"/>
      <c r="F36530" s="130"/>
      <c r="G36530" s="130"/>
      <c r="H36530" s="8" t="s">
        <v>48571</v>
      </c>
      <c r="O36530" s="8" t="s">
        <v>37766</v>
      </c>
      <c r="P36530" s="8"/>
      <c r="Q36530" s="8"/>
      <c r="R36530" s="8"/>
      <c r="S36530" s="8"/>
      <c r="T36530" s="8"/>
      <c r="U36530" s="8"/>
      <c r="V36530" s="8" t="s">
        <v>37642</v>
      </c>
      <c r="W36530" s="6" t="s">
        <v>37771</v>
      </c>
      <c r="X36530" s="8" t="s">
        <v>23685</v>
      </c>
      <c r="Y36530" s="6" t="s">
        <v>37774</v>
      </c>
      <c r="Z36530" s="9" t="s">
        <v>38157</v>
      </c>
      <c r="AA36530" s="40" t="s">
        <v>637</v>
      </c>
      <c r="AB36530" s="2" t="s">
        <v>46</v>
      </c>
      <c r="AD36530" s="9" t="s">
        <v>149</v>
      </c>
      <c r="AI36530" s="83">
        <v>3000.346</v>
      </c>
      <c r="AJ36530" s="10" t="s">
        <v>587</v>
      </c>
      <c r="AK36530" s="174" t="s">
        <v>84</v>
      </c>
      <c r="AL36530" s="174" t="s">
        <v>19829</v>
      </c>
      <c r="AM36530" s="175" t="s">
        <v>1428</v>
      </c>
      <c r="AN36530" s="175" t="s">
        <v>1428</v>
      </c>
    </row>
    <row r="36531" spans="1:42" x14ac:dyDescent="0.2">
      <c r="A36531" s="130">
        <v>294</v>
      </c>
      <c r="B36531" s="130">
        <v>294</v>
      </c>
      <c r="C36531" s="130"/>
      <c r="D36531" s="130"/>
      <c r="E36531" s="130"/>
      <c r="F36531" s="130"/>
      <c r="G36531" s="130"/>
      <c r="H36531" s="8" t="s">
        <v>48571</v>
      </c>
      <c r="O36531" s="8" t="s">
        <v>37766</v>
      </c>
      <c r="P36531" s="8"/>
      <c r="Q36531" s="8"/>
      <c r="R36531" s="8"/>
      <c r="S36531" s="8"/>
      <c r="T36531" s="8"/>
      <c r="U36531" s="8"/>
      <c r="V36531" s="8" t="s">
        <v>37642</v>
      </c>
      <c r="W36531" s="6" t="s">
        <v>37771</v>
      </c>
      <c r="X36531" s="8" t="s">
        <v>23685</v>
      </c>
      <c r="Y36531" s="6" t="s">
        <v>37774</v>
      </c>
      <c r="Z36531" s="9" t="s">
        <v>38158</v>
      </c>
      <c r="AA36531" s="40" t="s">
        <v>637</v>
      </c>
      <c r="AB36531" s="2" t="s">
        <v>46</v>
      </c>
      <c r="AD36531" s="9" t="s">
        <v>149</v>
      </c>
      <c r="AI36531" s="83">
        <v>2948.7570000000001</v>
      </c>
      <c r="AJ36531" s="10" t="s">
        <v>587</v>
      </c>
      <c r="AK36531" s="174" t="s">
        <v>84</v>
      </c>
      <c r="AL36531" s="174" t="s">
        <v>19829</v>
      </c>
      <c r="AM36531" s="175" t="s">
        <v>1428</v>
      </c>
      <c r="AN36531" s="175" t="s">
        <v>1428</v>
      </c>
    </row>
    <row r="36532" spans="1:42" x14ac:dyDescent="0.2">
      <c r="A36532" s="130">
        <v>294</v>
      </c>
      <c r="B36532" s="130">
        <v>294</v>
      </c>
      <c r="C36532" s="130"/>
      <c r="D36532" s="130"/>
      <c r="E36532" s="130"/>
      <c r="F36532" s="130"/>
      <c r="G36532" s="130"/>
      <c r="H36532" s="8" t="s">
        <v>48571</v>
      </c>
      <c r="O36532" s="8" t="s">
        <v>37766</v>
      </c>
      <c r="P36532" s="8"/>
      <c r="Q36532" s="8"/>
      <c r="R36532" s="8"/>
      <c r="S36532" s="8"/>
      <c r="T36532" s="8"/>
      <c r="U36532" s="8"/>
      <c r="V36532" s="8" t="s">
        <v>37642</v>
      </c>
      <c r="W36532" s="6" t="s">
        <v>37771</v>
      </c>
      <c r="X36532" s="8" t="s">
        <v>23685</v>
      </c>
      <c r="Y36532" s="6" t="s">
        <v>37774</v>
      </c>
      <c r="Z36532" s="9" t="s">
        <v>38159</v>
      </c>
      <c r="AA36532" s="40" t="s">
        <v>637</v>
      </c>
      <c r="AB36532" s="2" t="s">
        <v>46</v>
      </c>
      <c r="AD36532" s="9" t="s">
        <v>149</v>
      </c>
      <c r="AI36532" s="83">
        <v>2689.2220000000002</v>
      </c>
      <c r="AJ36532" s="10" t="s">
        <v>587</v>
      </c>
      <c r="AK36532" s="174" t="s">
        <v>84</v>
      </c>
      <c r="AL36532" s="174" t="s">
        <v>19829</v>
      </c>
      <c r="AM36532" s="175" t="s">
        <v>1428</v>
      </c>
      <c r="AN36532" s="175" t="s">
        <v>1428</v>
      </c>
    </row>
    <row r="36533" spans="1:42" x14ac:dyDescent="0.2">
      <c r="A36533" s="130">
        <v>294</v>
      </c>
      <c r="B36533" s="130">
        <v>294</v>
      </c>
      <c r="C36533" s="130"/>
      <c r="D36533" s="130"/>
      <c r="E36533" s="130"/>
      <c r="F36533" s="130"/>
      <c r="G36533" s="130"/>
      <c r="H36533" s="8" t="s">
        <v>48571</v>
      </c>
      <c r="O36533" s="8" t="s">
        <v>37766</v>
      </c>
      <c r="P36533" s="8"/>
      <c r="Q36533" s="8"/>
      <c r="R36533" s="8"/>
      <c r="S36533" s="8"/>
      <c r="T36533" s="8"/>
      <c r="U36533" s="8"/>
      <c r="V36533" s="8" t="s">
        <v>37642</v>
      </c>
      <c r="W36533" s="6" t="s">
        <v>37771</v>
      </c>
      <c r="X36533" s="8" t="s">
        <v>23685</v>
      </c>
      <c r="Y36533" s="6" t="s">
        <v>37774</v>
      </c>
      <c r="Z36533" s="9" t="s">
        <v>38160</v>
      </c>
      <c r="AA36533" s="40" t="s">
        <v>637</v>
      </c>
      <c r="AB36533" s="2" t="s">
        <v>46</v>
      </c>
      <c r="AD36533" s="9" t="s">
        <v>149</v>
      </c>
      <c r="AI36533" s="83">
        <v>2995.721</v>
      </c>
      <c r="AJ36533" s="10" t="s">
        <v>587</v>
      </c>
      <c r="AK36533" s="174" t="s">
        <v>84</v>
      </c>
      <c r="AL36533" s="174" t="s">
        <v>19829</v>
      </c>
      <c r="AM36533" s="175" t="s">
        <v>1428</v>
      </c>
      <c r="AN36533" s="175" t="s">
        <v>1428</v>
      </c>
    </row>
    <row r="36534" spans="1:42" x14ac:dyDescent="0.2">
      <c r="A36534" s="130">
        <v>294</v>
      </c>
      <c r="B36534" s="130">
        <v>294</v>
      </c>
      <c r="C36534" s="130"/>
      <c r="D36534" s="130"/>
      <c r="E36534" s="130"/>
      <c r="F36534" s="130"/>
      <c r="G36534" s="130"/>
      <c r="H36534" s="8" t="s">
        <v>48571</v>
      </c>
      <c r="O36534" s="8" t="s">
        <v>37766</v>
      </c>
      <c r="P36534" s="8"/>
      <c r="Q36534" s="8"/>
      <c r="R36534" s="8"/>
      <c r="S36534" s="8"/>
      <c r="T36534" s="8"/>
      <c r="U36534" s="8"/>
      <c r="V36534" s="8" t="s">
        <v>37642</v>
      </c>
      <c r="W36534" s="6" t="s">
        <v>37771</v>
      </c>
      <c r="X36534" s="8" t="s">
        <v>23685</v>
      </c>
      <c r="Y36534" s="6" t="s">
        <v>37774</v>
      </c>
      <c r="Z36534" s="9" t="s">
        <v>38161</v>
      </c>
      <c r="AA36534" s="40" t="s">
        <v>637</v>
      </c>
      <c r="AB36534" s="2" t="s">
        <v>46</v>
      </c>
      <c r="AD36534" s="9" t="s">
        <v>149</v>
      </c>
      <c r="AI36534" s="83">
        <v>2711.5169999999998</v>
      </c>
      <c r="AJ36534" s="10" t="s">
        <v>587</v>
      </c>
      <c r="AK36534" s="174" t="s">
        <v>84</v>
      </c>
      <c r="AL36534" s="174" t="s">
        <v>19829</v>
      </c>
      <c r="AM36534" s="175" t="s">
        <v>1428</v>
      </c>
      <c r="AN36534" s="175" t="s">
        <v>1428</v>
      </c>
    </row>
    <row r="36535" spans="1:42" x14ac:dyDescent="0.2">
      <c r="A36535" s="130">
        <v>294</v>
      </c>
      <c r="B36535" s="130">
        <v>294</v>
      </c>
      <c r="C36535" s="130"/>
      <c r="D36535" s="130"/>
      <c r="E36535" s="130"/>
      <c r="F36535" s="130"/>
      <c r="G36535" s="130"/>
      <c r="H36535" s="8" t="s">
        <v>48571</v>
      </c>
      <c r="O36535" s="8" t="s">
        <v>37766</v>
      </c>
      <c r="P36535" s="8"/>
      <c r="Q36535" s="8"/>
      <c r="R36535" s="8"/>
      <c r="S36535" s="8"/>
      <c r="T36535" s="8"/>
      <c r="U36535" s="8"/>
      <c r="V36535" s="8" t="s">
        <v>37642</v>
      </c>
      <c r="W36535" s="6" t="s">
        <v>37771</v>
      </c>
      <c r="X36535" s="8" t="s">
        <v>23685</v>
      </c>
      <c r="Y36535" s="6" t="s">
        <v>37774</v>
      </c>
      <c r="Z36535" s="9" t="s">
        <v>38162</v>
      </c>
      <c r="AA36535" s="40" t="s">
        <v>637</v>
      </c>
      <c r="AB36535" s="2" t="s">
        <v>46</v>
      </c>
      <c r="AD36535" s="9" t="s">
        <v>149</v>
      </c>
      <c r="AI36535" s="83">
        <v>2950.1109999999999</v>
      </c>
      <c r="AJ36535" s="10" t="s">
        <v>587</v>
      </c>
      <c r="AK36535" s="174" t="s">
        <v>84</v>
      </c>
      <c r="AL36535" s="174" t="s">
        <v>19829</v>
      </c>
      <c r="AM36535" s="175" t="s">
        <v>1428</v>
      </c>
      <c r="AN36535" s="175" t="s">
        <v>1428</v>
      </c>
    </row>
    <row r="36536" spans="1:42" x14ac:dyDescent="0.2">
      <c r="A36536" s="130">
        <v>294</v>
      </c>
      <c r="B36536" s="130">
        <v>294</v>
      </c>
      <c r="C36536" s="130"/>
      <c r="D36536" s="130"/>
      <c r="E36536" s="130"/>
      <c r="F36536" s="130"/>
      <c r="G36536" s="130"/>
      <c r="H36536" s="8" t="s">
        <v>48571</v>
      </c>
      <c r="O36536" s="8" t="s">
        <v>37766</v>
      </c>
      <c r="P36536" s="8"/>
      <c r="Q36536" s="8"/>
      <c r="R36536" s="8"/>
      <c r="S36536" s="8"/>
      <c r="T36536" s="8"/>
      <c r="U36536" s="8"/>
      <c r="V36536" s="8" t="s">
        <v>37642</v>
      </c>
      <c r="W36536" s="6" t="s">
        <v>37771</v>
      </c>
      <c r="X36536" s="8" t="s">
        <v>23685</v>
      </c>
      <c r="Y36536" s="6" t="s">
        <v>37774</v>
      </c>
      <c r="Z36536" s="9" t="s">
        <v>38163</v>
      </c>
      <c r="AA36536" s="40" t="s">
        <v>637</v>
      </c>
      <c r="AB36536" s="2" t="s">
        <v>46</v>
      </c>
      <c r="AD36536" s="9" t="s">
        <v>149</v>
      </c>
      <c r="AI36536" s="83">
        <v>2684.19</v>
      </c>
      <c r="AJ36536" s="10" t="s">
        <v>587</v>
      </c>
      <c r="AK36536" s="174" t="s">
        <v>84</v>
      </c>
      <c r="AL36536" s="174" t="s">
        <v>19829</v>
      </c>
      <c r="AM36536" s="175" t="s">
        <v>1428</v>
      </c>
      <c r="AN36536" s="175" t="s">
        <v>1428</v>
      </c>
    </row>
    <row r="36537" spans="1:42" x14ac:dyDescent="0.2">
      <c r="A36537" s="130">
        <v>294</v>
      </c>
      <c r="B36537" s="130">
        <v>294</v>
      </c>
      <c r="C36537" s="130"/>
      <c r="D36537" s="130"/>
      <c r="E36537" s="130"/>
      <c r="F36537" s="130"/>
      <c r="G36537" s="130"/>
      <c r="H36537" s="8" t="s">
        <v>48571</v>
      </c>
      <c r="O36537" s="8" t="s">
        <v>37766</v>
      </c>
      <c r="P36537" s="8"/>
      <c r="Q36537" s="8"/>
      <c r="R36537" s="8"/>
      <c r="S36537" s="8"/>
      <c r="T36537" s="8"/>
      <c r="U36537" s="8"/>
      <c r="V36537" s="8" t="s">
        <v>37642</v>
      </c>
      <c r="W36537" s="6" t="s">
        <v>37771</v>
      </c>
      <c r="X36537" s="8" t="s">
        <v>23685</v>
      </c>
      <c r="Y36537" s="6" t="s">
        <v>37774</v>
      </c>
      <c r="Z36537" s="9" t="s">
        <v>38164</v>
      </c>
      <c r="AA36537" s="40" t="s">
        <v>637</v>
      </c>
      <c r="AB36537" s="2" t="s">
        <v>46</v>
      </c>
      <c r="AD36537" s="9" t="s">
        <v>149</v>
      </c>
      <c r="AI36537" s="83">
        <v>3045.56</v>
      </c>
      <c r="AJ36537" s="10" t="s">
        <v>587</v>
      </c>
      <c r="AK36537" s="174" t="s">
        <v>84</v>
      </c>
      <c r="AL36537" s="174" t="s">
        <v>19829</v>
      </c>
      <c r="AM36537" s="175" t="s">
        <v>1428</v>
      </c>
      <c r="AN36537" s="175" t="s">
        <v>1428</v>
      </c>
    </row>
    <row r="36538" spans="1:42" s="5" customFormat="1" ht="17" thickBot="1" x14ac:dyDescent="0.25">
      <c r="A36538" s="131">
        <v>294</v>
      </c>
      <c r="B36538" s="131">
        <v>294</v>
      </c>
      <c r="C36538" s="131"/>
      <c r="D36538" s="131"/>
      <c r="E36538" s="131"/>
      <c r="F36538" s="131"/>
      <c r="G36538" s="131"/>
      <c r="H36538" s="20" t="s">
        <v>48571</v>
      </c>
      <c r="I36538" s="149"/>
      <c r="J36538" s="150"/>
      <c r="K36538" s="150"/>
      <c r="L36538" s="150"/>
      <c r="M36538" s="155"/>
      <c r="N36538" s="149"/>
      <c r="O36538" s="20" t="s">
        <v>37766</v>
      </c>
      <c r="P36538" s="20"/>
      <c r="Q36538" s="20"/>
      <c r="R36538" s="20"/>
      <c r="S36538" s="20"/>
      <c r="T36538" s="20"/>
      <c r="U36538" s="20"/>
      <c r="V36538" s="20" t="s">
        <v>37642</v>
      </c>
      <c r="W36538" s="11" t="s">
        <v>37771</v>
      </c>
      <c r="X36538" s="20" t="s">
        <v>23685</v>
      </c>
      <c r="Y36538" s="11" t="s">
        <v>37774</v>
      </c>
      <c r="Z36538" s="22" t="s">
        <v>38165</v>
      </c>
      <c r="AA36538" s="44" t="s">
        <v>637</v>
      </c>
      <c r="AB36538" s="12" t="s">
        <v>46</v>
      </c>
      <c r="AC36538" s="12"/>
      <c r="AD36538" s="22" t="s">
        <v>149</v>
      </c>
      <c r="AE36538" s="13"/>
      <c r="AF36538" s="13"/>
      <c r="AG36538" s="13"/>
      <c r="AH36538" s="13"/>
      <c r="AI36538" s="84">
        <v>2866.01</v>
      </c>
      <c r="AJ36538" s="21" t="s">
        <v>587</v>
      </c>
      <c r="AK36538" s="180" t="s">
        <v>84</v>
      </c>
      <c r="AL36538" s="180" t="s">
        <v>19829</v>
      </c>
      <c r="AM36538" s="183" t="s">
        <v>1428</v>
      </c>
      <c r="AN36538" s="183" t="s">
        <v>1428</v>
      </c>
      <c r="AO36538" s="178"/>
      <c r="AP36538" s="178"/>
    </row>
    <row r="36539" spans="1:42" x14ac:dyDescent="0.2">
      <c r="A36539" s="130">
        <v>313</v>
      </c>
      <c r="B36539" s="130">
        <v>313</v>
      </c>
      <c r="C36539" s="130"/>
      <c r="D36539" s="130"/>
      <c r="E36539" s="130"/>
      <c r="F36539" s="130"/>
      <c r="G36539" s="130"/>
      <c r="H36539" s="8" t="s">
        <v>148</v>
      </c>
      <c r="I36539" s="146">
        <v>1975</v>
      </c>
      <c r="J36539" s="147"/>
      <c r="K36539" s="147">
        <v>1976</v>
      </c>
      <c r="L36539" s="147"/>
      <c r="M36539" s="152"/>
      <c r="N36539" s="146"/>
      <c r="O36539" s="6" t="s">
        <v>53996</v>
      </c>
      <c r="P36539" s="6" t="s">
        <v>53997</v>
      </c>
      <c r="Q36539" s="6" t="s">
        <v>53998</v>
      </c>
      <c r="R36539" s="8"/>
      <c r="S36539" s="8"/>
      <c r="T36539" s="8"/>
      <c r="U36539" s="8"/>
      <c r="V36539" s="8"/>
      <c r="W36539" s="8"/>
      <c r="X36539" s="8"/>
      <c r="Y36539" s="8"/>
      <c r="Z36539" s="9" t="s">
        <v>38313</v>
      </c>
      <c r="AA36539" s="40" t="s">
        <v>38312</v>
      </c>
      <c r="AB36539" s="9" t="s">
        <v>639</v>
      </c>
      <c r="AC36539" s="9"/>
      <c r="AD36539" s="9" t="s">
        <v>149</v>
      </c>
      <c r="AE36539" s="10"/>
      <c r="AF36539" s="10"/>
      <c r="AG36539" s="10">
        <v>0.5</v>
      </c>
      <c r="AH36539" s="10">
        <v>1.5</v>
      </c>
      <c r="AI36539" s="82"/>
      <c r="AJ36539" s="10" t="s">
        <v>38311</v>
      </c>
      <c r="AK36539" s="174" t="s">
        <v>84</v>
      </c>
      <c r="AL36539" s="174" t="s">
        <v>22986</v>
      </c>
      <c r="AM36539" s="175"/>
      <c r="AN36539" s="175"/>
      <c r="AO36539" s="174"/>
      <c r="AP36539" s="174"/>
    </row>
    <row r="36540" spans="1:42" s="5" customFormat="1" ht="17" thickBot="1" x14ac:dyDescent="0.25">
      <c r="A36540" s="131">
        <v>313</v>
      </c>
      <c r="B36540" s="131">
        <v>313</v>
      </c>
      <c r="C36540" s="131"/>
      <c r="D36540" s="131"/>
      <c r="E36540" s="131"/>
      <c r="F36540" s="131"/>
      <c r="G36540" s="131"/>
      <c r="H36540" s="20" t="s">
        <v>148</v>
      </c>
      <c r="I36540" s="151">
        <v>1975</v>
      </c>
      <c r="J36540" s="159"/>
      <c r="K36540" s="159">
        <v>1976</v>
      </c>
      <c r="L36540" s="150"/>
      <c r="M36540" s="155"/>
      <c r="N36540" s="149"/>
      <c r="O36540" s="11" t="s">
        <v>53996</v>
      </c>
      <c r="P36540" s="11" t="s">
        <v>53997</v>
      </c>
      <c r="Q36540" s="11" t="s">
        <v>53998</v>
      </c>
      <c r="R36540" s="11"/>
      <c r="S36540" s="20"/>
      <c r="T36540" s="20"/>
      <c r="U36540" s="20"/>
      <c r="V36540" s="11"/>
      <c r="W36540" s="11"/>
      <c r="X36540" s="11"/>
      <c r="Y36540" s="11"/>
      <c r="Z36540" s="22" t="s">
        <v>38314</v>
      </c>
      <c r="AA36540" s="44" t="s">
        <v>38312</v>
      </c>
      <c r="AB36540" s="12" t="s">
        <v>46</v>
      </c>
      <c r="AC36540" s="12"/>
      <c r="AD36540" s="22" t="s">
        <v>149</v>
      </c>
      <c r="AE36540" s="13"/>
      <c r="AF36540" s="13"/>
      <c r="AG36540" s="13">
        <v>5</v>
      </c>
      <c r="AH36540" s="13">
        <v>6</v>
      </c>
      <c r="AI36540" s="84"/>
      <c r="AJ36540" s="21" t="s">
        <v>38311</v>
      </c>
      <c r="AK36540" s="180" t="s">
        <v>84</v>
      </c>
      <c r="AL36540" s="174" t="s">
        <v>22986</v>
      </c>
      <c r="AM36540" s="179"/>
      <c r="AN36540" s="179"/>
      <c r="AO36540" s="178"/>
      <c r="AP36540" s="178"/>
    </row>
    <row r="36541" spans="1:42" x14ac:dyDescent="0.2">
      <c r="A36541" s="130">
        <v>314</v>
      </c>
      <c r="B36541" s="130">
        <v>314</v>
      </c>
      <c r="C36541" s="130"/>
      <c r="D36541" s="130"/>
      <c r="E36541" s="130"/>
      <c r="F36541" s="130"/>
      <c r="G36541" s="130"/>
      <c r="H36541" s="8" t="s">
        <v>148</v>
      </c>
      <c r="I36541" s="146">
        <v>1973</v>
      </c>
      <c r="J36541" s="147"/>
      <c r="K36541" s="147">
        <v>1975</v>
      </c>
      <c r="L36541" s="147"/>
      <c r="M36541" s="152"/>
      <c r="N36541" s="146"/>
      <c r="O36541" s="8" t="s">
        <v>829</v>
      </c>
      <c r="P36541" s="8"/>
      <c r="Q36541" s="8"/>
      <c r="R36541" s="8"/>
      <c r="S36541" s="8"/>
      <c r="T36541" s="8"/>
      <c r="U36541" s="8"/>
      <c r="V36541" s="8"/>
      <c r="W36541" s="8"/>
      <c r="X36541" s="8"/>
      <c r="Y36541" s="8"/>
      <c r="Z36541" s="9" t="s">
        <v>38339</v>
      </c>
      <c r="AA36541" s="40" t="s">
        <v>30784</v>
      </c>
      <c r="AB36541" s="9"/>
      <c r="AC36541" s="9"/>
      <c r="AD36541" s="9" t="s">
        <v>149</v>
      </c>
      <c r="AE36541" s="10"/>
      <c r="AF36541" s="10"/>
      <c r="AG36541" s="10"/>
      <c r="AH36541" s="10"/>
      <c r="AI36541" s="82">
        <v>570</v>
      </c>
      <c r="AJ36541" s="10" t="s">
        <v>1006</v>
      </c>
      <c r="AK36541" s="174" t="s">
        <v>112</v>
      </c>
      <c r="AL36541" s="174" t="s">
        <v>38368</v>
      </c>
      <c r="AM36541" s="175"/>
      <c r="AN36541" s="175"/>
      <c r="AO36541" s="174"/>
      <c r="AP36541" s="174"/>
    </row>
    <row r="36542" spans="1:42" x14ac:dyDescent="0.2">
      <c r="A36542" s="130">
        <v>314</v>
      </c>
      <c r="B36542" s="130">
        <v>314</v>
      </c>
      <c r="C36542" s="130"/>
      <c r="D36542" s="130"/>
      <c r="E36542" s="130"/>
      <c r="F36542" s="130"/>
      <c r="G36542" s="130"/>
      <c r="H36542" s="8" t="s">
        <v>148</v>
      </c>
      <c r="I36542" s="146">
        <v>1973</v>
      </c>
      <c r="J36542" s="147"/>
      <c r="K36542" s="147">
        <v>1975</v>
      </c>
      <c r="O36542" s="6" t="s">
        <v>38326</v>
      </c>
      <c r="Z36542" s="9" t="s">
        <v>38340</v>
      </c>
      <c r="AA36542" s="41" t="s">
        <v>30783</v>
      </c>
      <c r="AD36542" s="9" t="s">
        <v>149</v>
      </c>
      <c r="AG36542" s="1">
        <v>3500</v>
      </c>
      <c r="AH36542" s="1">
        <v>7500</v>
      </c>
      <c r="AJ36542" s="10" t="s">
        <v>1006</v>
      </c>
      <c r="AK36542" s="174" t="s">
        <v>112</v>
      </c>
      <c r="AL36542" s="174" t="s">
        <v>22986</v>
      </c>
    </row>
    <row r="36543" spans="1:42" x14ac:dyDescent="0.2">
      <c r="A36543" s="130">
        <v>314</v>
      </c>
      <c r="B36543" s="130">
        <v>314</v>
      </c>
      <c r="C36543" s="130"/>
      <c r="D36543" s="130"/>
      <c r="E36543" s="130"/>
      <c r="F36543" s="130"/>
      <c r="G36543" s="130"/>
      <c r="H36543" s="8" t="s">
        <v>148</v>
      </c>
      <c r="I36543" s="146">
        <v>1973</v>
      </c>
      <c r="J36543" s="147"/>
      <c r="K36543" s="147">
        <v>1975</v>
      </c>
      <c r="O36543" s="6" t="s">
        <v>28375</v>
      </c>
      <c r="Z36543" s="9" t="s">
        <v>38341</v>
      </c>
      <c r="AA36543" s="41" t="s">
        <v>22838</v>
      </c>
      <c r="AD36543" s="2" t="s">
        <v>38315</v>
      </c>
      <c r="AG36543" s="1">
        <v>1500</v>
      </c>
      <c r="AH36543" s="1">
        <v>7500</v>
      </c>
      <c r="AJ36543" s="10" t="s">
        <v>1006</v>
      </c>
      <c r="AK36543" s="174" t="s">
        <v>112</v>
      </c>
      <c r="AL36543" s="174" t="s">
        <v>22986</v>
      </c>
    </row>
    <row r="36544" spans="1:42" x14ac:dyDescent="0.2">
      <c r="A36544" s="130">
        <v>314</v>
      </c>
      <c r="B36544" s="130">
        <v>314</v>
      </c>
      <c r="C36544" s="130"/>
      <c r="D36544" s="130"/>
      <c r="E36544" s="130"/>
      <c r="F36544" s="130"/>
      <c r="G36544" s="130"/>
      <c r="H36544" s="8" t="s">
        <v>148</v>
      </c>
      <c r="I36544" s="146">
        <v>1973</v>
      </c>
      <c r="J36544" s="147"/>
      <c r="K36544" s="147">
        <v>1975</v>
      </c>
      <c r="O36544" s="6" t="s">
        <v>38327</v>
      </c>
      <c r="Z36544" s="9" t="s">
        <v>38342</v>
      </c>
      <c r="AA36544" s="41" t="s">
        <v>22925</v>
      </c>
      <c r="AD36544" s="2" t="s">
        <v>149</v>
      </c>
      <c r="AG36544" s="1">
        <v>450</v>
      </c>
      <c r="AH36544" s="1">
        <v>1100</v>
      </c>
      <c r="AJ36544" s="10" t="s">
        <v>1006</v>
      </c>
      <c r="AK36544" s="174" t="s">
        <v>112</v>
      </c>
      <c r="AL36544" s="174" t="s">
        <v>22986</v>
      </c>
    </row>
    <row r="36545" spans="1:38" x14ac:dyDescent="0.2">
      <c r="A36545" s="130">
        <v>314</v>
      </c>
      <c r="B36545" s="130">
        <v>314</v>
      </c>
      <c r="C36545" s="130"/>
      <c r="D36545" s="130"/>
      <c r="E36545" s="130"/>
      <c r="F36545" s="130"/>
      <c r="G36545" s="130"/>
      <c r="H36545" s="8" t="s">
        <v>148</v>
      </c>
      <c r="I36545" s="146">
        <v>1973</v>
      </c>
      <c r="J36545" s="147"/>
      <c r="K36545" s="147">
        <v>1975</v>
      </c>
      <c r="O36545" s="6" t="s">
        <v>38326</v>
      </c>
      <c r="Z36545" s="9" t="s">
        <v>38343</v>
      </c>
      <c r="AA36545" s="41" t="s">
        <v>22864</v>
      </c>
      <c r="AD36545" s="2" t="s">
        <v>19189</v>
      </c>
      <c r="AG36545" s="1">
        <v>14000</v>
      </c>
      <c r="AH36545" s="1">
        <v>27000</v>
      </c>
      <c r="AJ36545" s="10" t="s">
        <v>1006</v>
      </c>
      <c r="AK36545" s="174" t="s">
        <v>112</v>
      </c>
      <c r="AL36545" s="174" t="s">
        <v>22986</v>
      </c>
    </row>
    <row r="36546" spans="1:38" x14ac:dyDescent="0.2">
      <c r="A36546" s="130">
        <v>314</v>
      </c>
      <c r="B36546" s="130">
        <v>314</v>
      </c>
      <c r="C36546" s="130"/>
      <c r="D36546" s="130"/>
      <c r="E36546" s="130"/>
      <c r="F36546" s="130"/>
      <c r="G36546" s="130"/>
      <c r="H36546" s="8" t="s">
        <v>148</v>
      </c>
      <c r="I36546" s="146">
        <v>1973</v>
      </c>
      <c r="J36546" s="147"/>
      <c r="K36546" s="147">
        <v>1975</v>
      </c>
      <c r="O36546" s="6" t="s">
        <v>28375</v>
      </c>
      <c r="Z36546" s="9" t="s">
        <v>38344</v>
      </c>
      <c r="AA36546" s="41" t="s">
        <v>980</v>
      </c>
      <c r="AD36546" s="2" t="s">
        <v>149</v>
      </c>
      <c r="AG36546" s="1">
        <v>200</v>
      </c>
      <c r="AH36546" s="1">
        <v>320</v>
      </c>
      <c r="AJ36546" s="10" t="s">
        <v>1006</v>
      </c>
      <c r="AK36546" s="174" t="s">
        <v>112</v>
      </c>
      <c r="AL36546" s="174" t="s">
        <v>22986</v>
      </c>
    </row>
    <row r="36547" spans="1:38" x14ac:dyDescent="0.2">
      <c r="A36547" s="130">
        <v>314</v>
      </c>
      <c r="B36547" s="130">
        <v>314</v>
      </c>
      <c r="C36547" s="130"/>
      <c r="D36547" s="130"/>
      <c r="E36547" s="130"/>
      <c r="F36547" s="130"/>
      <c r="G36547" s="130"/>
      <c r="H36547" s="8" t="s">
        <v>148</v>
      </c>
      <c r="I36547" s="146">
        <v>1973</v>
      </c>
      <c r="J36547" s="147"/>
      <c r="K36547" s="147">
        <v>1975</v>
      </c>
      <c r="O36547" s="6" t="s">
        <v>28375</v>
      </c>
      <c r="Z36547" s="9" t="s">
        <v>38345</v>
      </c>
      <c r="AA36547" s="41" t="s">
        <v>38316</v>
      </c>
      <c r="AD36547" s="2" t="s">
        <v>149</v>
      </c>
      <c r="AG36547" s="1">
        <v>1400</v>
      </c>
      <c r="AH36547" s="1">
        <v>2200</v>
      </c>
      <c r="AJ36547" s="10" t="s">
        <v>1006</v>
      </c>
      <c r="AK36547" s="174" t="s">
        <v>112</v>
      </c>
      <c r="AL36547" s="174" t="s">
        <v>22986</v>
      </c>
    </row>
    <row r="36548" spans="1:38" x14ac:dyDescent="0.2">
      <c r="A36548" s="130">
        <v>314</v>
      </c>
      <c r="B36548" s="130">
        <v>314</v>
      </c>
      <c r="C36548" s="130"/>
      <c r="D36548" s="130"/>
      <c r="E36548" s="130"/>
      <c r="F36548" s="130"/>
      <c r="G36548" s="130"/>
      <c r="H36548" s="8" t="s">
        <v>148</v>
      </c>
      <c r="I36548" s="146">
        <v>1973</v>
      </c>
      <c r="J36548" s="147"/>
      <c r="K36548" s="147">
        <v>1975</v>
      </c>
      <c r="O36548" s="6" t="s">
        <v>38328</v>
      </c>
      <c r="Z36548" s="9" t="s">
        <v>38346</v>
      </c>
      <c r="AA36548" s="41" t="s">
        <v>38317</v>
      </c>
      <c r="AD36548" s="2" t="s">
        <v>149</v>
      </c>
      <c r="AG36548" s="1">
        <v>200</v>
      </c>
      <c r="AH36548" s="1">
        <v>450</v>
      </c>
      <c r="AJ36548" s="10" t="s">
        <v>1006</v>
      </c>
      <c r="AK36548" s="174" t="s">
        <v>112</v>
      </c>
      <c r="AL36548" s="174" t="s">
        <v>22986</v>
      </c>
    </row>
    <row r="36549" spans="1:38" x14ac:dyDescent="0.2">
      <c r="A36549" s="130">
        <v>314</v>
      </c>
      <c r="B36549" s="130">
        <v>314</v>
      </c>
      <c r="C36549" s="130"/>
      <c r="D36549" s="130"/>
      <c r="E36549" s="130"/>
      <c r="F36549" s="130"/>
      <c r="G36549" s="130"/>
      <c r="H36549" s="8" t="s">
        <v>148</v>
      </c>
      <c r="I36549" s="146">
        <v>1973</v>
      </c>
      <c r="J36549" s="147"/>
      <c r="K36549" s="147">
        <v>1975</v>
      </c>
      <c r="O36549" s="6" t="s">
        <v>38328</v>
      </c>
      <c r="Z36549" s="9" t="s">
        <v>38347</v>
      </c>
      <c r="AA36549" s="41" t="s">
        <v>38317</v>
      </c>
      <c r="AD36549" s="2" t="s">
        <v>19189</v>
      </c>
      <c r="AG36549" s="1">
        <v>2000</v>
      </c>
      <c r="AH36549" s="1">
        <v>7000</v>
      </c>
      <c r="AJ36549" s="10" t="s">
        <v>1006</v>
      </c>
      <c r="AK36549" s="174" t="s">
        <v>112</v>
      </c>
      <c r="AL36549" s="174" t="s">
        <v>22986</v>
      </c>
    </row>
    <row r="36550" spans="1:38" x14ac:dyDescent="0.2">
      <c r="A36550" s="130">
        <v>314</v>
      </c>
      <c r="B36550" s="130">
        <v>314</v>
      </c>
      <c r="C36550" s="130"/>
      <c r="D36550" s="130"/>
      <c r="E36550" s="130"/>
      <c r="F36550" s="130"/>
      <c r="G36550" s="130"/>
      <c r="H36550" s="8" t="s">
        <v>148</v>
      </c>
      <c r="I36550" s="146">
        <v>1973</v>
      </c>
      <c r="J36550" s="147"/>
      <c r="K36550" s="147">
        <v>1975</v>
      </c>
      <c r="O36550" s="6" t="s">
        <v>38327</v>
      </c>
      <c r="Z36550" s="9" t="s">
        <v>38348</v>
      </c>
      <c r="AA36550" s="41" t="s">
        <v>38318</v>
      </c>
      <c r="AD36550" s="2" t="s">
        <v>149</v>
      </c>
      <c r="AG36550" s="1">
        <v>750</v>
      </c>
      <c r="AH36550" s="1">
        <v>5000</v>
      </c>
      <c r="AJ36550" s="10" t="s">
        <v>1006</v>
      </c>
      <c r="AK36550" s="174" t="s">
        <v>112</v>
      </c>
      <c r="AL36550" s="174" t="s">
        <v>22986</v>
      </c>
    </row>
    <row r="36551" spans="1:38" x14ac:dyDescent="0.2">
      <c r="A36551" s="130">
        <v>314</v>
      </c>
      <c r="B36551" s="130">
        <v>314</v>
      </c>
      <c r="C36551" s="130"/>
      <c r="D36551" s="130"/>
      <c r="E36551" s="130"/>
      <c r="F36551" s="130"/>
      <c r="G36551" s="130"/>
      <c r="H36551" s="8" t="s">
        <v>148</v>
      </c>
      <c r="I36551" s="146">
        <v>1973</v>
      </c>
      <c r="J36551" s="147"/>
      <c r="K36551" s="147">
        <v>1975</v>
      </c>
      <c r="O36551" s="6" t="s">
        <v>38328</v>
      </c>
      <c r="Z36551" s="9" t="s">
        <v>38349</v>
      </c>
      <c r="AA36551" s="41" t="s">
        <v>22712</v>
      </c>
      <c r="AD36551" s="2" t="s">
        <v>149</v>
      </c>
      <c r="AG36551" s="1">
        <v>600</v>
      </c>
      <c r="AH36551" s="1">
        <v>1800</v>
      </c>
      <c r="AJ36551" s="10" t="s">
        <v>1006</v>
      </c>
      <c r="AK36551" s="174" t="s">
        <v>112</v>
      </c>
      <c r="AL36551" s="174" t="s">
        <v>22986</v>
      </c>
    </row>
    <row r="36552" spans="1:38" x14ac:dyDescent="0.2">
      <c r="A36552" s="130">
        <v>314</v>
      </c>
      <c r="B36552" s="130">
        <v>314</v>
      </c>
      <c r="C36552" s="130"/>
      <c r="D36552" s="130"/>
      <c r="E36552" s="130"/>
      <c r="F36552" s="130"/>
      <c r="G36552" s="130"/>
      <c r="H36552" s="8" t="s">
        <v>148</v>
      </c>
      <c r="I36552" s="146">
        <v>1973</v>
      </c>
      <c r="J36552" s="147"/>
      <c r="K36552" s="147">
        <v>1975</v>
      </c>
      <c r="O36552" s="6" t="s">
        <v>38328</v>
      </c>
      <c r="Z36552" s="9" t="s">
        <v>38350</v>
      </c>
      <c r="AA36552" s="41" t="s">
        <v>22712</v>
      </c>
      <c r="AD36552" s="2" t="s">
        <v>19189</v>
      </c>
      <c r="AI36552" s="83">
        <v>100000</v>
      </c>
      <c r="AJ36552" s="10" t="s">
        <v>1006</v>
      </c>
      <c r="AK36552" s="174" t="s">
        <v>112</v>
      </c>
      <c r="AL36552" s="174" t="s">
        <v>38368</v>
      </c>
    </row>
    <row r="36553" spans="1:38" x14ac:dyDescent="0.2">
      <c r="A36553" s="130">
        <v>314</v>
      </c>
      <c r="B36553" s="130">
        <v>314</v>
      </c>
      <c r="C36553" s="130"/>
      <c r="D36553" s="130"/>
      <c r="E36553" s="130"/>
      <c r="F36553" s="130"/>
      <c r="G36553" s="130"/>
      <c r="H36553" s="8" t="s">
        <v>148</v>
      </c>
      <c r="I36553" s="146">
        <v>1973</v>
      </c>
      <c r="J36553" s="147"/>
      <c r="K36553" s="147">
        <v>1975</v>
      </c>
      <c r="O36553" s="6" t="s">
        <v>38326</v>
      </c>
      <c r="Z36553" s="9" t="s">
        <v>38351</v>
      </c>
      <c r="AA36553" s="41" t="s">
        <v>26039</v>
      </c>
      <c r="AD36553" s="2" t="s">
        <v>149</v>
      </c>
      <c r="AG36553" s="1">
        <v>150</v>
      </c>
      <c r="AH36553" s="1">
        <v>500</v>
      </c>
      <c r="AJ36553" s="10" t="s">
        <v>1006</v>
      </c>
      <c r="AK36553" s="174" t="s">
        <v>112</v>
      </c>
      <c r="AL36553" s="174" t="s">
        <v>22986</v>
      </c>
    </row>
    <row r="36554" spans="1:38" x14ac:dyDescent="0.2">
      <c r="A36554" s="130">
        <v>314</v>
      </c>
      <c r="B36554" s="130">
        <v>314</v>
      </c>
      <c r="C36554" s="130"/>
      <c r="D36554" s="130"/>
      <c r="E36554" s="130"/>
      <c r="F36554" s="130"/>
      <c r="G36554" s="130"/>
      <c r="H36554" s="8" t="s">
        <v>148</v>
      </c>
      <c r="I36554" s="146">
        <v>1973</v>
      </c>
      <c r="J36554" s="147"/>
      <c r="K36554" s="147">
        <v>1975</v>
      </c>
      <c r="O36554" s="120" t="s">
        <v>38326</v>
      </c>
      <c r="P36554" s="120"/>
      <c r="Q36554" s="120"/>
      <c r="R36554" s="120"/>
      <c r="S36554" s="120"/>
      <c r="T36554" s="120"/>
      <c r="U36554" s="120"/>
      <c r="Z36554" s="9" t="s">
        <v>38352</v>
      </c>
      <c r="AA36554" s="41" t="s">
        <v>26039</v>
      </c>
      <c r="AD36554" s="2" t="s">
        <v>19189</v>
      </c>
      <c r="AI36554" s="83">
        <v>10000</v>
      </c>
      <c r="AJ36554" s="10" t="s">
        <v>1006</v>
      </c>
      <c r="AK36554" s="174" t="s">
        <v>112</v>
      </c>
      <c r="AL36554" s="174" t="s">
        <v>38368</v>
      </c>
    </row>
    <row r="36555" spans="1:38" x14ac:dyDescent="0.2">
      <c r="A36555" s="130">
        <v>314</v>
      </c>
      <c r="B36555" s="130">
        <v>314</v>
      </c>
      <c r="C36555" s="130"/>
      <c r="D36555" s="130"/>
      <c r="E36555" s="130"/>
      <c r="F36555" s="130"/>
      <c r="G36555" s="130"/>
      <c r="H36555" s="8" t="s">
        <v>148</v>
      </c>
      <c r="I36555" s="146">
        <v>1973</v>
      </c>
      <c r="J36555" s="147"/>
      <c r="K36555" s="147">
        <v>1975</v>
      </c>
      <c r="O36555" s="120" t="s">
        <v>829</v>
      </c>
      <c r="P36555" s="120"/>
      <c r="Q36555" s="120"/>
      <c r="R36555" s="120"/>
      <c r="S36555" s="120"/>
      <c r="T36555" s="120"/>
      <c r="U36555" s="120"/>
      <c r="Z36555" s="9" t="s">
        <v>38353</v>
      </c>
      <c r="AA36555" s="41" t="s">
        <v>38319</v>
      </c>
      <c r="AD36555" s="2" t="s">
        <v>149</v>
      </c>
      <c r="AI36555" s="83">
        <v>220</v>
      </c>
      <c r="AJ36555" s="10" t="s">
        <v>1006</v>
      </c>
      <c r="AK36555" s="174" t="s">
        <v>112</v>
      </c>
      <c r="AL36555" s="174" t="s">
        <v>38368</v>
      </c>
    </row>
    <row r="36556" spans="1:38" x14ac:dyDescent="0.2">
      <c r="A36556" s="130">
        <v>314</v>
      </c>
      <c r="B36556" s="130">
        <v>314</v>
      </c>
      <c r="C36556" s="130"/>
      <c r="D36556" s="130"/>
      <c r="E36556" s="130"/>
      <c r="F36556" s="130"/>
      <c r="G36556" s="130"/>
      <c r="H36556" s="8" t="s">
        <v>148</v>
      </c>
      <c r="I36556" s="146">
        <v>1973</v>
      </c>
      <c r="J36556" s="147"/>
      <c r="K36556" s="147">
        <v>1975</v>
      </c>
      <c r="O36556" s="6" t="s">
        <v>38328</v>
      </c>
      <c r="Z36556" s="9" t="s">
        <v>38354</v>
      </c>
      <c r="AA36556" s="41" t="s">
        <v>38320</v>
      </c>
      <c r="AD36556" s="2" t="s">
        <v>149</v>
      </c>
      <c r="AG36556" s="1">
        <v>500</v>
      </c>
      <c r="AH36556" s="1">
        <v>10000</v>
      </c>
      <c r="AJ36556" s="10" t="s">
        <v>1006</v>
      </c>
      <c r="AK36556" s="174" t="s">
        <v>112</v>
      </c>
      <c r="AL36556" s="174" t="s">
        <v>22986</v>
      </c>
    </row>
    <row r="36557" spans="1:38" x14ac:dyDescent="0.2">
      <c r="A36557" s="130">
        <v>314</v>
      </c>
      <c r="B36557" s="130">
        <v>314</v>
      </c>
      <c r="C36557" s="130"/>
      <c r="D36557" s="130"/>
      <c r="E36557" s="130"/>
      <c r="F36557" s="130"/>
      <c r="G36557" s="130"/>
      <c r="H36557" s="8" t="s">
        <v>148</v>
      </c>
      <c r="I36557" s="146">
        <v>1973</v>
      </c>
      <c r="J36557" s="147"/>
      <c r="K36557" s="147">
        <v>1975</v>
      </c>
      <c r="O36557" s="6" t="s">
        <v>38328</v>
      </c>
      <c r="Z36557" s="9" t="s">
        <v>38355</v>
      </c>
      <c r="AA36557" s="41" t="s">
        <v>23114</v>
      </c>
      <c r="AD36557" s="2" t="s">
        <v>149</v>
      </c>
      <c r="AG36557" s="1">
        <v>500</v>
      </c>
      <c r="AH36557" s="1">
        <v>750</v>
      </c>
      <c r="AJ36557" s="10" t="s">
        <v>1006</v>
      </c>
      <c r="AK36557" s="174" t="s">
        <v>112</v>
      </c>
      <c r="AL36557" s="174" t="s">
        <v>22986</v>
      </c>
    </row>
    <row r="36558" spans="1:38" x14ac:dyDescent="0.2">
      <c r="A36558" s="130">
        <v>314</v>
      </c>
      <c r="B36558" s="130">
        <v>314</v>
      </c>
      <c r="C36558" s="130"/>
      <c r="D36558" s="130"/>
      <c r="E36558" s="130"/>
      <c r="F36558" s="130"/>
      <c r="G36558" s="130"/>
      <c r="H36558" s="8" t="s">
        <v>148</v>
      </c>
      <c r="I36558" s="146">
        <v>1973</v>
      </c>
      <c r="J36558" s="147"/>
      <c r="K36558" s="147">
        <v>1975</v>
      </c>
      <c r="O36558" s="6" t="s">
        <v>28375</v>
      </c>
      <c r="Z36558" s="9" t="s">
        <v>38356</v>
      </c>
      <c r="AA36558" s="41" t="s">
        <v>38321</v>
      </c>
      <c r="AD36558" s="2" t="s">
        <v>149</v>
      </c>
      <c r="AI36558" s="83">
        <v>50</v>
      </c>
      <c r="AJ36558" s="10" t="s">
        <v>1006</v>
      </c>
      <c r="AK36558" s="174" t="s">
        <v>112</v>
      </c>
      <c r="AL36558" s="174" t="s">
        <v>38368</v>
      </c>
    </row>
    <row r="36559" spans="1:38" ht="17" x14ac:dyDescent="0.2">
      <c r="A36559" s="130">
        <v>314</v>
      </c>
      <c r="B36559" s="130">
        <v>314</v>
      </c>
      <c r="C36559" s="130"/>
      <c r="D36559" s="130"/>
      <c r="E36559" s="130"/>
      <c r="F36559" s="130"/>
      <c r="G36559" s="130"/>
      <c r="H36559" s="8" t="s">
        <v>148</v>
      </c>
      <c r="I36559" s="146">
        <v>1973</v>
      </c>
      <c r="J36559" s="147"/>
      <c r="K36559" s="147">
        <v>1975</v>
      </c>
      <c r="O36559" s="6" t="s">
        <v>829</v>
      </c>
      <c r="Z36559" s="9" t="s">
        <v>38357</v>
      </c>
      <c r="AA36559" s="79" t="s">
        <v>38322</v>
      </c>
      <c r="AD36559" s="2" t="s">
        <v>149</v>
      </c>
      <c r="AG36559" s="1">
        <v>400</v>
      </c>
      <c r="AH36559" s="1">
        <v>500</v>
      </c>
      <c r="AJ36559" s="10" t="s">
        <v>1006</v>
      </c>
      <c r="AK36559" s="174" t="s">
        <v>112</v>
      </c>
      <c r="AL36559" s="174" t="s">
        <v>22986</v>
      </c>
    </row>
    <row r="36560" spans="1:38" x14ac:dyDescent="0.2">
      <c r="A36560" s="130">
        <v>314</v>
      </c>
      <c r="B36560" s="130">
        <v>314</v>
      </c>
      <c r="C36560" s="130"/>
      <c r="D36560" s="130"/>
      <c r="E36560" s="130"/>
      <c r="F36560" s="130"/>
      <c r="G36560" s="130"/>
      <c r="H36560" s="8" t="s">
        <v>148</v>
      </c>
      <c r="I36560" s="146">
        <v>1973</v>
      </c>
      <c r="J36560" s="147"/>
      <c r="K36560" s="147">
        <v>1975</v>
      </c>
      <c r="O36560" s="6" t="s">
        <v>38329</v>
      </c>
      <c r="Z36560" s="9" t="s">
        <v>38358</v>
      </c>
      <c r="AA36560" s="41" t="s">
        <v>38323</v>
      </c>
      <c r="AD36560" s="2" t="s">
        <v>149</v>
      </c>
      <c r="AG36560" s="1">
        <v>2200</v>
      </c>
      <c r="AH36560" s="1">
        <v>4600</v>
      </c>
      <c r="AJ36560" s="10" t="s">
        <v>1006</v>
      </c>
      <c r="AK36560" s="174" t="s">
        <v>112</v>
      </c>
      <c r="AL36560" s="174" t="s">
        <v>22986</v>
      </c>
    </row>
    <row r="36561" spans="1:38" x14ac:dyDescent="0.2">
      <c r="A36561" s="130">
        <v>314</v>
      </c>
      <c r="B36561" s="130">
        <v>314</v>
      </c>
      <c r="C36561" s="130"/>
      <c r="D36561" s="130"/>
      <c r="E36561" s="130"/>
      <c r="F36561" s="130"/>
      <c r="G36561" s="130"/>
      <c r="H36561" s="8" t="s">
        <v>148</v>
      </c>
      <c r="I36561" s="146">
        <v>1973</v>
      </c>
      <c r="J36561" s="147"/>
      <c r="K36561" s="147">
        <v>1975</v>
      </c>
      <c r="O36561" s="6" t="s">
        <v>38328</v>
      </c>
      <c r="Z36561" s="9" t="s">
        <v>38359</v>
      </c>
      <c r="AA36561" s="41" t="s">
        <v>23098</v>
      </c>
      <c r="AD36561" s="2" t="s">
        <v>149</v>
      </c>
      <c r="AG36561" s="1">
        <v>10000</v>
      </c>
      <c r="AH36561" s="1">
        <v>150000</v>
      </c>
      <c r="AJ36561" s="10" t="s">
        <v>1006</v>
      </c>
      <c r="AK36561" s="174" t="s">
        <v>112</v>
      </c>
      <c r="AL36561" s="174" t="s">
        <v>22986</v>
      </c>
    </row>
    <row r="36562" spans="1:38" x14ac:dyDescent="0.2">
      <c r="A36562" s="130">
        <v>314</v>
      </c>
      <c r="B36562" s="130">
        <v>314</v>
      </c>
      <c r="C36562" s="130"/>
      <c r="D36562" s="130"/>
      <c r="E36562" s="130"/>
      <c r="F36562" s="130"/>
      <c r="G36562" s="130"/>
      <c r="H36562" s="8" t="s">
        <v>148</v>
      </c>
      <c r="I36562" s="146">
        <v>1973</v>
      </c>
      <c r="J36562" s="147"/>
      <c r="K36562" s="147">
        <v>1975</v>
      </c>
      <c r="O36562" s="6" t="s">
        <v>38326</v>
      </c>
      <c r="Z36562" s="9" t="s">
        <v>38360</v>
      </c>
      <c r="AA36562" s="41" t="s">
        <v>38324</v>
      </c>
      <c r="AD36562" s="2" t="s">
        <v>149</v>
      </c>
      <c r="AG36562" s="1">
        <v>1600</v>
      </c>
      <c r="AH36562" s="1">
        <v>2500</v>
      </c>
      <c r="AJ36562" s="10" t="s">
        <v>1006</v>
      </c>
      <c r="AK36562" s="174" t="s">
        <v>112</v>
      </c>
      <c r="AL36562" s="174" t="s">
        <v>22986</v>
      </c>
    </row>
    <row r="36563" spans="1:38" x14ac:dyDescent="0.2">
      <c r="A36563" s="130">
        <v>314</v>
      </c>
      <c r="B36563" s="130">
        <v>314</v>
      </c>
      <c r="C36563" s="130"/>
      <c r="D36563" s="130"/>
      <c r="E36563" s="130"/>
      <c r="F36563" s="130"/>
      <c r="G36563" s="130"/>
      <c r="H36563" s="8" t="s">
        <v>148</v>
      </c>
      <c r="I36563" s="146">
        <v>1973</v>
      </c>
      <c r="J36563" s="147"/>
      <c r="K36563" s="147">
        <v>1975</v>
      </c>
      <c r="O36563" s="6" t="s">
        <v>38328</v>
      </c>
      <c r="Z36563" s="9" t="s">
        <v>38361</v>
      </c>
      <c r="AA36563" s="41" t="s">
        <v>32001</v>
      </c>
      <c r="AD36563" s="2" t="s">
        <v>149</v>
      </c>
      <c r="AG36563" s="1">
        <v>50000</v>
      </c>
      <c r="AH36563" s="1">
        <v>70000</v>
      </c>
      <c r="AJ36563" s="10" t="s">
        <v>1006</v>
      </c>
      <c r="AK36563" s="174" t="s">
        <v>112</v>
      </c>
      <c r="AL36563" s="174" t="s">
        <v>22986</v>
      </c>
    </row>
    <row r="36564" spans="1:38" x14ac:dyDescent="0.2">
      <c r="A36564" s="130">
        <v>314</v>
      </c>
      <c r="B36564" s="130">
        <v>314</v>
      </c>
      <c r="C36564" s="130"/>
      <c r="D36564" s="130"/>
      <c r="E36564" s="130"/>
      <c r="F36564" s="130"/>
      <c r="G36564" s="130"/>
      <c r="H36564" s="8" t="s">
        <v>148</v>
      </c>
      <c r="I36564" s="146">
        <v>1973</v>
      </c>
      <c r="J36564" s="147"/>
      <c r="K36564" s="147">
        <v>1975</v>
      </c>
      <c r="O36564" s="6" t="s">
        <v>829</v>
      </c>
      <c r="Z36564" s="9" t="s">
        <v>38362</v>
      </c>
      <c r="AA36564" s="41" t="s">
        <v>24004</v>
      </c>
      <c r="AD36564" s="2" t="s">
        <v>855</v>
      </c>
      <c r="AI36564" s="83">
        <v>2500</v>
      </c>
      <c r="AJ36564" s="10" t="s">
        <v>1006</v>
      </c>
      <c r="AK36564" s="174" t="s">
        <v>112</v>
      </c>
      <c r="AL36564" s="174" t="s">
        <v>38368</v>
      </c>
    </row>
    <row r="36565" spans="1:38" x14ac:dyDescent="0.2">
      <c r="A36565" s="130">
        <v>314</v>
      </c>
      <c r="B36565" s="130">
        <v>314</v>
      </c>
      <c r="C36565" s="130"/>
      <c r="D36565" s="130"/>
      <c r="E36565" s="130"/>
      <c r="F36565" s="130"/>
      <c r="G36565" s="130"/>
      <c r="H36565" s="8" t="s">
        <v>148</v>
      </c>
      <c r="I36565" s="146">
        <v>1973</v>
      </c>
      <c r="J36565" s="147"/>
      <c r="K36565" s="147">
        <v>1975</v>
      </c>
      <c r="O36565" s="6" t="s">
        <v>38326</v>
      </c>
      <c r="Z36565" s="9" t="s">
        <v>38363</v>
      </c>
      <c r="AA36565" s="41" t="s">
        <v>24094</v>
      </c>
      <c r="AD36565" s="2" t="s">
        <v>19189</v>
      </c>
      <c r="AG36565" s="1">
        <v>50000</v>
      </c>
      <c r="AH36565" s="1">
        <v>200000</v>
      </c>
      <c r="AJ36565" s="10" t="s">
        <v>1006</v>
      </c>
      <c r="AK36565" s="174" t="s">
        <v>112</v>
      </c>
      <c r="AL36565" s="174" t="s">
        <v>22986</v>
      </c>
    </row>
    <row r="36566" spans="1:38" x14ac:dyDescent="0.2">
      <c r="A36566" s="130">
        <v>314</v>
      </c>
      <c r="B36566" s="130">
        <v>314</v>
      </c>
      <c r="C36566" s="130"/>
      <c r="D36566" s="130"/>
      <c r="E36566" s="130"/>
      <c r="F36566" s="130"/>
      <c r="G36566" s="130"/>
      <c r="H36566" s="8" t="s">
        <v>148</v>
      </c>
      <c r="I36566" s="146">
        <v>1973</v>
      </c>
      <c r="J36566" s="147"/>
      <c r="K36566" s="147">
        <v>1975</v>
      </c>
      <c r="O36566" s="6" t="s">
        <v>38326</v>
      </c>
      <c r="Z36566" s="9" t="s">
        <v>38364</v>
      </c>
      <c r="AA36566" s="41" t="s">
        <v>30378</v>
      </c>
      <c r="AD36566" s="2" t="s">
        <v>19189</v>
      </c>
      <c r="AG36566" s="1">
        <v>10000</v>
      </c>
      <c r="AH36566" s="1">
        <v>200000</v>
      </c>
      <c r="AJ36566" s="10" t="s">
        <v>1006</v>
      </c>
      <c r="AK36566" s="174" t="s">
        <v>112</v>
      </c>
      <c r="AL36566" s="174" t="s">
        <v>22986</v>
      </c>
    </row>
    <row r="36567" spans="1:38" x14ac:dyDescent="0.2">
      <c r="A36567" s="130">
        <v>314</v>
      </c>
      <c r="B36567" s="130">
        <v>314</v>
      </c>
      <c r="C36567" s="130"/>
      <c r="D36567" s="130"/>
      <c r="E36567" s="130"/>
      <c r="F36567" s="130"/>
      <c r="G36567" s="130"/>
      <c r="H36567" s="8" t="s">
        <v>148</v>
      </c>
      <c r="I36567" s="146">
        <v>1973</v>
      </c>
      <c r="J36567" s="147"/>
      <c r="K36567" s="147">
        <v>1975</v>
      </c>
      <c r="O36567" s="6" t="s">
        <v>38326</v>
      </c>
      <c r="Z36567" s="9" t="s">
        <v>38365</v>
      </c>
      <c r="AA36567" s="41" t="s">
        <v>38325</v>
      </c>
      <c r="AD36567" s="2" t="s">
        <v>19189</v>
      </c>
      <c r="AI36567" s="83">
        <v>15000</v>
      </c>
      <c r="AJ36567" s="10" t="s">
        <v>1006</v>
      </c>
      <c r="AK36567" s="174" t="s">
        <v>112</v>
      </c>
      <c r="AL36567" s="174" t="s">
        <v>38368</v>
      </c>
    </row>
    <row r="36568" spans="1:38" x14ac:dyDescent="0.2">
      <c r="A36568" s="130">
        <v>314</v>
      </c>
      <c r="B36568" s="130">
        <v>314</v>
      </c>
      <c r="C36568" s="130"/>
      <c r="D36568" s="130"/>
      <c r="E36568" s="130"/>
      <c r="F36568" s="130"/>
      <c r="G36568" s="130"/>
      <c r="H36568" s="8" t="s">
        <v>148</v>
      </c>
      <c r="I36568" s="146">
        <v>1973</v>
      </c>
      <c r="J36568" s="147"/>
      <c r="K36568" s="147">
        <v>1975</v>
      </c>
      <c r="O36568" s="6" t="s">
        <v>38326</v>
      </c>
      <c r="Z36568" s="9" t="s">
        <v>38366</v>
      </c>
      <c r="AA36568" s="41" t="s">
        <v>19149</v>
      </c>
      <c r="AD36568" s="2" t="s">
        <v>19189</v>
      </c>
      <c r="AG36568" s="1">
        <v>50000</v>
      </c>
      <c r="AH36568" s="1">
        <v>1000000</v>
      </c>
      <c r="AJ36568" s="10" t="s">
        <v>1006</v>
      </c>
      <c r="AK36568" s="174" t="s">
        <v>112</v>
      </c>
      <c r="AL36568" s="174" t="s">
        <v>22986</v>
      </c>
    </row>
    <row r="36569" spans="1:38" x14ac:dyDescent="0.2">
      <c r="A36569" s="130">
        <v>314</v>
      </c>
      <c r="B36569" s="130">
        <v>314</v>
      </c>
      <c r="C36569" s="130"/>
      <c r="D36569" s="130"/>
      <c r="E36569" s="130"/>
      <c r="F36569" s="130"/>
      <c r="G36569" s="130"/>
      <c r="H36569" s="8" t="s">
        <v>148</v>
      </c>
      <c r="I36569" s="146">
        <v>1973</v>
      </c>
      <c r="J36569" s="147"/>
      <c r="K36569" s="147">
        <v>1975</v>
      </c>
      <c r="O36569" s="6" t="s">
        <v>829</v>
      </c>
      <c r="Z36569" s="9" t="s">
        <v>38367</v>
      </c>
      <c r="AA36569" s="41" t="s">
        <v>23592</v>
      </c>
      <c r="AD36569" s="2" t="s">
        <v>19189</v>
      </c>
      <c r="AI36569" s="83">
        <v>2500</v>
      </c>
      <c r="AJ36569" s="10" t="s">
        <v>1006</v>
      </c>
      <c r="AK36569" s="174" t="s">
        <v>112</v>
      </c>
      <c r="AL36569" s="174" t="s">
        <v>38368</v>
      </c>
    </row>
    <row r="36570" spans="1:38" x14ac:dyDescent="0.2">
      <c r="A36570" s="130">
        <v>314</v>
      </c>
      <c r="B36570" s="130">
        <v>314</v>
      </c>
      <c r="C36570" s="130"/>
      <c r="D36570" s="130"/>
      <c r="E36570" s="130"/>
      <c r="F36570" s="130"/>
      <c r="G36570" s="130"/>
      <c r="H36570" s="8" t="s">
        <v>148</v>
      </c>
      <c r="I36570" s="146">
        <v>1973</v>
      </c>
      <c r="J36570" s="147"/>
      <c r="K36570" s="147">
        <v>1975</v>
      </c>
      <c r="O36570" s="8" t="s">
        <v>829</v>
      </c>
      <c r="P36570" s="8"/>
      <c r="Q36570" s="8"/>
      <c r="R36570" s="8"/>
      <c r="S36570" s="8"/>
      <c r="T36570" s="8"/>
      <c r="U36570" s="8"/>
      <c r="Z36570" s="9" t="s">
        <v>38339</v>
      </c>
      <c r="AA36570" s="40" t="s">
        <v>30784</v>
      </c>
      <c r="AB36570" s="9"/>
      <c r="AC36570" s="9"/>
      <c r="AD36570" s="9" t="s">
        <v>149</v>
      </c>
      <c r="AI36570" s="83">
        <v>10</v>
      </c>
      <c r="AJ36570" s="1" t="s">
        <v>1082</v>
      </c>
      <c r="AK36570" s="176" t="s">
        <v>111</v>
      </c>
      <c r="AL36570" s="174" t="s">
        <v>38368</v>
      </c>
    </row>
    <row r="36571" spans="1:38" x14ac:dyDescent="0.2">
      <c r="A36571" s="130">
        <v>314</v>
      </c>
      <c r="B36571" s="130">
        <v>314</v>
      </c>
      <c r="C36571" s="130"/>
      <c r="D36571" s="130"/>
      <c r="E36571" s="130"/>
      <c r="F36571" s="130"/>
      <c r="G36571" s="130"/>
      <c r="H36571" s="8" t="s">
        <v>148</v>
      </c>
      <c r="I36571" s="146">
        <v>1973</v>
      </c>
      <c r="J36571" s="147"/>
      <c r="K36571" s="147">
        <v>1975</v>
      </c>
      <c r="O36571" s="6" t="s">
        <v>38326</v>
      </c>
      <c r="Z36571" s="9" t="s">
        <v>38340</v>
      </c>
      <c r="AA36571" s="41" t="s">
        <v>30783</v>
      </c>
      <c r="AD36571" s="9" t="s">
        <v>149</v>
      </c>
      <c r="AG36571" s="1">
        <v>19</v>
      </c>
      <c r="AH36571" s="1">
        <v>24</v>
      </c>
      <c r="AJ36571" s="1" t="s">
        <v>1082</v>
      </c>
      <c r="AK36571" s="176" t="s">
        <v>111</v>
      </c>
      <c r="AL36571" s="174" t="s">
        <v>22986</v>
      </c>
    </row>
    <row r="36572" spans="1:38" x14ac:dyDescent="0.2">
      <c r="A36572" s="130">
        <v>314</v>
      </c>
      <c r="B36572" s="130">
        <v>314</v>
      </c>
      <c r="C36572" s="130"/>
      <c r="D36572" s="130"/>
      <c r="E36572" s="130"/>
      <c r="F36572" s="130"/>
      <c r="G36572" s="130"/>
      <c r="H36572" s="8" t="s">
        <v>148</v>
      </c>
      <c r="I36572" s="146">
        <v>1973</v>
      </c>
      <c r="J36572" s="147"/>
      <c r="K36572" s="147">
        <v>1975</v>
      </c>
      <c r="O36572" s="6" t="s">
        <v>28375</v>
      </c>
      <c r="Z36572" s="9" t="s">
        <v>38341</v>
      </c>
      <c r="AA36572" s="41" t="s">
        <v>22838</v>
      </c>
      <c r="AD36572" s="2" t="s">
        <v>38315</v>
      </c>
      <c r="AG36572" s="1">
        <v>14</v>
      </c>
      <c r="AH36572" s="1">
        <v>24</v>
      </c>
      <c r="AJ36572" s="1" t="s">
        <v>1082</v>
      </c>
      <c r="AK36572" s="176" t="s">
        <v>111</v>
      </c>
      <c r="AL36572" s="174" t="s">
        <v>22986</v>
      </c>
    </row>
    <row r="36573" spans="1:38" x14ac:dyDescent="0.2">
      <c r="A36573" s="130">
        <v>314</v>
      </c>
      <c r="B36573" s="130">
        <v>314</v>
      </c>
      <c r="C36573" s="130"/>
      <c r="D36573" s="130"/>
      <c r="E36573" s="130"/>
      <c r="F36573" s="130"/>
      <c r="G36573" s="130"/>
      <c r="H36573" s="8" t="s">
        <v>148</v>
      </c>
      <c r="I36573" s="146">
        <v>1973</v>
      </c>
      <c r="J36573" s="147"/>
      <c r="K36573" s="147">
        <v>1975</v>
      </c>
      <c r="O36573" s="6" t="s">
        <v>38327</v>
      </c>
      <c r="Z36573" s="9" t="s">
        <v>38342</v>
      </c>
      <c r="AA36573" s="41" t="s">
        <v>22925</v>
      </c>
      <c r="AD36573" s="2" t="s">
        <v>149</v>
      </c>
      <c r="AG36573" s="1">
        <v>9.5</v>
      </c>
      <c r="AH36573" s="1">
        <v>13</v>
      </c>
      <c r="AJ36573" s="1" t="s">
        <v>1082</v>
      </c>
      <c r="AK36573" s="176" t="s">
        <v>111</v>
      </c>
      <c r="AL36573" s="174" t="s">
        <v>22986</v>
      </c>
    </row>
    <row r="36574" spans="1:38" x14ac:dyDescent="0.2">
      <c r="A36574" s="130">
        <v>314</v>
      </c>
      <c r="B36574" s="130">
        <v>314</v>
      </c>
      <c r="C36574" s="130"/>
      <c r="D36574" s="130"/>
      <c r="E36574" s="130"/>
      <c r="F36574" s="130"/>
      <c r="G36574" s="130"/>
      <c r="H36574" s="8" t="s">
        <v>148</v>
      </c>
      <c r="I36574" s="146">
        <v>1973</v>
      </c>
      <c r="J36574" s="147"/>
      <c r="K36574" s="147">
        <v>1975</v>
      </c>
      <c r="O36574" s="6" t="s">
        <v>38326</v>
      </c>
      <c r="Z36574" s="9" t="s">
        <v>38343</v>
      </c>
      <c r="AA36574" s="41" t="s">
        <v>22864</v>
      </c>
      <c r="AD36574" s="2" t="s">
        <v>19189</v>
      </c>
      <c r="AG36574" s="1">
        <v>30</v>
      </c>
      <c r="AH36574" s="1">
        <v>37</v>
      </c>
      <c r="AJ36574" s="1" t="s">
        <v>1082</v>
      </c>
      <c r="AK36574" s="176" t="s">
        <v>111</v>
      </c>
      <c r="AL36574" s="174" t="s">
        <v>22986</v>
      </c>
    </row>
    <row r="36575" spans="1:38" x14ac:dyDescent="0.2">
      <c r="A36575" s="130">
        <v>314</v>
      </c>
      <c r="B36575" s="130">
        <v>314</v>
      </c>
      <c r="C36575" s="130"/>
      <c r="D36575" s="130"/>
      <c r="E36575" s="130"/>
      <c r="F36575" s="130"/>
      <c r="G36575" s="130"/>
      <c r="H36575" s="8" t="s">
        <v>148</v>
      </c>
      <c r="I36575" s="146">
        <v>1973</v>
      </c>
      <c r="J36575" s="147"/>
      <c r="K36575" s="147">
        <v>1975</v>
      </c>
      <c r="O36575" s="6" t="s">
        <v>28375</v>
      </c>
      <c r="Z36575" s="9" t="s">
        <v>38344</v>
      </c>
      <c r="AA36575" s="41" t="s">
        <v>980</v>
      </c>
      <c r="AD36575" s="2" t="s">
        <v>149</v>
      </c>
      <c r="AG36575" s="1">
        <v>7</v>
      </c>
      <c r="AH36575" s="1">
        <v>8.5</v>
      </c>
      <c r="AJ36575" s="1" t="s">
        <v>1082</v>
      </c>
      <c r="AK36575" s="176" t="s">
        <v>111</v>
      </c>
      <c r="AL36575" s="174" t="s">
        <v>22986</v>
      </c>
    </row>
    <row r="36576" spans="1:38" x14ac:dyDescent="0.2">
      <c r="A36576" s="130">
        <v>314</v>
      </c>
      <c r="B36576" s="130">
        <v>314</v>
      </c>
      <c r="C36576" s="130"/>
      <c r="D36576" s="130"/>
      <c r="E36576" s="130"/>
      <c r="F36576" s="130"/>
      <c r="G36576" s="130"/>
      <c r="H36576" s="8" t="s">
        <v>148</v>
      </c>
      <c r="I36576" s="146">
        <v>1973</v>
      </c>
      <c r="J36576" s="147"/>
      <c r="K36576" s="147">
        <v>1975</v>
      </c>
      <c r="O36576" s="6" t="s">
        <v>28375</v>
      </c>
      <c r="Z36576" s="9" t="s">
        <v>38345</v>
      </c>
      <c r="AA36576" s="41" t="s">
        <v>38316</v>
      </c>
      <c r="AD36576" s="2" t="s">
        <v>149</v>
      </c>
      <c r="AG36576" s="1">
        <v>14</v>
      </c>
      <c r="AH36576" s="1">
        <v>16</v>
      </c>
      <c r="AJ36576" s="1" t="s">
        <v>1082</v>
      </c>
      <c r="AK36576" s="176" t="s">
        <v>111</v>
      </c>
      <c r="AL36576" s="174" t="s">
        <v>22986</v>
      </c>
    </row>
    <row r="36577" spans="1:38" x14ac:dyDescent="0.2">
      <c r="A36577" s="130">
        <v>314</v>
      </c>
      <c r="B36577" s="130">
        <v>314</v>
      </c>
      <c r="C36577" s="130"/>
      <c r="D36577" s="130"/>
      <c r="E36577" s="130"/>
      <c r="F36577" s="130"/>
      <c r="G36577" s="130"/>
      <c r="H36577" s="8" t="s">
        <v>148</v>
      </c>
      <c r="I36577" s="146">
        <v>1973</v>
      </c>
      <c r="J36577" s="147"/>
      <c r="K36577" s="147">
        <v>1975</v>
      </c>
      <c r="O36577" s="6" t="s">
        <v>38328</v>
      </c>
      <c r="Z36577" s="9" t="s">
        <v>38346</v>
      </c>
      <c r="AA36577" s="41" t="s">
        <v>38317</v>
      </c>
      <c r="AD36577" s="2" t="s">
        <v>149</v>
      </c>
      <c r="AG36577" s="1">
        <v>7</v>
      </c>
      <c r="AH36577" s="1">
        <v>9.5</v>
      </c>
      <c r="AJ36577" s="1" t="s">
        <v>1082</v>
      </c>
      <c r="AK36577" s="176" t="s">
        <v>111</v>
      </c>
      <c r="AL36577" s="174" t="s">
        <v>22986</v>
      </c>
    </row>
    <row r="36578" spans="1:38" x14ac:dyDescent="0.2">
      <c r="A36578" s="130">
        <v>314</v>
      </c>
      <c r="B36578" s="130">
        <v>314</v>
      </c>
      <c r="C36578" s="130"/>
      <c r="D36578" s="130"/>
      <c r="E36578" s="130"/>
      <c r="F36578" s="130"/>
      <c r="G36578" s="130"/>
      <c r="H36578" s="8" t="s">
        <v>148</v>
      </c>
      <c r="I36578" s="146">
        <v>1973</v>
      </c>
      <c r="J36578" s="147"/>
      <c r="K36578" s="147">
        <v>1975</v>
      </c>
      <c r="O36578" s="6" t="s">
        <v>38328</v>
      </c>
      <c r="Z36578" s="9" t="s">
        <v>38347</v>
      </c>
      <c r="AA36578" s="41" t="s">
        <v>38317</v>
      </c>
      <c r="AD36578" s="2" t="s">
        <v>19189</v>
      </c>
      <c r="AG36578" s="1">
        <v>16</v>
      </c>
      <c r="AH36578" s="1">
        <v>24</v>
      </c>
      <c r="AJ36578" s="1" t="s">
        <v>1082</v>
      </c>
      <c r="AK36578" s="176" t="s">
        <v>111</v>
      </c>
      <c r="AL36578" s="174" t="s">
        <v>22986</v>
      </c>
    </row>
    <row r="36579" spans="1:38" x14ac:dyDescent="0.2">
      <c r="A36579" s="130">
        <v>314</v>
      </c>
      <c r="B36579" s="130">
        <v>314</v>
      </c>
      <c r="C36579" s="130"/>
      <c r="D36579" s="130"/>
      <c r="E36579" s="130"/>
      <c r="F36579" s="130"/>
      <c r="G36579" s="130"/>
      <c r="H36579" s="8" t="s">
        <v>148</v>
      </c>
      <c r="I36579" s="146">
        <v>1973</v>
      </c>
      <c r="J36579" s="147"/>
      <c r="K36579" s="147">
        <v>1975</v>
      </c>
      <c r="O36579" s="6" t="s">
        <v>38327</v>
      </c>
      <c r="Z36579" s="9" t="s">
        <v>38348</v>
      </c>
      <c r="AA36579" s="41" t="s">
        <v>38318</v>
      </c>
      <c r="AD36579" s="2" t="s">
        <v>149</v>
      </c>
      <c r="AG36579" s="1">
        <v>11</v>
      </c>
      <c r="AH36579" s="1">
        <v>21</v>
      </c>
      <c r="AJ36579" s="1" t="s">
        <v>1082</v>
      </c>
      <c r="AK36579" s="176" t="s">
        <v>111</v>
      </c>
      <c r="AL36579" s="174" t="s">
        <v>22986</v>
      </c>
    </row>
    <row r="36580" spans="1:38" x14ac:dyDescent="0.2">
      <c r="A36580" s="130">
        <v>314</v>
      </c>
      <c r="B36580" s="130">
        <v>314</v>
      </c>
      <c r="C36580" s="130"/>
      <c r="D36580" s="130"/>
      <c r="E36580" s="130"/>
      <c r="F36580" s="130"/>
      <c r="G36580" s="130"/>
      <c r="H36580" s="8" t="s">
        <v>148</v>
      </c>
      <c r="I36580" s="146">
        <v>1973</v>
      </c>
      <c r="J36580" s="147"/>
      <c r="K36580" s="147">
        <v>1975</v>
      </c>
      <c r="O36580" s="6" t="s">
        <v>38328</v>
      </c>
      <c r="Z36580" s="9" t="s">
        <v>38349</v>
      </c>
      <c r="AA36580" s="41" t="s">
        <v>22712</v>
      </c>
      <c r="AD36580" s="2" t="s">
        <v>149</v>
      </c>
      <c r="AG36580" s="1">
        <v>10.5</v>
      </c>
      <c r="AH36580" s="1">
        <v>15</v>
      </c>
      <c r="AJ36580" s="1" t="s">
        <v>1082</v>
      </c>
      <c r="AK36580" s="176" t="s">
        <v>111</v>
      </c>
      <c r="AL36580" s="174" t="s">
        <v>22986</v>
      </c>
    </row>
    <row r="36581" spans="1:38" x14ac:dyDescent="0.2">
      <c r="A36581" s="130">
        <v>314</v>
      </c>
      <c r="B36581" s="130">
        <v>314</v>
      </c>
      <c r="C36581" s="130"/>
      <c r="D36581" s="130"/>
      <c r="E36581" s="130"/>
      <c r="F36581" s="130"/>
      <c r="G36581" s="130"/>
      <c r="H36581" s="8" t="s">
        <v>148</v>
      </c>
      <c r="I36581" s="146">
        <v>1973</v>
      </c>
      <c r="J36581" s="147"/>
      <c r="K36581" s="147">
        <v>1975</v>
      </c>
      <c r="O36581" s="6" t="s">
        <v>38328</v>
      </c>
      <c r="Z36581" s="9" t="s">
        <v>38350</v>
      </c>
      <c r="AA36581" s="41" t="s">
        <v>22712</v>
      </c>
      <c r="AD36581" s="2" t="s">
        <v>19189</v>
      </c>
      <c r="AI36581" s="83">
        <v>125</v>
      </c>
      <c r="AJ36581" s="1" t="s">
        <v>1082</v>
      </c>
      <c r="AK36581" s="176" t="s">
        <v>111</v>
      </c>
      <c r="AL36581" s="174" t="s">
        <v>38368</v>
      </c>
    </row>
    <row r="36582" spans="1:38" x14ac:dyDescent="0.2">
      <c r="A36582" s="130">
        <v>314</v>
      </c>
      <c r="B36582" s="130">
        <v>314</v>
      </c>
      <c r="C36582" s="130"/>
      <c r="D36582" s="130"/>
      <c r="E36582" s="130"/>
      <c r="F36582" s="130"/>
      <c r="G36582" s="130"/>
      <c r="H36582" s="8" t="s">
        <v>148</v>
      </c>
      <c r="I36582" s="146">
        <v>1973</v>
      </c>
      <c r="J36582" s="147"/>
      <c r="K36582" s="147">
        <v>1975</v>
      </c>
      <c r="O36582" s="6" t="s">
        <v>38326</v>
      </c>
      <c r="Z36582" s="9" t="s">
        <v>38351</v>
      </c>
      <c r="AA36582" s="41" t="s">
        <v>26039</v>
      </c>
      <c r="AD36582" s="2" t="s">
        <v>149</v>
      </c>
      <c r="AG36582" s="1">
        <v>7</v>
      </c>
      <c r="AH36582" s="1">
        <v>10</v>
      </c>
      <c r="AJ36582" s="1" t="s">
        <v>1082</v>
      </c>
      <c r="AK36582" s="176" t="s">
        <v>111</v>
      </c>
      <c r="AL36582" s="174" t="s">
        <v>22986</v>
      </c>
    </row>
    <row r="36583" spans="1:38" x14ac:dyDescent="0.2">
      <c r="A36583" s="130">
        <v>314</v>
      </c>
      <c r="B36583" s="130">
        <v>314</v>
      </c>
      <c r="C36583" s="130"/>
      <c r="D36583" s="130"/>
      <c r="E36583" s="130"/>
      <c r="F36583" s="130"/>
      <c r="G36583" s="130"/>
      <c r="H36583" s="8" t="s">
        <v>148</v>
      </c>
      <c r="I36583" s="146">
        <v>1973</v>
      </c>
      <c r="J36583" s="147"/>
      <c r="K36583" s="147">
        <v>1975</v>
      </c>
      <c r="O36583" s="120" t="s">
        <v>38326</v>
      </c>
      <c r="P36583" s="120"/>
      <c r="Q36583" s="120"/>
      <c r="R36583" s="120"/>
      <c r="S36583" s="120"/>
      <c r="T36583" s="120"/>
      <c r="U36583" s="120"/>
      <c r="Z36583" s="9" t="s">
        <v>38352</v>
      </c>
      <c r="AA36583" s="41" t="s">
        <v>26039</v>
      </c>
      <c r="AD36583" s="2" t="s">
        <v>19189</v>
      </c>
      <c r="AI36583" s="83">
        <v>27</v>
      </c>
      <c r="AJ36583" s="1" t="s">
        <v>1082</v>
      </c>
      <c r="AK36583" s="176" t="s">
        <v>111</v>
      </c>
      <c r="AL36583" s="174" t="s">
        <v>38368</v>
      </c>
    </row>
    <row r="36584" spans="1:38" x14ac:dyDescent="0.2">
      <c r="A36584" s="130">
        <v>314</v>
      </c>
      <c r="B36584" s="130">
        <v>314</v>
      </c>
      <c r="C36584" s="130"/>
      <c r="D36584" s="130"/>
      <c r="E36584" s="130"/>
      <c r="F36584" s="130"/>
      <c r="G36584" s="130"/>
      <c r="H36584" s="8" t="s">
        <v>148</v>
      </c>
      <c r="I36584" s="146">
        <v>1973</v>
      </c>
      <c r="J36584" s="147"/>
      <c r="K36584" s="147">
        <v>1975</v>
      </c>
      <c r="O36584" s="120" t="s">
        <v>829</v>
      </c>
      <c r="P36584" s="120"/>
      <c r="Q36584" s="120"/>
      <c r="R36584" s="120"/>
      <c r="S36584" s="120"/>
      <c r="T36584" s="120"/>
      <c r="U36584" s="120"/>
      <c r="Z36584" s="9" t="s">
        <v>38353</v>
      </c>
      <c r="AA36584" s="41" t="s">
        <v>38319</v>
      </c>
      <c r="AD36584" s="2" t="s">
        <v>149</v>
      </c>
      <c r="AI36584" s="83">
        <v>7</v>
      </c>
      <c r="AJ36584" s="1" t="s">
        <v>1082</v>
      </c>
      <c r="AK36584" s="176" t="s">
        <v>111</v>
      </c>
      <c r="AL36584" s="174" t="s">
        <v>38368</v>
      </c>
    </row>
    <row r="36585" spans="1:38" x14ac:dyDescent="0.2">
      <c r="A36585" s="130">
        <v>314</v>
      </c>
      <c r="B36585" s="130">
        <v>314</v>
      </c>
      <c r="C36585" s="130"/>
      <c r="D36585" s="130"/>
      <c r="E36585" s="130"/>
      <c r="F36585" s="130"/>
      <c r="G36585" s="130"/>
      <c r="H36585" s="8" t="s">
        <v>148</v>
      </c>
      <c r="I36585" s="146">
        <v>1973</v>
      </c>
      <c r="J36585" s="147"/>
      <c r="K36585" s="147">
        <v>1975</v>
      </c>
      <c r="O36585" s="6" t="s">
        <v>38328</v>
      </c>
      <c r="Z36585" s="9" t="s">
        <v>38354</v>
      </c>
      <c r="AA36585" s="41" t="s">
        <v>38320</v>
      </c>
      <c r="AD36585" s="2" t="s">
        <v>149</v>
      </c>
      <c r="AG36585" s="1">
        <v>10</v>
      </c>
      <c r="AH36585" s="1">
        <v>27</v>
      </c>
      <c r="AJ36585" s="1" t="s">
        <v>1082</v>
      </c>
      <c r="AK36585" s="176" t="s">
        <v>111</v>
      </c>
      <c r="AL36585" s="174" t="s">
        <v>22986</v>
      </c>
    </row>
    <row r="36586" spans="1:38" x14ac:dyDescent="0.2">
      <c r="A36586" s="130">
        <v>314</v>
      </c>
      <c r="B36586" s="130">
        <v>314</v>
      </c>
      <c r="C36586" s="130"/>
      <c r="D36586" s="130"/>
      <c r="E36586" s="130"/>
      <c r="F36586" s="130"/>
      <c r="G36586" s="130"/>
      <c r="H36586" s="8" t="s">
        <v>148</v>
      </c>
      <c r="I36586" s="146">
        <v>1973</v>
      </c>
      <c r="J36586" s="147"/>
      <c r="K36586" s="147">
        <v>1975</v>
      </c>
      <c r="O36586" s="6" t="s">
        <v>38328</v>
      </c>
      <c r="Z36586" s="9" t="s">
        <v>38355</v>
      </c>
      <c r="AA36586" s="41" t="s">
        <v>23114</v>
      </c>
      <c r="AD36586" s="2" t="s">
        <v>149</v>
      </c>
      <c r="AG36586" s="1">
        <v>10</v>
      </c>
      <c r="AH36586" s="1">
        <v>11</v>
      </c>
      <c r="AJ36586" s="1" t="s">
        <v>1082</v>
      </c>
      <c r="AK36586" s="176" t="s">
        <v>111</v>
      </c>
      <c r="AL36586" s="174" t="s">
        <v>22986</v>
      </c>
    </row>
    <row r="36587" spans="1:38" x14ac:dyDescent="0.2">
      <c r="A36587" s="130">
        <v>314</v>
      </c>
      <c r="B36587" s="130">
        <v>314</v>
      </c>
      <c r="C36587" s="130"/>
      <c r="D36587" s="130"/>
      <c r="E36587" s="130"/>
      <c r="F36587" s="130"/>
      <c r="G36587" s="130"/>
      <c r="H36587" s="8" t="s">
        <v>148</v>
      </c>
      <c r="I36587" s="146">
        <v>1973</v>
      </c>
      <c r="J36587" s="147"/>
      <c r="K36587" s="147">
        <v>1975</v>
      </c>
      <c r="O36587" s="6" t="s">
        <v>28375</v>
      </c>
      <c r="Z36587" s="9" t="s">
        <v>38356</v>
      </c>
      <c r="AA36587" s="41" t="s">
        <v>38321</v>
      </c>
      <c r="AD36587" s="2" t="s">
        <v>149</v>
      </c>
      <c r="AI36587" s="83">
        <v>4.5</v>
      </c>
      <c r="AJ36587" s="1" t="s">
        <v>1082</v>
      </c>
      <c r="AK36587" s="176" t="s">
        <v>111</v>
      </c>
      <c r="AL36587" s="174" t="s">
        <v>38368</v>
      </c>
    </row>
    <row r="36588" spans="1:38" ht="17" x14ac:dyDescent="0.2">
      <c r="A36588" s="130">
        <v>314</v>
      </c>
      <c r="B36588" s="130">
        <v>314</v>
      </c>
      <c r="C36588" s="130"/>
      <c r="D36588" s="130"/>
      <c r="E36588" s="130"/>
      <c r="F36588" s="130"/>
      <c r="G36588" s="130"/>
      <c r="H36588" s="8" t="s">
        <v>148</v>
      </c>
      <c r="I36588" s="146">
        <v>1973</v>
      </c>
      <c r="J36588" s="147"/>
      <c r="K36588" s="147">
        <v>1975</v>
      </c>
      <c r="O36588" s="6" t="s">
        <v>829</v>
      </c>
      <c r="Z36588" s="9" t="s">
        <v>38357</v>
      </c>
      <c r="AA36588" s="79" t="s">
        <v>38322</v>
      </c>
      <c r="AD36588" s="2" t="s">
        <v>149</v>
      </c>
      <c r="AG36588" s="1">
        <v>9</v>
      </c>
      <c r="AH36588" s="1">
        <v>10</v>
      </c>
      <c r="AJ36588" s="1" t="s">
        <v>1082</v>
      </c>
      <c r="AK36588" s="176" t="s">
        <v>111</v>
      </c>
      <c r="AL36588" s="174" t="s">
        <v>22986</v>
      </c>
    </row>
    <row r="36589" spans="1:38" x14ac:dyDescent="0.2">
      <c r="A36589" s="130">
        <v>314</v>
      </c>
      <c r="B36589" s="130">
        <v>314</v>
      </c>
      <c r="C36589" s="130"/>
      <c r="D36589" s="130"/>
      <c r="E36589" s="130"/>
      <c r="F36589" s="130"/>
      <c r="G36589" s="130"/>
      <c r="H36589" s="8" t="s">
        <v>148</v>
      </c>
      <c r="I36589" s="146">
        <v>1973</v>
      </c>
      <c r="J36589" s="147"/>
      <c r="K36589" s="147">
        <v>1975</v>
      </c>
      <c r="O36589" s="6" t="s">
        <v>38329</v>
      </c>
      <c r="Z36589" s="9" t="s">
        <v>38358</v>
      </c>
      <c r="AA36589" s="41" t="s">
        <v>38323</v>
      </c>
      <c r="AD36589" s="2" t="s">
        <v>149</v>
      </c>
      <c r="AG36589" s="1">
        <v>16</v>
      </c>
      <c r="AH36589" s="1">
        <v>21</v>
      </c>
      <c r="AJ36589" s="1" t="s">
        <v>1082</v>
      </c>
      <c r="AK36589" s="176" t="s">
        <v>111</v>
      </c>
      <c r="AL36589" s="174" t="s">
        <v>22986</v>
      </c>
    </row>
    <row r="36590" spans="1:38" x14ac:dyDescent="0.2">
      <c r="A36590" s="130">
        <v>314</v>
      </c>
      <c r="B36590" s="130">
        <v>314</v>
      </c>
      <c r="C36590" s="130"/>
      <c r="D36590" s="130"/>
      <c r="E36590" s="130"/>
      <c r="F36590" s="130"/>
      <c r="G36590" s="130"/>
      <c r="H36590" s="8" t="s">
        <v>148</v>
      </c>
      <c r="I36590" s="146">
        <v>1973</v>
      </c>
      <c r="J36590" s="147"/>
      <c r="K36590" s="147">
        <v>1975</v>
      </c>
      <c r="O36590" s="6" t="s">
        <v>38328</v>
      </c>
      <c r="Z36590" s="9" t="s">
        <v>38359</v>
      </c>
      <c r="AA36590" s="41" t="s">
        <v>23098</v>
      </c>
      <c r="AD36590" s="2" t="s">
        <v>149</v>
      </c>
      <c r="AG36590" s="1">
        <v>27</v>
      </c>
      <c r="AH36590" s="1">
        <v>66</v>
      </c>
      <c r="AJ36590" s="1" t="s">
        <v>1082</v>
      </c>
      <c r="AK36590" s="176" t="s">
        <v>111</v>
      </c>
      <c r="AL36590" s="174" t="s">
        <v>22986</v>
      </c>
    </row>
    <row r="36591" spans="1:38" x14ac:dyDescent="0.2">
      <c r="A36591" s="130">
        <v>314</v>
      </c>
      <c r="B36591" s="130">
        <v>314</v>
      </c>
      <c r="C36591" s="130"/>
      <c r="D36591" s="130"/>
      <c r="E36591" s="130"/>
      <c r="F36591" s="130"/>
      <c r="G36591" s="130"/>
      <c r="H36591" s="8" t="s">
        <v>148</v>
      </c>
      <c r="I36591" s="146">
        <v>1973</v>
      </c>
      <c r="J36591" s="147"/>
      <c r="K36591" s="147">
        <v>1975</v>
      </c>
      <c r="O36591" s="6" t="s">
        <v>38326</v>
      </c>
      <c r="Z36591" s="9" t="s">
        <v>38360</v>
      </c>
      <c r="AA36591" s="41" t="s">
        <v>38324</v>
      </c>
      <c r="AD36591" s="2" t="s">
        <v>149</v>
      </c>
      <c r="AG36591" s="1">
        <v>14.5</v>
      </c>
      <c r="AH36591" s="1">
        <v>17</v>
      </c>
      <c r="AJ36591" s="1" t="s">
        <v>1082</v>
      </c>
      <c r="AK36591" s="176" t="s">
        <v>111</v>
      </c>
      <c r="AL36591" s="174" t="s">
        <v>22986</v>
      </c>
    </row>
    <row r="36592" spans="1:38" x14ac:dyDescent="0.2">
      <c r="A36592" s="130">
        <v>314</v>
      </c>
      <c r="B36592" s="130">
        <v>314</v>
      </c>
      <c r="C36592" s="130"/>
      <c r="D36592" s="130"/>
      <c r="E36592" s="130"/>
      <c r="F36592" s="130"/>
      <c r="G36592" s="130"/>
      <c r="H36592" s="8" t="s">
        <v>148</v>
      </c>
      <c r="I36592" s="146">
        <v>1973</v>
      </c>
      <c r="J36592" s="147"/>
      <c r="K36592" s="147">
        <v>1975</v>
      </c>
      <c r="O36592" s="6" t="s">
        <v>38328</v>
      </c>
      <c r="Z36592" s="9" t="s">
        <v>38361</v>
      </c>
      <c r="AA36592" s="41" t="s">
        <v>32001</v>
      </c>
      <c r="AD36592" s="2" t="s">
        <v>149</v>
      </c>
      <c r="AG36592" s="1">
        <v>42</v>
      </c>
      <c r="AH36592" s="1">
        <v>51</v>
      </c>
      <c r="AJ36592" s="1" t="s">
        <v>1082</v>
      </c>
      <c r="AK36592" s="176" t="s">
        <v>111</v>
      </c>
      <c r="AL36592" s="174" t="s">
        <v>22986</v>
      </c>
    </row>
    <row r="36593" spans="1:42" x14ac:dyDescent="0.2">
      <c r="A36593" s="130">
        <v>314</v>
      </c>
      <c r="B36593" s="130">
        <v>314</v>
      </c>
      <c r="C36593" s="130"/>
      <c r="D36593" s="130"/>
      <c r="E36593" s="130"/>
      <c r="F36593" s="130"/>
      <c r="G36593" s="130"/>
      <c r="H36593" s="8" t="s">
        <v>148</v>
      </c>
      <c r="I36593" s="146">
        <v>1973</v>
      </c>
      <c r="J36593" s="147"/>
      <c r="K36593" s="147">
        <v>1975</v>
      </c>
      <c r="O36593" s="6" t="s">
        <v>829</v>
      </c>
      <c r="Z36593" s="9" t="s">
        <v>38362</v>
      </c>
      <c r="AA36593" s="41" t="s">
        <v>24004</v>
      </c>
      <c r="AD36593" s="2" t="s">
        <v>855</v>
      </c>
      <c r="AI36593" s="83">
        <v>17</v>
      </c>
      <c r="AJ36593" s="1" t="s">
        <v>1082</v>
      </c>
      <c r="AK36593" s="176" t="s">
        <v>111</v>
      </c>
      <c r="AL36593" s="174" t="s">
        <v>38368</v>
      </c>
    </row>
    <row r="36594" spans="1:42" x14ac:dyDescent="0.2">
      <c r="A36594" s="130">
        <v>314</v>
      </c>
      <c r="B36594" s="130">
        <v>314</v>
      </c>
      <c r="C36594" s="130"/>
      <c r="D36594" s="130"/>
      <c r="E36594" s="130"/>
      <c r="F36594" s="130"/>
      <c r="G36594" s="130"/>
      <c r="H36594" s="8" t="s">
        <v>148</v>
      </c>
      <c r="I36594" s="146">
        <v>1973</v>
      </c>
      <c r="J36594" s="147"/>
      <c r="K36594" s="147">
        <v>1975</v>
      </c>
      <c r="O36594" s="6" t="s">
        <v>38326</v>
      </c>
      <c r="Z36594" s="9" t="s">
        <v>38363</v>
      </c>
      <c r="AA36594" s="41" t="s">
        <v>24094</v>
      </c>
      <c r="AD36594" s="2" t="s">
        <v>19189</v>
      </c>
      <c r="AG36594" s="1">
        <v>45</v>
      </c>
      <c r="AH36594" s="1">
        <v>73</v>
      </c>
      <c r="AJ36594" s="1" t="s">
        <v>1082</v>
      </c>
      <c r="AK36594" s="176" t="s">
        <v>111</v>
      </c>
      <c r="AL36594" s="174" t="s">
        <v>22986</v>
      </c>
    </row>
    <row r="36595" spans="1:42" x14ac:dyDescent="0.2">
      <c r="A36595" s="130">
        <v>314</v>
      </c>
      <c r="B36595" s="130">
        <v>314</v>
      </c>
      <c r="C36595" s="130"/>
      <c r="D36595" s="130"/>
      <c r="E36595" s="130"/>
      <c r="F36595" s="130"/>
      <c r="G36595" s="130"/>
      <c r="H36595" s="8" t="s">
        <v>148</v>
      </c>
      <c r="I36595" s="146">
        <v>1973</v>
      </c>
      <c r="J36595" s="147"/>
      <c r="K36595" s="147">
        <v>1975</v>
      </c>
      <c r="O36595" s="6" t="s">
        <v>38326</v>
      </c>
      <c r="Z36595" s="9" t="s">
        <v>38364</v>
      </c>
      <c r="AA36595" s="41" t="s">
        <v>30378</v>
      </c>
      <c r="AD36595" s="2" t="s">
        <v>19189</v>
      </c>
      <c r="AG36595" s="1">
        <v>27</v>
      </c>
      <c r="AH36595" s="1">
        <v>73</v>
      </c>
      <c r="AJ36595" s="1" t="s">
        <v>1082</v>
      </c>
      <c r="AK36595" s="176" t="s">
        <v>111</v>
      </c>
      <c r="AL36595" s="174" t="s">
        <v>22986</v>
      </c>
    </row>
    <row r="36596" spans="1:42" x14ac:dyDescent="0.2">
      <c r="A36596" s="130">
        <v>314</v>
      </c>
      <c r="B36596" s="130">
        <v>314</v>
      </c>
      <c r="C36596" s="130"/>
      <c r="D36596" s="130"/>
      <c r="E36596" s="130"/>
      <c r="F36596" s="130"/>
      <c r="G36596" s="130"/>
      <c r="H36596" s="8" t="s">
        <v>148</v>
      </c>
      <c r="I36596" s="146">
        <v>1973</v>
      </c>
      <c r="J36596" s="147"/>
      <c r="K36596" s="147">
        <v>1975</v>
      </c>
      <c r="O36596" s="6" t="s">
        <v>38326</v>
      </c>
      <c r="Z36596" s="9" t="s">
        <v>38365</v>
      </c>
      <c r="AA36596" s="41" t="s">
        <v>38325</v>
      </c>
      <c r="AD36596" s="2" t="s">
        <v>19189</v>
      </c>
      <c r="AI36596" s="83">
        <v>31</v>
      </c>
      <c r="AJ36596" s="1" t="s">
        <v>1082</v>
      </c>
      <c r="AK36596" s="176" t="s">
        <v>111</v>
      </c>
      <c r="AL36596" s="174" t="s">
        <v>38368</v>
      </c>
    </row>
    <row r="36597" spans="1:42" x14ac:dyDescent="0.2">
      <c r="A36597" s="130">
        <v>314</v>
      </c>
      <c r="B36597" s="130">
        <v>314</v>
      </c>
      <c r="C36597" s="130"/>
      <c r="D36597" s="130"/>
      <c r="E36597" s="130"/>
      <c r="F36597" s="130"/>
      <c r="G36597" s="130"/>
      <c r="H36597" s="8" t="s">
        <v>148</v>
      </c>
      <c r="I36597" s="146">
        <v>1973</v>
      </c>
      <c r="J36597" s="147"/>
      <c r="K36597" s="147">
        <v>1975</v>
      </c>
      <c r="O36597" s="6" t="s">
        <v>38326</v>
      </c>
      <c r="Z36597" s="9" t="s">
        <v>38366</v>
      </c>
      <c r="AA36597" s="41" t="s">
        <v>19149</v>
      </c>
      <c r="AD36597" s="2" t="s">
        <v>19189</v>
      </c>
      <c r="AG36597" s="1">
        <v>46</v>
      </c>
      <c r="AH36597" s="1">
        <v>125</v>
      </c>
      <c r="AJ36597" s="1" t="s">
        <v>1082</v>
      </c>
      <c r="AK36597" s="176" t="s">
        <v>111</v>
      </c>
      <c r="AL36597" s="174" t="s">
        <v>22986</v>
      </c>
    </row>
    <row r="36598" spans="1:42" s="5" customFormat="1" ht="17" thickBot="1" x14ac:dyDescent="0.25">
      <c r="A36598" s="131">
        <v>314</v>
      </c>
      <c r="B36598" s="131">
        <v>314</v>
      </c>
      <c r="C36598" s="131"/>
      <c r="D36598" s="131"/>
      <c r="E36598" s="131"/>
      <c r="F36598" s="131"/>
      <c r="G36598" s="131"/>
      <c r="H36598" s="20" t="s">
        <v>148</v>
      </c>
      <c r="I36598" s="151">
        <v>1973</v>
      </c>
      <c r="J36598" s="159"/>
      <c r="K36598" s="159">
        <v>1975</v>
      </c>
      <c r="L36598" s="150"/>
      <c r="M36598" s="155"/>
      <c r="N36598" s="149"/>
      <c r="O36598" s="11" t="s">
        <v>829</v>
      </c>
      <c r="P36598" s="11"/>
      <c r="Q36598" s="11"/>
      <c r="R36598" s="11"/>
      <c r="S36598" s="11"/>
      <c r="T36598" s="11"/>
      <c r="U36598" s="11"/>
      <c r="V36598" s="11"/>
      <c r="W36598" s="11"/>
      <c r="X36598" s="11"/>
      <c r="Y36598" s="11"/>
      <c r="Z36598" s="22" t="s">
        <v>38367</v>
      </c>
      <c r="AA36598" s="42" t="s">
        <v>23592</v>
      </c>
      <c r="AB36598" s="12"/>
      <c r="AC36598" s="12"/>
      <c r="AD36598" s="12" t="s">
        <v>19189</v>
      </c>
      <c r="AE36598" s="13"/>
      <c r="AF36598" s="13"/>
      <c r="AG36598" s="13"/>
      <c r="AH36598" s="13"/>
      <c r="AI36598" s="84">
        <v>17</v>
      </c>
      <c r="AJ36598" s="13" t="s">
        <v>1082</v>
      </c>
      <c r="AK36598" s="176" t="s">
        <v>111</v>
      </c>
      <c r="AL36598" s="180" t="s">
        <v>38368</v>
      </c>
      <c r="AM36598" s="179"/>
      <c r="AN36598" s="179"/>
      <c r="AO36598" s="178"/>
      <c r="AP36598" s="178"/>
    </row>
    <row r="36599" spans="1:42" x14ac:dyDescent="0.2">
      <c r="A36599" s="128">
        <v>221</v>
      </c>
      <c r="B36599" s="128">
        <v>221</v>
      </c>
      <c r="H36599" s="6" t="s">
        <v>148</v>
      </c>
      <c r="I36599" s="148">
        <v>2017</v>
      </c>
      <c r="J36599" s="153" t="s">
        <v>19049</v>
      </c>
      <c r="K36599" s="153">
        <v>2017</v>
      </c>
      <c r="L36599" s="153" t="s">
        <v>19045</v>
      </c>
      <c r="O36599" s="6" t="s">
        <v>19052</v>
      </c>
      <c r="Z36599" s="2" t="s">
        <v>46321</v>
      </c>
      <c r="AA36599" s="41" t="s">
        <v>18915</v>
      </c>
      <c r="AB36599" s="2" t="s">
        <v>46</v>
      </c>
      <c r="AD36599" s="9" t="s">
        <v>149</v>
      </c>
      <c r="AI36599" s="83">
        <v>33</v>
      </c>
      <c r="AJ36599" s="1" t="s">
        <v>587</v>
      </c>
      <c r="AK36599" s="176" t="s">
        <v>111</v>
      </c>
      <c r="AL36599" s="176" t="s">
        <v>23070</v>
      </c>
      <c r="AM36599" s="177" t="s">
        <v>1277</v>
      </c>
    </row>
    <row r="36600" spans="1:42" x14ac:dyDescent="0.2">
      <c r="A36600" s="128">
        <v>221</v>
      </c>
      <c r="B36600" s="128">
        <v>221</v>
      </c>
      <c r="H36600" s="6" t="s">
        <v>148</v>
      </c>
      <c r="I36600" s="148">
        <v>2017</v>
      </c>
      <c r="J36600" s="153" t="s">
        <v>19049</v>
      </c>
      <c r="K36600" s="153">
        <v>2017</v>
      </c>
      <c r="L36600" s="153" t="s">
        <v>19045</v>
      </c>
      <c r="O36600" s="6" t="s">
        <v>19052</v>
      </c>
      <c r="Z36600" s="2" t="s">
        <v>46322</v>
      </c>
      <c r="AA36600" s="41" t="s">
        <v>18916</v>
      </c>
      <c r="AB36600" s="2" t="s">
        <v>46</v>
      </c>
      <c r="AD36600" s="9" t="s">
        <v>149</v>
      </c>
      <c r="AI36600" s="83">
        <v>45</v>
      </c>
      <c r="AJ36600" s="1" t="s">
        <v>587</v>
      </c>
      <c r="AK36600" s="176" t="s">
        <v>111</v>
      </c>
      <c r="AL36600" s="176" t="s">
        <v>23070</v>
      </c>
      <c r="AM36600" s="177" t="s">
        <v>1277</v>
      </c>
    </row>
    <row r="36601" spans="1:42" x14ac:dyDescent="0.2">
      <c r="A36601" s="128">
        <v>221</v>
      </c>
      <c r="B36601" s="128">
        <v>221</v>
      </c>
      <c r="H36601" s="6" t="s">
        <v>148</v>
      </c>
      <c r="I36601" s="148">
        <v>2017</v>
      </c>
      <c r="J36601" s="153" t="s">
        <v>19049</v>
      </c>
      <c r="K36601" s="153">
        <v>2017</v>
      </c>
      <c r="L36601" s="153" t="s">
        <v>19045</v>
      </c>
      <c r="O36601" s="6" t="s">
        <v>19052</v>
      </c>
      <c r="Z36601" s="2" t="s">
        <v>46323</v>
      </c>
      <c r="AA36601" s="41" t="s">
        <v>950</v>
      </c>
      <c r="AB36601" s="2" t="s">
        <v>46</v>
      </c>
      <c r="AD36601" s="9" t="s">
        <v>149</v>
      </c>
      <c r="AI36601" s="83">
        <v>39</v>
      </c>
      <c r="AJ36601" s="1" t="s">
        <v>587</v>
      </c>
      <c r="AK36601" s="176" t="s">
        <v>111</v>
      </c>
      <c r="AL36601" s="176" t="s">
        <v>23070</v>
      </c>
      <c r="AM36601" s="177" t="s">
        <v>1277</v>
      </c>
    </row>
    <row r="36602" spans="1:42" x14ac:dyDescent="0.2">
      <c r="A36602" s="128">
        <v>221</v>
      </c>
      <c r="B36602" s="128">
        <v>221</v>
      </c>
      <c r="H36602" s="6" t="s">
        <v>148</v>
      </c>
      <c r="I36602" s="148">
        <v>2017</v>
      </c>
      <c r="J36602" s="153" t="s">
        <v>19049</v>
      </c>
      <c r="K36602" s="153">
        <v>2017</v>
      </c>
      <c r="L36602" s="153" t="s">
        <v>19045</v>
      </c>
      <c r="O36602" s="6" t="s">
        <v>19052</v>
      </c>
      <c r="Z36602" s="2" t="s">
        <v>46324</v>
      </c>
      <c r="AA36602" s="41" t="s">
        <v>18917</v>
      </c>
      <c r="AB36602" s="2" t="s">
        <v>46</v>
      </c>
      <c r="AD36602" s="9" t="s">
        <v>149</v>
      </c>
      <c r="AI36602" s="83">
        <v>38</v>
      </c>
      <c r="AJ36602" s="1" t="s">
        <v>587</v>
      </c>
      <c r="AK36602" s="176" t="s">
        <v>111</v>
      </c>
      <c r="AL36602" s="176" t="s">
        <v>23070</v>
      </c>
      <c r="AM36602" s="177" t="s">
        <v>1277</v>
      </c>
    </row>
    <row r="36603" spans="1:42" x14ac:dyDescent="0.2">
      <c r="A36603" s="128">
        <v>221</v>
      </c>
      <c r="B36603" s="128">
        <v>221</v>
      </c>
      <c r="H36603" s="6" t="s">
        <v>148</v>
      </c>
      <c r="I36603" s="148">
        <v>2017</v>
      </c>
      <c r="J36603" s="153" t="s">
        <v>19049</v>
      </c>
      <c r="K36603" s="153">
        <v>2017</v>
      </c>
      <c r="L36603" s="153" t="s">
        <v>19045</v>
      </c>
      <c r="O36603" s="6" t="s">
        <v>19052</v>
      </c>
      <c r="Z36603" s="2" t="s">
        <v>46325</v>
      </c>
      <c r="AA36603" s="41" t="s">
        <v>18918</v>
      </c>
      <c r="AB36603" s="2" t="s">
        <v>46</v>
      </c>
      <c r="AD36603" s="9" t="s">
        <v>149</v>
      </c>
      <c r="AI36603" s="83">
        <v>58</v>
      </c>
      <c r="AJ36603" s="1" t="s">
        <v>587</v>
      </c>
      <c r="AK36603" s="176" t="s">
        <v>111</v>
      </c>
      <c r="AL36603" s="176" t="s">
        <v>23070</v>
      </c>
      <c r="AM36603" s="177" t="s">
        <v>1277</v>
      </c>
    </row>
    <row r="36604" spans="1:42" x14ac:dyDescent="0.2">
      <c r="A36604" s="128">
        <v>221</v>
      </c>
      <c r="B36604" s="128">
        <v>221</v>
      </c>
      <c r="H36604" s="6" t="s">
        <v>148</v>
      </c>
      <c r="I36604" s="148">
        <v>2017</v>
      </c>
      <c r="J36604" s="153" t="s">
        <v>19049</v>
      </c>
      <c r="K36604" s="153">
        <v>2017</v>
      </c>
      <c r="L36604" s="153" t="s">
        <v>19045</v>
      </c>
      <c r="O36604" s="6" t="s">
        <v>19052</v>
      </c>
      <c r="Z36604" s="2" t="s">
        <v>46326</v>
      </c>
      <c r="AA36604" s="41" t="s">
        <v>18922</v>
      </c>
      <c r="AB36604" s="2" t="s">
        <v>46</v>
      </c>
      <c r="AD36604" s="9" t="s">
        <v>149</v>
      </c>
      <c r="AI36604" s="83">
        <v>264</v>
      </c>
      <c r="AJ36604" s="1" t="s">
        <v>587</v>
      </c>
      <c r="AK36604" s="176" t="s">
        <v>111</v>
      </c>
      <c r="AL36604" s="176" t="s">
        <v>23070</v>
      </c>
      <c r="AM36604" s="177" t="s">
        <v>1277</v>
      </c>
    </row>
    <row r="36605" spans="1:42" x14ac:dyDescent="0.2">
      <c r="A36605" s="128">
        <v>221</v>
      </c>
      <c r="B36605" s="128">
        <v>221</v>
      </c>
      <c r="H36605" s="6" t="s">
        <v>148</v>
      </c>
      <c r="I36605" s="148">
        <v>2017</v>
      </c>
      <c r="J36605" s="153" t="s">
        <v>19049</v>
      </c>
      <c r="K36605" s="153">
        <v>2017</v>
      </c>
      <c r="L36605" s="153" t="s">
        <v>19045</v>
      </c>
      <c r="O36605" s="6" t="s">
        <v>19052</v>
      </c>
      <c r="Z36605" s="2" t="s">
        <v>46327</v>
      </c>
      <c r="AA36605" s="41" t="s">
        <v>18923</v>
      </c>
      <c r="AB36605" s="2" t="s">
        <v>46</v>
      </c>
      <c r="AD36605" s="9" t="s">
        <v>149</v>
      </c>
      <c r="AI36605" s="83">
        <v>41</v>
      </c>
      <c r="AJ36605" s="1" t="s">
        <v>587</v>
      </c>
      <c r="AK36605" s="176" t="s">
        <v>111</v>
      </c>
      <c r="AL36605" s="176" t="s">
        <v>23070</v>
      </c>
      <c r="AM36605" s="177" t="s">
        <v>1277</v>
      </c>
    </row>
    <row r="36606" spans="1:42" x14ac:dyDescent="0.2">
      <c r="A36606" s="128">
        <v>221</v>
      </c>
      <c r="B36606" s="128">
        <v>221</v>
      </c>
      <c r="H36606" s="6" t="s">
        <v>148</v>
      </c>
      <c r="I36606" s="148">
        <v>2017</v>
      </c>
      <c r="J36606" s="153" t="s">
        <v>19049</v>
      </c>
      <c r="K36606" s="153">
        <v>2017</v>
      </c>
      <c r="L36606" s="153" t="s">
        <v>19045</v>
      </c>
      <c r="O36606" s="6" t="s">
        <v>19052</v>
      </c>
      <c r="Z36606" s="2" t="s">
        <v>46328</v>
      </c>
      <c r="AA36606" s="41" t="s">
        <v>18925</v>
      </c>
      <c r="AB36606" s="2" t="s">
        <v>46</v>
      </c>
      <c r="AD36606" s="9" t="s">
        <v>149</v>
      </c>
      <c r="AI36606" s="83">
        <v>64</v>
      </c>
      <c r="AJ36606" s="1" t="s">
        <v>587</v>
      </c>
      <c r="AK36606" s="176" t="s">
        <v>111</v>
      </c>
      <c r="AL36606" s="176" t="s">
        <v>23070</v>
      </c>
      <c r="AM36606" s="177" t="s">
        <v>1277</v>
      </c>
    </row>
    <row r="36607" spans="1:42" x14ac:dyDescent="0.2">
      <c r="A36607" s="128">
        <v>221</v>
      </c>
      <c r="B36607" s="128">
        <v>221</v>
      </c>
      <c r="H36607" s="6" t="s">
        <v>148</v>
      </c>
      <c r="I36607" s="148">
        <v>2017</v>
      </c>
      <c r="J36607" s="153" t="s">
        <v>19049</v>
      </c>
      <c r="K36607" s="153">
        <v>2017</v>
      </c>
      <c r="L36607" s="153" t="s">
        <v>19045</v>
      </c>
      <c r="O36607" s="6" t="s">
        <v>19052</v>
      </c>
      <c r="Z36607" s="2" t="s">
        <v>46329</v>
      </c>
      <c r="AA36607" s="41" t="s">
        <v>18926</v>
      </c>
      <c r="AB36607" s="2" t="s">
        <v>46</v>
      </c>
      <c r="AD36607" s="9" t="s">
        <v>149</v>
      </c>
      <c r="AI36607" s="83">
        <v>49</v>
      </c>
      <c r="AJ36607" s="1" t="s">
        <v>587</v>
      </c>
      <c r="AK36607" s="176" t="s">
        <v>111</v>
      </c>
      <c r="AL36607" s="176" t="s">
        <v>23070</v>
      </c>
      <c r="AM36607" s="177" t="s">
        <v>1277</v>
      </c>
    </row>
    <row r="36608" spans="1:42" x14ac:dyDescent="0.2">
      <c r="A36608" s="128">
        <v>221</v>
      </c>
      <c r="B36608" s="128">
        <v>221</v>
      </c>
      <c r="H36608" s="6" t="s">
        <v>148</v>
      </c>
      <c r="I36608" s="148">
        <v>2017</v>
      </c>
      <c r="J36608" s="153" t="s">
        <v>19049</v>
      </c>
      <c r="K36608" s="153">
        <v>2017</v>
      </c>
      <c r="L36608" s="153" t="s">
        <v>19045</v>
      </c>
      <c r="O36608" s="6" t="s">
        <v>19052</v>
      </c>
      <c r="Z36608" s="2" t="s">
        <v>46330</v>
      </c>
      <c r="AA36608" s="41" t="s">
        <v>18928</v>
      </c>
      <c r="AB36608" s="2" t="s">
        <v>46</v>
      </c>
      <c r="AD36608" s="9" t="s">
        <v>149</v>
      </c>
      <c r="AI36608" s="83">
        <v>57</v>
      </c>
      <c r="AJ36608" s="1" t="s">
        <v>587</v>
      </c>
      <c r="AK36608" s="176" t="s">
        <v>111</v>
      </c>
      <c r="AL36608" s="176" t="s">
        <v>23070</v>
      </c>
      <c r="AM36608" s="177" t="s">
        <v>1277</v>
      </c>
    </row>
    <row r="36609" spans="1:39" x14ac:dyDescent="0.2">
      <c r="A36609" s="128">
        <v>221</v>
      </c>
      <c r="B36609" s="128">
        <v>221</v>
      </c>
      <c r="H36609" s="6" t="s">
        <v>148</v>
      </c>
      <c r="I36609" s="148">
        <v>2017</v>
      </c>
      <c r="J36609" s="153" t="s">
        <v>19049</v>
      </c>
      <c r="K36609" s="153">
        <v>2017</v>
      </c>
      <c r="L36609" s="153" t="s">
        <v>19045</v>
      </c>
      <c r="O36609" s="6" t="s">
        <v>19052</v>
      </c>
      <c r="Z36609" s="2" t="s">
        <v>46331</v>
      </c>
      <c r="AA36609" s="41" t="s">
        <v>46437</v>
      </c>
      <c r="AB36609" s="2" t="s">
        <v>46</v>
      </c>
      <c r="AD36609" s="9" t="s">
        <v>149</v>
      </c>
      <c r="AI36609" s="83">
        <v>26</v>
      </c>
      <c r="AJ36609" s="1" t="s">
        <v>587</v>
      </c>
      <c r="AK36609" s="176" t="s">
        <v>111</v>
      </c>
      <c r="AL36609" s="176" t="s">
        <v>23070</v>
      </c>
      <c r="AM36609" s="177" t="s">
        <v>1277</v>
      </c>
    </row>
    <row r="36610" spans="1:39" x14ac:dyDescent="0.2">
      <c r="A36610" s="128">
        <v>221</v>
      </c>
      <c r="B36610" s="128">
        <v>221</v>
      </c>
      <c r="H36610" s="6" t="s">
        <v>148</v>
      </c>
      <c r="I36610" s="148">
        <v>2017</v>
      </c>
      <c r="J36610" s="153" t="s">
        <v>19049</v>
      </c>
      <c r="K36610" s="153">
        <v>2017</v>
      </c>
      <c r="L36610" s="153" t="s">
        <v>19045</v>
      </c>
      <c r="O36610" s="6" t="s">
        <v>19052</v>
      </c>
      <c r="Z36610" s="2" t="s">
        <v>46332</v>
      </c>
      <c r="AA36610" s="41" t="s">
        <v>46438</v>
      </c>
      <c r="AB36610" s="2" t="s">
        <v>46</v>
      </c>
      <c r="AD36610" s="9" t="s">
        <v>149</v>
      </c>
      <c r="AI36610" s="83">
        <v>48</v>
      </c>
      <c r="AJ36610" s="1" t="s">
        <v>587</v>
      </c>
      <c r="AK36610" s="176" t="s">
        <v>111</v>
      </c>
      <c r="AL36610" s="176" t="s">
        <v>23070</v>
      </c>
      <c r="AM36610" s="177" t="s">
        <v>1277</v>
      </c>
    </row>
    <row r="36611" spans="1:39" x14ac:dyDescent="0.2">
      <c r="A36611" s="128">
        <v>221</v>
      </c>
      <c r="B36611" s="128">
        <v>221</v>
      </c>
      <c r="H36611" s="6" t="s">
        <v>148</v>
      </c>
      <c r="I36611" s="148">
        <v>2017</v>
      </c>
      <c r="J36611" s="153" t="s">
        <v>19049</v>
      </c>
      <c r="K36611" s="153">
        <v>2017</v>
      </c>
      <c r="L36611" s="153" t="s">
        <v>19045</v>
      </c>
      <c r="O36611" s="6" t="s">
        <v>19052</v>
      </c>
      <c r="Z36611" s="2" t="s">
        <v>46333</v>
      </c>
      <c r="AA36611" s="41" t="s">
        <v>18921</v>
      </c>
      <c r="AB36611" s="2" t="s">
        <v>46</v>
      </c>
      <c r="AD36611" s="9" t="s">
        <v>149</v>
      </c>
      <c r="AI36611" s="83">
        <v>20</v>
      </c>
      <c r="AJ36611" s="1" t="s">
        <v>587</v>
      </c>
      <c r="AK36611" s="176" t="s">
        <v>111</v>
      </c>
      <c r="AL36611" s="176" t="s">
        <v>23070</v>
      </c>
      <c r="AM36611" s="177" t="s">
        <v>1277</v>
      </c>
    </row>
    <row r="36612" spans="1:39" x14ac:dyDescent="0.2">
      <c r="A36612" s="128">
        <v>221</v>
      </c>
      <c r="B36612" s="128">
        <v>221</v>
      </c>
      <c r="H36612" s="6" t="s">
        <v>148</v>
      </c>
      <c r="I36612" s="148">
        <v>2017</v>
      </c>
      <c r="J36612" s="153" t="s">
        <v>19049</v>
      </c>
      <c r="K36612" s="153">
        <v>2017</v>
      </c>
      <c r="L36612" s="153" t="s">
        <v>19045</v>
      </c>
      <c r="O36612" s="6" t="s">
        <v>19052</v>
      </c>
      <c r="Z36612" s="2" t="s">
        <v>46334</v>
      </c>
      <c r="AA36612" s="41" t="s">
        <v>46439</v>
      </c>
      <c r="AB36612" s="2" t="s">
        <v>46</v>
      </c>
      <c r="AD36612" s="9" t="s">
        <v>149</v>
      </c>
      <c r="AI36612" s="83">
        <v>44</v>
      </c>
      <c r="AJ36612" s="1" t="s">
        <v>587</v>
      </c>
      <c r="AK36612" s="176" t="s">
        <v>111</v>
      </c>
      <c r="AL36612" s="176" t="s">
        <v>23070</v>
      </c>
      <c r="AM36612" s="177" t="s">
        <v>1277</v>
      </c>
    </row>
    <row r="36613" spans="1:39" x14ac:dyDescent="0.2">
      <c r="A36613" s="128">
        <v>221</v>
      </c>
      <c r="B36613" s="128">
        <v>221</v>
      </c>
      <c r="H36613" s="6" t="s">
        <v>148</v>
      </c>
      <c r="I36613" s="148">
        <v>2017</v>
      </c>
      <c r="J36613" s="153" t="s">
        <v>19049</v>
      </c>
      <c r="K36613" s="153">
        <v>2017</v>
      </c>
      <c r="L36613" s="153" t="s">
        <v>19045</v>
      </c>
      <c r="O36613" s="6" t="s">
        <v>19052</v>
      </c>
      <c r="Z36613" s="2" t="s">
        <v>46335</v>
      </c>
      <c r="AA36613" s="41" t="s">
        <v>46440</v>
      </c>
      <c r="AB36613" s="2" t="s">
        <v>46</v>
      </c>
      <c r="AD36613" s="9" t="s">
        <v>149</v>
      </c>
      <c r="AI36613" s="83">
        <v>35</v>
      </c>
      <c r="AJ36613" s="1" t="s">
        <v>587</v>
      </c>
      <c r="AK36613" s="176" t="s">
        <v>111</v>
      </c>
      <c r="AL36613" s="176" t="s">
        <v>23070</v>
      </c>
      <c r="AM36613" s="177" t="s">
        <v>1277</v>
      </c>
    </row>
    <row r="36614" spans="1:39" x14ac:dyDescent="0.2">
      <c r="A36614" s="128">
        <v>221</v>
      </c>
      <c r="B36614" s="128">
        <v>221</v>
      </c>
      <c r="H36614" s="6" t="s">
        <v>148</v>
      </c>
      <c r="I36614" s="148">
        <v>2017</v>
      </c>
      <c r="J36614" s="153" t="s">
        <v>19049</v>
      </c>
      <c r="K36614" s="153">
        <v>2017</v>
      </c>
      <c r="L36614" s="153" t="s">
        <v>19045</v>
      </c>
      <c r="O36614" s="6" t="s">
        <v>19052</v>
      </c>
      <c r="Z36614" s="2" t="s">
        <v>46336</v>
      </c>
      <c r="AA36614" s="41" t="s">
        <v>46441</v>
      </c>
      <c r="AB36614" s="2" t="s">
        <v>46</v>
      </c>
      <c r="AD36614" s="9" t="s">
        <v>149</v>
      </c>
      <c r="AI36614" s="83">
        <v>65</v>
      </c>
      <c r="AJ36614" s="1" t="s">
        <v>587</v>
      </c>
      <c r="AK36614" s="176" t="s">
        <v>111</v>
      </c>
      <c r="AL36614" s="176" t="s">
        <v>23070</v>
      </c>
      <c r="AM36614" s="177" t="s">
        <v>1277</v>
      </c>
    </row>
    <row r="36615" spans="1:39" x14ac:dyDescent="0.2">
      <c r="A36615" s="128">
        <v>221</v>
      </c>
      <c r="B36615" s="128">
        <v>221</v>
      </c>
      <c r="H36615" s="6" t="s">
        <v>148</v>
      </c>
      <c r="I36615" s="148">
        <v>2017</v>
      </c>
      <c r="J36615" s="153" t="s">
        <v>19049</v>
      </c>
      <c r="K36615" s="153">
        <v>2017</v>
      </c>
      <c r="L36615" s="153" t="s">
        <v>19045</v>
      </c>
      <c r="O36615" s="6" t="s">
        <v>19052</v>
      </c>
      <c r="Z36615" s="2" t="s">
        <v>46337</v>
      </c>
      <c r="AA36615" s="41" t="s">
        <v>46442</v>
      </c>
      <c r="AB36615" s="2" t="s">
        <v>46</v>
      </c>
      <c r="AD36615" s="9" t="s">
        <v>149</v>
      </c>
      <c r="AI36615" s="83">
        <v>107</v>
      </c>
      <c r="AJ36615" s="1" t="s">
        <v>587</v>
      </c>
      <c r="AK36615" s="176" t="s">
        <v>111</v>
      </c>
      <c r="AL36615" s="176" t="s">
        <v>23070</v>
      </c>
      <c r="AM36615" s="177" t="s">
        <v>1277</v>
      </c>
    </row>
    <row r="36616" spans="1:39" x14ac:dyDescent="0.2">
      <c r="A36616" s="128">
        <v>221</v>
      </c>
      <c r="B36616" s="128">
        <v>221</v>
      </c>
      <c r="H36616" s="6" t="s">
        <v>148</v>
      </c>
      <c r="I36616" s="148">
        <v>2017</v>
      </c>
      <c r="J36616" s="153" t="s">
        <v>19049</v>
      </c>
      <c r="K36616" s="153">
        <v>2017</v>
      </c>
      <c r="L36616" s="153" t="s">
        <v>19045</v>
      </c>
      <c r="O36616" s="6" t="s">
        <v>19052</v>
      </c>
      <c r="Z36616" s="2" t="s">
        <v>46338</v>
      </c>
      <c r="AA36616" s="41" t="s">
        <v>28437</v>
      </c>
      <c r="AB36616" s="2" t="s">
        <v>46</v>
      </c>
      <c r="AD36616" s="9" t="s">
        <v>149</v>
      </c>
      <c r="AI36616" s="83">
        <v>82</v>
      </c>
      <c r="AJ36616" s="1" t="s">
        <v>587</v>
      </c>
      <c r="AK36616" s="176" t="s">
        <v>111</v>
      </c>
      <c r="AL36616" s="176" t="s">
        <v>23070</v>
      </c>
      <c r="AM36616" s="177" t="s">
        <v>1277</v>
      </c>
    </row>
    <row r="36617" spans="1:39" x14ac:dyDescent="0.2">
      <c r="A36617" s="128">
        <v>221</v>
      </c>
      <c r="B36617" s="128">
        <v>221</v>
      </c>
      <c r="H36617" s="6" t="s">
        <v>148</v>
      </c>
      <c r="I36617" s="148">
        <v>2017</v>
      </c>
      <c r="J36617" s="153" t="s">
        <v>19049</v>
      </c>
      <c r="K36617" s="153">
        <v>2017</v>
      </c>
      <c r="L36617" s="153" t="s">
        <v>19045</v>
      </c>
      <c r="O36617" s="6" t="s">
        <v>19052</v>
      </c>
      <c r="Z36617" s="2" t="s">
        <v>46339</v>
      </c>
      <c r="AA36617" s="41" t="s">
        <v>46423</v>
      </c>
      <c r="AB36617" s="2" t="s">
        <v>46</v>
      </c>
      <c r="AD36617" s="9" t="s">
        <v>149</v>
      </c>
      <c r="AI36617" s="83">
        <v>625</v>
      </c>
      <c r="AJ36617" s="1" t="s">
        <v>587</v>
      </c>
      <c r="AK36617" s="176" t="s">
        <v>111</v>
      </c>
      <c r="AL36617" s="176" t="s">
        <v>23070</v>
      </c>
      <c r="AM36617" s="177" t="s">
        <v>1277</v>
      </c>
    </row>
    <row r="36618" spans="1:39" x14ac:dyDescent="0.2">
      <c r="A36618" s="128">
        <v>221</v>
      </c>
      <c r="B36618" s="128">
        <v>221</v>
      </c>
      <c r="H36618" s="6" t="s">
        <v>148</v>
      </c>
      <c r="I36618" s="148">
        <v>2017</v>
      </c>
      <c r="J36618" s="153" t="s">
        <v>19049</v>
      </c>
      <c r="K36618" s="153">
        <v>2017</v>
      </c>
      <c r="L36618" s="153" t="s">
        <v>19045</v>
      </c>
      <c r="O36618" s="6" t="s">
        <v>19052</v>
      </c>
      <c r="Z36618" s="2" t="s">
        <v>46340</v>
      </c>
      <c r="AA36618" s="41" t="s">
        <v>18929</v>
      </c>
      <c r="AB36618" s="2" t="s">
        <v>46</v>
      </c>
      <c r="AD36618" s="9" t="s">
        <v>149</v>
      </c>
      <c r="AI36618" s="83">
        <v>436</v>
      </c>
      <c r="AJ36618" s="1" t="s">
        <v>587</v>
      </c>
      <c r="AK36618" s="176" t="s">
        <v>111</v>
      </c>
      <c r="AL36618" s="176" t="s">
        <v>23070</v>
      </c>
      <c r="AM36618" s="177" t="s">
        <v>1277</v>
      </c>
    </row>
    <row r="36619" spans="1:39" x14ac:dyDescent="0.2">
      <c r="A36619" s="128">
        <v>221</v>
      </c>
      <c r="B36619" s="128">
        <v>221</v>
      </c>
      <c r="H36619" s="6" t="s">
        <v>148</v>
      </c>
      <c r="I36619" s="148">
        <v>2017</v>
      </c>
      <c r="J36619" s="153" t="s">
        <v>19049</v>
      </c>
      <c r="K36619" s="153">
        <v>2017</v>
      </c>
      <c r="L36619" s="153" t="s">
        <v>19045</v>
      </c>
      <c r="O36619" s="6" t="s">
        <v>19052</v>
      </c>
      <c r="Z36619" s="2" t="s">
        <v>46341</v>
      </c>
      <c r="AA36619" s="41" t="s">
        <v>18930</v>
      </c>
      <c r="AB36619" s="2" t="s">
        <v>46</v>
      </c>
      <c r="AD36619" s="9" t="s">
        <v>149</v>
      </c>
      <c r="AI36619" s="83">
        <v>133</v>
      </c>
      <c r="AJ36619" s="1" t="s">
        <v>587</v>
      </c>
      <c r="AK36619" s="176" t="s">
        <v>111</v>
      </c>
      <c r="AL36619" s="176" t="s">
        <v>23070</v>
      </c>
      <c r="AM36619" s="177" t="s">
        <v>1277</v>
      </c>
    </row>
    <row r="36620" spans="1:39" x14ac:dyDescent="0.2">
      <c r="A36620" s="128">
        <v>221</v>
      </c>
      <c r="B36620" s="128">
        <v>221</v>
      </c>
      <c r="H36620" s="6" t="s">
        <v>148</v>
      </c>
      <c r="I36620" s="148">
        <v>2017</v>
      </c>
      <c r="J36620" s="153" t="s">
        <v>19049</v>
      </c>
      <c r="K36620" s="153">
        <v>2017</v>
      </c>
      <c r="L36620" s="153" t="s">
        <v>19045</v>
      </c>
      <c r="O36620" s="6" t="s">
        <v>19052</v>
      </c>
      <c r="Z36620" s="2" t="s">
        <v>46342</v>
      </c>
      <c r="AA36620" s="41" t="s">
        <v>18931</v>
      </c>
      <c r="AB36620" s="2" t="s">
        <v>46</v>
      </c>
      <c r="AD36620" s="9" t="s">
        <v>149</v>
      </c>
      <c r="AI36620" s="83">
        <v>294</v>
      </c>
      <c r="AJ36620" s="1" t="s">
        <v>587</v>
      </c>
      <c r="AK36620" s="176" t="s">
        <v>111</v>
      </c>
      <c r="AL36620" s="176" t="s">
        <v>23070</v>
      </c>
      <c r="AM36620" s="177" t="s">
        <v>1277</v>
      </c>
    </row>
    <row r="36621" spans="1:39" x14ac:dyDescent="0.2">
      <c r="A36621" s="128">
        <v>221</v>
      </c>
      <c r="B36621" s="128">
        <v>221</v>
      </c>
      <c r="H36621" s="6" t="s">
        <v>148</v>
      </c>
      <c r="I36621" s="148">
        <v>2017</v>
      </c>
      <c r="J36621" s="153" t="s">
        <v>19049</v>
      </c>
      <c r="K36621" s="153">
        <v>2017</v>
      </c>
      <c r="L36621" s="153" t="s">
        <v>19045</v>
      </c>
      <c r="O36621" s="6" t="s">
        <v>19052</v>
      </c>
      <c r="Z36621" s="2" t="s">
        <v>46343</v>
      </c>
      <c r="AA36621" s="41" t="s">
        <v>18932</v>
      </c>
      <c r="AB36621" s="2" t="s">
        <v>46</v>
      </c>
      <c r="AD36621" s="9" t="s">
        <v>149</v>
      </c>
      <c r="AI36621" s="83">
        <v>252</v>
      </c>
      <c r="AJ36621" s="1" t="s">
        <v>587</v>
      </c>
      <c r="AK36621" s="176" t="s">
        <v>111</v>
      </c>
      <c r="AL36621" s="176" t="s">
        <v>23070</v>
      </c>
      <c r="AM36621" s="177" t="s">
        <v>1277</v>
      </c>
    </row>
    <row r="36622" spans="1:39" x14ac:dyDescent="0.2">
      <c r="A36622" s="128">
        <v>221</v>
      </c>
      <c r="B36622" s="128">
        <v>221</v>
      </c>
      <c r="H36622" s="6" t="s">
        <v>148</v>
      </c>
      <c r="I36622" s="148">
        <v>2017</v>
      </c>
      <c r="J36622" s="153" t="s">
        <v>19049</v>
      </c>
      <c r="K36622" s="153">
        <v>2017</v>
      </c>
      <c r="L36622" s="153" t="s">
        <v>19045</v>
      </c>
      <c r="O36622" s="6" t="s">
        <v>19052</v>
      </c>
      <c r="Z36622" s="2" t="s">
        <v>46344</v>
      </c>
      <c r="AA36622" s="41" t="s">
        <v>20817</v>
      </c>
      <c r="AB36622" s="2" t="s">
        <v>46</v>
      </c>
      <c r="AD36622" s="9" t="s">
        <v>149</v>
      </c>
      <c r="AI36622" s="83">
        <v>130</v>
      </c>
      <c r="AJ36622" s="1" t="s">
        <v>587</v>
      </c>
      <c r="AK36622" s="176" t="s">
        <v>111</v>
      </c>
      <c r="AL36622" s="176" t="s">
        <v>23070</v>
      </c>
      <c r="AM36622" s="177" t="s">
        <v>1277</v>
      </c>
    </row>
    <row r="36623" spans="1:39" x14ac:dyDescent="0.2">
      <c r="A36623" s="128">
        <v>221</v>
      </c>
      <c r="B36623" s="128">
        <v>221</v>
      </c>
      <c r="H36623" s="6" t="s">
        <v>148</v>
      </c>
      <c r="I36623" s="148">
        <v>2017</v>
      </c>
      <c r="J36623" s="153" t="s">
        <v>19049</v>
      </c>
      <c r="K36623" s="153">
        <v>2017</v>
      </c>
      <c r="L36623" s="153" t="s">
        <v>19045</v>
      </c>
      <c r="O36623" s="6" t="s">
        <v>19052</v>
      </c>
      <c r="Z36623" s="2" t="s">
        <v>46345</v>
      </c>
      <c r="AA36623" s="41" t="s">
        <v>46424</v>
      </c>
      <c r="AB36623" s="2" t="s">
        <v>46</v>
      </c>
      <c r="AD36623" s="9" t="s">
        <v>149</v>
      </c>
      <c r="AI36623" s="83">
        <v>245</v>
      </c>
      <c r="AJ36623" s="1" t="s">
        <v>587</v>
      </c>
      <c r="AK36623" s="176" t="s">
        <v>111</v>
      </c>
      <c r="AL36623" s="176" t="s">
        <v>23070</v>
      </c>
      <c r="AM36623" s="177" t="s">
        <v>1277</v>
      </c>
    </row>
    <row r="36624" spans="1:39" x14ac:dyDescent="0.2">
      <c r="A36624" s="128">
        <v>221</v>
      </c>
      <c r="B36624" s="128">
        <v>221</v>
      </c>
      <c r="H36624" s="6" t="s">
        <v>148</v>
      </c>
      <c r="I36624" s="148">
        <v>2017</v>
      </c>
      <c r="J36624" s="153" t="s">
        <v>19049</v>
      </c>
      <c r="K36624" s="153">
        <v>2017</v>
      </c>
      <c r="L36624" s="153" t="s">
        <v>19045</v>
      </c>
      <c r="O36624" s="6" t="s">
        <v>19052</v>
      </c>
      <c r="Z36624" s="2" t="s">
        <v>46346</v>
      </c>
      <c r="AA36624" s="41" t="s">
        <v>18933</v>
      </c>
      <c r="AB36624" s="2" t="s">
        <v>46</v>
      </c>
      <c r="AD36624" s="9" t="s">
        <v>149</v>
      </c>
      <c r="AI36624" s="83">
        <v>185</v>
      </c>
      <c r="AJ36624" s="1" t="s">
        <v>587</v>
      </c>
      <c r="AK36624" s="176" t="s">
        <v>111</v>
      </c>
      <c r="AL36624" s="176" t="s">
        <v>23070</v>
      </c>
      <c r="AM36624" s="177" t="s">
        <v>1277</v>
      </c>
    </row>
    <row r="36625" spans="1:39" x14ac:dyDescent="0.2">
      <c r="A36625" s="128">
        <v>221</v>
      </c>
      <c r="B36625" s="128">
        <v>221</v>
      </c>
      <c r="H36625" s="6" t="s">
        <v>148</v>
      </c>
      <c r="I36625" s="148">
        <v>2017</v>
      </c>
      <c r="J36625" s="153" t="s">
        <v>19049</v>
      </c>
      <c r="K36625" s="153">
        <v>2017</v>
      </c>
      <c r="L36625" s="153" t="s">
        <v>19045</v>
      </c>
      <c r="O36625" s="6" t="s">
        <v>19052</v>
      </c>
      <c r="Z36625" s="2" t="s">
        <v>46347</v>
      </c>
      <c r="AA36625" s="41" t="s">
        <v>18934</v>
      </c>
      <c r="AB36625" s="2" t="s">
        <v>46</v>
      </c>
      <c r="AD36625" s="9" t="s">
        <v>149</v>
      </c>
      <c r="AI36625" s="83">
        <v>220</v>
      </c>
      <c r="AJ36625" s="1" t="s">
        <v>587</v>
      </c>
      <c r="AK36625" s="176" t="s">
        <v>111</v>
      </c>
      <c r="AL36625" s="176" t="s">
        <v>23070</v>
      </c>
      <c r="AM36625" s="177" t="s">
        <v>1277</v>
      </c>
    </row>
    <row r="36626" spans="1:39" x14ac:dyDescent="0.2">
      <c r="A36626" s="128">
        <v>221</v>
      </c>
      <c r="B36626" s="128">
        <v>221</v>
      </c>
      <c r="H36626" s="6" t="s">
        <v>148</v>
      </c>
      <c r="I36626" s="148">
        <v>2017</v>
      </c>
      <c r="J36626" s="153" t="s">
        <v>19049</v>
      </c>
      <c r="K36626" s="153">
        <v>2017</v>
      </c>
      <c r="L36626" s="153" t="s">
        <v>19045</v>
      </c>
      <c r="O36626" s="6" t="s">
        <v>19052</v>
      </c>
      <c r="Z36626" s="2" t="s">
        <v>46348</v>
      </c>
      <c r="AA36626" s="41" t="s">
        <v>18935</v>
      </c>
      <c r="AB36626" s="2" t="s">
        <v>46</v>
      </c>
      <c r="AD36626" s="9" t="s">
        <v>149</v>
      </c>
      <c r="AI36626" s="83">
        <v>231</v>
      </c>
      <c r="AJ36626" s="1" t="s">
        <v>587</v>
      </c>
      <c r="AK36626" s="176" t="s">
        <v>111</v>
      </c>
      <c r="AL36626" s="176" t="s">
        <v>23070</v>
      </c>
      <c r="AM36626" s="177" t="s">
        <v>1277</v>
      </c>
    </row>
    <row r="36627" spans="1:39" x14ac:dyDescent="0.2">
      <c r="A36627" s="128">
        <v>221</v>
      </c>
      <c r="B36627" s="128">
        <v>221</v>
      </c>
      <c r="H36627" s="6" t="s">
        <v>148</v>
      </c>
      <c r="I36627" s="148">
        <v>2017</v>
      </c>
      <c r="J36627" s="153" t="s">
        <v>19049</v>
      </c>
      <c r="K36627" s="153">
        <v>2017</v>
      </c>
      <c r="L36627" s="153" t="s">
        <v>19045</v>
      </c>
      <c r="O36627" s="6" t="s">
        <v>19052</v>
      </c>
      <c r="Z36627" s="2" t="s">
        <v>46349</v>
      </c>
      <c r="AA36627" s="41" t="s">
        <v>18439</v>
      </c>
      <c r="AB36627" s="2" t="s">
        <v>46</v>
      </c>
      <c r="AD36627" s="9" t="s">
        <v>149</v>
      </c>
      <c r="AI36627" s="83">
        <v>220</v>
      </c>
      <c r="AJ36627" s="1" t="s">
        <v>587</v>
      </c>
      <c r="AK36627" s="176" t="s">
        <v>111</v>
      </c>
      <c r="AL36627" s="176" t="s">
        <v>23070</v>
      </c>
      <c r="AM36627" s="177" t="s">
        <v>1277</v>
      </c>
    </row>
    <row r="36628" spans="1:39" x14ac:dyDescent="0.2">
      <c r="A36628" s="128">
        <v>221</v>
      </c>
      <c r="B36628" s="128">
        <v>221</v>
      </c>
      <c r="H36628" s="6" t="s">
        <v>148</v>
      </c>
      <c r="I36628" s="148">
        <v>2017</v>
      </c>
      <c r="J36628" s="153" t="s">
        <v>19049</v>
      </c>
      <c r="K36628" s="153">
        <v>2017</v>
      </c>
      <c r="L36628" s="153" t="s">
        <v>19045</v>
      </c>
      <c r="O36628" s="6" t="s">
        <v>19052</v>
      </c>
      <c r="Z36628" s="2" t="s">
        <v>46350</v>
      </c>
      <c r="AA36628" s="41" t="s">
        <v>18936</v>
      </c>
      <c r="AB36628" s="2" t="s">
        <v>46</v>
      </c>
      <c r="AD36628" s="9" t="s">
        <v>149</v>
      </c>
      <c r="AI36628" s="83">
        <v>116</v>
      </c>
      <c r="AJ36628" s="1" t="s">
        <v>587</v>
      </c>
      <c r="AK36628" s="176" t="s">
        <v>111</v>
      </c>
      <c r="AL36628" s="176" t="s">
        <v>23070</v>
      </c>
      <c r="AM36628" s="177" t="s">
        <v>1277</v>
      </c>
    </row>
    <row r="36629" spans="1:39" x14ac:dyDescent="0.2">
      <c r="A36629" s="128">
        <v>221</v>
      </c>
      <c r="B36629" s="128">
        <v>221</v>
      </c>
      <c r="H36629" s="6" t="s">
        <v>148</v>
      </c>
      <c r="I36629" s="148">
        <v>2017</v>
      </c>
      <c r="J36629" s="153" t="s">
        <v>19049</v>
      </c>
      <c r="K36629" s="153">
        <v>2017</v>
      </c>
      <c r="L36629" s="153" t="s">
        <v>19045</v>
      </c>
      <c r="O36629" s="6" t="s">
        <v>19052</v>
      </c>
      <c r="Z36629" s="2" t="s">
        <v>46351</v>
      </c>
      <c r="AA36629" s="41" t="s">
        <v>46425</v>
      </c>
      <c r="AB36629" s="2" t="s">
        <v>46</v>
      </c>
      <c r="AD36629" s="9" t="s">
        <v>149</v>
      </c>
      <c r="AI36629" s="83">
        <v>79</v>
      </c>
      <c r="AJ36629" s="1" t="s">
        <v>587</v>
      </c>
      <c r="AK36629" s="176" t="s">
        <v>111</v>
      </c>
      <c r="AL36629" s="176" t="s">
        <v>23070</v>
      </c>
      <c r="AM36629" s="177" t="s">
        <v>1277</v>
      </c>
    </row>
    <row r="36630" spans="1:39" x14ac:dyDescent="0.2">
      <c r="A36630" s="128">
        <v>221</v>
      </c>
      <c r="B36630" s="128">
        <v>221</v>
      </c>
      <c r="H36630" s="6" t="s">
        <v>148</v>
      </c>
      <c r="I36630" s="148">
        <v>2017</v>
      </c>
      <c r="J36630" s="153" t="s">
        <v>19049</v>
      </c>
      <c r="K36630" s="153">
        <v>2017</v>
      </c>
      <c r="L36630" s="153" t="s">
        <v>19045</v>
      </c>
      <c r="O36630" s="6" t="s">
        <v>19052</v>
      </c>
      <c r="Z36630" s="2" t="s">
        <v>46352</v>
      </c>
      <c r="AA36630" s="41" t="s">
        <v>18937</v>
      </c>
      <c r="AB36630" s="2" t="s">
        <v>46</v>
      </c>
      <c r="AD36630" s="9" t="s">
        <v>149</v>
      </c>
      <c r="AI36630" s="83">
        <v>110</v>
      </c>
      <c r="AJ36630" s="1" t="s">
        <v>587</v>
      </c>
      <c r="AK36630" s="176" t="s">
        <v>111</v>
      </c>
      <c r="AL36630" s="176" t="s">
        <v>23070</v>
      </c>
      <c r="AM36630" s="177" t="s">
        <v>1277</v>
      </c>
    </row>
    <row r="36631" spans="1:39" x14ac:dyDescent="0.2">
      <c r="A36631" s="128">
        <v>221</v>
      </c>
      <c r="B36631" s="128">
        <v>221</v>
      </c>
      <c r="H36631" s="6" t="s">
        <v>148</v>
      </c>
      <c r="I36631" s="148">
        <v>2017</v>
      </c>
      <c r="J36631" s="153" t="s">
        <v>19049</v>
      </c>
      <c r="K36631" s="153">
        <v>2017</v>
      </c>
      <c r="L36631" s="153" t="s">
        <v>19045</v>
      </c>
      <c r="O36631" s="6" t="s">
        <v>19052</v>
      </c>
      <c r="Z36631" s="2" t="s">
        <v>46353</v>
      </c>
      <c r="AA36631" s="41" t="s">
        <v>18938</v>
      </c>
      <c r="AB36631" s="2" t="s">
        <v>46</v>
      </c>
      <c r="AD36631" s="9" t="s">
        <v>149</v>
      </c>
      <c r="AI36631" s="83">
        <v>141</v>
      </c>
      <c r="AJ36631" s="1" t="s">
        <v>587</v>
      </c>
      <c r="AK36631" s="176" t="s">
        <v>111</v>
      </c>
      <c r="AL36631" s="176" t="s">
        <v>23070</v>
      </c>
      <c r="AM36631" s="177" t="s">
        <v>1277</v>
      </c>
    </row>
    <row r="36632" spans="1:39" x14ac:dyDescent="0.2">
      <c r="A36632" s="128">
        <v>221</v>
      </c>
      <c r="B36632" s="128">
        <v>221</v>
      </c>
      <c r="H36632" s="6" t="s">
        <v>148</v>
      </c>
      <c r="I36632" s="148">
        <v>2017</v>
      </c>
      <c r="J36632" s="153" t="s">
        <v>19049</v>
      </c>
      <c r="K36632" s="153">
        <v>2017</v>
      </c>
      <c r="L36632" s="153" t="s">
        <v>19045</v>
      </c>
      <c r="O36632" s="6" t="s">
        <v>19052</v>
      </c>
      <c r="Z36632" s="2" t="s">
        <v>46354</v>
      </c>
      <c r="AA36632" s="41" t="s">
        <v>18431</v>
      </c>
      <c r="AB36632" s="2" t="s">
        <v>46</v>
      </c>
      <c r="AD36632" s="9" t="s">
        <v>149</v>
      </c>
      <c r="AI36632" s="83">
        <v>126</v>
      </c>
      <c r="AJ36632" s="1" t="s">
        <v>587</v>
      </c>
      <c r="AK36632" s="176" t="s">
        <v>111</v>
      </c>
      <c r="AL36632" s="176" t="s">
        <v>23070</v>
      </c>
      <c r="AM36632" s="177" t="s">
        <v>1277</v>
      </c>
    </row>
    <row r="36633" spans="1:39" x14ac:dyDescent="0.2">
      <c r="A36633" s="128">
        <v>221</v>
      </c>
      <c r="B36633" s="128">
        <v>221</v>
      </c>
      <c r="H36633" s="6" t="s">
        <v>148</v>
      </c>
      <c r="I36633" s="148">
        <v>2017</v>
      </c>
      <c r="J36633" s="153" t="s">
        <v>19049</v>
      </c>
      <c r="K36633" s="153">
        <v>2017</v>
      </c>
      <c r="L36633" s="153" t="s">
        <v>19045</v>
      </c>
      <c r="O36633" s="6" t="s">
        <v>19052</v>
      </c>
      <c r="Z36633" s="2" t="s">
        <v>46355</v>
      </c>
      <c r="AA36633" s="41" t="s">
        <v>18939</v>
      </c>
      <c r="AB36633" s="2" t="s">
        <v>46</v>
      </c>
      <c r="AD36633" s="9" t="s">
        <v>149</v>
      </c>
      <c r="AI36633" s="83">
        <v>189</v>
      </c>
      <c r="AJ36633" s="1" t="s">
        <v>587</v>
      </c>
      <c r="AK36633" s="176" t="s">
        <v>111</v>
      </c>
      <c r="AL36633" s="176" t="s">
        <v>23070</v>
      </c>
      <c r="AM36633" s="177" t="s">
        <v>1277</v>
      </c>
    </row>
    <row r="36634" spans="1:39" x14ac:dyDescent="0.2">
      <c r="A36634" s="128">
        <v>221</v>
      </c>
      <c r="B36634" s="128">
        <v>221</v>
      </c>
      <c r="H36634" s="6" t="s">
        <v>148</v>
      </c>
      <c r="I36634" s="148">
        <v>2017</v>
      </c>
      <c r="J36634" s="153" t="s">
        <v>19049</v>
      </c>
      <c r="K36634" s="153">
        <v>2017</v>
      </c>
      <c r="L36634" s="153" t="s">
        <v>19045</v>
      </c>
      <c r="O36634" s="6" t="s">
        <v>19052</v>
      </c>
      <c r="Z36634" s="2" t="s">
        <v>46356</v>
      </c>
      <c r="AA36634" s="41" t="s">
        <v>18940</v>
      </c>
      <c r="AB36634" s="2" t="s">
        <v>46</v>
      </c>
      <c r="AD36634" s="9" t="s">
        <v>149</v>
      </c>
      <c r="AI36634" s="83">
        <v>109</v>
      </c>
      <c r="AJ36634" s="1" t="s">
        <v>587</v>
      </c>
      <c r="AK36634" s="176" t="s">
        <v>111</v>
      </c>
      <c r="AL36634" s="176" t="s">
        <v>23070</v>
      </c>
      <c r="AM36634" s="177" t="s">
        <v>1277</v>
      </c>
    </row>
    <row r="36635" spans="1:39" x14ac:dyDescent="0.2">
      <c r="A36635" s="128">
        <v>221</v>
      </c>
      <c r="B36635" s="128">
        <v>221</v>
      </c>
      <c r="H36635" s="6" t="s">
        <v>148</v>
      </c>
      <c r="I36635" s="148">
        <v>2017</v>
      </c>
      <c r="J36635" s="153" t="s">
        <v>19049</v>
      </c>
      <c r="K36635" s="153">
        <v>2017</v>
      </c>
      <c r="L36635" s="153" t="s">
        <v>19045</v>
      </c>
      <c r="O36635" s="6" t="s">
        <v>19052</v>
      </c>
      <c r="Z36635" s="2" t="s">
        <v>46357</v>
      </c>
      <c r="AA36635" s="41" t="s">
        <v>18941</v>
      </c>
      <c r="AB36635" s="2" t="s">
        <v>46</v>
      </c>
      <c r="AD36635" s="9" t="s">
        <v>149</v>
      </c>
      <c r="AI36635" s="83">
        <v>87</v>
      </c>
      <c r="AJ36635" s="1" t="s">
        <v>587</v>
      </c>
      <c r="AK36635" s="176" t="s">
        <v>111</v>
      </c>
      <c r="AL36635" s="176" t="s">
        <v>23070</v>
      </c>
      <c r="AM36635" s="177" t="s">
        <v>1277</v>
      </c>
    </row>
    <row r="36636" spans="1:39" x14ac:dyDescent="0.2">
      <c r="A36636" s="128">
        <v>221</v>
      </c>
      <c r="B36636" s="128">
        <v>221</v>
      </c>
      <c r="H36636" s="6" t="s">
        <v>148</v>
      </c>
      <c r="I36636" s="148">
        <v>2017</v>
      </c>
      <c r="J36636" s="153" t="s">
        <v>19049</v>
      </c>
      <c r="K36636" s="153">
        <v>2017</v>
      </c>
      <c r="L36636" s="153" t="s">
        <v>19045</v>
      </c>
      <c r="O36636" s="6" t="s">
        <v>19052</v>
      </c>
      <c r="Z36636" s="2" t="s">
        <v>46358</v>
      </c>
      <c r="AA36636" s="41" t="s">
        <v>45745</v>
      </c>
      <c r="AB36636" s="2" t="s">
        <v>46</v>
      </c>
      <c r="AD36636" s="9" t="s">
        <v>149</v>
      </c>
      <c r="AI36636" s="83">
        <v>84</v>
      </c>
      <c r="AJ36636" s="1" t="s">
        <v>587</v>
      </c>
      <c r="AK36636" s="176" t="s">
        <v>111</v>
      </c>
      <c r="AL36636" s="176" t="s">
        <v>23070</v>
      </c>
      <c r="AM36636" s="177" t="s">
        <v>1277</v>
      </c>
    </row>
    <row r="36637" spans="1:39" x14ac:dyDescent="0.2">
      <c r="A36637" s="128">
        <v>221</v>
      </c>
      <c r="B36637" s="128">
        <v>221</v>
      </c>
      <c r="H36637" s="6" t="s">
        <v>148</v>
      </c>
      <c r="I36637" s="148">
        <v>2017</v>
      </c>
      <c r="J36637" s="153" t="s">
        <v>19049</v>
      </c>
      <c r="K36637" s="153">
        <v>2017</v>
      </c>
      <c r="L36637" s="153" t="s">
        <v>19045</v>
      </c>
      <c r="O36637" s="6" t="s">
        <v>19052</v>
      </c>
      <c r="Z36637" s="2" t="s">
        <v>46359</v>
      </c>
      <c r="AA36637" s="41" t="s">
        <v>28425</v>
      </c>
      <c r="AB36637" s="2" t="s">
        <v>46</v>
      </c>
      <c r="AD36637" s="9" t="s">
        <v>149</v>
      </c>
      <c r="AI36637" s="83">
        <v>90</v>
      </c>
      <c r="AJ36637" s="1" t="s">
        <v>587</v>
      </c>
      <c r="AK36637" s="176" t="s">
        <v>111</v>
      </c>
      <c r="AL36637" s="176" t="s">
        <v>23070</v>
      </c>
      <c r="AM36637" s="177" t="s">
        <v>1277</v>
      </c>
    </row>
    <row r="36638" spans="1:39" x14ac:dyDescent="0.2">
      <c r="A36638" s="128">
        <v>221</v>
      </c>
      <c r="B36638" s="128">
        <v>221</v>
      </c>
      <c r="H36638" s="6" t="s">
        <v>148</v>
      </c>
      <c r="I36638" s="148">
        <v>2017</v>
      </c>
      <c r="J36638" s="153" t="s">
        <v>19049</v>
      </c>
      <c r="K36638" s="153">
        <v>2017</v>
      </c>
      <c r="L36638" s="153" t="s">
        <v>19045</v>
      </c>
      <c r="O36638" s="6" t="s">
        <v>19052</v>
      </c>
      <c r="Z36638" s="2" t="s">
        <v>46360</v>
      </c>
      <c r="AA36638" s="41" t="s">
        <v>45755</v>
      </c>
      <c r="AB36638" s="2" t="s">
        <v>46</v>
      </c>
      <c r="AD36638" s="9" t="s">
        <v>149</v>
      </c>
      <c r="AI36638" s="83">
        <v>220</v>
      </c>
      <c r="AJ36638" s="1" t="s">
        <v>587</v>
      </c>
      <c r="AK36638" s="176" t="s">
        <v>111</v>
      </c>
      <c r="AL36638" s="176" t="s">
        <v>23070</v>
      </c>
      <c r="AM36638" s="177" t="s">
        <v>1277</v>
      </c>
    </row>
    <row r="36639" spans="1:39" x14ac:dyDescent="0.2">
      <c r="A36639" s="128">
        <v>221</v>
      </c>
      <c r="B36639" s="128">
        <v>221</v>
      </c>
      <c r="H36639" s="6" t="s">
        <v>148</v>
      </c>
      <c r="I36639" s="148">
        <v>2017</v>
      </c>
      <c r="J36639" s="153" t="s">
        <v>19049</v>
      </c>
      <c r="K36639" s="153">
        <v>2017</v>
      </c>
      <c r="L36639" s="153" t="s">
        <v>19045</v>
      </c>
      <c r="O36639" s="6" t="s">
        <v>19052</v>
      </c>
      <c r="Z36639" s="2" t="s">
        <v>46361</v>
      </c>
      <c r="AA36639" s="41" t="s">
        <v>28434</v>
      </c>
      <c r="AB36639" s="2" t="s">
        <v>46</v>
      </c>
      <c r="AD36639" s="9" t="s">
        <v>149</v>
      </c>
      <c r="AI36639" s="83">
        <v>100</v>
      </c>
      <c r="AJ36639" s="1" t="s">
        <v>587</v>
      </c>
      <c r="AK36639" s="176" t="s">
        <v>111</v>
      </c>
      <c r="AL36639" s="176" t="s">
        <v>23070</v>
      </c>
      <c r="AM36639" s="177" t="s">
        <v>1277</v>
      </c>
    </row>
    <row r="36640" spans="1:39" x14ac:dyDescent="0.2">
      <c r="A36640" s="128">
        <v>221</v>
      </c>
      <c r="B36640" s="128">
        <v>221</v>
      </c>
      <c r="H36640" s="6" t="s">
        <v>148</v>
      </c>
      <c r="I36640" s="148">
        <v>2017</v>
      </c>
      <c r="J36640" s="153" t="s">
        <v>19049</v>
      </c>
      <c r="K36640" s="153">
        <v>2017</v>
      </c>
      <c r="L36640" s="153" t="s">
        <v>19045</v>
      </c>
      <c r="O36640" s="6" t="s">
        <v>19052</v>
      </c>
      <c r="Z36640" s="2" t="s">
        <v>46362</v>
      </c>
      <c r="AA36640" s="41" t="s">
        <v>45762</v>
      </c>
      <c r="AB36640" s="2" t="s">
        <v>46</v>
      </c>
      <c r="AD36640" s="9" t="s">
        <v>149</v>
      </c>
      <c r="AI36640" s="83">
        <v>130</v>
      </c>
      <c r="AJ36640" s="1" t="s">
        <v>587</v>
      </c>
      <c r="AK36640" s="176" t="s">
        <v>111</v>
      </c>
      <c r="AL36640" s="176" t="s">
        <v>23070</v>
      </c>
      <c r="AM36640" s="177" t="s">
        <v>1277</v>
      </c>
    </row>
    <row r="36641" spans="1:39" x14ac:dyDescent="0.2">
      <c r="A36641" s="128">
        <v>221</v>
      </c>
      <c r="B36641" s="128">
        <v>221</v>
      </c>
      <c r="H36641" s="6" t="s">
        <v>148</v>
      </c>
      <c r="I36641" s="148">
        <v>2017</v>
      </c>
      <c r="J36641" s="153" t="s">
        <v>19049</v>
      </c>
      <c r="K36641" s="153">
        <v>2017</v>
      </c>
      <c r="L36641" s="153" t="s">
        <v>19045</v>
      </c>
      <c r="O36641" s="6" t="s">
        <v>19052</v>
      </c>
      <c r="Z36641" s="2" t="s">
        <v>46363</v>
      </c>
      <c r="AA36641" s="41" t="s">
        <v>23751</v>
      </c>
      <c r="AB36641" s="2" t="s">
        <v>46</v>
      </c>
      <c r="AD36641" s="9" t="s">
        <v>149</v>
      </c>
      <c r="AI36641" s="83">
        <v>140</v>
      </c>
      <c r="AJ36641" s="1" t="s">
        <v>587</v>
      </c>
      <c r="AK36641" s="176" t="s">
        <v>111</v>
      </c>
      <c r="AL36641" s="176" t="s">
        <v>23070</v>
      </c>
      <c r="AM36641" s="177" t="s">
        <v>1277</v>
      </c>
    </row>
    <row r="36642" spans="1:39" x14ac:dyDescent="0.2">
      <c r="A36642" s="128">
        <v>221</v>
      </c>
      <c r="B36642" s="128">
        <v>221</v>
      </c>
      <c r="H36642" s="6" t="s">
        <v>148</v>
      </c>
      <c r="I36642" s="148">
        <v>2017</v>
      </c>
      <c r="J36642" s="153" t="s">
        <v>19049</v>
      </c>
      <c r="K36642" s="153">
        <v>2017</v>
      </c>
      <c r="L36642" s="153" t="s">
        <v>19045</v>
      </c>
      <c r="O36642" s="6" t="s">
        <v>19052</v>
      </c>
      <c r="Z36642" s="2" t="s">
        <v>46364</v>
      </c>
      <c r="AA36642" s="41" t="s">
        <v>18943</v>
      </c>
      <c r="AB36642" s="2" t="s">
        <v>46</v>
      </c>
      <c r="AD36642" s="9" t="s">
        <v>149</v>
      </c>
      <c r="AI36642" s="83">
        <v>114</v>
      </c>
      <c r="AJ36642" s="1" t="s">
        <v>587</v>
      </c>
      <c r="AK36642" s="176" t="s">
        <v>111</v>
      </c>
      <c r="AL36642" s="176" t="s">
        <v>23070</v>
      </c>
      <c r="AM36642" s="177" t="s">
        <v>1277</v>
      </c>
    </row>
    <row r="36643" spans="1:39" x14ac:dyDescent="0.2">
      <c r="A36643" s="128">
        <v>221</v>
      </c>
      <c r="B36643" s="128">
        <v>221</v>
      </c>
      <c r="H36643" s="6" t="s">
        <v>148</v>
      </c>
      <c r="I36643" s="148">
        <v>2017</v>
      </c>
      <c r="J36643" s="153" t="s">
        <v>19049</v>
      </c>
      <c r="K36643" s="153">
        <v>2017</v>
      </c>
      <c r="L36643" s="153" t="s">
        <v>19045</v>
      </c>
      <c r="O36643" s="6" t="s">
        <v>19052</v>
      </c>
      <c r="Z36643" s="2" t="s">
        <v>46365</v>
      </c>
      <c r="AA36643" s="41" t="s">
        <v>18944</v>
      </c>
      <c r="AB36643" s="2" t="s">
        <v>46</v>
      </c>
      <c r="AD36643" s="9" t="s">
        <v>149</v>
      </c>
      <c r="AI36643" s="83">
        <v>168</v>
      </c>
      <c r="AJ36643" s="1" t="s">
        <v>587</v>
      </c>
      <c r="AK36643" s="176" t="s">
        <v>111</v>
      </c>
      <c r="AL36643" s="176" t="s">
        <v>23070</v>
      </c>
      <c r="AM36643" s="177" t="s">
        <v>1277</v>
      </c>
    </row>
    <row r="36644" spans="1:39" x14ac:dyDescent="0.2">
      <c r="A36644" s="128">
        <v>221</v>
      </c>
      <c r="B36644" s="128">
        <v>221</v>
      </c>
      <c r="H36644" s="6" t="s">
        <v>148</v>
      </c>
      <c r="I36644" s="148">
        <v>2017</v>
      </c>
      <c r="J36644" s="153" t="s">
        <v>19049</v>
      </c>
      <c r="K36644" s="153">
        <v>2017</v>
      </c>
      <c r="L36644" s="153" t="s">
        <v>19045</v>
      </c>
      <c r="O36644" s="6" t="s">
        <v>19052</v>
      </c>
      <c r="Z36644" s="2" t="s">
        <v>46366</v>
      </c>
      <c r="AA36644" s="41" t="s">
        <v>18946</v>
      </c>
      <c r="AB36644" s="2" t="s">
        <v>46</v>
      </c>
      <c r="AD36644" s="9" t="s">
        <v>149</v>
      </c>
      <c r="AI36644" s="83">
        <v>133</v>
      </c>
      <c r="AJ36644" s="1" t="s">
        <v>587</v>
      </c>
      <c r="AK36644" s="176" t="s">
        <v>111</v>
      </c>
      <c r="AL36644" s="176" t="s">
        <v>23070</v>
      </c>
      <c r="AM36644" s="177" t="s">
        <v>1277</v>
      </c>
    </row>
    <row r="36645" spans="1:39" x14ac:dyDescent="0.2">
      <c r="A36645" s="128">
        <v>221</v>
      </c>
      <c r="B36645" s="128">
        <v>221</v>
      </c>
      <c r="H36645" s="6" t="s">
        <v>148</v>
      </c>
      <c r="I36645" s="148">
        <v>2017</v>
      </c>
      <c r="J36645" s="153" t="s">
        <v>19049</v>
      </c>
      <c r="K36645" s="153">
        <v>2017</v>
      </c>
      <c r="L36645" s="153" t="s">
        <v>19045</v>
      </c>
      <c r="O36645" s="6" t="s">
        <v>19052</v>
      </c>
      <c r="Z36645" s="2" t="s">
        <v>46367</v>
      </c>
      <c r="AA36645" s="41" t="s">
        <v>18947</v>
      </c>
      <c r="AB36645" s="2" t="s">
        <v>46</v>
      </c>
      <c r="AD36645" s="9" t="s">
        <v>149</v>
      </c>
      <c r="AI36645" s="83">
        <v>136</v>
      </c>
      <c r="AJ36645" s="1" t="s">
        <v>587</v>
      </c>
      <c r="AK36645" s="176" t="s">
        <v>111</v>
      </c>
      <c r="AL36645" s="176" t="s">
        <v>23070</v>
      </c>
      <c r="AM36645" s="177" t="s">
        <v>1277</v>
      </c>
    </row>
    <row r="36646" spans="1:39" x14ac:dyDescent="0.2">
      <c r="A36646" s="128">
        <v>221</v>
      </c>
      <c r="B36646" s="128">
        <v>221</v>
      </c>
      <c r="H36646" s="6" t="s">
        <v>148</v>
      </c>
      <c r="I36646" s="148">
        <v>2017</v>
      </c>
      <c r="J36646" s="153" t="s">
        <v>19049</v>
      </c>
      <c r="K36646" s="153">
        <v>2017</v>
      </c>
      <c r="L36646" s="153" t="s">
        <v>19045</v>
      </c>
      <c r="O36646" s="6" t="s">
        <v>19052</v>
      </c>
      <c r="Z36646" s="2" t="s">
        <v>46368</v>
      </c>
      <c r="AA36646" s="41" t="s">
        <v>18942</v>
      </c>
      <c r="AB36646" s="2" t="s">
        <v>46</v>
      </c>
      <c r="AD36646" s="9" t="s">
        <v>149</v>
      </c>
      <c r="AI36646" s="83">
        <v>96</v>
      </c>
      <c r="AJ36646" s="1" t="s">
        <v>587</v>
      </c>
      <c r="AK36646" s="176" t="s">
        <v>111</v>
      </c>
      <c r="AL36646" s="176" t="s">
        <v>23070</v>
      </c>
      <c r="AM36646" s="177" t="s">
        <v>1277</v>
      </c>
    </row>
    <row r="36647" spans="1:39" x14ac:dyDescent="0.2">
      <c r="A36647" s="128">
        <v>221</v>
      </c>
      <c r="B36647" s="128">
        <v>221</v>
      </c>
      <c r="H36647" s="6" t="s">
        <v>148</v>
      </c>
      <c r="I36647" s="148">
        <v>2017</v>
      </c>
      <c r="J36647" s="153" t="s">
        <v>19049</v>
      </c>
      <c r="K36647" s="153">
        <v>2017</v>
      </c>
      <c r="L36647" s="153" t="s">
        <v>19045</v>
      </c>
      <c r="O36647" s="6" t="s">
        <v>19052</v>
      </c>
      <c r="Z36647" s="2" t="s">
        <v>46369</v>
      </c>
      <c r="AA36647" s="41" t="s">
        <v>46426</v>
      </c>
      <c r="AB36647" s="2" t="s">
        <v>46</v>
      </c>
      <c r="AD36647" s="9" t="s">
        <v>149</v>
      </c>
      <c r="AI36647" s="83">
        <v>95</v>
      </c>
      <c r="AJ36647" s="1" t="s">
        <v>587</v>
      </c>
      <c r="AK36647" s="176" t="s">
        <v>111</v>
      </c>
      <c r="AL36647" s="176" t="s">
        <v>23070</v>
      </c>
      <c r="AM36647" s="177" t="s">
        <v>1277</v>
      </c>
    </row>
    <row r="36648" spans="1:39" x14ac:dyDescent="0.2">
      <c r="A36648" s="128">
        <v>221</v>
      </c>
      <c r="B36648" s="128">
        <v>221</v>
      </c>
      <c r="H36648" s="6" t="s">
        <v>148</v>
      </c>
      <c r="I36648" s="148">
        <v>2017</v>
      </c>
      <c r="J36648" s="153" t="s">
        <v>19049</v>
      </c>
      <c r="K36648" s="153">
        <v>2017</v>
      </c>
      <c r="L36648" s="153" t="s">
        <v>19045</v>
      </c>
      <c r="O36648" s="6" t="s">
        <v>19052</v>
      </c>
      <c r="Z36648" s="2" t="s">
        <v>46370</v>
      </c>
      <c r="AA36648" s="41" t="s">
        <v>18948</v>
      </c>
      <c r="AB36648" s="2" t="s">
        <v>46</v>
      </c>
      <c r="AD36648" s="9" t="s">
        <v>149</v>
      </c>
      <c r="AI36648" s="83">
        <v>203</v>
      </c>
      <c r="AJ36648" s="1" t="s">
        <v>587</v>
      </c>
      <c r="AK36648" s="176" t="s">
        <v>111</v>
      </c>
      <c r="AL36648" s="176" t="s">
        <v>23070</v>
      </c>
      <c r="AM36648" s="177" t="s">
        <v>1277</v>
      </c>
    </row>
    <row r="36649" spans="1:39" x14ac:dyDescent="0.2">
      <c r="A36649" s="128">
        <v>221</v>
      </c>
      <c r="B36649" s="128">
        <v>221</v>
      </c>
      <c r="H36649" s="6" t="s">
        <v>148</v>
      </c>
      <c r="I36649" s="148">
        <v>2017</v>
      </c>
      <c r="J36649" s="153" t="s">
        <v>19049</v>
      </c>
      <c r="K36649" s="153">
        <v>2017</v>
      </c>
      <c r="L36649" s="153" t="s">
        <v>19045</v>
      </c>
      <c r="O36649" s="6" t="s">
        <v>19052</v>
      </c>
      <c r="Z36649" s="2" t="s">
        <v>46371</v>
      </c>
      <c r="AA36649" s="41" t="s">
        <v>46427</v>
      </c>
      <c r="AB36649" s="2" t="s">
        <v>46</v>
      </c>
      <c r="AD36649" s="9" t="s">
        <v>149</v>
      </c>
      <c r="AI36649" s="83">
        <v>210</v>
      </c>
      <c r="AJ36649" s="1" t="s">
        <v>587</v>
      </c>
      <c r="AK36649" s="176" t="s">
        <v>111</v>
      </c>
      <c r="AL36649" s="176" t="s">
        <v>23070</v>
      </c>
      <c r="AM36649" s="177" t="s">
        <v>1277</v>
      </c>
    </row>
    <row r="36650" spans="1:39" x14ac:dyDescent="0.2">
      <c r="A36650" s="128">
        <v>221</v>
      </c>
      <c r="B36650" s="128">
        <v>221</v>
      </c>
      <c r="H36650" s="6" t="s">
        <v>148</v>
      </c>
      <c r="I36650" s="148">
        <v>2017</v>
      </c>
      <c r="J36650" s="153" t="s">
        <v>19049</v>
      </c>
      <c r="K36650" s="153">
        <v>2017</v>
      </c>
      <c r="L36650" s="153" t="s">
        <v>19045</v>
      </c>
      <c r="O36650" s="6" t="s">
        <v>19052</v>
      </c>
      <c r="Z36650" s="2" t="s">
        <v>46372</v>
      </c>
      <c r="AA36650" s="41" t="s">
        <v>23755</v>
      </c>
      <c r="AB36650" s="2" t="s">
        <v>46</v>
      </c>
      <c r="AD36650" s="9" t="s">
        <v>149</v>
      </c>
      <c r="AI36650" s="83">
        <v>218</v>
      </c>
      <c r="AJ36650" s="1" t="s">
        <v>587</v>
      </c>
      <c r="AK36650" s="176" t="s">
        <v>111</v>
      </c>
      <c r="AL36650" s="176" t="s">
        <v>23070</v>
      </c>
      <c r="AM36650" s="177" t="s">
        <v>1277</v>
      </c>
    </row>
    <row r="36651" spans="1:39" x14ac:dyDescent="0.2">
      <c r="A36651" s="128">
        <v>221</v>
      </c>
      <c r="B36651" s="128">
        <v>221</v>
      </c>
      <c r="H36651" s="6" t="s">
        <v>148</v>
      </c>
      <c r="I36651" s="148">
        <v>2017</v>
      </c>
      <c r="J36651" s="153" t="s">
        <v>19049</v>
      </c>
      <c r="K36651" s="153">
        <v>2017</v>
      </c>
      <c r="L36651" s="153" t="s">
        <v>19045</v>
      </c>
      <c r="O36651" s="6" t="s">
        <v>19052</v>
      </c>
      <c r="Z36651" s="2" t="s">
        <v>46373</v>
      </c>
      <c r="AA36651" s="41" t="s">
        <v>18949</v>
      </c>
      <c r="AB36651" s="2" t="s">
        <v>46</v>
      </c>
      <c r="AD36651" s="9" t="s">
        <v>149</v>
      </c>
      <c r="AI36651" s="83">
        <v>248</v>
      </c>
      <c r="AJ36651" s="1" t="s">
        <v>587</v>
      </c>
      <c r="AK36651" s="176" t="s">
        <v>111</v>
      </c>
      <c r="AL36651" s="176" t="s">
        <v>23070</v>
      </c>
      <c r="AM36651" s="177" t="s">
        <v>1277</v>
      </c>
    </row>
    <row r="36652" spans="1:39" x14ac:dyDescent="0.2">
      <c r="A36652" s="128">
        <v>221</v>
      </c>
      <c r="B36652" s="128">
        <v>221</v>
      </c>
      <c r="H36652" s="6" t="s">
        <v>148</v>
      </c>
      <c r="I36652" s="148">
        <v>2017</v>
      </c>
      <c r="J36652" s="153" t="s">
        <v>19049</v>
      </c>
      <c r="K36652" s="153">
        <v>2017</v>
      </c>
      <c r="L36652" s="153" t="s">
        <v>19045</v>
      </c>
      <c r="O36652" s="6" t="s">
        <v>19052</v>
      </c>
      <c r="Z36652" s="2" t="s">
        <v>46374</v>
      </c>
      <c r="AA36652" s="41" t="s">
        <v>18950</v>
      </c>
      <c r="AB36652" s="2" t="s">
        <v>46</v>
      </c>
      <c r="AD36652" s="9" t="s">
        <v>149</v>
      </c>
      <c r="AI36652" s="83">
        <v>167</v>
      </c>
      <c r="AJ36652" s="1" t="s">
        <v>587</v>
      </c>
      <c r="AK36652" s="176" t="s">
        <v>111</v>
      </c>
      <c r="AL36652" s="176" t="s">
        <v>23070</v>
      </c>
      <c r="AM36652" s="177" t="s">
        <v>1277</v>
      </c>
    </row>
    <row r="36653" spans="1:39" x14ac:dyDescent="0.2">
      <c r="A36653" s="128">
        <v>221</v>
      </c>
      <c r="B36653" s="128">
        <v>221</v>
      </c>
      <c r="H36653" s="6" t="s">
        <v>148</v>
      </c>
      <c r="I36653" s="148">
        <v>2017</v>
      </c>
      <c r="J36653" s="153" t="s">
        <v>19049</v>
      </c>
      <c r="K36653" s="153">
        <v>2017</v>
      </c>
      <c r="L36653" s="153" t="s">
        <v>19045</v>
      </c>
      <c r="O36653" s="6" t="s">
        <v>19052</v>
      </c>
      <c r="Z36653" s="2" t="s">
        <v>46375</v>
      </c>
      <c r="AA36653" s="41" t="s">
        <v>44002</v>
      </c>
      <c r="AB36653" s="2" t="s">
        <v>46</v>
      </c>
      <c r="AD36653" s="9" t="s">
        <v>149</v>
      </c>
      <c r="AI36653" s="83">
        <v>109</v>
      </c>
      <c r="AJ36653" s="1" t="s">
        <v>587</v>
      </c>
      <c r="AK36653" s="176" t="s">
        <v>111</v>
      </c>
      <c r="AL36653" s="176" t="s">
        <v>23070</v>
      </c>
      <c r="AM36653" s="177" t="s">
        <v>1277</v>
      </c>
    </row>
    <row r="36654" spans="1:39" x14ac:dyDescent="0.2">
      <c r="A36654" s="128">
        <v>221</v>
      </c>
      <c r="B36654" s="128">
        <v>221</v>
      </c>
      <c r="H36654" s="6" t="s">
        <v>148</v>
      </c>
      <c r="I36654" s="148">
        <v>2017</v>
      </c>
      <c r="J36654" s="153" t="s">
        <v>19049</v>
      </c>
      <c r="K36654" s="153">
        <v>2017</v>
      </c>
      <c r="L36654" s="153" t="s">
        <v>19045</v>
      </c>
      <c r="O36654" s="6" t="s">
        <v>19052</v>
      </c>
      <c r="Z36654" s="2" t="s">
        <v>46376</v>
      </c>
      <c r="AA36654" s="41" t="s">
        <v>18951</v>
      </c>
      <c r="AB36654" s="2" t="s">
        <v>46</v>
      </c>
      <c r="AD36654" s="9" t="s">
        <v>149</v>
      </c>
      <c r="AI36654" s="83">
        <v>153</v>
      </c>
      <c r="AJ36654" s="1" t="s">
        <v>587</v>
      </c>
      <c r="AK36654" s="176" t="s">
        <v>111</v>
      </c>
      <c r="AL36654" s="176" t="s">
        <v>23070</v>
      </c>
      <c r="AM36654" s="177" t="s">
        <v>1277</v>
      </c>
    </row>
    <row r="36655" spans="1:39" x14ac:dyDescent="0.2">
      <c r="A36655" s="128">
        <v>221</v>
      </c>
      <c r="B36655" s="128">
        <v>221</v>
      </c>
      <c r="H36655" s="6" t="s">
        <v>148</v>
      </c>
      <c r="I36655" s="148">
        <v>2017</v>
      </c>
      <c r="J36655" s="153" t="s">
        <v>19049</v>
      </c>
      <c r="K36655" s="153">
        <v>2017</v>
      </c>
      <c r="L36655" s="153" t="s">
        <v>19045</v>
      </c>
      <c r="O36655" s="6" t="s">
        <v>19052</v>
      </c>
      <c r="Z36655" s="2" t="s">
        <v>46377</v>
      </c>
      <c r="AA36655" s="41" t="s">
        <v>46428</v>
      </c>
      <c r="AB36655" s="2" t="s">
        <v>46</v>
      </c>
      <c r="AD36655" s="9" t="s">
        <v>149</v>
      </c>
      <c r="AI36655" s="83">
        <v>990</v>
      </c>
      <c r="AJ36655" s="1" t="s">
        <v>587</v>
      </c>
      <c r="AK36655" s="176" t="s">
        <v>111</v>
      </c>
      <c r="AL36655" s="176" t="s">
        <v>23070</v>
      </c>
      <c r="AM36655" s="177" t="s">
        <v>1277</v>
      </c>
    </row>
    <row r="36656" spans="1:39" x14ac:dyDescent="0.2">
      <c r="A36656" s="128">
        <v>221</v>
      </c>
      <c r="B36656" s="128">
        <v>221</v>
      </c>
      <c r="H36656" s="6" t="s">
        <v>148</v>
      </c>
      <c r="I36656" s="148">
        <v>2017</v>
      </c>
      <c r="J36656" s="153" t="s">
        <v>19049</v>
      </c>
      <c r="K36656" s="153">
        <v>2017</v>
      </c>
      <c r="L36656" s="153" t="s">
        <v>19045</v>
      </c>
      <c r="O36656" s="6" t="s">
        <v>19052</v>
      </c>
      <c r="Z36656" s="2" t="s">
        <v>46378</v>
      </c>
      <c r="AA36656" s="41" t="s">
        <v>46429</v>
      </c>
      <c r="AB36656" s="2" t="s">
        <v>46</v>
      </c>
      <c r="AD36656" s="9" t="s">
        <v>149</v>
      </c>
      <c r="AI36656" s="83">
        <v>1177</v>
      </c>
      <c r="AJ36656" s="1" t="s">
        <v>587</v>
      </c>
      <c r="AK36656" s="176" t="s">
        <v>111</v>
      </c>
      <c r="AL36656" s="176" t="s">
        <v>23070</v>
      </c>
      <c r="AM36656" s="177" t="s">
        <v>1277</v>
      </c>
    </row>
    <row r="36657" spans="1:39" x14ac:dyDescent="0.2">
      <c r="A36657" s="128">
        <v>221</v>
      </c>
      <c r="B36657" s="128">
        <v>221</v>
      </c>
      <c r="H36657" s="6" t="s">
        <v>148</v>
      </c>
      <c r="I36657" s="148">
        <v>2017</v>
      </c>
      <c r="J36657" s="153" t="s">
        <v>19049</v>
      </c>
      <c r="K36657" s="153">
        <v>2017</v>
      </c>
      <c r="L36657" s="153" t="s">
        <v>19045</v>
      </c>
      <c r="O36657" s="6" t="s">
        <v>19052</v>
      </c>
      <c r="Z36657" s="2" t="s">
        <v>46379</v>
      </c>
      <c r="AA36657" s="41" t="s">
        <v>46189</v>
      </c>
      <c r="AB36657" s="2" t="s">
        <v>46</v>
      </c>
      <c r="AD36657" s="9" t="s">
        <v>149</v>
      </c>
      <c r="AI36657" s="83">
        <v>1398</v>
      </c>
      <c r="AJ36657" s="1" t="s">
        <v>587</v>
      </c>
      <c r="AK36657" s="176" t="s">
        <v>111</v>
      </c>
      <c r="AL36657" s="176" t="s">
        <v>23070</v>
      </c>
      <c r="AM36657" s="177" t="s">
        <v>1277</v>
      </c>
    </row>
    <row r="36658" spans="1:39" x14ac:dyDescent="0.2">
      <c r="A36658" s="128">
        <v>221</v>
      </c>
      <c r="B36658" s="128">
        <v>221</v>
      </c>
      <c r="H36658" s="6" t="s">
        <v>148</v>
      </c>
      <c r="I36658" s="148">
        <v>2017</v>
      </c>
      <c r="J36658" s="153" t="s">
        <v>19049</v>
      </c>
      <c r="K36658" s="153">
        <v>2017</v>
      </c>
      <c r="L36658" s="153" t="s">
        <v>19045</v>
      </c>
      <c r="O36658" s="6" t="s">
        <v>19052</v>
      </c>
      <c r="Z36658" s="2" t="s">
        <v>46380</v>
      </c>
      <c r="AA36658" s="41" t="s">
        <v>114</v>
      </c>
      <c r="AB36658" s="2" t="s">
        <v>46</v>
      </c>
      <c r="AD36658" s="9" t="s">
        <v>149</v>
      </c>
      <c r="AI36658" s="83">
        <v>1321</v>
      </c>
      <c r="AJ36658" s="1" t="s">
        <v>587</v>
      </c>
      <c r="AK36658" s="176" t="s">
        <v>111</v>
      </c>
      <c r="AL36658" s="176" t="s">
        <v>23070</v>
      </c>
      <c r="AM36658" s="177" t="s">
        <v>1277</v>
      </c>
    </row>
    <row r="36659" spans="1:39" x14ac:dyDescent="0.2">
      <c r="A36659" s="128">
        <v>221</v>
      </c>
      <c r="B36659" s="128">
        <v>221</v>
      </c>
      <c r="H36659" s="6" t="s">
        <v>148</v>
      </c>
      <c r="I36659" s="148">
        <v>2017</v>
      </c>
      <c r="J36659" s="153" t="s">
        <v>19049</v>
      </c>
      <c r="K36659" s="153">
        <v>2017</v>
      </c>
      <c r="L36659" s="153" t="s">
        <v>19045</v>
      </c>
      <c r="O36659" s="6" t="s">
        <v>19052</v>
      </c>
      <c r="Z36659" s="2" t="s">
        <v>46381</v>
      </c>
      <c r="AA36659" s="41" t="s">
        <v>689</v>
      </c>
      <c r="AB36659" s="2" t="s">
        <v>46</v>
      </c>
      <c r="AD36659" s="9" t="s">
        <v>149</v>
      </c>
      <c r="AI36659" s="83">
        <v>1516</v>
      </c>
      <c r="AJ36659" s="1" t="s">
        <v>587</v>
      </c>
      <c r="AK36659" s="176" t="s">
        <v>111</v>
      </c>
      <c r="AL36659" s="176" t="s">
        <v>23070</v>
      </c>
      <c r="AM36659" s="177" t="s">
        <v>1277</v>
      </c>
    </row>
    <row r="36660" spans="1:39" x14ac:dyDescent="0.2">
      <c r="A36660" s="128">
        <v>221</v>
      </c>
      <c r="B36660" s="128">
        <v>221</v>
      </c>
      <c r="H36660" s="6" t="s">
        <v>148</v>
      </c>
      <c r="I36660" s="148">
        <v>2017</v>
      </c>
      <c r="J36660" s="153" t="s">
        <v>19049</v>
      </c>
      <c r="K36660" s="153">
        <v>2017</v>
      </c>
      <c r="L36660" s="153" t="s">
        <v>19045</v>
      </c>
      <c r="O36660" s="6" t="s">
        <v>19052</v>
      </c>
      <c r="Z36660" s="2" t="s">
        <v>46382</v>
      </c>
      <c r="AA36660" s="41" t="s">
        <v>37501</v>
      </c>
      <c r="AB36660" s="2" t="s">
        <v>46</v>
      </c>
      <c r="AD36660" s="9" t="s">
        <v>149</v>
      </c>
      <c r="AI36660" s="83">
        <v>1333</v>
      </c>
      <c r="AJ36660" s="1" t="s">
        <v>587</v>
      </c>
      <c r="AK36660" s="176" t="s">
        <v>111</v>
      </c>
      <c r="AL36660" s="176" t="s">
        <v>23070</v>
      </c>
      <c r="AM36660" s="177" t="s">
        <v>1277</v>
      </c>
    </row>
    <row r="36661" spans="1:39" x14ac:dyDescent="0.2">
      <c r="A36661" s="128">
        <v>221</v>
      </c>
      <c r="B36661" s="128">
        <v>221</v>
      </c>
      <c r="H36661" s="6" t="s">
        <v>148</v>
      </c>
      <c r="I36661" s="148">
        <v>2017</v>
      </c>
      <c r="J36661" s="153" t="s">
        <v>19049</v>
      </c>
      <c r="K36661" s="153">
        <v>2017</v>
      </c>
      <c r="L36661" s="153" t="s">
        <v>19045</v>
      </c>
      <c r="O36661" s="6" t="s">
        <v>19052</v>
      </c>
      <c r="Z36661" s="2" t="s">
        <v>46383</v>
      </c>
      <c r="AA36661" s="41" t="s">
        <v>127</v>
      </c>
      <c r="AB36661" s="2" t="s">
        <v>46</v>
      </c>
      <c r="AD36661" s="9" t="s">
        <v>149</v>
      </c>
      <c r="AI36661" s="83">
        <v>1203</v>
      </c>
      <c r="AJ36661" s="1" t="s">
        <v>587</v>
      </c>
      <c r="AK36661" s="176" t="s">
        <v>111</v>
      </c>
      <c r="AL36661" s="176" t="s">
        <v>23070</v>
      </c>
      <c r="AM36661" s="177" t="s">
        <v>1277</v>
      </c>
    </row>
    <row r="36662" spans="1:39" x14ac:dyDescent="0.2">
      <c r="A36662" s="128">
        <v>221</v>
      </c>
      <c r="B36662" s="128">
        <v>221</v>
      </c>
      <c r="H36662" s="6" t="s">
        <v>148</v>
      </c>
      <c r="I36662" s="148">
        <v>2017</v>
      </c>
      <c r="J36662" s="153" t="s">
        <v>19049</v>
      </c>
      <c r="K36662" s="153">
        <v>2017</v>
      </c>
      <c r="L36662" s="153" t="s">
        <v>19045</v>
      </c>
      <c r="O36662" s="6" t="s">
        <v>19052</v>
      </c>
      <c r="Z36662" s="2" t="s">
        <v>46384</v>
      </c>
      <c r="AA36662" s="41" t="s">
        <v>46430</v>
      </c>
      <c r="AB36662" s="2" t="s">
        <v>46</v>
      </c>
      <c r="AD36662" s="9" t="s">
        <v>149</v>
      </c>
      <c r="AI36662" s="83">
        <v>1500</v>
      </c>
      <c r="AJ36662" s="1" t="s">
        <v>587</v>
      </c>
      <c r="AK36662" s="176" t="s">
        <v>111</v>
      </c>
      <c r="AL36662" s="176" t="s">
        <v>23070</v>
      </c>
      <c r="AM36662" s="177" t="s">
        <v>1277</v>
      </c>
    </row>
    <row r="36663" spans="1:39" x14ac:dyDescent="0.2">
      <c r="A36663" s="128">
        <v>221</v>
      </c>
      <c r="B36663" s="128">
        <v>221</v>
      </c>
      <c r="H36663" s="6" t="s">
        <v>148</v>
      </c>
      <c r="I36663" s="148">
        <v>2017</v>
      </c>
      <c r="J36663" s="153" t="s">
        <v>19049</v>
      </c>
      <c r="K36663" s="153">
        <v>2017</v>
      </c>
      <c r="L36663" s="153" t="s">
        <v>19045</v>
      </c>
      <c r="O36663" s="6" t="s">
        <v>19052</v>
      </c>
      <c r="Z36663" s="2" t="s">
        <v>46385</v>
      </c>
      <c r="AA36663" s="41" t="s">
        <v>46431</v>
      </c>
      <c r="AB36663" s="2" t="s">
        <v>46</v>
      </c>
      <c r="AD36663" s="9" t="s">
        <v>149</v>
      </c>
      <c r="AI36663" s="83">
        <v>875</v>
      </c>
      <c r="AJ36663" s="1" t="s">
        <v>587</v>
      </c>
      <c r="AK36663" s="176" t="s">
        <v>111</v>
      </c>
      <c r="AL36663" s="176" t="s">
        <v>23070</v>
      </c>
      <c r="AM36663" s="177" t="s">
        <v>1277</v>
      </c>
    </row>
    <row r="36664" spans="1:39" x14ac:dyDescent="0.2">
      <c r="A36664" s="128">
        <v>221</v>
      </c>
      <c r="B36664" s="128">
        <v>221</v>
      </c>
      <c r="H36664" s="6" t="s">
        <v>148</v>
      </c>
      <c r="I36664" s="148">
        <v>2017</v>
      </c>
      <c r="J36664" s="153" t="s">
        <v>19049</v>
      </c>
      <c r="K36664" s="153">
        <v>2017</v>
      </c>
      <c r="L36664" s="153" t="s">
        <v>19045</v>
      </c>
      <c r="O36664" s="6" t="s">
        <v>19052</v>
      </c>
      <c r="Z36664" s="2" t="s">
        <v>46386</v>
      </c>
      <c r="AA36664" s="41" t="s">
        <v>45881</v>
      </c>
      <c r="AB36664" s="2" t="s">
        <v>46</v>
      </c>
      <c r="AD36664" s="9" t="s">
        <v>149</v>
      </c>
      <c r="AI36664" s="83">
        <v>823</v>
      </c>
      <c r="AJ36664" s="1" t="s">
        <v>587</v>
      </c>
      <c r="AK36664" s="176" t="s">
        <v>111</v>
      </c>
      <c r="AL36664" s="176" t="s">
        <v>23070</v>
      </c>
      <c r="AM36664" s="177" t="s">
        <v>1277</v>
      </c>
    </row>
    <row r="36665" spans="1:39" x14ac:dyDescent="0.2">
      <c r="A36665" s="128">
        <v>221</v>
      </c>
      <c r="B36665" s="128">
        <v>221</v>
      </c>
      <c r="H36665" s="6" t="s">
        <v>148</v>
      </c>
      <c r="I36665" s="148">
        <v>2017</v>
      </c>
      <c r="J36665" s="153" t="s">
        <v>19049</v>
      </c>
      <c r="K36665" s="153">
        <v>2017</v>
      </c>
      <c r="L36665" s="153" t="s">
        <v>19045</v>
      </c>
      <c r="O36665" s="6" t="s">
        <v>19052</v>
      </c>
      <c r="Z36665" s="2" t="s">
        <v>46387</v>
      </c>
      <c r="AA36665" s="41" t="s">
        <v>46432</v>
      </c>
      <c r="AB36665" s="2" t="s">
        <v>46</v>
      </c>
      <c r="AD36665" s="9" t="s">
        <v>149</v>
      </c>
      <c r="AI36665" s="83">
        <v>846</v>
      </c>
      <c r="AJ36665" s="1" t="s">
        <v>587</v>
      </c>
      <c r="AK36665" s="176" t="s">
        <v>111</v>
      </c>
      <c r="AL36665" s="176" t="s">
        <v>23070</v>
      </c>
      <c r="AM36665" s="177" t="s">
        <v>1277</v>
      </c>
    </row>
    <row r="36666" spans="1:39" x14ac:dyDescent="0.2">
      <c r="A36666" s="128">
        <v>221</v>
      </c>
      <c r="B36666" s="128">
        <v>221</v>
      </c>
      <c r="H36666" s="6" t="s">
        <v>148</v>
      </c>
      <c r="I36666" s="148">
        <v>2017</v>
      </c>
      <c r="J36666" s="153" t="s">
        <v>19049</v>
      </c>
      <c r="K36666" s="153">
        <v>2017</v>
      </c>
      <c r="L36666" s="153" t="s">
        <v>19045</v>
      </c>
      <c r="O36666" s="6" t="s">
        <v>19052</v>
      </c>
      <c r="Z36666" s="2" t="s">
        <v>46388</v>
      </c>
      <c r="AA36666" s="41" t="s">
        <v>18954</v>
      </c>
      <c r="AB36666" s="2" t="s">
        <v>46</v>
      </c>
      <c r="AD36666" s="9" t="s">
        <v>149</v>
      </c>
      <c r="AI36666" s="83">
        <v>359</v>
      </c>
      <c r="AJ36666" s="1" t="s">
        <v>587</v>
      </c>
      <c r="AK36666" s="176" t="s">
        <v>111</v>
      </c>
      <c r="AL36666" s="176" t="s">
        <v>23070</v>
      </c>
      <c r="AM36666" s="177" t="s">
        <v>1277</v>
      </c>
    </row>
    <row r="36667" spans="1:39" x14ac:dyDescent="0.2">
      <c r="A36667" s="128">
        <v>221</v>
      </c>
      <c r="B36667" s="128">
        <v>221</v>
      </c>
      <c r="H36667" s="6" t="s">
        <v>148</v>
      </c>
      <c r="I36667" s="148">
        <v>2017</v>
      </c>
      <c r="J36667" s="153" t="s">
        <v>19049</v>
      </c>
      <c r="K36667" s="153">
        <v>2017</v>
      </c>
      <c r="L36667" s="153" t="s">
        <v>19045</v>
      </c>
      <c r="O36667" s="6" t="s">
        <v>19052</v>
      </c>
      <c r="Z36667" s="2" t="s">
        <v>46389</v>
      </c>
      <c r="AA36667" s="41" t="s">
        <v>46433</v>
      </c>
      <c r="AB36667" s="2" t="s">
        <v>46</v>
      </c>
      <c r="AD36667" s="9" t="s">
        <v>149</v>
      </c>
      <c r="AI36667" s="83">
        <v>395</v>
      </c>
      <c r="AJ36667" s="1" t="s">
        <v>587</v>
      </c>
      <c r="AK36667" s="176" t="s">
        <v>111</v>
      </c>
      <c r="AL36667" s="176" t="s">
        <v>23070</v>
      </c>
      <c r="AM36667" s="177" t="s">
        <v>1277</v>
      </c>
    </row>
    <row r="36668" spans="1:39" x14ac:dyDescent="0.2">
      <c r="A36668" s="128">
        <v>221</v>
      </c>
      <c r="B36668" s="128">
        <v>221</v>
      </c>
      <c r="H36668" s="6" t="s">
        <v>148</v>
      </c>
      <c r="I36668" s="148">
        <v>2017</v>
      </c>
      <c r="J36668" s="153" t="s">
        <v>19049</v>
      </c>
      <c r="K36668" s="153">
        <v>2017</v>
      </c>
      <c r="L36668" s="153" t="s">
        <v>19045</v>
      </c>
      <c r="O36668" s="6" t="s">
        <v>19052</v>
      </c>
      <c r="Z36668" s="2" t="s">
        <v>46390</v>
      </c>
      <c r="AA36668" s="41" t="s">
        <v>46434</v>
      </c>
      <c r="AB36668" s="2" t="s">
        <v>46</v>
      </c>
      <c r="AD36668" s="9" t="s">
        <v>149</v>
      </c>
      <c r="AI36668" s="83">
        <v>470</v>
      </c>
      <c r="AJ36668" s="1" t="s">
        <v>587</v>
      </c>
      <c r="AK36668" s="176" t="s">
        <v>111</v>
      </c>
      <c r="AL36668" s="176" t="s">
        <v>23070</v>
      </c>
      <c r="AM36668" s="177" t="s">
        <v>1277</v>
      </c>
    </row>
    <row r="36669" spans="1:39" x14ac:dyDescent="0.2">
      <c r="A36669" s="128">
        <v>221</v>
      </c>
      <c r="B36669" s="128">
        <v>221</v>
      </c>
      <c r="H36669" s="6" t="s">
        <v>148</v>
      </c>
      <c r="I36669" s="148">
        <v>2017</v>
      </c>
      <c r="J36669" s="153" t="s">
        <v>19049</v>
      </c>
      <c r="K36669" s="153">
        <v>2017</v>
      </c>
      <c r="L36669" s="153" t="s">
        <v>19045</v>
      </c>
      <c r="O36669" s="6" t="s">
        <v>19052</v>
      </c>
      <c r="Z36669" s="2" t="s">
        <v>46391</v>
      </c>
      <c r="AA36669" s="41" t="s">
        <v>46435</v>
      </c>
      <c r="AB36669" s="2" t="s">
        <v>46</v>
      </c>
      <c r="AD36669" s="9" t="s">
        <v>149</v>
      </c>
      <c r="AI36669" s="83">
        <v>441</v>
      </c>
      <c r="AJ36669" s="1" t="s">
        <v>587</v>
      </c>
      <c r="AK36669" s="176" t="s">
        <v>111</v>
      </c>
      <c r="AL36669" s="176" t="s">
        <v>23070</v>
      </c>
      <c r="AM36669" s="177" t="s">
        <v>1277</v>
      </c>
    </row>
    <row r="36670" spans="1:39" x14ac:dyDescent="0.2">
      <c r="A36670" s="128">
        <v>221</v>
      </c>
      <c r="B36670" s="128">
        <v>221</v>
      </c>
      <c r="H36670" s="6" t="s">
        <v>148</v>
      </c>
      <c r="I36670" s="148">
        <v>2017</v>
      </c>
      <c r="J36670" s="153" t="s">
        <v>19049</v>
      </c>
      <c r="K36670" s="153">
        <v>2017</v>
      </c>
      <c r="L36670" s="153" t="s">
        <v>19045</v>
      </c>
      <c r="O36670" s="6" t="s">
        <v>19052</v>
      </c>
      <c r="Z36670" s="2" t="s">
        <v>46392</v>
      </c>
      <c r="AA36670" s="41" t="s">
        <v>943</v>
      </c>
      <c r="AB36670" s="2" t="s">
        <v>46</v>
      </c>
      <c r="AD36670" s="9" t="s">
        <v>149</v>
      </c>
      <c r="AI36670" s="83">
        <v>500</v>
      </c>
      <c r="AJ36670" s="1" t="s">
        <v>587</v>
      </c>
      <c r="AK36670" s="176" t="s">
        <v>111</v>
      </c>
      <c r="AL36670" s="176" t="s">
        <v>23070</v>
      </c>
      <c r="AM36670" s="177" t="s">
        <v>1277</v>
      </c>
    </row>
    <row r="36671" spans="1:39" x14ac:dyDescent="0.2">
      <c r="A36671" s="128">
        <v>221</v>
      </c>
      <c r="B36671" s="128">
        <v>221</v>
      </c>
      <c r="H36671" s="6" t="s">
        <v>148</v>
      </c>
      <c r="I36671" s="148">
        <v>2017</v>
      </c>
      <c r="J36671" s="153" t="s">
        <v>19049</v>
      </c>
      <c r="K36671" s="153">
        <v>2017</v>
      </c>
      <c r="L36671" s="153" t="s">
        <v>19045</v>
      </c>
      <c r="O36671" s="6" t="s">
        <v>19052</v>
      </c>
      <c r="Z36671" s="2" t="s">
        <v>46393</v>
      </c>
      <c r="AA36671" s="41" t="s">
        <v>18953</v>
      </c>
      <c r="AB36671" s="2" t="s">
        <v>46</v>
      </c>
      <c r="AD36671" s="9" t="s">
        <v>149</v>
      </c>
      <c r="AI36671" s="83">
        <v>400</v>
      </c>
      <c r="AJ36671" s="1" t="s">
        <v>587</v>
      </c>
      <c r="AK36671" s="176" t="s">
        <v>111</v>
      </c>
      <c r="AL36671" s="176" t="s">
        <v>23070</v>
      </c>
      <c r="AM36671" s="177" t="s">
        <v>1277</v>
      </c>
    </row>
    <row r="36672" spans="1:39" x14ac:dyDescent="0.2">
      <c r="A36672" s="128">
        <v>221</v>
      </c>
      <c r="B36672" s="128">
        <v>221</v>
      </c>
      <c r="H36672" s="6" t="s">
        <v>148</v>
      </c>
      <c r="I36672" s="148">
        <v>2017</v>
      </c>
      <c r="J36672" s="153" t="s">
        <v>19049</v>
      </c>
      <c r="K36672" s="153">
        <v>2017</v>
      </c>
      <c r="L36672" s="153" t="s">
        <v>19045</v>
      </c>
      <c r="O36672" s="6" t="s">
        <v>19052</v>
      </c>
      <c r="Z36672" s="2" t="s">
        <v>46394</v>
      </c>
      <c r="AA36672" s="41" t="s">
        <v>601</v>
      </c>
      <c r="AB36672" s="2" t="s">
        <v>46</v>
      </c>
      <c r="AD36672" s="9" t="s">
        <v>149</v>
      </c>
      <c r="AI36672" s="83">
        <v>375</v>
      </c>
      <c r="AJ36672" s="1" t="s">
        <v>587</v>
      </c>
      <c r="AK36672" s="176" t="s">
        <v>111</v>
      </c>
      <c r="AL36672" s="176" t="s">
        <v>23070</v>
      </c>
      <c r="AM36672" s="177" t="s">
        <v>1277</v>
      </c>
    </row>
    <row r="36673" spans="1:39" x14ac:dyDescent="0.2">
      <c r="A36673" s="128">
        <v>221</v>
      </c>
      <c r="B36673" s="128">
        <v>221</v>
      </c>
      <c r="H36673" s="6" t="s">
        <v>148</v>
      </c>
      <c r="I36673" s="148">
        <v>2017</v>
      </c>
      <c r="J36673" s="153" t="s">
        <v>19049</v>
      </c>
      <c r="K36673" s="153">
        <v>2017</v>
      </c>
      <c r="L36673" s="153" t="s">
        <v>19045</v>
      </c>
      <c r="O36673" s="6" t="s">
        <v>19052</v>
      </c>
      <c r="Z36673" s="2" t="s">
        <v>46395</v>
      </c>
      <c r="AA36673" s="41" t="s">
        <v>46436</v>
      </c>
      <c r="AB36673" s="2" t="s">
        <v>46</v>
      </c>
      <c r="AD36673" s="9" t="s">
        <v>149</v>
      </c>
      <c r="AI36673" s="83">
        <v>680</v>
      </c>
      <c r="AJ36673" s="1" t="s">
        <v>587</v>
      </c>
      <c r="AK36673" s="176" t="s">
        <v>111</v>
      </c>
      <c r="AL36673" s="176" t="s">
        <v>23070</v>
      </c>
      <c r="AM36673" s="177" t="s">
        <v>1277</v>
      </c>
    </row>
    <row r="36674" spans="1:39" x14ac:dyDescent="0.2">
      <c r="A36674" s="128">
        <v>221</v>
      </c>
      <c r="B36674" s="128">
        <v>221</v>
      </c>
      <c r="H36674" s="6" t="s">
        <v>148</v>
      </c>
      <c r="I36674" s="148">
        <v>2017</v>
      </c>
      <c r="J36674" s="153" t="s">
        <v>19049</v>
      </c>
      <c r="K36674" s="153">
        <v>2017</v>
      </c>
      <c r="L36674" s="153" t="s">
        <v>19045</v>
      </c>
      <c r="O36674" s="6" t="s">
        <v>19052</v>
      </c>
      <c r="Z36674" s="2" t="s">
        <v>46396</v>
      </c>
      <c r="AA36674" s="41" t="s">
        <v>18955</v>
      </c>
      <c r="AB36674" s="2" t="s">
        <v>46</v>
      </c>
      <c r="AD36674" s="9" t="s">
        <v>149</v>
      </c>
      <c r="AI36674" s="83">
        <v>670</v>
      </c>
      <c r="AJ36674" s="1" t="s">
        <v>587</v>
      </c>
      <c r="AK36674" s="176" t="s">
        <v>111</v>
      </c>
      <c r="AL36674" s="176" t="s">
        <v>23070</v>
      </c>
      <c r="AM36674" s="177" t="s">
        <v>1277</v>
      </c>
    </row>
    <row r="36675" spans="1:39" x14ac:dyDescent="0.2">
      <c r="A36675" s="128">
        <v>221</v>
      </c>
      <c r="B36675" s="128">
        <v>221</v>
      </c>
      <c r="H36675" s="6" t="s">
        <v>148</v>
      </c>
      <c r="I36675" s="148">
        <v>2017</v>
      </c>
      <c r="J36675" s="153" t="s">
        <v>19049</v>
      </c>
      <c r="K36675" s="153">
        <v>2017</v>
      </c>
      <c r="L36675" s="153" t="s">
        <v>19045</v>
      </c>
      <c r="O36675" s="6" t="s">
        <v>19052</v>
      </c>
      <c r="Z36675" s="2" t="s">
        <v>46397</v>
      </c>
      <c r="AA36675" s="41" t="s">
        <v>18956</v>
      </c>
      <c r="AB36675" s="2" t="s">
        <v>46</v>
      </c>
      <c r="AD36675" s="9" t="s">
        <v>149</v>
      </c>
      <c r="AI36675" s="83">
        <v>1194</v>
      </c>
      <c r="AJ36675" s="1" t="s">
        <v>587</v>
      </c>
      <c r="AK36675" s="176" t="s">
        <v>111</v>
      </c>
      <c r="AL36675" s="176" t="s">
        <v>23070</v>
      </c>
      <c r="AM36675" s="177" t="s">
        <v>1277</v>
      </c>
    </row>
    <row r="36676" spans="1:39" x14ac:dyDescent="0.2">
      <c r="A36676" s="128">
        <v>221</v>
      </c>
      <c r="B36676" s="128">
        <v>221</v>
      </c>
      <c r="H36676" s="6" t="s">
        <v>148</v>
      </c>
      <c r="I36676" s="148">
        <v>2017</v>
      </c>
      <c r="J36676" s="153" t="s">
        <v>19049</v>
      </c>
      <c r="K36676" s="153">
        <v>2017</v>
      </c>
      <c r="L36676" s="153" t="s">
        <v>19045</v>
      </c>
      <c r="O36676" s="6" t="s">
        <v>19052</v>
      </c>
      <c r="Z36676" s="2" t="s">
        <v>46398</v>
      </c>
      <c r="AA36676" s="41" t="s">
        <v>18957</v>
      </c>
      <c r="AB36676" s="2" t="s">
        <v>46</v>
      </c>
      <c r="AD36676" s="9" t="s">
        <v>149</v>
      </c>
      <c r="AI36676" s="83">
        <v>1187</v>
      </c>
      <c r="AJ36676" s="1" t="s">
        <v>587</v>
      </c>
      <c r="AK36676" s="176" t="s">
        <v>111</v>
      </c>
      <c r="AL36676" s="176" t="s">
        <v>23070</v>
      </c>
      <c r="AM36676" s="177" t="s">
        <v>1277</v>
      </c>
    </row>
    <row r="36677" spans="1:39" x14ac:dyDescent="0.2">
      <c r="A36677" s="128">
        <v>221</v>
      </c>
      <c r="B36677" s="128">
        <v>221</v>
      </c>
      <c r="H36677" s="6" t="s">
        <v>148</v>
      </c>
      <c r="I36677" s="148">
        <v>2017</v>
      </c>
      <c r="J36677" s="153" t="s">
        <v>19049</v>
      </c>
      <c r="K36677" s="153">
        <v>2017</v>
      </c>
      <c r="L36677" s="153" t="s">
        <v>19045</v>
      </c>
      <c r="O36677" s="6" t="s">
        <v>19052</v>
      </c>
      <c r="Z36677" s="2" t="s">
        <v>46399</v>
      </c>
      <c r="AA36677" s="41" t="s">
        <v>684</v>
      </c>
      <c r="AB36677" s="2" t="s">
        <v>46</v>
      </c>
      <c r="AD36677" s="9" t="s">
        <v>149</v>
      </c>
      <c r="AI36677" s="83">
        <v>696</v>
      </c>
      <c r="AJ36677" s="1" t="s">
        <v>587</v>
      </c>
      <c r="AK36677" s="176" t="s">
        <v>111</v>
      </c>
      <c r="AL36677" s="176" t="s">
        <v>23070</v>
      </c>
      <c r="AM36677" s="177" t="s">
        <v>1277</v>
      </c>
    </row>
    <row r="36678" spans="1:39" x14ac:dyDescent="0.2">
      <c r="A36678" s="128">
        <v>221</v>
      </c>
      <c r="B36678" s="128">
        <v>221</v>
      </c>
      <c r="H36678" s="6" t="s">
        <v>148</v>
      </c>
      <c r="I36678" s="148">
        <v>2017</v>
      </c>
      <c r="J36678" s="153" t="s">
        <v>19049</v>
      </c>
      <c r="K36678" s="153">
        <v>2017</v>
      </c>
      <c r="L36678" s="153" t="s">
        <v>19045</v>
      </c>
      <c r="O36678" s="6" t="s">
        <v>19052</v>
      </c>
      <c r="Z36678" s="2" t="s">
        <v>46400</v>
      </c>
      <c r="AA36678" s="41" t="s">
        <v>23322</v>
      </c>
      <c r="AB36678" s="2" t="s">
        <v>46</v>
      </c>
      <c r="AD36678" s="9" t="s">
        <v>149</v>
      </c>
      <c r="AI36678" s="83">
        <v>4970</v>
      </c>
      <c r="AJ36678" s="1" t="s">
        <v>587</v>
      </c>
      <c r="AK36678" s="176" t="s">
        <v>111</v>
      </c>
      <c r="AL36678" s="176" t="s">
        <v>23070</v>
      </c>
      <c r="AM36678" s="177" t="s">
        <v>1277</v>
      </c>
    </row>
    <row r="36679" spans="1:39" x14ac:dyDescent="0.2">
      <c r="A36679" s="128">
        <v>221</v>
      </c>
      <c r="B36679" s="128">
        <v>221</v>
      </c>
      <c r="H36679" s="6" t="s">
        <v>148</v>
      </c>
      <c r="I36679" s="148">
        <v>2017</v>
      </c>
      <c r="J36679" s="153" t="s">
        <v>19049</v>
      </c>
      <c r="K36679" s="153">
        <v>2017</v>
      </c>
      <c r="L36679" s="153" t="s">
        <v>19045</v>
      </c>
      <c r="O36679" s="6" t="s">
        <v>19052</v>
      </c>
      <c r="Z36679" s="2" t="s">
        <v>46401</v>
      </c>
      <c r="AA36679" s="41" t="s">
        <v>18486</v>
      </c>
      <c r="AB36679" s="2" t="s">
        <v>46</v>
      </c>
      <c r="AD36679" s="9" t="s">
        <v>149</v>
      </c>
      <c r="AI36679" s="83">
        <v>540</v>
      </c>
      <c r="AJ36679" s="1" t="s">
        <v>587</v>
      </c>
      <c r="AK36679" s="176" t="s">
        <v>111</v>
      </c>
      <c r="AL36679" s="176" t="s">
        <v>23070</v>
      </c>
      <c r="AM36679" s="177" t="s">
        <v>1277</v>
      </c>
    </row>
    <row r="36680" spans="1:39" x14ac:dyDescent="0.2">
      <c r="A36680" s="128">
        <v>221</v>
      </c>
      <c r="B36680" s="128">
        <v>221</v>
      </c>
      <c r="H36680" s="6" t="s">
        <v>148</v>
      </c>
      <c r="I36680" s="148">
        <v>2017</v>
      </c>
      <c r="J36680" s="153" t="s">
        <v>19049</v>
      </c>
      <c r="K36680" s="153">
        <v>2017</v>
      </c>
      <c r="L36680" s="153" t="s">
        <v>19045</v>
      </c>
      <c r="O36680" s="6" t="s">
        <v>19052</v>
      </c>
      <c r="Z36680" s="2" t="s">
        <v>46402</v>
      </c>
      <c r="AA36680" s="41" t="s">
        <v>45059</v>
      </c>
      <c r="AD36680" s="2" t="s">
        <v>855</v>
      </c>
      <c r="AI36680" s="83">
        <v>35</v>
      </c>
      <c r="AJ36680" s="1" t="s">
        <v>1025</v>
      </c>
      <c r="AK36680" s="176" t="s">
        <v>111</v>
      </c>
      <c r="AL36680" s="176" t="s">
        <v>23070</v>
      </c>
      <c r="AM36680" s="177" t="s">
        <v>1277</v>
      </c>
    </row>
    <row r="36681" spans="1:39" x14ac:dyDescent="0.2">
      <c r="A36681" s="128">
        <v>221</v>
      </c>
      <c r="B36681" s="128">
        <v>221</v>
      </c>
      <c r="H36681" s="6" t="s">
        <v>148</v>
      </c>
      <c r="I36681" s="148">
        <v>2017</v>
      </c>
      <c r="J36681" s="153" t="s">
        <v>19049</v>
      </c>
      <c r="K36681" s="153">
        <v>2017</v>
      </c>
      <c r="L36681" s="153" t="s">
        <v>19045</v>
      </c>
      <c r="O36681" s="6" t="s">
        <v>19052</v>
      </c>
      <c r="Z36681" s="2" t="s">
        <v>46403</v>
      </c>
      <c r="AA36681" s="41" t="s">
        <v>24004</v>
      </c>
      <c r="AD36681" s="2" t="s">
        <v>855</v>
      </c>
      <c r="AI36681" s="83">
        <v>54.34</v>
      </c>
      <c r="AJ36681" s="1" t="s">
        <v>1025</v>
      </c>
      <c r="AK36681" s="176" t="s">
        <v>111</v>
      </c>
      <c r="AL36681" s="176" t="s">
        <v>23070</v>
      </c>
      <c r="AM36681" s="177" t="s">
        <v>1277</v>
      </c>
    </row>
    <row r="36682" spans="1:39" x14ac:dyDescent="0.2">
      <c r="A36682" s="128">
        <v>221</v>
      </c>
      <c r="B36682" s="128">
        <v>221</v>
      </c>
      <c r="H36682" s="6" t="s">
        <v>148</v>
      </c>
      <c r="I36682" s="148">
        <v>2017</v>
      </c>
      <c r="J36682" s="153" t="s">
        <v>19049</v>
      </c>
      <c r="K36682" s="153">
        <v>2017</v>
      </c>
      <c r="L36682" s="153" t="s">
        <v>19045</v>
      </c>
      <c r="O36682" s="6" t="s">
        <v>19052</v>
      </c>
      <c r="Z36682" s="2" t="s">
        <v>46404</v>
      </c>
      <c r="AA36682" s="41" t="s">
        <v>45060</v>
      </c>
      <c r="AD36682" s="2" t="s">
        <v>855</v>
      </c>
      <c r="AI36682" s="83">
        <v>40</v>
      </c>
      <c r="AJ36682" s="1" t="s">
        <v>1025</v>
      </c>
      <c r="AK36682" s="176" t="s">
        <v>111</v>
      </c>
      <c r="AL36682" s="176" t="s">
        <v>23070</v>
      </c>
      <c r="AM36682" s="177" t="s">
        <v>1277</v>
      </c>
    </row>
    <row r="36683" spans="1:39" x14ac:dyDescent="0.2">
      <c r="A36683" s="128">
        <v>221</v>
      </c>
      <c r="B36683" s="128">
        <v>221</v>
      </c>
      <c r="H36683" s="6" t="s">
        <v>148</v>
      </c>
      <c r="I36683" s="148">
        <v>2017</v>
      </c>
      <c r="J36683" s="153" t="s">
        <v>19049</v>
      </c>
      <c r="K36683" s="153">
        <v>2017</v>
      </c>
      <c r="L36683" s="153" t="s">
        <v>19045</v>
      </c>
      <c r="O36683" s="6" t="s">
        <v>19052</v>
      </c>
      <c r="Z36683" s="2" t="s">
        <v>46405</v>
      </c>
      <c r="AA36683" s="41" t="s">
        <v>23225</v>
      </c>
      <c r="AD36683" s="2" t="s">
        <v>855</v>
      </c>
      <c r="AI36683" s="83">
        <v>52.5</v>
      </c>
      <c r="AJ36683" s="1" t="s">
        <v>1025</v>
      </c>
      <c r="AK36683" s="176" t="s">
        <v>111</v>
      </c>
      <c r="AL36683" s="176" t="s">
        <v>23070</v>
      </c>
      <c r="AM36683" s="177" t="s">
        <v>1277</v>
      </c>
    </row>
    <row r="36684" spans="1:39" x14ac:dyDescent="0.2">
      <c r="A36684" s="128">
        <v>221</v>
      </c>
      <c r="B36684" s="128">
        <v>221</v>
      </c>
      <c r="H36684" s="6" t="s">
        <v>148</v>
      </c>
      <c r="I36684" s="148">
        <v>2017</v>
      </c>
      <c r="J36684" s="153" t="s">
        <v>19049</v>
      </c>
      <c r="K36684" s="153">
        <v>2017</v>
      </c>
      <c r="L36684" s="153" t="s">
        <v>19045</v>
      </c>
      <c r="O36684" s="6" t="s">
        <v>19052</v>
      </c>
      <c r="Z36684" s="2" t="s">
        <v>46406</v>
      </c>
      <c r="AA36684" s="41" t="s">
        <v>24097</v>
      </c>
      <c r="AD36684" s="2" t="s">
        <v>19189</v>
      </c>
      <c r="AI36684" s="83">
        <v>11.67</v>
      </c>
      <c r="AJ36684" s="1" t="s">
        <v>50842</v>
      </c>
      <c r="AK36684" s="176" t="s">
        <v>111</v>
      </c>
      <c r="AL36684" s="176" t="s">
        <v>23070</v>
      </c>
      <c r="AM36684" s="177" t="s">
        <v>1277</v>
      </c>
    </row>
    <row r="36685" spans="1:39" x14ac:dyDescent="0.2">
      <c r="A36685" s="128">
        <v>221</v>
      </c>
      <c r="B36685" s="128">
        <v>221</v>
      </c>
      <c r="H36685" s="6" t="s">
        <v>148</v>
      </c>
      <c r="I36685" s="148">
        <v>2017</v>
      </c>
      <c r="J36685" s="153" t="s">
        <v>19049</v>
      </c>
      <c r="K36685" s="153">
        <v>2017</v>
      </c>
      <c r="L36685" s="153" t="s">
        <v>19045</v>
      </c>
      <c r="O36685" s="6" t="s">
        <v>19052</v>
      </c>
      <c r="Z36685" s="2" t="s">
        <v>46407</v>
      </c>
      <c r="AA36685" s="41" t="s">
        <v>24100</v>
      </c>
      <c r="AD36685" s="2" t="s">
        <v>19189</v>
      </c>
      <c r="AI36685" s="83">
        <v>10</v>
      </c>
      <c r="AJ36685" s="1" t="s">
        <v>50842</v>
      </c>
      <c r="AK36685" s="176" t="s">
        <v>111</v>
      </c>
      <c r="AL36685" s="176" t="s">
        <v>23070</v>
      </c>
      <c r="AM36685" s="177" t="s">
        <v>1277</v>
      </c>
    </row>
    <row r="36686" spans="1:39" x14ac:dyDescent="0.2">
      <c r="A36686" s="128">
        <v>221</v>
      </c>
      <c r="B36686" s="128">
        <v>221</v>
      </c>
      <c r="H36686" s="6" t="s">
        <v>148</v>
      </c>
      <c r="I36686" s="148">
        <v>2017</v>
      </c>
      <c r="J36686" s="153" t="s">
        <v>19049</v>
      </c>
      <c r="K36686" s="153">
        <v>2017</v>
      </c>
      <c r="L36686" s="153" t="s">
        <v>19045</v>
      </c>
      <c r="O36686" s="6" t="s">
        <v>19052</v>
      </c>
      <c r="Z36686" s="2" t="s">
        <v>46408</v>
      </c>
      <c r="AA36686" s="41" t="s">
        <v>45061</v>
      </c>
      <c r="AD36686" s="2" t="s">
        <v>19189</v>
      </c>
      <c r="AI36686" s="83">
        <v>4</v>
      </c>
      <c r="AJ36686" s="1" t="s">
        <v>50842</v>
      </c>
      <c r="AK36686" s="176" t="s">
        <v>111</v>
      </c>
      <c r="AL36686" s="176" t="s">
        <v>23070</v>
      </c>
      <c r="AM36686" s="177" t="s">
        <v>1277</v>
      </c>
    </row>
    <row r="36687" spans="1:39" x14ac:dyDescent="0.2">
      <c r="A36687" s="128">
        <v>221</v>
      </c>
      <c r="B36687" s="128">
        <v>221</v>
      </c>
      <c r="H36687" s="6" t="s">
        <v>148</v>
      </c>
      <c r="I36687" s="148">
        <v>2017</v>
      </c>
      <c r="J36687" s="153" t="s">
        <v>19049</v>
      </c>
      <c r="K36687" s="153">
        <v>2017</v>
      </c>
      <c r="L36687" s="153" t="s">
        <v>19045</v>
      </c>
      <c r="O36687" s="6" t="s">
        <v>19052</v>
      </c>
      <c r="Z36687" s="2" t="s">
        <v>46409</v>
      </c>
      <c r="AA36687" s="41" t="s">
        <v>45062</v>
      </c>
      <c r="AD36687" s="2" t="s">
        <v>19189</v>
      </c>
      <c r="AI36687" s="83">
        <v>8.25</v>
      </c>
      <c r="AJ36687" s="1" t="s">
        <v>50842</v>
      </c>
      <c r="AK36687" s="176" t="s">
        <v>111</v>
      </c>
      <c r="AL36687" s="176" t="s">
        <v>23070</v>
      </c>
      <c r="AM36687" s="177" t="s">
        <v>1277</v>
      </c>
    </row>
    <row r="36688" spans="1:39" x14ac:dyDescent="0.2">
      <c r="A36688" s="128">
        <v>221</v>
      </c>
      <c r="B36688" s="128">
        <v>221</v>
      </c>
      <c r="H36688" s="6" t="s">
        <v>148</v>
      </c>
      <c r="I36688" s="148">
        <v>2017</v>
      </c>
      <c r="J36688" s="153" t="s">
        <v>19049</v>
      </c>
      <c r="K36688" s="153">
        <v>2017</v>
      </c>
      <c r="L36688" s="153" t="s">
        <v>19045</v>
      </c>
      <c r="O36688" s="6" t="s">
        <v>19052</v>
      </c>
      <c r="Z36688" s="2" t="s">
        <v>46410</v>
      </c>
      <c r="AA36688" s="41" t="s">
        <v>23081</v>
      </c>
      <c r="AD36688" s="2" t="s">
        <v>19189</v>
      </c>
      <c r="AI36688" s="83">
        <v>1</v>
      </c>
      <c r="AJ36688" s="1" t="s">
        <v>50842</v>
      </c>
      <c r="AK36688" s="176" t="s">
        <v>111</v>
      </c>
      <c r="AL36688" s="176" t="s">
        <v>23070</v>
      </c>
      <c r="AM36688" s="177" t="s">
        <v>1277</v>
      </c>
    </row>
    <row r="36689" spans="1:42" x14ac:dyDescent="0.2">
      <c r="A36689" s="128">
        <v>221</v>
      </c>
      <c r="B36689" s="128">
        <v>221</v>
      </c>
      <c r="H36689" s="6" t="s">
        <v>148</v>
      </c>
      <c r="I36689" s="148">
        <v>2017</v>
      </c>
      <c r="J36689" s="153" t="s">
        <v>19049</v>
      </c>
      <c r="K36689" s="153">
        <v>2017</v>
      </c>
      <c r="L36689" s="153" t="s">
        <v>19045</v>
      </c>
      <c r="O36689" s="6" t="s">
        <v>19052</v>
      </c>
      <c r="Z36689" s="2" t="s">
        <v>46411</v>
      </c>
      <c r="AA36689" s="41" t="s">
        <v>19149</v>
      </c>
      <c r="AD36689" s="2" t="s">
        <v>19189</v>
      </c>
      <c r="AI36689" s="83">
        <v>26.75</v>
      </c>
      <c r="AJ36689" s="1" t="s">
        <v>50842</v>
      </c>
      <c r="AK36689" s="176" t="s">
        <v>111</v>
      </c>
      <c r="AL36689" s="176" t="s">
        <v>23070</v>
      </c>
      <c r="AM36689" s="177" t="s">
        <v>1277</v>
      </c>
    </row>
    <row r="36690" spans="1:42" x14ac:dyDescent="0.2">
      <c r="A36690" s="128">
        <v>221</v>
      </c>
      <c r="B36690" s="128">
        <v>221</v>
      </c>
      <c r="H36690" s="6" t="s">
        <v>148</v>
      </c>
      <c r="I36690" s="148">
        <v>2017</v>
      </c>
      <c r="J36690" s="153" t="s">
        <v>19049</v>
      </c>
      <c r="K36690" s="153">
        <v>2017</v>
      </c>
      <c r="L36690" s="153" t="s">
        <v>19045</v>
      </c>
      <c r="O36690" s="6" t="s">
        <v>19052</v>
      </c>
      <c r="Z36690" s="2" t="s">
        <v>46412</v>
      </c>
      <c r="AA36690" s="41" t="s">
        <v>20871</v>
      </c>
      <c r="AD36690" s="2" t="s">
        <v>19189</v>
      </c>
      <c r="AI36690" s="83">
        <v>15.67</v>
      </c>
      <c r="AJ36690" s="1" t="s">
        <v>50842</v>
      </c>
      <c r="AK36690" s="176" t="s">
        <v>111</v>
      </c>
      <c r="AL36690" s="176" t="s">
        <v>23070</v>
      </c>
      <c r="AM36690" s="177" t="s">
        <v>1277</v>
      </c>
    </row>
    <row r="36691" spans="1:42" x14ac:dyDescent="0.2">
      <c r="A36691" s="128">
        <v>221</v>
      </c>
      <c r="B36691" s="128">
        <v>221</v>
      </c>
      <c r="H36691" s="6" t="s">
        <v>148</v>
      </c>
      <c r="I36691" s="148">
        <v>2017</v>
      </c>
      <c r="J36691" s="153" t="s">
        <v>19049</v>
      </c>
      <c r="K36691" s="153">
        <v>2017</v>
      </c>
      <c r="L36691" s="153" t="s">
        <v>19045</v>
      </c>
      <c r="O36691" s="6" t="s">
        <v>19052</v>
      </c>
      <c r="Z36691" s="2" t="s">
        <v>46413</v>
      </c>
      <c r="AA36691" s="41" t="s">
        <v>31823</v>
      </c>
      <c r="AD36691" s="2" t="s">
        <v>19189</v>
      </c>
      <c r="AI36691" s="83">
        <v>5</v>
      </c>
      <c r="AJ36691" s="1" t="s">
        <v>50842</v>
      </c>
      <c r="AK36691" s="176" t="s">
        <v>111</v>
      </c>
      <c r="AL36691" s="176" t="s">
        <v>23070</v>
      </c>
      <c r="AM36691" s="177" t="s">
        <v>1277</v>
      </c>
    </row>
    <row r="36692" spans="1:42" x14ac:dyDescent="0.2">
      <c r="A36692" s="128">
        <v>221</v>
      </c>
      <c r="B36692" s="128">
        <v>221</v>
      </c>
      <c r="H36692" s="6" t="s">
        <v>148</v>
      </c>
      <c r="I36692" s="148">
        <v>2017</v>
      </c>
      <c r="J36692" s="153" t="s">
        <v>19049</v>
      </c>
      <c r="K36692" s="153">
        <v>2017</v>
      </c>
      <c r="L36692" s="153" t="s">
        <v>19045</v>
      </c>
      <c r="O36692" s="6" t="s">
        <v>19052</v>
      </c>
      <c r="Z36692" s="2" t="s">
        <v>46414</v>
      </c>
      <c r="AA36692" s="41" t="s">
        <v>29550</v>
      </c>
      <c r="AD36692" s="2" t="s">
        <v>19189</v>
      </c>
      <c r="AI36692" s="83">
        <v>15.71</v>
      </c>
      <c r="AJ36692" s="1" t="s">
        <v>50842</v>
      </c>
      <c r="AK36692" s="176" t="s">
        <v>111</v>
      </c>
      <c r="AL36692" s="176" t="s">
        <v>23070</v>
      </c>
      <c r="AM36692" s="177" t="s">
        <v>1277</v>
      </c>
    </row>
    <row r="36693" spans="1:42" x14ac:dyDescent="0.2">
      <c r="A36693" s="128">
        <v>221</v>
      </c>
      <c r="B36693" s="128">
        <v>221</v>
      </c>
      <c r="H36693" s="6" t="s">
        <v>148</v>
      </c>
      <c r="I36693" s="148">
        <v>2017</v>
      </c>
      <c r="J36693" s="153" t="s">
        <v>19049</v>
      </c>
      <c r="K36693" s="153">
        <v>2017</v>
      </c>
      <c r="L36693" s="153" t="s">
        <v>19045</v>
      </c>
      <c r="O36693" s="6" t="s">
        <v>19052</v>
      </c>
      <c r="Z36693" s="2" t="s">
        <v>46415</v>
      </c>
      <c r="AA36693" s="41" t="s">
        <v>24102</v>
      </c>
      <c r="AD36693" s="2" t="s">
        <v>855</v>
      </c>
      <c r="AI36693" s="83">
        <v>65.8</v>
      </c>
      <c r="AJ36693" s="1" t="s">
        <v>1025</v>
      </c>
      <c r="AK36693" s="176" t="s">
        <v>111</v>
      </c>
      <c r="AL36693" s="176" t="s">
        <v>23070</v>
      </c>
      <c r="AM36693" s="177" t="s">
        <v>1277</v>
      </c>
    </row>
    <row r="36694" spans="1:42" x14ac:dyDescent="0.2">
      <c r="A36694" s="128">
        <v>221</v>
      </c>
      <c r="B36694" s="128">
        <v>221</v>
      </c>
      <c r="H36694" s="6" t="s">
        <v>148</v>
      </c>
      <c r="I36694" s="148">
        <v>2017</v>
      </c>
      <c r="J36694" s="153" t="s">
        <v>19049</v>
      </c>
      <c r="K36694" s="153">
        <v>2017</v>
      </c>
      <c r="L36694" s="153" t="s">
        <v>19045</v>
      </c>
      <c r="O36694" s="6" t="s">
        <v>19052</v>
      </c>
      <c r="Z36694" s="2" t="s">
        <v>46416</v>
      </c>
      <c r="AA36694" s="41" t="s">
        <v>23592</v>
      </c>
      <c r="AD36694" s="2" t="s">
        <v>855</v>
      </c>
      <c r="AI36694" s="83">
        <v>55</v>
      </c>
      <c r="AJ36694" s="1" t="s">
        <v>1025</v>
      </c>
      <c r="AK36694" s="176" t="s">
        <v>111</v>
      </c>
      <c r="AL36694" s="176" t="s">
        <v>23070</v>
      </c>
      <c r="AM36694" s="177" t="s">
        <v>1277</v>
      </c>
    </row>
    <row r="36695" spans="1:42" x14ac:dyDescent="0.2">
      <c r="A36695" s="128">
        <v>221</v>
      </c>
      <c r="B36695" s="128">
        <v>221</v>
      </c>
      <c r="H36695" s="6" t="s">
        <v>148</v>
      </c>
      <c r="I36695" s="148">
        <v>2017</v>
      </c>
      <c r="J36695" s="153" t="s">
        <v>19049</v>
      </c>
      <c r="K36695" s="153">
        <v>2017</v>
      </c>
      <c r="L36695" s="153" t="s">
        <v>19045</v>
      </c>
      <c r="O36695" s="6" t="s">
        <v>19052</v>
      </c>
      <c r="Z36695" s="2" t="s">
        <v>46417</v>
      </c>
      <c r="AA36695" s="41" t="s">
        <v>45063</v>
      </c>
      <c r="AD36695" s="2" t="s">
        <v>855</v>
      </c>
      <c r="AI36695" s="83">
        <v>90</v>
      </c>
      <c r="AJ36695" s="1" t="s">
        <v>1025</v>
      </c>
      <c r="AK36695" s="176" t="s">
        <v>111</v>
      </c>
      <c r="AL36695" s="176" t="s">
        <v>23070</v>
      </c>
      <c r="AM36695" s="177" t="s">
        <v>1277</v>
      </c>
    </row>
    <row r="36696" spans="1:42" x14ac:dyDescent="0.2">
      <c r="A36696" s="128">
        <v>221</v>
      </c>
      <c r="B36696" s="128">
        <v>221</v>
      </c>
      <c r="H36696" s="6" t="s">
        <v>148</v>
      </c>
      <c r="I36696" s="148">
        <v>2017</v>
      </c>
      <c r="J36696" s="153" t="s">
        <v>19049</v>
      </c>
      <c r="K36696" s="153">
        <v>2017</v>
      </c>
      <c r="L36696" s="153" t="s">
        <v>19045</v>
      </c>
      <c r="O36696" s="6" t="s">
        <v>19052</v>
      </c>
      <c r="Z36696" s="2" t="s">
        <v>46418</v>
      </c>
      <c r="AA36696" s="41" t="s">
        <v>45064</v>
      </c>
      <c r="AD36696" s="2" t="s">
        <v>855</v>
      </c>
      <c r="AI36696" s="83">
        <v>49</v>
      </c>
      <c r="AJ36696" s="1" t="s">
        <v>1025</v>
      </c>
      <c r="AK36696" s="176" t="s">
        <v>111</v>
      </c>
      <c r="AL36696" s="176" t="s">
        <v>23070</v>
      </c>
      <c r="AM36696" s="177" t="s">
        <v>1277</v>
      </c>
    </row>
    <row r="36697" spans="1:42" x14ac:dyDescent="0.2">
      <c r="A36697" s="128">
        <v>221</v>
      </c>
      <c r="B36697" s="128">
        <v>221</v>
      </c>
      <c r="H36697" s="6" t="s">
        <v>148</v>
      </c>
      <c r="I36697" s="148">
        <v>2017</v>
      </c>
      <c r="J36697" s="153" t="s">
        <v>19049</v>
      </c>
      <c r="K36697" s="153">
        <v>2017</v>
      </c>
      <c r="L36697" s="153" t="s">
        <v>19045</v>
      </c>
      <c r="O36697" s="6" t="s">
        <v>19052</v>
      </c>
      <c r="Z36697" s="2" t="s">
        <v>46419</v>
      </c>
      <c r="AA36697" s="41" t="s">
        <v>29611</v>
      </c>
      <c r="AD36697" s="2" t="s">
        <v>19189</v>
      </c>
      <c r="AI36697" s="83">
        <v>8.5</v>
      </c>
      <c r="AJ36697" s="1" t="s">
        <v>50842</v>
      </c>
      <c r="AK36697" s="176" t="s">
        <v>111</v>
      </c>
      <c r="AL36697" s="176" t="s">
        <v>23070</v>
      </c>
      <c r="AM36697" s="177" t="s">
        <v>1277</v>
      </c>
    </row>
    <row r="36698" spans="1:42" x14ac:dyDescent="0.2">
      <c r="A36698" s="128">
        <v>221</v>
      </c>
      <c r="B36698" s="128">
        <v>221</v>
      </c>
      <c r="H36698" s="6" t="s">
        <v>148</v>
      </c>
      <c r="I36698" s="148">
        <v>2017</v>
      </c>
      <c r="J36698" s="153" t="s">
        <v>19049</v>
      </c>
      <c r="K36698" s="153">
        <v>2017</v>
      </c>
      <c r="L36698" s="153" t="s">
        <v>19045</v>
      </c>
      <c r="O36698" s="6" t="s">
        <v>19052</v>
      </c>
      <c r="Z36698" s="2" t="s">
        <v>46420</v>
      </c>
      <c r="AA36698" s="41" t="s">
        <v>45065</v>
      </c>
      <c r="AD36698" s="2" t="s">
        <v>19189</v>
      </c>
      <c r="AI36698" s="83">
        <v>7.63</v>
      </c>
      <c r="AJ36698" s="1" t="s">
        <v>50842</v>
      </c>
      <c r="AK36698" s="176" t="s">
        <v>111</v>
      </c>
      <c r="AL36698" s="176" t="s">
        <v>23070</v>
      </c>
      <c r="AM36698" s="177" t="s">
        <v>1277</v>
      </c>
    </row>
    <row r="36699" spans="1:42" x14ac:dyDescent="0.2">
      <c r="A36699" s="128">
        <v>221</v>
      </c>
      <c r="B36699" s="128">
        <v>221</v>
      </c>
      <c r="H36699" s="6" t="s">
        <v>148</v>
      </c>
      <c r="I36699" s="148">
        <v>2017</v>
      </c>
      <c r="J36699" s="153" t="s">
        <v>19049</v>
      </c>
      <c r="K36699" s="153">
        <v>2017</v>
      </c>
      <c r="L36699" s="153" t="s">
        <v>19045</v>
      </c>
      <c r="O36699" s="6" t="s">
        <v>19052</v>
      </c>
      <c r="Z36699" s="2" t="s">
        <v>46421</v>
      </c>
      <c r="AA36699" s="41" t="s">
        <v>29647</v>
      </c>
      <c r="AD36699" s="2" t="s">
        <v>19189</v>
      </c>
      <c r="AI36699" s="83">
        <v>7</v>
      </c>
      <c r="AJ36699" s="1" t="s">
        <v>50842</v>
      </c>
      <c r="AK36699" s="176" t="s">
        <v>111</v>
      </c>
      <c r="AL36699" s="176" t="s">
        <v>23070</v>
      </c>
      <c r="AM36699" s="177" t="s">
        <v>1277</v>
      </c>
    </row>
    <row r="36700" spans="1:42" x14ac:dyDescent="0.2">
      <c r="A36700" s="128">
        <v>221</v>
      </c>
      <c r="B36700" s="128">
        <v>221</v>
      </c>
      <c r="H36700" s="6" t="s">
        <v>148</v>
      </c>
      <c r="I36700" s="148">
        <v>2017</v>
      </c>
      <c r="J36700" s="153" t="s">
        <v>19049</v>
      </c>
      <c r="K36700" s="153">
        <v>2017</v>
      </c>
      <c r="L36700" s="153" t="s">
        <v>19045</v>
      </c>
      <c r="O36700" s="6" t="s">
        <v>19052</v>
      </c>
      <c r="Z36700" s="2" t="s">
        <v>46422</v>
      </c>
      <c r="AA36700" s="41" t="s">
        <v>23644</v>
      </c>
      <c r="AD36700" s="2" t="s">
        <v>19189</v>
      </c>
      <c r="AI36700" s="83">
        <v>10</v>
      </c>
      <c r="AJ36700" s="1" t="s">
        <v>50842</v>
      </c>
      <c r="AK36700" s="176" t="s">
        <v>111</v>
      </c>
      <c r="AL36700" s="176" t="s">
        <v>23070</v>
      </c>
      <c r="AM36700" s="177" t="s">
        <v>1277</v>
      </c>
    </row>
    <row r="36701" spans="1:42" x14ac:dyDescent="0.2">
      <c r="A36701" s="128">
        <v>221</v>
      </c>
      <c r="B36701" s="128">
        <v>221</v>
      </c>
      <c r="H36701" s="6" t="s">
        <v>148</v>
      </c>
      <c r="I36701" s="148">
        <v>2017</v>
      </c>
      <c r="J36701" s="153" t="s">
        <v>19049</v>
      </c>
      <c r="K36701" s="153">
        <v>2017</v>
      </c>
      <c r="L36701" s="153" t="s">
        <v>19045</v>
      </c>
      <c r="O36701" s="6" t="s">
        <v>19052</v>
      </c>
      <c r="P36701" s="8"/>
      <c r="Q36701" s="8"/>
      <c r="R36701" s="8"/>
      <c r="S36701" s="8"/>
      <c r="T36701" s="8"/>
      <c r="U36701" s="8"/>
      <c r="V36701" s="8"/>
      <c r="W36701" s="8"/>
      <c r="X36701" s="8"/>
      <c r="Y36701" s="8"/>
      <c r="Z36701" s="2" t="s">
        <v>46443</v>
      </c>
      <c r="AA36701" s="40" t="s">
        <v>45072</v>
      </c>
      <c r="AB36701" s="9"/>
      <c r="AC36701" s="9"/>
      <c r="AD36701" s="9" t="s">
        <v>149</v>
      </c>
      <c r="AF36701" s="10"/>
      <c r="AG36701" s="10"/>
      <c r="AH36701" s="10"/>
      <c r="AI36701" s="82">
        <v>8</v>
      </c>
      <c r="AJ36701" s="1" t="s">
        <v>50843</v>
      </c>
      <c r="AK36701" s="176" t="s">
        <v>111</v>
      </c>
      <c r="AL36701" s="176" t="s">
        <v>23070</v>
      </c>
      <c r="AM36701" s="177" t="s">
        <v>1277</v>
      </c>
      <c r="AN36701" s="175"/>
      <c r="AO36701" s="174"/>
      <c r="AP36701" s="174"/>
    </row>
    <row r="36702" spans="1:42" x14ac:dyDescent="0.2">
      <c r="A36702" s="128">
        <v>221</v>
      </c>
      <c r="B36702" s="128">
        <v>221</v>
      </c>
      <c r="H36702" s="6" t="s">
        <v>148</v>
      </c>
      <c r="I36702" s="148">
        <v>2017</v>
      </c>
      <c r="J36702" s="153" t="s">
        <v>19049</v>
      </c>
      <c r="K36702" s="153">
        <v>2017</v>
      </c>
      <c r="L36702" s="153" t="s">
        <v>19045</v>
      </c>
      <c r="O36702" s="6" t="s">
        <v>19052</v>
      </c>
      <c r="Z36702" s="2" t="s">
        <v>46444</v>
      </c>
      <c r="AA36702" s="41" t="s">
        <v>45073</v>
      </c>
      <c r="AD36702" s="9" t="s">
        <v>149</v>
      </c>
      <c r="AI36702" s="83">
        <v>12.38</v>
      </c>
      <c r="AJ36702" s="1" t="s">
        <v>50843</v>
      </c>
      <c r="AK36702" s="176" t="s">
        <v>111</v>
      </c>
      <c r="AL36702" s="176" t="s">
        <v>23070</v>
      </c>
      <c r="AM36702" s="177" t="s">
        <v>1277</v>
      </c>
    </row>
    <row r="36703" spans="1:42" x14ac:dyDescent="0.2">
      <c r="A36703" s="128">
        <v>221</v>
      </c>
      <c r="B36703" s="128">
        <v>221</v>
      </c>
      <c r="H36703" s="6" t="s">
        <v>148</v>
      </c>
      <c r="I36703" s="148">
        <v>2017</v>
      </c>
      <c r="J36703" s="153" t="s">
        <v>19049</v>
      </c>
      <c r="K36703" s="153">
        <v>2017</v>
      </c>
      <c r="L36703" s="153" t="s">
        <v>19045</v>
      </c>
      <c r="O36703" s="6" t="s">
        <v>19052</v>
      </c>
      <c r="Z36703" s="2" t="s">
        <v>46445</v>
      </c>
      <c r="AA36703" s="41" t="s">
        <v>23306</v>
      </c>
      <c r="AD36703" s="2" t="s">
        <v>19189</v>
      </c>
      <c r="AI36703" s="83">
        <v>11</v>
      </c>
      <c r="AJ36703" s="1" t="s">
        <v>50842</v>
      </c>
      <c r="AK36703" s="176" t="s">
        <v>111</v>
      </c>
      <c r="AL36703" s="176" t="s">
        <v>23070</v>
      </c>
      <c r="AM36703" s="177" t="s">
        <v>1277</v>
      </c>
    </row>
    <row r="36704" spans="1:42" x14ac:dyDescent="0.2">
      <c r="A36704" s="128">
        <v>221</v>
      </c>
      <c r="B36704" s="128">
        <v>221</v>
      </c>
      <c r="H36704" s="6" t="s">
        <v>148</v>
      </c>
      <c r="I36704" s="148">
        <v>2017</v>
      </c>
      <c r="J36704" s="153" t="s">
        <v>19049</v>
      </c>
      <c r="K36704" s="153">
        <v>2017</v>
      </c>
      <c r="L36704" s="153" t="s">
        <v>19045</v>
      </c>
      <c r="O36704" s="6" t="s">
        <v>19052</v>
      </c>
      <c r="Z36704" s="2" t="s">
        <v>46446</v>
      </c>
      <c r="AA36704" s="41" t="s">
        <v>856</v>
      </c>
      <c r="AD36704" s="2" t="s">
        <v>855</v>
      </c>
      <c r="AI36704" s="83">
        <v>4.57</v>
      </c>
      <c r="AJ36704" s="1" t="s">
        <v>1025</v>
      </c>
      <c r="AK36704" s="176" t="s">
        <v>111</v>
      </c>
      <c r="AL36704" s="176" t="s">
        <v>23070</v>
      </c>
      <c r="AM36704" s="177" t="s">
        <v>1277</v>
      </c>
    </row>
    <row r="36705" spans="1:39" x14ac:dyDescent="0.2">
      <c r="A36705" s="128">
        <v>221</v>
      </c>
      <c r="B36705" s="128">
        <v>221</v>
      </c>
      <c r="H36705" s="6" t="s">
        <v>148</v>
      </c>
      <c r="I36705" s="148">
        <v>2017</v>
      </c>
      <c r="J36705" s="153" t="s">
        <v>19049</v>
      </c>
      <c r="K36705" s="153">
        <v>2017</v>
      </c>
      <c r="L36705" s="153" t="s">
        <v>19045</v>
      </c>
      <c r="O36705" s="6" t="s">
        <v>19052</v>
      </c>
      <c r="Z36705" s="2" t="s">
        <v>46447</v>
      </c>
      <c r="AA36705" s="41" t="s">
        <v>45074</v>
      </c>
      <c r="AD36705" s="2" t="s">
        <v>855</v>
      </c>
      <c r="AI36705" s="83">
        <v>4.45</v>
      </c>
      <c r="AJ36705" s="1" t="s">
        <v>1025</v>
      </c>
      <c r="AK36705" s="176" t="s">
        <v>111</v>
      </c>
      <c r="AL36705" s="176" t="s">
        <v>23070</v>
      </c>
      <c r="AM36705" s="177" t="s">
        <v>1277</v>
      </c>
    </row>
    <row r="36706" spans="1:39" x14ac:dyDescent="0.2">
      <c r="A36706" s="128">
        <v>221</v>
      </c>
      <c r="B36706" s="128">
        <v>221</v>
      </c>
      <c r="H36706" s="6" t="s">
        <v>148</v>
      </c>
      <c r="I36706" s="148">
        <v>2017</v>
      </c>
      <c r="J36706" s="153" t="s">
        <v>19049</v>
      </c>
      <c r="K36706" s="153">
        <v>2017</v>
      </c>
      <c r="L36706" s="153" t="s">
        <v>19045</v>
      </c>
      <c r="O36706" s="6" t="s">
        <v>19052</v>
      </c>
      <c r="Z36706" s="2" t="s">
        <v>46448</v>
      </c>
      <c r="AA36706" s="41" t="s">
        <v>45066</v>
      </c>
      <c r="AD36706" s="9" t="s">
        <v>149</v>
      </c>
      <c r="AI36706" s="83">
        <v>15</v>
      </c>
      <c r="AJ36706" s="1" t="s">
        <v>50843</v>
      </c>
      <c r="AK36706" s="176" t="s">
        <v>111</v>
      </c>
      <c r="AL36706" s="176" t="s">
        <v>23070</v>
      </c>
      <c r="AM36706" s="177" t="s">
        <v>1277</v>
      </c>
    </row>
    <row r="36707" spans="1:39" x14ac:dyDescent="0.2">
      <c r="A36707" s="128">
        <v>221</v>
      </c>
      <c r="B36707" s="128">
        <v>221</v>
      </c>
      <c r="H36707" s="6" t="s">
        <v>148</v>
      </c>
      <c r="I36707" s="148">
        <v>2017</v>
      </c>
      <c r="J36707" s="153" t="s">
        <v>19049</v>
      </c>
      <c r="K36707" s="153">
        <v>2017</v>
      </c>
      <c r="L36707" s="153" t="s">
        <v>19045</v>
      </c>
      <c r="O36707" s="6" t="s">
        <v>19052</v>
      </c>
      <c r="Z36707" s="2" t="s">
        <v>46449</v>
      </c>
      <c r="AA36707" s="41" t="s">
        <v>18873</v>
      </c>
      <c r="AD36707" s="9" t="s">
        <v>149</v>
      </c>
      <c r="AI36707" s="83">
        <v>5.2</v>
      </c>
      <c r="AJ36707" s="1" t="s">
        <v>50843</v>
      </c>
      <c r="AK36707" s="176" t="s">
        <v>111</v>
      </c>
      <c r="AL36707" s="176" t="s">
        <v>23070</v>
      </c>
      <c r="AM36707" s="177" t="s">
        <v>1277</v>
      </c>
    </row>
    <row r="36708" spans="1:39" x14ac:dyDescent="0.2">
      <c r="A36708" s="128">
        <v>221</v>
      </c>
      <c r="B36708" s="128">
        <v>221</v>
      </c>
      <c r="H36708" s="6" t="s">
        <v>148</v>
      </c>
      <c r="I36708" s="148">
        <v>2017</v>
      </c>
      <c r="J36708" s="153" t="s">
        <v>19049</v>
      </c>
      <c r="K36708" s="153">
        <v>2017</v>
      </c>
      <c r="L36708" s="153" t="s">
        <v>19045</v>
      </c>
      <c r="O36708" s="6" t="s">
        <v>19052</v>
      </c>
      <c r="Z36708" s="2" t="s">
        <v>46450</v>
      </c>
      <c r="AA36708" s="41" t="s">
        <v>45075</v>
      </c>
      <c r="AD36708" s="9" t="s">
        <v>149</v>
      </c>
      <c r="AI36708" s="83">
        <v>13</v>
      </c>
      <c r="AJ36708" s="1" t="s">
        <v>50843</v>
      </c>
      <c r="AK36708" s="176" t="s">
        <v>111</v>
      </c>
      <c r="AL36708" s="176" t="s">
        <v>23070</v>
      </c>
      <c r="AM36708" s="177" t="s">
        <v>1277</v>
      </c>
    </row>
    <row r="36709" spans="1:39" x14ac:dyDescent="0.2">
      <c r="A36709" s="128">
        <v>221</v>
      </c>
      <c r="B36709" s="128">
        <v>221</v>
      </c>
      <c r="H36709" s="6" t="s">
        <v>148</v>
      </c>
      <c r="I36709" s="148">
        <v>2017</v>
      </c>
      <c r="J36709" s="153" t="s">
        <v>19049</v>
      </c>
      <c r="K36709" s="153">
        <v>2017</v>
      </c>
      <c r="L36709" s="153" t="s">
        <v>19045</v>
      </c>
      <c r="O36709" s="6" t="s">
        <v>19052</v>
      </c>
      <c r="Z36709" s="2" t="s">
        <v>46451</v>
      </c>
      <c r="AA36709" s="41" t="s">
        <v>45076</v>
      </c>
      <c r="AD36709" s="9" t="s">
        <v>149</v>
      </c>
      <c r="AI36709" s="83">
        <v>17.600000000000001</v>
      </c>
      <c r="AJ36709" s="1" t="s">
        <v>50843</v>
      </c>
      <c r="AK36709" s="176" t="s">
        <v>111</v>
      </c>
      <c r="AL36709" s="176" t="s">
        <v>23070</v>
      </c>
      <c r="AM36709" s="177" t="s">
        <v>1277</v>
      </c>
    </row>
    <row r="36710" spans="1:39" x14ac:dyDescent="0.2">
      <c r="A36710" s="128">
        <v>221</v>
      </c>
      <c r="B36710" s="128">
        <v>221</v>
      </c>
      <c r="H36710" s="6" t="s">
        <v>148</v>
      </c>
      <c r="I36710" s="148">
        <v>2017</v>
      </c>
      <c r="J36710" s="153" t="s">
        <v>19049</v>
      </c>
      <c r="K36710" s="153">
        <v>2017</v>
      </c>
      <c r="L36710" s="153" t="s">
        <v>19045</v>
      </c>
      <c r="O36710" s="6" t="s">
        <v>19052</v>
      </c>
      <c r="Z36710" s="2" t="s">
        <v>46452</v>
      </c>
      <c r="AA36710" s="41" t="s">
        <v>26146</v>
      </c>
      <c r="AD36710" s="9" t="s">
        <v>149</v>
      </c>
      <c r="AI36710" s="83">
        <v>10</v>
      </c>
      <c r="AJ36710" s="1" t="s">
        <v>50843</v>
      </c>
      <c r="AK36710" s="176" t="s">
        <v>111</v>
      </c>
      <c r="AL36710" s="176" t="s">
        <v>23070</v>
      </c>
      <c r="AM36710" s="177" t="s">
        <v>1277</v>
      </c>
    </row>
    <row r="36711" spans="1:39" x14ac:dyDescent="0.2">
      <c r="A36711" s="128">
        <v>221</v>
      </c>
      <c r="B36711" s="128">
        <v>221</v>
      </c>
      <c r="H36711" s="6" t="s">
        <v>148</v>
      </c>
      <c r="I36711" s="148">
        <v>2017</v>
      </c>
      <c r="J36711" s="153" t="s">
        <v>19049</v>
      </c>
      <c r="K36711" s="153">
        <v>2017</v>
      </c>
      <c r="L36711" s="153" t="s">
        <v>19045</v>
      </c>
      <c r="O36711" s="6" t="s">
        <v>19052</v>
      </c>
      <c r="Z36711" s="2" t="s">
        <v>46453</v>
      </c>
      <c r="AA36711" s="41" t="s">
        <v>45077</v>
      </c>
      <c r="AD36711" s="9" t="s">
        <v>149</v>
      </c>
      <c r="AI36711" s="83">
        <v>34</v>
      </c>
      <c r="AJ36711" s="1" t="s">
        <v>50843</v>
      </c>
      <c r="AK36711" s="176" t="s">
        <v>111</v>
      </c>
      <c r="AL36711" s="176" t="s">
        <v>23070</v>
      </c>
      <c r="AM36711" s="177" t="s">
        <v>1277</v>
      </c>
    </row>
    <row r="36712" spans="1:39" x14ac:dyDescent="0.2">
      <c r="A36712" s="128">
        <v>221</v>
      </c>
      <c r="B36712" s="128">
        <v>221</v>
      </c>
      <c r="H36712" s="6" t="s">
        <v>148</v>
      </c>
      <c r="I36712" s="148">
        <v>2017</v>
      </c>
      <c r="J36712" s="153" t="s">
        <v>19049</v>
      </c>
      <c r="K36712" s="153">
        <v>2017</v>
      </c>
      <c r="L36712" s="153" t="s">
        <v>19045</v>
      </c>
      <c r="O36712" s="6" t="s">
        <v>19052</v>
      </c>
      <c r="Z36712" s="2" t="s">
        <v>46454</v>
      </c>
      <c r="AA36712" s="41" t="s">
        <v>45078</v>
      </c>
      <c r="AD36712" s="2" t="s">
        <v>855</v>
      </c>
      <c r="AI36712" s="83">
        <v>4</v>
      </c>
      <c r="AJ36712" s="1" t="s">
        <v>1025</v>
      </c>
      <c r="AK36712" s="176" t="s">
        <v>111</v>
      </c>
      <c r="AL36712" s="176" t="s">
        <v>23070</v>
      </c>
      <c r="AM36712" s="177" t="s">
        <v>1277</v>
      </c>
    </row>
    <row r="36713" spans="1:39" x14ac:dyDescent="0.2">
      <c r="A36713" s="128">
        <v>221</v>
      </c>
      <c r="B36713" s="128">
        <v>221</v>
      </c>
      <c r="H36713" s="6" t="s">
        <v>148</v>
      </c>
      <c r="I36713" s="148">
        <v>2017</v>
      </c>
      <c r="J36713" s="153" t="s">
        <v>19049</v>
      </c>
      <c r="K36713" s="153">
        <v>2017</v>
      </c>
      <c r="L36713" s="153" t="s">
        <v>19045</v>
      </c>
      <c r="O36713" s="6" t="s">
        <v>19052</v>
      </c>
      <c r="Z36713" s="2" t="s">
        <v>46455</v>
      </c>
      <c r="AA36713" s="41" t="s">
        <v>24019</v>
      </c>
      <c r="AD36713" s="2" t="s">
        <v>855</v>
      </c>
      <c r="AI36713" s="83">
        <v>7.5</v>
      </c>
      <c r="AJ36713" s="1" t="s">
        <v>1025</v>
      </c>
      <c r="AK36713" s="176" t="s">
        <v>111</v>
      </c>
      <c r="AL36713" s="176" t="s">
        <v>23070</v>
      </c>
      <c r="AM36713" s="177" t="s">
        <v>1277</v>
      </c>
    </row>
    <row r="36714" spans="1:39" x14ac:dyDescent="0.2">
      <c r="A36714" s="128">
        <v>221</v>
      </c>
      <c r="B36714" s="128">
        <v>221</v>
      </c>
      <c r="H36714" s="6" t="s">
        <v>148</v>
      </c>
      <c r="I36714" s="148">
        <v>2017</v>
      </c>
      <c r="J36714" s="153" t="s">
        <v>19049</v>
      </c>
      <c r="K36714" s="153">
        <v>2017</v>
      </c>
      <c r="L36714" s="153" t="s">
        <v>19045</v>
      </c>
      <c r="O36714" s="6" t="s">
        <v>19052</v>
      </c>
      <c r="Z36714" s="2" t="s">
        <v>46456</v>
      </c>
      <c r="AA36714" s="41" t="s">
        <v>20899</v>
      </c>
      <c r="AD36714" s="9" t="s">
        <v>149</v>
      </c>
      <c r="AI36714" s="83">
        <v>12</v>
      </c>
      <c r="AJ36714" s="1" t="s">
        <v>50843</v>
      </c>
      <c r="AK36714" s="176" t="s">
        <v>111</v>
      </c>
      <c r="AL36714" s="176" t="s">
        <v>23070</v>
      </c>
      <c r="AM36714" s="177" t="s">
        <v>1277</v>
      </c>
    </row>
    <row r="36715" spans="1:39" x14ac:dyDescent="0.2">
      <c r="A36715" s="128">
        <v>221</v>
      </c>
      <c r="B36715" s="128">
        <v>221</v>
      </c>
      <c r="H36715" s="6" t="s">
        <v>148</v>
      </c>
      <c r="I36715" s="148">
        <v>2017</v>
      </c>
      <c r="J36715" s="153" t="s">
        <v>19049</v>
      </c>
      <c r="K36715" s="153">
        <v>2017</v>
      </c>
      <c r="L36715" s="153" t="s">
        <v>19045</v>
      </c>
      <c r="O36715" s="6" t="s">
        <v>19052</v>
      </c>
      <c r="Z36715" s="2" t="s">
        <v>46457</v>
      </c>
      <c r="AA36715" s="41" t="s">
        <v>45079</v>
      </c>
      <c r="AD36715" s="9" t="s">
        <v>149</v>
      </c>
      <c r="AI36715" s="83">
        <v>38.81</v>
      </c>
      <c r="AJ36715" s="1" t="s">
        <v>50843</v>
      </c>
      <c r="AK36715" s="176" t="s">
        <v>111</v>
      </c>
      <c r="AL36715" s="176" t="s">
        <v>23070</v>
      </c>
      <c r="AM36715" s="177" t="s">
        <v>1277</v>
      </c>
    </row>
    <row r="36716" spans="1:39" x14ac:dyDescent="0.2">
      <c r="A36716" s="128">
        <v>221</v>
      </c>
      <c r="B36716" s="128">
        <v>221</v>
      </c>
      <c r="H36716" s="6" t="s">
        <v>148</v>
      </c>
      <c r="I36716" s="148">
        <v>2017</v>
      </c>
      <c r="J36716" s="153" t="s">
        <v>19049</v>
      </c>
      <c r="K36716" s="153">
        <v>2017</v>
      </c>
      <c r="L36716" s="153" t="s">
        <v>19045</v>
      </c>
      <c r="O36716" s="6" t="s">
        <v>19052</v>
      </c>
      <c r="Z36716" s="2" t="s">
        <v>46458</v>
      </c>
      <c r="AA36716" s="41" t="s">
        <v>26088</v>
      </c>
      <c r="AD36716" s="9" t="s">
        <v>149</v>
      </c>
      <c r="AI36716" s="83">
        <v>30</v>
      </c>
      <c r="AJ36716" s="1" t="s">
        <v>50843</v>
      </c>
      <c r="AK36716" s="176" t="s">
        <v>111</v>
      </c>
      <c r="AL36716" s="176" t="s">
        <v>23070</v>
      </c>
      <c r="AM36716" s="177" t="s">
        <v>1277</v>
      </c>
    </row>
    <row r="36717" spans="1:39" x14ac:dyDescent="0.2">
      <c r="A36717" s="128">
        <v>221</v>
      </c>
      <c r="B36717" s="128">
        <v>221</v>
      </c>
      <c r="H36717" s="6" t="s">
        <v>148</v>
      </c>
      <c r="I36717" s="148">
        <v>2017</v>
      </c>
      <c r="J36717" s="153" t="s">
        <v>19049</v>
      </c>
      <c r="K36717" s="153">
        <v>2017</v>
      </c>
      <c r="L36717" s="153" t="s">
        <v>19045</v>
      </c>
      <c r="O36717" s="6" t="s">
        <v>19052</v>
      </c>
      <c r="Z36717" s="2" t="s">
        <v>46459</v>
      </c>
      <c r="AA36717" s="41" t="s">
        <v>26092</v>
      </c>
      <c r="AD36717" s="9" t="s">
        <v>149</v>
      </c>
      <c r="AI36717" s="83">
        <v>6</v>
      </c>
      <c r="AJ36717" s="1" t="s">
        <v>50843</v>
      </c>
      <c r="AK36717" s="176" t="s">
        <v>111</v>
      </c>
      <c r="AL36717" s="176" t="s">
        <v>23070</v>
      </c>
      <c r="AM36717" s="177" t="s">
        <v>1277</v>
      </c>
    </row>
    <row r="36718" spans="1:39" x14ac:dyDescent="0.2">
      <c r="A36718" s="128">
        <v>221</v>
      </c>
      <c r="B36718" s="128">
        <v>221</v>
      </c>
      <c r="H36718" s="6" t="s">
        <v>148</v>
      </c>
      <c r="I36718" s="148">
        <v>2017</v>
      </c>
      <c r="J36718" s="153" t="s">
        <v>19049</v>
      </c>
      <c r="K36718" s="153">
        <v>2017</v>
      </c>
      <c r="L36718" s="153" t="s">
        <v>19045</v>
      </c>
      <c r="O36718" s="6" t="s">
        <v>19052</v>
      </c>
      <c r="Z36718" s="2" t="s">
        <v>46460</v>
      </c>
      <c r="AA36718" s="41" t="s">
        <v>22949</v>
      </c>
      <c r="AD36718" s="9" t="s">
        <v>149</v>
      </c>
      <c r="AI36718" s="83">
        <v>3.5</v>
      </c>
      <c r="AJ36718" s="1" t="s">
        <v>50843</v>
      </c>
      <c r="AK36718" s="176" t="s">
        <v>111</v>
      </c>
      <c r="AL36718" s="176" t="s">
        <v>23070</v>
      </c>
      <c r="AM36718" s="177" t="s">
        <v>1277</v>
      </c>
    </row>
    <row r="36719" spans="1:39" x14ac:dyDescent="0.2">
      <c r="A36719" s="128">
        <v>221</v>
      </c>
      <c r="B36719" s="128">
        <v>221</v>
      </c>
      <c r="H36719" s="6" t="s">
        <v>148</v>
      </c>
      <c r="I36719" s="148">
        <v>2017</v>
      </c>
      <c r="J36719" s="153" t="s">
        <v>19049</v>
      </c>
      <c r="K36719" s="153">
        <v>2017</v>
      </c>
      <c r="L36719" s="153" t="s">
        <v>19045</v>
      </c>
      <c r="O36719" s="6" t="s">
        <v>19052</v>
      </c>
      <c r="Z36719" s="2" t="s">
        <v>46461</v>
      </c>
      <c r="AA36719" s="41" t="s">
        <v>26083</v>
      </c>
      <c r="AD36719" s="9" t="s">
        <v>149</v>
      </c>
      <c r="AI36719" s="83">
        <v>10</v>
      </c>
      <c r="AJ36719" s="1" t="s">
        <v>50843</v>
      </c>
      <c r="AK36719" s="176" t="s">
        <v>111</v>
      </c>
      <c r="AL36719" s="176" t="s">
        <v>23070</v>
      </c>
      <c r="AM36719" s="177" t="s">
        <v>1277</v>
      </c>
    </row>
    <row r="36720" spans="1:39" x14ac:dyDescent="0.2">
      <c r="A36720" s="128">
        <v>221</v>
      </c>
      <c r="B36720" s="128">
        <v>221</v>
      </c>
      <c r="H36720" s="6" t="s">
        <v>148</v>
      </c>
      <c r="I36720" s="148">
        <v>2017</v>
      </c>
      <c r="J36720" s="153" t="s">
        <v>19049</v>
      </c>
      <c r="K36720" s="153">
        <v>2017</v>
      </c>
      <c r="L36720" s="153" t="s">
        <v>19045</v>
      </c>
      <c r="O36720" s="6" t="s">
        <v>19052</v>
      </c>
      <c r="Z36720" s="2" t="s">
        <v>46462</v>
      </c>
      <c r="AA36720" s="41" t="s">
        <v>22948</v>
      </c>
      <c r="AD36720" s="9" t="s">
        <v>149</v>
      </c>
      <c r="AI36720" s="83">
        <v>2</v>
      </c>
      <c r="AJ36720" s="1" t="s">
        <v>50843</v>
      </c>
      <c r="AK36720" s="176" t="s">
        <v>111</v>
      </c>
      <c r="AL36720" s="176" t="s">
        <v>23070</v>
      </c>
      <c r="AM36720" s="177" t="s">
        <v>1277</v>
      </c>
    </row>
    <row r="36721" spans="1:39" x14ac:dyDescent="0.2">
      <c r="A36721" s="128">
        <v>221</v>
      </c>
      <c r="B36721" s="128">
        <v>221</v>
      </c>
      <c r="H36721" s="6" t="s">
        <v>148</v>
      </c>
      <c r="I36721" s="148">
        <v>2017</v>
      </c>
      <c r="J36721" s="153" t="s">
        <v>19049</v>
      </c>
      <c r="K36721" s="153">
        <v>2017</v>
      </c>
      <c r="L36721" s="153" t="s">
        <v>19045</v>
      </c>
      <c r="O36721" s="6" t="s">
        <v>19052</v>
      </c>
      <c r="Z36721" s="2" t="s">
        <v>46463</v>
      </c>
      <c r="AA36721" s="41" t="s">
        <v>45080</v>
      </c>
      <c r="AD36721" s="9" t="s">
        <v>149</v>
      </c>
      <c r="AI36721" s="83">
        <v>52</v>
      </c>
      <c r="AJ36721" s="1" t="s">
        <v>50843</v>
      </c>
      <c r="AK36721" s="176" t="s">
        <v>111</v>
      </c>
      <c r="AL36721" s="176" t="s">
        <v>23070</v>
      </c>
      <c r="AM36721" s="177" t="s">
        <v>1277</v>
      </c>
    </row>
    <row r="36722" spans="1:39" x14ac:dyDescent="0.2">
      <c r="A36722" s="128">
        <v>221</v>
      </c>
      <c r="B36722" s="128">
        <v>221</v>
      </c>
      <c r="H36722" s="6" t="s">
        <v>148</v>
      </c>
      <c r="I36722" s="148">
        <v>2017</v>
      </c>
      <c r="J36722" s="153" t="s">
        <v>19049</v>
      </c>
      <c r="K36722" s="153">
        <v>2017</v>
      </c>
      <c r="L36722" s="153" t="s">
        <v>19045</v>
      </c>
      <c r="O36722" s="6" t="s">
        <v>19052</v>
      </c>
      <c r="Z36722" s="2" t="s">
        <v>46464</v>
      </c>
      <c r="AA36722" s="41" t="s">
        <v>24081</v>
      </c>
      <c r="AD36722" s="9" t="s">
        <v>149</v>
      </c>
      <c r="AI36722" s="83">
        <v>6</v>
      </c>
      <c r="AJ36722" s="1" t="s">
        <v>50843</v>
      </c>
      <c r="AK36722" s="176" t="s">
        <v>111</v>
      </c>
      <c r="AL36722" s="176" t="s">
        <v>23070</v>
      </c>
      <c r="AM36722" s="177" t="s">
        <v>1277</v>
      </c>
    </row>
    <row r="36723" spans="1:39" x14ac:dyDescent="0.2">
      <c r="A36723" s="128">
        <v>221</v>
      </c>
      <c r="B36723" s="128">
        <v>221</v>
      </c>
      <c r="H36723" s="6" t="s">
        <v>148</v>
      </c>
      <c r="I36723" s="148">
        <v>2017</v>
      </c>
      <c r="J36723" s="153" t="s">
        <v>19049</v>
      </c>
      <c r="K36723" s="153">
        <v>2017</v>
      </c>
      <c r="L36723" s="153" t="s">
        <v>19045</v>
      </c>
      <c r="O36723" s="6" t="s">
        <v>19052</v>
      </c>
      <c r="Z36723" s="2" t="s">
        <v>46465</v>
      </c>
      <c r="AA36723" s="41" t="s">
        <v>23974</v>
      </c>
      <c r="AD36723" s="9" t="s">
        <v>149</v>
      </c>
      <c r="AI36723" s="83">
        <v>5</v>
      </c>
      <c r="AJ36723" s="1" t="s">
        <v>50843</v>
      </c>
      <c r="AK36723" s="176" t="s">
        <v>111</v>
      </c>
      <c r="AL36723" s="176" t="s">
        <v>23070</v>
      </c>
      <c r="AM36723" s="177" t="s">
        <v>1277</v>
      </c>
    </row>
    <row r="36724" spans="1:39" x14ac:dyDescent="0.2">
      <c r="A36724" s="128">
        <v>221</v>
      </c>
      <c r="B36724" s="128">
        <v>221</v>
      </c>
      <c r="H36724" s="6" t="s">
        <v>148</v>
      </c>
      <c r="I36724" s="148">
        <v>2017</v>
      </c>
      <c r="J36724" s="153" t="s">
        <v>19049</v>
      </c>
      <c r="K36724" s="153">
        <v>2017</v>
      </c>
      <c r="L36724" s="153" t="s">
        <v>19045</v>
      </c>
      <c r="O36724" s="6" t="s">
        <v>19052</v>
      </c>
      <c r="Z36724" s="2" t="s">
        <v>46466</v>
      </c>
      <c r="AA36724" s="41" t="s">
        <v>23098</v>
      </c>
      <c r="AD36724" s="9" t="s">
        <v>149</v>
      </c>
      <c r="AI36724" s="83">
        <v>27.69</v>
      </c>
      <c r="AJ36724" s="1" t="s">
        <v>50843</v>
      </c>
      <c r="AK36724" s="176" t="s">
        <v>111</v>
      </c>
      <c r="AL36724" s="176" t="s">
        <v>23070</v>
      </c>
      <c r="AM36724" s="177" t="s">
        <v>1277</v>
      </c>
    </row>
    <row r="36725" spans="1:39" x14ac:dyDescent="0.2">
      <c r="A36725" s="128">
        <v>221</v>
      </c>
      <c r="B36725" s="128">
        <v>221</v>
      </c>
      <c r="H36725" s="6" t="s">
        <v>148</v>
      </c>
      <c r="I36725" s="148">
        <v>2017</v>
      </c>
      <c r="J36725" s="153" t="s">
        <v>19049</v>
      </c>
      <c r="K36725" s="153">
        <v>2017</v>
      </c>
      <c r="L36725" s="153" t="s">
        <v>19045</v>
      </c>
      <c r="O36725" s="6" t="s">
        <v>19052</v>
      </c>
      <c r="Z36725" s="2" t="s">
        <v>46467</v>
      </c>
      <c r="AA36725" s="41" t="s">
        <v>24091</v>
      </c>
      <c r="AD36725" s="9" t="s">
        <v>149</v>
      </c>
      <c r="AI36725" s="83">
        <v>10.57</v>
      </c>
      <c r="AJ36725" s="1" t="s">
        <v>50843</v>
      </c>
      <c r="AK36725" s="176" t="s">
        <v>111</v>
      </c>
      <c r="AL36725" s="176" t="s">
        <v>23070</v>
      </c>
      <c r="AM36725" s="177" t="s">
        <v>1277</v>
      </c>
    </row>
    <row r="36726" spans="1:39" x14ac:dyDescent="0.2">
      <c r="A36726" s="128">
        <v>221</v>
      </c>
      <c r="B36726" s="128">
        <v>221</v>
      </c>
      <c r="H36726" s="6" t="s">
        <v>148</v>
      </c>
      <c r="I36726" s="148">
        <v>2017</v>
      </c>
      <c r="J36726" s="153" t="s">
        <v>19049</v>
      </c>
      <c r="K36726" s="153">
        <v>2017</v>
      </c>
      <c r="L36726" s="153" t="s">
        <v>19045</v>
      </c>
      <c r="O36726" s="6" t="s">
        <v>19052</v>
      </c>
      <c r="Z36726" s="2" t="s">
        <v>46468</v>
      </c>
      <c r="AA36726" s="41" t="s">
        <v>45067</v>
      </c>
      <c r="AD36726" s="9" t="s">
        <v>149</v>
      </c>
      <c r="AI36726" s="83">
        <v>6</v>
      </c>
      <c r="AJ36726" s="1" t="s">
        <v>50843</v>
      </c>
      <c r="AK36726" s="176" t="s">
        <v>111</v>
      </c>
      <c r="AL36726" s="176" t="s">
        <v>23070</v>
      </c>
      <c r="AM36726" s="177" t="s">
        <v>1277</v>
      </c>
    </row>
    <row r="36727" spans="1:39" x14ac:dyDescent="0.2">
      <c r="A36727" s="128">
        <v>221</v>
      </c>
      <c r="B36727" s="128">
        <v>221</v>
      </c>
      <c r="H36727" s="6" t="s">
        <v>148</v>
      </c>
      <c r="I36727" s="148">
        <v>2017</v>
      </c>
      <c r="J36727" s="153" t="s">
        <v>19049</v>
      </c>
      <c r="K36727" s="153">
        <v>2017</v>
      </c>
      <c r="L36727" s="153" t="s">
        <v>19045</v>
      </c>
      <c r="O36727" s="6" t="s">
        <v>19052</v>
      </c>
      <c r="Z36727" s="2" t="s">
        <v>46469</v>
      </c>
      <c r="AA36727" s="41" t="s">
        <v>31244</v>
      </c>
      <c r="AD36727" s="9" t="s">
        <v>149</v>
      </c>
      <c r="AI36727" s="83">
        <v>60</v>
      </c>
      <c r="AJ36727" s="1" t="s">
        <v>50843</v>
      </c>
      <c r="AK36727" s="176" t="s">
        <v>111</v>
      </c>
      <c r="AL36727" s="176" t="s">
        <v>23070</v>
      </c>
      <c r="AM36727" s="177" t="s">
        <v>1277</v>
      </c>
    </row>
    <row r="36728" spans="1:39" x14ac:dyDescent="0.2">
      <c r="A36728" s="128">
        <v>221</v>
      </c>
      <c r="B36728" s="128">
        <v>221</v>
      </c>
      <c r="H36728" s="6" t="s">
        <v>148</v>
      </c>
      <c r="I36728" s="148">
        <v>2017</v>
      </c>
      <c r="J36728" s="153" t="s">
        <v>19049</v>
      </c>
      <c r="K36728" s="153">
        <v>2017</v>
      </c>
      <c r="L36728" s="153" t="s">
        <v>19045</v>
      </c>
      <c r="O36728" s="6" t="s">
        <v>19052</v>
      </c>
      <c r="Z36728" s="2" t="s">
        <v>46470</v>
      </c>
      <c r="AA36728" s="41" t="s">
        <v>31273</v>
      </c>
      <c r="AD36728" s="9" t="s">
        <v>149</v>
      </c>
      <c r="AI36728" s="83">
        <v>38</v>
      </c>
      <c r="AJ36728" s="1" t="s">
        <v>50843</v>
      </c>
      <c r="AK36728" s="176" t="s">
        <v>111</v>
      </c>
      <c r="AL36728" s="176" t="s">
        <v>23070</v>
      </c>
      <c r="AM36728" s="177" t="s">
        <v>1277</v>
      </c>
    </row>
    <row r="36729" spans="1:39" x14ac:dyDescent="0.2">
      <c r="A36729" s="128">
        <v>221</v>
      </c>
      <c r="B36729" s="128">
        <v>221</v>
      </c>
      <c r="H36729" s="6" t="s">
        <v>148</v>
      </c>
      <c r="I36729" s="148">
        <v>2017</v>
      </c>
      <c r="J36729" s="153" t="s">
        <v>19049</v>
      </c>
      <c r="K36729" s="153">
        <v>2017</v>
      </c>
      <c r="L36729" s="153" t="s">
        <v>19045</v>
      </c>
      <c r="O36729" s="6" t="s">
        <v>19052</v>
      </c>
      <c r="Z36729" s="2" t="s">
        <v>46471</v>
      </c>
      <c r="AA36729" s="41" t="s">
        <v>24110</v>
      </c>
      <c r="AD36729" s="9" t="s">
        <v>149</v>
      </c>
      <c r="AI36729" s="83">
        <v>19.670000000000002</v>
      </c>
      <c r="AJ36729" s="1" t="s">
        <v>50843</v>
      </c>
      <c r="AK36729" s="176" t="s">
        <v>111</v>
      </c>
      <c r="AL36729" s="176" t="s">
        <v>23070</v>
      </c>
      <c r="AM36729" s="177" t="s">
        <v>1277</v>
      </c>
    </row>
    <row r="36730" spans="1:39" x14ac:dyDescent="0.2">
      <c r="A36730" s="128">
        <v>221</v>
      </c>
      <c r="B36730" s="128">
        <v>221</v>
      </c>
      <c r="H36730" s="6" t="s">
        <v>148</v>
      </c>
      <c r="I36730" s="148">
        <v>2017</v>
      </c>
      <c r="J36730" s="153" t="s">
        <v>19049</v>
      </c>
      <c r="K36730" s="153">
        <v>2017</v>
      </c>
      <c r="L36730" s="153" t="s">
        <v>19045</v>
      </c>
      <c r="O36730" s="6" t="s">
        <v>19052</v>
      </c>
      <c r="Z36730" s="2" t="s">
        <v>46472</v>
      </c>
      <c r="AA36730" s="41" t="s">
        <v>31294</v>
      </c>
      <c r="AD36730" s="9" t="s">
        <v>149</v>
      </c>
      <c r="AI36730" s="83">
        <v>10</v>
      </c>
      <c r="AJ36730" s="1" t="s">
        <v>50843</v>
      </c>
      <c r="AK36730" s="176" t="s">
        <v>111</v>
      </c>
      <c r="AL36730" s="176" t="s">
        <v>23070</v>
      </c>
      <c r="AM36730" s="177" t="s">
        <v>1277</v>
      </c>
    </row>
    <row r="36731" spans="1:39" x14ac:dyDescent="0.2">
      <c r="A36731" s="128">
        <v>221</v>
      </c>
      <c r="B36731" s="128">
        <v>221</v>
      </c>
      <c r="H36731" s="6" t="s">
        <v>148</v>
      </c>
      <c r="I36731" s="148">
        <v>2017</v>
      </c>
      <c r="J36731" s="153" t="s">
        <v>19049</v>
      </c>
      <c r="K36731" s="153">
        <v>2017</v>
      </c>
      <c r="L36731" s="153" t="s">
        <v>19045</v>
      </c>
      <c r="O36731" s="6" t="s">
        <v>19052</v>
      </c>
      <c r="Z36731" s="2" t="s">
        <v>46473</v>
      </c>
      <c r="AA36731" s="41" t="s">
        <v>45081</v>
      </c>
      <c r="AD36731" s="9" t="s">
        <v>149</v>
      </c>
      <c r="AI36731" s="83">
        <v>15</v>
      </c>
      <c r="AJ36731" s="1" t="s">
        <v>50843</v>
      </c>
      <c r="AK36731" s="176" t="s">
        <v>111</v>
      </c>
      <c r="AL36731" s="176" t="s">
        <v>23070</v>
      </c>
      <c r="AM36731" s="177" t="s">
        <v>1277</v>
      </c>
    </row>
    <row r="36732" spans="1:39" x14ac:dyDescent="0.2">
      <c r="A36732" s="128">
        <v>221</v>
      </c>
      <c r="B36732" s="128">
        <v>221</v>
      </c>
      <c r="H36732" s="6" t="s">
        <v>148</v>
      </c>
      <c r="I36732" s="148">
        <v>2017</v>
      </c>
      <c r="J36732" s="153" t="s">
        <v>19049</v>
      </c>
      <c r="K36732" s="153">
        <v>2017</v>
      </c>
      <c r="L36732" s="153" t="s">
        <v>19045</v>
      </c>
      <c r="O36732" s="6" t="s">
        <v>19052</v>
      </c>
      <c r="Z36732" s="2" t="s">
        <v>46474</v>
      </c>
      <c r="AA36732" s="41" t="s">
        <v>29578</v>
      </c>
      <c r="AD36732" s="9" t="s">
        <v>149</v>
      </c>
      <c r="AI36732" s="83">
        <v>8</v>
      </c>
      <c r="AJ36732" s="1" t="s">
        <v>50843</v>
      </c>
      <c r="AK36732" s="176" t="s">
        <v>111</v>
      </c>
      <c r="AL36732" s="176" t="s">
        <v>23070</v>
      </c>
      <c r="AM36732" s="177" t="s">
        <v>1277</v>
      </c>
    </row>
    <row r="36733" spans="1:39" x14ac:dyDescent="0.2">
      <c r="A36733" s="128">
        <v>221</v>
      </c>
      <c r="B36733" s="128">
        <v>221</v>
      </c>
      <c r="H36733" s="6" t="s">
        <v>148</v>
      </c>
      <c r="I36733" s="148">
        <v>2017</v>
      </c>
      <c r="J36733" s="153" t="s">
        <v>19049</v>
      </c>
      <c r="K36733" s="153">
        <v>2017</v>
      </c>
      <c r="L36733" s="153" t="s">
        <v>19045</v>
      </c>
      <c r="O36733" s="6" t="s">
        <v>19052</v>
      </c>
      <c r="Z36733" s="2" t="s">
        <v>46475</v>
      </c>
      <c r="AA36733" s="41" t="s">
        <v>32027</v>
      </c>
      <c r="AD36733" s="9" t="s">
        <v>149</v>
      </c>
      <c r="AI36733" s="83">
        <v>13.25</v>
      </c>
      <c r="AJ36733" s="1" t="s">
        <v>50843</v>
      </c>
      <c r="AK36733" s="176" t="s">
        <v>111</v>
      </c>
      <c r="AL36733" s="176" t="s">
        <v>23070</v>
      </c>
      <c r="AM36733" s="177" t="s">
        <v>1277</v>
      </c>
    </row>
    <row r="36734" spans="1:39" x14ac:dyDescent="0.2">
      <c r="A36734" s="128">
        <v>221</v>
      </c>
      <c r="B36734" s="128">
        <v>221</v>
      </c>
      <c r="H36734" s="6" t="s">
        <v>148</v>
      </c>
      <c r="I36734" s="148">
        <v>2017</v>
      </c>
      <c r="J36734" s="153" t="s">
        <v>19049</v>
      </c>
      <c r="K36734" s="153">
        <v>2017</v>
      </c>
      <c r="L36734" s="153" t="s">
        <v>19045</v>
      </c>
      <c r="O36734" s="6" t="s">
        <v>19052</v>
      </c>
      <c r="Z36734" s="2" t="s">
        <v>46476</v>
      </c>
      <c r="AA36734" s="41" t="s">
        <v>24111</v>
      </c>
      <c r="AD36734" s="9" t="s">
        <v>149</v>
      </c>
      <c r="AI36734" s="83">
        <v>10</v>
      </c>
      <c r="AJ36734" s="1" t="s">
        <v>50843</v>
      </c>
      <c r="AK36734" s="176" t="s">
        <v>111</v>
      </c>
      <c r="AL36734" s="176" t="s">
        <v>23070</v>
      </c>
      <c r="AM36734" s="177" t="s">
        <v>1277</v>
      </c>
    </row>
    <row r="36735" spans="1:39" x14ac:dyDescent="0.2">
      <c r="A36735" s="128">
        <v>221</v>
      </c>
      <c r="B36735" s="128">
        <v>221</v>
      </c>
      <c r="H36735" s="6" t="s">
        <v>148</v>
      </c>
      <c r="I36735" s="148">
        <v>2017</v>
      </c>
      <c r="J36735" s="153" t="s">
        <v>19049</v>
      </c>
      <c r="K36735" s="153">
        <v>2017</v>
      </c>
      <c r="L36735" s="153" t="s">
        <v>19045</v>
      </c>
      <c r="O36735" s="6" t="s">
        <v>19052</v>
      </c>
      <c r="Z36735" s="2" t="s">
        <v>46477</v>
      </c>
      <c r="AA36735" s="41" t="s">
        <v>32036</v>
      </c>
      <c r="AD36735" s="9" t="s">
        <v>149</v>
      </c>
      <c r="AI36735" s="83">
        <v>21.5</v>
      </c>
      <c r="AJ36735" s="1" t="s">
        <v>50843</v>
      </c>
      <c r="AK36735" s="176" t="s">
        <v>111</v>
      </c>
      <c r="AL36735" s="176" t="s">
        <v>23070</v>
      </c>
      <c r="AM36735" s="177" t="s">
        <v>1277</v>
      </c>
    </row>
    <row r="36736" spans="1:39" x14ac:dyDescent="0.2">
      <c r="A36736" s="128">
        <v>221</v>
      </c>
      <c r="B36736" s="128">
        <v>221</v>
      </c>
      <c r="H36736" s="6" t="s">
        <v>148</v>
      </c>
      <c r="I36736" s="148">
        <v>2017</v>
      </c>
      <c r="J36736" s="153" t="s">
        <v>19049</v>
      </c>
      <c r="K36736" s="153">
        <v>2017</v>
      </c>
      <c r="L36736" s="153" t="s">
        <v>19045</v>
      </c>
      <c r="O36736" s="6" t="s">
        <v>19052</v>
      </c>
      <c r="Z36736" s="2" t="s">
        <v>46478</v>
      </c>
      <c r="AA36736" s="41" t="s">
        <v>32040</v>
      </c>
      <c r="AD36736" s="9" t="s">
        <v>149</v>
      </c>
      <c r="AI36736" s="83">
        <v>7.2</v>
      </c>
      <c r="AJ36736" s="1" t="s">
        <v>50843</v>
      </c>
      <c r="AK36736" s="176" t="s">
        <v>111</v>
      </c>
      <c r="AL36736" s="176" t="s">
        <v>23070</v>
      </c>
      <c r="AM36736" s="177" t="s">
        <v>1277</v>
      </c>
    </row>
    <row r="36737" spans="1:39" x14ac:dyDescent="0.2">
      <c r="A36737" s="128">
        <v>221</v>
      </c>
      <c r="B36737" s="128">
        <v>221</v>
      </c>
      <c r="H36737" s="6" t="s">
        <v>148</v>
      </c>
      <c r="I36737" s="148">
        <v>2017</v>
      </c>
      <c r="J36737" s="153" t="s">
        <v>19049</v>
      </c>
      <c r="K36737" s="153">
        <v>2017</v>
      </c>
      <c r="L36737" s="153" t="s">
        <v>19045</v>
      </c>
      <c r="O36737" s="6" t="s">
        <v>19052</v>
      </c>
      <c r="Z36737" s="2" t="s">
        <v>46479</v>
      </c>
      <c r="AA36737" s="41" t="s">
        <v>45082</v>
      </c>
      <c r="AD36737" s="9" t="s">
        <v>149</v>
      </c>
      <c r="AI36737" s="83">
        <v>14.69</v>
      </c>
      <c r="AJ36737" s="1" t="s">
        <v>50843</v>
      </c>
      <c r="AK36737" s="176" t="s">
        <v>111</v>
      </c>
      <c r="AL36737" s="176" t="s">
        <v>23070</v>
      </c>
      <c r="AM36737" s="177" t="s">
        <v>1277</v>
      </c>
    </row>
    <row r="36738" spans="1:39" x14ac:dyDescent="0.2">
      <c r="A36738" s="128">
        <v>221</v>
      </c>
      <c r="B36738" s="128">
        <v>221</v>
      </c>
      <c r="H36738" s="6" t="s">
        <v>148</v>
      </c>
      <c r="I36738" s="148">
        <v>2017</v>
      </c>
      <c r="J36738" s="153" t="s">
        <v>19049</v>
      </c>
      <c r="K36738" s="153">
        <v>2017</v>
      </c>
      <c r="L36738" s="153" t="s">
        <v>19045</v>
      </c>
      <c r="O36738" s="6" t="s">
        <v>19052</v>
      </c>
      <c r="Z36738" s="2" t="s">
        <v>46480</v>
      </c>
      <c r="AA36738" s="41" t="s">
        <v>32572</v>
      </c>
      <c r="AD36738" s="9" t="s">
        <v>149</v>
      </c>
      <c r="AI36738" s="83">
        <v>8</v>
      </c>
      <c r="AJ36738" s="1" t="s">
        <v>50843</v>
      </c>
      <c r="AK36738" s="176" t="s">
        <v>111</v>
      </c>
      <c r="AL36738" s="176" t="s">
        <v>23070</v>
      </c>
      <c r="AM36738" s="177" t="s">
        <v>1277</v>
      </c>
    </row>
    <row r="36739" spans="1:39" x14ac:dyDescent="0.2">
      <c r="A36739" s="128">
        <v>221</v>
      </c>
      <c r="B36739" s="128">
        <v>221</v>
      </c>
      <c r="H36739" s="6" t="s">
        <v>148</v>
      </c>
      <c r="I36739" s="148">
        <v>2017</v>
      </c>
      <c r="J36739" s="153" t="s">
        <v>19049</v>
      </c>
      <c r="K36739" s="153">
        <v>2017</v>
      </c>
      <c r="L36739" s="153" t="s">
        <v>19045</v>
      </c>
      <c r="O36739" s="6" t="s">
        <v>19052</v>
      </c>
      <c r="Z36739" s="2" t="s">
        <v>46481</v>
      </c>
      <c r="AA36739" s="41" t="s">
        <v>32587</v>
      </c>
      <c r="AD36739" s="9" t="s">
        <v>149</v>
      </c>
      <c r="AI36739" s="83">
        <v>5</v>
      </c>
      <c r="AJ36739" s="1" t="s">
        <v>50843</v>
      </c>
      <c r="AK36739" s="176" t="s">
        <v>111</v>
      </c>
      <c r="AL36739" s="176" t="s">
        <v>23070</v>
      </c>
      <c r="AM36739" s="177" t="s">
        <v>1277</v>
      </c>
    </row>
    <row r="36740" spans="1:39" x14ac:dyDescent="0.2">
      <c r="A36740" s="128">
        <v>221</v>
      </c>
      <c r="B36740" s="128">
        <v>221</v>
      </c>
      <c r="H36740" s="6" t="s">
        <v>148</v>
      </c>
      <c r="I36740" s="148">
        <v>2017</v>
      </c>
      <c r="J36740" s="153" t="s">
        <v>19049</v>
      </c>
      <c r="K36740" s="153">
        <v>2017</v>
      </c>
      <c r="L36740" s="153" t="s">
        <v>19045</v>
      </c>
      <c r="O36740" s="6" t="s">
        <v>19052</v>
      </c>
      <c r="Z36740" s="2" t="s">
        <v>46482</v>
      </c>
      <c r="AA36740" s="41" t="s">
        <v>45068</v>
      </c>
      <c r="AD36740" s="9" t="s">
        <v>149</v>
      </c>
      <c r="AI36740" s="83">
        <v>5.5</v>
      </c>
      <c r="AJ36740" s="1" t="s">
        <v>50843</v>
      </c>
      <c r="AK36740" s="176" t="s">
        <v>111</v>
      </c>
      <c r="AL36740" s="176" t="s">
        <v>23070</v>
      </c>
      <c r="AM36740" s="177" t="s">
        <v>1277</v>
      </c>
    </row>
    <row r="36741" spans="1:39" x14ac:dyDescent="0.2">
      <c r="A36741" s="128">
        <v>221</v>
      </c>
      <c r="B36741" s="128">
        <v>221</v>
      </c>
      <c r="H36741" s="6" t="s">
        <v>148</v>
      </c>
      <c r="I36741" s="148">
        <v>2017</v>
      </c>
      <c r="J36741" s="153" t="s">
        <v>19049</v>
      </c>
      <c r="K36741" s="153">
        <v>2017</v>
      </c>
      <c r="L36741" s="153" t="s">
        <v>19045</v>
      </c>
      <c r="O36741" s="6" t="s">
        <v>19052</v>
      </c>
      <c r="Z36741" s="2" t="s">
        <v>46483</v>
      </c>
      <c r="AA36741" s="41" t="s">
        <v>32597</v>
      </c>
      <c r="AD36741" s="9" t="s">
        <v>149</v>
      </c>
      <c r="AI36741" s="83">
        <v>6.25</v>
      </c>
      <c r="AJ36741" s="1" t="s">
        <v>50843</v>
      </c>
      <c r="AK36741" s="176" t="s">
        <v>111</v>
      </c>
      <c r="AL36741" s="176" t="s">
        <v>23070</v>
      </c>
      <c r="AM36741" s="177" t="s">
        <v>1277</v>
      </c>
    </row>
    <row r="36742" spans="1:39" x14ac:dyDescent="0.2">
      <c r="A36742" s="128">
        <v>221</v>
      </c>
      <c r="B36742" s="128">
        <v>221</v>
      </c>
      <c r="H36742" s="6" t="s">
        <v>148</v>
      </c>
      <c r="I36742" s="148">
        <v>2017</v>
      </c>
      <c r="J36742" s="153" t="s">
        <v>19049</v>
      </c>
      <c r="K36742" s="153">
        <v>2017</v>
      </c>
      <c r="L36742" s="153" t="s">
        <v>19045</v>
      </c>
      <c r="O36742" s="6" t="s">
        <v>19052</v>
      </c>
      <c r="Z36742" s="2" t="s">
        <v>46484</v>
      </c>
      <c r="AA36742" s="41" t="s">
        <v>32599</v>
      </c>
      <c r="AD36742" s="9" t="s">
        <v>149</v>
      </c>
      <c r="AI36742" s="83">
        <v>5.83</v>
      </c>
      <c r="AJ36742" s="1" t="s">
        <v>50843</v>
      </c>
      <c r="AK36742" s="176" t="s">
        <v>111</v>
      </c>
      <c r="AL36742" s="176" t="s">
        <v>23070</v>
      </c>
      <c r="AM36742" s="177" t="s">
        <v>1277</v>
      </c>
    </row>
    <row r="36743" spans="1:39" x14ac:dyDescent="0.2">
      <c r="A36743" s="128">
        <v>221</v>
      </c>
      <c r="B36743" s="128">
        <v>221</v>
      </c>
      <c r="H36743" s="6" t="s">
        <v>148</v>
      </c>
      <c r="I36743" s="148">
        <v>2017</v>
      </c>
      <c r="J36743" s="153" t="s">
        <v>19049</v>
      </c>
      <c r="K36743" s="153">
        <v>2017</v>
      </c>
      <c r="L36743" s="153" t="s">
        <v>19045</v>
      </c>
      <c r="O36743" s="6" t="s">
        <v>19052</v>
      </c>
      <c r="Z36743" s="2" t="s">
        <v>46485</v>
      </c>
      <c r="AA36743" s="41" t="s">
        <v>45083</v>
      </c>
      <c r="AD36743" s="9" t="s">
        <v>149</v>
      </c>
      <c r="AI36743" s="83">
        <v>4.9000000000000004</v>
      </c>
      <c r="AJ36743" s="1" t="s">
        <v>50843</v>
      </c>
      <c r="AK36743" s="176" t="s">
        <v>111</v>
      </c>
      <c r="AL36743" s="176" t="s">
        <v>23070</v>
      </c>
      <c r="AM36743" s="177" t="s">
        <v>1277</v>
      </c>
    </row>
    <row r="36744" spans="1:39" x14ac:dyDescent="0.2">
      <c r="A36744" s="128">
        <v>221</v>
      </c>
      <c r="B36744" s="128">
        <v>221</v>
      </c>
      <c r="H36744" s="6" t="s">
        <v>148</v>
      </c>
      <c r="I36744" s="148">
        <v>2017</v>
      </c>
      <c r="J36744" s="153" t="s">
        <v>19049</v>
      </c>
      <c r="K36744" s="153">
        <v>2017</v>
      </c>
      <c r="L36744" s="153" t="s">
        <v>19045</v>
      </c>
      <c r="O36744" s="6" t="s">
        <v>19052</v>
      </c>
      <c r="Z36744" s="2" t="s">
        <v>46486</v>
      </c>
      <c r="AA36744" s="41" t="s">
        <v>26130</v>
      </c>
      <c r="AD36744" s="9" t="s">
        <v>149</v>
      </c>
      <c r="AI36744" s="83">
        <v>4.46</v>
      </c>
      <c r="AJ36744" s="1" t="s">
        <v>50843</v>
      </c>
      <c r="AK36744" s="176" t="s">
        <v>111</v>
      </c>
      <c r="AL36744" s="176" t="s">
        <v>23070</v>
      </c>
      <c r="AM36744" s="177" t="s">
        <v>1277</v>
      </c>
    </row>
    <row r="36745" spans="1:39" x14ac:dyDescent="0.2">
      <c r="A36745" s="128">
        <v>221</v>
      </c>
      <c r="B36745" s="128">
        <v>221</v>
      </c>
      <c r="H36745" s="6" t="s">
        <v>148</v>
      </c>
      <c r="I36745" s="148">
        <v>2017</v>
      </c>
      <c r="J36745" s="153" t="s">
        <v>19049</v>
      </c>
      <c r="K36745" s="153">
        <v>2017</v>
      </c>
      <c r="L36745" s="153" t="s">
        <v>19045</v>
      </c>
      <c r="O36745" s="6" t="s">
        <v>19052</v>
      </c>
      <c r="Z36745" s="2" t="s">
        <v>46487</v>
      </c>
      <c r="AA36745" s="41" t="s">
        <v>22831</v>
      </c>
      <c r="AD36745" s="2" t="s">
        <v>19189</v>
      </c>
      <c r="AI36745" s="83">
        <v>12.56</v>
      </c>
      <c r="AJ36745" s="1" t="s">
        <v>50842</v>
      </c>
      <c r="AK36745" s="176" t="s">
        <v>111</v>
      </c>
      <c r="AL36745" s="176" t="s">
        <v>23070</v>
      </c>
      <c r="AM36745" s="177" t="s">
        <v>1277</v>
      </c>
    </row>
    <row r="36746" spans="1:39" x14ac:dyDescent="0.2">
      <c r="A36746" s="128">
        <v>221</v>
      </c>
      <c r="B36746" s="128">
        <v>221</v>
      </c>
      <c r="H36746" s="6" t="s">
        <v>148</v>
      </c>
      <c r="I36746" s="148">
        <v>2017</v>
      </c>
      <c r="J36746" s="153" t="s">
        <v>19049</v>
      </c>
      <c r="K36746" s="153">
        <v>2017</v>
      </c>
      <c r="L36746" s="153" t="s">
        <v>19045</v>
      </c>
      <c r="O36746" s="6" t="s">
        <v>19052</v>
      </c>
      <c r="Z36746" s="2" t="s">
        <v>46488</v>
      </c>
      <c r="AA36746" s="41" t="s">
        <v>45084</v>
      </c>
      <c r="AD36746" s="9" t="s">
        <v>149</v>
      </c>
      <c r="AI36746" s="83">
        <v>30</v>
      </c>
      <c r="AJ36746" s="1" t="s">
        <v>50843</v>
      </c>
      <c r="AK36746" s="176" t="s">
        <v>111</v>
      </c>
      <c r="AL36746" s="176" t="s">
        <v>23070</v>
      </c>
      <c r="AM36746" s="177" t="s">
        <v>1277</v>
      </c>
    </row>
    <row r="36747" spans="1:39" x14ac:dyDescent="0.2">
      <c r="A36747" s="128">
        <v>221</v>
      </c>
      <c r="B36747" s="128">
        <v>221</v>
      </c>
      <c r="H36747" s="6" t="s">
        <v>148</v>
      </c>
      <c r="I36747" s="148">
        <v>2017</v>
      </c>
      <c r="J36747" s="153" t="s">
        <v>19049</v>
      </c>
      <c r="K36747" s="153">
        <v>2017</v>
      </c>
      <c r="L36747" s="153" t="s">
        <v>19045</v>
      </c>
      <c r="O36747" s="6" t="s">
        <v>19052</v>
      </c>
      <c r="Z36747" s="2" t="s">
        <v>46489</v>
      </c>
      <c r="AA36747" s="41" t="s">
        <v>22838</v>
      </c>
      <c r="AD36747" s="2" t="s">
        <v>19189</v>
      </c>
      <c r="AI36747" s="83">
        <v>7.5</v>
      </c>
      <c r="AJ36747" s="1" t="s">
        <v>50842</v>
      </c>
      <c r="AK36747" s="176" t="s">
        <v>111</v>
      </c>
      <c r="AL36747" s="176" t="s">
        <v>23070</v>
      </c>
      <c r="AM36747" s="177" t="s">
        <v>1277</v>
      </c>
    </row>
    <row r="36748" spans="1:39" x14ac:dyDescent="0.2">
      <c r="A36748" s="128">
        <v>221</v>
      </c>
      <c r="B36748" s="128">
        <v>221</v>
      </c>
      <c r="H36748" s="6" t="s">
        <v>148</v>
      </c>
      <c r="I36748" s="148">
        <v>2017</v>
      </c>
      <c r="J36748" s="153" t="s">
        <v>19049</v>
      </c>
      <c r="K36748" s="153">
        <v>2017</v>
      </c>
      <c r="L36748" s="153" t="s">
        <v>19045</v>
      </c>
      <c r="O36748" s="6" t="s">
        <v>19052</v>
      </c>
      <c r="Z36748" s="2" t="s">
        <v>46490</v>
      </c>
      <c r="AA36748" s="41" t="s">
        <v>22839</v>
      </c>
      <c r="AD36748" s="2" t="s">
        <v>19189</v>
      </c>
      <c r="AI36748" s="83">
        <v>6</v>
      </c>
      <c r="AJ36748" s="1" t="s">
        <v>50842</v>
      </c>
      <c r="AK36748" s="176" t="s">
        <v>111</v>
      </c>
      <c r="AL36748" s="176" t="s">
        <v>23070</v>
      </c>
      <c r="AM36748" s="177" t="s">
        <v>1277</v>
      </c>
    </row>
    <row r="36749" spans="1:39" x14ac:dyDescent="0.2">
      <c r="A36749" s="128">
        <v>221</v>
      </c>
      <c r="B36749" s="128">
        <v>221</v>
      </c>
      <c r="H36749" s="6" t="s">
        <v>148</v>
      </c>
      <c r="I36749" s="148">
        <v>2017</v>
      </c>
      <c r="J36749" s="153" t="s">
        <v>19049</v>
      </c>
      <c r="K36749" s="153">
        <v>2017</v>
      </c>
      <c r="L36749" s="153" t="s">
        <v>19045</v>
      </c>
      <c r="O36749" s="6" t="s">
        <v>19052</v>
      </c>
      <c r="Z36749" s="2" t="s">
        <v>46491</v>
      </c>
      <c r="AA36749" s="41" t="s">
        <v>45085</v>
      </c>
      <c r="AD36749" s="2" t="s">
        <v>19189</v>
      </c>
      <c r="AI36749" s="83">
        <v>6.56</v>
      </c>
      <c r="AJ36749" s="1" t="s">
        <v>50842</v>
      </c>
      <c r="AK36749" s="176" t="s">
        <v>111</v>
      </c>
      <c r="AL36749" s="176" t="s">
        <v>23070</v>
      </c>
      <c r="AM36749" s="177" t="s">
        <v>1277</v>
      </c>
    </row>
    <row r="36750" spans="1:39" x14ac:dyDescent="0.2">
      <c r="A36750" s="128">
        <v>221</v>
      </c>
      <c r="B36750" s="128">
        <v>221</v>
      </c>
      <c r="H36750" s="6" t="s">
        <v>148</v>
      </c>
      <c r="I36750" s="148">
        <v>2017</v>
      </c>
      <c r="J36750" s="153" t="s">
        <v>19049</v>
      </c>
      <c r="K36750" s="153">
        <v>2017</v>
      </c>
      <c r="L36750" s="153" t="s">
        <v>19045</v>
      </c>
      <c r="O36750" s="6" t="s">
        <v>19052</v>
      </c>
      <c r="Z36750" s="2" t="s">
        <v>46492</v>
      </c>
      <c r="AA36750" s="41" t="s">
        <v>45086</v>
      </c>
      <c r="AD36750" s="2" t="s">
        <v>19189</v>
      </c>
      <c r="AI36750" s="83">
        <v>2</v>
      </c>
      <c r="AJ36750" s="1" t="s">
        <v>50842</v>
      </c>
      <c r="AK36750" s="176" t="s">
        <v>111</v>
      </c>
      <c r="AL36750" s="176" t="s">
        <v>23070</v>
      </c>
      <c r="AM36750" s="177" t="s">
        <v>1277</v>
      </c>
    </row>
    <row r="36751" spans="1:39" x14ac:dyDescent="0.2">
      <c r="A36751" s="128">
        <v>221</v>
      </c>
      <c r="B36751" s="128">
        <v>221</v>
      </c>
      <c r="H36751" s="6" t="s">
        <v>148</v>
      </c>
      <c r="I36751" s="148">
        <v>2017</v>
      </c>
      <c r="J36751" s="153" t="s">
        <v>19049</v>
      </c>
      <c r="K36751" s="153">
        <v>2017</v>
      </c>
      <c r="L36751" s="153" t="s">
        <v>19045</v>
      </c>
      <c r="O36751" s="6" t="s">
        <v>19052</v>
      </c>
      <c r="Z36751" s="2" t="s">
        <v>46493</v>
      </c>
      <c r="AA36751" s="41" t="s">
        <v>30998</v>
      </c>
      <c r="AD36751" s="2" t="s">
        <v>19189</v>
      </c>
      <c r="AI36751" s="83">
        <v>1.87</v>
      </c>
      <c r="AJ36751" s="1" t="s">
        <v>50842</v>
      </c>
      <c r="AK36751" s="176" t="s">
        <v>111</v>
      </c>
      <c r="AL36751" s="176" t="s">
        <v>23070</v>
      </c>
      <c r="AM36751" s="177" t="s">
        <v>1277</v>
      </c>
    </row>
    <row r="36752" spans="1:39" x14ac:dyDescent="0.2">
      <c r="A36752" s="128">
        <v>221</v>
      </c>
      <c r="B36752" s="128">
        <v>221</v>
      </c>
      <c r="H36752" s="6" t="s">
        <v>148</v>
      </c>
      <c r="I36752" s="148">
        <v>2017</v>
      </c>
      <c r="J36752" s="153" t="s">
        <v>19049</v>
      </c>
      <c r="K36752" s="153">
        <v>2017</v>
      </c>
      <c r="L36752" s="153" t="s">
        <v>19045</v>
      </c>
      <c r="O36752" s="6" t="s">
        <v>19052</v>
      </c>
      <c r="Z36752" s="2" t="s">
        <v>46494</v>
      </c>
      <c r="AA36752" s="41" t="s">
        <v>22842</v>
      </c>
      <c r="AD36752" s="2" t="s">
        <v>19189</v>
      </c>
      <c r="AI36752" s="83">
        <v>1.91</v>
      </c>
      <c r="AJ36752" s="1" t="s">
        <v>50842</v>
      </c>
      <c r="AK36752" s="176" t="s">
        <v>111</v>
      </c>
      <c r="AL36752" s="176" t="s">
        <v>23070</v>
      </c>
      <c r="AM36752" s="177" t="s">
        <v>1277</v>
      </c>
    </row>
    <row r="36753" spans="1:39" x14ac:dyDescent="0.2">
      <c r="A36753" s="128">
        <v>221</v>
      </c>
      <c r="B36753" s="128">
        <v>221</v>
      </c>
      <c r="H36753" s="6" t="s">
        <v>148</v>
      </c>
      <c r="I36753" s="148">
        <v>2017</v>
      </c>
      <c r="J36753" s="153" t="s">
        <v>19049</v>
      </c>
      <c r="K36753" s="153">
        <v>2017</v>
      </c>
      <c r="L36753" s="153" t="s">
        <v>19045</v>
      </c>
      <c r="O36753" s="6" t="s">
        <v>19052</v>
      </c>
      <c r="Z36753" s="2" t="s">
        <v>46495</v>
      </c>
      <c r="AA36753" s="41" t="s">
        <v>45069</v>
      </c>
      <c r="AD36753" s="2" t="s">
        <v>19189</v>
      </c>
      <c r="AI36753" s="83">
        <v>2.21</v>
      </c>
      <c r="AJ36753" s="1" t="s">
        <v>50842</v>
      </c>
      <c r="AK36753" s="176" t="s">
        <v>111</v>
      </c>
      <c r="AL36753" s="176" t="s">
        <v>23070</v>
      </c>
      <c r="AM36753" s="177" t="s">
        <v>1277</v>
      </c>
    </row>
    <row r="36754" spans="1:39" x14ac:dyDescent="0.2">
      <c r="A36754" s="128">
        <v>221</v>
      </c>
      <c r="B36754" s="128">
        <v>221</v>
      </c>
      <c r="H36754" s="6" t="s">
        <v>148</v>
      </c>
      <c r="I36754" s="148">
        <v>2017</v>
      </c>
      <c r="J36754" s="153" t="s">
        <v>19049</v>
      </c>
      <c r="K36754" s="153">
        <v>2017</v>
      </c>
      <c r="L36754" s="153" t="s">
        <v>19045</v>
      </c>
      <c r="O36754" s="6" t="s">
        <v>19052</v>
      </c>
      <c r="Z36754" s="2" t="s">
        <v>46496</v>
      </c>
      <c r="AA36754" s="41" t="s">
        <v>29482</v>
      </c>
      <c r="AD36754" s="2" t="s">
        <v>19189</v>
      </c>
      <c r="AI36754" s="83">
        <v>6</v>
      </c>
      <c r="AJ36754" s="1" t="s">
        <v>50842</v>
      </c>
      <c r="AK36754" s="176" t="s">
        <v>111</v>
      </c>
      <c r="AL36754" s="176" t="s">
        <v>23070</v>
      </c>
      <c r="AM36754" s="177" t="s">
        <v>1277</v>
      </c>
    </row>
    <row r="36755" spans="1:39" x14ac:dyDescent="0.2">
      <c r="A36755" s="128">
        <v>221</v>
      </c>
      <c r="B36755" s="128">
        <v>221</v>
      </c>
      <c r="H36755" s="6" t="s">
        <v>148</v>
      </c>
      <c r="I36755" s="148">
        <v>2017</v>
      </c>
      <c r="J36755" s="153" t="s">
        <v>19049</v>
      </c>
      <c r="K36755" s="153">
        <v>2017</v>
      </c>
      <c r="L36755" s="153" t="s">
        <v>19045</v>
      </c>
      <c r="O36755" s="6" t="s">
        <v>19052</v>
      </c>
      <c r="Z36755" s="2" t="s">
        <v>46497</v>
      </c>
      <c r="AA36755" s="41" t="s">
        <v>45087</v>
      </c>
      <c r="AD36755" s="2" t="s">
        <v>19189</v>
      </c>
      <c r="AI36755" s="83">
        <v>5.41</v>
      </c>
      <c r="AJ36755" s="1" t="s">
        <v>50842</v>
      </c>
      <c r="AK36755" s="176" t="s">
        <v>111</v>
      </c>
      <c r="AL36755" s="176" t="s">
        <v>23070</v>
      </c>
      <c r="AM36755" s="177" t="s">
        <v>1277</v>
      </c>
    </row>
    <row r="36756" spans="1:39" x14ac:dyDescent="0.2">
      <c r="A36756" s="128">
        <v>221</v>
      </c>
      <c r="B36756" s="128">
        <v>221</v>
      </c>
      <c r="H36756" s="6" t="s">
        <v>148</v>
      </c>
      <c r="I36756" s="148">
        <v>2017</v>
      </c>
      <c r="J36756" s="153" t="s">
        <v>19049</v>
      </c>
      <c r="K36756" s="153">
        <v>2017</v>
      </c>
      <c r="L36756" s="153" t="s">
        <v>19045</v>
      </c>
      <c r="O36756" s="6" t="s">
        <v>19052</v>
      </c>
      <c r="Z36756" s="2" t="s">
        <v>46498</v>
      </c>
      <c r="AA36756" s="41" t="s">
        <v>22844</v>
      </c>
      <c r="AD36756" s="2" t="s">
        <v>19189</v>
      </c>
      <c r="AI36756" s="83">
        <v>9</v>
      </c>
      <c r="AJ36756" s="1" t="s">
        <v>50842</v>
      </c>
      <c r="AK36756" s="176" t="s">
        <v>111</v>
      </c>
      <c r="AL36756" s="176" t="s">
        <v>23070</v>
      </c>
      <c r="AM36756" s="177" t="s">
        <v>1277</v>
      </c>
    </row>
    <row r="36757" spans="1:39" x14ac:dyDescent="0.2">
      <c r="A36757" s="128">
        <v>221</v>
      </c>
      <c r="B36757" s="128">
        <v>221</v>
      </c>
      <c r="H36757" s="6" t="s">
        <v>148</v>
      </c>
      <c r="I36757" s="148">
        <v>2017</v>
      </c>
      <c r="J36757" s="153" t="s">
        <v>19049</v>
      </c>
      <c r="K36757" s="153">
        <v>2017</v>
      </c>
      <c r="L36757" s="153" t="s">
        <v>19045</v>
      </c>
      <c r="O36757" s="6" t="s">
        <v>19052</v>
      </c>
      <c r="Z36757" s="2" t="s">
        <v>46499</v>
      </c>
      <c r="AA36757" s="41" t="s">
        <v>29529</v>
      </c>
      <c r="AD36757" s="9" t="s">
        <v>149</v>
      </c>
      <c r="AI36757" s="83">
        <v>4.5</v>
      </c>
      <c r="AJ36757" s="1" t="s">
        <v>50843</v>
      </c>
      <c r="AK36757" s="176" t="s">
        <v>111</v>
      </c>
      <c r="AL36757" s="176" t="s">
        <v>23070</v>
      </c>
      <c r="AM36757" s="177" t="s">
        <v>1277</v>
      </c>
    </row>
    <row r="36758" spans="1:39" x14ac:dyDescent="0.2">
      <c r="A36758" s="128">
        <v>221</v>
      </c>
      <c r="B36758" s="128">
        <v>221</v>
      </c>
      <c r="H36758" s="6" t="s">
        <v>148</v>
      </c>
      <c r="I36758" s="148">
        <v>2017</v>
      </c>
      <c r="J36758" s="153" t="s">
        <v>19049</v>
      </c>
      <c r="K36758" s="153">
        <v>2017</v>
      </c>
      <c r="L36758" s="153" t="s">
        <v>19045</v>
      </c>
      <c r="O36758" s="6" t="s">
        <v>19052</v>
      </c>
      <c r="Z36758" s="2" t="s">
        <v>46500</v>
      </c>
      <c r="AA36758" s="41" t="s">
        <v>18871</v>
      </c>
      <c r="AD36758" s="9" t="s">
        <v>149</v>
      </c>
      <c r="AI36758" s="83">
        <v>45</v>
      </c>
      <c r="AJ36758" s="1" t="s">
        <v>50843</v>
      </c>
      <c r="AK36758" s="176" t="s">
        <v>111</v>
      </c>
      <c r="AL36758" s="176" t="s">
        <v>23070</v>
      </c>
      <c r="AM36758" s="177" t="s">
        <v>1277</v>
      </c>
    </row>
    <row r="36759" spans="1:39" x14ac:dyDescent="0.2">
      <c r="A36759" s="128">
        <v>221</v>
      </c>
      <c r="B36759" s="128">
        <v>221</v>
      </c>
      <c r="H36759" s="6" t="s">
        <v>148</v>
      </c>
      <c r="I36759" s="148">
        <v>2017</v>
      </c>
      <c r="J36759" s="153" t="s">
        <v>19049</v>
      </c>
      <c r="K36759" s="153">
        <v>2017</v>
      </c>
      <c r="L36759" s="153" t="s">
        <v>19045</v>
      </c>
      <c r="O36759" s="6" t="s">
        <v>19052</v>
      </c>
      <c r="Z36759" s="2" t="s">
        <v>46501</v>
      </c>
      <c r="AA36759" s="41" t="s">
        <v>26126</v>
      </c>
      <c r="AD36759" s="9" t="s">
        <v>149</v>
      </c>
      <c r="AI36759" s="83">
        <v>5</v>
      </c>
      <c r="AJ36759" s="1" t="s">
        <v>50843</v>
      </c>
      <c r="AK36759" s="176" t="s">
        <v>111</v>
      </c>
      <c r="AL36759" s="176" t="s">
        <v>23070</v>
      </c>
      <c r="AM36759" s="177" t="s">
        <v>1277</v>
      </c>
    </row>
    <row r="36760" spans="1:39" x14ac:dyDescent="0.2">
      <c r="A36760" s="128">
        <v>221</v>
      </c>
      <c r="B36760" s="128">
        <v>221</v>
      </c>
      <c r="H36760" s="6" t="s">
        <v>148</v>
      </c>
      <c r="I36760" s="148">
        <v>2017</v>
      </c>
      <c r="J36760" s="153" t="s">
        <v>19049</v>
      </c>
      <c r="K36760" s="153">
        <v>2017</v>
      </c>
      <c r="L36760" s="153" t="s">
        <v>19045</v>
      </c>
      <c r="O36760" s="6" t="s">
        <v>19052</v>
      </c>
      <c r="Z36760" s="2" t="s">
        <v>46502</v>
      </c>
      <c r="AA36760" s="41" t="s">
        <v>24063</v>
      </c>
      <c r="AD36760" s="9" t="s">
        <v>149</v>
      </c>
      <c r="AI36760" s="83">
        <v>3.29</v>
      </c>
      <c r="AJ36760" s="1" t="s">
        <v>50843</v>
      </c>
      <c r="AK36760" s="176" t="s">
        <v>111</v>
      </c>
      <c r="AL36760" s="176" t="s">
        <v>23070</v>
      </c>
      <c r="AM36760" s="177" t="s">
        <v>1277</v>
      </c>
    </row>
    <row r="36761" spans="1:39" x14ac:dyDescent="0.2">
      <c r="A36761" s="128">
        <v>221</v>
      </c>
      <c r="B36761" s="128">
        <v>221</v>
      </c>
      <c r="H36761" s="6" t="s">
        <v>148</v>
      </c>
      <c r="I36761" s="148">
        <v>2017</v>
      </c>
      <c r="J36761" s="153" t="s">
        <v>19049</v>
      </c>
      <c r="K36761" s="153">
        <v>2017</v>
      </c>
      <c r="L36761" s="153" t="s">
        <v>19045</v>
      </c>
      <c r="O36761" s="6" t="s">
        <v>19052</v>
      </c>
      <c r="Z36761" s="2" t="s">
        <v>46503</v>
      </c>
      <c r="AA36761" s="41" t="s">
        <v>44065</v>
      </c>
      <c r="AD36761" s="2" t="s">
        <v>19189</v>
      </c>
      <c r="AI36761" s="83">
        <v>6.3</v>
      </c>
      <c r="AJ36761" s="1" t="s">
        <v>50842</v>
      </c>
      <c r="AK36761" s="176" t="s">
        <v>111</v>
      </c>
      <c r="AL36761" s="176" t="s">
        <v>23070</v>
      </c>
      <c r="AM36761" s="177" t="s">
        <v>1277</v>
      </c>
    </row>
    <row r="36762" spans="1:39" x14ac:dyDescent="0.2">
      <c r="A36762" s="128">
        <v>221</v>
      </c>
      <c r="B36762" s="128">
        <v>221</v>
      </c>
      <c r="H36762" s="6" t="s">
        <v>148</v>
      </c>
      <c r="I36762" s="148">
        <v>2017</v>
      </c>
      <c r="J36762" s="153" t="s">
        <v>19049</v>
      </c>
      <c r="K36762" s="153">
        <v>2017</v>
      </c>
      <c r="L36762" s="153" t="s">
        <v>19045</v>
      </c>
      <c r="O36762" s="6" t="s">
        <v>19052</v>
      </c>
      <c r="Z36762" s="2" t="s">
        <v>46504</v>
      </c>
      <c r="AA36762" s="41" t="s">
        <v>22856</v>
      </c>
      <c r="AD36762" s="2" t="s">
        <v>19189</v>
      </c>
      <c r="AI36762" s="83">
        <v>10.31</v>
      </c>
      <c r="AJ36762" s="1" t="s">
        <v>50842</v>
      </c>
      <c r="AK36762" s="176" t="s">
        <v>111</v>
      </c>
      <c r="AL36762" s="176" t="s">
        <v>23070</v>
      </c>
      <c r="AM36762" s="177" t="s">
        <v>1277</v>
      </c>
    </row>
    <row r="36763" spans="1:39" x14ac:dyDescent="0.2">
      <c r="A36763" s="128">
        <v>221</v>
      </c>
      <c r="B36763" s="128">
        <v>221</v>
      </c>
      <c r="H36763" s="6" t="s">
        <v>148</v>
      </c>
      <c r="I36763" s="148">
        <v>2017</v>
      </c>
      <c r="J36763" s="153" t="s">
        <v>19049</v>
      </c>
      <c r="K36763" s="153">
        <v>2017</v>
      </c>
      <c r="L36763" s="153" t="s">
        <v>19045</v>
      </c>
      <c r="O36763" s="6" t="s">
        <v>19052</v>
      </c>
      <c r="Z36763" s="2" t="s">
        <v>46505</v>
      </c>
      <c r="AA36763" s="41" t="s">
        <v>22857</v>
      </c>
      <c r="AD36763" s="2" t="s">
        <v>19189</v>
      </c>
      <c r="AI36763" s="83">
        <v>11.48</v>
      </c>
      <c r="AJ36763" s="1" t="s">
        <v>50842</v>
      </c>
      <c r="AK36763" s="176" t="s">
        <v>111</v>
      </c>
      <c r="AL36763" s="176" t="s">
        <v>23070</v>
      </c>
      <c r="AM36763" s="177" t="s">
        <v>1277</v>
      </c>
    </row>
    <row r="36764" spans="1:39" x14ac:dyDescent="0.2">
      <c r="A36764" s="128">
        <v>221</v>
      </c>
      <c r="B36764" s="128">
        <v>221</v>
      </c>
      <c r="H36764" s="6" t="s">
        <v>148</v>
      </c>
      <c r="I36764" s="148">
        <v>2017</v>
      </c>
      <c r="J36764" s="153" t="s">
        <v>19049</v>
      </c>
      <c r="K36764" s="153">
        <v>2017</v>
      </c>
      <c r="L36764" s="153" t="s">
        <v>19045</v>
      </c>
      <c r="O36764" s="6" t="s">
        <v>19052</v>
      </c>
      <c r="Z36764" s="2" t="s">
        <v>46506</v>
      </c>
      <c r="AA36764" s="41" t="s">
        <v>22928</v>
      </c>
      <c r="AD36764" s="2" t="s">
        <v>19189</v>
      </c>
      <c r="AI36764" s="83">
        <v>12.16</v>
      </c>
      <c r="AJ36764" s="1" t="s">
        <v>50842</v>
      </c>
      <c r="AK36764" s="176" t="s">
        <v>111</v>
      </c>
      <c r="AL36764" s="176" t="s">
        <v>23070</v>
      </c>
      <c r="AM36764" s="177" t="s">
        <v>1277</v>
      </c>
    </row>
    <row r="36765" spans="1:39" x14ac:dyDescent="0.2">
      <c r="A36765" s="128">
        <v>221</v>
      </c>
      <c r="B36765" s="128">
        <v>221</v>
      </c>
      <c r="H36765" s="6" t="s">
        <v>148</v>
      </c>
      <c r="I36765" s="148">
        <v>2017</v>
      </c>
      <c r="J36765" s="153" t="s">
        <v>19049</v>
      </c>
      <c r="K36765" s="153">
        <v>2017</v>
      </c>
      <c r="L36765" s="153" t="s">
        <v>19045</v>
      </c>
      <c r="O36765" s="6" t="s">
        <v>19052</v>
      </c>
      <c r="Z36765" s="2" t="s">
        <v>46507</v>
      </c>
      <c r="AA36765" s="41" t="s">
        <v>22858</v>
      </c>
      <c r="AD36765" s="2" t="s">
        <v>19189</v>
      </c>
      <c r="AI36765" s="83">
        <v>6.63</v>
      </c>
      <c r="AJ36765" s="1" t="s">
        <v>50842</v>
      </c>
      <c r="AK36765" s="176" t="s">
        <v>111</v>
      </c>
      <c r="AL36765" s="176" t="s">
        <v>23070</v>
      </c>
      <c r="AM36765" s="177" t="s">
        <v>1277</v>
      </c>
    </row>
    <row r="36766" spans="1:39" x14ac:dyDescent="0.2">
      <c r="A36766" s="128">
        <v>221</v>
      </c>
      <c r="B36766" s="128">
        <v>221</v>
      </c>
      <c r="H36766" s="6" t="s">
        <v>148</v>
      </c>
      <c r="I36766" s="148">
        <v>2017</v>
      </c>
      <c r="J36766" s="153" t="s">
        <v>19049</v>
      </c>
      <c r="K36766" s="153">
        <v>2017</v>
      </c>
      <c r="L36766" s="153" t="s">
        <v>19045</v>
      </c>
      <c r="O36766" s="6" t="s">
        <v>19052</v>
      </c>
      <c r="Z36766" s="2" t="s">
        <v>46508</v>
      </c>
      <c r="AA36766" s="41" t="s">
        <v>32021</v>
      </c>
      <c r="AD36766" s="9" t="s">
        <v>149</v>
      </c>
      <c r="AI36766" s="83">
        <v>5.0599999999999996</v>
      </c>
      <c r="AJ36766" s="1" t="s">
        <v>50843</v>
      </c>
      <c r="AK36766" s="176" t="s">
        <v>111</v>
      </c>
      <c r="AL36766" s="176" t="s">
        <v>23070</v>
      </c>
      <c r="AM36766" s="177" t="s">
        <v>1277</v>
      </c>
    </row>
    <row r="36767" spans="1:39" x14ac:dyDescent="0.2">
      <c r="A36767" s="128">
        <v>221</v>
      </c>
      <c r="B36767" s="128">
        <v>221</v>
      </c>
      <c r="H36767" s="6" t="s">
        <v>148</v>
      </c>
      <c r="I36767" s="148">
        <v>2017</v>
      </c>
      <c r="J36767" s="153" t="s">
        <v>19049</v>
      </c>
      <c r="K36767" s="153">
        <v>2017</v>
      </c>
      <c r="L36767" s="153" t="s">
        <v>19045</v>
      </c>
      <c r="O36767" s="6" t="s">
        <v>19052</v>
      </c>
      <c r="Z36767" s="2" t="s">
        <v>46509</v>
      </c>
      <c r="AA36767" s="41" t="s">
        <v>22862</v>
      </c>
      <c r="AD36767" s="2" t="s">
        <v>19189</v>
      </c>
      <c r="AI36767" s="83">
        <v>6.63</v>
      </c>
      <c r="AJ36767" s="1" t="s">
        <v>50842</v>
      </c>
      <c r="AK36767" s="176" t="s">
        <v>111</v>
      </c>
      <c r="AL36767" s="176" t="s">
        <v>23070</v>
      </c>
      <c r="AM36767" s="177" t="s">
        <v>1277</v>
      </c>
    </row>
    <row r="36768" spans="1:39" x14ac:dyDescent="0.2">
      <c r="A36768" s="128">
        <v>221</v>
      </c>
      <c r="B36768" s="128">
        <v>221</v>
      </c>
      <c r="H36768" s="6" t="s">
        <v>148</v>
      </c>
      <c r="I36768" s="148">
        <v>2017</v>
      </c>
      <c r="J36768" s="153" t="s">
        <v>19049</v>
      </c>
      <c r="K36768" s="153">
        <v>2017</v>
      </c>
      <c r="L36768" s="153" t="s">
        <v>19045</v>
      </c>
      <c r="O36768" s="6" t="s">
        <v>19052</v>
      </c>
      <c r="Z36768" s="2" t="s">
        <v>46510</v>
      </c>
      <c r="AA36768" s="41" t="s">
        <v>22863</v>
      </c>
      <c r="AD36768" s="2" t="s">
        <v>19189</v>
      </c>
      <c r="AI36768" s="83">
        <v>13.33</v>
      </c>
      <c r="AJ36768" s="1" t="s">
        <v>50842</v>
      </c>
      <c r="AK36768" s="176" t="s">
        <v>111</v>
      </c>
      <c r="AL36768" s="176" t="s">
        <v>23070</v>
      </c>
      <c r="AM36768" s="177" t="s">
        <v>1277</v>
      </c>
    </row>
    <row r="36769" spans="1:42" x14ac:dyDescent="0.2">
      <c r="A36769" s="128">
        <v>221</v>
      </c>
      <c r="B36769" s="128">
        <v>221</v>
      </c>
      <c r="H36769" s="6" t="s">
        <v>148</v>
      </c>
      <c r="I36769" s="148">
        <v>2017</v>
      </c>
      <c r="J36769" s="153" t="s">
        <v>19049</v>
      </c>
      <c r="K36769" s="153">
        <v>2017</v>
      </c>
      <c r="L36769" s="153" t="s">
        <v>19045</v>
      </c>
      <c r="O36769" s="6" t="s">
        <v>19052</v>
      </c>
      <c r="Z36769" s="2" t="s">
        <v>46511</v>
      </c>
      <c r="AA36769" s="41" t="s">
        <v>22930</v>
      </c>
      <c r="AD36769" s="2" t="s">
        <v>19189</v>
      </c>
      <c r="AI36769" s="83">
        <v>5.41</v>
      </c>
      <c r="AJ36769" s="1" t="s">
        <v>50842</v>
      </c>
      <c r="AK36769" s="176" t="s">
        <v>111</v>
      </c>
      <c r="AL36769" s="176" t="s">
        <v>23070</v>
      </c>
      <c r="AM36769" s="177" t="s">
        <v>1277</v>
      </c>
    </row>
    <row r="36770" spans="1:42" x14ac:dyDescent="0.2">
      <c r="A36770" s="128">
        <v>221</v>
      </c>
      <c r="B36770" s="128">
        <v>221</v>
      </c>
      <c r="H36770" s="6" t="s">
        <v>148</v>
      </c>
      <c r="I36770" s="148">
        <v>2017</v>
      </c>
      <c r="J36770" s="153" t="s">
        <v>19049</v>
      </c>
      <c r="K36770" s="153">
        <v>2017</v>
      </c>
      <c r="L36770" s="153" t="s">
        <v>19045</v>
      </c>
      <c r="O36770" s="6" t="s">
        <v>19052</v>
      </c>
      <c r="Z36770" s="2" t="s">
        <v>46512</v>
      </c>
      <c r="AA36770" s="41" t="s">
        <v>29609</v>
      </c>
      <c r="AD36770" s="9" t="s">
        <v>149</v>
      </c>
      <c r="AI36770" s="83">
        <v>15</v>
      </c>
      <c r="AJ36770" s="1" t="s">
        <v>50843</v>
      </c>
      <c r="AK36770" s="176" t="s">
        <v>111</v>
      </c>
      <c r="AL36770" s="176" t="s">
        <v>23070</v>
      </c>
      <c r="AM36770" s="177" t="s">
        <v>1277</v>
      </c>
    </row>
    <row r="36771" spans="1:42" x14ac:dyDescent="0.2">
      <c r="A36771" s="128">
        <v>221</v>
      </c>
      <c r="B36771" s="128">
        <v>221</v>
      </c>
      <c r="H36771" s="6" t="s">
        <v>148</v>
      </c>
      <c r="I36771" s="148">
        <v>2017</v>
      </c>
      <c r="J36771" s="153" t="s">
        <v>19049</v>
      </c>
      <c r="K36771" s="153">
        <v>2017</v>
      </c>
      <c r="L36771" s="153" t="s">
        <v>19045</v>
      </c>
      <c r="O36771" s="6" t="s">
        <v>19052</v>
      </c>
      <c r="Z36771" s="2" t="s">
        <v>46513</v>
      </c>
      <c r="AA36771" s="41" t="s">
        <v>45070</v>
      </c>
      <c r="AD36771" s="9" t="s">
        <v>149</v>
      </c>
      <c r="AI36771" s="83">
        <v>3.5</v>
      </c>
      <c r="AJ36771" s="1" t="s">
        <v>50843</v>
      </c>
      <c r="AK36771" s="176" t="s">
        <v>111</v>
      </c>
      <c r="AL36771" s="176" t="s">
        <v>23070</v>
      </c>
      <c r="AM36771" s="177" t="s">
        <v>1277</v>
      </c>
    </row>
    <row r="36772" spans="1:42" x14ac:dyDescent="0.2">
      <c r="A36772" s="128">
        <v>221</v>
      </c>
      <c r="B36772" s="128">
        <v>221</v>
      </c>
      <c r="H36772" s="6" t="s">
        <v>148</v>
      </c>
      <c r="I36772" s="148">
        <v>2017</v>
      </c>
      <c r="J36772" s="153" t="s">
        <v>19049</v>
      </c>
      <c r="K36772" s="153">
        <v>2017</v>
      </c>
      <c r="L36772" s="153" t="s">
        <v>19045</v>
      </c>
      <c r="O36772" s="6" t="s">
        <v>19052</v>
      </c>
      <c r="Z36772" s="2" t="s">
        <v>46514</v>
      </c>
      <c r="AA36772" s="41" t="s">
        <v>980</v>
      </c>
      <c r="AD36772" s="9" t="s">
        <v>149</v>
      </c>
      <c r="AI36772" s="83">
        <v>2</v>
      </c>
      <c r="AJ36772" s="1" t="s">
        <v>50843</v>
      </c>
      <c r="AK36772" s="176" t="s">
        <v>111</v>
      </c>
      <c r="AL36772" s="176" t="s">
        <v>23070</v>
      </c>
      <c r="AM36772" s="177" t="s">
        <v>1277</v>
      </c>
    </row>
    <row r="36773" spans="1:42" x14ac:dyDescent="0.2">
      <c r="A36773" s="128">
        <v>221</v>
      </c>
      <c r="B36773" s="128">
        <v>221</v>
      </c>
      <c r="H36773" s="6" t="s">
        <v>148</v>
      </c>
      <c r="I36773" s="148">
        <v>2017</v>
      </c>
      <c r="J36773" s="153" t="s">
        <v>19049</v>
      </c>
      <c r="K36773" s="153">
        <v>2017</v>
      </c>
      <c r="L36773" s="153" t="s">
        <v>19045</v>
      </c>
      <c r="O36773" s="6" t="s">
        <v>19052</v>
      </c>
      <c r="Z36773" s="2" t="s">
        <v>46515</v>
      </c>
      <c r="AA36773" s="41" t="s">
        <v>45071</v>
      </c>
      <c r="AD36773" s="9" t="s">
        <v>149</v>
      </c>
      <c r="AI36773" s="83">
        <v>4</v>
      </c>
      <c r="AJ36773" s="1" t="s">
        <v>50843</v>
      </c>
      <c r="AK36773" s="176" t="s">
        <v>111</v>
      </c>
      <c r="AL36773" s="176" t="s">
        <v>23070</v>
      </c>
      <c r="AM36773" s="177" t="s">
        <v>1277</v>
      </c>
    </row>
    <row r="36774" spans="1:42" x14ac:dyDescent="0.2">
      <c r="A36774" s="128">
        <v>221</v>
      </c>
      <c r="B36774" s="128">
        <v>221</v>
      </c>
      <c r="H36774" s="6" t="s">
        <v>148</v>
      </c>
      <c r="I36774" s="148">
        <v>2017</v>
      </c>
      <c r="J36774" s="153" t="s">
        <v>19049</v>
      </c>
      <c r="K36774" s="153">
        <v>2017</v>
      </c>
      <c r="L36774" s="153" t="s">
        <v>19045</v>
      </c>
      <c r="O36774" s="6" t="s">
        <v>19052</v>
      </c>
      <c r="Z36774" s="2" t="s">
        <v>46516</v>
      </c>
      <c r="AA36774" s="41" t="s">
        <v>30783</v>
      </c>
      <c r="AD36774" s="9" t="s">
        <v>149</v>
      </c>
      <c r="AI36774" s="83">
        <v>39</v>
      </c>
      <c r="AJ36774" s="1" t="s">
        <v>50843</v>
      </c>
      <c r="AK36774" s="176" t="s">
        <v>111</v>
      </c>
      <c r="AL36774" s="176" t="s">
        <v>23070</v>
      </c>
      <c r="AM36774" s="177" t="s">
        <v>1277</v>
      </c>
    </row>
    <row r="36775" spans="1:42" x14ac:dyDescent="0.2">
      <c r="A36775" s="128">
        <v>221</v>
      </c>
      <c r="B36775" s="128">
        <v>221</v>
      </c>
      <c r="H36775" s="6" t="s">
        <v>148</v>
      </c>
      <c r="I36775" s="148">
        <v>2017</v>
      </c>
      <c r="J36775" s="153" t="s">
        <v>19049</v>
      </c>
      <c r="K36775" s="153">
        <v>2017</v>
      </c>
      <c r="L36775" s="153" t="s">
        <v>19045</v>
      </c>
      <c r="O36775" s="6" t="s">
        <v>19052</v>
      </c>
      <c r="Z36775" s="2" t="s">
        <v>46517</v>
      </c>
      <c r="AA36775" s="41" t="s">
        <v>30784</v>
      </c>
      <c r="AD36775" s="9" t="s">
        <v>149</v>
      </c>
      <c r="AI36775" s="83">
        <v>35</v>
      </c>
      <c r="AJ36775" s="1" t="s">
        <v>50843</v>
      </c>
      <c r="AK36775" s="176" t="s">
        <v>111</v>
      </c>
      <c r="AL36775" s="176" t="s">
        <v>23070</v>
      </c>
      <c r="AM36775" s="177" t="s">
        <v>1277</v>
      </c>
    </row>
    <row r="36776" spans="1:42" x14ac:dyDescent="0.2">
      <c r="A36776" s="128">
        <v>221</v>
      </c>
      <c r="B36776" s="128">
        <v>221</v>
      </c>
      <c r="H36776" s="6" t="s">
        <v>148</v>
      </c>
      <c r="I36776" s="148">
        <v>2017</v>
      </c>
      <c r="J36776" s="153" t="s">
        <v>19049</v>
      </c>
      <c r="K36776" s="153">
        <v>2017</v>
      </c>
      <c r="L36776" s="153" t="s">
        <v>19045</v>
      </c>
      <c r="O36776" s="6" t="s">
        <v>19052</v>
      </c>
      <c r="Z36776" s="2" t="s">
        <v>46518</v>
      </c>
      <c r="AA36776" s="41" t="s">
        <v>44075</v>
      </c>
      <c r="AD36776" s="9" t="s">
        <v>149</v>
      </c>
      <c r="AI36776" s="83">
        <v>32</v>
      </c>
      <c r="AJ36776" s="1" t="s">
        <v>50843</v>
      </c>
      <c r="AK36776" s="176" t="s">
        <v>111</v>
      </c>
      <c r="AL36776" s="176" t="s">
        <v>23070</v>
      </c>
      <c r="AM36776" s="177" t="s">
        <v>1277</v>
      </c>
    </row>
    <row r="36777" spans="1:42" x14ac:dyDescent="0.2">
      <c r="A36777" s="128">
        <v>221</v>
      </c>
      <c r="B36777" s="128">
        <v>221</v>
      </c>
      <c r="H36777" s="6" t="s">
        <v>148</v>
      </c>
      <c r="I36777" s="148">
        <v>2017</v>
      </c>
      <c r="J36777" s="153" t="s">
        <v>19049</v>
      </c>
      <c r="K36777" s="153">
        <v>2017</v>
      </c>
      <c r="L36777" s="153" t="s">
        <v>19045</v>
      </c>
      <c r="O36777" s="6" t="s">
        <v>19052</v>
      </c>
      <c r="Z36777" s="2" t="s">
        <v>46519</v>
      </c>
      <c r="AA36777" s="41" t="s">
        <v>23223</v>
      </c>
      <c r="AD36777" s="9" t="s">
        <v>149</v>
      </c>
      <c r="AI36777" s="83">
        <v>60</v>
      </c>
      <c r="AJ36777" s="1" t="s">
        <v>50843</v>
      </c>
      <c r="AK36777" s="176" t="s">
        <v>111</v>
      </c>
      <c r="AL36777" s="176" t="s">
        <v>23070</v>
      </c>
      <c r="AM36777" s="177" t="s">
        <v>1277</v>
      </c>
    </row>
    <row r="36778" spans="1:42" x14ac:dyDescent="0.2">
      <c r="A36778" s="128">
        <v>221</v>
      </c>
      <c r="B36778" s="128">
        <v>221</v>
      </c>
      <c r="H36778" s="6" t="s">
        <v>148</v>
      </c>
      <c r="I36778" s="148">
        <v>2017</v>
      </c>
      <c r="J36778" s="153" t="s">
        <v>19049</v>
      </c>
      <c r="K36778" s="153">
        <v>2017</v>
      </c>
      <c r="L36778" s="153" t="s">
        <v>19045</v>
      </c>
      <c r="O36778" s="6" t="s">
        <v>19052</v>
      </c>
      <c r="Z36778" s="2" t="s">
        <v>46520</v>
      </c>
      <c r="AA36778" s="41" t="s">
        <v>24033</v>
      </c>
      <c r="AD36778" s="9" t="s">
        <v>149</v>
      </c>
      <c r="AI36778" s="83">
        <v>6.2</v>
      </c>
      <c r="AJ36778" s="1" t="s">
        <v>50843</v>
      </c>
      <c r="AK36778" s="176" t="s">
        <v>111</v>
      </c>
      <c r="AL36778" s="176" t="s">
        <v>23070</v>
      </c>
      <c r="AM36778" s="177" t="s">
        <v>1277</v>
      </c>
    </row>
    <row r="36779" spans="1:42" x14ac:dyDescent="0.2">
      <c r="A36779" s="128">
        <v>221</v>
      </c>
      <c r="B36779" s="128">
        <v>221</v>
      </c>
      <c r="H36779" s="6" t="s">
        <v>148</v>
      </c>
      <c r="I36779" s="148">
        <v>2017</v>
      </c>
      <c r="J36779" s="153" t="s">
        <v>19049</v>
      </c>
      <c r="K36779" s="153">
        <v>2017</v>
      </c>
      <c r="L36779" s="153" t="s">
        <v>19045</v>
      </c>
      <c r="O36779" s="6" t="s">
        <v>19052</v>
      </c>
      <c r="Z36779" s="2" t="s">
        <v>46521</v>
      </c>
      <c r="AA36779" s="41" t="s">
        <v>582</v>
      </c>
      <c r="AD36779" s="9" t="s">
        <v>149</v>
      </c>
      <c r="AI36779" s="83">
        <v>3.19</v>
      </c>
      <c r="AJ36779" s="1" t="s">
        <v>50843</v>
      </c>
      <c r="AK36779" s="176" t="s">
        <v>111</v>
      </c>
      <c r="AL36779" s="176" t="s">
        <v>23070</v>
      </c>
      <c r="AM36779" s="177" t="s">
        <v>1277</v>
      </c>
    </row>
    <row r="36780" spans="1:42" x14ac:dyDescent="0.2">
      <c r="A36780" s="128">
        <v>221</v>
      </c>
      <c r="B36780" s="128">
        <v>221</v>
      </c>
      <c r="H36780" s="6" t="s">
        <v>148</v>
      </c>
      <c r="I36780" s="148">
        <v>2017</v>
      </c>
      <c r="J36780" s="153" t="s">
        <v>19049</v>
      </c>
      <c r="K36780" s="153">
        <v>2017</v>
      </c>
      <c r="L36780" s="153" t="s">
        <v>19045</v>
      </c>
      <c r="O36780" s="6" t="s">
        <v>19052</v>
      </c>
      <c r="Z36780" s="2" t="s">
        <v>46522</v>
      </c>
      <c r="AA36780" s="41" t="s">
        <v>45088</v>
      </c>
      <c r="AD36780" s="9" t="s">
        <v>149</v>
      </c>
      <c r="AI36780" s="83">
        <v>2</v>
      </c>
      <c r="AJ36780" s="1" t="s">
        <v>50843</v>
      </c>
      <c r="AK36780" s="176" t="s">
        <v>111</v>
      </c>
      <c r="AL36780" s="176" t="s">
        <v>23070</v>
      </c>
      <c r="AM36780" s="177" t="s">
        <v>1277</v>
      </c>
    </row>
    <row r="36781" spans="1:42" s="5" customFormat="1" ht="17" thickBot="1" x14ac:dyDescent="0.25">
      <c r="A36781" s="129">
        <v>221</v>
      </c>
      <c r="B36781" s="129">
        <v>221</v>
      </c>
      <c r="C36781" s="129"/>
      <c r="D36781" s="129"/>
      <c r="E36781" s="129"/>
      <c r="F36781" s="129"/>
      <c r="G36781" s="129"/>
      <c r="H36781" s="11" t="s">
        <v>148</v>
      </c>
      <c r="I36781" s="149">
        <v>2017</v>
      </c>
      <c r="J36781" s="150" t="s">
        <v>19049</v>
      </c>
      <c r="K36781" s="150">
        <v>2017</v>
      </c>
      <c r="L36781" s="150" t="s">
        <v>19045</v>
      </c>
      <c r="M36781" s="155"/>
      <c r="N36781" s="149"/>
      <c r="O36781" s="11" t="s">
        <v>19052</v>
      </c>
      <c r="P36781" s="11"/>
      <c r="Q36781" s="11"/>
      <c r="R36781" s="11"/>
      <c r="S36781" s="11"/>
      <c r="T36781" s="11"/>
      <c r="U36781" s="11"/>
      <c r="V36781" s="11"/>
      <c r="W36781" s="11"/>
      <c r="X36781" s="11"/>
      <c r="Y36781" s="11"/>
      <c r="Z36781" s="12" t="s">
        <v>46523</v>
      </c>
      <c r="AA36781" s="42" t="s">
        <v>18874</v>
      </c>
      <c r="AB36781" s="12"/>
      <c r="AC36781" s="12"/>
      <c r="AD36781" s="22" t="s">
        <v>149</v>
      </c>
      <c r="AE36781" s="1"/>
      <c r="AF36781" s="13"/>
      <c r="AG36781" s="13"/>
      <c r="AH36781" s="13"/>
      <c r="AI36781" s="84">
        <v>3.25</v>
      </c>
      <c r="AJ36781" s="1" t="s">
        <v>50843</v>
      </c>
      <c r="AK36781" s="178" t="s">
        <v>111</v>
      </c>
      <c r="AL36781" s="178" t="s">
        <v>23070</v>
      </c>
      <c r="AM36781" s="179" t="s">
        <v>1277</v>
      </c>
      <c r="AN36781" s="179"/>
      <c r="AO36781" s="178"/>
      <c r="AP36781" s="178"/>
    </row>
    <row r="36782" spans="1:42" x14ac:dyDescent="0.2">
      <c r="A36782" s="128">
        <v>202</v>
      </c>
      <c r="B36782" s="128" t="s">
        <v>42875</v>
      </c>
      <c r="H36782" s="6" t="s">
        <v>48544</v>
      </c>
      <c r="I36782" s="153"/>
      <c r="N36782" s="153"/>
      <c r="O36782" s="6" t="s">
        <v>48533</v>
      </c>
      <c r="Z36782" s="2" t="s">
        <v>42909</v>
      </c>
      <c r="AA36782" s="41" t="s">
        <v>42816</v>
      </c>
      <c r="AD36782" s="2" t="s">
        <v>149</v>
      </c>
      <c r="AE36782" s="3"/>
      <c r="AF36782" s="3"/>
      <c r="AG36782" s="3"/>
      <c r="AH36782" s="3"/>
      <c r="AI36782" s="124">
        <v>20000</v>
      </c>
      <c r="AJ36782" s="3" t="s">
        <v>1006</v>
      </c>
      <c r="AK36782" s="176" t="s">
        <v>112</v>
      </c>
      <c r="AL36782" s="176" t="s">
        <v>23070</v>
      </c>
    </row>
    <row r="36783" spans="1:42" x14ac:dyDescent="0.2">
      <c r="A36783" s="128">
        <v>202</v>
      </c>
      <c r="B36783" s="128" t="s">
        <v>42875</v>
      </c>
      <c r="H36783" s="208" t="s">
        <v>48544</v>
      </c>
      <c r="I36783" s="153"/>
      <c r="N36783" s="153"/>
      <c r="O36783" s="6" t="s">
        <v>48533</v>
      </c>
      <c r="Z36783" s="2" t="s">
        <v>42910</v>
      </c>
      <c r="AA36783" s="41" t="s">
        <v>42817</v>
      </c>
      <c r="AD36783" s="2" t="s">
        <v>149</v>
      </c>
      <c r="AE36783" s="3"/>
      <c r="AF36783" s="3"/>
      <c r="AG36783" s="3"/>
      <c r="AH36783" s="3"/>
      <c r="AI36783" s="124">
        <v>2500</v>
      </c>
      <c r="AJ36783" s="3" t="s">
        <v>1006</v>
      </c>
      <c r="AK36783" s="176" t="s">
        <v>112</v>
      </c>
      <c r="AL36783" s="176" t="s">
        <v>23070</v>
      </c>
    </row>
    <row r="36784" spans="1:42" x14ac:dyDescent="0.2">
      <c r="A36784" s="128">
        <v>202</v>
      </c>
      <c r="B36784" s="128" t="s">
        <v>42876</v>
      </c>
      <c r="H36784" s="6" t="s">
        <v>48544</v>
      </c>
      <c r="I36784" s="153"/>
      <c r="N36784" s="153"/>
      <c r="O36784" s="6" t="s">
        <v>23563</v>
      </c>
      <c r="Z36784" s="2" t="s">
        <v>42911</v>
      </c>
      <c r="AA36784" s="41" t="s">
        <v>42818</v>
      </c>
      <c r="AD36784" s="2" t="s">
        <v>149</v>
      </c>
      <c r="AE36784" s="3"/>
      <c r="AF36784" s="3"/>
      <c r="AG36784" s="3"/>
      <c r="AH36784" s="3"/>
      <c r="AI36784" s="124">
        <v>1700</v>
      </c>
      <c r="AJ36784" s="3" t="s">
        <v>1006</v>
      </c>
      <c r="AK36784" s="176" t="s">
        <v>112</v>
      </c>
      <c r="AL36784" s="176" t="s">
        <v>23070</v>
      </c>
    </row>
    <row r="36785" spans="1:38" x14ac:dyDescent="0.2">
      <c r="A36785" s="128">
        <v>202</v>
      </c>
      <c r="B36785" s="128" t="s">
        <v>28756</v>
      </c>
      <c r="H36785" s="208" t="s">
        <v>48544</v>
      </c>
      <c r="I36785" s="153"/>
      <c r="N36785" s="153"/>
      <c r="O36785" s="6" t="s">
        <v>23563</v>
      </c>
      <c r="Z36785" s="2" t="s">
        <v>42912</v>
      </c>
      <c r="AA36785" s="41" t="s">
        <v>42818</v>
      </c>
      <c r="AD36785" s="2" t="s">
        <v>149</v>
      </c>
      <c r="AE36785" s="3"/>
      <c r="AF36785" s="3"/>
      <c r="AG36785" s="3"/>
      <c r="AH36785" s="3"/>
      <c r="AI36785" s="124">
        <v>1800</v>
      </c>
      <c r="AJ36785" s="3" t="s">
        <v>1006</v>
      </c>
      <c r="AK36785" s="176" t="s">
        <v>112</v>
      </c>
      <c r="AL36785" s="176" t="s">
        <v>23070</v>
      </c>
    </row>
    <row r="36786" spans="1:38" x14ac:dyDescent="0.2">
      <c r="A36786" s="128">
        <v>202</v>
      </c>
      <c r="B36786" s="128" t="s">
        <v>42877</v>
      </c>
      <c r="H36786" s="6" t="s">
        <v>48544</v>
      </c>
      <c r="I36786" s="153"/>
      <c r="N36786" s="153"/>
      <c r="O36786" s="6" t="s">
        <v>834</v>
      </c>
      <c r="Z36786" s="2" t="s">
        <v>42913</v>
      </c>
      <c r="AA36786" s="41" t="s">
        <v>42819</v>
      </c>
      <c r="AD36786" s="2" t="s">
        <v>149</v>
      </c>
      <c r="AE36786" s="3"/>
      <c r="AF36786" s="3"/>
      <c r="AG36786" s="3"/>
      <c r="AH36786" s="3"/>
      <c r="AI36786" s="124">
        <v>8570</v>
      </c>
      <c r="AJ36786" s="3" t="s">
        <v>1006</v>
      </c>
      <c r="AK36786" s="176" t="s">
        <v>112</v>
      </c>
      <c r="AL36786" s="176" t="s">
        <v>23070</v>
      </c>
    </row>
    <row r="36787" spans="1:38" x14ac:dyDescent="0.2">
      <c r="A36787" s="128">
        <v>202</v>
      </c>
      <c r="B36787" s="128" t="s">
        <v>28936</v>
      </c>
      <c r="H36787" s="208" t="s">
        <v>48544</v>
      </c>
      <c r="I36787" s="153"/>
      <c r="N36787" s="153"/>
      <c r="O36787" s="6" t="s">
        <v>48546</v>
      </c>
      <c r="Z36787" s="2" t="s">
        <v>42914</v>
      </c>
      <c r="AA36787" s="41" t="s">
        <v>23798</v>
      </c>
      <c r="AD36787" s="2" t="s">
        <v>149</v>
      </c>
      <c r="AE36787" s="3"/>
      <c r="AF36787" s="3"/>
      <c r="AG36787" s="3"/>
      <c r="AH36787" s="3"/>
      <c r="AI36787" s="124">
        <v>18400</v>
      </c>
      <c r="AJ36787" s="3" t="s">
        <v>1006</v>
      </c>
      <c r="AK36787" s="176" t="s">
        <v>112</v>
      </c>
      <c r="AL36787" s="176" t="s">
        <v>23070</v>
      </c>
    </row>
    <row r="36788" spans="1:38" x14ac:dyDescent="0.2">
      <c r="A36788" s="128">
        <v>202</v>
      </c>
      <c r="B36788" s="128" t="s">
        <v>42878</v>
      </c>
      <c r="H36788" s="6" t="s">
        <v>48544</v>
      </c>
      <c r="I36788" s="153"/>
      <c r="N36788" s="153"/>
      <c r="O36788" s="6" t="s">
        <v>48551</v>
      </c>
      <c r="Z36788" s="2" t="s">
        <v>42915</v>
      </c>
      <c r="AA36788" s="41" t="s">
        <v>42820</v>
      </c>
      <c r="AD36788" s="2" t="s">
        <v>149</v>
      </c>
      <c r="AE36788" s="3"/>
      <c r="AF36788" s="3"/>
      <c r="AG36788" s="3"/>
      <c r="AH36788" s="3"/>
      <c r="AI36788" s="124">
        <v>35000</v>
      </c>
      <c r="AJ36788" s="3" t="s">
        <v>1006</v>
      </c>
      <c r="AK36788" s="176" t="s">
        <v>112</v>
      </c>
      <c r="AL36788" s="176" t="s">
        <v>23070</v>
      </c>
    </row>
    <row r="36789" spans="1:38" x14ac:dyDescent="0.2">
      <c r="A36789" s="128">
        <v>202</v>
      </c>
      <c r="B36789" s="128" t="s">
        <v>42878</v>
      </c>
      <c r="H36789" s="208" t="s">
        <v>48544</v>
      </c>
      <c r="I36789" s="153"/>
      <c r="N36789" s="153"/>
      <c r="O36789" s="6" t="s">
        <v>48551</v>
      </c>
      <c r="Z36789" s="2" t="s">
        <v>42916</v>
      </c>
      <c r="AA36789" s="41" t="s">
        <v>42821</v>
      </c>
      <c r="AD36789" s="2" t="s">
        <v>149</v>
      </c>
      <c r="AE36789" s="3"/>
      <c r="AF36789" s="3"/>
      <c r="AG36789" s="3"/>
      <c r="AH36789" s="3"/>
      <c r="AI36789" s="124">
        <v>50543</v>
      </c>
      <c r="AJ36789" s="3" t="s">
        <v>1006</v>
      </c>
      <c r="AK36789" s="176" t="s">
        <v>112</v>
      </c>
      <c r="AL36789" s="176" t="s">
        <v>23070</v>
      </c>
    </row>
    <row r="36790" spans="1:38" x14ac:dyDescent="0.2">
      <c r="A36790" s="128">
        <v>202</v>
      </c>
      <c r="B36790" s="128" t="s">
        <v>36722</v>
      </c>
      <c r="H36790" s="6" t="s">
        <v>48544</v>
      </c>
      <c r="I36790" s="153"/>
      <c r="N36790" s="153"/>
      <c r="O36790" s="6" t="s">
        <v>50837</v>
      </c>
      <c r="Z36790" s="2" t="s">
        <v>42917</v>
      </c>
      <c r="AA36790" s="41" t="s">
        <v>42822</v>
      </c>
      <c r="AD36790" s="2" t="s">
        <v>149</v>
      </c>
      <c r="AE36790" s="3"/>
      <c r="AF36790" s="3"/>
      <c r="AG36790" s="3"/>
      <c r="AH36790" s="3"/>
      <c r="AI36790" s="124">
        <v>49670</v>
      </c>
      <c r="AJ36790" s="3" t="s">
        <v>1006</v>
      </c>
      <c r="AK36790" s="176" t="s">
        <v>112</v>
      </c>
      <c r="AL36790" s="176" t="s">
        <v>23070</v>
      </c>
    </row>
    <row r="36791" spans="1:38" x14ac:dyDescent="0.2">
      <c r="A36791" s="128">
        <v>202</v>
      </c>
      <c r="B36791" s="128" t="s">
        <v>36722</v>
      </c>
      <c r="H36791" s="208" t="s">
        <v>48544</v>
      </c>
      <c r="I36791" s="153"/>
      <c r="N36791" s="153"/>
      <c r="O36791" s="6" t="s">
        <v>50837</v>
      </c>
      <c r="Z36791" s="2" t="s">
        <v>42918</v>
      </c>
      <c r="AA36791" s="41" t="s">
        <v>42822</v>
      </c>
      <c r="AD36791" s="2" t="s">
        <v>149</v>
      </c>
      <c r="AE36791" s="3"/>
      <c r="AF36791" s="3"/>
      <c r="AG36791" s="3"/>
      <c r="AH36791" s="3"/>
      <c r="AI36791" s="124">
        <v>43270</v>
      </c>
      <c r="AJ36791" s="3" t="s">
        <v>1006</v>
      </c>
      <c r="AK36791" s="176" t="s">
        <v>112</v>
      </c>
      <c r="AL36791" s="176" t="s">
        <v>23070</v>
      </c>
    </row>
    <row r="36792" spans="1:38" x14ac:dyDescent="0.2">
      <c r="A36792" s="128">
        <v>202</v>
      </c>
      <c r="B36792" s="128" t="s">
        <v>36722</v>
      </c>
      <c r="H36792" s="6" t="s">
        <v>48544</v>
      </c>
      <c r="I36792" s="153"/>
      <c r="N36792" s="153"/>
      <c r="O36792" s="6" t="s">
        <v>50837</v>
      </c>
      <c r="Z36792" s="2" t="s">
        <v>42919</v>
      </c>
      <c r="AA36792" s="41" t="s">
        <v>42822</v>
      </c>
      <c r="AD36792" s="2" t="s">
        <v>149</v>
      </c>
      <c r="AE36792" s="3"/>
      <c r="AF36792" s="3"/>
      <c r="AG36792" s="3"/>
      <c r="AH36792" s="3"/>
      <c r="AI36792" s="124">
        <v>33160</v>
      </c>
      <c r="AJ36792" s="3" t="s">
        <v>1006</v>
      </c>
      <c r="AK36792" s="176" t="s">
        <v>112</v>
      </c>
      <c r="AL36792" s="176" t="s">
        <v>23070</v>
      </c>
    </row>
    <row r="36793" spans="1:38" x14ac:dyDescent="0.2">
      <c r="A36793" s="128">
        <v>202</v>
      </c>
      <c r="B36793" s="128" t="s">
        <v>36722</v>
      </c>
      <c r="H36793" s="208" t="s">
        <v>48544</v>
      </c>
      <c r="I36793" s="153"/>
      <c r="N36793" s="153"/>
      <c r="O36793" s="6" t="s">
        <v>50837</v>
      </c>
      <c r="Z36793" s="2" t="s">
        <v>42920</v>
      </c>
      <c r="AA36793" s="41" t="s">
        <v>42822</v>
      </c>
      <c r="AD36793" s="2" t="s">
        <v>149</v>
      </c>
      <c r="AE36793" s="3"/>
      <c r="AF36793" s="3"/>
      <c r="AG36793" s="3"/>
      <c r="AH36793" s="3"/>
      <c r="AI36793" s="124">
        <v>28890</v>
      </c>
      <c r="AJ36793" s="3" t="s">
        <v>1006</v>
      </c>
      <c r="AK36793" s="176" t="s">
        <v>112</v>
      </c>
      <c r="AL36793" s="176" t="s">
        <v>23070</v>
      </c>
    </row>
    <row r="36794" spans="1:38" x14ac:dyDescent="0.2">
      <c r="A36794" s="128">
        <v>202</v>
      </c>
      <c r="B36794" s="128" t="s">
        <v>36722</v>
      </c>
      <c r="H36794" s="6" t="s">
        <v>48544</v>
      </c>
      <c r="I36794" s="153"/>
      <c r="N36794" s="153"/>
      <c r="O36794" s="6" t="s">
        <v>50837</v>
      </c>
      <c r="Z36794" s="2" t="s">
        <v>42921</v>
      </c>
      <c r="AA36794" s="41" t="s">
        <v>42822</v>
      </c>
      <c r="AD36794" s="2" t="s">
        <v>149</v>
      </c>
      <c r="AE36794" s="3"/>
      <c r="AF36794" s="3"/>
      <c r="AG36794" s="3"/>
      <c r="AH36794" s="3"/>
      <c r="AI36794" s="124">
        <v>26750</v>
      </c>
      <c r="AJ36794" s="3" t="s">
        <v>1006</v>
      </c>
      <c r="AK36794" s="176" t="s">
        <v>112</v>
      </c>
      <c r="AL36794" s="176" t="s">
        <v>23070</v>
      </c>
    </row>
    <row r="36795" spans="1:38" x14ac:dyDescent="0.2">
      <c r="A36795" s="128">
        <v>202</v>
      </c>
      <c r="B36795" s="128" t="s">
        <v>42878</v>
      </c>
      <c r="H36795" s="208" t="s">
        <v>48544</v>
      </c>
      <c r="I36795" s="153"/>
      <c r="N36795" s="153"/>
      <c r="O36795" s="6" t="s">
        <v>48551</v>
      </c>
      <c r="Z36795" s="2" t="s">
        <v>42922</v>
      </c>
      <c r="AA36795" s="41" t="s">
        <v>23641</v>
      </c>
      <c r="AD36795" s="2" t="s">
        <v>149</v>
      </c>
      <c r="AE36795" s="3"/>
      <c r="AF36795" s="3"/>
      <c r="AG36795" s="3"/>
      <c r="AH36795" s="3"/>
      <c r="AI36795" s="124">
        <v>517</v>
      </c>
      <c r="AJ36795" s="3" t="s">
        <v>1006</v>
      </c>
      <c r="AK36795" s="176" t="s">
        <v>112</v>
      </c>
      <c r="AL36795" s="176" t="s">
        <v>23070</v>
      </c>
    </row>
    <row r="36796" spans="1:38" x14ac:dyDescent="0.2">
      <c r="A36796" s="128">
        <v>202</v>
      </c>
      <c r="B36796" s="128" t="s">
        <v>42879</v>
      </c>
      <c r="H36796" s="6" t="s">
        <v>48544</v>
      </c>
      <c r="I36796" s="153"/>
      <c r="N36796" s="153"/>
      <c r="O36796" s="6" t="s">
        <v>50837</v>
      </c>
      <c r="Z36796" s="2" t="s">
        <v>42923</v>
      </c>
      <c r="AA36796" s="41" t="s">
        <v>42823</v>
      </c>
      <c r="AD36796" s="2" t="s">
        <v>149</v>
      </c>
      <c r="AE36796" s="3"/>
      <c r="AF36796" s="3"/>
      <c r="AG36796" s="3"/>
      <c r="AH36796" s="3"/>
      <c r="AI36796" s="124">
        <v>859000</v>
      </c>
      <c r="AJ36796" s="3" t="s">
        <v>1006</v>
      </c>
      <c r="AK36796" s="176" t="s">
        <v>112</v>
      </c>
      <c r="AL36796" s="176" t="s">
        <v>23070</v>
      </c>
    </row>
    <row r="36797" spans="1:38" x14ac:dyDescent="0.2">
      <c r="A36797" s="128">
        <v>202</v>
      </c>
      <c r="B36797" s="128" t="s">
        <v>42880</v>
      </c>
      <c r="H36797" s="208" t="s">
        <v>48544</v>
      </c>
      <c r="I36797" s="153"/>
      <c r="N36797" s="153"/>
      <c r="O36797" s="6" t="s">
        <v>48533</v>
      </c>
      <c r="Z36797" s="2" t="s">
        <v>42924</v>
      </c>
      <c r="AA36797" s="41" t="s">
        <v>42824</v>
      </c>
      <c r="AD36797" s="2" t="s">
        <v>149</v>
      </c>
      <c r="AE36797" s="3"/>
      <c r="AF36797" s="3"/>
      <c r="AG36797" s="3"/>
      <c r="AH36797" s="3"/>
      <c r="AI36797" s="124">
        <v>13894</v>
      </c>
      <c r="AJ36797" s="3" t="s">
        <v>1006</v>
      </c>
      <c r="AK36797" s="176" t="s">
        <v>112</v>
      </c>
      <c r="AL36797" s="176" t="s">
        <v>23070</v>
      </c>
    </row>
    <row r="36798" spans="1:38" x14ac:dyDescent="0.2">
      <c r="A36798" s="128">
        <v>202</v>
      </c>
      <c r="B36798" s="128" t="s">
        <v>42881</v>
      </c>
      <c r="H36798" s="6" t="s">
        <v>48544</v>
      </c>
      <c r="I36798" s="153"/>
      <c r="N36798" s="153"/>
      <c r="O36798" s="6" t="s">
        <v>48533</v>
      </c>
      <c r="Z36798" s="2" t="s">
        <v>42925</v>
      </c>
      <c r="AA36798" s="41" t="s">
        <v>42825</v>
      </c>
      <c r="AD36798" s="2" t="s">
        <v>149</v>
      </c>
      <c r="AE36798" s="3"/>
      <c r="AF36798" s="3"/>
      <c r="AG36798" s="3"/>
      <c r="AH36798" s="3"/>
      <c r="AI36798" s="124">
        <v>16800</v>
      </c>
      <c r="AJ36798" s="3" t="s">
        <v>1006</v>
      </c>
      <c r="AK36798" s="176" t="s">
        <v>112</v>
      </c>
      <c r="AL36798" s="176" t="s">
        <v>23070</v>
      </c>
    </row>
    <row r="36799" spans="1:38" x14ac:dyDescent="0.2">
      <c r="A36799" s="128">
        <v>202</v>
      </c>
      <c r="B36799" s="128" t="s">
        <v>42881</v>
      </c>
      <c r="H36799" s="208" t="s">
        <v>48544</v>
      </c>
      <c r="I36799" s="153"/>
      <c r="N36799" s="153"/>
      <c r="O36799" s="6" t="s">
        <v>48533</v>
      </c>
      <c r="Z36799" s="2" t="s">
        <v>42926</v>
      </c>
      <c r="AA36799" s="41" t="s">
        <v>42826</v>
      </c>
      <c r="AD36799" s="2" t="s">
        <v>149</v>
      </c>
      <c r="AE36799" s="3"/>
      <c r="AF36799" s="3"/>
      <c r="AG36799" s="3"/>
      <c r="AH36799" s="3"/>
      <c r="AI36799" s="124">
        <v>16800</v>
      </c>
      <c r="AJ36799" s="3" t="s">
        <v>1006</v>
      </c>
      <c r="AK36799" s="176" t="s">
        <v>112</v>
      </c>
      <c r="AL36799" s="176" t="s">
        <v>23070</v>
      </c>
    </row>
    <row r="36800" spans="1:38" x14ac:dyDescent="0.2">
      <c r="A36800" s="128">
        <v>202</v>
      </c>
      <c r="B36800" s="128" t="s">
        <v>42882</v>
      </c>
      <c r="H36800" s="6" t="s">
        <v>48544</v>
      </c>
      <c r="I36800" s="153"/>
      <c r="N36800" s="153"/>
      <c r="O36800" s="6" t="s">
        <v>48533</v>
      </c>
      <c r="Z36800" s="2" t="s">
        <v>42927</v>
      </c>
      <c r="AA36800" s="41" t="s">
        <v>42827</v>
      </c>
      <c r="AD36800" s="2" t="s">
        <v>149</v>
      </c>
      <c r="AE36800" s="3"/>
      <c r="AF36800" s="3"/>
      <c r="AG36800" s="3"/>
      <c r="AH36800" s="3"/>
      <c r="AI36800" s="124">
        <v>318550</v>
      </c>
      <c r="AJ36800" s="3" t="s">
        <v>1006</v>
      </c>
      <c r="AK36800" s="176" t="s">
        <v>112</v>
      </c>
      <c r="AL36800" s="176" t="s">
        <v>23070</v>
      </c>
    </row>
    <row r="36801" spans="1:38" x14ac:dyDescent="0.2">
      <c r="A36801" s="128">
        <v>202</v>
      </c>
      <c r="B36801" s="128" t="s">
        <v>42878</v>
      </c>
      <c r="H36801" s="208" t="s">
        <v>48544</v>
      </c>
      <c r="I36801" s="153"/>
      <c r="N36801" s="153"/>
      <c r="O36801" s="6" t="s">
        <v>48551</v>
      </c>
      <c r="Z36801" s="2" t="s">
        <v>42928</v>
      </c>
      <c r="AA36801" s="41" t="s">
        <v>42828</v>
      </c>
      <c r="AD36801" s="2" t="s">
        <v>149</v>
      </c>
      <c r="AE36801" s="3"/>
      <c r="AF36801" s="3"/>
      <c r="AG36801" s="3"/>
      <c r="AH36801" s="3"/>
      <c r="AI36801" s="124">
        <v>4500</v>
      </c>
      <c r="AJ36801" s="3" t="s">
        <v>1006</v>
      </c>
      <c r="AK36801" s="176" t="s">
        <v>112</v>
      </c>
      <c r="AL36801" s="176" t="s">
        <v>23070</v>
      </c>
    </row>
    <row r="36802" spans="1:38" x14ac:dyDescent="0.2">
      <c r="A36802" s="128">
        <v>202</v>
      </c>
      <c r="B36802" s="128" t="s">
        <v>42883</v>
      </c>
      <c r="H36802" s="6" t="s">
        <v>48544</v>
      </c>
      <c r="I36802" s="153"/>
      <c r="N36802" s="153"/>
      <c r="O36802" s="6" t="s">
        <v>834</v>
      </c>
      <c r="Z36802" s="2" t="s">
        <v>42929</v>
      </c>
      <c r="AA36802" s="41" t="s">
        <v>42829</v>
      </c>
      <c r="AD36802" s="2" t="s">
        <v>149</v>
      </c>
      <c r="AE36802" s="3"/>
      <c r="AF36802" s="3"/>
      <c r="AG36802" s="3"/>
      <c r="AH36802" s="3"/>
      <c r="AI36802" s="124">
        <v>8250</v>
      </c>
      <c r="AJ36802" s="3" t="s">
        <v>1006</v>
      </c>
      <c r="AK36802" s="176" t="s">
        <v>112</v>
      </c>
      <c r="AL36802" s="176" t="s">
        <v>23070</v>
      </c>
    </row>
    <row r="36803" spans="1:38" x14ac:dyDescent="0.2">
      <c r="A36803" s="128">
        <v>202</v>
      </c>
      <c r="B36803" s="128" t="s">
        <v>42884</v>
      </c>
      <c r="H36803" s="208" t="s">
        <v>48544</v>
      </c>
      <c r="I36803" s="153"/>
      <c r="N36803" s="153"/>
      <c r="O36803" s="6" t="s">
        <v>48552</v>
      </c>
      <c r="Z36803" s="2" t="s">
        <v>42930</v>
      </c>
      <c r="AA36803" s="41" t="s">
        <v>42830</v>
      </c>
      <c r="AD36803" s="2" t="s">
        <v>149</v>
      </c>
      <c r="AE36803" s="3"/>
      <c r="AF36803" s="3"/>
      <c r="AG36803" s="3"/>
      <c r="AH36803" s="3"/>
      <c r="AI36803" s="124">
        <v>3754</v>
      </c>
      <c r="AJ36803" s="3" t="s">
        <v>1006</v>
      </c>
      <c r="AK36803" s="176" t="s">
        <v>112</v>
      </c>
      <c r="AL36803" s="176" t="s">
        <v>23070</v>
      </c>
    </row>
    <row r="36804" spans="1:38" x14ac:dyDescent="0.2">
      <c r="A36804" s="128">
        <v>202</v>
      </c>
      <c r="B36804" s="128" t="s">
        <v>42880</v>
      </c>
      <c r="H36804" s="6" t="s">
        <v>48544</v>
      </c>
      <c r="I36804" s="153"/>
      <c r="N36804" s="153"/>
      <c r="O36804" s="6" t="s">
        <v>48533</v>
      </c>
      <c r="Z36804" s="2" t="s">
        <v>42931</v>
      </c>
      <c r="AA36804" s="41" t="s">
        <v>42831</v>
      </c>
      <c r="AD36804" s="2" t="s">
        <v>149</v>
      </c>
      <c r="AE36804" s="3"/>
      <c r="AF36804" s="3"/>
      <c r="AG36804" s="3"/>
      <c r="AH36804" s="3"/>
      <c r="AI36804" s="124">
        <v>14542</v>
      </c>
      <c r="AJ36804" s="3" t="s">
        <v>1006</v>
      </c>
      <c r="AK36804" s="176" t="s">
        <v>112</v>
      </c>
      <c r="AL36804" s="176" t="s">
        <v>23070</v>
      </c>
    </row>
    <row r="36805" spans="1:38" x14ac:dyDescent="0.2">
      <c r="A36805" s="128">
        <v>202</v>
      </c>
      <c r="B36805" s="128" t="s">
        <v>42880</v>
      </c>
      <c r="H36805" s="208" t="s">
        <v>48544</v>
      </c>
      <c r="I36805" s="153"/>
      <c r="N36805" s="153"/>
      <c r="O36805" s="6" t="s">
        <v>48533</v>
      </c>
      <c r="Z36805" s="2" t="s">
        <v>42932</v>
      </c>
      <c r="AA36805" s="41" t="s">
        <v>42831</v>
      </c>
      <c r="AD36805" s="2" t="s">
        <v>149</v>
      </c>
      <c r="AE36805" s="3"/>
      <c r="AF36805" s="3"/>
      <c r="AG36805" s="3"/>
      <c r="AH36805" s="3"/>
      <c r="AI36805" s="124">
        <v>14542</v>
      </c>
      <c r="AJ36805" s="3" t="s">
        <v>1006</v>
      </c>
      <c r="AK36805" s="176" t="s">
        <v>112</v>
      </c>
      <c r="AL36805" s="176" t="s">
        <v>23070</v>
      </c>
    </row>
    <row r="36806" spans="1:38" x14ac:dyDescent="0.2">
      <c r="A36806" s="128">
        <v>202</v>
      </c>
      <c r="B36806" s="128" t="s">
        <v>42880</v>
      </c>
      <c r="H36806" s="6" t="s">
        <v>48544</v>
      </c>
      <c r="I36806" s="153"/>
      <c r="N36806" s="153"/>
      <c r="O36806" s="6" t="s">
        <v>48533</v>
      </c>
      <c r="Z36806" s="2" t="s">
        <v>42933</v>
      </c>
      <c r="AA36806" s="41" t="s">
        <v>42831</v>
      </c>
      <c r="AD36806" s="2" t="s">
        <v>149</v>
      </c>
      <c r="AE36806" s="3"/>
      <c r="AF36806" s="3"/>
      <c r="AG36806" s="3"/>
      <c r="AH36806" s="3"/>
      <c r="AI36806" s="124">
        <v>14542</v>
      </c>
      <c r="AJ36806" s="3" t="s">
        <v>1006</v>
      </c>
      <c r="AK36806" s="176" t="s">
        <v>112</v>
      </c>
      <c r="AL36806" s="176" t="s">
        <v>23070</v>
      </c>
    </row>
    <row r="36807" spans="1:38" x14ac:dyDescent="0.2">
      <c r="A36807" s="128">
        <v>202</v>
      </c>
      <c r="B36807" s="128" t="s">
        <v>28756</v>
      </c>
      <c r="H36807" s="208" t="s">
        <v>48544</v>
      </c>
      <c r="I36807" s="153"/>
      <c r="N36807" s="153"/>
      <c r="O36807" s="6" t="s">
        <v>23563</v>
      </c>
      <c r="Z36807" s="2" t="s">
        <v>42934</v>
      </c>
      <c r="AA36807" s="41" t="s">
        <v>29397</v>
      </c>
      <c r="AD36807" s="2" t="s">
        <v>149</v>
      </c>
      <c r="AE36807" s="3"/>
      <c r="AF36807" s="3"/>
      <c r="AG36807" s="3"/>
      <c r="AH36807" s="3"/>
      <c r="AI36807" s="124">
        <v>34000</v>
      </c>
      <c r="AJ36807" s="3" t="s">
        <v>1006</v>
      </c>
      <c r="AK36807" s="176" t="s">
        <v>112</v>
      </c>
      <c r="AL36807" s="176" t="s">
        <v>23070</v>
      </c>
    </row>
    <row r="36808" spans="1:38" x14ac:dyDescent="0.2">
      <c r="A36808" s="128">
        <v>202</v>
      </c>
      <c r="B36808" s="128" t="s">
        <v>42885</v>
      </c>
      <c r="H36808" s="6" t="s">
        <v>48544</v>
      </c>
      <c r="I36808" s="153"/>
      <c r="N36808" s="153"/>
      <c r="O36808" s="6" t="s">
        <v>18593</v>
      </c>
      <c r="Z36808" s="2" t="s">
        <v>42935</v>
      </c>
      <c r="AA36808" s="41" t="s">
        <v>18845</v>
      </c>
      <c r="AD36808" s="2" t="s">
        <v>149</v>
      </c>
      <c r="AE36808" s="3"/>
      <c r="AF36808" s="3"/>
      <c r="AG36808" s="3"/>
      <c r="AH36808" s="3"/>
      <c r="AI36808" s="124">
        <v>40941</v>
      </c>
      <c r="AJ36808" s="3" t="s">
        <v>1006</v>
      </c>
      <c r="AK36808" s="176" t="s">
        <v>112</v>
      </c>
      <c r="AL36808" s="176" t="s">
        <v>23070</v>
      </c>
    </row>
    <row r="36809" spans="1:38" x14ac:dyDescent="0.2">
      <c r="A36809" s="128">
        <v>202</v>
      </c>
      <c r="B36809" s="128" t="s">
        <v>42885</v>
      </c>
      <c r="H36809" s="208" t="s">
        <v>48544</v>
      </c>
      <c r="I36809" s="153"/>
      <c r="N36809" s="153"/>
      <c r="O36809" s="6" t="s">
        <v>18593</v>
      </c>
      <c r="Z36809" s="2" t="s">
        <v>42936</v>
      </c>
      <c r="AA36809" s="41" t="s">
        <v>18845</v>
      </c>
      <c r="AD36809" s="2" t="s">
        <v>149</v>
      </c>
      <c r="AE36809" s="3"/>
      <c r="AF36809" s="3"/>
      <c r="AG36809" s="3"/>
      <c r="AH36809" s="3"/>
      <c r="AI36809" s="124">
        <v>34628</v>
      </c>
      <c r="AJ36809" s="3" t="s">
        <v>1006</v>
      </c>
      <c r="AK36809" s="176" t="s">
        <v>112</v>
      </c>
      <c r="AL36809" s="176" t="s">
        <v>23070</v>
      </c>
    </row>
    <row r="36810" spans="1:38" x14ac:dyDescent="0.2">
      <c r="A36810" s="128">
        <v>202</v>
      </c>
      <c r="B36810" s="128" t="s">
        <v>42885</v>
      </c>
      <c r="H36810" s="6" t="s">
        <v>48544</v>
      </c>
      <c r="I36810" s="153"/>
      <c r="N36810" s="153"/>
      <c r="O36810" s="6" t="s">
        <v>18593</v>
      </c>
      <c r="Z36810" s="2" t="s">
        <v>42937</v>
      </c>
      <c r="AA36810" s="41" t="s">
        <v>18845</v>
      </c>
      <c r="AD36810" s="2" t="s">
        <v>149</v>
      </c>
      <c r="AE36810" s="3"/>
      <c r="AF36810" s="3"/>
      <c r="AG36810" s="3"/>
      <c r="AH36810" s="3"/>
      <c r="AI36810" s="124">
        <v>26749</v>
      </c>
      <c r="AJ36810" s="3" t="s">
        <v>1006</v>
      </c>
      <c r="AK36810" s="176" t="s">
        <v>112</v>
      </c>
      <c r="AL36810" s="176" t="s">
        <v>23070</v>
      </c>
    </row>
    <row r="36811" spans="1:38" x14ac:dyDescent="0.2">
      <c r="A36811" s="128">
        <v>202</v>
      </c>
      <c r="B36811" s="128" t="s">
        <v>42885</v>
      </c>
      <c r="H36811" s="208" t="s">
        <v>48544</v>
      </c>
      <c r="I36811" s="153"/>
      <c r="N36811" s="153"/>
      <c r="O36811" s="6" t="s">
        <v>18593</v>
      </c>
      <c r="Z36811" s="2" t="s">
        <v>42938</v>
      </c>
      <c r="AA36811" s="41" t="s">
        <v>18845</v>
      </c>
      <c r="AD36811" s="2" t="s">
        <v>149</v>
      </c>
      <c r="AE36811" s="3"/>
      <c r="AF36811" s="3"/>
      <c r="AG36811" s="3"/>
      <c r="AH36811" s="3"/>
      <c r="AI36811" s="124">
        <v>32557</v>
      </c>
      <c r="AJ36811" s="3" t="s">
        <v>1006</v>
      </c>
      <c r="AK36811" s="176" t="s">
        <v>112</v>
      </c>
      <c r="AL36811" s="176" t="s">
        <v>23070</v>
      </c>
    </row>
    <row r="36812" spans="1:38" x14ac:dyDescent="0.2">
      <c r="A36812" s="128">
        <v>202</v>
      </c>
      <c r="B36812" s="128" t="s">
        <v>42886</v>
      </c>
      <c r="H36812" s="6" t="s">
        <v>48544</v>
      </c>
      <c r="I36812" s="153"/>
      <c r="N36812" s="153"/>
      <c r="O36812" s="6" t="s">
        <v>48533</v>
      </c>
      <c r="Z36812" s="2" t="s">
        <v>42939</v>
      </c>
      <c r="AA36812" s="41" t="s">
        <v>42832</v>
      </c>
      <c r="AD36812" s="2" t="s">
        <v>149</v>
      </c>
      <c r="AE36812" s="3"/>
      <c r="AF36812" s="3"/>
      <c r="AG36812" s="3"/>
      <c r="AH36812" s="3"/>
      <c r="AI36812" s="124">
        <v>3799</v>
      </c>
      <c r="AJ36812" s="3" t="s">
        <v>1006</v>
      </c>
      <c r="AK36812" s="176" t="s">
        <v>112</v>
      </c>
      <c r="AL36812" s="176" t="s">
        <v>23070</v>
      </c>
    </row>
    <row r="36813" spans="1:38" x14ac:dyDescent="0.2">
      <c r="A36813" s="128">
        <v>202</v>
      </c>
      <c r="B36813" s="128" t="s">
        <v>28757</v>
      </c>
      <c r="H36813" s="208" t="s">
        <v>48544</v>
      </c>
      <c r="I36813" s="153"/>
      <c r="N36813" s="153"/>
      <c r="O36813" s="6" t="s">
        <v>48555</v>
      </c>
      <c r="Z36813" s="2" t="s">
        <v>42940</v>
      </c>
      <c r="AA36813" s="41" t="s">
        <v>42833</v>
      </c>
      <c r="AD36813" s="2" t="s">
        <v>149</v>
      </c>
      <c r="AE36813" s="3"/>
      <c r="AF36813" s="3"/>
      <c r="AG36813" s="3"/>
      <c r="AH36813" s="3"/>
      <c r="AI36813" s="124">
        <v>52196</v>
      </c>
      <c r="AJ36813" s="3" t="s">
        <v>1006</v>
      </c>
      <c r="AK36813" s="176" t="s">
        <v>112</v>
      </c>
      <c r="AL36813" s="176" t="s">
        <v>23070</v>
      </c>
    </row>
    <row r="36814" spans="1:38" x14ac:dyDescent="0.2">
      <c r="A36814" s="128">
        <v>202</v>
      </c>
      <c r="B36814" s="128" t="s">
        <v>42887</v>
      </c>
      <c r="H36814" s="6" t="s">
        <v>48544</v>
      </c>
      <c r="I36814" s="153"/>
      <c r="N36814" s="153"/>
      <c r="O36814" s="6" t="s">
        <v>48533</v>
      </c>
      <c r="Z36814" s="2" t="s">
        <v>42941</v>
      </c>
      <c r="AA36814" s="41" t="s">
        <v>42834</v>
      </c>
      <c r="AD36814" s="2" t="s">
        <v>149</v>
      </c>
      <c r="AE36814" s="3"/>
      <c r="AF36814" s="3"/>
      <c r="AG36814" s="3"/>
      <c r="AH36814" s="3"/>
      <c r="AI36814" s="124" t="s">
        <v>42873</v>
      </c>
      <c r="AJ36814" s="3" t="s">
        <v>1006</v>
      </c>
      <c r="AK36814" s="176" t="s">
        <v>112</v>
      </c>
      <c r="AL36814" s="176" t="s">
        <v>23070</v>
      </c>
    </row>
    <row r="36815" spans="1:38" x14ac:dyDescent="0.2">
      <c r="A36815" s="128">
        <v>202</v>
      </c>
      <c r="B36815" s="128" t="s">
        <v>36835</v>
      </c>
      <c r="H36815" s="208" t="s">
        <v>48544</v>
      </c>
      <c r="I36815" s="153"/>
      <c r="N36815" s="153"/>
      <c r="O36815" s="6" t="s">
        <v>48533</v>
      </c>
      <c r="Z36815" s="2" t="s">
        <v>42942</v>
      </c>
      <c r="AA36815" s="41" t="s">
        <v>42835</v>
      </c>
      <c r="AD36815" s="2" t="s">
        <v>149</v>
      </c>
      <c r="AE36815" s="3"/>
      <c r="AF36815" s="3"/>
      <c r="AG36815" s="3"/>
      <c r="AH36815" s="3"/>
      <c r="AI36815" s="124">
        <v>28575</v>
      </c>
      <c r="AJ36815" s="3" t="s">
        <v>1006</v>
      </c>
      <c r="AK36815" s="176" t="s">
        <v>112</v>
      </c>
      <c r="AL36815" s="176" t="s">
        <v>23070</v>
      </c>
    </row>
    <row r="36816" spans="1:38" x14ac:dyDescent="0.2">
      <c r="A36816" s="128">
        <v>202</v>
      </c>
      <c r="B36816" s="128" t="s">
        <v>36835</v>
      </c>
      <c r="H36816" s="6" t="s">
        <v>48544</v>
      </c>
      <c r="I36816" s="153"/>
      <c r="N36816" s="153"/>
      <c r="O36816" s="6" t="s">
        <v>48533</v>
      </c>
      <c r="Z36816" s="2" t="s">
        <v>42943</v>
      </c>
      <c r="AA36816" s="41" t="s">
        <v>42835</v>
      </c>
      <c r="AD36816" s="2" t="s">
        <v>149</v>
      </c>
      <c r="AE36816" s="3"/>
      <c r="AF36816" s="3"/>
      <c r="AG36816" s="3"/>
      <c r="AH36816" s="3"/>
      <c r="AI36816" s="124">
        <v>28575</v>
      </c>
      <c r="AJ36816" s="3" t="s">
        <v>1006</v>
      </c>
      <c r="AK36816" s="176" t="s">
        <v>112</v>
      </c>
      <c r="AL36816" s="176" t="s">
        <v>23070</v>
      </c>
    </row>
    <row r="36817" spans="1:38" x14ac:dyDescent="0.2">
      <c r="A36817" s="128">
        <v>202</v>
      </c>
      <c r="B36817" s="128" t="s">
        <v>42888</v>
      </c>
      <c r="H36817" s="208" t="s">
        <v>48544</v>
      </c>
      <c r="I36817" s="153"/>
      <c r="N36817" s="153"/>
      <c r="O36817" s="6" t="s">
        <v>48533</v>
      </c>
      <c r="Z36817" s="2" t="s">
        <v>42944</v>
      </c>
      <c r="AA36817" s="41" t="s">
        <v>42836</v>
      </c>
      <c r="AD36817" s="2" t="s">
        <v>149</v>
      </c>
      <c r="AE36817" s="3"/>
      <c r="AF36817" s="3"/>
      <c r="AG36817" s="3"/>
      <c r="AH36817" s="3"/>
      <c r="AI36817" s="124">
        <v>150000</v>
      </c>
      <c r="AJ36817" s="3" t="s">
        <v>1006</v>
      </c>
      <c r="AK36817" s="176" t="s">
        <v>112</v>
      </c>
      <c r="AL36817" s="176" t="s">
        <v>23070</v>
      </c>
    </row>
    <row r="36818" spans="1:38" x14ac:dyDescent="0.2">
      <c r="A36818" s="128">
        <v>202</v>
      </c>
      <c r="B36818" s="128" t="s">
        <v>42889</v>
      </c>
      <c r="H36818" s="6" t="s">
        <v>48544</v>
      </c>
      <c r="I36818" s="153"/>
      <c r="N36818" s="153"/>
      <c r="O36818" s="6" t="s">
        <v>48533</v>
      </c>
      <c r="Z36818" s="2" t="s">
        <v>42945</v>
      </c>
      <c r="AA36818" s="41" t="s">
        <v>42837</v>
      </c>
      <c r="AD36818" s="2" t="s">
        <v>149</v>
      </c>
      <c r="AE36818" s="3"/>
      <c r="AF36818" s="3"/>
      <c r="AG36818" s="3"/>
      <c r="AH36818" s="3"/>
      <c r="AI36818" s="124">
        <v>11494</v>
      </c>
      <c r="AJ36818" s="3" t="s">
        <v>1006</v>
      </c>
      <c r="AK36818" s="176" t="s">
        <v>112</v>
      </c>
      <c r="AL36818" s="176" t="s">
        <v>23070</v>
      </c>
    </row>
    <row r="36819" spans="1:38" x14ac:dyDescent="0.2">
      <c r="A36819" s="128">
        <v>202</v>
      </c>
      <c r="B36819" s="128" t="s">
        <v>36835</v>
      </c>
      <c r="H36819" s="208" t="s">
        <v>48544</v>
      </c>
      <c r="I36819" s="153"/>
      <c r="N36819" s="153"/>
      <c r="O36819" s="6" t="s">
        <v>48533</v>
      </c>
      <c r="Z36819" s="2" t="s">
        <v>42946</v>
      </c>
      <c r="AA36819" s="41" t="s">
        <v>42838</v>
      </c>
      <c r="AD36819" s="2" t="s">
        <v>149</v>
      </c>
      <c r="AE36819" s="3"/>
      <c r="AF36819" s="3"/>
      <c r="AG36819" s="3"/>
      <c r="AH36819" s="3"/>
      <c r="AI36819" s="124">
        <v>110000</v>
      </c>
      <c r="AJ36819" s="3" t="s">
        <v>1006</v>
      </c>
      <c r="AK36819" s="176" t="s">
        <v>112</v>
      </c>
      <c r="AL36819" s="176" t="s">
        <v>23070</v>
      </c>
    </row>
    <row r="36820" spans="1:38" x14ac:dyDescent="0.2">
      <c r="A36820" s="128">
        <v>202</v>
      </c>
      <c r="B36820" s="128" t="s">
        <v>42890</v>
      </c>
      <c r="H36820" s="6" t="s">
        <v>48544</v>
      </c>
      <c r="I36820" s="153"/>
      <c r="N36820" s="153"/>
      <c r="O36820" s="6" t="s">
        <v>18593</v>
      </c>
      <c r="Z36820" s="2" t="s">
        <v>42947</v>
      </c>
      <c r="AA36820" s="41" t="s">
        <v>42839</v>
      </c>
      <c r="AD36820" s="2" t="s">
        <v>149</v>
      </c>
      <c r="AE36820" s="3"/>
      <c r="AF36820" s="3"/>
      <c r="AG36820" s="3"/>
      <c r="AH36820" s="3"/>
      <c r="AI36820" s="124">
        <v>40980</v>
      </c>
      <c r="AJ36820" s="3" t="s">
        <v>1006</v>
      </c>
      <c r="AK36820" s="176" t="s">
        <v>112</v>
      </c>
      <c r="AL36820" s="176" t="s">
        <v>23070</v>
      </c>
    </row>
    <row r="36821" spans="1:38" x14ac:dyDescent="0.2">
      <c r="A36821" s="128">
        <v>202</v>
      </c>
      <c r="B36821" s="128" t="s">
        <v>28756</v>
      </c>
      <c r="H36821" s="208" t="s">
        <v>48544</v>
      </c>
      <c r="I36821" s="153"/>
      <c r="N36821" s="153"/>
      <c r="O36821" s="6" t="s">
        <v>23563</v>
      </c>
      <c r="Z36821" s="2" t="s">
        <v>42948</v>
      </c>
      <c r="AA36821" s="41" t="s">
        <v>29399</v>
      </c>
      <c r="AD36821" s="2" t="s">
        <v>149</v>
      </c>
      <c r="AE36821" s="3"/>
      <c r="AF36821" s="3"/>
      <c r="AG36821" s="3"/>
      <c r="AH36821" s="3"/>
      <c r="AI36821" s="124">
        <v>113000</v>
      </c>
      <c r="AJ36821" s="3" t="s">
        <v>1006</v>
      </c>
      <c r="AK36821" s="176" t="s">
        <v>112</v>
      </c>
      <c r="AL36821" s="176" t="s">
        <v>23070</v>
      </c>
    </row>
    <row r="36822" spans="1:38" x14ac:dyDescent="0.2">
      <c r="A36822" s="128">
        <v>202</v>
      </c>
      <c r="B36822" s="128" t="s">
        <v>36835</v>
      </c>
      <c r="H36822" s="6" t="s">
        <v>48544</v>
      </c>
      <c r="I36822" s="153"/>
      <c r="N36822" s="153"/>
      <c r="O36822" s="6" t="s">
        <v>48533</v>
      </c>
      <c r="Z36822" s="2" t="s">
        <v>42949</v>
      </c>
      <c r="AA36822" s="41" t="s">
        <v>42872</v>
      </c>
      <c r="AD36822" s="2" t="s">
        <v>149</v>
      </c>
      <c r="AE36822" s="3"/>
      <c r="AF36822" s="3"/>
      <c r="AG36822" s="3"/>
      <c r="AH36822" s="3"/>
      <c r="AI36822" s="124">
        <v>19635</v>
      </c>
      <c r="AJ36822" s="3" t="s">
        <v>1006</v>
      </c>
      <c r="AK36822" s="176" t="s">
        <v>112</v>
      </c>
      <c r="AL36822" s="176" t="s">
        <v>23070</v>
      </c>
    </row>
    <row r="36823" spans="1:38" x14ac:dyDescent="0.2">
      <c r="A36823" s="128">
        <v>202</v>
      </c>
      <c r="B36823" s="128" t="s">
        <v>42886</v>
      </c>
      <c r="H36823" s="208" t="s">
        <v>48544</v>
      </c>
      <c r="I36823" s="153"/>
      <c r="N36823" s="153"/>
      <c r="O36823" s="6" t="s">
        <v>48533</v>
      </c>
      <c r="Z36823" s="2" t="s">
        <v>42950</v>
      </c>
      <c r="AA36823" s="41" t="s">
        <v>42840</v>
      </c>
      <c r="AD36823" s="2" t="s">
        <v>149</v>
      </c>
      <c r="AE36823" s="3"/>
      <c r="AF36823" s="3"/>
      <c r="AG36823" s="3"/>
      <c r="AH36823" s="3"/>
      <c r="AI36823" s="124">
        <v>150000</v>
      </c>
      <c r="AJ36823" s="3" t="s">
        <v>1006</v>
      </c>
      <c r="AK36823" s="176" t="s">
        <v>112</v>
      </c>
      <c r="AL36823" s="176" t="s">
        <v>23070</v>
      </c>
    </row>
    <row r="36824" spans="1:38" x14ac:dyDescent="0.2">
      <c r="A36824" s="128">
        <v>202</v>
      </c>
      <c r="B36824" s="128" t="s">
        <v>42891</v>
      </c>
      <c r="H36824" s="6" t="s">
        <v>48544</v>
      </c>
      <c r="I36824" s="153"/>
      <c r="N36824" s="153"/>
      <c r="O36824" s="6" t="s">
        <v>48533</v>
      </c>
      <c r="Z36824" s="2" t="s">
        <v>42951</v>
      </c>
      <c r="AA36824" s="41" t="s">
        <v>42841</v>
      </c>
      <c r="AD36824" s="2" t="s">
        <v>149</v>
      </c>
      <c r="AE36824" s="3"/>
      <c r="AF36824" s="3"/>
      <c r="AG36824" s="3"/>
      <c r="AH36824" s="3"/>
      <c r="AI36824" s="124">
        <v>33680</v>
      </c>
      <c r="AJ36824" s="3" t="s">
        <v>1006</v>
      </c>
      <c r="AK36824" s="176" t="s">
        <v>112</v>
      </c>
      <c r="AL36824" s="176" t="s">
        <v>23070</v>
      </c>
    </row>
    <row r="36825" spans="1:38" x14ac:dyDescent="0.2">
      <c r="A36825" s="128">
        <v>202</v>
      </c>
      <c r="B36825" s="128" t="s">
        <v>42892</v>
      </c>
      <c r="H36825" s="208" t="s">
        <v>48544</v>
      </c>
      <c r="I36825" s="153"/>
      <c r="N36825" s="153"/>
      <c r="O36825" s="6" t="s">
        <v>48533</v>
      </c>
      <c r="Z36825" s="2" t="s">
        <v>42952</v>
      </c>
      <c r="AA36825" s="41" t="s">
        <v>42842</v>
      </c>
      <c r="AD36825" s="2" t="s">
        <v>149</v>
      </c>
      <c r="AE36825" s="3"/>
      <c r="AF36825" s="3"/>
      <c r="AG36825" s="3"/>
      <c r="AH36825" s="3"/>
      <c r="AI36825" s="124">
        <v>11400</v>
      </c>
      <c r="AJ36825" s="3" t="s">
        <v>1006</v>
      </c>
      <c r="AK36825" s="176" t="s">
        <v>112</v>
      </c>
      <c r="AL36825" s="176" t="s">
        <v>23070</v>
      </c>
    </row>
    <row r="36826" spans="1:38" x14ac:dyDescent="0.2">
      <c r="A36826" s="128">
        <v>202</v>
      </c>
      <c r="B36826" s="128" t="s">
        <v>42893</v>
      </c>
      <c r="H36826" s="6" t="s">
        <v>48544</v>
      </c>
      <c r="I36826" s="153"/>
      <c r="N36826" s="153"/>
      <c r="O36826" s="6" t="s">
        <v>48533</v>
      </c>
      <c r="Z36826" s="2" t="s">
        <v>42953</v>
      </c>
      <c r="AA36826" s="41" t="s">
        <v>42843</v>
      </c>
      <c r="AD36826" s="2" t="s">
        <v>149</v>
      </c>
      <c r="AE36826" s="3"/>
      <c r="AF36826" s="3"/>
      <c r="AG36826" s="3"/>
      <c r="AH36826" s="3"/>
      <c r="AI36826" s="124">
        <v>92000</v>
      </c>
      <c r="AJ36826" s="3" t="s">
        <v>1006</v>
      </c>
      <c r="AK36826" s="176" t="s">
        <v>112</v>
      </c>
      <c r="AL36826" s="176" t="s">
        <v>23070</v>
      </c>
    </row>
    <row r="36827" spans="1:38" x14ac:dyDescent="0.2">
      <c r="A36827" s="128">
        <v>202</v>
      </c>
      <c r="B36827" s="128" t="s">
        <v>36836</v>
      </c>
      <c r="H36827" s="208" t="s">
        <v>48544</v>
      </c>
      <c r="I36827" s="153"/>
      <c r="N36827" s="153"/>
      <c r="O36827" s="6" t="s">
        <v>48533</v>
      </c>
      <c r="Z36827" s="2" t="s">
        <v>42954</v>
      </c>
      <c r="AA36827" s="41" t="s">
        <v>42844</v>
      </c>
      <c r="AD36827" s="2" t="s">
        <v>149</v>
      </c>
      <c r="AE36827" s="3"/>
      <c r="AF36827" s="3"/>
      <c r="AG36827" s="3"/>
      <c r="AH36827" s="3"/>
      <c r="AI36827" s="124">
        <v>382279</v>
      </c>
      <c r="AJ36827" s="3" t="s">
        <v>1006</v>
      </c>
      <c r="AK36827" s="176" t="s">
        <v>112</v>
      </c>
      <c r="AL36827" s="176" t="s">
        <v>23070</v>
      </c>
    </row>
    <row r="36828" spans="1:38" x14ac:dyDescent="0.2">
      <c r="A36828" s="128">
        <v>202</v>
      </c>
      <c r="B36828" s="128" t="s">
        <v>42894</v>
      </c>
      <c r="H36828" s="6" t="s">
        <v>48544</v>
      </c>
      <c r="I36828" s="153"/>
      <c r="N36828" s="153"/>
      <c r="O36828" s="6" t="s">
        <v>48533</v>
      </c>
      <c r="Z36828" s="2" t="s">
        <v>42955</v>
      </c>
      <c r="AA36828" s="41" t="s">
        <v>42845</v>
      </c>
      <c r="AD36828" s="2" t="s">
        <v>149</v>
      </c>
      <c r="AE36828" s="3"/>
      <c r="AF36828" s="3"/>
      <c r="AG36828" s="3"/>
      <c r="AH36828" s="3"/>
      <c r="AI36828" s="124">
        <v>186000</v>
      </c>
      <c r="AJ36828" s="3" t="s">
        <v>1006</v>
      </c>
      <c r="AK36828" s="176" t="s">
        <v>112</v>
      </c>
      <c r="AL36828" s="176" t="s">
        <v>23070</v>
      </c>
    </row>
    <row r="36829" spans="1:38" x14ac:dyDescent="0.2">
      <c r="A36829" s="128">
        <v>202</v>
      </c>
      <c r="B36829" s="128" t="s">
        <v>42895</v>
      </c>
      <c r="H36829" s="208" t="s">
        <v>48544</v>
      </c>
      <c r="I36829" s="153"/>
      <c r="N36829" s="153"/>
      <c r="O36829" s="6" t="s">
        <v>48533</v>
      </c>
      <c r="Z36829" s="2" t="s">
        <v>42956</v>
      </c>
      <c r="AA36829" s="41" t="s">
        <v>42846</v>
      </c>
      <c r="AD36829" s="2" t="s">
        <v>149</v>
      </c>
      <c r="AE36829" s="3"/>
      <c r="AF36829" s="3"/>
      <c r="AG36829" s="3"/>
      <c r="AH36829" s="3"/>
      <c r="AI36829" s="124">
        <v>560000</v>
      </c>
      <c r="AJ36829" s="3" t="s">
        <v>1006</v>
      </c>
      <c r="AK36829" s="176" t="s">
        <v>112</v>
      </c>
      <c r="AL36829" s="176" t="s">
        <v>23070</v>
      </c>
    </row>
    <row r="36830" spans="1:38" x14ac:dyDescent="0.2">
      <c r="A36830" s="128">
        <v>202</v>
      </c>
      <c r="B36830" s="128" t="s">
        <v>42896</v>
      </c>
      <c r="H36830" s="6" t="s">
        <v>48544</v>
      </c>
      <c r="I36830" s="153"/>
      <c r="N36830" s="153"/>
      <c r="O36830" s="6" t="s">
        <v>48533</v>
      </c>
      <c r="Z36830" s="2" t="s">
        <v>42957</v>
      </c>
      <c r="AA36830" s="41" t="s">
        <v>42847</v>
      </c>
      <c r="AD36830" s="2" t="s">
        <v>149</v>
      </c>
      <c r="AE36830" s="3"/>
      <c r="AF36830" s="3"/>
      <c r="AG36830" s="3"/>
      <c r="AH36830" s="3"/>
      <c r="AI36830" s="124">
        <v>63141</v>
      </c>
      <c r="AJ36830" s="3" t="s">
        <v>1006</v>
      </c>
      <c r="AK36830" s="176" t="s">
        <v>112</v>
      </c>
      <c r="AL36830" s="176" t="s">
        <v>23070</v>
      </c>
    </row>
    <row r="36831" spans="1:38" x14ac:dyDescent="0.2">
      <c r="A36831" s="128">
        <v>202</v>
      </c>
      <c r="B36831" s="128" t="s">
        <v>42887</v>
      </c>
      <c r="H36831" s="208" t="s">
        <v>48544</v>
      </c>
      <c r="I36831" s="153"/>
      <c r="N36831" s="153"/>
      <c r="O36831" s="6" t="s">
        <v>48533</v>
      </c>
      <c r="Z36831" s="2" t="s">
        <v>42958</v>
      </c>
      <c r="AA36831" s="41" t="s">
        <v>42848</v>
      </c>
      <c r="AD36831" s="2" t="s">
        <v>149</v>
      </c>
      <c r="AE36831" s="3"/>
      <c r="AF36831" s="3"/>
      <c r="AG36831" s="3"/>
      <c r="AH36831" s="3"/>
      <c r="AI36831" s="124" t="s">
        <v>42873</v>
      </c>
      <c r="AJ36831" s="3" t="s">
        <v>1006</v>
      </c>
      <c r="AK36831" s="176" t="s">
        <v>112</v>
      </c>
      <c r="AL36831" s="176" t="s">
        <v>23070</v>
      </c>
    </row>
    <row r="36832" spans="1:38" x14ac:dyDescent="0.2">
      <c r="A36832" s="128">
        <v>202</v>
      </c>
      <c r="B36832" s="128" t="s">
        <v>42886</v>
      </c>
      <c r="H36832" s="6" t="s">
        <v>48544</v>
      </c>
      <c r="I36832" s="153"/>
      <c r="N36832" s="153"/>
      <c r="O36832" s="6" t="s">
        <v>48533</v>
      </c>
      <c r="Z36832" s="2" t="s">
        <v>42959</v>
      </c>
      <c r="AA36832" s="41" t="s">
        <v>42849</v>
      </c>
      <c r="AD36832" s="2" t="s">
        <v>149</v>
      </c>
      <c r="AE36832" s="3"/>
      <c r="AF36832" s="3"/>
      <c r="AG36832" s="3"/>
      <c r="AH36832" s="3"/>
      <c r="AI36832" s="124">
        <v>28686</v>
      </c>
      <c r="AJ36832" s="3" t="s">
        <v>1006</v>
      </c>
      <c r="AK36832" s="176" t="s">
        <v>112</v>
      </c>
      <c r="AL36832" s="176" t="s">
        <v>23070</v>
      </c>
    </row>
    <row r="36833" spans="1:38" x14ac:dyDescent="0.2">
      <c r="A36833" s="128">
        <v>202</v>
      </c>
      <c r="B36833" s="128" t="s">
        <v>36835</v>
      </c>
      <c r="H36833" s="208" t="s">
        <v>48544</v>
      </c>
      <c r="I36833" s="153"/>
      <c r="N36833" s="153"/>
      <c r="O36833" s="6" t="s">
        <v>48533</v>
      </c>
      <c r="Z36833" s="2" t="s">
        <v>42960</v>
      </c>
      <c r="AA36833" s="41" t="s">
        <v>42850</v>
      </c>
      <c r="AD36833" s="2" t="s">
        <v>149</v>
      </c>
      <c r="AE36833" s="3"/>
      <c r="AF36833" s="3"/>
      <c r="AG36833" s="3"/>
      <c r="AH36833" s="3"/>
      <c r="AI36833" s="124">
        <v>64140</v>
      </c>
      <c r="AJ36833" s="3" t="s">
        <v>1006</v>
      </c>
      <c r="AK36833" s="176" t="s">
        <v>112</v>
      </c>
      <c r="AL36833" s="176" t="s">
        <v>23070</v>
      </c>
    </row>
    <row r="36834" spans="1:38" x14ac:dyDescent="0.2">
      <c r="A36834" s="128">
        <v>202</v>
      </c>
      <c r="B36834" s="128">
        <v>543</v>
      </c>
      <c r="C36834" s="128">
        <v>554</v>
      </c>
      <c r="H36834" s="6" t="s">
        <v>48544</v>
      </c>
      <c r="I36834" s="153"/>
      <c r="N36834" s="153"/>
      <c r="O36834" s="6" t="s">
        <v>48533</v>
      </c>
      <c r="Z36834" s="2" t="s">
        <v>42961</v>
      </c>
      <c r="AA36834" s="41" t="s">
        <v>42850</v>
      </c>
      <c r="AD36834" s="2" t="s">
        <v>149</v>
      </c>
      <c r="AE36834" s="3"/>
      <c r="AF36834" s="3"/>
      <c r="AG36834" s="3"/>
      <c r="AH36834" s="3"/>
      <c r="AI36834" s="124">
        <v>64140</v>
      </c>
      <c r="AJ36834" s="3" t="s">
        <v>1006</v>
      </c>
      <c r="AK36834" s="176" t="s">
        <v>112</v>
      </c>
      <c r="AL36834" s="176" t="s">
        <v>23070</v>
      </c>
    </row>
    <row r="36835" spans="1:38" x14ac:dyDescent="0.2">
      <c r="A36835" s="128">
        <v>202</v>
      </c>
      <c r="B36835" s="128" t="s">
        <v>42886</v>
      </c>
      <c r="H36835" s="208" t="s">
        <v>48544</v>
      </c>
      <c r="I36835" s="153"/>
      <c r="N36835" s="153"/>
      <c r="O36835" s="6" t="s">
        <v>48533</v>
      </c>
      <c r="Z36835" s="2" t="s">
        <v>42962</v>
      </c>
      <c r="AA36835" s="41" t="s">
        <v>42851</v>
      </c>
      <c r="AD36835" s="2" t="s">
        <v>149</v>
      </c>
      <c r="AE36835" s="3"/>
      <c r="AF36835" s="3"/>
      <c r="AG36835" s="3"/>
      <c r="AH36835" s="3"/>
      <c r="AI36835" s="124">
        <v>38299</v>
      </c>
      <c r="AJ36835" s="3" t="s">
        <v>1006</v>
      </c>
      <c r="AK36835" s="176" t="s">
        <v>112</v>
      </c>
      <c r="AL36835" s="176" t="s">
        <v>23070</v>
      </c>
    </row>
    <row r="36836" spans="1:38" x14ac:dyDescent="0.2">
      <c r="A36836" s="128">
        <v>202</v>
      </c>
      <c r="B36836" s="128" t="s">
        <v>42886</v>
      </c>
      <c r="H36836" s="6" t="s">
        <v>48544</v>
      </c>
      <c r="I36836" s="153"/>
      <c r="N36836" s="153"/>
      <c r="O36836" s="6" t="s">
        <v>48533</v>
      </c>
      <c r="Z36836" s="2" t="s">
        <v>42963</v>
      </c>
      <c r="AA36836" s="41" t="s">
        <v>42852</v>
      </c>
      <c r="AD36836" s="2" t="s">
        <v>149</v>
      </c>
      <c r="AE36836" s="3"/>
      <c r="AF36836" s="3"/>
      <c r="AG36836" s="3"/>
      <c r="AH36836" s="3"/>
      <c r="AI36836" s="124">
        <v>28420</v>
      </c>
      <c r="AJ36836" s="3" t="s">
        <v>1006</v>
      </c>
      <c r="AK36836" s="176" t="s">
        <v>112</v>
      </c>
      <c r="AL36836" s="176" t="s">
        <v>23070</v>
      </c>
    </row>
    <row r="36837" spans="1:38" x14ac:dyDescent="0.2">
      <c r="A36837" s="128">
        <v>202</v>
      </c>
      <c r="B36837" s="128" t="s">
        <v>42897</v>
      </c>
      <c r="H36837" s="208" t="s">
        <v>48544</v>
      </c>
      <c r="I36837" s="153"/>
      <c r="N36837" s="153"/>
      <c r="O36837" s="6" t="s">
        <v>48533</v>
      </c>
      <c r="Z36837" s="2" t="s">
        <v>42964</v>
      </c>
      <c r="AA36837" s="41" t="s">
        <v>42853</v>
      </c>
      <c r="AD36837" s="2" t="s">
        <v>149</v>
      </c>
      <c r="AE36837" s="3"/>
      <c r="AF36837" s="3"/>
      <c r="AG36837" s="3"/>
      <c r="AH36837" s="3"/>
      <c r="AI36837" s="124">
        <v>13790</v>
      </c>
      <c r="AJ36837" s="3" t="s">
        <v>1006</v>
      </c>
      <c r="AK36837" s="176" t="s">
        <v>112</v>
      </c>
      <c r="AL36837" s="176" t="s">
        <v>23070</v>
      </c>
    </row>
    <row r="36838" spans="1:38" x14ac:dyDescent="0.2">
      <c r="A36838" s="128">
        <v>202</v>
      </c>
      <c r="B36838" s="128" t="s">
        <v>42888</v>
      </c>
      <c r="H36838" s="6" t="s">
        <v>48544</v>
      </c>
      <c r="I36838" s="153"/>
      <c r="N36838" s="153"/>
      <c r="O36838" s="6" t="s">
        <v>48533</v>
      </c>
      <c r="Z36838" s="2" t="s">
        <v>42965</v>
      </c>
      <c r="AA36838" s="41" t="s">
        <v>42854</v>
      </c>
      <c r="AD36838" s="2" t="s">
        <v>149</v>
      </c>
      <c r="AE36838" s="3"/>
      <c r="AF36838" s="3"/>
      <c r="AG36838" s="3"/>
      <c r="AH36838" s="3"/>
      <c r="AI36838" s="124">
        <v>40000</v>
      </c>
      <c r="AJ36838" s="3" t="s">
        <v>1006</v>
      </c>
      <c r="AK36838" s="176" t="s">
        <v>112</v>
      </c>
      <c r="AL36838" s="176" t="s">
        <v>23070</v>
      </c>
    </row>
    <row r="36839" spans="1:38" x14ac:dyDescent="0.2">
      <c r="A36839" s="128">
        <v>202</v>
      </c>
      <c r="B36839" s="128" t="s">
        <v>42898</v>
      </c>
      <c r="H36839" s="208" t="s">
        <v>48544</v>
      </c>
      <c r="I36839" s="153"/>
      <c r="N36839" s="153"/>
      <c r="O36839" s="6" t="s">
        <v>48533</v>
      </c>
      <c r="Z36839" s="2" t="s">
        <v>42966</v>
      </c>
      <c r="AA36839" s="41" t="s">
        <v>42855</v>
      </c>
      <c r="AD36839" s="2" t="s">
        <v>149</v>
      </c>
      <c r="AE36839" s="3"/>
      <c r="AF36839" s="3"/>
      <c r="AG36839" s="3"/>
      <c r="AH36839" s="3"/>
      <c r="AI36839" s="124">
        <v>33510</v>
      </c>
      <c r="AJ36839" s="3" t="s">
        <v>1006</v>
      </c>
      <c r="AK36839" s="176" t="s">
        <v>112</v>
      </c>
      <c r="AL36839" s="176" t="s">
        <v>23070</v>
      </c>
    </row>
    <row r="36840" spans="1:38" x14ac:dyDescent="0.2">
      <c r="A36840" s="128">
        <v>202</v>
      </c>
      <c r="B36840" s="128" t="s">
        <v>42899</v>
      </c>
      <c r="H36840" s="6" t="s">
        <v>48544</v>
      </c>
      <c r="I36840" s="153"/>
      <c r="N36840" s="153"/>
      <c r="O36840" s="6" t="s">
        <v>48533</v>
      </c>
      <c r="Z36840" s="2" t="s">
        <v>42967</v>
      </c>
      <c r="AA36840" s="41" t="s">
        <v>42856</v>
      </c>
      <c r="AD36840" s="2" t="s">
        <v>149</v>
      </c>
      <c r="AE36840" s="3"/>
      <c r="AF36840" s="3"/>
      <c r="AG36840" s="3"/>
      <c r="AH36840" s="3"/>
      <c r="AI36840" s="124">
        <v>9000</v>
      </c>
      <c r="AJ36840" s="3" t="s">
        <v>1006</v>
      </c>
      <c r="AK36840" s="176" t="s">
        <v>112</v>
      </c>
      <c r="AL36840" s="176" t="s">
        <v>23070</v>
      </c>
    </row>
    <row r="36841" spans="1:38" x14ac:dyDescent="0.2">
      <c r="A36841" s="128">
        <v>202</v>
      </c>
      <c r="B36841" s="128" t="s">
        <v>42900</v>
      </c>
      <c r="H36841" s="208" t="s">
        <v>48544</v>
      </c>
      <c r="I36841" s="153"/>
      <c r="N36841" s="153"/>
      <c r="O36841" s="6" t="s">
        <v>48533</v>
      </c>
      <c r="Z36841" s="2" t="s">
        <v>42968</v>
      </c>
      <c r="AA36841" s="41" t="s">
        <v>42857</v>
      </c>
      <c r="AD36841" s="2" t="s">
        <v>149</v>
      </c>
      <c r="AE36841" s="3"/>
      <c r="AF36841" s="3"/>
      <c r="AG36841" s="3"/>
      <c r="AH36841" s="3"/>
      <c r="AI36841" s="124">
        <v>24020</v>
      </c>
      <c r="AJ36841" s="3" t="s">
        <v>1006</v>
      </c>
      <c r="AK36841" s="176" t="s">
        <v>112</v>
      </c>
      <c r="AL36841" s="176" t="s">
        <v>23070</v>
      </c>
    </row>
    <row r="36842" spans="1:38" x14ac:dyDescent="0.2">
      <c r="A36842" s="128">
        <v>202</v>
      </c>
      <c r="B36842" s="128" t="s">
        <v>42900</v>
      </c>
      <c r="H36842" s="6" t="s">
        <v>48544</v>
      </c>
      <c r="I36842" s="153"/>
      <c r="N36842" s="153"/>
      <c r="O36842" s="6" t="s">
        <v>48533</v>
      </c>
      <c r="Z36842" s="2" t="s">
        <v>42969</v>
      </c>
      <c r="AA36842" s="41" t="s">
        <v>42857</v>
      </c>
      <c r="AD36842" s="2" t="s">
        <v>149</v>
      </c>
      <c r="AE36842" s="3"/>
      <c r="AF36842" s="3"/>
      <c r="AG36842" s="3"/>
      <c r="AH36842" s="3"/>
      <c r="AI36842" s="124">
        <v>24020</v>
      </c>
      <c r="AJ36842" s="3" t="s">
        <v>1006</v>
      </c>
      <c r="AK36842" s="176" t="s">
        <v>112</v>
      </c>
      <c r="AL36842" s="176" t="s">
        <v>23070</v>
      </c>
    </row>
    <row r="36843" spans="1:38" x14ac:dyDescent="0.2">
      <c r="A36843" s="128">
        <v>202</v>
      </c>
      <c r="B36843" s="128" t="s">
        <v>42901</v>
      </c>
      <c r="H36843" s="208" t="s">
        <v>48544</v>
      </c>
      <c r="I36843" s="153"/>
      <c r="N36843" s="153"/>
      <c r="O36843" s="6" t="s">
        <v>48533</v>
      </c>
      <c r="Z36843" s="2" t="s">
        <v>42970</v>
      </c>
      <c r="AA36843" s="41" t="s">
        <v>42857</v>
      </c>
      <c r="AD36843" s="2" t="s">
        <v>149</v>
      </c>
      <c r="AE36843" s="3"/>
      <c r="AF36843" s="3"/>
      <c r="AG36843" s="3"/>
      <c r="AH36843" s="3"/>
      <c r="AI36843" s="124">
        <v>41710</v>
      </c>
      <c r="AJ36843" s="3" t="s">
        <v>1006</v>
      </c>
      <c r="AK36843" s="176" t="s">
        <v>112</v>
      </c>
      <c r="AL36843" s="176" t="s">
        <v>23070</v>
      </c>
    </row>
    <row r="36844" spans="1:38" x14ac:dyDescent="0.2">
      <c r="A36844" s="128">
        <v>202</v>
      </c>
      <c r="B36844" s="128" t="s">
        <v>42886</v>
      </c>
      <c r="H36844" s="6" t="s">
        <v>48544</v>
      </c>
      <c r="I36844" s="153"/>
      <c r="N36844" s="153"/>
      <c r="O36844" s="6" t="s">
        <v>48533</v>
      </c>
      <c r="Z36844" s="2" t="s">
        <v>42971</v>
      </c>
      <c r="AA36844" s="41" t="s">
        <v>42858</v>
      </c>
      <c r="AD36844" s="2" t="s">
        <v>149</v>
      </c>
      <c r="AE36844" s="3"/>
      <c r="AF36844" s="3"/>
      <c r="AG36844" s="3"/>
      <c r="AH36844" s="3"/>
      <c r="AI36844" s="124">
        <v>8205</v>
      </c>
      <c r="AJ36844" s="3" t="s">
        <v>1006</v>
      </c>
      <c r="AK36844" s="176" t="s">
        <v>112</v>
      </c>
      <c r="AL36844" s="176" t="s">
        <v>23070</v>
      </c>
    </row>
    <row r="36845" spans="1:38" x14ac:dyDescent="0.2">
      <c r="A36845" s="128">
        <v>202</v>
      </c>
      <c r="B36845" s="128" t="s">
        <v>42902</v>
      </c>
      <c r="H36845" s="208" t="s">
        <v>48544</v>
      </c>
      <c r="I36845" s="153"/>
      <c r="N36845" s="153"/>
      <c r="O36845" s="6" t="s">
        <v>48533</v>
      </c>
      <c r="Z36845" s="2" t="s">
        <v>42972</v>
      </c>
      <c r="AA36845" s="41" t="s">
        <v>42859</v>
      </c>
      <c r="AD36845" s="2" t="s">
        <v>149</v>
      </c>
      <c r="AE36845" s="3"/>
      <c r="AF36845" s="3"/>
      <c r="AG36845" s="3"/>
      <c r="AH36845" s="3"/>
      <c r="AI36845" s="124">
        <v>25400</v>
      </c>
      <c r="AJ36845" s="3" t="s">
        <v>1006</v>
      </c>
      <c r="AK36845" s="176" t="s">
        <v>112</v>
      </c>
      <c r="AL36845" s="176" t="s">
        <v>23070</v>
      </c>
    </row>
    <row r="36846" spans="1:38" x14ac:dyDescent="0.2">
      <c r="A36846" s="128">
        <v>202</v>
      </c>
      <c r="B36846" s="128" t="s">
        <v>42903</v>
      </c>
      <c r="H36846" s="6" t="s">
        <v>48544</v>
      </c>
      <c r="I36846" s="153"/>
      <c r="N36846" s="153"/>
      <c r="O36846" s="6" t="s">
        <v>48533</v>
      </c>
      <c r="Z36846" s="2" t="s">
        <v>42973</v>
      </c>
      <c r="AA36846" s="41" t="s">
        <v>42860</v>
      </c>
      <c r="AD36846" s="2" t="s">
        <v>149</v>
      </c>
      <c r="AE36846" s="3"/>
      <c r="AF36846" s="3"/>
      <c r="AG36846" s="3"/>
      <c r="AH36846" s="3"/>
      <c r="AI36846" s="124">
        <v>6873</v>
      </c>
      <c r="AJ36846" s="3" t="s">
        <v>1006</v>
      </c>
      <c r="AK36846" s="176" t="s">
        <v>112</v>
      </c>
      <c r="AL36846" s="176" t="s">
        <v>23070</v>
      </c>
    </row>
    <row r="36847" spans="1:38" x14ac:dyDescent="0.2">
      <c r="A36847" s="128">
        <v>202</v>
      </c>
      <c r="B36847" s="128" t="s">
        <v>42903</v>
      </c>
      <c r="H36847" s="208" t="s">
        <v>48544</v>
      </c>
      <c r="I36847" s="153"/>
      <c r="N36847" s="153"/>
      <c r="O36847" s="6" t="s">
        <v>48533</v>
      </c>
      <c r="Z36847" s="2" t="s">
        <v>42974</v>
      </c>
      <c r="AA36847" s="41" t="s">
        <v>42861</v>
      </c>
      <c r="AD36847" s="2" t="s">
        <v>149</v>
      </c>
      <c r="AE36847" s="3"/>
      <c r="AF36847" s="3"/>
      <c r="AG36847" s="3"/>
      <c r="AH36847" s="3"/>
      <c r="AI36847" s="124">
        <v>6712</v>
      </c>
      <c r="AJ36847" s="3" t="s">
        <v>1006</v>
      </c>
      <c r="AK36847" s="176" t="s">
        <v>112</v>
      </c>
      <c r="AL36847" s="176" t="s">
        <v>23070</v>
      </c>
    </row>
    <row r="36848" spans="1:38" x14ac:dyDescent="0.2">
      <c r="A36848" s="128">
        <v>202</v>
      </c>
      <c r="B36848" s="128" t="s">
        <v>42903</v>
      </c>
      <c r="H36848" s="6" t="s">
        <v>48544</v>
      </c>
      <c r="I36848" s="153"/>
      <c r="N36848" s="153"/>
      <c r="O36848" s="6" t="s">
        <v>48533</v>
      </c>
      <c r="Z36848" s="2" t="s">
        <v>42975</v>
      </c>
      <c r="AA36848" s="41" t="s">
        <v>42861</v>
      </c>
      <c r="AD36848" s="2" t="s">
        <v>149</v>
      </c>
      <c r="AE36848" s="3"/>
      <c r="AF36848" s="3"/>
      <c r="AG36848" s="3"/>
      <c r="AH36848" s="3"/>
      <c r="AI36848" s="124">
        <v>6501</v>
      </c>
      <c r="AJ36848" s="3" t="s">
        <v>1006</v>
      </c>
      <c r="AK36848" s="176" t="s">
        <v>112</v>
      </c>
      <c r="AL36848" s="176" t="s">
        <v>23070</v>
      </c>
    </row>
    <row r="36849" spans="1:38" x14ac:dyDescent="0.2">
      <c r="A36849" s="128">
        <v>202</v>
      </c>
      <c r="B36849" s="128" t="s">
        <v>42889</v>
      </c>
      <c r="H36849" s="208" t="s">
        <v>48544</v>
      </c>
      <c r="I36849" s="153"/>
      <c r="N36849" s="153"/>
      <c r="O36849" s="6" t="s">
        <v>48533</v>
      </c>
      <c r="Z36849" s="2" t="s">
        <v>42976</v>
      </c>
      <c r="AA36849" s="41" t="s">
        <v>42862</v>
      </c>
      <c r="AD36849" s="2" t="s">
        <v>149</v>
      </c>
      <c r="AE36849" s="3"/>
      <c r="AF36849" s="3"/>
      <c r="AG36849" s="3"/>
      <c r="AH36849" s="3"/>
      <c r="AI36849" s="124">
        <v>69000</v>
      </c>
      <c r="AJ36849" s="3" t="s">
        <v>1006</v>
      </c>
      <c r="AK36849" s="176" t="s">
        <v>112</v>
      </c>
      <c r="AL36849" s="176" t="s">
        <v>23070</v>
      </c>
    </row>
    <row r="36850" spans="1:38" x14ac:dyDescent="0.2">
      <c r="A36850" s="128">
        <v>202</v>
      </c>
      <c r="B36850" s="128" t="s">
        <v>42903</v>
      </c>
      <c r="H36850" s="6" t="s">
        <v>48544</v>
      </c>
      <c r="I36850" s="153"/>
      <c r="N36850" s="153"/>
      <c r="O36850" s="6" t="s">
        <v>48533</v>
      </c>
      <c r="Z36850" s="2" t="s">
        <v>42977</v>
      </c>
      <c r="AA36850" s="41" t="s">
        <v>42863</v>
      </c>
      <c r="AD36850" s="2" t="s">
        <v>149</v>
      </c>
      <c r="AE36850" s="3"/>
      <c r="AF36850" s="3"/>
      <c r="AG36850" s="3"/>
      <c r="AH36850" s="3"/>
      <c r="AI36850" s="124">
        <v>82567</v>
      </c>
      <c r="AJ36850" s="3" t="s">
        <v>1006</v>
      </c>
      <c r="AK36850" s="176" t="s">
        <v>112</v>
      </c>
      <c r="AL36850" s="176" t="s">
        <v>23070</v>
      </c>
    </row>
    <row r="36851" spans="1:38" x14ac:dyDescent="0.2">
      <c r="A36851" s="128">
        <v>202</v>
      </c>
      <c r="B36851" s="128" t="s">
        <v>42903</v>
      </c>
      <c r="H36851" s="208" t="s">
        <v>48544</v>
      </c>
      <c r="I36851" s="153"/>
      <c r="N36851" s="153"/>
      <c r="O36851" s="6" t="s">
        <v>48533</v>
      </c>
      <c r="Z36851" s="2" t="s">
        <v>42978</v>
      </c>
      <c r="AA36851" s="41" t="s">
        <v>42863</v>
      </c>
      <c r="AD36851" s="2" t="s">
        <v>149</v>
      </c>
      <c r="AE36851" s="3"/>
      <c r="AF36851" s="3"/>
      <c r="AG36851" s="3"/>
      <c r="AH36851" s="3"/>
      <c r="AI36851" s="124">
        <v>80003</v>
      </c>
      <c r="AJ36851" s="3" t="s">
        <v>1006</v>
      </c>
      <c r="AK36851" s="176" t="s">
        <v>112</v>
      </c>
      <c r="AL36851" s="176" t="s">
        <v>23070</v>
      </c>
    </row>
    <row r="36852" spans="1:38" x14ac:dyDescent="0.2">
      <c r="A36852" s="128">
        <v>202</v>
      </c>
      <c r="B36852" s="128" t="s">
        <v>42903</v>
      </c>
      <c r="H36852" s="6" t="s">
        <v>48544</v>
      </c>
      <c r="I36852" s="153"/>
      <c r="N36852" s="153"/>
      <c r="O36852" s="6" t="s">
        <v>48533</v>
      </c>
      <c r="Z36852" s="2" t="s">
        <v>42979</v>
      </c>
      <c r="AA36852" s="41" t="s">
        <v>42863</v>
      </c>
      <c r="AD36852" s="2" t="s">
        <v>149</v>
      </c>
      <c r="AE36852" s="3"/>
      <c r="AF36852" s="3"/>
      <c r="AG36852" s="3"/>
      <c r="AH36852" s="3"/>
      <c r="AI36852" s="124">
        <v>76950</v>
      </c>
      <c r="AJ36852" s="3" t="s">
        <v>1006</v>
      </c>
      <c r="AK36852" s="176" t="s">
        <v>112</v>
      </c>
      <c r="AL36852" s="176" t="s">
        <v>23070</v>
      </c>
    </row>
    <row r="36853" spans="1:38" x14ac:dyDescent="0.2">
      <c r="A36853" s="128">
        <v>202</v>
      </c>
      <c r="B36853" s="128" t="s">
        <v>42904</v>
      </c>
      <c r="H36853" s="208" t="s">
        <v>48544</v>
      </c>
      <c r="I36853" s="153"/>
      <c r="N36853" s="153"/>
      <c r="O36853" s="6" t="s">
        <v>48552</v>
      </c>
      <c r="Z36853" s="2" t="s">
        <v>42980</v>
      </c>
      <c r="AA36853" s="41" t="s">
        <v>42864</v>
      </c>
      <c r="AD36853" s="2" t="s">
        <v>149</v>
      </c>
      <c r="AE36853" s="3"/>
      <c r="AF36853" s="3"/>
      <c r="AG36853" s="3"/>
      <c r="AH36853" s="3"/>
      <c r="AI36853" s="124">
        <v>4460</v>
      </c>
      <c r="AJ36853" s="3" t="s">
        <v>1006</v>
      </c>
      <c r="AK36853" s="176" t="s">
        <v>112</v>
      </c>
      <c r="AL36853" s="176" t="s">
        <v>23070</v>
      </c>
    </row>
    <row r="36854" spans="1:38" x14ac:dyDescent="0.2">
      <c r="A36854" s="128">
        <v>202</v>
      </c>
      <c r="B36854" s="128" t="s">
        <v>42904</v>
      </c>
      <c r="H36854" s="6" t="s">
        <v>48544</v>
      </c>
      <c r="I36854" s="153"/>
      <c r="N36854" s="153"/>
      <c r="O36854" s="6" t="s">
        <v>48552</v>
      </c>
      <c r="Z36854" s="2" t="s">
        <v>42981</v>
      </c>
      <c r="AA36854" s="41" t="s">
        <v>42865</v>
      </c>
      <c r="AD36854" s="2" t="s">
        <v>149</v>
      </c>
      <c r="AE36854" s="3"/>
      <c r="AF36854" s="3"/>
      <c r="AG36854" s="3"/>
      <c r="AH36854" s="3"/>
      <c r="AI36854" s="124">
        <v>6380</v>
      </c>
      <c r="AJ36854" s="3" t="s">
        <v>1006</v>
      </c>
      <c r="AK36854" s="176" t="s">
        <v>112</v>
      </c>
      <c r="AL36854" s="176" t="s">
        <v>23070</v>
      </c>
    </row>
    <row r="36855" spans="1:38" x14ac:dyDescent="0.2">
      <c r="A36855" s="128">
        <v>202</v>
      </c>
      <c r="B36855" s="128" t="s">
        <v>42904</v>
      </c>
      <c r="H36855" s="208" t="s">
        <v>48544</v>
      </c>
      <c r="I36855" s="153"/>
      <c r="N36855" s="153"/>
      <c r="O36855" s="6" t="s">
        <v>48552</v>
      </c>
      <c r="Z36855" s="2" t="s">
        <v>42982</v>
      </c>
      <c r="AA36855" s="41" t="s">
        <v>42865</v>
      </c>
      <c r="AD36855" s="2" t="s">
        <v>149</v>
      </c>
      <c r="AE36855" s="3"/>
      <c r="AF36855" s="3"/>
      <c r="AG36855" s="3"/>
      <c r="AH36855" s="3"/>
      <c r="AI36855" s="124">
        <v>3860</v>
      </c>
      <c r="AJ36855" s="3" t="s">
        <v>1006</v>
      </c>
      <c r="AK36855" s="176" t="s">
        <v>112</v>
      </c>
      <c r="AL36855" s="176" t="s">
        <v>23070</v>
      </c>
    </row>
    <row r="36856" spans="1:38" x14ac:dyDescent="0.2">
      <c r="A36856" s="128">
        <v>202</v>
      </c>
      <c r="B36856" s="128" t="s">
        <v>42904</v>
      </c>
      <c r="H36856" s="6" t="s">
        <v>48544</v>
      </c>
      <c r="I36856" s="153"/>
      <c r="N36856" s="153"/>
      <c r="O36856" s="6" t="s">
        <v>48552</v>
      </c>
      <c r="Z36856" s="2" t="s">
        <v>42983</v>
      </c>
      <c r="AA36856" s="41" t="s">
        <v>42865</v>
      </c>
      <c r="AD36856" s="2" t="s">
        <v>149</v>
      </c>
      <c r="AE36856" s="3"/>
      <c r="AF36856" s="3"/>
      <c r="AG36856" s="3"/>
      <c r="AH36856" s="3"/>
      <c r="AI36856" s="124">
        <v>2190</v>
      </c>
      <c r="AJ36856" s="3" t="s">
        <v>1006</v>
      </c>
      <c r="AK36856" s="176" t="s">
        <v>112</v>
      </c>
      <c r="AL36856" s="176" t="s">
        <v>23070</v>
      </c>
    </row>
    <row r="36857" spans="1:38" x14ac:dyDescent="0.2">
      <c r="A36857" s="128">
        <v>202</v>
      </c>
      <c r="B36857" s="128" t="s">
        <v>42904</v>
      </c>
      <c r="H36857" s="208" t="s">
        <v>48544</v>
      </c>
      <c r="I36857" s="153"/>
      <c r="N36857" s="153"/>
      <c r="O36857" s="6" t="s">
        <v>48552</v>
      </c>
      <c r="Z36857" s="2" t="s">
        <v>42984</v>
      </c>
      <c r="AA36857" s="41" t="s">
        <v>42865</v>
      </c>
      <c r="AD36857" s="2" t="s">
        <v>149</v>
      </c>
      <c r="AE36857" s="3"/>
      <c r="AF36857" s="3"/>
      <c r="AG36857" s="3"/>
      <c r="AH36857" s="3"/>
      <c r="AI36857" s="124">
        <v>4050</v>
      </c>
      <c r="AJ36857" s="3" t="s">
        <v>1006</v>
      </c>
      <c r="AK36857" s="176" t="s">
        <v>112</v>
      </c>
      <c r="AL36857" s="176" t="s">
        <v>23070</v>
      </c>
    </row>
    <row r="36858" spans="1:38" x14ac:dyDescent="0.2">
      <c r="A36858" s="128">
        <v>202</v>
      </c>
      <c r="B36858" s="128" t="s">
        <v>42904</v>
      </c>
      <c r="H36858" s="6" t="s">
        <v>48544</v>
      </c>
      <c r="I36858" s="153"/>
      <c r="N36858" s="153"/>
      <c r="O36858" s="6" t="s">
        <v>48552</v>
      </c>
      <c r="Z36858" s="2" t="s">
        <v>42985</v>
      </c>
      <c r="AA36858" s="41" t="s">
        <v>42865</v>
      </c>
      <c r="AD36858" s="2" t="s">
        <v>149</v>
      </c>
      <c r="AE36858" s="3"/>
      <c r="AF36858" s="3"/>
      <c r="AG36858" s="3"/>
      <c r="AH36858" s="3"/>
      <c r="AI36858" s="124">
        <v>2650</v>
      </c>
      <c r="AJ36858" s="3" t="s">
        <v>1006</v>
      </c>
      <c r="AK36858" s="176" t="s">
        <v>112</v>
      </c>
      <c r="AL36858" s="176" t="s">
        <v>23070</v>
      </c>
    </row>
    <row r="36859" spans="1:38" x14ac:dyDescent="0.2">
      <c r="A36859" s="128">
        <v>202</v>
      </c>
      <c r="B36859" s="128" t="s">
        <v>42876</v>
      </c>
      <c r="H36859" s="208" t="s">
        <v>48544</v>
      </c>
      <c r="I36859" s="153"/>
      <c r="N36859" s="153"/>
      <c r="O36859" s="6" t="s">
        <v>23563</v>
      </c>
      <c r="Z36859" s="2" t="s">
        <v>42986</v>
      </c>
      <c r="AA36859" s="41" t="s">
        <v>42866</v>
      </c>
      <c r="AD36859" s="2" t="s">
        <v>149</v>
      </c>
      <c r="AE36859" s="3"/>
      <c r="AF36859" s="3"/>
      <c r="AG36859" s="3"/>
      <c r="AH36859" s="3"/>
      <c r="AI36859" s="124">
        <v>2750</v>
      </c>
      <c r="AJ36859" s="3" t="s">
        <v>1006</v>
      </c>
      <c r="AK36859" s="176" t="s">
        <v>112</v>
      </c>
      <c r="AL36859" s="176" t="s">
        <v>23070</v>
      </c>
    </row>
    <row r="36860" spans="1:38" x14ac:dyDescent="0.2">
      <c r="A36860" s="128">
        <v>202</v>
      </c>
      <c r="B36860" s="128" t="s">
        <v>42885</v>
      </c>
      <c r="H36860" s="6" t="s">
        <v>48544</v>
      </c>
      <c r="I36860" s="153"/>
      <c r="N36860" s="153"/>
      <c r="O36860" s="6" t="s">
        <v>18593</v>
      </c>
      <c r="Z36860" s="2" t="s">
        <v>42987</v>
      </c>
      <c r="AA36860" s="41" t="s">
        <v>29396</v>
      </c>
      <c r="AD36860" s="2" t="s">
        <v>149</v>
      </c>
      <c r="AE36860" s="3"/>
      <c r="AF36860" s="3"/>
      <c r="AG36860" s="3"/>
      <c r="AH36860" s="3"/>
      <c r="AI36860" s="124">
        <v>20539</v>
      </c>
      <c r="AJ36860" s="3" t="s">
        <v>1006</v>
      </c>
      <c r="AK36860" s="176" t="s">
        <v>112</v>
      </c>
      <c r="AL36860" s="176" t="s">
        <v>23070</v>
      </c>
    </row>
    <row r="36861" spans="1:38" x14ac:dyDescent="0.2">
      <c r="A36861" s="128">
        <v>202</v>
      </c>
      <c r="B36861" s="128" t="s">
        <v>42885</v>
      </c>
      <c r="H36861" s="208" t="s">
        <v>48544</v>
      </c>
      <c r="I36861" s="153"/>
      <c r="N36861" s="153"/>
      <c r="O36861" s="6" t="s">
        <v>18593</v>
      </c>
      <c r="Z36861" s="2" t="s">
        <v>42988</v>
      </c>
      <c r="AA36861" s="41" t="s">
        <v>18846</v>
      </c>
      <c r="AD36861" s="2" t="s">
        <v>149</v>
      </c>
      <c r="AE36861" s="3"/>
      <c r="AF36861" s="3"/>
      <c r="AG36861" s="3"/>
      <c r="AH36861" s="3"/>
      <c r="AI36861" s="124">
        <v>22068</v>
      </c>
      <c r="AJ36861" s="3" t="s">
        <v>1006</v>
      </c>
      <c r="AK36861" s="176" t="s">
        <v>112</v>
      </c>
      <c r="AL36861" s="176" t="s">
        <v>23070</v>
      </c>
    </row>
    <row r="36862" spans="1:38" x14ac:dyDescent="0.2">
      <c r="A36862" s="128">
        <v>202</v>
      </c>
      <c r="B36862" s="128" t="s">
        <v>42885</v>
      </c>
      <c r="H36862" s="6" t="s">
        <v>48544</v>
      </c>
      <c r="I36862" s="153"/>
      <c r="N36862" s="153"/>
      <c r="O36862" s="6" t="s">
        <v>18593</v>
      </c>
      <c r="Z36862" s="2" t="s">
        <v>42989</v>
      </c>
      <c r="AA36862" s="41" t="s">
        <v>18846</v>
      </c>
      <c r="AD36862" s="2" t="s">
        <v>149</v>
      </c>
      <c r="AE36862" s="3"/>
      <c r="AF36862" s="3"/>
      <c r="AG36862" s="3"/>
      <c r="AH36862" s="3"/>
      <c r="AI36862" s="124">
        <v>29455</v>
      </c>
      <c r="AJ36862" s="3" t="s">
        <v>1006</v>
      </c>
      <c r="AK36862" s="176" t="s">
        <v>112</v>
      </c>
      <c r="AL36862" s="176" t="s">
        <v>23070</v>
      </c>
    </row>
    <row r="36863" spans="1:38" x14ac:dyDescent="0.2">
      <c r="A36863" s="128">
        <v>202</v>
      </c>
      <c r="B36863" s="128" t="s">
        <v>42885</v>
      </c>
      <c r="H36863" s="208" t="s">
        <v>48544</v>
      </c>
      <c r="I36863" s="153"/>
      <c r="N36863" s="153"/>
      <c r="O36863" s="6" t="s">
        <v>18593</v>
      </c>
      <c r="Z36863" s="2" t="s">
        <v>42990</v>
      </c>
      <c r="AA36863" s="41" t="s">
        <v>18846</v>
      </c>
      <c r="AD36863" s="2" t="s">
        <v>149</v>
      </c>
      <c r="AE36863" s="3"/>
      <c r="AF36863" s="3"/>
      <c r="AG36863" s="3"/>
      <c r="AH36863" s="3"/>
      <c r="AI36863" s="124">
        <v>17848</v>
      </c>
      <c r="AJ36863" s="3" t="s">
        <v>1006</v>
      </c>
      <c r="AK36863" s="176" t="s">
        <v>112</v>
      </c>
      <c r="AL36863" s="176" t="s">
        <v>23070</v>
      </c>
    </row>
    <row r="36864" spans="1:38" x14ac:dyDescent="0.2">
      <c r="A36864" s="128">
        <v>202</v>
      </c>
      <c r="B36864" s="128">
        <v>563</v>
      </c>
      <c r="C36864" s="128">
        <v>564</v>
      </c>
      <c r="H36864" s="6" t="s">
        <v>48544</v>
      </c>
      <c r="I36864" s="153"/>
      <c r="N36864" s="153"/>
      <c r="O36864" s="6" t="s">
        <v>18593</v>
      </c>
      <c r="Z36864" s="2" t="s">
        <v>42991</v>
      </c>
      <c r="AA36864" s="41" t="s">
        <v>18917</v>
      </c>
      <c r="AD36864" s="2" t="s">
        <v>149</v>
      </c>
      <c r="AE36864" s="3"/>
      <c r="AF36864" s="3"/>
      <c r="AG36864" s="3"/>
      <c r="AH36864" s="3"/>
      <c r="AI36864" s="124">
        <v>33155</v>
      </c>
      <c r="AJ36864" s="3" t="s">
        <v>1006</v>
      </c>
      <c r="AK36864" s="176" t="s">
        <v>112</v>
      </c>
      <c r="AL36864" s="176" t="s">
        <v>23070</v>
      </c>
    </row>
    <row r="36865" spans="1:38" x14ac:dyDescent="0.2">
      <c r="A36865" s="128">
        <v>202</v>
      </c>
      <c r="B36865" s="128" t="s">
        <v>28927</v>
      </c>
      <c r="H36865" s="208" t="s">
        <v>48544</v>
      </c>
      <c r="I36865" s="153"/>
      <c r="N36865" s="153"/>
      <c r="O36865" s="6" t="s">
        <v>18593</v>
      </c>
      <c r="Z36865" s="2" t="s">
        <v>42992</v>
      </c>
      <c r="AA36865" s="41" t="s">
        <v>18917</v>
      </c>
      <c r="AD36865" s="2" t="s">
        <v>149</v>
      </c>
      <c r="AE36865" s="3"/>
      <c r="AF36865" s="3"/>
      <c r="AG36865" s="3"/>
      <c r="AH36865" s="3"/>
      <c r="AI36865" s="124">
        <v>34574</v>
      </c>
      <c r="AJ36865" s="3" t="s">
        <v>1006</v>
      </c>
      <c r="AK36865" s="176" t="s">
        <v>112</v>
      </c>
      <c r="AL36865" s="176" t="s">
        <v>23070</v>
      </c>
    </row>
    <row r="36866" spans="1:38" x14ac:dyDescent="0.2">
      <c r="A36866" s="128">
        <v>202</v>
      </c>
      <c r="B36866" s="128" t="s">
        <v>28927</v>
      </c>
      <c r="H36866" s="6" t="s">
        <v>48544</v>
      </c>
      <c r="I36866" s="153"/>
      <c r="N36866" s="153"/>
      <c r="O36866" s="6" t="s">
        <v>18593</v>
      </c>
      <c r="Z36866" s="2" t="s">
        <v>42993</v>
      </c>
      <c r="AA36866" s="41" t="s">
        <v>18917</v>
      </c>
      <c r="AD36866" s="2" t="s">
        <v>149</v>
      </c>
      <c r="AE36866" s="3"/>
      <c r="AF36866" s="3"/>
      <c r="AG36866" s="3"/>
      <c r="AH36866" s="3"/>
      <c r="AI36866" s="124">
        <v>33939</v>
      </c>
      <c r="AJ36866" s="3" t="s">
        <v>1006</v>
      </c>
      <c r="AK36866" s="176" t="s">
        <v>112</v>
      </c>
      <c r="AL36866" s="176" t="s">
        <v>23070</v>
      </c>
    </row>
    <row r="36867" spans="1:38" x14ac:dyDescent="0.2">
      <c r="A36867" s="128">
        <v>202</v>
      </c>
      <c r="B36867" s="128" t="s">
        <v>42905</v>
      </c>
      <c r="H36867" s="208" t="s">
        <v>48544</v>
      </c>
      <c r="I36867" s="153"/>
      <c r="N36867" s="153"/>
      <c r="O36867" s="6" t="s">
        <v>48565</v>
      </c>
      <c r="Z36867" s="2" t="s">
        <v>42994</v>
      </c>
      <c r="AA36867" s="41" t="s">
        <v>42823</v>
      </c>
      <c r="AD36867" s="2" t="s">
        <v>149</v>
      </c>
      <c r="AE36867" s="3"/>
      <c r="AF36867" s="3"/>
      <c r="AG36867" s="3"/>
      <c r="AH36867" s="3"/>
      <c r="AI36867" s="124">
        <v>782000</v>
      </c>
      <c r="AJ36867" s="3" t="s">
        <v>1006</v>
      </c>
      <c r="AK36867" s="176" t="s">
        <v>112</v>
      </c>
      <c r="AL36867" s="176" t="s">
        <v>23070</v>
      </c>
    </row>
    <row r="36868" spans="1:38" x14ac:dyDescent="0.2">
      <c r="A36868" s="128">
        <v>202</v>
      </c>
      <c r="B36868" s="128" t="s">
        <v>42879</v>
      </c>
      <c r="H36868" s="6" t="s">
        <v>48544</v>
      </c>
      <c r="I36868" s="153"/>
      <c r="N36868" s="153"/>
      <c r="O36868" s="6" t="s">
        <v>48565</v>
      </c>
      <c r="Z36868" s="2" t="s">
        <v>42995</v>
      </c>
      <c r="AA36868" s="41" t="s">
        <v>42823</v>
      </c>
      <c r="AD36868" s="2" t="s">
        <v>149</v>
      </c>
      <c r="AE36868" s="3"/>
      <c r="AF36868" s="3"/>
      <c r="AG36868" s="3"/>
      <c r="AH36868" s="3"/>
      <c r="AI36868" s="124">
        <v>859000</v>
      </c>
      <c r="AJ36868" s="3" t="s">
        <v>1006</v>
      </c>
      <c r="AK36868" s="176" t="s">
        <v>112</v>
      </c>
      <c r="AL36868" s="176" t="s">
        <v>23070</v>
      </c>
    </row>
    <row r="36869" spans="1:38" x14ac:dyDescent="0.2">
      <c r="A36869" s="128">
        <v>202</v>
      </c>
      <c r="B36869" s="128" t="s">
        <v>42906</v>
      </c>
      <c r="H36869" s="208" t="s">
        <v>48544</v>
      </c>
      <c r="I36869" s="153"/>
      <c r="N36869" s="153"/>
      <c r="O36869" s="6" t="s">
        <v>48566</v>
      </c>
      <c r="Z36869" s="2" t="s">
        <v>42996</v>
      </c>
      <c r="AA36869" s="41" t="s">
        <v>42867</v>
      </c>
      <c r="AD36869" s="2" t="s">
        <v>149</v>
      </c>
      <c r="AE36869" s="3"/>
      <c r="AF36869" s="3"/>
      <c r="AG36869" s="3"/>
      <c r="AH36869" s="3"/>
      <c r="AI36869" s="124">
        <v>96400</v>
      </c>
      <c r="AJ36869" s="3" t="s">
        <v>1006</v>
      </c>
      <c r="AK36869" s="176" t="s">
        <v>112</v>
      </c>
      <c r="AL36869" s="176" t="s">
        <v>23070</v>
      </c>
    </row>
    <row r="36870" spans="1:38" x14ac:dyDescent="0.2">
      <c r="A36870" s="128">
        <v>202</v>
      </c>
      <c r="B36870" s="128" t="s">
        <v>28927</v>
      </c>
      <c r="H36870" s="6" t="s">
        <v>48544</v>
      </c>
      <c r="I36870" s="153"/>
      <c r="N36870" s="153"/>
      <c r="O36870" s="6" t="s">
        <v>48559</v>
      </c>
      <c r="Z36870" s="2" t="s">
        <v>42997</v>
      </c>
      <c r="AA36870" s="41" t="s">
        <v>42829</v>
      </c>
      <c r="AD36870" s="2" t="s">
        <v>149</v>
      </c>
      <c r="AE36870" s="3"/>
      <c r="AF36870" s="3"/>
      <c r="AG36870" s="3"/>
      <c r="AH36870" s="3"/>
      <c r="AI36870" s="124">
        <v>6981</v>
      </c>
      <c r="AJ36870" s="3" t="s">
        <v>1006</v>
      </c>
      <c r="AK36870" s="176" t="s">
        <v>112</v>
      </c>
      <c r="AL36870" s="176" t="s">
        <v>23070</v>
      </c>
    </row>
    <row r="36871" spans="1:38" x14ac:dyDescent="0.2">
      <c r="A36871" s="128">
        <v>202</v>
      </c>
      <c r="B36871" s="128" t="s">
        <v>28927</v>
      </c>
      <c r="H36871" s="208" t="s">
        <v>48544</v>
      </c>
      <c r="I36871" s="153"/>
      <c r="N36871" s="153"/>
      <c r="O36871" s="6" t="s">
        <v>48559</v>
      </c>
      <c r="Z36871" s="2" t="s">
        <v>42998</v>
      </c>
      <c r="AA36871" s="41" t="s">
        <v>42829</v>
      </c>
      <c r="AD36871" s="2" t="s">
        <v>149</v>
      </c>
      <c r="AE36871" s="3"/>
      <c r="AF36871" s="3"/>
      <c r="AG36871" s="3"/>
      <c r="AH36871" s="3"/>
      <c r="AI36871" s="124">
        <v>6815</v>
      </c>
      <c r="AJ36871" s="3" t="s">
        <v>1006</v>
      </c>
      <c r="AK36871" s="176" t="s">
        <v>112</v>
      </c>
      <c r="AL36871" s="176" t="s">
        <v>23070</v>
      </c>
    </row>
    <row r="36872" spans="1:38" x14ac:dyDescent="0.2">
      <c r="A36872" s="128">
        <v>202</v>
      </c>
      <c r="B36872" s="128" t="s">
        <v>28927</v>
      </c>
      <c r="H36872" s="6" t="s">
        <v>48544</v>
      </c>
      <c r="I36872" s="153"/>
      <c r="N36872" s="153"/>
      <c r="O36872" s="6" t="s">
        <v>48559</v>
      </c>
      <c r="Z36872" s="2" t="s">
        <v>42999</v>
      </c>
      <c r="AA36872" s="41" t="s">
        <v>42829</v>
      </c>
      <c r="AD36872" s="2" t="s">
        <v>149</v>
      </c>
      <c r="AE36872" s="3"/>
      <c r="AF36872" s="3"/>
      <c r="AG36872" s="3"/>
      <c r="AH36872" s="3"/>
      <c r="AI36872" s="124">
        <v>6635</v>
      </c>
      <c r="AJ36872" s="3" t="s">
        <v>1006</v>
      </c>
      <c r="AK36872" s="176" t="s">
        <v>112</v>
      </c>
      <c r="AL36872" s="176" t="s">
        <v>23070</v>
      </c>
    </row>
    <row r="36873" spans="1:38" x14ac:dyDescent="0.2">
      <c r="A36873" s="128">
        <v>202</v>
      </c>
      <c r="B36873" s="128" t="s">
        <v>28927</v>
      </c>
      <c r="H36873" s="208" t="s">
        <v>48544</v>
      </c>
      <c r="I36873" s="153"/>
      <c r="N36873" s="153"/>
      <c r="O36873" s="6" t="s">
        <v>48559</v>
      </c>
      <c r="Z36873" s="2" t="s">
        <v>43000</v>
      </c>
      <c r="AA36873" s="41" t="s">
        <v>42829</v>
      </c>
      <c r="AD36873" s="2" t="s">
        <v>149</v>
      </c>
      <c r="AE36873" s="3"/>
      <c r="AF36873" s="3"/>
      <c r="AG36873" s="3"/>
      <c r="AH36873" s="3"/>
      <c r="AI36873" s="124">
        <v>6119</v>
      </c>
      <c r="AJ36873" s="3" t="s">
        <v>1006</v>
      </c>
      <c r="AK36873" s="176" t="s">
        <v>112</v>
      </c>
      <c r="AL36873" s="176" t="s">
        <v>23070</v>
      </c>
    </row>
    <row r="36874" spans="1:38" x14ac:dyDescent="0.2">
      <c r="A36874" s="128">
        <v>202</v>
      </c>
      <c r="B36874" s="128">
        <v>563</v>
      </c>
      <c r="C36874" s="128">
        <v>567</v>
      </c>
      <c r="H36874" s="6" t="s">
        <v>48544</v>
      </c>
      <c r="I36874" s="153"/>
      <c r="N36874" s="153"/>
      <c r="O36874" s="6" t="s">
        <v>48560</v>
      </c>
      <c r="Z36874" s="2" t="s">
        <v>43001</v>
      </c>
      <c r="AA36874" s="41" t="s">
        <v>42833</v>
      </c>
      <c r="AD36874" s="2" t="s">
        <v>149</v>
      </c>
      <c r="AE36874" s="3"/>
      <c r="AF36874" s="3"/>
      <c r="AG36874" s="3"/>
      <c r="AH36874" s="3"/>
      <c r="AI36874" s="124">
        <v>50784</v>
      </c>
      <c r="AJ36874" s="3" t="s">
        <v>1006</v>
      </c>
      <c r="AK36874" s="176" t="s">
        <v>112</v>
      </c>
      <c r="AL36874" s="176" t="s">
        <v>23070</v>
      </c>
    </row>
    <row r="36875" spans="1:38" x14ac:dyDescent="0.2">
      <c r="A36875" s="128">
        <v>202</v>
      </c>
      <c r="B36875" s="128">
        <v>563</v>
      </c>
      <c r="C36875" s="128">
        <v>567</v>
      </c>
      <c r="H36875" s="208" t="s">
        <v>48544</v>
      </c>
      <c r="I36875" s="153"/>
      <c r="N36875" s="153"/>
      <c r="O36875" s="6" t="s">
        <v>48560</v>
      </c>
      <c r="Z36875" s="2" t="s">
        <v>43002</v>
      </c>
      <c r="AA36875" s="41" t="s">
        <v>42833</v>
      </c>
      <c r="AD36875" s="2" t="s">
        <v>149</v>
      </c>
      <c r="AE36875" s="3"/>
      <c r="AF36875" s="3"/>
      <c r="AG36875" s="3"/>
      <c r="AH36875" s="3"/>
      <c r="AI36875" s="124">
        <v>57685</v>
      </c>
      <c r="AJ36875" s="3" t="s">
        <v>1006</v>
      </c>
      <c r="AK36875" s="176" t="s">
        <v>112</v>
      </c>
      <c r="AL36875" s="176" t="s">
        <v>23070</v>
      </c>
    </row>
    <row r="36876" spans="1:38" x14ac:dyDescent="0.2">
      <c r="A36876" s="128">
        <v>202</v>
      </c>
      <c r="B36876" s="128">
        <v>563</v>
      </c>
      <c r="C36876" s="128">
        <v>567</v>
      </c>
      <c r="H36876" s="6" t="s">
        <v>48544</v>
      </c>
      <c r="I36876" s="153"/>
      <c r="N36876" s="153"/>
      <c r="O36876" s="6" t="s">
        <v>48560</v>
      </c>
      <c r="Z36876" s="2" t="s">
        <v>43003</v>
      </c>
      <c r="AA36876" s="41" t="s">
        <v>42833</v>
      </c>
      <c r="AD36876" s="2" t="s">
        <v>149</v>
      </c>
      <c r="AE36876" s="3"/>
      <c r="AF36876" s="3"/>
      <c r="AG36876" s="3"/>
      <c r="AH36876" s="3"/>
      <c r="AI36876" s="124">
        <v>68829</v>
      </c>
      <c r="AJ36876" s="3" t="s">
        <v>1006</v>
      </c>
      <c r="AK36876" s="176" t="s">
        <v>112</v>
      </c>
      <c r="AL36876" s="176" t="s">
        <v>23070</v>
      </c>
    </row>
    <row r="36877" spans="1:38" x14ac:dyDescent="0.2">
      <c r="A36877" s="128">
        <v>202</v>
      </c>
      <c r="B36877" s="128">
        <v>563</v>
      </c>
      <c r="C36877" s="128">
        <v>567</v>
      </c>
      <c r="H36877" s="208" t="s">
        <v>48544</v>
      </c>
      <c r="I36877" s="153"/>
      <c r="N36877" s="153"/>
      <c r="O36877" s="6" t="s">
        <v>48560</v>
      </c>
      <c r="Z36877" s="2" t="s">
        <v>43004</v>
      </c>
      <c r="AA36877" s="41" t="s">
        <v>42833</v>
      </c>
      <c r="AD36877" s="2" t="s">
        <v>149</v>
      </c>
      <c r="AE36877" s="3"/>
      <c r="AF36877" s="3"/>
      <c r="AG36877" s="3"/>
      <c r="AH36877" s="3"/>
      <c r="AI36877" s="124">
        <v>55741</v>
      </c>
      <c r="AJ36877" s="3" t="s">
        <v>1006</v>
      </c>
      <c r="AK36877" s="176" t="s">
        <v>112</v>
      </c>
      <c r="AL36877" s="176" t="s">
        <v>23070</v>
      </c>
    </row>
    <row r="36878" spans="1:38" x14ac:dyDescent="0.2">
      <c r="A36878" s="128">
        <v>202</v>
      </c>
      <c r="B36878" s="128">
        <v>563</v>
      </c>
      <c r="C36878" s="128">
        <v>567</v>
      </c>
      <c r="H36878" s="6" t="s">
        <v>48544</v>
      </c>
      <c r="I36878" s="153"/>
      <c r="N36878" s="153"/>
      <c r="O36878" s="6" t="s">
        <v>48560</v>
      </c>
      <c r="Z36878" s="2" t="s">
        <v>43005</v>
      </c>
      <c r="AA36878" s="41" t="s">
        <v>42833</v>
      </c>
      <c r="AD36878" s="2" t="s">
        <v>149</v>
      </c>
      <c r="AE36878" s="3"/>
      <c r="AF36878" s="3"/>
      <c r="AG36878" s="3"/>
      <c r="AH36878" s="3"/>
      <c r="AI36878" s="124">
        <v>53672</v>
      </c>
      <c r="AJ36878" s="3" t="s">
        <v>1006</v>
      </c>
      <c r="AK36878" s="176" t="s">
        <v>112</v>
      </c>
      <c r="AL36878" s="176" t="s">
        <v>23070</v>
      </c>
    </row>
    <row r="36879" spans="1:38" x14ac:dyDescent="0.2">
      <c r="A36879" s="128">
        <v>202</v>
      </c>
      <c r="B36879" s="128">
        <v>563</v>
      </c>
      <c r="C36879" s="128">
        <v>567</v>
      </c>
      <c r="H36879" s="208" t="s">
        <v>48544</v>
      </c>
      <c r="I36879" s="153"/>
      <c r="N36879" s="153"/>
      <c r="O36879" s="6" t="s">
        <v>48560</v>
      </c>
      <c r="Z36879" s="2" t="s">
        <v>43006</v>
      </c>
      <c r="AA36879" s="41" t="s">
        <v>42833</v>
      </c>
      <c r="AD36879" s="2" t="s">
        <v>149</v>
      </c>
      <c r="AE36879" s="3"/>
      <c r="AF36879" s="3"/>
      <c r="AG36879" s="3"/>
      <c r="AH36879" s="3"/>
      <c r="AI36879" s="124">
        <v>58365</v>
      </c>
      <c r="AJ36879" s="3" t="s">
        <v>1006</v>
      </c>
      <c r="AK36879" s="176" t="s">
        <v>112</v>
      </c>
      <c r="AL36879" s="176" t="s">
        <v>23070</v>
      </c>
    </row>
    <row r="36880" spans="1:38" x14ac:dyDescent="0.2">
      <c r="A36880" s="128">
        <v>202</v>
      </c>
      <c r="B36880" s="128" t="s">
        <v>42907</v>
      </c>
      <c r="H36880" s="6" t="s">
        <v>48544</v>
      </c>
      <c r="I36880" s="153"/>
      <c r="N36880" s="153"/>
      <c r="O36880" s="6" t="s">
        <v>48533</v>
      </c>
      <c r="Z36880" s="2" t="s">
        <v>43007</v>
      </c>
      <c r="AA36880" s="41" t="s">
        <v>42868</v>
      </c>
      <c r="AD36880" s="2" t="s">
        <v>149</v>
      </c>
      <c r="AE36880" s="3"/>
      <c r="AF36880" s="3"/>
      <c r="AG36880" s="3"/>
      <c r="AH36880" s="3"/>
      <c r="AI36880" s="124">
        <v>1432</v>
      </c>
      <c r="AJ36880" s="3" t="s">
        <v>1006</v>
      </c>
      <c r="AK36880" s="176" t="s">
        <v>112</v>
      </c>
      <c r="AL36880" s="176" t="s">
        <v>23070</v>
      </c>
    </row>
    <row r="36881" spans="1:42" x14ac:dyDescent="0.2">
      <c r="A36881" s="128">
        <v>202</v>
      </c>
      <c r="B36881" s="128" t="s">
        <v>42908</v>
      </c>
      <c r="H36881" s="208" t="s">
        <v>48544</v>
      </c>
      <c r="I36881" s="153"/>
      <c r="N36881" s="153"/>
      <c r="O36881" s="6" t="s">
        <v>48533</v>
      </c>
      <c r="Z36881" s="2" t="s">
        <v>43008</v>
      </c>
      <c r="AA36881" s="41" t="s">
        <v>42869</v>
      </c>
      <c r="AD36881" s="2" t="s">
        <v>149</v>
      </c>
      <c r="AE36881" s="3"/>
      <c r="AF36881" s="3"/>
      <c r="AG36881" s="3"/>
      <c r="AH36881" s="3"/>
      <c r="AI36881" s="124" t="s">
        <v>42873</v>
      </c>
      <c r="AJ36881" s="3" t="s">
        <v>1006</v>
      </c>
      <c r="AK36881" s="176" t="s">
        <v>112</v>
      </c>
      <c r="AL36881" s="176" t="s">
        <v>23070</v>
      </c>
    </row>
    <row r="36882" spans="1:42" x14ac:dyDescent="0.2">
      <c r="A36882" s="128">
        <v>202</v>
      </c>
      <c r="B36882" s="128" t="s">
        <v>42899</v>
      </c>
      <c r="H36882" s="6" t="s">
        <v>48544</v>
      </c>
      <c r="I36882" s="153"/>
      <c r="N36882" s="153"/>
      <c r="O36882" s="6" t="s">
        <v>48533</v>
      </c>
      <c r="Z36882" s="2" t="s">
        <v>43009</v>
      </c>
      <c r="AA36882" s="41" t="s">
        <v>42870</v>
      </c>
      <c r="AD36882" s="2" t="s">
        <v>149</v>
      </c>
      <c r="AE36882" s="3"/>
      <c r="AF36882" s="3"/>
      <c r="AG36882" s="3"/>
      <c r="AH36882" s="3"/>
      <c r="AI36882" s="124">
        <v>9000</v>
      </c>
      <c r="AJ36882" s="3" t="s">
        <v>1006</v>
      </c>
      <c r="AK36882" s="176" t="s">
        <v>112</v>
      </c>
      <c r="AL36882" s="176" t="s">
        <v>23070</v>
      </c>
    </row>
    <row r="36883" spans="1:42" ht="17" thickBot="1" x14ac:dyDescent="0.25">
      <c r="A36883" s="129">
        <v>202</v>
      </c>
      <c r="B36883" s="129" t="s">
        <v>28928</v>
      </c>
      <c r="C36883" s="129"/>
      <c r="D36883" s="129"/>
      <c r="E36883" s="129"/>
      <c r="F36883" s="129"/>
      <c r="G36883" s="129"/>
      <c r="H36883" s="11" t="s">
        <v>48544</v>
      </c>
      <c r="I36883" s="150"/>
      <c r="J36883" s="150"/>
      <c r="K36883" s="150"/>
      <c r="L36883" s="150"/>
      <c r="M36883" s="155"/>
      <c r="N36883" s="150"/>
      <c r="O36883" s="11" t="s">
        <v>48533</v>
      </c>
      <c r="P36883" s="11"/>
      <c r="Q36883" s="11"/>
      <c r="R36883" s="11"/>
      <c r="S36883" s="11"/>
      <c r="T36883" s="11"/>
      <c r="U36883" s="11"/>
      <c r="V36883" s="11"/>
      <c r="W36883" s="11"/>
      <c r="X36883" s="11"/>
      <c r="Y36883" s="11"/>
      <c r="Z36883" s="12" t="s">
        <v>43010</v>
      </c>
      <c r="AA36883" s="42" t="s">
        <v>42871</v>
      </c>
      <c r="AB36883" s="12"/>
      <c r="AC36883" s="12"/>
      <c r="AD36883" s="12" t="s">
        <v>149</v>
      </c>
      <c r="AE36883" s="125"/>
      <c r="AF36883" s="125"/>
      <c r="AG36883" s="125"/>
      <c r="AH36883" s="125"/>
      <c r="AI36883" s="126">
        <v>5100</v>
      </c>
      <c r="AJ36883" s="125" t="s">
        <v>1006</v>
      </c>
      <c r="AK36883" s="178" t="s">
        <v>112</v>
      </c>
      <c r="AL36883" s="178" t="s">
        <v>23070</v>
      </c>
      <c r="AM36883" s="179"/>
      <c r="AN36883" s="179"/>
      <c r="AO36883" s="178"/>
      <c r="AP36883" s="178"/>
    </row>
    <row r="36884" spans="1:42" x14ac:dyDescent="0.2">
      <c r="A36884" s="130">
        <v>205</v>
      </c>
      <c r="B36884" s="130">
        <v>317</v>
      </c>
      <c r="C36884" s="130"/>
      <c r="D36884" s="130"/>
      <c r="E36884" s="130"/>
      <c r="F36884" s="130"/>
      <c r="G36884" s="130"/>
      <c r="H36884" s="8" t="s">
        <v>48544</v>
      </c>
      <c r="I36884" s="147"/>
      <c r="J36884" s="147"/>
      <c r="K36884" s="147"/>
      <c r="L36884" s="147"/>
      <c r="M36884" s="152"/>
      <c r="N36884" s="147"/>
      <c r="O36884" s="8" t="s">
        <v>708</v>
      </c>
      <c r="P36884" s="8"/>
      <c r="Q36884" s="8"/>
      <c r="R36884" s="8"/>
      <c r="S36884" s="8"/>
      <c r="T36884" s="8"/>
      <c r="U36884" s="8"/>
      <c r="V36884" s="8"/>
      <c r="W36884" s="8"/>
      <c r="X36884" s="8"/>
      <c r="Y36884" s="8"/>
      <c r="Z36884" s="9" t="s">
        <v>43022</v>
      </c>
      <c r="AA36884" s="9" t="s">
        <v>43065</v>
      </c>
      <c r="AB36884" s="9"/>
      <c r="AC36884" s="9"/>
      <c r="AD36884" s="9" t="s">
        <v>149</v>
      </c>
      <c r="AE36884" s="123"/>
      <c r="AF36884" s="123"/>
      <c r="AG36884" s="123">
        <v>3</v>
      </c>
      <c r="AH36884" s="123">
        <v>7</v>
      </c>
      <c r="AI36884" s="123"/>
      <c r="AJ36884" s="123" t="s">
        <v>1007</v>
      </c>
      <c r="AK36884" s="174" t="s">
        <v>111</v>
      </c>
      <c r="AL36884" s="174" t="s">
        <v>22986</v>
      </c>
      <c r="AM36884" s="175"/>
      <c r="AN36884" s="174"/>
      <c r="AO36884" s="174"/>
      <c r="AP36884" s="174"/>
    </row>
    <row r="36885" spans="1:42" x14ac:dyDescent="0.2">
      <c r="A36885" s="130">
        <v>205</v>
      </c>
      <c r="B36885" s="128">
        <v>316</v>
      </c>
      <c r="H36885" s="8" t="s">
        <v>48544</v>
      </c>
      <c r="I36885" s="153"/>
      <c r="N36885" s="153"/>
      <c r="O36885" s="6" t="s">
        <v>48533</v>
      </c>
      <c r="Z36885" s="2" t="s">
        <v>43023</v>
      </c>
      <c r="AA36885" s="2" t="s">
        <v>43066</v>
      </c>
      <c r="AD36885" s="9" t="s">
        <v>149</v>
      </c>
      <c r="AE36885" s="3"/>
      <c r="AF36885" s="3"/>
      <c r="AG36885" s="3">
        <v>4</v>
      </c>
      <c r="AH36885" s="3">
        <v>7</v>
      </c>
      <c r="AI36885" s="3"/>
      <c r="AJ36885" s="3" t="s">
        <v>1007</v>
      </c>
      <c r="AK36885" s="174" t="s">
        <v>111</v>
      </c>
      <c r="AL36885" s="174" t="s">
        <v>22986</v>
      </c>
      <c r="AN36885" s="176"/>
    </row>
    <row r="36886" spans="1:42" x14ac:dyDescent="0.2">
      <c r="A36886" s="130">
        <v>205</v>
      </c>
      <c r="B36886" s="128">
        <v>316</v>
      </c>
      <c r="H36886" s="8" t="s">
        <v>48544</v>
      </c>
      <c r="I36886" s="153"/>
      <c r="N36886" s="153"/>
      <c r="O36886" s="6" t="s">
        <v>48533</v>
      </c>
      <c r="Z36886" s="2" t="s">
        <v>43024</v>
      </c>
      <c r="AA36886" s="2" t="s">
        <v>31823</v>
      </c>
      <c r="AD36886" s="9" t="s">
        <v>149</v>
      </c>
      <c r="AE36886" s="3"/>
      <c r="AF36886" s="3"/>
      <c r="AG36886" s="3">
        <v>3.5</v>
      </c>
      <c r="AH36886" s="3">
        <v>7</v>
      </c>
      <c r="AI36886" s="3"/>
      <c r="AJ36886" s="3" t="s">
        <v>1007</v>
      </c>
      <c r="AK36886" s="174" t="s">
        <v>111</v>
      </c>
      <c r="AL36886" s="174" t="s">
        <v>22986</v>
      </c>
      <c r="AN36886" s="176"/>
    </row>
    <row r="36887" spans="1:42" x14ac:dyDescent="0.2">
      <c r="A36887" s="130">
        <v>205</v>
      </c>
      <c r="B36887" s="128">
        <v>316</v>
      </c>
      <c r="H36887" s="8" t="s">
        <v>48544</v>
      </c>
      <c r="I36887" s="153"/>
      <c r="N36887" s="153"/>
      <c r="O36887" s="6" t="s">
        <v>48533</v>
      </c>
      <c r="Z36887" s="2" t="s">
        <v>43025</v>
      </c>
      <c r="AA36887" s="2" t="s">
        <v>31809</v>
      </c>
      <c r="AD36887" s="9" t="s">
        <v>149</v>
      </c>
      <c r="AE36887" s="3"/>
      <c r="AF36887" s="3"/>
      <c r="AG36887" s="3">
        <v>3.5</v>
      </c>
      <c r="AH36887" s="3">
        <v>8.4</v>
      </c>
      <c r="AI36887" s="3"/>
      <c r="AJ36887" s="3" t="s">
        <v>1007</v>
      </c>
      <c r="AK36887" s="174" t="s">
        <v>111</v>
      </c>
      <c r="AL36887" s="174" t="s">
        <v>22986</v>
      </c>
      <c r="AN36887" s="176"/>
    </row>
    <row r="36888" spans="1:42" x14ac:dyDescent="0.2">
      <c r="A36888" s="130">
        <v>205</v>
      </c>
      <c r="B36888" s="128">
        <v>317</v>
      </c>
      <c r="H36888" s="8" t="s">
        <v>48544</v>
      </c>
      <c r="I36888" s="153"/>
      <c r="N36888" s="153"/>
      <c r="O36888" s="6" t="s">
        <v>708</v>
      </c>
      <c r="Z36888" s="2" t="s">
        <v>43026</v>
      </c>
      <c r="AA36888" s="2" t="s">
        <v>20871</v>
      </c>
      <c r="AD36888" s="9" t="s">
        <v>149</v>
      </c>
      <c r="AE36888" s="3"/>
      <c r="AF36888" s="3"/>
      <c r="AG36888" s="3">
        <v>1.7</v>
      </c>
      <c r="AH36888" s="3">
        <v>7</v>
      </c>
      <c r="AI36888" s="3"/>
      <c r="AJ36888" s="3" t="s">
        <v>1007</v>
      </c>
      <c r="AK36888" s="174" t="s">
        <v>111</v>
      </c>
      <c r="AL36888" s="174" t="s">
        <v>22986</v>
      </c>
      <c r="AN36888" s="176"/>
    </row>
    <row r="36889" spans="1:42" x14ac:dyDescent="0.2">
      <c r="A36889" s="130">
        <v>205</v>
      </c>
      <c r="B36889" s="128">
        <v>318</v>
      </c>
      <c r="H36889" s="6" t="s">
        <v>148</v>
      </c>
      <c r="I36889" s="153" t="s">
        <v>28782</v>
      </c>
      <c r="J36889" s="153" t="s">
        <v>22812</v>
      </c>
      <c r="N36889" s="153"/>
      <c r="O36889" s="6" t="s">
        <v>48534</v>
      </c>
      <c r="Z36889" s="2" t="s">
        <v>43027</v>
      </c>
      <c r="AA36889" s="2" t="s">
        <v>43053</v>
      </c>
      <c r="AD36889" s="9" t="s">
        <v>149</v>
      </c>
      <c r="AE36889" s="3"/>
      <c r="AF36889" s="3"/>
      <c r="AG36889" s="3">
        <v>3</v>
      </c>
      <c r="AH36889" s="3"/>
      <c r="AI36889" s="3"/>
      <c r="AJ36889" s="3" t="s">
        <v>1007</v>
      </c>
      <c r="AK36889" s="174" t="s">
        <v>111</v>
      </c>
      <c r="AL36889" s="176" t="s">
        <v>47203</v>
      </c>
      <c r="AN36889" s="176"/>
    </row>
    <row r="36890" spans="1:42" x14ac:dyDescent="0.2">
      <c r="A36890" s="130">
        <v>205</v>
      </c>
      <c r="B36890" s="128">
        <v>317</v>
      </c>
      <c r="H36890" s="6" t="s">
        <v>48544</v>
      </c>
      <c r="I36890" s="153"/>
      <c r="N36890" s="153"/>
      <c r="O36890" s="6" t="s">
        <v>708</v>
      </c>
      <c r="Z36890" s="2" t="s">
        <v>43028</v>
      </c>
      <c r="AA36890" s="2" t="s">
        <v>19149</v>
      </c>
      <c r="AD36890" s="9" t="s">
        <v>149</v>
      </c>
      <c r="AE36890" s="3"/>
      <c r="AF36890" s="3"/>
      <c r="AG36890" s="3">
        <v>3</v>
      </c>
      <c r="AH36890" s="3">
        <v>7</v>
      </c>
      <c r="AI36890" s="3"/>
      <c r="AJ36890" s="3" t="s">
        <v>1007</v>
      </c>
      <c r="AK36890" s="174" t="s">
        <v>111</v>
      </c>
      <c r="AL36890" s="174" t="s">
        <v>22986</v>
      </c>
      <c r="AN36890" s="176"/>
    </row>
    <row r="36891" spans="1:42" x14ac:dyDescent="0.2">
      <c r="A36891" s="130">
        <v>205</v>
      </c>
      <c r="B36891" s="128">
        <v>319</v>
      </c>
      <c r="H36891" s="6" t="s">
        <v>148</v>
      </c>
      <c r="I36891" s="153" t="s">
        <v>36484</v>
      </c>
      <c r="K36891" s="153" t="s">
        <v>36441</v>
      </c>
      <c r="N36891" s="153"/>
      <c r="O36891" s="6" t="s">
        <v>23369</v>
      </c>
      <c r="Z36891" s="2" t="s">
        <v>43029</v>
      </c>
      <c r="AA36891" s="2" t="s">
        <v>43054</v>
      </c>
      <c r="AD36891" s="9" t="s">
        <v>149</v>
      </c>
      <c r="AE36891" s="3"/>
      <c r="AF36891" s="3"/>
      <c r="AG36891" s="3"/>
      <c r="AH36891" s="3"/>
      <c r="AI36891" s="3">
        <v>5</v>
      </c>
      <c r="AJ36891" s="3" t="s">
        <v>996</v>
      </c>
      <c r="AK36891" s="174" t="s">
        <v>111</v>
      </c>
      <c r="AL36891" s="176" t="s">
        <v>23070</v>
      </c>
      <c r="AN36891" s="176"/>
    </row>
    <row r="36892" spans="1:42" x14ac:dyDescent="0.2">
      <c r="A36892" s="130">
        <v>205</v>
      </c>
      <c r="B36892" s="128">
        <v>319</v>
      </c>
      <c r="H36892" s="6" t="s">
        <v>148</v>
      </c>
      <c r="I36892" s="153" t="s">
        <v>36484</v>
      </c>
      <c r="K36892" s="153" t="s">
        <v>36441</v>
      </c>
      <c r="N36892" s="153"/>
      <c r="O36892" s="6" t="s">
        <v>23369</v>
      </c>
      <c r="Z36892" s="2" t="s">
        <v>43029</v>
      </c>
      <c r="AA36892" s="2" t="s">
        <v>43054</v>
      </c>
      <c r="AD36892" s="9" t="s">
        <v>149</v>
      </c>
      <c r="AE36892" s="3"/>
      <c r="AF36892" s="3"/>
      <c r="AG36892" s="3">
        <v>6.3</v>
      </c>
      <c r="AH36892" s="3"/>
      <c r="AI36892" s="3"/>
      <c r="AJ36892" s="3" t="s">
        <v>1007</v>
      </c>
      <c r="AK36892" s="174" t="s">
        <v>111</v>
      </c>
      <c r="AL36892" s="176" t="s">
        <v>47203</v>
      </c>
      <c r="AN36892" s="176"/>
    </row>
    <row r="36893" spans="1:42" x14ac:dyDescent="0.2">
      <c r="A36893" s="130">
        <v>205</v>
      </c>
      <c r="B36893" s="128">
        <v>317</v>
      </c>
      <c r="H36893" s="6" t="s">
        <v>48544</v>
      </c>
      <c r="I36893" s="153"/>
      <c r="N36893" s="153"/>
      <c r="O36893" s="6" t="s">
        <v>708</v>
      </c>
      <c r="Z36893" s="2" t="s">
        <v>43030</v>
      </c>
      <c r="AA36893" s="2" t="s">
        <v>19149</v>
      </c>
      <c r="AD36893" s="9" t="s">
        <v>149</v>
      </c>
      <c r="AE36893" s="3"/>
      <c r="AF36893" s="3"/>
      <c r="AG36893" s="3">
        <v>3</v>
      </c>
      <c r="AH36893" s="3">
        <v>7</v>
      </c>
      <c r="AI36893" s="3"/>
      <c r="AJ36893" s="3" t="s">
        <v>1007</v>
      </c>
      <c r="AK36893" s="174" t="s">
        <v>111</v>
      </c>
      <c r="AL36893" s="174" t="s">
        <v>22986</v>
      </c>
      <c r="AN36893" s="176"/>
    </row>
    <row r="36894" spans="1:42" x14ac:dyDescent="0.2">
      <c r="A36894" s="130">
        <v>205</v>
      </c>
      <c r="B36894" s="128">
        <v>316</v>
      </c>
      <c r="H36894" s="6" t="s">
        <v>48544</v>
      </c>
      <c r="I36894" s="153"/>
      <c r="N36894" s="153"/>
      <c r="O36894" s="6" t="s">
        <v>48533</v>
      </c>
      <c r="Z36894" s="2" t="s">
        <v>43031</v>
      </c>
      <c r="AA36894" s="2" t="s">
        <v>43055</v>
      </c>
      <c r="AD36894" s="9" t="s">
        <v>149</v>
      </c>
      <c r="AE36894" s="3"/>
      <c r="AF36894" s="3"/>
      <c r="AG36894" s="3">
        <v>2</v>
      </c>
      <c r="AH36894" s="3">
        <v>3</v>
      </c>
      <c r="AI36894" s="3"/>
      <c r="AJ36894" s="3" t="s">
        <v>1007</v>
      </c>
      <c r="AK36894" s="174" t="s">
        <v>111</v>
      </c>
      <c r="AL36894" s="174" t="s">
        <v>22986</v>
      </c>
      <c r="AN36894" s="176"/>
    </row>
    <row r="36895" spans="1:42" x14ac:dyDescent="0.2">
      <c r="A36895" s="130">
        <v>205</v>
      </c>
      <c r="B36895" s="128">
        <v>320</v>
      </c>
      <c r="H36895" s="6" t="s">
        <v>48544</v>
      </c>
      <c r="I36895" s="153"/>
      <c r="N36895" s="153"/>
      <c r="O36895" s="6" t="s">
        <v>15</v>
      </c>
      <c r="Z36895" s="2" t="s">
        <v>43032</v>
      </c>
      <c r="AA36895" s="2" t="s">
        <v>43056</v>
      </c>
      <c r="AD36895" s="9" t="s">
        <v>149</v>
      </c>
      <c r="AE36895" s="3"/>
      <c r="AF36895" s="3"/>
      <c r="AG36895" s="3">
        <v>0.8</v>
      </c>
      <c r="AH36895" s="3">
        <v>2.2999999999999998</v>
      </c>
      <c r="AI36895" s="3"/>
      <c r="AJ36895" s="3" t="s">
        <v>1007</v>
      </c>
      <c r="AK36895" s="174" t="s">
        <v>111</v>
      </c>
      <c r="AL36895" s="174" t="s">
        <v>22986</v>
      </c>
      <c r="AN36895" s="176"/>
    </row>
    <row r="36896" spans="1:42" x14ac:dyDescent="0.2">
      <c r="A36896" s="130">
        <v>205</v>
      </c>
      <c r="B36896" s="128">
        <v>321</v>
      </c>
      <c r="H36896" s="6" t="s">
        <v>148</v>
      </c>
      <c r="I36896" s="153" t="s">
        <v>36606</v>
      </c>
      <c r="J36896" s="153" t="s">
        <v>19044</v>
      </c>
      <c r="K36896" s="153" t="s">
        <v>36543</v>
      </c>
      <c r="L36896" s="153" t="s">
        <v>19050</v>
      </c>
      <c r="N36896" s="153"/>
      <c r="O36896" s="6" t="s">
        <v>48535</v>
      </c>
      <c r="Z36896" s="2" t="s">
        <v>43033</v>
      </c>
      <c r="AA36896" s="2" t="s">
        <v>22837</v>
      </c>
      <c r="AD36896" s="9" t="s">
        <v>149</v>
      </c>
      <c r="AE36896" s="3"/>
      <c r="AF36896" s="3"/>
      <c r="AG36896" s="3">
        <v>6</v>
      </c>
      <c r="AH36896" s="3">
        <v>20</v>
      </c>
      <c r="AI36896" s="3"/>
      <c r="AJ36896" s="3" t="s">
        <v>1007</v>
      </c>
      <c r="AK36896" s="174" t="s">
        <v>111</v>
      </c>
      <c r="AL36896" s="174" t="s">
        <v>22986</v>
      </c>
      <c r="AN36896" s="176"/>
    </row>
    <row r="36897" spans="1:40" x14ac:dyDescent="0.2">
      <c r="A36897" s="130">
        <v>205</v>
      </c>
      <c r="B36897" s="128">
        <v>316</v>
      </c>
      <c r="H36897" s="6" t="s">
        <v>48544</v>
      </c>
      <c r="I36897" s="153"/>
      <c r="N36897" s="153"/>
      <c r="O36897" s="6" t="s">
        <v>48533</v>
      </c>
      <c r="Z36897" s="2" t="s">
        <v>43034</v>
      </c>
      <c r="AA36897" s="2" t="s">
        <v>22928</v>
      </c>
      <c r="AD36897" s="9" t="s">
        <v>149</v>
      </c>
      <c r="AE36897" s="3"/>
      <c r="AF36897" s="3"/>
      <c r="AG36897" s="3">
        <v>25</v>
      </c>
      <c r="AH36897" s="3">
        <v>30</v>
      </c>
      <c r="AI36897" s="3"/>
      <c r="AJ36897" s="3" t="s">
        <v>1007</v>
      </c>
      <c r="AK36897" s="174" t="s">
        <v>111</v>
      </c>
      <c r="AL36897" s="174" t="s">
        <v>22986</v>
      </c>
      <c r="AN36897" s="176"/>
    </row>
    <row r="36898" spans="1:40" x14ac:dyDescent="0.2">
      <c r="A36898" s="130">
        <v>205</v>
      </c>
      <c r="B36898" s="128">
        <v>316</v>
      </c>
      <c r="H36898" s="6" t="s">
        <v>48544</v>
      </c>
      <c r="I36898" s="153"/>
      <c r="N36898" s="153"/>
      <c r="O36898" s="6" t="s">
        <v>48533</v>
      </c>
      <c r="Z36898" s="2" t="s">
        <v>43034</v>
      </c>
      <c r="AA36898" s="2" t="s">
        <v>22928</v>
      </c>
      <c r="AD36898" s="9" t="s">
        <v>149</v>
      </c>
      <c r="AE36898" s="3"/>
      <c r="AF36898" s="3"/>
      <c r="AG36898" s="3">
        <v>70</v>
      </c>
      <c r="AH36898" s="3">
        <v>90</v>
      </c>
      <c r="AI36898" s="3"/>
      <c r="AJ36898" s="3" t="s">
        <v>996</v>
      </c>
      <c r="AK36898" s="174" t="s">
        <v>111</v>
      </c>
      <c r="AL36898" s="174" t="s">
        <v>22986</v>
      </c>
      <c r="AN36898" s="176"/>
    </row>
    <row r="36899" spans="1:40" x14ac:dyDescent="0.2">
      <c r="A36899" s="130">
        <v>205</v>
      </c>
      <c r="B36899" s="128">
        <v>316</v>
      </c>
      <c r="H36899" s="6" t="s">
        <v>48544</v>
      </c>
      <c r="I36899" s="153"/>
      <c r="N36899" s="153"/>
      <c r="O36899" s="6" t="s">
        <v>48533</v>
      </c>
      <c r="Z36899" s="2" t="s">
        <v>43035</v>
      </c>
      <c r="AA36899" s="2" t="s">
        <v>994</v>
      </c>
      <c r="AD36899" s="9" t="s">
        <v>149</v>
      </c>
      <c r="AE36899" s="3"/>
      <c r="AF36899" s="3"/>
      <c r="AG36899" s="3">
        <v>6</v>
      </c>
      <c r="AH36899" s="3">
        <v>8</v>
      </c>
      <c r="AI36899" s="3"/>
      <c r="AJ36899" s="3" t="s">
        <v>1007</v>
      </c>
      <c r="AK36899" s="174" t="s">
        <v>111</v>
      </c>
      <c r="AL36899" s="174" t="s">
        <v>22986</v>
      </c>
      <c r="AN36899" s="176"/>
    </row>
    <row r="36900" spans="1:40" x14ac:dyDescent="0.2">
      <c r="A36900" s="130">
        <v>205</v>
      </c>
      <c r="B36900" s="128">
        <v>316</v>
      </c>
      <c r="H36900" s="6" t="s">
        <v>48544</v>
      </c>
      <c r="I36900" s="153"/>
      <c r="N36900" s="153"/>
      <c r="O36900" s="6" t="s">
        <v>48533</v>
      </c>
      <c r="Z36900" s="2" t="s">
        <v>43035</v>
      </c>
      <c r="AA36900" s="2" t="s">
        <v>994</v>
      </c>
      <c r="AD36900" s="9" t="s">
        <v>149</v>
      </c>
      <c r="AE36900" s="3"/>
      <c r="AF36900" s="3"/>
      <c r="AG36900" s="3">
        <v>20</v>
      </c>
      <c r="AH36900" s="3">
        <v>25</v>
      </c>
      <c r="AI36900" s="3"/>
      <c r="AJ36900" s="3" t="s">
        <v>996</v>
      </c>
      <c r="AK36900" s="174" t="s">
        <v>111</v>
      </c>
      <c r="AL36900" s="174" t="s">
        <v>22986</v>
      </c>
      <c r="AN36900" s="176"/>
    </row>
    <row r="36901" spans="1:40" x14ac:dyDescent="0.2">
      <c r="A36901" s="130">
        <v>205</v>
      </c>
      <c r="B36901" s="128">
        <v>316</v>
      </c>
      <c r="H36901" s="6" t="s">
        <v>48544</v>
      </c>
      <c r="I36901" s="153"/>
      <c r="N36901" s="153"/>
      <c r="O36901" s="6" t="s">
        <v>48533</v>
      </c>
      <c r="Z36901" s="2" t="s">
        <v>43036</v>
      </c>
      <c r="AA36901" s="2" t="s">
        <v>23306</v>
      </c>
      <c r="AD36901" s="9" t="s">
        <v>149</v>
      </c>
      <c r="AE36901" s="3"/>
      <c r="AF36901" s="3"/>
      <c r="AG36901" s="3">
        <v>3</v>
      </c>
      <c r="AH36901" s="3">
        <v>4</v>
      </c>
      <c r="AI36901" s="3"/>
      <c r="AJ36901" s="3" t="s">
        <v>1007</v>
      </c>
      <c r="AK36901" s="174" t="s">
        <v>111</v>
      </c>
      <c r="AL36901" s="174" t="s">
        <v>22986</v>
      </c>
      <c r="AN36901" s="176"/>
    </row>
    <row r="36902" spans="1:40" x14ac:dyDescent="0.2">
      <c r="A36902" s="130">
        <v>205</v>
      </c>
      <c r="B36902" s="128">
        <v>316</v>
      </c>
      <c r="H36902" s="6" t="s">
        <v>48544</v>
      </c>
      <c r="I36902" s="153"/>
      <c r="N36902" s="153"/>
      <c r="O36902" s="6" t="s">
        <v>48533</v>
      </c>
      <c r="Z36902" s="2" t="s">
        <v>43036</v>
      </c>
      <c r="AA36902" s="2" t="s">
        <v>23306</v>
      </c>
      <c r="AD36902" s="9" t="s">
        <v>149</v>
      </c>
      <c r="AE36902" s="3"/>
      <c r="AF36902" s="3"/>
      <c r="AG36902" s="3">
        <v>80</v>
      </c>
      <c r="AH36902" s="3">
        <v>100</v>
      </c>
      <c r="AI36902" s="3"/>
      <c r="AJ36902" s="3" t="s">
        <v>996</v>
      </c>
      <c r="AK36902" s="174" t="s">
        <v>111</v>
      </c>
      <c r="AL36902" s="174" t="s">
        <v>22986</v>
      </c>
      <c r="AN36902" s="176"/>
    </row>
    <row r="36903" spans="1:40" x14ac:dyDescent="0.2">
      <c r="A36903" s="130">
        <v>205</v>
      </c>
      <c r="B36903" s="128">
        <v>316</v>
      </c>
      <c r="H36903" s="6" t="s">
        <v>48544</v>
      </c>
      <c r="I36903" s="153"/>
      <c r="N36903" s="153"/>
      <c r="O36903" s="6" t="s">
        <v>48533</v>
      </c>
      <c r="Z36903" s="2" t="s">
        <v>43037</v>
      </c>
      <c r="AA36903" s="2" t="s">
        <v>22712</v>
      </c>
      <c r="AD36903" s="9" t="s">
        <v>149</v>
      </c>
      <c r="AE36903" s="3"/>
      <c r="AF36903" s="3"/>
      <c r="AG36903" s="3">
        <v>5</v>
      </c>
      <c r="AH36903" s="3">
        <v>6</v>
      </c>
      <c r="AI36903" s="3"/>
      <c r="AJ36903" s="3" t="s">
        <v>1007</v>
      </c>
      <c r="AK36903" s="174" t="s">
        <v>111</v>
      </c>
      <c r="AL36903" s="174" t="s">
        <v>22986</v>
      </c>
      <c r="AN36903" s="176"/>
    </row>
    <row r="36904" spans="1:40" x14ac:dyDescent="0.2">
      <c r="A36904" s="130">
        <v>205</v>
      </c>
      <c r="B36904" s="128">
        <v>316</v>
      </c>
      <c r="H36904" s="6" t="s">
        <v>48544</v>
      </c>
      <c r="I36904" s="153"/>
      <c r="N36904" s="153"/>
      <c r="O36904" s="6" t="s">
        <v>48533</v>
      </c>
      <c r="Z36904" s="2" t="s">
        <v>43037</v>
      </c>
      <c r="AA36904" s="2" t="s">
        <v>22712</v>
      </c>
      <c r="AD36904" s="9" t="s">
        <v>149</v>
      </c>
      <c r="AE36904" s="3"/>
      <c r="AF36904" s="3"/>
      <c r="AG36904" s="3">
        <v>100</v>
      </c>
      <c r="AH36904" s="3">
        <v>120</v>
      </c>
      <c r="AI36904" s="3"/>
      <c r="AJ36904" s="3" t="s">
        <v>996</v>
      </c>
      <c r="AK36904" s="174" t="s">
        <v>111</v>
      </c>
      <c r="AL36904" s="174" t="s">
        <v>22986</v>
      </c>
      <c r="AN36904" s="176"/>
    </row>
    <row r="36905" spans="1:40" x14ac:dyDescent="0.2">
      <c r="A36905" s="130">
        <v>205</v>
      </c>
      <c r="B36905" s="128">
        <v>316</v>
      </c>
      <c r="H36905" s="6" t="s">
        <v>48544</v>
      </c>
      <c r="I36905" s="153"/>
      <c r="N36905" s="153"/>
      <c r="O36905" s="6" t="s">
        <v>48533</v>
      </c>
      <c r="Z36905" s="2" t="s">
        <v>43038</v>
      </c>
      <c r="AA36905" s="2" t="s">
        <v>24081</v>
      </c>
      <c r="AD36905" s="9" t="s">
        <v>149</v>
      </c>
      <c r="AE36905" s="3"/>
      <c r="AF36905" s="3"/>
      <c r="AG36905" s="3">
        <v>30</v>
      </c>
      <c r="AH36905" s="3">
        <v>35</v>
      </c>
      <c r="AI36905" s="3"/>
      <c r="AJ36905" s="3" t="s">
        <v>1007</v>
      </c>
      <c r="AK36905" s="174" t="s">
        <v>111</v>
      </c>
      <c r="AL36905" s="174" t="s">
        <v>22986</v>
      </c>
      <c r="AN36905" s="176"/>
    </row>
    <row r="36906" spans="1:40" x14ac:dyDescent="0.2">
      <c r="A36906" s="130">
        <v>205</v>
      </c>
      <c r="B36906" s="128">
        <v>316</v>
      </c>
      <c r="H36906" s="6" t="s">
        <v>48544</v>
      </c>
      <c r="I36906" s="153"/>
      <c r="N36906" s="153"/>
      <c r="O36906" s="6" t="s">
        <v>48533</v>
      </c>
      <c r="Z36906" s="2" t="s">
        <v>43038</v>
      </c>
      <c r="AA36906" s="2" t="s">
        <v>24081</v>
      </c>
      <c r="AD36906" s="9" t="s">
        <v>149</v>
      </c>
      <c r="AE36906" s="3"/>
      <c r="AF36906" s="3"/>
      <c r="AG36906" s="3">
        <v>20</v>
      </c>
      <c r="AH36906" s="3">
        <v>25</v>
      </c>
      <c r="AI36906" s="3"/>
      <c r="AJ36906" s="3" t="s">
        <v>996</v>
      </c>
      <c r="AK36906" s="174" t="s">
        <v>111</v>
      </c>
      <c r="AL36906" s="174" t="s">
        <v>22986</v>
      </c>
      <c r="AN36906" s="176"/>
    </row>
    <row r="36907" spans="1:40" x14ac:dyDescent="0.2">
      <c r="A36907" s="130">
        <v>205</v>
      </c>
      <c r="B36907" s="128">
        <v>322</v>
      </c>
      <c r="H36907" s="6" t="s">
        <v>148</v>
      </c>
      <c r="I36907" s="153" t="s">
        <v>36617</v>
      </c>
      <c r="K36907" s="153" t="s">
        <v>36543</v>
      </c>
      <c r="N36907" s="153"/>
      <c r="O36907" s="6" t="s">
        <v>15</v>
      </c>
      <c r="Z36907" s="2" t="s">
        <v>43039</v>
      </c>
      <c r="AA36907" s="2" t="s">
        <v>43057</v>
      </c>
      <c r="AD36907" s="9" t="s">
        <v>149</v>
      </c>
      <c r="AE36907" s="3"/>
      <c r="AF36907" s="3"/>
      <c r="AG36907" s="3">
        <v>31</v>
      </c>
      <c r="AH36907" s="3">
        <v>42</v>
      </c>
      <c r="AI36907" s="3"/>
      <c r="AJ36907" s="3" t="s">
        <v>1007</v>
      </c>
      <c r="AK36907" s="174" t="s">
        <v>111</v>
      </c>
      <c r="AL36907" s="174" t="s">
        <v>22986</v>
      </c>
      <c r="AN36907" s="176"/>
    </row>
    <row r="36908" spans="1:40" x14ac:dyDescent="0.2">
      <c r="A36908" s="130">
        <v>205</v>
      </c>
      <c r="B36908" s="128">
        <v>322</v>
      </c>
      <c r="H36908" s="6" t="s">
        <v>148</v>
      </c>
      <c r="I36908" s="153" t="s">
        <v>36617</v>
      </c>
      <c r="K36908" s="153" t="s">
        <v>36543</v>
      </c>
      <c r="N36908" s="153"/>
      <c r="O36908" s="6" t="s">
        <v>15</v>
      </c>
      <c r="Z36908" s="2" t="s">
        <v>43039</v>
      </c>
      <c r="AA36908" s="2" t="s">
        <v>43057</v>
      </c>
      <c r="AD36908" s="9" t="s">
        <v>149</v>
      </c>
      <c r="AE36908" s="3"/>
      <c r="AF36908" s="3"/>
      <c r="AG36908" s="3">
        <v>7</v>
      </c>
      <c r="AH36908" s="3">
        <v>12</v>
      </c>
      <c r="AI36908" s="3"/>
      <c r="AJ36908" s="3" t="s">
        <v>996</v>
      </c>
      <c r="AK36908" s="174" t="s">
        <v>111</v>
      </c>
      <c r="AL36908" s="174" t="s">
        <v>22986</v>
      </c>
      <c r="AN36908" s="176"/>
    </row>
    <row r="36909" spans="1:40" x14ac:dyDescent="0.2">
      <c r="A36909" s="130">
        <v>205</v>
      </c>
      <c r="B36909" s="128">
        <v>317</v>
      </c>
      <c r="H36909" s="6" t="s">
        <v>48544</v>
      </c>
      <c r="I36909" s="153"/>
      <c r="N36909" s="153"/>
      <c r="O36909" s="6" t="s">
        <v>708</v>
      </c>
      <c r="Z36909" s="2" t="s">
        <v>43040</v>
      </c>
      <c r="AA36909" s="2" t="s">
        <v>19149</v>
      </c>
      <c r="AD36909" s="9" t="s">
        <v>149</v>
      </c>
      <c r="AE36909" s="3"/>
      <c r="AF36909" s="3"/>
      <c r="AG36909" s="3">
        <v>3</v>
      </c>
      <c r="AH36909" s="3">
        <v>7</v>
      </c>
      <c r="AI36909" s="3"/>
      <c r="AJ36909" s="3" t="s">
        <v>1007</v>
      </c>
      <c r="AK36909" s="174" t="s">
        <v>111</v>
      </c>
      <c r="AL36909" s="174" t="s">
        <v>22986</v>
      </c>
      <c r="AN36909" s="176"/>
    </row>
    <row r="36910" spans="1:40" x14ac:dyDescent="0.2">
      <c r="A36910" s="130">
        <v>205</v>
      </c>
      <c r="B36910" s="128">
        <v>316</v>
      </c>
      <c r="H36910" s="6" t="s">
        <v>48544</v>
      </c>
      <c r="I36910" s="153"/>
      <c r="N36910" s="153"/>
      <c r="O36910" s="6" t="s">
        <v>48533</v>
      </c>
      <c r="Z36910" s="2" t="s">
        <v>43041</v>
      </c>
      <c r="AA36910" s="2" t="s">
        <v>29565</v>
      </c>
      <c r="AD36910" s="9" t="s">
        <v>149</v>
      </c>
      <c r="AE36910" s="3"/>
      <c r="AF36910" s="3"/>
      <c r="AG36910" s="3">
        <v>10</v>
      </c>
      <c r="AH36910" s="3">
        <v>12</v>
      </c>
      <c r="AI36910" s="3"/>
      <c r="AJ36910" s="3" t="s">
        <v>1007</v>
      </c>
      <c r="AK36910" s="174" t="s">
        <v>111</v>
      </c>
      <c r="AL36910" s="174" t="s">
        <v>22986</v>
      </c>
      <c r="AN36910" s="176"/>
    </row>
    <row r="36911" spans="1:40" x14ac:dyDescent="0.2">
      <c r="A36911" s="130">
        <v>205</v>
      </c>
      <c r="B36911" s="128">
        <v>316</v>
      </c>
      <c r="H36911" s="6" t="s">
        <v>48544</v>
      </c>
      <c r="I36911" s="153"/>
      <c r="N36911" s="153"/>
      <c r="O36911" s="6" t="s">
        <v>48533</v>
      </c>
      <c r="Z36911" s="2" t="s">
        <v>43041</v>
      </c>
      <c r="AA36911" s="2" t="s">
        <v>29565</v>
      </c>
      <c r="AD36911" s="9" t="s">
        <v>149</v>
      </c>
      <c r="AE36911" s="3"/>
      <c r="AF36911" s="3"/>
      <c r="AG36911" s="3"/>
      <c r="AH36911" s="3"/>
      <c r="AI36911" s="3">
        <v>100</v>
      </c>
      <c r="AJ36911" s="3" t="s">
        <v>996</v>
      </c>
      <c r="AK36911" s="174" t="s">
        <v>111</v>
      </c>
      <c r="AL36911" s="176" t="s">
        <v>23070</v>
      </c>
      <c r="AN36911" s="176"/>
    </row>
    <row r="36912" spans="1:40" x14ac:dyDescent="0.2">
      <c r="A36912" s="130">
        <v>205</v>
      </c>
      <c r="B36912" s="128">
        <v>316</v>
      </c>
      <c r="H36912" s="6" t="s">
        <v>48544</v>
      </c>
      <c r="I36912" s="153"/>
      <c r="N36912" s="153"/>
      <c r="O36912" s="6" t="s">
        <v>48533</v>
      </c>
      <c r="Z36912" s="2" t="s">
        <v>43042</v>
      </c>
      <c r="AA36912" s="2" t="s">
        <v>43058</v>
      </c>
      <c r="AD36912" s="9" t="s">
        <v>149</v>
      </c>
      <c r="AE36912" s="3"/>
      <c r="AF36912" s="3"/>
      <c r="AG36912" s="3"/>
      <c r="AH36912" s="3"/>
      <c r="AI36912" s="3">
        <v>10</v>
      </c>
      <c r="AJ36912" s="3" t="s">
        <v>1007</v>
      </c>
      <c r="AK36912" s="174" t="s">
        <v>111</v>
      </c>
      <c r="AL36912" s="176" t="s">
        <v>23070</v>
      </c>
      <c r="AN36912" s="176"/>
    </row>
    <row r="36913" spans="1:42" x14ac:dyDescent="0.2">
      <c r="A36913" s="130">
        <v>205</v>
      </c>
      <c r="B36913" s="128">
        <v>316</v>
      </c>
      <c r="H36913" s="6" t="s">
        <v>48544</v>
      </c>
      <c r="I36913" s="153"/>
      <c r="N36913" s="153"/>
      <c r="O36913" s="6" t="s">
        <v>48533</v>
      </c>
      <c r="Z36913" s="2" t="s">
        <v>43042</v>
      </c>
      <c r="AA36913" s="2" t="s">
        <v>43058</v>
      </c>
      <c r="AD36913" s="9" t="s">
        <v>149</v>
      </c>
      <c r="AE36913" s="3"/>
      <c r="AF36913" s="3"/>
      <c r="AG36913" s="3">
        <v>15</v>
      </c>
      <c r="AH36913" s="3">
        <v>25</v>
      </c>
      <c r="AI36913" s="3"/>
      <c r="AJ36913" s="3" t="s">
        <v>996</v>
      </c>
      <c r="AK36913" s="174" t="s">
        <v>111</v>
      </c>
      <c r="AL36913" s="174" t="s">
        <v>22986</v>
      </c>
      <c r="AN36913" s="176"/>
    </row>
    <row r="36914" spans="1:42" x14ac:dyDescent="0.2">
      <c r="A36914" s="130">
        <v>205</v>
      </c>
      <c r="B36914" s="128">
        <v>318</v>
      </c>
      <c r="H36914" s="6" t="s">
        <v>48544</v>
      </c>
      <c r="I36914" s="153"/>
      <c r="N36914" s="153"/>
      <c r="O36914" s="6" t="s">
        <v>48534</v>
      </c>
      <c r="Z36914" s="2" t="s">
        <v>43043</v>
      </c>
      <c r="AA36914" s="2" t="s">
        <v>31168</v>
      </c>
      <c r="AD36914" s="9" t="s">
        <v>149</v>
      </c>
      <c r="AE36914" s="3"/>
      <c r="AF36914" s="3"/>
      <c r="AG36914" s="3"/>
      <c r="AH36914" s="3"/>
      <c r="AI36914" s="3">
        <v>4.3</v>
      </c>
      <c r="AJ36914" s="3" t="s">
        <v>1007</v>
      </c>
      <c r="AK36914" s="174" t="s">
        <v>111</v>
      </c>
      <c r="AL36914" s="176" t="s">
        <v>23070</v>
      </c>
      <c r="AN36914" s="176"/>
    </row>
    <row r="36915" spans="1:42" x14ac:dyDescent="0.2">
      <c r="A36915" s="130">
        <v>205</v>
      </c>
      <c r="B36915" s="128">
        <v>316</v>
      </c>
      <c r="H36915" s="6" t="s">
        <v>48544</v>
      </c>
      <c r="I36915" s="153"/>
      <c r="N36915" s="153"/>
      <c r="O36915" s="6" t="s">
        <v>48533</v>
      </c>
      <c r="Z36915" s="2" t="s">
        <v>43044</v>
      </c>
      <c r="AA36915" s="2" t="s">
        <v>43059</v>
      </c>
      <c r="AD36915" s="9" t="s">
        <v>149</v>
      </c>
      <c r="AE36915" s="3"/>
      <c r="AF36915" s="3"/>
      <c r="AG36915" s="3">
        <v>20</v>
      </c>
      <c r="AH36915" s="3">
        <v>22</v>
      </c>
      <c r="AI36915" s="3"/>
      <c r="AJ36915" s="3" t="s">
        <v>1007</v>
      </c>
      <c r="AK36915" s="174" t="s">
        <v>111</v>
      </c>
      <c r="AL36915" s="174" t="s">
        <v>22986</v>
      </c>
      <c r="AN36915" s="176"/>
    </row>
    <row r="36916" spans="1:42" x14ac:dyDescent="0.2">
      <c r="A36916" s="130">
        <v>205</v>
      </c>
      <c r="B36916" s="128">
        <v>316</v>
      </c>
      <c r="H36916" s="6" t="s">
        <v>48544</v>
      </c>
      <c r="I36916" s="153"/>
      <c r="N36916" s="153"/>
      <c r="O36916" s="6" t="s">
        <v>48533</v>
      </c>
      <c r="Z36916" s="2" t="s">
        <v>43044</v>
      </c>
      <c r="AA36916" s="2" t="s">
        <v>43059</v>
      </c>
      <c r="AD36916" s="9" t="s">
        <v>149</v>
      </c>
      <c r="AE36916" s="3"/>
      <c r="AF36916" s="3"/>
      <c r="AG36916" s="3">
        <v>17</v>
      </c>
      <c r="AH36916" s="3">
        <v>19</v>
      </c>
      <c r="AI36916" s="3"/>
      <c r="AJ36916" s="3" t="s">
        <v>996</v>
      </c>
      <c r="AK36916" s="174" t="s">
        <v>111</v>
      </c>
      <c r="AL36916" s="174" t="s">
        <v>22986</v>
      </c>
      <c r="AN36916" s="176"/>
    </row>
    <row r="36917" spans="1:42" x14ac:dyDescent="0.2">
      <c r="A36917" s="130">
        <v>205</v>
      </c>
      <c r="B36917" s="128">
        <v>316</v>
      </c>
      <c r="H36917" s="6" t="s">
        <v>48544</v>
      </c>
      <c r="I36917" s="153"/>
      <c r="N36917" s="153"/>
      <c r="O36917" s="6" t="s">
        <v>48533</v>
      </c>
      <c r="Z36917" s="2" t="s">
        <v>43045</v>
      </c>
      <c r="AA36917" s="2" t="s">
        <v>43060</v>
      </c>
      <c r="AD36917" s="9" t="s">
        <v>149</v>
      </c>
      <c r="AE36917" s="3"/>
      <c r="AF36917" s="3"/>
      <c r="AG36917" s="3"/>
      <c r="AH36917" s="3"/>
      <c r="AI36917" s="3">
        <v>12</v>
      </c>
      <c r="AJ36917" s="3" t="s">
        <v>1007</v>
      </c>
      <c r="AK36917" s="174" t="s">
        <v>111</v>
      </c>
      <c r="AL36917" s="176" t="s">
        <v>23070</v>
      </c>
      <c r="AN36917" s="176"/>
    </row>
    <row r="36918" spans="1:42" x14ac:dyDescent="0.2">
      <c r="A36918" s="130">
        <v>205</v>
      </c>
      <c r="B36918" s="128">
        <v>316</v>
      </c>
      <c r="H36918" s="6" t="s">
        <v>48544</v>
      </c>
      <c r="I36918" s="153"/>
      <c r="N36918" s="153"/>
      <c r="O36918" s="6" t="s">
        <v>48533</v>
      </c>
      <c r="Z36918" s="2" t="s">
        <v>43045</v>
      </c>
      <c r="AA36918" s="2" t="s">
        <v>43060</v>
      </c>
      <c r="AD36918" s="9" t="s">
        <v>149</v>
      </c>
      <c r="AE36918" s="3"/>
      <c r="AF36918" s="3"/>
      <c r="AG36918" s="3"/>
      <c r="AH36918" s="3"/>
      <c r="AI36918" s="3">
        <v>6</v>
      </c>
      <c r="AJ36918" s="3" t="s">
        <v>996</v>
      </c>
      <c r="AK36918" s="174" t="s">
        <v>111</v>
      </c>
      <c r="AL36918" s="176" t="s">
        <v>23070</v>
      </c>
      <c r="AN36918" s="176"/>
    </row>
    <row r="36919" spans="1:42" x14ac:dyDescent="0.2">
      <c r="A36919" s="130">
        <v>205</v>
      </c>
      <c r="B36919" s="128">
        <v>324</v>
      </c>
      <c r="H36919" s="6" t="s">
        <v>48544</v>
      </c>
      <c r="I36919" s="153"/>
      <c r="N36919" s="153"/>
      <c r="O36919" s="6" t="s">
        <v>48536</v>
      </c>
      <c r="Z36919" s="2" t="s">
        <v>43046</v>
      </c>
      <c r="AA36919" s="2" t="s">
        <v>43061</v>
      </c>
      <c r="AD36919" s="9" t="s">
        <v>149</v>
      </c>
      <c r="AE36919" s="3"/>
      <c r="AF36919" s="3"/>
      <c r="AG36919" s="3"/>
      <c r="AH36919" s="3"/>
      <c r="AI36919" s="3">
        <v>8</v>
      </c>
      <c r="AJ36919" s="3" t="s">
        <v>1007</v>
      </c>
      <c r="AK36919" s="174" t="s">
        <v>111</v>
      </c>
      <c r="AL36919" s="176" t="s">
        <v>23070</v>
      </c>
      <c r="AN36919" s="176"/>
    </row>
    <row r="36920" spans="1:42" x14ac:dyDescent="0.2">
      <c r="A36920" s="130">
        <v>205</v>
      </c>
      <c r="B36920" s="128">
        <v>325</v>
      </c>
      <c r="H36920" s="6" t="s">
        <v>48544</v>
      </c>
      <c r="I36920" s="153"/>
      <c r="N36920" s="153"/>
      <c r="O36920" s="6" t="s">
        <v>676</v>
      </c>
      <c r="Z36920" s="2" t="s">
        <v>43047</v>
      </c>
      <c r="AA36920" s="2" t="s">
        <v>20919</v>
      </c>
      <c r="AD36920" s="9" t="s">
        <v>149</v>
      </c>
      <c r="AE36920" s="3"/>
      <c r="AF36920" s="3"/>
      <c r="AG36920" s="3">
        <v>2</v>
      </c>
      <c r="AH36920" s="3">
        <v>4.5</v>
      </c>
      <c r="AI36920" s="3"/>
      <c r="AJ36920" s="3" t="s">
        <v>1007</v>
      </c>
      <c r="AK36920" s="174" t="s">
        <v>111</v>
      </c>
      <c r="AL36920" s="174" t="s">
        <v>22986</v>
      </c>
      <c r="AN36920" s="176"/>
    </row>
    <row r="36921" spans="1:42" x14ac:dyDescent="0.2">
      <c r="A36921" s="130">
        <v>205</v>
      </c>
      <c r="B36921" s="128">
        <v>326</v>
      </c>
      <c r="H36921" s="6" t="s">
        <v>48544</v>
      </c>
      <c r="I36921" s="153"/>
      <c r="N36921" s="153"/>
      <c r="O36921" s="6" t="s">
        <v>21882</v>
      </c>
      <c r="Z36921" s="2" t="s">
        <v>43048</v>
      </c>
      <c r="AA36921" s="2" t="s">
        <v>43062</v>
      </c>
      <c r="AD36921" s="9" t="s">
        <v>149</v>
      </c>
      <c r="AE36921" s="3"/>
      <c r="AF36921" s="3"/>
      <c r="AG36921" s="3"/>
      <c r="AH36921" s="3"/>
      <c r="AI36921" s="3">
        <v>10</v>
      </c>
      <c r="AJ36921" s="3" t="s">
        <v>1007</v>
      </c>
      <c r="AK36921" s="174" t="s">
        <v>111</v>
      </c>
      <c r="AL36921" s="176" t="s">
        <v>23070</v>
      </c>
      <c r="AN36921" s="176"/>
    </row>
    <row r="36922" spans="1:42" x14ac:dyDescent="0.2">
      <c r="A36922" s="130">
        <v>205</v>
      </c>
      <c r="B36922" s="128">
        <v>327</v>
      </c>
      <c r="H36922" s="6" t="s">
        <v>48544</v>
      </c>
      <c r="I36922" s="153"/>
      <c r="N36922" s="153"/>
      <c r="O36922" s="6" t="s">
        <v>676</v>
      </c>
      <c r="Z36922" s="2" t="s">
        <v>43049</v>
      </c>
      <c r="AA36922" s="2" t="s">
        <v>674</v>
      </c>
      <c r="AD36922" s="9" t="s">
        <v>149</v>
      </c>
      <c r="AE36922" s="3"/>
      <c r="AF36922" s="3"/>
      <c r="AG36922" s="3"/>
      <c r="AH36922" s="3"/>
      <c r="AI36922" s="3">
        <v>3</v>
      </c>
      <c r="AJ36922" s="3" t="s">
        <v>1007</v>
      </c>
      <c r="AK36922" s="174" t="s">
        <v>111</v>
      </c>
      <c r="AL36922" s="176" t="s">
        <v>23070</v>
      </c>
      <c r="AN36922" s="176"/>
    </row>
    <row r="36923" spans="1:42" x14ac:dyDescent="0.2">
      <c r="A36923" s="130">
        <v>205</v>
      </c>
      <c r="B36923" s="128">
        <v>328</v>
      </c>
      <c r="H36923" s="6" t="s">
        <v>148</v>
      </c>
      <c r="I36923" s="153" t="s">
        <v>36671</v>
      </c>
      <c r="J36923" s="153" t="s">
        <v>19048</v>
      </c>
      <c r="N36923" s="153"/>
      <c r="O36923" s="6" t="s">
        <v>48539</v>
      </c>
      <c r="Z36923" s="2" t="s">
        <v>43050</v>
      </c>
      <c r="AA36923" s="2" t="s">
        <v>43064</v>
      </c>
      <c r="AD36923" s="9" t="s">
        <v>149</v>
      </c>
      <c r="AE36923" s="3"/>
      <c r="AF36923" s="3"/>
      <c r="AG36923" s="3">
        <v>12</v>
      </c>
      <c r="AH36923" s="3">
        <v>2</v>
      </c>
      <c r="AI36923" s="3"/>
      <c r="AJ36923" s="3" t="s">
        <v>1007</v>
      </c>
      <c r="AK36923" s="174" t="s">
        <v>111</v>
      </c>
      <c r="AL36923" s="174" t="s">
        <v>22986</v>
      </c>
      <c r="AN36923" s="176"/>
    </row>
    <row r="36924" spans="1:42" x14ac:dyDescent="0.2">
      <c r="A36924" s="130">
        <v>205</v>
      </c>
      <c r="B36924" s="128">
        <v>329</v>
      </c>
      <c r="H36924" s="6" t="s">
        <v>48544</v>
      </c>
      <c r="I36924" s="153"/>
      <c r="N36924" s="153"/>
      <c r="O36924" s="6" t="s">
        <v>48542</v>
      </c>
      <c r="Z36924" s="2" t="s">
        <v>43051</v>
      </c>
      <c r="AA36924" s="2" t="s">
        <v>580</v>
      </c>
      <c r="AD36924" s="9" t="s">
        <v>149</v>
      </c>
      <c r="AE36924" s="3"/>
      <c r="AF36924" s="3"/>
      <c r="AG36924" s="3">
        <v>3</v>
      </c>
      <c r="AH36924" s="3">
        <v>18</v>
      </c>
      <c r="AI36924" s="3"/>
      <c r="AJ36924" s="3" t="s">
        <v>1007</v>
      </c>
      <c r="AK36924" s="174" t="s">
        <v>111</v>
      </c>
      <c r="AL36924" s="174" t="s">
        <v>22986</v>
      </c>
      <c r="AN36924" s="176"/>
    </row>
    <row r="36925" spans="1:42" x14ac:dyDescent="0.2">
      <c r="A36925" s="130">
        <v>205</v>
      </c>
      <c r="B36925" s="128">
        <v>329</v>
      </c>
      <c r="H36925" s="6" t="s">
        <v>48544</v>
      </c>
      <c r="I36925" s="153"/>
      <c r="N36925" s="153"/>
      <c r="O36925" s="6" t="s">
        <v>48542</v>
      </c>
      <c r="Z36925" s="2" t="s">
        <v>43051</v>
      </c>
      <c r="AA36925" s="2" t="s">
        <v>580</v>
      </c>
      <c r="AD36925" s="9" t="s">
        <v>149</v>
      </c>
      <c r="AE36925" s="3"/>
      <c r="AF36925" s="3"/>
      <c r="AG36925" s="3">
        <v>9</v>
      </c>
      <c r="AH36925" s="3">
        <v>35</v>
      </c>
      <c r="AI36925" s="3"/>
      <c r="AJ36925" s="3" t="s">
        <v>996</v>
      </c>
      <c r="AK36925" s="174" t="s">
        <v>111</v>
      </c>
      <c r="AL36925" s="174" t="s">
        <v>22986</v>
      </c>
      <c r="AN36925" s="176"/>
    </row>
    <row r="36926" spans="1:42" x14ac:dyDescent="0.2">
      <c r="A36926" s="130">
        <v>205</v>
      </c>
      <c r="B36926" s="128">
        <v>319</v>
      </c>
      <c r="H36926" s="6" t="s">
        <v>148</v>
      </c>
      <c r="I36926" s="153" t="s">
        <v>36484</v>
      </c>
      <c r="K36926" s="153" t="s">
        <v>36441</v>
      </c>
      <c r="N36926" s="153"/>
      <c r="O36926" s="6" t="s">
        <v>23369</v>
      </c>
      <c r="Z36926" s="2" t="s">
        <v>43052</v>
      </c>
      <c r="AA36926" s="2" t="s">
        <v>23217</v>
      </c>
      <c r="AD36926" s="9" t="s">
        <v>149</v>
      </c>
      <c r="AE36926" s="3"/>
      <c r="AF36926" s="3"/>
      <c r="AG36926" s="3"/>
      <c r="AH36926" s="3"/>
      <c r="AI36926" s="3">
        <v>7</v>
      </c>
      <c r="AJ36926" s="3" t="s">
        <v>1007</v>
      </c>
      <c r="AK36926" s="174" t="s">
        <v>111</v>
      </c>
      <c r="AL36926" s="176" t="s">
        <v>23070</v>
      </c>
      <c r="AN36926" s="176"/>
    </row>
    <row r="36927" spans="1:42" ht="17" thickBot="1" x14ac:dyDescent="0.25">
      <c r="A36927" s="131">
        <v>205</v>
      </c>
      <c r="B36927" s="129">
        <v>319</v>
      </c>
      <c r="C36927" s="129"/>
      <c r="D36927" s="129"/>
      <c r="E36927" s="129"/>
      <c r="F36927" s="129"/>
      <c r="G36927" s="129"/>
      <c r="H36927" s="11" t="s">
        <v>148</v>
      </c>
      <c r="I36927" s="150" t="s">
        <v>36484</v>
      </c>
      <c r="J36927" s="150"/>
      <c r="K36927" s="150" t="s">
        <v>36441</v>
      </c>
      <c r="L36927" s="150"/>
      <c r="M36927" s="155"/>
      <c r="N36927" s="150"/>
      <c r="O36927" s="11" t="s">
        <v>23369</v>
      </c>
      <c r="P36927" s="11"/>
      <c r="Q36927" s="11"/>
      <c r="R36927" s="11"/>
      <c r="S36927" s="11"/>
      <c r="T36927" s="11"/>
      <c r="U36927" s="11"/>
      <c r="V36927" s="11"/>
      <c r="W36927" s="11"/>
      <c r="X36927" s="11"/>
      <c r="Y36927" s="11"/>
      <c r="Z36927" s="12" t="s">
        <v>43052</v>
      </c>
      <c r="AA36927" s="12" t="s">
        <v>23217</v>
      </c>
      <c r="AB36927" s="12"/>
      <c r="AC36927" s="12"/>
      <c r="AD36927" s="12" t="s">
        <v>149</v>
      </c>
      <c r="AE36927" s="125"/>
      <c r="AF36927" s="125"/>
      <c r="AG36927" s="125">
        <v>2</v>
      </c>
      <c r="AH36927" s="125">
        <v>3</v>
      </c>
      <c r="AI36927" s="125"/>
      <c r="AJ36927" s="125" t="s">
        <v>996</v>
      </c>
      <c r="AK36927" s="178" t="s">
        <v>111</v>
      </c>
      <c r="AL36927" s="178" t="s">
        <v>22986</v>
      </c>
      <c r="AM36927" s="179"/>
      <c r="AN36927" s="178"/>
      <c r="AO36927" s="178"/>
      <c r="AP36927" s="178"/>
    </row>
    <row r="36928" spans="1:42" x14ac:dyDescent="0.2">
      <c r="A36928" s="130">
        <v>206</v>
      </c>
      <c r="B36928" s="130">
        <v>330</v>
      </c>
      <c r="C36928" s="130"/>
      <c r="D36928" s="130"/>
      <c r="E36928" s="130"/>
      <c r="F36928" s="130"/>
      <c r="G36928" s="130"/>
      <c r="H36928" s="8" t="s">
        <v>148</v>
      </c>
      <c r="I36928" s="147" t="s">
        <v>36915</v>
      </c>
      <c r="J36928" s="147"/>
      <c r="K36928" s="147" t="s">
        <v>36484</v>
      </c>
      <c r="L36928" s="147"/>
      <c r="M36928" s="152"/>
      <c r="N36928" s="147"/>
      <c r="O36928" s="8" t="s">
        <v>20895</v>
      </c>
      <c r="P36928" s="8"/>
      <c r="Q36928" s="8"/>
      <c r="R36928" s="8"/>
      <c r="S36928" s="8"/>
      <c r="T36928" s="8"/>
      <c r="U36928" s="8"/>
      <c r="V36928" s="8"/>
      <c r="W36928" s="8"/>
      <c r="X36928" s="8"/>
      <c r="Y36928" s="8"/>
      <c r="Z36928" s="9" t="s">
        <v>43562</v>
      </c>
      <c r="AA36928" s="9" t="s">
        <v>43067</v>
      </c>
      <c r="AB36928" s="9"/>
      <c r="AC36928" s="9"/>
      <c r="AD36928" s="9" t="s">
        <v>149</v>
      </c>
      <c r="AE36928" s="123"/>
      <c r="AF36928" s="123"/>
      <c r="AG36928" s="123"/>
      <c r="AH36928" s="123"/>
      <c r="AI36928" s="123">
        <v>6</v>
      </c>
      <c r="AJ36928" s="123" t="s">
        <v>1006</v>
      </c>
      <c r="AK36928" s="174" t="s">
        <v>112</v>
      </c>
      <c r="AL36928" s="174" t="s">
        <v>23070</v>
      </c>
      <c r="AM36928" s="175"/>
      <c r="AN36928" s="174"/>
      <c r="AO36928" s="174"/>
      <c r="AP36928" s="174"/>
    </row>
    <row r="36929" spans="1:40" x14ac:dyDescent="0.2">
      <c r="A36929" s="130">
        <v>206</v>
      </c>
      <c r="B36929" s="130">
        <v>330</v>
      </c>
      <c r="H36929" s="8" t="s">
        <v>148</v>
      </c>
      <c r="I36929" s="147" t="s">
        <v>36915</v>
      </c>
      <c r="J36929" s="147"/>
      <c r="K36929" s="147" t="s">
        <v>36484</v>
      </c>
      <c r="N36929" s="153"/>
      <c r="O36929" s="8" t="s">
        <v>20895</v>
      </c>
      <c r="P36929" s="8"/>
      <c r="Q36929" s="8"/>
      <c r="R36929" s="8"/>
      <c r="S36929" s="8"/>
      <c r="T36929" s="8"/>
      <c r="U36929" s="8"/>
      <c r="Z36929" s="9" t="s">
        <v>43563</v>
      </c>
      <c r="AA36929" s="2" t="s">
        <v>43068</v>
      </c>
      <c r="AD36929" s="9" t="s">
        <v>149</v>
      </c>
      <c r="AE36929" s="3"/>
      <c r="AF36929" s="3"/>
      <c r="AG36929" s="3"/>
      <c r="AH36929" s="3"/>
      <c r="AI36929" s="3" t="s">
        <v>43481</v>
      </c>
      <c r="AJ36929" s="123" t="s">
        <v>1006</v>
      </c>
      <c r="AK36929" s="174" t="s">
        <v>112</v>
      </c>
      <c r="AL36929" s="176" t="s">
        <v>23070</v>
      </c>
      <c r="AN36929" s="176"/>
    </row>
    <row r="36930" spans="1:40" x14ac:dyDescent="0.2">
      <c r="A36930" s="130">
        <v>206</v>
      </c>
      <c r="B36930" s="130">
        <v>330</v>
      </c>
      <c r="H36930" s="8" t="s">
        <v>148</v>
      </c>
      <c r="I36930" s="147" t="s">
        <v>36915</v>
      </c>
      <c r="J36930" s="147"/>
      <c r="K36930" s="147" t="s">
        <v>36484</v>
      </c>
      <c r="N36930" s="153"/>
      <c r="O36930" s="8" t="s">
        <v>20895</v>
      </c>
      <c r="P36930" s="8"/>
      <c r="Q36930" s="8"/>
      <c r="R36930" s="8"/>
      <c r="S36930" s="8"/>
      <c r="T36930" s="8"/>
      <c r="U36930" s="8"/>
      <c r="Z36930" s="9" t="s">
        <v>43564</v>
      </c>
      <c r="AA36930" s="2" t="s">
        <v>43069</v>
      </c>
      <c r="AD36930" s="9" t="s">
        <v>149</v>
      </c>
      <c r="AE36930" s="3"/>
      <c r="AF36930" s="3"/>
      <c r="AG36930" s="3"/>
      <c r="AH36930" s="3"/>
      <c r="AI36930" s="3" t="s">
        <v>43482</v>
      </c>
      <c r="AJ36930" s="123" t="s">
        <v>1006</v>
      </c>
      <c r="AK36930" s="174" t="s">
        <v>112</v>
      </c>
      <c r="AL36930" s="176" t="s">
        <v>23070</v>
      </c>
      <c r="AN36930" s="176"/>
    </row>
    <row r="36931" spans="1:40" x14ac:dyDescent="0.2">
      <c r="A36931" s="130">
        <v>206</v>
      </c>
      <c r="B36931" s="130">
        <v>330</v>
      </c>
      <c r="H36931" s="8" t="s">
        <v>148</v>
      </c>
      <c r="I36931" s="147" t="s">
        <v>36915</v>
      </c>
      <c r="J36931" s="147"/>
      <c r="K36931" s="147" t="s">
        <v>36484</v>
      </c>
      <c r="N36931" s="153"/>
      <c r="O36931" s="8" t="s">
        <v>20895</v>
      </c>
      <c r="P36931" s="8"/>
      <c r="Q36931" s="8"/>
      <c r="R36931" s="8"/>
      <c r="S36931" s="8"/>
      <c r="T36931" s="8"/>
      <c r="U36931" s="8"/>
      <c r="Z36931" s="9" t="s">
        <v>43565</v>
      </c>
      <c r="AA36931" s="2" t="s">
        <v>43070</v>
      </c>
      <c r="AD36931" s="9" t="s">
        <v>149</v>
      </c>
      <c r="AE36931" s="3"/>
      <c r="AF36931" s="3"/>
      <c r="AG36931" s="3"/>
      <c r="AH36931" s="3"/>
      <c r="AI36931" s="3" t="s">
        <v>43483</v>
      </c>
      <c r="AJ36931" s="123" t="s">
        <v>1006</v>
      </c>
      <c r="AK36931" s="174" t="s">
        <v>112</v>
      </c>
      <c r="AL36931" s="176" t="s">
        <v>23070</v>
      </c>
      <c r="AN36931" s="176"/>
    </row>
    <row r="36932" spans="1:40" x14ac:dyDescent="0.2">
      <c r="A36932" s="130">
        <v>206</v>
      </c>
      <c r="B36932" s="130">
        <v>330</v>
      </c>
      <c r="H36932" s="8" t="s">
        <v>148</v>
      </c>
      <c r="I36932" s="147" t="s">
        <v>36915</v>
      </c>
      <c r="J36932" s="147"/>
      <c r="K36932" s="147" t="s">
        <v>36484</v>
      </c>
      <c r="N36932" s="153"/>
      <c r="O36932" s="8" t="s">
        <v>20895</v>
      </c>
      <c r="P36932" s="8"/>
      <c r="Q36932" s="8"/>
      <c r="R36932" s="8"/>
      <c r="S36932" s="8"/>
      <c r="T36932" s="8"/>
      <c r="U36932" s="8"/>
      <c r="Z36932" s="9" t="s">
        <v>43566</v>
      </c>
      <c r="AA36932" s="2" t="s">
        <v>43071</v>
      </c>
      <c r="AD36932" s="9" t="s">
        <v>149</v>
      </c>
      <c r="AE36932" s="3"/>
      <c r="AF36932" s="3"/>
      <c r="AG36932" s="3"/>
      <c r="AH36932" s="3"/>
      <c r="AI36932" s="3" t="s">
        <v>43483</v>
      </c>
      <c r="AJ36932" s="123" t="s">
        <v>1006</v>
      </c>
      <c r="AK36932" s="174" t="s">
        <v>112</v>
      </c>
      <c r="AL36932" s="176" t="s">
        <v>23070</v>
      </c>
      <c r="AN36932" s="176"/>
    </row>
    <row r="36933" spans="1:40" x14ac:dyDescent="0.2">
      <c r="A36933" s="130">
        <v>206</v>
      </c>
      <c r="B36933" s="130">
        <v>330</v>
      </c>
      <c r="H36933" s="8" t="s">
        <v>148</v>
      </c>
      <c r="I36933" s="147" t="s">
        <v>36915</v>
      </c>
      <c r="J36933" s="147"/>
      <c r="K36933" s="147" t="s">
        <v>36484</v>
      </c>
      <c r="N36933" s="153"/>
      <c r="O36933" s="8" t="s">
        <v>20895</v>
      </c>
      <c r="P36933" s="8"/>
      <c r="Q36933" s="8"/>
      <c r="R36933" s="8"/>
      <c r="S36933" s="8"/>
      <c r="T36933" s="8"/>
      <c r="U36933" s="8"/>
      <c r="Z36933" s="9" t="s">
        <v>43567</v>
      </c>
      <c r="AA36933" s="2" t="s">
        <v>43072</v>
      </c>
      <c r="AD36933" s="9" t="s">
        <v>149</v>
      </c>
      <c r="AE36933" s="3"/>
      <c r="AF36933" s="3"/>
      <c r="AG36933" s="3"/>
      <c r="AH36933" s="3"/>
      <c r="AI36933" s="3" t="s">
        <v>722</v>
      </c>
      <c r="AJ36933" s="123" t="s">
        <v>1006</v>
      </c>
      <c r="AK36933" s="174" t="s">
        <v>112</v>
      </c>
      <c r="AL36933" s="176" t="s">
        <v>23070</v>
      </c>
      <c r="AN36933" s="176"/>
    </row>
    <row r="36934" spans="1:40" x14ac:dyDescent="0.2">
      <c r="A36934" s="130">
        <v>206</v>
      </c>
      <c r="B36934" s="130">
        <v>330</v>
      </c>
      <c r="H36934" s="8" t="s">
        <v>148</v>
      </c>
      <c r="I36934" s="147" t="s">
        <v>36915</v>
      </c>
      <c r="J36934" s="147"/>
      <c r="K36934" s="147" t="s">
        <v>36484</v>
      </c>
      <c r="N36934" s="153"/>
      <c r="O36934" s="8" t="s">
        <v>20895</v>
      </c>
      <c r="P36934" s="8"/>
      <c r="Q36934" s="8"/>
      <c r="R36934" s="8"/>
      <c r="S36934" s="8"/>
      <c r="T36934" s="8"/>
      <c r="U36934" s="8"/>
      <c r="Z36934" s="9" t="s">
        <v>43568</v>
      </c>
      <c r="AA36934" s="2" t="s">
        <v>43073</v>
      </c>
      <c r="AD36934" s="9" t="s">
        <v>149</v>
      </c>
      <c r="AE36934" s="3"/>
      <c r="AF36934" s="3"/>
      <c r="AG36934" s="3"/>
      <c r="AH36934" s="3"/>
      <c r="AI36934" s="3" t="s">
        <v>43484</v>
      </c>
      <c r="AJ36934" s="123" t="s">
        <v>1006</v>
      </c>
      <c r="AK36934" s="174" t="s">
        <v>112</v>
      </c>
      <c r="AL36934" s="176" t="s">
        <v>23070</v>
      </c>
      <c r="AN36934" s="176"/>
    </row>
    <row r="36935" spans="1:40" x14ac:dyDescent="0.2">
      <c r="A36935" s="130">
        <v>206</v>
      </c>
      <c r="B36935" s="130">
        <v>330</v>
      </c>
      <c r="H36935" s="8" t="s">
        <v>148</v>
      </c>
      <c r="I36935" s="147" t="s">
        <v>36915</v>
      </c>
      <c r="J36935" s="147"/>
      <c r="K36935" s="147" t="s">
        <v>36484</v>
      </c>
      <c r="N36935" s="153"/>
      <c r="O36935" s="8" t="s">
        <v>20895</v>
      </c>
      <c r="P36935" s="8"/>
      <c r="Q36935" s="8"/>
      <c r="R36935" s="8"/>
      <c r="S36935" s="8"/>
      <c r="T36935" s="8"/>
      <c r="U36935" s="8"/>
      <c r="Z36935" s="9" t="s">
        <v>43569</v>
      </c>
      <c r="AA36935" s="2" t="s">
        <v>43074</v>
      </c>
      <c r="AD36935" s="9" t="s">
        <v>149</v>
      </c>
      <c r="AE36935" s="3"/>
      <c r="AF36935" s="3"/>
      <c r="AG36935" s="3"/>
      <c r="AH36935" s="3"/>
      <c r="AI36935" s="3" t="s">
        <v>722</v>
      </c>
      <c r="AJ36935" s="123" t="s">
        <v>1006</v>
      </c>
      <c r="AK36935" s="174" t="s">
        <v>112</v>
      </c>
      <c r="AL36935" s="176" t="s">
        <v>23070</v>
      </c>
      <c r="AN36935" s="176"/>
    </row>
    <row r="36936" spans="1:40" x14ac:dyDescent="0.2">
      <c r="A36936" s="130">
        <v>206</v>
      </c>
      <c r="B36936" s="130">
        <v>330</v>
      </c>
      <c r="H36936" s="8" t="s">
        <v>148</v>
      </c>
      <c r="I36936" s="147" t="s">
        <v>36915</v>
      </c>
      <c r="J36936" s="147"/>
      <c r="K36936" s="147" t="s">
        <v>36484</v>
      </c>
      <c r="N36936" s="153"/>
      <c r="O36936" s="8" t="s">
        <v>20895</v>
      </c>
      <c r="P36936" s="8"/>
      <c r="Q36936" s="8"/>
      <c r="R36936" s="8"/>
      <c r="S36936" s="8"/>
      <c r="T36936" s="8"/>
      <c r="U36936" s="8"/>
      <c r="Z36936" s="9" t="s">
        <v>43570</v>
      </c>
      <c r="AA36936" s="2" t="s">
        <v>43075</v>
      </c>
      <c r="AD36936" s="9" t="s">
        <v>149</v>
      </c>
      <c r="AE36936" s="3"/>
      <c r="AF36936" s="3"/>
      <c r="AG36936" s="3"/>
      <c r="AH36936" s="3"/>
      <c r="AI36936" s="3" t="s">
        <v>722</v>
      </c>
      <c r="AJ36936" s="123" t="s">
        <v>1006</v>
      </c>
      <c r="AK36936" s="174" t="s">
        <v>112</v>
      </c>
      <c r="AL36936" s="176" t="s">
        <v>23070</v>
      </c>
      <c r="AN36936" s="176"/>
    </row>
    <row r="36937" spans="1:40" x14ac:dyDescent="0.2">
      <c r="A36937" s="130">
        <v>206</v>
      </c>
      <c r="B36937" s="130">
        <v>330</v>
      </c>
      <c r="H36937" s="8" t="s">
        <v>148</v>
      </c>
      <c r="I36937" s="147" t="s">
        <v>36915</v>
      </c>
      <c r="J36937" s="147"/>
      <c r="K36937" s="147" t="s">
        <v>36484</v>
      </c>
      <c r="N36937" s="153"/>
      <c r="O36937" s="8" t="s">
        <v>20895</v>
      </c>
      <c r="P36937" s="8"/>
      <c r="Q36937" s="8"/>
      <c r="R36937" s="8"/>
      <c r="S36937" s="8"/>
      <c r="T36937" s="8"/>
      <c r="U36937" s="8"/>
      <c r="Z36937" s="9" t="s">
        <v>43571</v>
      </c>
      <c r="AA36937" s="2" t="s">
        <v>43076</v>
      </c>
      <c r="AD36937" s="9" t="s">
        <v>149</v>
      </c>
      <c r="AE36937" s="3"/>
      <c r="AF36937" s="3"/>
      <c r="AG36937" s="3"/>
      <c r="AH36937" s="3"/>
      <c r="AI36937" s="3" t="s">
        <v>43485</v>
      </c>
      <c r="AJ36937" s="123" t="s">
        <v>1006</v>
      </c>
      <c r="AK36937" s="174" t="s">
        <v>112</v>
      </c>
      <c r="AL36937" s="176" t="s">
        <v>23070</v>
      </c>
      <c r="AN36937" s="176"/>
    </row>
    <row r="36938" spans="1:40" x14ac:dyDescent="0.2">
      <c r="A36938" s="130">
        <v>206</v>
      </c>
      <c r="B36938" s="130">
        <v>330</v>
      </c>
      <c r="H36938" s="8" t="s">
        <v>148</v>
      </c>
      <c r="I36938" s="147" t="s">
        <v>36915</v>
      </c>
      <c r="J36938" s="147"/>
      <c r="K36938" s="147" t="s">
        <v>36484</v>
      </c>
      <c r="N36938" s="153"/>
      <c r="O36938" s="8" t="s">
        <v>20895</v>
      </c>
      <c r="P36938" s="8"/>
      <c r="Q36938" s="8"/>
      <c r="R36938" s="8"/>
      <c r="S36938" s="8"/>
      <c r="T36938" s="8"/>
      <c r="U36938" s="8"/>
      <c r="Z36938" s="9" t="s">
        <v>43572</v>
      </c>
      <c r="AA36938" s="2" t="s">
        <v>43077</v>
      </c>
      <c r="AD36938" s="9" t="s">
        <v>149</v>
      </c>
      <c r="AE36938" s="3"/>
      <c r="AF36938" s="3"/>
      <c r="AG36938" s="3"/>
      <c r="AH36938" s="3"/>
      <c r="AI36938" s="3" t="s">
        <v>722</v>
      </c>
      <c r="AJ36938" s="123" t="s">
        <v>1006</v>
      </c>
      <c r="AK36938" s="174" t="s">
        <v>112</v>
      </c>
      <c r="AL36938" s="176" t="s">
        <v>23070</v>
      </c>
      <c r="AN36938" s="176"/>
    </row>
    <row r="36939" spans="1:40" x14ac:dyDescent="0.2">
      <c r="A36939" s="130">
        <v>206</v>
      </c>
      <c r="B36939" s="130">
        <v>330</v>
      </c>
      <c r="H36939" s="8" t="s">
        <v>148</v>
      </c>
      <c r="I36939" s="147" t="s">
        <v>36915</v>
      </c>
      <c r="J36939" s="147"/>
      <c r="K36939" s="147" t="s">
        <v>36484</v>
      </c>
      <c r="N36939" s="153"/>
      <c r="O36939" s="8" t="s">
        <v>20895</v>
      </c>
      <c r="P36939" s="8"/>
      <c r="Q36939" s="8"/>
      <c r="R36939" s="8"/>
      <c r="S36939" s="8"/>
      <c r="T36939" s="8"/>
      <c r="U36939" s="8"/>
      <c r="Z36939" s="9" t="s">
        <v>43573</v>
      </c>
      <c r="AA36939" s="2" t="s">
        <v>43078</v>
      </c>
      <c r="AD36939" s="9" t="s">
        <v>149</v>
      </c>
      <c r="AE36939" s="3"/>
      <c r="AF36939" s="3"/>
      <c r="AG36939" s="3"/>
      <c r="AH36939" s="3"/>
      <c r="AI36939" s="3" t="s">
        <v>43486</v>
      </c>
      <c r="AJ36939" s="123" t="s">
        <v>1006</v>
      </c>
      <c r="AK36939" s="174" t="s">
        <v>112</v>
      </c>
      <c r="AL36939" s="176" t="s">
        <v>23070</v>
      </c>
      <c r="AN36939" s="176"/>
    </row>
    <row r="36940" spans="1:40" x14ac:dyDescent="0.2">
      <c r="A36940" s="130">
        <v>206</v>
      </c>
      <c r="B36940" s="130">
        <v>330</v>
      </c>
      <c r="H36940" s="8" t="s">
        <v>148</v>
      </c>
      <c r="I36940" s="147" t="s">
        <v>36915</v>
      </c>
      <c r="J36940" s="147"/>
      <c r="K36940" s="147" t="s">
        <v>36484</v>
      </c>
      <c r="N36940" s="153"/>
      <c r="O36940" s="8" t="s">
        <v>20895</v>
      </c>
      <c r="P36940" s="8"/>
      <c r="Q36940" s="8"/>
      <c r="R36940" s="8"/>
      <c r="S36940" s="8"/>
      <c r="T36940" s="8"/>
      <c r="U36940" s="8"/>
      <c r="Z36940" s="9" t="s">
        <v>43574</v>
      </c>
      <c r="AA36940" s="2" t="s">
        <v>43079</v>
      </c>
      <c r="AD36940" s="9" t="s">
        <v>149</v>
      </c>
      <c r="AE36940" s="3"/>
      <c r="AF36940" s="3"/>
      <c r="AG36940" s="3"/>
      <c r="AH36940" s="3"/>
      <c r="AI36940" s="3" t="s">
        <v>43483</v>
      </c>
      <c r="AJ36940" s="123" t="s">
        <v>1006</v>
      </c>
      <c r="AK36940" s="174" t="s">
        <v>112</v>
      </c>
      <c r="AL36940" s="176" t="s">
        <v>23070</v>
      </c>
      <c r="AN36940" s="176"/>
    </row>
    <row r="36941" spans="1:40" x14ac:dyDescent="0.2">
      <c r="A36941" s="130">
        <v>206</v>
      </c>
      <c r="B36941" s="130">
        <v>330</v>
      </c>
      <c r="H36941" s="8" t="s">
        <v>148</v>
      </c>
      <c r="I36941" s="147" t="s">
        <v>36915</v>
      </c>
      <c r="J36941" s="147"/>
      <c r="K36941" s="147" t="s">
        <v>36484</v>
      </c>
      <c r="N36941" s="153"/>
      <c r="O36941" s="8" t="s">
        <v>20895</v>
      </c>
      <c r="P36941" s="8"/>
      <c r="Q36941" s="8"/>
      <c r="R36941" s="8"/>
      <c r="S36941" s="8"/>
      <c r="T36941" s="8"/>
      <c r="U36941" s="8"/>
      <c r="Z36941" s="9" t="s">
        <v>43575</v>
      </c>
      <c r="AA36941" s="2" t="s">
        <v>43080</v>
      </c>
      <c r="AD36941" s="9" t="s">
        <v>149</v>
      </c>
      <c r="AE36941" s="3"/>
      <c r="AF36941" s="3"/>
      <c r="AG36941" s="3"/>
      <c r="AH36941" s="3"/>
      <c r="AI36941" s="3" t="s">
        <v>43487</v>
      </c>
      <c r="AJ36941" s="123" t="s">
        <v>1006</v>
      </c>
      <c r="AK36941" s="174" t="s">
        <v>112</v>
      </c>
      <c r="AL36941" s="176" t="s">
        <v>23070</v>
      </c>
      <c r="AN36941" s="176"/>
    </row>
    <row r="36942" spans="1:40" x14ac:dyDescent="0.2">
      <c r="A36942" s="130">
        <v>206</v>
      </c>
      <c r="B36942" s="130">
        <v>330</v>
      </c>
      <c r="H36942" s="8" t="s">
        <v>148</v>
      </c>
      <c r="I36942" s="147" t="s">
        <v>36915</v>
      </c>
      <c r="J36942" s="147"/>
      <c r="K36942" s="147" t="s">
        <v>36484</v>
      </c>
      <c r="N36942" s="153"/>
      <c r="O36942" s="8" t="s">
        <v>20895</v>
      </c>
      <c r="P36942" s="8"/>
      <c r="Q36942" s="8"/>
      <c r="R36942" s="8"/>
      <c r="S36942" s="8"/>
      <c r="T36942" s="8"/>
      <c r="U36942" s="8"/>
      <c r="Z36942" s="9" t="s">
        <v>43576</v>
      </c>
      <c r="AA36942" s="2" t="s">
        <v>43081</v>
      </c>
      <c r="AD36942" s="9" t="s">
        <v>149</v>
      </c>
      <c r="AE36942" s="3"/>
      <c r="AF36942" s="3"/>
      <c r="AG36942" s="3"/>
      <c r="AH36942" s="3"/>
      <c r="AI36942" s="3" t="s">
        <v>722</v>
      </c>
      <c r="AJ36942" s="123" t="s">
        <v>1006</v>
      </c>
      <c r="AK36942" s="174" t="s">
        <v>112</v>
      </c>
      <c r="AL36942" s="176" t="s">
        <v>23070</v>
      </c>
      <c r="AN36942" s="176"/>
    </row>
    <row r="36943" spans="1:40" x14ac:dyDescent="0.2">
      <c r="A36943" s="130">
        <v>206</v>
      </c>
      <c r="B36943" s="130">
        <v>330</v>
      </c>
      <c r="H36943" s="8" t="s">
        <v>148</v>
      </c>
      <c r="I36943" s="147" t="s">
        <v>36915</v>
      </c>
      <c r="J36943" s="147"/>
      <c r="K36943" s="147" t="s">
        <v>36484</v>
      </c>
      <c r="N36943" s="153"/>
      <c r="O36943" s="8" t="s">
        <v>20895</v>
      </c>
      <c r="P36943" s="8"/>
      <c r="Q36943" s="8"/>
      <c r="R36943" s="8"/>
      <c r="S36943" s="8"/>
      <c r="T36943" s="8"/>
      <c r="U36943" s="8"/>
      <c r="Z36943" s="9" t="s">
        <v>43577</v>
      </c>
      <c r="AA36943" s="2" t="s">
        <v>43082</v>
      </c>
      <c r="AD36943" s="9" t="s">
        <v>149</v>
      </c>
      <c r="AE36943" s="3"/>
      <c r="AF36943" s="3"/>
      <c r="AG36943" s="3"/>
      <c r="AH36943" s="3"/>
      <c r="AI36943" s="3" t="s">
        <v>43488</v>
      </c>
      <c r="AJ36943" s="123" t="s">
        <v>1006</v>
      </c>
      <c r="AK36943" s="174" t="s">
        <v>112</v>
      </c>
      <c r="AL36943" s="176" t="s">
        <v>23070</v>
      </c>
      <c r="AN36943" s="176"/>
    </row>
    <row r="36944" spans="1:40" x14ac:dyDescent="0.2">
      <c r="A36944" s="130">
        <v>206</v>
      </c>
      <c r="B36944" s="130">
        <v>330</v>
      </c>
      <c r="H36944" s="8" t="s">
        <v>148</v>
      </c>
      <c r="I36944" s="147" t="s">
        <v>36915</v>
      </c>
      <c r="J36944" s="147"/>
      <c r="K36944" s="147" t="s">
        <v>36484</v>
      </c>
      <c r="N36944" s="153"/>
      <c r="O36944" s="8" t="s">
        <v>20895</v>
      </c>
      <c r="P36944" s="8"/>
      <c r="Q36944" s="8"/>
      <c r="R36944" s="8"/>
      <c r="S36944" s="8"/>
      <c r="T36944" s="8"/>
      <c r="U36944" s="8"/>
      <c r="Z36944" s="9" t="s">
        <v>43578</v>
      </c>
      <c r="AA36944" s="2" t="s">
        <v>43083</v>
      </c>
      <c r="AD36944" s="9" t="s">
        <v>149</v>
      </c>
      <c r="AE36944" s="3"/>
      <c r="AF36944" s="3"/>
      <c r="AG36944" s="3"/>
      <c r="AH36944" s="3"/>
      <c r="AI36944" s="3" t="s">
        <v>43489</v>
      </c>
      <c r="AJ36944" s="123" t="s">
        <v>1006</v>
      </c>
      <c r="AK36944" s="174" t="s">
        <v>112</v>
      </c>
      <c r="AL36944" s="176" t="s">
        <v>23070</v>
      </c>
      <c r="AN36944" s="176"/>
    </row>
    <row r="36945" spans="1:40" x14ac:dyDescent="0.2">
      <c r="A36945" s="130">
        <v>206</v>
      </c>
      <c r="B36945" s="130">
        <v>330</v>
      </c>
      <c r="H36945" s="8" t="s">
        <v>148</v>
      </c>
      <c r="I36945" s="147" t="s">
        <v>36915</v>
      </c>
      <c r="J36945" s="147"/>
      <c r="K36945" s="147" t="s">
        <v>36484</v>
      </c>
      <c r="N36945" s="153"/>
      <c r="O36945" s="8" t="s">
        <v>20895</v>
      </c>
      <c r="P36945" s="8"/>
      <c r="Q36945" s="8"/>
      <c r="R36945" s="8"/>
      <c r="S36945" s="8"/>
      <c r="T36945" s="8"/>
      <c r="U36945" s="8"/>
      <c r="Z36945" s="9" t="s">
        <v>43579</v>
      </c>
      <c r="AA36945" s="2" t="s">
        <v>43084</v>
      </c>
      <c r="AD36945" s="9" t="s">
        <v>149</v>
      </c>
      <c r="AE36945" s="3"/>
      <c r="AF36945" s="3"/>
      <c r="AG36945" s="3"/>
      <c r="AH36945" s="3"/>
      <c r="AI36945" s="3" t="s">
        <v>722</v>
      </c>
      <c r="AJ36945" s="123" t="s">
        <v>1006</v>
      </c>
      <c r="AK36945" s="174" t="s">
        <v>112</v>
      </c>
      <c r="AL36945" s="176" t="s">
        <v>23070</v>
      </c>
      <c r="AN36945" s="176"/>
    </row>
    <row r="36946" spans="1:40" x14ac:dyDescent="0.2">
      <c r="A36946" s="130">
        <v>206</v>
      </c>
      <c r="B36946" s="130">
        <v>330</v>
      </c>
      <c r="H36946" s="8" t="s">
        <v>148</v>
      </c>
      <c r="I36946" s="147" t="s">
        <v>36915</v>
      </c>
      <c r="J36946" s="147"/>
      <c r="K36946" s="147" t="s">
        <v>36484</v>
      </c>
      <c r="N36946" s="153"/>
      <c r="O36946" s="8" t="s">
        <v>20895</v>
      </c>
      <c r="P36946" s="8"/>
      <c r="Q36946" s="8"/>
      <c r="R36946" s="8"/>
      <c r="S36946" s="8"/>
      <c r="T36946" s="8"/>
      <c r="U36946" s="8"/>
      <c r="Z36946" s="9" t="s">
        <v>43580</v>
      </c>
      <c r="AA36946" s="2" t="s">
        <v>43085</v>
      </c>
      <c r="AD36946" s="9" t="s">
        <v>149</v>
      </c>
      <c r="AE36946" s="3"/>
      <c r="AF36946" s="3"/>
      <c r="AG36946" s="3"/>
      <c r="AH36946" s="3"/>
      <c r="AI36946" s="3" t="s">
        <v>43490</v>
      </c>
      <c r="AJ36946" s="123" t="s">
        <v>1006</v>
      </c>
      <c r="AK36946" s="174" t="s">
        <v>112</v>
      </c>
      <c r="AL36946" s="176" t="s">
        <v>23070</v>
      </c>
      <c r="AN36946" s="176"/>
    </row>
    <row r="36947" spans="1:40" x14ac:dyDescent="0.2">
      <c r="A36947" s="130">
        <v>206</v>
      </c>
      <c r="B36947" s="130">
        <v>330</v>
      </c>
      <c r="H36947" s="8" t="s">
        <v>148</v>
      </c>
      <c r="I36947" s="147" t="s">
        <v>36915</v>
      </c>
      <c r="J36947" s="147"/>
      <c r="K36947" s="147" t="s">
        <v>36484</v>
      </c>
      <c r="N36947" s="153"/>
      <c r="O36947" s="8" t="s">
        <v>20895</v>
      </c>
      <c r="P36947" s="8"/>
      <c r="Q36947" s="8"/>
      <c r="R36947" s="8"/>
      <c r="S36947" s="8"/>
      <c r="T36947" s="8"/>
      <c r="U36947" s="8"/>
      <c r="Z36947" s="9" t="s">
        <v>43581</v>
      </c>
      <c r="AA36947" s="2" t="s">
        <v>43086</v>
      </c>
      <c r="AD36947" s="9" t="s">
        <v>149</v>
      </c>
      <c r="AE36947" s="3"/>
      <c r="AF36947" s="3"/>
      <c r="AG36947" s="3"/>
      <c r="AH36947" s="3"/>
      <c r="AI36947" s="3" t="s">
        <v>722</v>
      </c>
      <c r="AJ36947" s="123" t="s">
        <v>1006</v>
      </c>
      <c r="AK36947" s="174" t="s">
        <v>112</v>
      </c>
      <c r="AL36947" s="176" t="s">
        <v>23070</v>
      </c>
      <c r="AN36947" s="176"/>
    </row>
    <row r="36948" spans="1:40" x14ac:dyDescent="0.2">
      <c r="A36948" s="130">
        <v>206</v>
      </c>
      <c r="B36948" s="130">
        <v>330</v>
      </c>
      <c r="H36948" s="8" t="s">
        <v>148</v>
      </c>
      <c r="I36948" s="147" t="s">
        <v>36915</v>
      </c>
      <c r="J36948" s="147"/>
      <c r="K36948" s="147" t="s">
        <v>36484</v>
      </c>
      <c r="N36948" s="153"/>
      <c r="O36948" s="8" t="s">
        <v>20895</v>
      </c>
      <c r="P36948" s="8"/>
      <c r="Q36948" s="8"/>
      <c r="R36948" s="8"/>
      <c r="S36948" s="8"/>
      <c r="T36948" s="8"/>
      <c r="U36948" s="8"/>
      <c r="Z36948" s="9" t="s">
        <v>43582</v>
      </c>
      <c r="AA36948" s="2" t="s">
        <v>43087</v>
      </c>
      <c r="AD36948" s="9" t="s">
        <v>149</v>
      </c>
      <c r="AE36948" s="3"/>
      <c r="AF36948" s="3"/>
      <c r="AG36948" s="3"/>
      <c r="AH36948" s="3"/>
      <c r="AI36948" s="3" t="s">
        <v>43491</v>
      </c>
      <c r="AJ36948" s="123" t="s">
        <v>1006</v>
      </c>
      <c r="AK36948" s="174" t="s">
        <v>112</v>
      </c>
      <c r="AL36948" s="176" t="s">
        <v>23070</v>
      </c>
      <c r="AN36948" s="176"/>
    </row>
    <row r="36949" spans="1:40" x14ac:dyDescent="0.2">
      <c r="A36949" s="130">
        <v>206</v>
      </c>
      <c r="B36949" s="130">
        <v>330</v>
      </c>
      <c r="H36949" s="8" t="s">
        <v>148</v>
      </c>
      <c r="I36949" s="147" t="s">
        <v>36915</v>
      </c>
      <c r="J36949" s="147"/>
      <c r="K36949" s="147" t="s">
        <v>36484</v>
      </c>
      <c r="N36949" s="153"/>
      <c r="O36949" s="8" t="s">
        <v>20895</v>
      </c>
      <c r="P36949" s="8"/>
      <c r="Q36949" s="8"/>
      <c r="R36949" s="8"/>
      <c r="S36949" s="8"/>
      <c r="T36949" s="8"/>
      <c r="U36949" s="8"/>
      <c r="Z36949" s="9" t="s">
        <v>43583</v>
      </c>
      <c r="AA36949" s="2" t="s">
        <v>43088</v>
      </c>
      <c r="AD36949" s="9" t="s">
        <v>149</v>
      </c>
      <c r="AE36949" s="3"/>
      <c r="AF36949" s="3"/>
      <c r="AG36949" s="3"/>
      <c r="AH36949" s="3"/>
      <c r="AI36949" s="3" t="s">
        <v>43492</v>
      </c>
      <c r="AJ36949" s="123" t="s">
        <v>1006</v>
      </c>
      <c r="AK36949" s="174" t="s">
        <v>112</v>
      </c>
      <c r="AL36949" s="176" t="s">
        <v>23070</v>
      </c>
      <c r="AN36949" s="176"/>
    </row>
    <row r="36950" spans="1:40" x14ac:dyDescent="0.2">
      <c r="A36950" s="130">
        <v>206</v>
      </c>
      <c r="B36950" s="130">
        <v>330</v>
      </c>
      <c r="H36950" s="8" t="s">
        <v>148</v>
      </c>
      <c r="I36950" s="147" t="s">
        <v>36915</v>
      </c>
      <c r="J36950" s="147"/>
      <c r="K36950" s="147" t="s">
        <v>36484</v>
      </c>
      <c r="N36950" s="153"/>
      <c r="O36950" s="8" t="s">
        <v>20895</v>
      </c>
      <c r="P36950" s="8"/>
      <c r="Q36950" s="8"/>
      <c r="R36950" s="8"/>
      <c r="S36950" s="8"/>
      <c r="T36950" s="8"/>
      <c r="U36950" s="8"/>
      <c r="Z36950" s="9" t="s">
        <v>43584</v>
      </c>
      <c r="AA36950" s="2" t="s">
        <v>21720</v>
      </c>
      <c r="AD36950" s="9" t="s">
        <v>149</v>
      </c>
      <c r="AE36950" s="3"/>
      <c r="AF36950" s="3"/>
      <c r="AG36950" s="3"/>
      <c r="AH36950" s="3"/>
      <c r="AI36950" s="3">
        <v>4</v>
      </c>
      <c r="AJ36950" s="123" t="s">
        <v>1006</v>
      </c>
      <c r="AK36950" s="174" t="s">
        <v>112</v>
      </c>
      <c r="AL36950" s="176" t="s">
        <v>23070</v>
      </c>
      <c r="AN36950" s="176"/>
    </row>
    <row r="36951" spans="1:40" x14ac:dyDescent="0.2">
      <c r="A36951" s="130">
        <v>206</v>
      </c>
      <c r="B36951" s="130">
        <v>330</v>
      </c>
      <c r="H36951" s="8" t="s">
        <v>148</v>
      </c>
      <c r="I36951" s="147" t="s">
        <v>36915</v>
      </c>
      <c r="J36951" s="147"/>
      <c r="K36951" s="147" t="s">
        <v>36484</v>
      </c>
      <c r="N36951" s="153"/>
      <c r="O36951" s="8" t="s">
        <v>20895</v>
      </c>
      <c r="P36951" s="8"/>
      <c r="Q36951" s="8"/>
      <c r="R36951" s="8"/>
      <c r="S36951" s="8"/>
      <c r="T36951" s="8"/>
      <c r="U36951" s="8"/>
      <c r="Z36951" s="9" t="s">
        <v>43585</v>
      </c>
      <c r="AA36951" s="2" t="s">
        <v>43089</v>
      </c>
      <c r="AD36951" s="9" t="s">
        <v>149</v>
      </c>
      <c r="AE36951" s="3"/>
      <c r="AF36951" s="3"/>
      <c r="AG36951" s="3"/>
      <c r="AH36951" s="3"/>
      <c r="AI36951" s="3" t="s">
        <v>43493</v>
      </c>
      <c r="AJ36951" s="123" t="s">
        <v>1006</v>
      </c>
      <c r="AK36951" s="174" t="s">
        <v>112</v>
      </c>
      <c r="AL36951" s="176" t="s">
        <v>23070</v>
      </c>
      <c r="AN36951" s="176"/>
    </row>
    <row r="36952" spans="1:40" x14ac:dyDescent="0.2">
      <c r="A36952" s="130">
        <v>206</v>
      </c>
      <c r="B36952" s="130">
        <v>330</v>
      </c>
      <c r="H36952" s="8" t="s">
        <v>148</v>
      </c>
      <c r="I36952" s="147" t="s">
        <v>36915</v>
      </c>
      <c r="J36952" s="147"/>
      <c r="K36952" s="147" t="s">
        <v>36484</v>
      </c>
      <c r="N36952" s="153"/>
      <c r="O36952" s="8" t="s">
        <v>20895</v>
      </c>
      <c r="P36952" s="8"/>
      <c r="Q36952" s="8"/>
      <c r="R36952" s="8"/>
      <c r="S36952" s="8"/>
      <c r="T36952" s="8"/>
      <c r="U36952" s="8"/>
      <c r="Z36952" s="9" t="s">
        <v>43586</v>
      </c>
      <c r="AA36952" s="2" t="s">
        <v>43090</v>
      </c>
      <c r="AD36952" s="9" t="s">
        <v>149</v>
      </c>
      <c r="AE36952" s="3"/>
      <c r="AF36952" s="3"/>
      <c r="AG36952" s="3"/>
      <c r="AH36952" s="3"/>
      <c r="AI36952" s="3" t="s">
        <v>722</v>
      </c>
      <c r="AJ36952" s="123" t="s">
        <v>1006</v>
      </c>
      <c r="AK36952" s="174" t="s">
        <v>112</v>
      </c>
      <c r="AL36952" s="176" t="s">
        <v>23070</v>
      </c>
      <c r="AN36952" s="176"/>
    </row>
    <row r="36953" spans="1:40" x14ac:dyDescent="0.2">
      <c r="A36953" s="130">
        <v>206</v>
      </c>
      <c r="B36953" s="130">
        <v>330</v>
      </c>
      <c r="H36953" s="8" t="s">
        <v>148</v>
      </c>
      <c r="I36953" s="147" t="s">
        <v>36915</v>
      </c>
      <c r="J36953" s="147"/>
      <c r="K36953" s="147" t="s">
        <v>36484</v>
      </c>
      <c r="N36953" s="153"/>
      <c r="O36953" s="8" t="s">
        <v>20895</v>
      </c>
      <c r="P36953" s="8"/>
      <c r="Q36953" s="8"/>
      <c r="R36953" s="8"/>
      <c r="S36953" s="8"/>
      <c r="T36953" s="8"/>
      <c r="U36953" s="8"/>
      <c r="Z36953" s="9" t="s">
        <v>43587</v>
      </c>
      <c r="AA36953" s="2" t="s">
        <v>43091</v>
      </c>
      <c r="AD36953" s="9" t="s">
        <v>149</v>
      </c>
      <c r="AE36953" s="3"/>
      <c r="AF36953" s="3"/>
      <c r="AG36953" s="3"/>
      <c r="AH36953" s="3"/>
      <c r="AI36953" s="3" t="s">
        <v>43494</v>
      </c>
      <c r="AJ36953" s="123" t="s">
        <v>1006</v>
      </c>
      <c r="AK36953" s="174" t="s">
        <v>112</v>
      </c>
      <c r="AL36953" s="176" t="s">
        <v>23070</v>
      </c>
      <c r="AN36953" s="176"/>
    </row>
    <row r="36954" spans="1:40" x14ac:dyDescent="0.2">
      <c r="A36954" s="130">
        <v>206</v>
      </c>
      <c r="B36954" s="130">
        <v>330</v>
      </c>
      <c r="H36954" s="8" t="s">
        <v>148</v>
      </c>
      <c r="I36954" s="147" t="s">
        <v>36915</v>
      </c>
      <c r="J36954" s="147"/>
      <c r="K36954" s="147" t="s">
        <v>36484</v>
      </c>
      <c r="N36954" s="153"/>
      <c r="O36954" s="8" t="s">
        <v>20895</v>
      </c>
      <c r="P36954" s="8"/>
      <c r="Q36954" s="8"/>
      <c r="R36954" s="8"/>
      <c r="S36954" s="8"/>
      <c r="T36954" s="8"/>
      <c r="U36954" s="8"/>
      <c r="Z36954" s="9" t="s">
        <v>43588</v>
      </c>
      <c r="AA36954" s="2" t="s">
        <v>43092</v>
      </c>
      <c r="AD36954" s="9" t="s">
        <v>149</v>
      </c>
      <c r="AE36954" s="3"/>
      <c r="AF36954" s="3"/>
      <c r="AG36954" s="3"/>
      <c r="AH36954" s="3"/>
      <c r="AI36954" s="3" t="s">
        <v>43495</v>
      </c>
      <c r="AJ36954" s="123" t="s">
        <v>1006</v>
      </c>
      <c r="AK36954" s="174" t="s">
        <v>112</v>
      </c>
      <c r="AL36954" s="176" t="s">
        <v>23070</v>
      </c>
      <c r="AN36954" s="176"/>
    </row>
    <row r="36955" spans="1:40" x14ac:dyDescent="0.2">
      <c r="A36955" s="130">
        <v>206</v>
      </c>
      <c r="B36955" s="130">
        <v>330</v>
      </c>
      <c r="H36955" s="8" t="s">
        <v>148</v>
      </c>
      <c r="I36955" s="147" t="s">
        <v>36915</v>
      </c>
      <c r="J36955" s="147"/>
      <c r="K36955" s="147" t="s">
        <v>36484</v>
      </c>
      <c r="N36955" s="153"/>
      <c r="O36955" s="8" t="s">
        <v>20895</v>
      </c>
      <c r="P36955" s="8"/>
      <c r="Q36955" s="8"/>
      <c r="R36955" s="8"/>
      <c r="S36955" s="8"/>
      <c r="T36955" s="8"/>
      <c r="U36955" s="8"/>
      <c r="Z36955" s="9" t="s">
        <v>43589</v>
      </c>
      <c r="AA36955" s="2" t="s">
        <v>43093</v>
      </c>
      <c r="AD36955" s="9" t="s">
        <v>149</v>
      </c>
      <c r="AE36955" s="3"/>
      <c r="AF36955" s="3"/>
      <c r="AG36955" s="3"/>
      <c r="AH36955" s="3"/>
      <c r="AI36955" s="3" t="s">
        <v>43496</v>
      </c>
      <c r="AJ36955" s="123" t="s">
        <v>1006</v>
      </c>
      <c r="AK36955" s="174" t="s">
        <v>112</v>
      </c>
      <c r="AL36955" s="176" t="s">
        <v>23070</v>
      </c>
      <c r="AN36955" s="176"/>
    </row>
    <row r="36956" spans="1:40" x14ac:dyDescent="0.2">
      <c r="A36956" s="130">
        <v>206</v>
      </c>
      <c r="B36956" s="130">
        <v>330</v>
      </c>
      <c r="H36956" s="8" t="s">
        <v>148</v>
      </c>
      <c r="I36956" s="147" t="s">
        <v>36915</v>
      </c>
      <c r="J36956" s="147"/>
      <c r="K36956" s="147" t="s">
        <v>36484</v>
      </c>
      <c r="N36956" s="153"/>
      <c r="O36956" s="8" t="s">
        <v>20895</v>
      </c>
      <c r="P36956" s="8"/>
      <c r="Q36956" s="8"/>
      <c r="R36956" s="8"/>
      <c r="S36956" s="8"/>
      <c r="T36956" s="8"/>
      <c r="U36956" s="8"/>
      <c r="Z36956" s="9" t="s">
        <v>43590</v>
      </c>
      <c r="AA36956" s="2" t="s">
        <v>43094</v>
      </c>
      <c r="AD36956" s="9" t="s">
        <v>149</v>
      </c>
      <c r="AE36956" s="3"/>
      <c r="AF36956" s="3"/>
      <c r="AG36956" s="3"/>
      <c r="AH36956" s="3"/>
      <c r="AI36956" s="3" t="s">
        <v>43495</v>
      </c>
      <c r="AJ36956" s="123" t="s">
        <v>1006</v>
      </c>
      <c r="AK36956" s="174" t="s">
        <v>112</v>
      </c>
      <c r="AL36956" s="176" t="s">
        <v>23070</v>
      </c>
      <c r="AN36956" s="176"/>
    </row>
    <row r="36957" spans="1:40" x14ac:dyDescent="0.2">
      <c r="A36957" s="130">
        <v>206</v>
      </c>
      <c r="B36957" s="130">
        <v>330</v>
      </c>
      <c r="H36957" s="8" t="s">
        <v>148</v>
      </c>
      <c r="I36957" s="147" t="s">
        <v>36915</v>
      </c>
      <c r="J36957" s="147"/>
      <c r="K36957" s="147" t="s">
        <v>36484</v>
      </c>
      <c r="N36957" s="153"/>
      <c r="O36957" s="8" t="s">
        <v>20895</v>
      </c>
      <c r="P36957" s="8"/>
      <c r="Q36957" s="8"/>
      <c r="R36957" s="8"/>
      <c r="S36957" s="8"/>
      <c r="T36957" s="8"/>
      <c r="U36957" s="8"/>
      <c r="Z36957" s="9" t="s">
        <v>43591</v>
      </c>
      <c r="AA36957" s="2" t="s">
        <v>43095</v>
      </c>
      <c r="AD36957" s="9" t="s">
        <v>149</v>
      </c>
      <c r="AE36957" s="3"/>
      <c r="AF36957" s="3"/>
      <c r="AG36957" s="3"/>
      <c r="AH36957" s="3"/>
      <c r="AI36957" s="3" t="s">
        <v>43497</v>
      </c>
      <c r="AJ36957" s="123" t="s">
        <v>1006</v>
      </c>
      <c r="AK36957" s="174" t="s">
        <v>112</v>
      </c>
      <c r="AL36957" s="176" t="s">
        <v>23070</v>
      </c>
      <c r="AN36957" s="176"/>
    </row>
    <row r="36958" spans="1:40" x14ac:dyDescent="0.2">
      <c r="A36958" s="130">
        <v>206</v>
      </c>
      <c r="B36958" s="130">
        <v>330</v>
      </c>
      <c r="H36958" s="8" t="s">
        <v>148</v>
      </c>
      <c r="I36958" s="147" t="s">
        <v>36915</v>
      </c>
      <c r="J36958" s="147"/>
      <c r="K36958" s="147" t="s">
        <v>36484</v>
      </c>
      <c r="N36958" s="153"/>
      <c r="O36958" s="8" t="s">
        <v>20895</v>
      </c>
      <c r="P36958" s="8"/>
      <c r="Q36958" s="8"/>
      <c r="R36958" s="8"/>
      <c r="S36958" s="8"/>
      <c r="T36958" s="8"/>
      <c r="U36958" s="8"/>
      <c r="Z36958" s="9" t="s">
        <v>43592</v>
      </c>
      <c r="AA36958" s="2" t="s">
        <v>43096</v>
      </c>
      <c r="AD36958" s="9" t="s">
        <v>149</v>
      </c>
      <c r="AE36958" s="3"/>
      <c r="AF36958" s="3"/>
      <c r="AG36958" s="3"/>
      <c r="AH36958" s="3"/>
      <c r="AI36958" s="3" t="s">
        <v>43498</v>
      </c>
      <c r="AJ36958" s="123" t="s">
        <v>1006</v>
      </c>
      <c r="AK36958" s="174" t="s">
        <v>112</v>
      </c>
      <c r="AL36958" s="176" t="s">
        <v>23070</v>
      </c>
      <c r="AN36958" s="176"/>
    </row>
    <row r="36959" spans="1:40" x14ac:dyDescent="0.2">
      <c r="A36959" s="130">
        <v>206</v>
      </c>
      <c r="B36959" s="130">
        <v>330</v>
      </c>
      <c r="H36959" s="8" t="s">
        <v>148</v>
      </c>
      <c r="I36959" s="147" t="s">
        <v>36915</v>
      </c>
      <c r="J36959" s="147"/>
      <c r="K36959" s="147" t="s">
        <v>36484</v>
      </c>
      <c r="N36959" s="153"/>
      <c r="O36959" s="8" t="s">
        <v>20895</v>
      </c>
      <c r="P36959" s="8"/>
      <c r="Q36959" s="8"/>
      <c r="R36959" s="8"/>
      <c r="S36959" s="8"/>
      <c r="T36959" s="8"/>
      <c r="U36959" s="8"/>
      <c r="Z36959" s="9" t="s">
        <v>43593</v>
      </c>
      <c r="AA36959" s="2" t="s">
        <v>43097</v>
      </c>
      <c r="AD36959" s="9" t="s">
        <v>149</v>
      </c>
      <c r="AE36959" s="3"/>
      <c r="AF36959" s="3"/>
      <c r="AG36959" s="3"/>
      <c r="AH36959" s="3"/>
      <c r="AI36959" s="3" t="s">
        <v>43499</v>
      </c>
      <c r="AJ36959" s="123" t="s">
        <v>1006</v>
      </c>
      <c r="AK36959" s="174" t="s">
        <v>112</v>
      </c>
      <c r="AL36959" s="176" t="s">
        <v>23070</v>
      </c>
      <c r="AN36959" s="176"/>
    </row>
    <row r="36960" spans="1:40" x14ac:dyDescent="0.2">
      <c r="A36960" s="130">
        <v>206</v>
      </c>
      <c r="B36960" s="130">
        <v>330</v>
      </c>
      <c r="H36960" s="8" t="s">
        <v>148</v>
      </c>
      <c r="I36960" s="147" t="s">
        <v>36915</v>
      </c>
      <c r="J36960" s="147"/>
      <c r="K36960" s="147" t="s">
        <v>36484</v>
      </c>
      <c r="N36960" s="153"/>
      <c r="O36960" s="8" t="s">
        <v>20895</v>
      </c>
      <c r="P36960" s="8"/>
      <c r="Q36960" s="8"/>
      <c r="R36960" s="8"/>
      <c r="S36960" s="8"/>
      <c r="T36960" s="8"/>
      <c r="U36960" s="8"/>
      <c r="Z36960" s="9" t="s">
        <v>43594</v>
      </c>
      <c r="AA36960" s="2" t="s">
        <v>43098</v>
      </c>
      <c r="AD36960" s="9" t="s">
        <v>149</v>
      </c>
      <c r="AE36960" s="3"/>
      <c r="AF36960" s="3"/>
      <c r="AG36960" s="3"/>
      <c r="AH36960" s="3"/>
      <c r="AI36960" s="3" t="s">
        <v>43490</v>
      </c>
      <c r="AJ36960" s="123" t="s">
        <v>1006</v>
      </c>
      <c r="AK36960" s="174" t="s">
        <v>112</v>
      </c>
      <c r="AL36960" s="176" t="s">
        <v>23070</v>
      </c>
      <c r="AN36960" s="176"/>
    </row>
    <row r="36961" spans="1:40" x14ac:dyDescent="0.2">
      <c r="A36961" s="130">
        <v>206</v>
      </c>
      <c r="B36961" s="130">
        <v>330</v>
      </c>
      <c r="H36961" s="8" t="s">
        <v>148</v>
      </c>
      <c r="I36961" s="147" t="s">
        <v>36915</v>
      </c>
      <c r="J36961" s="147"/>
      <c r="K36961" s="147" t="s">
        <v>36484</v>
      </c>
      <c r="N36961" s="153"/>
      <c r="O36961" s="8" t="s">
        <v>20895</v>
      </c>
      <c r="P36961" s="8"/>
      <c r="Q36961" s="8"/>
      <c r="R36961" s="8"/>
      <c r="S36961" s="8"/>
      <c r="T36961" s="8"/>
      <c r="U36961" s="8"/>
      <c r="Z36961" s="9" t="s">
        <v>43595</v>
      </c>
      <c r="AA36961" s="2" t="s">
        <v>43099</v>
      </c>
      <c r="AD36961" s="9" t="s">
        <v>149</v>
      </c>
      <c r="AE36961" s="3"/>
      <c r="AF36961" s="3"/>
      <c r="AG36961" s="3"/>
      <c r="AH36961" s="3"/>
      <c r="AI36961" s="3" t="s">
        <v>722</v>
      </c>
      <c r="AJ36961" s="123" t="s">
        <v>1006</v>
      </c>
      <c r="AK36961" s="174" t="s">
        <v>112</v>
      </c>
      <c r="AL36961" s="176" t="s">
        <v>23070</v>
      </c>
      <c r="AN36961" s="176"/>
    </row>
    <row r="36962" spans="1:40" x14ac:dyDescent="0.2">
      <c r="A36962" s="130">
        <v>206</v>
      </c>
      <c r="B36962" s="130">
        <v>330</v>
      </c>
      <c r="H36962" s="8" t="s">
        <v>148</v>
      </c>
      <c r="I36962" s="147" t="s">
        <v>36915</v>
      </c>
      <c r="J36962" s="147"/>
      <c r="K36962" s="147" t="s">
        <v>36484</v>
      </c>
      <c r="N36962" s="153"/>
      <c r="O36962" s="8" t="s">
        <v>20895</v>
      </c>
      <c r="P36962" s="8"/>
      <c r="Q36962" s="8"/>
      <c r="R36962" s="8"/>
      <c r="S36962" s="8"/>
      <c r="T36962" s="8"/>
      <c r="U36962" s="8"/>
      <c r="Z36962" s="9" t="s">
        <v>43596</v>
      </c>
      <c r="AA36962" s="2" t="s">
        <v>43100</v>
      </c>
      <c r="AD36962" s="9" t="s">
        <v>149</v>
      </c>
      <c r="AE36962" s="3"/>
      <c r="AF36962" s="3"/>
      <c r="AG36962" s="3"/>
      <c r="AH36962" s="3"/>
      <c r="AI36962" s="3" t="s">
        <v>43495</v>
      </c>
      <c r="AJ36962" s="123" t="s">
        <v>1006</v>
      </c>
      <c r="AK36962" s="174" t="s">
        <v>112</v>
      </c>
      <c r="AL36962" s="176" t="s">
        <v>23070</v>
      </c>
      <c r="AN36962" s="176"/>
    </row>
    <row r="36963" spans="1:40" x14ac:dyDescent="0.2">
      <c r="A36963" s="130">
        <v>206</v>
      </c>
      <c r="B36963" s="130">
        <v>330</v>
      </c>
      <c r="H36963" s="8" t="s">
        <v>148</v>
      </c>
      <c r="I36963" s="147" t="s">
        <v>36915</v>
      </c>
      <c r="J36963" s="147"/>
      <c r="K36963" s="147" t="s">
        <v>36484</v>
      </c>
      <c r="N36963" s="153"/>
      <c r="O36963" s="8" t="s">
        <v>20895</v>
      </c>
      <c r="P36963" s="8"/>
      <c r="Q36963" s="8"/>
      <c r="R36963" s="8"/>
      <c r="S36963" s="8"/>
      <c r="T36963" s="8"/>
      <c r="U36963" s="8"/>
      <c r="Z36963" s="9" t="s">
        <v>43597</v>
      </c>
      <c r="AA36963" s="2" t="s">
        <v>43101</v>
      </c>
      <c r="AD36963" s="9" t="s">
        <v>149</v>
      </c>
      <c r="AE36963" s="3"/>
      <c r="AF36963" s="3"/>
      <c r="AG36963" s="3"/>
      <c r="AH36963" s="3"/>
      <c r="AI36963" s="3" t="s">
        <v>43500</v>
      </c>
      <c r="AJ36963" s="123" t="s">
        <v>1006</v>
      </c>
      <c r="AK36963" s="174" t="s">
        <v>112</v>
      </c>
      <c r="AL36963" s="176" t="s">
        <v>23070</v>
      </c>
      <c r="AN36963" s="176"/>
    </row>
    <row r="36964" spans="1:40" x14ac:dyDescent="0.2">
      <c r="A36964" s="130">
        <v>206</v>
      </c>
      <c r="B36964" s="130">
        <v>330</v>
      </c>
      <c r="H36964" s="8" t="s">
        <v>148</v>
      </c>
      <c r="I36964" s="147" t="s">
        <v>36915</v>
      </c>
      <c r="J36964" s="147"/>
      <c r="K36964" s="147" t="s">
        <v>36484</v>
      </c>
      <c r="N36964" s="153"/>
      <c r="O36964" s="8" t="s">
        <v>20895</v>
      </c>
      <c r="P36964" s="8"/>
      <c r="Q36964" s="8"/>
      <c r="R36964" s="8"/>
      <c r="S36964" s="8"/>
      <c r="T36964" s="8"/>
      <c r="U36964" s="8"/>
      <c r="Z36964" s="9" t="s">
        <v>43598</v>
      </c>
      <c r="AA36964" s="2" t="s">
        <v>43102</v>
      </c>
      <c r="AD36964" s="9" t="s">
        <v>149</v>
      </c>
      <c r="AE36964" s="3"/>
      <c r="AF36964" s="3"/>
      <c r="AG36964" s="3"/>
      <c r="AH36964" s="3"/>
      <c r="AI36964" s="3" t="s">
        <v>722</v>
      </c>
      <c r="AJ36964" s="123" t="s">
        <v>1006</v>
      </c>
      <c r="AK36964" s="174" t="s">
        <v>112</v>
      </c>
      <c r="AL36964" s="176" t="s">
        <v>23070</v>
      </c>
      <c r="AN36964" s="176"/>
    </row>
    <row r="36965" spans="1:40" x14ac:dyDescent="0.2">
      <c r="A36965" s="130">
        <v>206</v>
      </c>
      <c r="B36965" s="130">
        <v>330</v>
      </c>
      <c r="H36965" s="8" t="s">
        <v>148</v>
      </c>
      <c r="I36965" s="147" t="s">
        <v>36915</v>
      </c>
      <c r="J36965" s="147"/>
      <c r="K36965" s="147" t="s">
        <v>36484</v>
      </c>
      <c r="N36965" s="153"/>
      <c r="O36965" s="8" t="s">
        <v>20895</v>
      </c>
      <c r="P36965" s="8"/>
      <c r="Q36965" s="8"/>
      <c r="R36965" s="8"/>
      <c r="S36965" s="8"/>
      <c r="T36965" s="8"/>
      <c r="U36965" s="8"/>
      <c r="Z36965" s="9" t="s">
        <v>43599</v>
      </c>
      <c r="AA36965" s="2" t="s">
        <v>43103</v>
      </c>
      <c r="AD36965" s="9" t="s">
        <v>149</v>
      </c>
      <c r="AE36965" s="3"/>
      <c r="AF36965" s="3"/>
      <c r="AG36965" s="3"/>
      <c r="AH36965" s="3"/>
      <c r="AI36965" s="3" t="s">
        <v>722</v>
      </c>
      <c r="AJ36965" s="123" t="s">
        <v>1006</v>
      </c>
      <c r="AK36965" s="174" t="s">
        <v>112</v>
      </c>
      <c r="AL36965" s="176" t="s">
        <v>23070</v>
      </c>
      <c r="AN36965" s="176"/>
    </row>
    <row r="36966" spans="1:40" x14ac:dyDescent="0.2">
      <c r="A36966" s="130">
        <v>206</v>
      </c>
      <c r="B36966" s="130">
        <v>330</v>
      </c>
      <c r="H36966" s="8" t="s">
        <v>148</v>
      </c>
      <c r="I36966" s="147" t="s">
        <v>36915</v>
      </c>
      <c r="J36966" s="147"/>
      <c r="K36966" s="147" t="s">
        <v>36484</v>
      </c>
      <c r="N36966" s="153"/>
      <c r="O36966" s="8" t="s">
        <v>20895</v>
      </c>
      <c r="P36966" s="8"/>
      <c r="Q36966" s="8"/>
      <c r="R36966" s="8"/>
      <c r="S36966" s="8"/>
      <c r="T36966" s="8"/>
      <c r="U36966" s="8"/>
      <c r="Z36966" s="9" t="s">
        <v>43600</v>
      </c>
      <c r="AA36966" s="2" t="s">
        <v>43104</v>
      </c>
      <c r="AD36966" s="9" t="s">
        <v>149</v>
      </c>
      <c r="AE36966" s="3"/>
      <c r="AF36966" s="3"/>
      <c r="AG36966" s="3"/>
      <c r="AH36966" s="3"/>
      <c r="AI36966" s="3">
        <v>7</v>
      </c>
      <c r="AJ36966" s="123" t="s">
        <v>1006</v>
      </c>
      <c r="AK36966" s="174" t="s">
        <v>112</v>
      </c>
      <c r="AL36966" s="176" t="s">
        <v>23070</v>
      </c>
      <c r="AN36966" s="176"/>
    </row>
    <row r="36967" spans="1:40" x14ac:dyDescent="0.2">
      <c r="A36967" s="130">
        <v>206</v>
      </c>
      <c r="B36967" s="130">
        <v>330</v>
      </c>
      <c r="H36967" s="8" t="s">
        <v>148</v>
      </c>
      <c r="I36967" s="147" t="s">
        <v>36915</v>
      </c>
      <c r="J36967" s="147"/>
      <c r="K36967" s="147" t="s">
        <v>36484</v>
      </c>
      <c r="N36967" s="153"/>
      <c r="O36967" s="8" t="s">
        <v>20895</v>
      </c>
      <c r="P36967" s="8"/>
      <c r="Q36967" s="8"/>
      <c r="R36967" s="8"/>
      <c r="S36967" s="8"/>
      <c r="T36967" s="8"/>
      <c r="U36967" s="8"/>
      <c r="Z36967" s="9" t="s">
        <v>43601</v>
      </c>
      <c r="AA36967" s="2" t="s">
        <v>43105</v>
      </c>
      <c r="AD36967" s="9" t="s">
        <v>149</v>
      </c>
      <c r="AE36967" s="3"/>
      <c r="AF36967" s="3"/>
      <c r="AG36967" s="3"/>
      <c r="AH36967" s="3"/>
      <c r="AI36967" s="3" t="s">
        <v>722</v>
      </c>
      <c r="AJ36967" s="123" t="s">
        <v>1006</v>
      </c>
      <c r="AK36967" s="174" t="s">
        <v>112</v>
      </c>
      <c r="AL36967" s="176" t="s">
        <v>23070</v>
      </c>
      <c r="AN36967" s="176"/>
    </row>
    <row r="36968" spans="1:40" x14ac:dyDescent="0.2">
      <c r="A36968" s="130">
        <v>206</v>
      </c>
      <c r="B36968" s="130">
        <v>330</v>
      </c>
      <c r="H36968" s="8" t="s">
        <v>148</v>
      </c>
      <c r="I36968" s="147" t="s">
        <v>36915</v>
      </c>
      <c r="J36968" s="147"/>
      <c r="K36968" s="147" t="s">
        <v>36484</v>
      </c>
      <c r="N36968" s="153"/>
      <c r="O36968" s="8" t="s">
        <v>20895</v>
      </c>
      <c r="P36968" s="8"/>
      <c r="Q36968" s="8"/>
      <c r="R36968" s="8"/>
      <c r="S36968" s="8"/>
      <c r="T36968" s="8"/>
      <c r="U36968" s="8"/>
      <c r="Z36968" s="9" t="s">
        <v>43602</v>
      </c>
      <c r="AA36968" s="2" t="s">
        <v>43106</v>
      </c>
      <c r="AD36968" s="9" t="s">
        <v>149</v>
      </c>
      <c r="AE36968" s="3"/>
      <c r="AF36968" s="3"/>
      <c r="AG36968" s="3"/>
      <c r="AH36968" s="3"/>
      <c r="AI36968" s="3" t="s">
        <v>43501</v>
      </c>
      <c r="AJ36968" s="123" t="s">
        <v>1006</v>
      </c>
      <c r="AK36968" s="174" t="s">
        <v>112</v>
      </c>
      <c r="AL36968" s="176" t="s">
        <v>23070</v>
      </c>
      <c r="AN36968" s="176"/>
    </row>
    <row r="36969" spans="1:40" x14ac:dyDescent="0.2">
      <c r="A36969" s="130">
        <v>206</v>
      </c>
      <c r="B36969" s="130">
        <v>330</v>
      </c>
      <c r="H36969" s="8" t="s">
        <v>148</v>
      </c>
      <c r="I36969" s="147" t="s">
        <v>36915</v>
      </c>
      <c r="J36969" s="147"/>
      <c r="K36969" s="147" t="s">
        <v>36484</v>
      </c>
      <c r="N36969" s="153"/>
      <c r="O36969" s="8" t="s">
        <v>20895</v>
      </c>
      <c r="P36969" s="8"/>
      <c r="Q36969" s="8"/>
      <c r="R36969" s="8"/>
      <c r="S36969" s="8"/>
      <c r="T36969" s="8"/>
      <c r="U36969" s="8"/>
      <c r="Z36969" s="9" t="s">
        <v>43603</v>
      </c>
      <c r="AA36969" s="2" t="s">
        <v>43107</v>
      </c>
      <c r="AD36969" s="9" t="s">
        <v>149</v>
      </c>
      <c r="AE36969" s="3"/>
      <c r="AF36969" s="3"/>
      <c r="AG36969" s="3"/>
      <c r="AH36969" s="3"/>
      <c r="AI36969" s="3" t="s">
        <v>722</v>
      </c>
      <c r="AJ36969" s="123" t="s">
        <v>1006</v>
      </c>
      <c r="AK36969" s="174" t="s">
        <v>112</v>
      </c>
      <c r="AL36969" s="176" t="s">
        <v>23070</v>
      </c>
      <c r="AN36969" s="176"/>
    </row>
    <row r="36970" spans="1:40" x14ac:dyDescent="0.2">
      <c r="A36970" s="130">
        <v>206</v>
      </c>
      <c r="B36970" s="130">
        <v>330</v>
      </c>
      <c r="H36970" s="8" t="s">
        <v>148</v>
      </c>
      <c r="I36970" s="147" t="s">
        <v>36915</v>
      </c>
      <c r="J36970" s="147"/>
      <c r="K36970" s="147" t="s">
        <v>36484</v>
      </c>
      <c r="N36970" s="153"/>
      <c r="O36970" s="8" t="s">
        <v>20895</v>
      </c>
      <c r="P36970" s="8"/>
      <c r="Q36970" s="8"/>
      <c r="R36970" s="8"/>
      <c r="S36970" s="8"/>
      <c r="T36970" s="8"/>
      <c r="U36970" s="8"/>
      <c r="Z36970" s="9" t="s">
        <v>43604</v>
      </c>
      <c r="AA36970" s="2" t="s">
        <v>43108</v>
      </c>
      <c r="AD36970" s="9" t="s">
        <v>149</v>
      </c>
      <c r="AE36970" s="3"/>
      <c r="AF36970" s="3"/>
      <c r="AG36970" s="3"/>
      <c r="AH36970" s="3"/>
      <c r="AI36970" s="3" t="s">
        <v>43501</v>
      </c>
      <c r="AJ36970" s="123" t="s">
        <v>1006</v>
      </c>
      <c r="AK36970" s="174" t="s">
        <v>112</v>
      </c>
      <c r="AL36970" s="176" t="s">
        <v>23070</v>
      </c>
      <c r="AN36970" s="176"/>
    </row>
    <row r="36971" spans="1:40" x14ac:dyDescent="0.2">
      <c r="A36971" s="130">
        <v>206</v>
      </c>
      <c r="B36971" s="130">
        <v>330</v>
      </c>
      <c r="H36971" s="8" t="s">
        <v>148</v>
      </c>
      <c r="I36971" s="147" t="s">
        <v>36915</v>
      </c>
      <c r="J36971" s="147"/>
      <c r="K36971" s="147" t="s">
        <v>36484</v>
      </c>
      <c r="N36971" s="153"/>
      <c r="O36971" s="8" t="s">
        <v>20895</v>
      </c>
      <c r="P36971" s="8"/>
      <c r="Q36971" s="8"/>
      <c r="R36971" s="8"/>
      <c r="S36971" s="8"/>
      <c r="T36971" s="8"/>
      <c r="U36971" s="8"/>
      <c r="Z36971" s="9" t="s">
        <v>43605</v>
      </c>
      <c r="AA36971" s="2" t="s">
        <v>43109</v>
      </c>
      <c r="AD36971" s="9" t="s">
        <v>149</v>
      </c>
      <c r="AE36971" s="3"/>
      <c r="AF36971" s="3"/>
      <c r="AG36971" s="3"/>
      <c r="AH36971" s="3"/>
      <c r="AI36971" s="3" t="s">
        <v>43502</v>
      </c>
      <c r="AJ36971" s="123" t="s">
        <v>1006</v>
      </c>
      <c r="AK36971" s="174" t="s">
        <v>112</v>
      </c>
      <c r="AL36971" s="176" t="s">
        <v>23070</v>
      </c>
      <c r="AN36971" s="176"/>
    </row>
    <row r="36972" spans="1:40" x14ac:dyDescent="0.2">
      <c r="A36972" s="130">
        <v>206</v>
      </c>
      <c r="B36972" s="130">
        <v>330</v>
      </c>
      <c r="H36972" s="8" t="s">
        <v>148</v>
      </c>
      <c r="I36972" s="147" t="s">
        <v>36915</v>
      </c>
      <c r="J36972" s="147"/>
      <c r="K36972" s="147" t="s">
        <v>36484</v>
      </c>
      <c r="N36972" s="153"/>
      <c r="O36972" s="8" t="s">
        <v>20895</v>
      </c>
      <c r="P36972" s="8"/>
      <c r="Q36972" s="8"/>
      <c r="R36972" s="8"/>
      <c r="S36972" s="8"/>
      <c r="T36972" s="8"/>
      <c r="U36972" s="8"/>
      <c r="Z36972" s="9" t="s">
        <v>43606</v>
      </c>
      <c r="AA36972" s="2" t="s">
        <v>43110</v>
      </c>
      <c r="AD36972" s="9" t="s">
        <v>149</v>
      </c>
      <c r="AE36972" s="3"/>
      <c r="AF36972" s="3"/>
      <c r="AG36972" s="3"/>
      <c r="AH36972" s="3"/>
      <c r="AI36972" s="3" t="s">
        <v>43482</v>
      </c>
      <c r="AJ36972" s="123" t="s">
        <v>1006</v>
      </c>
      <c r="AK36972" s="174" t="s">
        <v>112</v>
      </c>
      <c r="AL36972" s="176" t="s">
        <v>23070</v>
      </c>
      <c r="AN36972" s="176"/>
    </row>
    <row r="36973" spans="1:40" x14ac:dyDescent="0.2">
      <c r="A36973" s="130">
        <v>206</v>
      </c>
      <c r="B36973" s="130">
        <v>330</v>
      </c>
      <c r="H36973" s="8" t="s">
        <v>148</v>
      </c>
      <c r="I36973" s="147" t="s">
        <v>36915</v>
      </c>
      <c r="J36973" s="147"/>
      <c r="K36973" s="147" t="s">
        <v>36484</v>
      </c>
      <c r="N36973" s="153"/>
      <c r="O36973" s="8" t="s">
        <v>20895</v>
      </c>
      <c r="P36973" s="8"/>
      <c r="Q36973" s="8"/>
      <c r="R36973" s="8"/>
      <c r="S36973" s="8"/>
      <c r="T36973" s="8"/>
      <c r="U36973" s="8"/>
      <c r="Z36973" s="9" t="s">
        <v>43607</v>
      </c>
      <c r="AA36973" s="2" t="s">
        <v>43111</v>
      </c>
      <c r="AD36973" s="9" t="s">
        <v>149</v>
      </c>
      <c r="AE36973" s="3"/>
      <c r="AF36973" s="3"/>
      <c r="AG36973" s="3"/>
      <c r="AH36973" s="3"/>
      <c r="AI36973" s="3" t="s">
        <v>43503</v>
      </c>
      <c r="AJ36973" s="123" t="s">
        <v>1006</v>
      </c>
      <c r="AK36973" s="174" t="s">
        <v>112</v>
      </c>
      <c r="AL36973" s="176" t="s">
        <v>23070</v>
      </c>
      <c r="AN36973" s="176"/>
    </row>
    <row r="36974" spans="1:40" x14ac:dyDescent="0.2">
      <c r="A36974" s="130">
        <v>206</v>
      </c>
      <c r="B36974" s="130">
        <v>330</v>
      </c>
      <c r="H36974" s="8" t="s">
        <v>148</v>
      </c>
      <c r="I36974" s="147" t="s">
        <v>36915</v>
      </c>
      <c r="J36974" s="147"/>
      <c r="K36974" s="147" t="s">
        <v>36484</v>
      </c>
      <c r="N36974" s="153"/>
      <c r="O36974" s="8" t="s">
        <v>20895</v>
      </c>
      <c r="P36974" s="8"/>
      <c r="Q36974" s="8"/>
      <c r="R36974" s="8"/>
      <c r="S36974" s="8"/>
      <c r="T36974" s="8"/>
      <c r="U36974" s="8"/>
      <c r="Z36974" s="9" t="s">
        <v>43608</v>
      </c>
      <c r="AA36974" s="2" t="s">
        <v>43112</v>
      </c>
      <c r="AD36974" s="9" t="s">
        <v>149</v>
      </c>
      <c r="AE36974" s="3"/>
      <c r="AF36974" s="3"/>
      <c r="AG36974" s="3"/>
      <c r="AH36974" s="3"/>
      <c r="AI36974" s="3" t="s">
        <v>722</v>
      </c>
      <c r="AJ36974" s="123" t="s">
        <v>1006</v>
      </c>
      <c r="AK36974" s="174" t="s">
        <v>112</v>
      </c>
      <c r="AL36974" s="176" t="s">
        <v>23070</v>
      </c>
      <c r="AN36974" s="176"/>
    </row>
    <row r="36975" spans="1:40" x14ac:dyDescent="0.2">
      <c r="A36975" s="130">
        <v>206</v>
      </c>
      <c r="B36975" s="130">
        <v>330</v>
      </c>
      <c r="H36975" s="8" t="s">
        <v>148</v>
      </c>
      <c r="I36975" s="147" t="s">
        <v>36915</v>
      </c>
      <c r="J36975" s="147"/>
      <c r="K36975" s="147" t="s">
        <v>36484</v>
      </c>
      <c r="N36975" s="153"/>
      <c r="O36975" s="8" t="s">
        <v>20895</v>
      </c>
      <c r="P36975" s="8"/>
      <c r="Q36975" s="8"/>
      <c r="R36975" s="8"/>
      <c r="S36975" s="8"/>
      <c r="T36975" s="8"/>
      <c r="U36975" s="8"/>
      <c r="Z36975" s="9" t="s">
        <v>43609</v>
      </c>
      <c r="AA36975" s="2" t="s">
        <v>43113</v>
      </c>
      <c r="AD36975" s="9" t="s">
        <v>149</v>
      </c>
      <c r="AE36975" s="3"/>
      <c r="AF36975" s="3"/>
      <c r="AG36975" s="3"/>
      <c r="AH36975" s="3"/>
      <c r="AI36975" s="3" t="s">
        <v>722</v>
      </c>
      <c r="AJ36975" s="123" t="s">
        <v>1006</v>
      </c>
      <c r="AK36975" s="174" t="s">
        <v>112</v>
      </c>
      <c r="AL36975" s="176" t="s">
        <v>23070</v>
      </c>
      <c r="AN36975" s="176"/>
    </row>
    <row r="36976" spans="1:40" x14ac:dyDescent="0.2">
      <c r="A36976" s="130">
        <v>206</v>
      </c>
      <c r="B36976" s="130">
        <v>330</v>
      </c>
      <c r="H36976" s="8" t="s">
        <v>148</v>
      </c>
      <c r="I36976" s="147" t="s">
        <v>36915</v>
      </c>
      <c r="J36976" s="147"/>
      <c r="K36976" s="147" t="s">
        <v>36484</v>
      </c>
      <c r="N36976" s="153"/>
      <c r="O36976" s="8" t="s">
        <v>20895</v>
      </c>
      <c r="P36976" s="8"/>
      <c r="Q36976" s="8"/>
      <c r="R36976" s="8"/>
      <c r="S36976" s="8"/>
      <c r="T36976" s="8"/>
      <c r="U36976" s="8"/>
      <c r="Z36976" s="9" t="s">
        <v>43610</v>
      </c>
      <c r="AA36976" s="2" t="s">
        <v>43114</v>
      </c>
      <c r="AD36976" s="9" t="s">
        <v>149</v>
      </c>
      <c r="AE36976" s="3"/>
      <c r="AF36976" s="3"/>
      <c r="AG36976" s="3"/>
      <c r="AH36976" s="3"/>
      <c r="AI36976" s="3" t="s">
        <v>722</v>
      </c>
      <c r="AJ36976" s="123" t="s">
        <v>1006</v>
      </c>
      <c r="AK36976" s="174" t="s">
        <v>112</v>
      </c>
      <c r="AL36976" s="176" t="s">
        <v>23070</v>
      </c>
      <c r="AN36976" s="176"/>
    </row>
    <row r="36977" spans="1:40" x14ac:dyDescent="0.2">
      <c r="A36977" s="130">
        <v>206</v>
      </c>
      <c r="B36977" s="130">
        <v>330</v>
      </c>
      <c r="H36977" s="8" t="s">
        <v>148</v>
      </c>
      <c r="I36977" s="147" t="s">
        <v>36915</v>
      </c>
      <c r="J36977" s="147"/>
      <c r="K36977" s="147" t="s">
        <v>36484</v>
      </c>
      <c r="N36977" s="153"/>
      <c r="O36977" s="8" t="s">
        <v>20895</v>
      </c>
      <c r="P36977" s="8"/>
      <c r="Q36977" s="8"/>
      <c r="R36977" s="8"/>
      <c r="S36977" s="8"/>
      <c r="T36977" s="8"/>
      <c r="U36977" s="8"/>
      <c r="Z36977" s="9" t="s">
        <v>43611</v>
      </c>
      <c r="AA36977" s="2" t="s">
        <v>43115</v>
      </c>
      <c r="AD36977" s="9" t="s">
        <v>149</v>
      </c>
      <c r="AE36977" s="3"/>
      <c r="AF36977" s="3"/>
      <c r="AG36977" s="3"/>
      <c r="AH36977" s="3"/>
      <c r="AI36977" s="3" t="s">
        <v>722</v>
      </c>
      <c r="AJ36977" s="123" t="s">
        <v>1006</v>
      </c>
      <c r="AK36977" s="174" t="s">
        <v>112</v>
      </c>
      <c r="AL36977" s="176" t="s">
        <v>23070</v>
      </c>
      <c r="AN36977" s="176"/>
    </row>
    <row r="36978" spans="1:40" x14ac:dyDescent="0.2">
      <c r="A36978" s="130">
        <v>206</v>
      </c>
      <c r="B36978" s="130">
        <v>330</v>
      </c>
      <c r="H36978" s="8" t="s">
        <v>148</v>
      </c>
      <c r="I36978" s="147" t="s">
        <v>36915</v>
      </c>
      <c r="J36978" s="147"/>
      <c r="K36978" s="147" t="s">
        <v>36484</v>
      </c>
      <c r="N36978" s="153"/>
      <c r="O36978" s="8" t="s">
        <v>20895</v>
      </c>
      <c r="P36978" s="8"/>
      <c r="Q36978" s="8"/>
      <c r="R36978" s="8"/>
      <c r="S36978" s="8"/>
      <c r="T36978" s="8"/>
      <c r="U36978" s="8"/>
      <c r="Z36978" s="9" t="s">
        <v>43612</v>
      </c>
      <c r="AA36978" s="2" t="s">
        <v>43116</v>
      </c>
      <c r="AD36978" s="9" t="s">
        <v>149</v>
      </c>
      <c r="AE36978" s="3"/>
      <c r="AF36978" s="3"/>
      <c r="AG36978" s="3"/>
      <c r="AH36978" s="3"/>
      <c r="AI36978" s="3" t="s">
        <v>43504</v>
      </c>
      <c r="AJ36978" s="123" t="s">
        <v>1006</v>
      </c>
      <c r="AK36978" s="174" t="s">
        <v>112</v>
      </c>
      <c r="AL36978" s="176" t="s">
        <v>23070</v>
      </c>
      <c r="AN36978" s="176"/>
    </row>
    <row r="36979" spans="1:40" x14ac:dyDescent="0.2">
      <c r="A36979" s="130">
        <v>206</v>
      </c>
      <c r="B36979" s="130">
        <v>330</v>
      </c>
      <c r="H36979" s="8" t="s">
        <v>148</v>
      </c>
      <c r="I36979" s="147" t="s">
        <v>36915</v>
      </c>
      <c r="J36979" s="147"/>
      <c r="K36979" s="147" t="s">
        <v>36484</v>
      </c>
      <c r="N36979" s="153"/>
      <c r="O36979" s="8" t="s">
        <v>20895</v>
      </c>
      <c r="P36979" s="8"/>
      <c r="Q36979" s="8"/>
      <c r="R36979" s="8"/>
      <c r="S36979" s="8"/>
      <c r="T36979" s="8"/>
      <c r="U36979" s="8"/>
      <c r="Z36979" s="9" t="s">
        <v>43613</v>
      </c>
      <c r="AA36979" s="2" t="s">
        <v>21008</v>
      </c>
      <c r="AD36979" s="9" t="s">
        <v>149</v>
      </c>
      <c r="AE36979" s="3"/>
      <c r="AF36979" s="3"/>
      <c r="AG36979" s="3"/>
      <c r="AH36979" s="3"/>
      <c r="AI36979" s="3" t="s">
        <v>722</v>
      </c>
      <c r="AJ36979" s="123" t="s">
        <v>1006</v>
      </c>
      <c r="AK36979" s="174" t="s">
        <v>112</v>
      </c>
      <c r="AL36979" s="176" t="s">
        <v>23070</v>
      </c>
      <c r="AN36979" s="176"/>
    </row>
    <row r="36980" spans="1:40" x14ac:dyDescent="0.2">
      <c r="A36980" s="130">
        <v>206</v>
      </c>
      <c r="B36980" s="130">
        <v>330</v>
      </c>
      <c r="H36980" s="8" t="s">
        <v>148</v>
      </c>
      <c r="I36980" s="147" t="s">
        <v>36915</v>
      </c>
      <c r="J36980" s="147"/>
      <c r="K36980" s="147" t="s">
        <v>36484</v>
      </c>
      <c r="N36980" s="153"/>
      <c r="O36980" s="8" t="s">
        <v>20895</v>
      </c>
      <c r="P36980" s="8"/>
      <c r="Q36980" s="8"/>
      <c r="R36980" s="8"/>
      <c r="S36980" s="8"/>
      <c r="T36980" s="8"/>
      <c r="U36980" s="8"/>
      <c r="Z36980" s="9" t="s">
        <v>43614</v>
      </c>
      <c r="AA36980" s="2" t="s">
        <v>43117</v>
      </c>
      <c r="AD36980" s="9" t="s">
        <v>149</v>
      </c>
      <c r="AE36980" s="3"/>
      <c r="AF36980" s="3"/>
      <c r="AG36980" s="3"/>
      <c r="AH36980" s="3"/>
      <c r="AI36980" s="3" t="s">
        <v>43505</v>
      </c>
      <c r="AJ36980" s="123" t="s">
        <v>1006</v>
      </c>
      <c r="AK36980" s="174" t="s">
        <v>112</v>
      </c>
      <c r="AL36980" s="176" t="s">
        <v>23070</v>
      </c>
      <c r="AN36980" s="176"/>
    </row>
    <row r="36981" spans="1:40" x14ac:dyDescent="0.2">
      <c r="A36981" s="130">
        <v>206</v>
      </c>
      <c r="B36981" s="130">
        <v>330</v>
      </c>
      <c r="H36981" s="8" t="s">
        <v>148</v>
      </c>
      <c r="I36981" s="147" t="s">
        <v>36915</v>
      </c>
      <c r="J36981" s="147"/>
      <c r="K36981" s="147" t="s">
        <v>36484</v>
      </c>
      <c r="N36981" s="153"/>
      <c r="O36981" s="8" t="s">
        <v>20895</v>
      </c>
      <c r="P36981" s="8"/>
      <c r="Q36981" s="8"/>
      <c r="R36981" s="8"/>
      <c r="S36981" s="8"/>
      <c r="T36981" s="8"/>
      <c r="U36981" s="8"/>
      <c r="Z36981" s="9" t="s">
        <v>43615</v>
      </c>
      <c r="AA36981" s="2" t="s">
        <v>43118</v>
      </c>
      <c r="AD36981" s="9" t="s">
        <v>149</v>
      </c>
      <c r="AE36981" s="3"/>
      <c r="AF36981" s="3"/>
      <c r="AG36981" s="3"/>
      <c r="AH36981" s="3"/>
      <c r="AI36981" s="3" t="s">
        <v>722</v>
      </c>
      <c r="AJ36981" s="123" t="s">
        <v>1006</v>
      </c>
      <c r="AK36981" s="174" t="s">
        <v>112</v>
      </c>
      <c r="AL36981" s="176" t="s">
        <v>23070</v>
      </c>
      <c r="AN36981" s="176"/>
    </row>
    <row r="36982" spans="1:40" x14ac:dyDescent="0.2">
      <c r="A36982" s="130">
        <v>206</v>
      </c>
      <c r="B36982" s="130">
        <v>330</v>
      </c>
      <c r="H36982" s="8" t="s">
        <v>148</v>
      </c>
      <c r="I36982" s="147" t="s">
        <v>36915</v>
      </c>
      <c r="J36982" s="147"/>
      <c r="K36982" s="147" t="s">
        <v>36484</v>
      </c>
      <c r="N36982" s="153"/>
      <c r="O36982" s="8" t="s">
        <v>20895</v>
      </c>
      <c r="P36982" s="8"/>
      <c r="Q36982" s="8"/>
      <c r="R36982" s="8"/>
      <c r="S36982" s="8"/>
      <c r="T36982" s="8"/>
      <c r="U36982" s="8"/>
      <c r="Z36982" s="9" t="s">
        <v>43616</v>
      </c>
      <c r="AA36982" s="2" t="s">
        <v>43119</v>
      </c>
      <c r="AD36982" s="9" t="s">
        <v>149</v>
      </c>
      <c r="AE36982" s="3"/>
      <c r="AF36982" s="3"/>
      <c r="AG36982" s="3"/>
      <c r="AH36982" s="3"/>
      <c r="AI36982" s="3" t="s">
        <v>722</v>
      </c>
      <c r="AJ36982" s="123" t="s">
        <v>1006</v>
      </c>
      <c r="AK36982" s="174" t="s">
        <v>112</v>
      </c>
      <c r="AL36982" s="176" t="s">
        <v>23070</v>
      </c>
      <c r="AN36982" s="176"/>
    </row>
    <row r="36983" spans="1:40" x14ac:dyDescent="0.2">
      <c r="A36983" s="130">
        <v>206</v>
      </c>
      <c r="B36983" s="130">
        <v>330</v>
      </c>
      <c r="H36983" s="8" t="s">
        <v>148</v>
      </c>
      <c r="I36983" s="147" t="s">
        <v>36915</v>
      </c>
      <c r="J36983" s="147"/>
      <c r="K36983" s="147" t="s">
        <v>36484</v>
      </c>
      <c r="N36983" s="153"/>
      <c r="O36983" s="8" t="s">
        <v>20895</v>
      </c>
      <c r="P36983" s="8"/>
      <c r="Q36983" s="8"/>
      <c r="R36983" s="8"/>
      <c r="S36983" s="8"/>
      <c r="T36983" s="8"/>
      <c r="U36983" s="8"/>
      <c r="Z36983" s="9" t="s">
        <v>43617</v>
      </c>
      <c r="AA36983" s="2" t="s">
        <v>43120</v>
      </c>
      <c r="AD36983" s="9" t="s">
        <v>149</v>
      </c>
      <c r="AE36983" s="3"/>
      <c r="AF36983" s="3"/>
      <c r="AG36983" s="3"/>
      <c r="AH36983" s="3"/>
      <c r="AI36983" s="3" t="s">
        <v>43506</v>
      </c>
      <c r="AJ36983" s="123" t="s">
        <v>1006</v>
      </c>
      <c r="AK36983" s="174" t="s">
        <v>112</v>
      </c>
      <c r="AL36983" s="176" t="s">
        <v>23070</v>
      </c>
      <c r="AN36983" s="176"/>
    </row>
    <row r="36984" spans="1:40" x14ac:dyDescent="0.2">
      <c r="A36984" s="130">
        <v>206</v>
      </c>
      <c r="B36984" s="130">
        <v>330</v>
      </c>
      <c r="H36984" s="8" t="s">
        <v>148</v>
      </c>
      <c r="I36984" s="147" t="s">
        <v>36915</v>
      </c>
      <c r="J36984" s="147"/>
      <c r="K36984" s="147" t="s">
        <v>36484</v>
      </c>
      <c r="N36984" s="153"/>
      <c r="O36984" s="8" t="s">
        <v>20895</v>
      </c>
      <c r="P36984" s="8"/>
      <c r="Q36984" s="8"/>
      <c r="R36984" s="8"/>
      <c r="S36984" s="8"/>
      <c r="T36984" s="8"/>
      <c r="U36984" s="8"/>
      <c r="Z36984" s="9" t="s">
        <v>43618</v>
      </c>
      <c r="AA36984" s="2" t="s">
        <v>43121</v>
      </c>
      <c r="AD36984" s="9" t="s">
        <v>149</v>
      </c>
      <c r="AE36984" s="3"/>
      <c r="AF36984" s="3"/>
      <c r="AG36984" s="3"/>
      <c r="AH36984" s="3"/>
      <c r="AI36984" s="3" t="s">
        <v>43499</v>
      </c>
      <c r="AJ36984" s="123" t="s">
        <v>1006</v>
      </c>
      <c r="AK36984" s="174" t="s">
        <v>112</v>
      </c>
      <c r="AL36984" s="176" t="s">
        <v>23070</v>
      </c>
      <c r="AN36984" s="176"/>
    </row>
    <row r="36985" spans="1:40" x14ac:dyDescent="0.2">
      <c r="A36985" s="130">
        <v>206</v>
      </c>
      <c r="B36985" s="130">
        <v>330</v>
      </c>
      <c r="H36985" s="8" t="s">
        <v>148</v>
      </c>
      <c r="I36985" s="147" t="s">
        <v>36915</v>
      </c>
      <c r="J36985" s="147"/>
      <c r="K36985" s="147" t="s">
        <v>36484</v>
      </c>
      <c r="N36985" s="153"/>
      <c r="O36985" s="8" t="s">
        <v>20895</v>
      </c>
      <c r="P36985" s="8"/>
      <c r="Q36985" s="8"/>
      <c r="R36985" s="8"/>
      <c r="S36985" s="8"/>
      <c r="T36985" s="8"/>
      <c r="U36985" s="8"/>
      <c r="Z36985" s="9" t="s">
        <v>43619</v>
      </c>
      <c r="AA36985" s="2" t="s">
        <v>43122</v>
      </c>
      <c r="AD36985" s="9" t="s">
        <v>149</v>
      </c>
      <c r="AE36985" s="3"/>
      <c r="AF36985" s="3"/>
      <c r="AG36985" s="3"/>
      <c r="AH36985" s="3"/>
      <c r="AI36985" s="3" t="s">
        <v>43483</v>
      </c>
      <c r="AJ36985" s="123" t="s">
        <v>1006</v>
      </c>
      <c r="AK36985" s="174" t="s">
        <v>112</v>
      </c>
      <c r="AL36985" s="176" t="s">
        <v>23070</v>
      </c>
      <c r="AN36985" s="176"/>
    </row>
    <row r="36986" spans="1:40" x14ac:dyDescent="0.2">
      <c r="A36986" s="130">
        <v>206</v>
      </c>
      <c r="B36986" s="130">
        <v>330</v>
      </c>
      <c r="H36986" s="8" t="s">
        <v>148</v>
      </c>
      <c r="I36986" s="147" t="s">
        <v>36915</v>
      </c>
      <c r="J36986" s="147"/>
      <c r="K36986" s="147" t="s">
        <v>36484</v>
      </c>
      <c r="N36986" s="153"/>
      <c r="O36986" s="8" t="s">
        <v>20895</v>
      </c>
      <c r="P36986" s="8"/>
      <c r="Q36986" s="8"/>
      <c r="R36986" s="8"/>
      <c r="S36986" s="8"/>
      <c r="T36986" s="8"/>
      <c r="U36986" s="8"/>
      <c r="Z36986" s="9" t="s">
        <v>43620</v>
      </c>
      <c r="AA36986" s="2" t="s">
        <v>43123</v>
      </c>
      <c r="AD36986" s="9" t="s">
        <v>149</v>
      </c>
      <c r="AE36986" s="3"/>
      <c r="AF36986" s="3"/>
      <c r="AG36986" s="3"/>
      <c r="AH36986" s="3"/>
      <c r="AI36986" s="3" t="s">
        <v>43506</v>
      </c>
      <c r="AJ36986" s="123" t="s">
        <v>1006</v>
      </c>
      <c r="AK36986" s="174" t="s">
        <v>112</v>
      </c>
      <c r="AL36986" s="176" t="s">
        <v>23070</v>
      </c>
      <c r="AN36986" s="176"/>
    </row>
    <row r="36987" spans="1:40" x14ac:dyDescent="0.2">
      <c r="A36987" s="130">
        <v>206</v>
      </c>
      <c r="B36987" s="130">
        <v>330</v>
      </c>
      <c r="H36987" s="8" t="s">
        <v>148</v>
      </c>
      <c r="I36987" s="147" t="s">
        <v>36915</v>
      </c>
      <c r="J36987" s="147"/>
      <c r="K36987" s="147" t="s">
        <v>36484</v>
      </c>
      <c r="N36987" s="153"/>
      <c r="O36987" s="8" t="s">
        <v>20895</v>
      </c>
      <c r="P36987" s="8"/>
      <c r="Q36987" s="8"/>
      <c r="R36987" s="8"/>
      <c r="S36987" s="8"/>
      <c r="T36987" s="8"/>
      <c r="U36987" s="8"/>
      <c r="Z36987" s="9" t="s">
        <v>43621</v>
      </c>
      <c r="AA36987" s="2" t="s">
        <v>43124</v>
      </c>
      <c r="AD36987" s="9" t="s">
        <v>149</v>
      </c>
      <c r="AE36987" s="3"/>
      <c r="AF36987" s="3"/>
      <c r="AG36987" s="3"/>
      <c r="AH36987" s="3"/>
      <c r="AI36987" s="3" t="s">
        <v>43507</v>
      </c>
      <c r="AJ36987" s="123" t="s">
        <v>1006</v>
      </c>
      <c r="AK36987" s="174" t="s">
        <v>112</v>
      </c>
      <c r="AL36987" s="176" t="s">
        <v>23070</v>
      </c>
      <c r="AN36987" s="176"/>
    </row>
    <row r="36988" spans="1:40" x14ac:dyDescent="0.2">
      <c r="A36988" s="130">
        <v>206</v>
      </c>
      <c r="B36988" s="130">
        <v>330</v>
      </c>
      <c r="H36988" s="8" t="s">
        <v>148</v>
      </c>
      <c r="I36988" s="147" t="s">
        <v>36915</v>
      </c>
      <c r="J36988" s="147"/>
      <c r="K36988" s="147" t="s">
        <v>36484</v>
      </c>
      <c r="N36988" s="153"/>
      <c r="O36988" s="8" t="s">
        <v>20895</v>
      </c>
      <c r="P36988" s="8"/>
      <c r="Q36988" s="8"/>
      <c r="R36988" s="8"/>
      <c r="S36988" s="8"/>
      <c r="T36988" s="8"/>
      <c r="U36988" s="8"/>
      <c r="Z36988" s="9" t="s">
        <v>43622</v>
      </c>
      <c r="AA36988" s="2" t="s">
        <v>43125</v>
      </c>
      <c r="AD36988" s="9" t="s">
        <v>149</v>
      </c>
      <c r="AE36988" s="3"/>
      <c r="AF36988" s="3"/>
      <c r="AG36988" s="3"/>
      <c r="AH36988" s="3"/>
      <c r="AI36988" s="3" t="s">
        <v>43508</v>
      </c>
      <c r="AJ36988" s="123" t="s">
        <v>1006</v>
      </c>
      <c r="AK36988" s="174" t="s">
        <v>112</v>
      </c>
      <c r="AL36988" s="176" t="s">
        <v>23070</v>
      </c>
      <c r="AN36988" s="176"/>
    </row>
    <row r="36989" spans="1:40" x14ac:dyDescent="0.2">
      <c r="A36989" s="130">
        <v>206</v>
      </c>
      <c r="B36989" s="130">
        <v>330</v>
      </c>
      <c r="H36989" s="8" t="s">
        <v>148</v>
      </c>
      <c r="I36989" s="147" t="s">
        <v>36915</v>
      </c>
      <c r="J36989" s="147"/>
      <c r="K36989" s="147" t="s">
        <v>36484</v>
      </c>
      <c r="N36989" s="153"/>
      <c r="O36989" s="8" t="s">
        <v>20895</v>
      </c>
      <c r="P36989" s="8"/>
      <c r="Q36989" s="8"/>
      <c r="R36989" s="8"/>
      <c r="S36989" s="8"/>
      <c r="T36989" s="8"/>
      <c r="U36989" s="8"/>
      <c r="Z36989" s="9" t="s">
        <v>43623</v>
      </c>
      <c r="AA36989" s="2" t="s">
        <v>43126</v>
      </c>
      <c r="AD36989" s="9" t="s">
        <v>149</v>
      </c>
      <c r="AE36989" s="3"/>
      <c r="AF36989" s="3"/>
      <c r="AG36989" s="3"/>
      <c r="AH36989" s="3"/>
      <c r="AI36989" s="3" t="s">
        <v>43509</v>
      </c>
      <c r="AJ36989" s="123" t="s">
        <v>1006</v>
      </c>
      <c r="AK36989" s="174" t="s">
        <v>112</v>
      </c>
      <c r="AL36989" s="176" t="s">
        <v>23070</v>
      </c>
      <c r="AN36989" s="176"/>
    </row>
    <row r="36990" spans="1:40" x14ac:dyDescent="0.2">
      <c r="A36990" s="130">
        <v>206</v>
      </c>
      <c r="B36990" s="130">
        <v>330</v>
      </c>
      <c r="H36990" s="8" t="s">
        <v>148</v>
      </c>
      <c r="I36990" s="147" t="s">
        <v>36915</v>
      </c>
      <c r="J36990" s="147"/>
      <c r="K36990" s="147" t="s">
        <v>36484</v>
      </c>
      <c r="N36990" s="153"/>
      <c r="O36990" s="8" t="s">
        <v>20895</v>
      </c>
      <c r="P36990" s="8"/>
      <c r="Q36990" s="8"/>
      <c r="R36990" s="8"/>
      <c r="S36990" s="8"/>
      <c r="T36990" s="8"/>
      <c r="U36990" s="8"/>
      <c r="Z36990" s="9" t="s">
        <v>43624</v>
      </c>
      <c r="AA36990" s="2" t="s">
        <v>43127</v>
      </c>
      <c r="AD36990" s="9" t="s">
        <v>149</v>
      </c>
      <c r="AE36990" s="3"/>
      <c r="AF36990" s="3"/>
      <c r="AG36990" s="3"/>
      <c r="AH36990" s="3"/>
      <c r="AI36990" s="3">
        <v>6</v>
      </c>
      <c r="AJ36990" s="123" t="s">
        <v>1006</v>
      </c>
      <c r="AK36990" s="174" t="s">
        <v>112</v>
      </c>
      <c r="AL36990" s="176" t="s">
        <v>23070</v>
      </c>
      <c r="AN36990" s="176"/>
    </row>
    <row r="36991" spans="1:40" x14ac:dyDescent="0.2">
      <c r="A36991" s="130">
        <v>206</v>
      </c>
      <c r="B36991" s="130">
        <v>330</v>
      </c>
      <c r="H36991" s="8" t="s">
        <v>148</v>
      </c>
      <c r="I36991" s="147" t="s">
        <v>36915</v>
      </c>
      <c r="J36991" s="147"/>
      <c r="K36991" s="147" t="s">
        <v>36484</v>
      </c>
      <c r="N36991" s="153"/>
      <c r="O36991" s="8" t="s">
        <v>20895</v>
      </c>
      <c r="P36991" s="8"/>
      <c r="Q36991" s="8"/>
      <c r="R36991" s="8"/>
      <c r="S36991" s="8"/>
      <c r="T36991" s="8"/>
      <c r="U36991" s="8"/>
      <c r="Z36991" s="9" t="s">
        <v>43625</v>
      </c>
      <c r="AA36991" s="2" t="s">
        <v>43128</v>
      </c>
      <c r="AD36991" s="9" t="s">
        <v>149</v>
      </c>
      <c r="AE36991" s="3"/>
      <c r="AF36991" s="3"/>
      <c r="AG36991" s="3"/>
      <c r="AH36991" s="3"/>
      <c r="AI36991" s="3" t="s">
        <v>43489</v>
      </c>
      <c r="AJ36991" s="123" t="s">
        <v>1006</v>
      </c>
      <c r="AK36991" s="174" t="s">
        <v>112</v>
      </c>
      <c r="AL36991" s="176" t="s">
        <v>23070</v>
      </c>
      <c r="AN36991" s="176"/>
    </row>
    <row r="36992" spans="1:40" x14ac:dyDescent="0.2">
      <c r="A36992" s="130">
        <v>206</v>
      </c>
      <c r="B36992" s="130">
        <v>330</v>
      </c>
      <c r="H36992" s="8" t="s">
        <v>148</v>
      </c>
      <c r="I36992" s="147" t="s">
        <v>36915</v>
      </c>
      <c r="J36992" s="147"/>
      <c r="K36992" s="147" t="s">
        <v>36484</v>
      </c>
      <c r="N36992" s="153"/>
      <c r="O36992" s="8" t="s">
        <v>20895</v>
      </c>
      <c r="P36992" s="8"/>
      <c r="Q36992" s="8"/>
      <c r="R36992" s="8"/>
      <c r="S36992" s="8"/>
      <c r="T36992" s="8"/>
      <c r="U36992" s="8"/>
      <c r="Z36992" s="9" t="s">
        <v>43626</v>
      </c>
      <c r="AA36992" s="2" t="s">
        <v>43129</v>
      </c>
      <c r="AD36992" s="9" t="s">
        <v>149</v>
      </c>
      <c r="AE36992" s="3"/>
      <c r="AF36992" s="3"/>
      <c r="AG36992" s="3"/>
      <c r="AH36992" s="3"/>
      <c r="AI36992" s="3" t="s">
        <v>722</v>
      </c>
      <c r="AJ36992" s="123" t="s">
        <v>1006</v>
      </c>
      <c r="AK36992" s="174" t="s">
        <v>112</v>
      </c>
      <c r="AL36992" s="176" t="s">
        <v>23070</v>
      </c>
      <c r="AN36992" s="176"/>
    </row>
    <row r="36993" spans="1:40" x14ac:dyDescent="0.2">
      <c r="A36993" s="130">
        <v>206</v>
      </c>
      <c r="B36993" s="130">
        <v>330</v>
      </c>
      <c r="H36993" s="8" t="s">
        <v>148</v>
      </c>
      <c r="I36993" s="147" t="s">
        <v>36915</v>
      </c>
      <c r="J36993" s="147"/>
      <c r="K36993" s="147" t="s">
        <v>36484</v>
      </c>
      <c r="N36993" s="153"/>
      <c r="O36993" s="8" t="s">
        <v>20895</v>
      </c>
      <c r="P36993" s="8"/>
      <c r="Q36993" s="8"/>
      <c r="R36993" s="8"/>
      <c r="S36993" s="8"/>
      <c r="T36993" s="8"/>
      <c r="U36993" s="8"/>
      <c r="Z36993" s="9" t="s">
        <v>43627</v>
      </c>
      <c r="AA36993" s="2" t="s">
        <v>43130</v>
      </c>
      <c r="AD36993" s="9" t="s">
        <v>149</v>
      </c>
      <c r="AE36993" s="3"/>
      <c r="AF36993" s="3"/>
      <c r="AG36993" s="3"/>
      <c r="AH36993" s="3"/>
      <c r="AI36993" s="3" t="s">
        <v>43505</v>
      </c>
      <c r="AJ36993" s="123" t="s">
        <v>1006</v>
      </c>
      <c r="AK36993" s="174" t="s">
        <v>112</v>
      </c>
      <c r="AL36993" s="176" t="s">
        <v>23070</v>
      </c>
      <c r="AN36993" s="176"/>
    </row>
    <row r="36994" spans="1:40" x14ac:dyDescent="0.2">
      <c r="A36994" s="130">
        <v>206</v>
      </c>
      <c r="B36994" s="130">
        <v>330</v>
      </c>
      <c r="H36994" s="8" t="s">
        <v>148</v>
      </c>
      <c r="I36994" s="147" t="s">
        <v>36915</v>
      </c>
      <c r="J36994" s="147"/>
      <c r="K36994" s="147" t="s">
        <v>36484</v>
      </c>
      <c r="N36994" s="153"/>
      <c r="O36994" s="8" t="s">
        <v>20895</v>
      </c>
      <c r="P36994" s="8"/>
      <c r="Q36994" s="8"/>
      <c r="R36994" s="8"/>
      <c r="S36994" s="8"/>
      <c r="T36994" s="8"/>
      <c r="U36994" s="8"/>
      <c r="Z36994" s="9" t="s">
        <v>43628</v>
      </c>
      <c r="AA36994" s="2" t="s">
        <v>43131</v>
      </c>
      <c r="AD36994" s="9" t="s">
        <v>149</v>
      </c>
      <c r="AE36994" s="3"/>
      <c r="AF36994" s="3"/>
      <c r="AG36994" s="3"/>
      <c r="AH36994" s="3"/>
      <c r="AI36994" s="3" t="s">
        <v>43510</v>
      </c>
      <c r="AJ36994" s="123" t="s">
        <v>1006</v>
      </c>
      <c r="AK36994" s="174" t="s">
        <v>112</v>
      </c>
      <c r="AL36994" s="176" t="s">
        <v>23070</v>
      </c>
      <c r="AN36994" s="176"/>
    </row>
    <row r="36995" spans="1:40" x14ac:dyDescent="0.2">
      <c r="A36995" s="130">
        <v>206</v>
      </c>
      <c r="B36995" s="130">
        <v>330</v>
      </c>
      <c r="H36995" s="8" t="s">
        <v>148</v>
      </c>
      <c r="I36995" s="147" t="s">
        <v>36915</v>
      </c>
      <c r="J36995" s="147"/>
      <c r="K36995" s="147" t="s">
        <v>36484</v>
      </c>
      <c r="N36995" s="153"/>
      <c r="O36995" s="8" t="s">
        <v>20895</v>
      </c>
      <c r="P36995" s="8"/>
      <c r="Q36995" s="8"/>
      <c r="R36995" s="8"/>
      <c r="S36995" s="8"/>
      <c r="T36995" s="8"/>
      <c r="U36995" s="8"/>
      <c r="Z36995" s="9" t="s">
        <v>43629</v>
      </c>
      <c r="AA36995" s="2" t="s">
        <v>43132</v>
      </c>
      <c r="AD36995" s="9" t="s">
        <v>149</v>
      </c>
      <c r="AE36995" s="3"/>
      <c r="AF36995" s="3"/>
      <c r="AG36995" s="3"/>
      <c r="AH36995" s="3"/>
      <c r="AI36995" s="3" t="s">
        <v>43489</v>
      </c>
      <c r="AJ36995" s="123" t="s">
        <v>1006</v>
      </c>
      <c r="AK36995" s="174" t="s">
        <v>112</v>
      </c>
      <c r="AL36995" s="176" t="s">
        <v>23070</v>
      </c>
      <c r="AN36995" s="176"/>
    </row>
    <row r="36996" spans="1:40" x14ac:dyDescent="0.2">
      <c r="A36996" s="130">
        <v>206</v>
      </c>
      <c r="B36996" s="130">
        <v>330</v>
      </c>
      <c r="H36996" s="8" t="s">
        <v>148</v>
      </c>
      <c r="I36996" s="147" t="s">
        <v>36915</v>
      </c>
      <c r="J36996" s="147"/>
      <c r="K36996" s="147" t="s">
        <v>36484</v>
      </c>
      <c r="N36996" s="153"/>
      <c r="O36996" s="8" t="s">
        <v>20895</v>
      </c>
      <c r="P36996" s="8"/>
      <c r="Q36996" s="8"/>
      <c r="R36996" s="8"/>
      <c r="S36996" s="8"/>
      <c r="T36996" s="8"/>
      <c r="U36996" s="8"/>
      <c r="Z36996" s="9" t="s">
        <v>43630</v>
      </c>
      <c r="AA36996" s="2" t="s">
        <v>43133</v>
      </c>
      <c r="AD36996" s="9" t="s">
        <v>149</v>
      </c>
      <c r="AE36996" s="3"/>
      <c r="AF36996" s="3"/>
      <c r="AG36996" s="3"/>
      <c r="AH36996" s="3"/>
      <c r="AI36996" s="3" t="s">
        <v>43511</v>
      </c>
      <c r="AJ36996" s="123" t="s">
        <v>1006</v>
      </c>
      <c r="AK36996" s="174" t="s">
        <v>112</v>
      </c>
      <c r="AL36996" s="176" t="s">
        <v>23070</v>
      </c>
      <c r="AN36996" s="176"/>
    </row>
    <row r="36997" spans="1:40" x14ac:dyDescent="0.2">
      <c r="A36997" s="130">
        <v>206</v>
      </c>
      <c r="B36997" s="130">
        <v>330</v>
      </c>
      <c r="H36997" s="8" t="s">
        <v>148</v>
      </c>
      <c r="I36997" s="147" t="s">
        <v>36915</v>
      </c>
      <c r="J36997" s="147"/>
      <c r="K36997" s="147" t="s">
        <v>36484</v>
      </c>
      <c r="N36997" s="153"/>
      <c r="O36997" s="8" t="s">
        <v>20895</v>
      </c>
      <c r="P36997" s="8"/>
      <c r="Q36997" s="8"/>
      <c r="R36997" s="8"/>
      <c r="S36997" s="8"/>
      <c r="T36997" s="8"/>
      <c r="U36997" s="8"/>
      <c r="Z36997" s="9" t="s">
        <v>43631</v>
      </c>
      <c r="AA36997" s="2" t="s">
        <v>43134</v>
      </c>
      <c r="AD36997" s="9" t="s">
        <v>149</v>
      </c>
      <c r="AE36997" s="3"/>
      <c r="AF36997" s="3"/>
      <c r="AG36997" s="3"/>
      <c r="AH36997" s="3"/>
      <c r="AI36997" s="3" t="s">
        <v>722</v>
      </c>
      <c r="AJ36997" s="123" t="s">
        <v>1006</v>
      </c>
      <c r="AK36997" s="174" t="s">
        <v>112</v>
      </c>
      <c r="AL36997" s="176" t="s">
        <v>23070</v>
      </c>
      <c r="AN36997" s="176"/>
    </row>
    <row r="36998" spans="1:40" x14ac:dyDescent="0.2">
      <c r="A36998" s="130">
        <v>206</v>
      </c>
      <c r="B36998" s="130">
        <v>330</v>
      </c>
      <c r="H36998" s="8" t="s">
        <v>148</v>
      </c>
      <c r="I36998" s="147" t="s">
        <v>36915</v>
      </c>
      <c r="J36998" s="147"/>
      <c r="K36998" s="147" t="s">
        <v>36484</v>
      </c>
      <c r="N36998" s="153"/>
      <c r="O36998" s="8" t="s">
        <v>20895</v>
      </c>
      <c r="P36998" s="8"/>
      <c r="Q36998" s="8"/>
      <c r="R36998" s="8"/>
      <c r="S36998" s="8"/>
      <c r="T36998" s="8"/>
      <c r="U36998" s="8"/>
      <c r="Z36998" s="9" t="s">
        <v>43632</v>
      </c>
      <c r="AA36998" s="2" t="s">
        <v>43135</v>
      </c>
      <c r="AD36998" s="9" t="s">
        <v>149</v>
      </c>
      <c r="AE36998" s="3"/>
      <c r="AF36998" s="3"/>
      <c r="AG36998" s="3"/>
      <c r="AH36998" s="3"/>
      <c r="AI36998" s="3" t="s">
        <v>43497</v>
      </c>
      <c r="AJ36998" s="123" t="s">
        <v>1006</v>
      </c>
      <c r="AK36998" s="174" t="s">
        <v>112</v>
      </c>
      <c r="AL36998" s="176" t="s">
        <v>23070</v>
      </c>
      <c r="AN36998" s="176"/>
    </row>
    <row r="36999" spans="1:40" x14ac:dyDescent="0.2">
      <c r="A36999" s="130">
        <v>206</v>
      </c>
      <c r="B36999" s="130">
        <v>330</v>
      </c>
      <c r="H36999" s="8" t="s">
        <v>148</v>
      </c>
      <c r="I36999" s="147" t="s">
        <v>36915</v>
      </c>
      <c r="J36999" s="147"/>
      <c r="K36999" s="147" t="s">
        <v>36484</v>
      </c>
      <c r="N36999" s="153"/>
      <c r="O36999" s="8" t="s">
        <v>20895</v>
      </c>
      <c r="P36999" s="8"/>
      <c r="Q36999" s="8"/>
      <c r="R36999" s="8"/>
      <c r="S36999" s="8"/>
      <c r="T36999" s="8"/>
      <c r="U36999" s="8"/>
      <c r="Z36999" s="9" t="s">
        <v>43633</v>
      </c>
      <c r="AA36999" s="2" t="s">
        <v>43136</v>
      </c>
      <c r="AD36999" s="9" t="s">
        <v>149</v>
      </c>
      <c r="AE36999" s="3"/>
      <c r="AF36999" s="3"/>
      <c r="AG36999" s="3"/>
      <c r="AH36999" s="3"/>
      <c r="AI36999" s="3" t="s">
        <v>43512</v>
      </c>
      <c r="AJ36999" s="123" t="s">
        <v>1006</v>
      </c>
      <c r="AK36999" s="174" t="s">
        <v>112</v>
      </c>
      <c r="AL36999" s="176" t="s">
        <v>23070</v>
      </c>
      <c r="AN36999" s="176"/>
    </row>
    <row r="37000" spans="1:40" x14ac:dyDescent="0.2">
      <c r="A37000" s="130">
        <v>206</v>
      </c>
      <c r="B37000" s="130">
        <v>330</v>
      </c>
      <c r="H37000" s="8" t="s">
        <v>148</v>
      </c>
      <c r="I37000" s="147" t="s">
        <v>36915</v>
      </c>
      <c r="J37000" s="147"/>
      <c r="K37000" s="147" t="s">
        <v>36484</v>
      </c>
      <c r="N37000" s="153"/>
      <c r="O37000" s="8" t="s">
        <v>20895</v>
      </c>
      <c r="P37000" s="8"/>
      <c r="Q37000" s="8"/>
      <c r="R37000" s="8"/>
      <c r="S37000" s="8"/>
      <c r="T37000" s="8"/>
      <c r="U37000" s="8"/>
      <c r="Z37000" s="9" t="s">
        <v>43634</v>
      </c>
      <c r="AA37000" s="2" t="s">
        <v>43137</v>
      </c>
      <c r="AD37000" s="9" t="s">
        <v>149</v>
      </c>
      <c r="AE37000" s="3"/>
      <c r="AF37000" s="3"/>
      <c r="AG37000" s="3"/>
      <c r="AH37000" s="3"/>
      <c r="AI37000" s="3" t="s">
        <v>43513</v>
      </c>
      <c r="AJ37000" s="123" t="s">
        <v>1006</v>
      </c>
      <c r="AK37000" s="174" t="s">
        <v>112</v>
      </c>
      <c r="AL37000" s="176" t="s">
        <v>23070</v>
      </c>
      <c r="AN37000" s="176"/>
    </row>
    <row r="37001" spans="1:40" x14ac:dyDescent="0.2">
      <c r="A37001" s="130">
        <v>206</v>
      </c>
      <c r="B37001" s="130">
        <v>330</v>
      </c>
      <c r="H37001" s="8" t="s">
        <v>148</v>
      </c>
      <c r="I37001" s="147" t="s">
        <v>36915</v>
      </c>
      <c r="J37001" s="147"/>
      <c r="K37001" s="147" t="s">
        <v>36484</v>
      </c>
      <c r="N37001" s="153"/>
      <c r="O37001" s="8" t="s">
        <v>20895</v>
      </c>
      <c r="P37001" s="8"/>
      <c r="Q37001" s="8"/>
      <c r="R37001" s="8"/>
      <c r="S37001" s="8"/>
      <c r="T37001" s="8"/>
      <c r="U37001" s="8"/>
      <c r="Z37001" s="9" t="s">
        <v>43635</v>
      </c>
      <c r="AA37001" s="2" t="s">
        <v>43138</v>
      </c>
      <c r="AD37001" s="9" t="s">
        <v>149</v>
      </c>
      <c r="AE37001" s="3"/>
      <c r="AF37001" s="3"/>
      <c r="AG37001" s="3"/>
      <c r="AH37001" s="3"/>
      <c r="AI37001" s="3" t="s">
        <v>43514</v>
      </c>
      <c r="AJ37001" s="123" t="s">
        <v>1006</v>
      </c>
      <c r="AK37001" s="174" t="s">
        <v>112</v>
      </c>
      <c r="AL37001" s="176" t="s">
        <v>23070</v>
      </c>
      <c r="AN37001" s="176"/>
    </row>
    <row r="37002" spans="1:40" x14ac:dyDescent="0.2">
      <c r="A37002" s="130">
        <v>206</v>
      </c>
      <c r="B37002" s="130">
        <v>330</v>
      </c>
      <c r="H37002" s="8" t="s">
        <v>148</v>
      </c>
      <c r="I37002" s="147" t="s">
        <v>36915</v>
      </c>
      <c r="J37002" s="147"/>
      <c r="K37002" s="147" t="s">
        <v>36484</v>
      </c>
      <c r="N37002" s="153"/>
      <c r="O37002" s="8" t="s">
        <v>20895</v>
      </c>
      <c r="P37002" s="8"/>
      <c r="Q37002" s="8"/>
      <c r="R37002" s="8"/>
      <c r="S37002" s="8"/>
      <c r="T37002" s="8"/>
      <c r="U37002" s="8"/>
      <c r="Z37002" s="9" t="s">
        <v>43636</v>
      </c>
      <c r="AA37002" s="2" t="s">
        <v>43139</v>
      </c>
      <c r="AD37002" s="9" t="s">
        <v>149</v>
      </c>
      <c r="AE37002" s="3"/>
      <c r="AF37002" s="3"/>
      <c r="AG37002" s="3"/>
      <c r="AH37002" s="3"/>
      <c r="AI37002" s="3" t="s">
        <v>43515</v>
      </c>
      <c r="AJ37002" s="123" t="s">
        <v>1006</v>
      </c>
      <c r="AK37002" s="174" t="s">
        <v>112</v>
      </c>
      <c r="AL37002" s="176" t="s">
        <v>23070</v>
      </c>
      <c r="AN37002" s="176"/>
    </row>
    <row r="37003" spans="1:40" x14ac:dyDescent="0.2">
      <c r="A37003" s="130">
        <v>206</v>
      </c>
      <c r="B37003" s="130">
        <v>330</v>
      </c>
      <c r="H37003" s="8" t="s">
        <v>148</v>
      </c>
      <c r="I37003" s="147" t="s">
        <v>36915</v>
      </c>
      <c r="J37003" s="147"/>
      <c r="K37003" s="147" t="s">
        <v>36484</v>
      </c>
      <c r="N37003" s="153"/>
      <c r="O37003" s="8" t="s">
        <v>20895</v>
      </c>
      <c r="P37003" s="8"/>
      <c r="Q37003" s="8"/>
      <c r="R37003" s="8"/>
      <c r="S37003" s="8"/>
      <c r="T37003" s="8"/>
      <c r="U37003" s="8"/>
      <c r="Z37003" s="9" t="s">
        <v>43637</v>
      </c>
      <c r="AA37003" s="2" t="s">
        <v>43140</v>
      </c>
      <c r="AD37003" s="9" t="s">
        <v>149</v>
      </c>
      <c r="AE37003" s="3"/>
      <c r="AF37003" s="3"/>
      <c r="AG37003" s="3"/>
      <c r="AH37003" s="3"/>
      <c r="AI37003" s="3" t="s">
        <v>43516</v>
      </c>
      <c r="AJ37003" s="123" t="s">
        <v>1006</v>
      </c>
      <c r="AK37003" s="174" t="s">
        <v>112</v>
      </c>
      <c r="AL37003" s="176" t="s">
        <v>23070</v>
      </c>
      <c r="AN37003" s="176"/>
    </row>
    <row r="37004" spans="1:40" x14ac:dyDescent="0.2">
      <c r="A37004" s="130">
        <v>206</v>
      </c>
      <c r="B37004" s="130">
        <v>330</v>
      </c>
      <c r="H37004" s="8" t="s">
        <v>148</v>
      </c>
      <c r="I37004" s="147" t="s">
        <v>36915</v>
      </c>
      <c r="J37004" s="147"/>
      <c r="K37004" s="147" t="s">
        <v>36484</v>
      </c>
      <c r="N37004" s="153"/>
      <c r="O37004" s="8" t="s">
        <v>20895</v>
      </c>
      <c r="P37004" s="8"/>
      <c r="Q37004" s="8"/>
      <c r="R37004" s="8"/>
      <c r="S37004" s="8"/>
      <c r="T37004" s="8"/>
      <c r="U37004" s="8"/>
      <c r="Z37004" s="9" t="s">
        <v>43638</v>
      </c>
      <c r="AA37004" s="2" t="s">
        <v>43141</v>
      </c>
      <c r="AD37004" s="9" t="s">
        <v>149</v>
      </c>
      <c r="AE37004" s="3"/>
      <c r="AF37004" s="3"/>
      <c r="AG37004" s="3"/>
      <c r="AH37004" s="3"/>
      <c r="AI37004" s="3" t="s">
        <v>43499</v>
      </c>
      <c r="AJ37004" s="123" t="s">
        <v>1006</v>
      </c>
      <c r="AK37004" s="174" t="s">
        <v>112</v>
      </c>
      <c r="AL37004" s="176" t="s">
        <v>23070</v>
      </c>
      <c r="AN37004" s="176"/>
    </row>
    <row r="37005" spans="1:40" x14ac:dyDescent="0.2">
      <c r="A37005" s="130">
        <v>206</v>
      </c>
      <c r="B37005" s="130">
        <v>330</v>
      </c>
      <c r="H37005" s="8" t="s">
        <v>148</v>
      </c>
      <c r="I37005" s="147" t="s">
        <v>36915</v>
      </c>
      <c r="J37005" s="147"/>
      <c r="K37005" s="147" t="s">
        <v>36484</v>
      </c>
      <c r="N37005" s="153"/>
      <c r="O37005" s="8" t="s">
        <v>20895</v>
      </c>
      <c r="P37005" s="8"/>
      <c r="Q37005" s="8"/>
      <c r="R37005" s="8"/>
      <c r="S37005" s="8"/>
      <c r="T37005" s="8"/>
      <c r="U37005" s="8"/>
      <c r="Z37005" s="9" t="s">
        <v>43639</v>
      </c>
      <c r="AA37005" s="2" t="s">
        <v>43142</v>
      </c>
      <c r="AD37005" s="9" t="s">
        <v>149</v>
      </c>
      <c r="AE37005" s="3"/>
      <c r="AF37005" s="3"/>
      <c r="AG37005" s="3"/>
      <c r="AH37005" s="3"/>
      <c r="AI37005" s="3" t="s">
        <v>722</v>
      </c>
      <c r="AJ37005" s="123" t="s">
        <v>1006</v>
      </c>
      <c r="AK37005" s="174" t="s">
        <v>112</v>
      </c>
      <c r="AL37005" s="176" t="s">
        <v>23070</v>
      </c>
      <c r="AN37005" s="176"/>
    </row>
    <row r="37006" spans="1:40" x14ac:dyDescent="0.2">
      <c r="A37006" s="130">
        <v>206</v>
      </c>
      <c r="B37006" s="130">
        <v>330</v>
      </c>
      <c r="H37006" s="8" t="s">
        <v>148</v>
      </c>
      <c r="I37006" s="147" t="s">
        <v>36915</v>
      </c>
      <c r="J37006" s="147"/>
      <c r="K37006" s="147" t="s">
        <v>36484</v>
      </c>
      <c r="N37006" s="153"/>
      <c r="O37006" s="8" t="s">
        <v>20895</v>
      </c>
      <c r="P37006" s="8"/>
      <c r="Q37006" s="8"/>
      <c r="R37006" s="8"/>
      <c r="S37006" s="8"/>
      <c r="T37006" s="8"/>
      <c r="U37006" s="8"/>
      <c r="Z37006" s="9" t="s">
        <v>43640</v>
      </c>
      <c r="AA37006" s="2" t="s">
        <v>43143</v>
      </c>
      <c r="AD37006" s="9" t="s">
        <v>149</v>
      </c>
      <c r="AE37006" s="3"/>
      <c r="AF37006" s="3"/>
      <c r="AG37006" s="3"/>
      <c r="AH37006" s="3"/>
      <c r="AI37006" s="3" t="s">
        <v>43517</v>
      </c>
      <c r="AJ37006" s="123" t="s">
        <v>1006</v>
      </c>
      <c r="AK37006" s="174" t="s">
        <v>112</v>
      </c>
      <c r="AL37006" s="176" t="s">
        <v>23070</v>
      </c>
      <c r="AN37006" s="176"/>
    </row>
    <row r="37007" spans="1:40" x14ac:dyDescent="0.2">
      <c r="A37007" s="130">
        <v>206</v>
      </c>
      <c r="B37007" s="130">
        <v>330</v>
      </c>
      <c r="H37007" s="8" t="s">
        <v>148</v>
      </c>
      <c r="I37007" s="147" t="s">
        <v>36915</v>
      </c>
      <c r="J37007" s="147"/>
      <c r="K37007" s="147" t="s">
        <v>36484</v>
      </c>
      <c r="N37007" s="153"/>
      <c r="O37007" s="8" t="s">
        <v>20895</v>
      </c>
      <c r="P37007" s="8"/>
      <c r="Q37007" s="8"/>
      <c r="R37007" s="8"/>
      <c r="S37007" s="8"/>
      <c r="T37007" s="8"/>
      <c r="U37007" s="8"/>
      <c r="Z37007" s="9" t="s">
        <v>43641</v>
      </c>
      <c r="AA37007" s="2" t="s">
        <v>43144</v>
      </c>
      <c r="AD37007" s="9" t="s">
        <v>149</v>
      </c>
      <c r="AE37007" s="3"/>
      <c r="AF37007" s="3"/>
      <c r="AG37007" s="3"/>
      <c r="AH37007" s="3"/>
      <c r="AI37007" s="3" t="s">
        <v>43518</v>
      </c>
      <c r="AJ37007" s="123" t="s">
        <v>1006</v>
      </c>
      <c r="AK37007" s="174" t="s">
        <v>112</v>
      </c>
      <c r="AL37007" s="176" t="s">
        <v>23070</v>
      </c>
      <c r="AN37007" s="176"/>
    </row>
    <row r="37008" spans="1:40" x14ac:dyDescent="0.2">
      <c r="A37008" s="130">
        <v>206</v>
      </c>
      <c r="B37008" s="130">
        <v>330</v>
      </c>
      <c r="H37008" s="8" t="s">
        <v>148</v>
      </c>
      <c r="I37008" s="147" t="s">
        <v>36915</v>
      </c>
      <c r="J37008" s="147"/>
      <c r="K37008" s="147" t="s">
        <v>36484</v>
      </c>
      <c r="N37008" s="153"/>
      <c r="O37008" s="8" t="s">
        <v>20895</v>
      </c>
      <c r="P37008" s="8"/>
      <c r="Q37008" s="8"/>
      <c r="R37008" s="8"/>
      <c r="S37008" s="8"/>
      <c r="T37008" s="8"/>
      <c r="U37008" s="8"/>
      <c r="Z37008" s="9" t="s">
        <v>43642</v>
      </c>
      <c r="AA37008" s="2" t="s">
        <v>43145</v>
      </c>
      <c r="AD37008" s="9" t="s">
        <v>149</v>
      </c>
      <c r="AE37008" s="3"/>
      <c r="AF37008" s="3"/>
      <c r="AG37008" s="3"/>
      <c r="AH37008" s="3"/>
      <c r="AI37008" s="3" t="s">
        <v>43519</v>
      </c>
      <c r="AJ37008" s="123" t="s">
        <v>1006</v>
      </c>
      <c r="AK37008" s="174" t="s">
        <v>112</v>
      </c>
      <c r="AL37008" s="176" t="s">
        <v>23070</v>
      </c>
      <c r="AN37008" s="176"/>
    </row>
    <row r="37009" spans="1:40" x14ac:dyDescent="0.2">
      <c r="A37009" s="130">
        <v>206</v>
      </c>
      <c r="B37009" s="130">
        <v>330</v>
      </c>
      <c r="H37009" s="8" t="s">
        <v>148</v>
      </c>
      <c r="I37009" s="147" t="s">
        <v>36915</v>
      </c>
      <c r="J37009" s="147"/>
      <c r="K37009" s="147" t="s">
        <v>36484</v>
      </c>
      <c r="N37009" s="153"/>
      <c r="O37009" s="8" t="s">
        <v>20895</v>
      </c>
      <c r="P37009" s="8"/>
      <c r="Q37009" s="8"/>
      <c r="R37009" s="8"/>
      <c r="S37009" s="8"/>
      <c r="T37009" s="8"/>
      <c r="U37009" s="8"/>
      <c r="Z37009" s="9" t="s">
        <v>43643</v>
      </c>
      <c r="AA37009" s="2" t="s">
        <v>43146</v>
      </c>
      <c r="AD37009" s="9" t="s">
        <v>149</v>
      </c>
      <c r="AE37009" s="3"/>
      <c r="AF37009" s="3"/>
      <c r="AG37009" s="3"/>
      <c r="AH37009" s="3"/>
      <c r="AI37009" s="3" t="s">
        <v>43486</v>
      </c>
      <c r="AJ37009" s="123" t="s">
        <v>1006</v>
      </c>
      <c r="AK37009" s="174" t="s">
        <v>112</v>
      </c>
      <c r="AL37009" s="176" t="s">
        <v>23070</v>
      </c>
      <c r="AN37009" s="176"/>
    </row>
    <row r="37010" spans="1:40" x14ac:dyDescent="0.2">
      <c r="A37010" s="130">
        <v>206</v>
      </c>
      <c r="B37010" s="130">
        <v>330</v>
      </c>
      <c r="H37010" s="8" t="s">
        <v>148</v>
      </c>
      <c r="I37010" s="147" t="s">
        <v>36915</v>
      </c>
      <c r="J37010" s="147"/>
      <c r="K37010" s="147" t="s">
        <v>36484</v>
      </c>
      <c r="N37010" s="153"/>
      <c r="O37010" s="8" t="s">
        <v>20895</v>
      </c>
      <c r="P37010" s="8"/>
      <c r="Q37010" s="8"/>
      <c r="R37010" s="8"/>
      <c r="S37010" s="8"/>
      <c r="T37010" s="8"/>
      <c r="U37010" s="8"/>
      <c r="Z37010" s="9" t="s">
        <v>43644</v>
      </c>
      <c r="AA37010" s="2" t="s">
        <v>43147</v>
      </c>
      <c r="AD37010" s="9" t="s">
        <v>149</v>
      </c>
      <c r="AE37010" s="3"/>
      <c r="AF37010" s="3"/>
      <c r="AG37010" s="3"/>
      <c r="AH37010" s="3"/>
      <c r="AI37010" s="3" t="s">
        <v>43520</v>
      </c>
      <c r="AJ37010" s="123" t="s">
        <v>1006</v>
      </c>
      <c r="AK37010" s="174" t="s">
        <v>112</v>
      </c>
      <c r="AL37010" s="176" t="s">
        <v>23070</v>
      </c>
      <c r="AN37010" s="176"/>
    </row>
    <row r="37011" spans="1:40" x14ac:dyDescent="0.2">
      <c r="A37011" s="130">
        <v>206</v>
      </c>
      <c r="B37011" s="130">
        <v>330</v>
      </c>
      <c r="H37011" s="8" t="s">
        <v>148</v>
      </c>
      <c r="I37011" s="147" t="s">
        <v>36915</v>
      </c>
      <c r="J37011" s="147"/>
      <c r="K37011" s="147" t="s">
        <v>36484</v>
      </c>
      <c r="N37011" s="153"/>
      <c r="O37011" s="8" t="s">
        <v>20895</v>
      </c>
      <c r="P37011" s="8"/>
      <c r="Q37011" s="8"/>
      <c r="R37011" s="8"/>
      <c r="S37011" s="8"/>
      <c r="T37011" s="8"/>
      <c r="U37011" s="8"/>
      <c r="Z37011" s="9" t="s">
        <v>43645</v>
      </c>
      <c r="AA37011" s="2" t="s">
        <v>43148</v>
      </c>
      <c r="AD37011" s="9" t="s">
        <v>149</v>
      </c>
      <c r="AE37011" s="3"/>
      <c r="AF37011" s="3"/>
      <c r="AG37011" s="3"/>
      <c r="AH37011" s="3"/>
      <c r="AI37011" s="3" t="s">
        <v>43521</v>
      </c>
      <c r="AJ37011" s="123" t="s">
        <v>1006</v>
      </c>
      <c r="AK37011" s="174" t="s">
        <v>112</v>
      </c>
      <c r="AL37011" s="176" t="s">
        <v>23070</v>
      </c>
      <c r="AN37011" s="176"/>
    </row>
    <row r="37012" spans="1:40" x14ac:dyDescent="0.2">
      <c r="A37012" s="130">
        <v>206</v>
      </c>
      <c r="B37012" s="130">
        <v>330</v>
      </c>
      <c r="H37012" s="8" t="s">
        <v>148</v>
      </c>
      <c r="I37012" s="147" t="s">
        <v>36915</v>
      </c>
      <c r="J37012" s="147"/>
      <c r="K37012" s="147" t="s">
        <v>36484</v>
      </c>
      <c r="N37012" s="153"/>
      <c r="O37012" s="8" t="s">
        <v>20895</v>
      </c>
      <c r="P37012" s="8"/>
      <c r="Q37012" s="8"/>
      <c r="R37012" s="8"/>
      <c r="S37012" s="8"/>
      <c r="T37012" s="8"/>
      <c r="U37012" s="8"/>
      <c r="Z37012" s="9" t="s">
        <v>43646</v>
      </c>
      <c r="AA37012" s="2" t="s">
        <v>43149</v>
      </c>
      <c r="AD37012" s="9" t="s">
        <v>149</v>
      </c>
      <c r="AE37012" s="3"/>
      <c r="AF37012" s="3"/>
      <c r="AG37012" s="3"/>
      <c r="AH37012" s="3"/>
      <c r="AI37012" s="3" t="s">
        <v>43522</v>
      </c>
      <c r="AJ37012" s="123" t="s">
        <v>1006</v>
      </c>
      <c r="AK37012" s="174" t="s">
        <v>112</v>
      </c>
      <c r="AL37012" s="176" t="s">
        <v>23070</v>
      </c>
      <c r="AN37012" s="176"/>
    </row>
    <row r="37013" spans="1:40" x14ac:dyDescent="0.2">
      <c r="A37013" s="130">
        <v>206</v>
      </c>
      <c r="B37013" s="130">
        <v>330</v>
      </c>
      <c r="H37013" s="8" t="s">
        <v>148</v>
      </c>
      <c r="I37013" s="147" t="s">
        <v>36915</v>
      </c>
      <c r="J37013" s="147"/>
      <c r="K37013" s="147" t="s">
        <v>36484</v>
      </c>
      <c r="N37013" s="153"/>
      <c r="O37013" s="8" t="s">
        <v>20895</v>
      </c>
      <c r="P37013" s="8"/>
      <c r="Q37013" s="8"/>
      <c r="R37013" s="8"/>
      <c r="S37013" s="8"/>
      <c r="T37013" s="8"/>
      <c r="U37013" s="8"/>
      <c r="Z37013" s="9" t="s">
        <v>43647</v>
      </c>
      <c r="AA37013" s="2" t="s">
        <v>43150</v>
      </c>
      <c r="AD37013" s="9" t="s">
        <v>149</v>
      </c>
      <c r="AE37013" s="3"/>
      <c r="AF37013" s="3"/>
      <c r="AG37013" s="3"/>
      <c r="AH37013" s="3"/>
      <c r="AI37013" s="3">
        <v>7</v>
      </c>
      <c r="AJ37013" s="123" t="s">
        <v>1006</v>
      </c>
      <c r="AK37013" s="174" t="s">
        <v>112</v>
      </c>
      <c r="AL37013" s="176" t="s">
        <v>23070</v>
      </c>
      <c r="AN37013" s="176"/>
    </row>
    <row r="37014" spans="1:40" x14ac:dyDescent="0.2">
      <c r="A37014" s="130">
        <v>206</v>
      </c>
      <c r="B37014" s="130">
        <v>330</v>
      </c>
      <c r="H37014" s="8" t="s">
        <v>148</v>
      </c>
      <c r="I37014" s="147" t="s">
        <v>36915</v>
      </c>
      <c r="J37014" s="147"/>
      <c r="K37014" s="147" t="s">
        <v>36484</v>
      </c>
      <c r="N37014" s="153"/>
      <c r="O37014" s="8" t="s">
        <v>20895</v>
      </c>
      <c r="P37014" s="8"/>
      <c r="Q37014" s="8"/>
      <c r="R37014" s="8"/>
      <c r="S37014" s="8"/>
      <c r="T37014" s="8"/>
      <c r="U37014" s="8"/>
      <c r="Z37014" s="9" t="s">
        <v>43648</v>
      </c>
      <c r="AA37014" s="2" t="s">
        <v>43151</v>
      </c>
      <c r="AD37014" s="9" t="s">
        <v>149</v>
      </c>
      <c r="AE37014" s="3"/>
      <c r="AF37014" s="3"/>
      <c r="AG37014" s="3"/>
      <c r="AH37014" s="3"/>
      <c r="AI37014" s="3" t="s">
        <v>722</v>
      </c>
      <c r="AJ37014" s="123" t="s">
        <v>1006</v>
      </c>
      <c r="AK37014" s="174" t="s">
        <v>112</v>
      </c>
      <c r="AL37014" s="176" t="s">
        <v>23070</v>
      </c>
      <c r="AN37014" s="176"/>
    </row>
    <row r="37015" spans="1:40" x14ac:dyDescent="0.2">
      <c r="A37015" s="130">
        <v>206</v>
      </c>
      <c r="B37015" s="130">
        <v>330</v>
      </c>
      <c r="H37015" s="8" t="s">
        <v>148</v>
      </c>
      <c r="I37015" s="147" t="s">
        <v>36915</v>
      </c>
      <c r="J37015" s="147"/>
      <c r="K37015" s="147" t="s">
        <v>36484</v>
      </c>
      <c r="N37015" s="153"/>
      <c r="O37015" s="8" t="s">
        <v>20895</v>
      </c>
      <c r="P37015" s="8"/>
      <c r="Q37015" s="8"/>
      <c r="R37015" s="8"/>
      <c r="S37015" s="8"/>
      <c r="T37015" s="8"/>
      <c r="U37015" s="8"/>
      <c r="Z37015" s="9" t="s">
        <v>43649</v>
      </c>
      <c r="AA37015" s="2" t="s">
        <v>43152</v>
      </c>
      <c r="AD37015" s="9" t="s">
        <v>149</v>
      </c>
      <c r="AE37015" s="3"/>
      <c r="AF37015" s="3"/>
      <c r="AG37015" s="3"/>
      <c r="AH37015" s="3"/>
      <c r="AI37015" s="3" t="s">
        <v>43523</v>
      </c>
      <c r="AJ37015" s="123" t="s">
        <v>1006</v>
      </c>
      <c r="AK37015" s="174" t="s">
        <v>112</v>
      </c>
      <c r="AL37015" s="176" t="s">
        <v>23070</v>
      </c>
      <c r="AN37015" s="176"/>
    </row>
    <row r="37016" spans="1:40" x14ac:dyDescent="0.2">
      <c r="A37016" s="130">
        <v>206</v>
      </c>
      <c r="B37016" s="130">
        <v>330</v>
      </c>
      <c r="H37016" s="8" t="s">
        <v>148</v>
      </c>
      <c r="I37016" s="147" t="s">
        <v>36915</v>
      </c>
      <c r="J37016" s="147"/>
      <c r="K37016" s="147" t="s">
        <v>36484</v>
      </c>
      <c r="N37016" s="153"/>
      <c r="O37016" s="8" t="s">
        <v>20895</v>
      </c>
      <c r="P37016" s="8"/>
      <c r="Q37016" s="8"/>
      <c r="R37016" s="8"/>
      <c r="S37016" s="8"/>
      <c r="T37016" s="8"/>
      <c r="U37016" s="8"/>
      <c r="Z37016" s="9" t="s">
        <v>43650</v>
      </c>
      <c r="AA37016" s="2" t="s">
        <v>43153</v>
      </c>
      <c r="AD37016" s="9" t="s">
        <v>149</v>
      </c>
      <c r="AE37016" s="3"/>
      <c r="AF37016" s="3"/>
      <c r="AG37016" s="3"/>
      <c r="AH37016" s="3"/>
      <c r="AI37016" s="3" t="s">
        <v>722</v>
      </c>
      <c r="AJ37016" s="123" t="s">
        <v>1006</v>
      </c>
      <c r="AK37016" s="174" t="s">
        <v>112</v>
      </c>
      <c r="AL37016" s="176" t="s">
        <v>23070</v>
      </c>
      <c r="AN37016" s="176"/>
    </row>
    <row r="37017" spans="1:40" x14ac:dyDescent="0.2">
      <c r="A37017" s="130">
        <v>206</v>
      </c>
      <c r="B37017" s="130">
        <v>330</v>
      </c>
      <c r="H37017" s="8" t="s">
        <v>148</v>
      </c>
      <c r="I37017" s="147" t="s">
        <v>36915</v>
      </c>
      <c r="J37017" s="147"/>
      <c r="K37017" s="147" t="s">
        <v>36484</v>
      </c>
      <c r="N37017" s="153"/>
      <c r="O37017" s="8" t="s">
        <v>20895</v>
      </c>
      <c r="P37017" s="8"/>
      <c r="Q37017" s="8"/>
      <c r="R37017" s="8"/>
      <c r="S37017" s="8"/>
      <c r="T37017" s="8"/>
      <c r="U37017" s="8"/>
      <c r="Z37017" s="9" t="s">
        <v>43651</v>
      </c>
      <c r="AA37017" s="2" t="s">
        <v>43154</v>
      </c>
      <c r="AD37017" s="9" t="s">
        <v>149</v>
      </c>
      <c r="AE37017" s="3"/>
      <c r="AF37017" s="3"/>
      <c r="AG37017" s="3"/>
      <c r="AH37017" s="3"/>
      <c r="AI37017" s="3" t="s">
        <v>722</v>
      </c>
      <c r="AJ37017" s="123" t="s">
        <v>1006</v>
      </c>
      <c r="AK37017" s="174" t="s">
        <v>112</v>
      </c>
      <c r="AL37017" s="176" t="s">
        <v>23070</v>
      </c>
      <c r="AN37017" s="176"/>
    </row>
    <row r="37018" spans="1:40" x14ac:dyDescent="0.2">
      <c r="A37018" s="130">
        <v>206</v>
      </c>
      <c r="B37018" s="130">
        <v>330</v>
      </c>
      <c r="H37018" s="8" t="s">
        <v>148</v>
      </c>
      <c r="I37018" s="147" t="s">
        <v>36915</v>
      </c>
      <c r="J37018" s="147"/>
      <c r="K37018" s="147" t="s">
        <v>36484</v>
      </c>
      <c r="N37018" s="153"/>
      <c r="O37018" s="8" t="s">
        <v>20895</v>
      </c>
      <c r="P37018" s="8"/>
      <c r="Q37018" s="8"/>
      <c r="R37018" s="8"/>
      <c r="S37018" s="8"/>
      <c r="T37018" s="8"/>
      <c r="U37018" s="8"/>
      <c r="Z37018" s="9" t="s">
        <v>43652</v>
      </c>
      <c r="AA37018" s="2" t="s">
        <v>43155</v>
      </c>
      <c r="AD37018" s="9" t="s">
        <v>149</v>
      </c>
      <c r="AE37018" s="3"/>
      <c r="AF37018" s="3"/>
      <c r="AG37018" s="3"/>
      <c r="AH37018" s="3"/>
      <c r="AI37018" s="3" t="s">
        <v>722</v>
      </c>
      <c r="AJ37018" s="123" t="s">
        <v>1006</v>
      </c>
      <c r="AK37018" s="174" t="s">
        <v>112</v>
      </c>
      <c r="AL37018" s="176" t="s">
        <v>23070</v>
      </c>
      <c r="AN37018" s="176"/>
    </row>
    <row r="37019" spans="1:40" x14ac:dyDescent="0.2">
      <c r="A37019" s="130">
        <v>206</v>
      </c>
      <c r="B37019" s="130">
        <v>330</v>
      </c>
      <c r="H37019" s="8" t="s">
        <v>148</v>
      </c>
      <c r="I37019" s="147" t="s">
        <v>36915</v>
      </c>
      <c r="J37019" s="147"/>
      <c r="K37019" s="147" t="s">
        <v>36484</v>
      </c>
      <c r="N37019" s="153"/>
      <c r="O37019" s="8" t="s">
        <v>20895</v>
      </c>
      <c r="P37019" s="8"/>
      <c r="Q37019" s="8"/>
      <c r="R37019" s="8"/>
      <c r="S37019" s="8"/>
      <c r="T37019" s="8"/>
      <c r="U37019" s="8"/>
      <c r="Z37019" s="9" t="s">
        <v>43653</v>
      </c>
      <c r="AA37019" s="2" t="s">
        <v>43156</v>
      </c>
      <c r="AD37019" s="9" t="s">
        <v>149</v>
      </c>
      <c r="AE37019" s="3"/>
      <c r="AF37019" s="3"/>
      <c r="AG37019" s="3"/>
      <c r="AH37019" s="3"/>
      <c r="AI37019" s="3" t="s">
        <v>43524</v>
      </c>
      <c r="AJ37019" s="123" t="s">
        <v>1006</v>
      </c>
      <c r="AK37019" s="174" t="s">
        <v>112</v>
      </c>
      <c r="AL37019" s="176" t="s">
        <v>23070</v>
      </c>
      <c r="AN37019" s="176"/>
    </row>
    <row r="37020" spans="1:40" x14ac:dyDescent="0.2">
      <c r="A37020" s="130">
        <v>206</v>
      </c>
      <c r="B37020" s="130">
        <v>330</v>
      </c>
      <c r="H37020" s="8" t="s">
        <v>148</v>
      </c>
      <c r="I37020" s="147" t="s">
        <v>36915</v>
      </c>
      <c r="J37020" s="147"/>
      <c r="K37020" s="147" t="s">
        <v>36484</v>
      </c>
      <c r="N37020" s="153"/>
      <c r="O37020" s="8" t="s">
        <v>20895</v>
      </c>
      <c r="P37020" s="8"/>
      <c r="Q37020" s="8"/>
      <c r="R37020" s="8"/>
      <c r="S37020" s="8"/>
      <c r="T37020" s="8"/>
      <c r="U37020" s="8"/>
      <c r="Z37020" s="9" t="s">
        <v>43654</v>
      </c>
      <c r="AA37020" s="2" t="s">
        <v>43157</v>
      </c>
      <c r="AD37020" s="9" t="s">
        <v>149</v>
      </c>
      <c r="AE37020" s="3"/>
      <c r="AF37020" s="3"/>
      <c r="AG37020" s="3"/>
      <c r="AH37020" s="3"/>
      <c r="AI37020" s="3" t="s">
        <v>43525</v>
      </c>
      <c r="AJ37020" s="123" t="s">
        <v>1006</v>
      </c>
      <c r="AK37020" s="174" t="s">
        <v>112</v>
      </c>
      <c r="AL37020" s="176" t="s">
        <v>23070</v>
      </c>
      <c r="AN37020" s="176"/>
    </row>
    <row r="37021" spans="1:40" x14ac:dyDescent="0.2">
      <c r="A37021" s="130">
        <v>206</v>
      </c>
      <c r="B37021" s="130">
        <v>330</v>
      </c>
      <c r="H37021" s="8" t="s">
        <v>148</v>
      </c>
      <c r="I37021" s="147" t="s">
        <v>36915</v>
      </c>
      <c r="J37021" s="147"/>
      <c r="K37021" s="147" t="s">
        <v>36484</v>
      </c>
      <c r="N37021" s="153"/>
      <c r="O37021" s="8" t="s">
        <v>20895</v>
      </c>
      <c r="P37021" s="8"/>
      <c r="Q37021" s="8"/>
      <c r="R37021" s="8"/>
      <c r="S37021" s="8"/>
      <c r="T37021" s="8"/>
      <c r="U37021" s="8"/>
      <c r="Z37021" s="9" t="s">
        <v>43655</v>
      </c>
      <c r="AA37021" s="2" t="s">
        <v>43158</v>
      </c>
      <c r="AD37021" s="9" t="s">
        <v>149</v>
      </c>
      <c r="AE37021" s="3"/>
      <c r="AF37021" s="3"/>
      <c r="AG37021" s="3"/>
      <c r="AH37021" s="3"/>
      <c r="AI37021" s="3" t="s">
        <v>43526</v>
      </c>
      <c r="AJ37021" s="123" t="s">
        <v>1006</v>
      </c>
      <c r="AK37021" s="174" t="s">
        <v>112</v>
      </c>
      <c r="AL37021" s="176" t="s">
        <v>23070</v>
      </c>
      <c r="AN37021" s="176"/>
    </row>
    <row r="37022" spans="1:40" x14ac:dyDescent="0.2">
      <c r="A37022" s="130">
        <v>206</v>
      </c>
      <c r="B37022" s="130">
        <v>330</v>
      </c>
      <c r="H37022" s="8" t="s">
        <v>148</v>
      </c>
      <c r="I37022" s="147" t="s">
        <v>36915</v>
      </c>
      <c r="J37022" s="147"/>
      <c r="K37022" s="147" t="s">
        <v>36484</v>
      </c>
      <c r="N37022" s="153"/>
      <c r="O37022" s="8" t="s">
        <v>20895</v>
      </c>
      <c r="P37022" s="8"/>
      <c r="Q37022" s="8"/>
      <c r="R37022" s="8"/>
      <c r="S37022" s="8"/>
      <c r="T37022" s="8"/>
      <c r="U37022" s="8"/>
      <c r="Z37022" s="9" t="s">
        <v>43656</v>
      </c>
      <c r="AA37022" s="2" t="s">
        <v>43159</v>
      </c>
      <c r="AD37022" s="9" t="s">
        <v>149</v>
      </c>
      <c r="AE37022" s="3"/>
      <c r="AF37022" s="3"/>
      <c r="AG37022" s="3"/>
      <c r="AH37022" s="3"/>
      <c r="AI37022" s="3" t="s">
        <v>43520</v>
      </c>
      <c r="AJ37022" s="123" t="s">
        <v>1006</v>
      </c>
      <c r="AK37022" s="174" t="s">
        <v>112</v>
      </c>
      <c r="AL37022" s="176" t="s">
        <v>23070</v>
      </c>
      <c r="AN37022" s="176"/>
    </row>
    <row r="37023" spans="1:40" x14ac:dyDescent="0.2">
      <c r="A37023" s="130">
        <v>206</v>
      </c>
      <c r="B37023" s="130">
        <v>330</v>
      </c>
      <c r="H37023" s="8" t="s">
        <v>148</v>
      </c>
      <c r="I37023" s="147" t="s">
        <v>36915</v>
      </c>
      <c r="J37023" s="147"/>
      <c r="K37023" s="147" t="s">
        <v>36484</v>
      </c>
      <c r="N37023" s="153"/>
      <c r="O37023" s="8" t="s">
        <v>20895</v>
      </c>
      <c r="P37023" s="8"/>
      <c r="Q37023" s="8"/>
      <c r="R37023" s="8"/>
      <c r="S37023" s="8"/>
      <c r="T37023" s="8"/>
      <c r="U37023" s="8"/>
      <c r="Z37023" s="9" t="s">
        <v>43657</v>
      </c>
      <c r="AA37023" s="2" t="s">
        <v>43160</v>
      </c>
      <c r="AD37023" s="9" t="s">
        <v>149</v>
      </c>
      <c r="AE37023" s="3"/>
      <c r="AF37023" s="3"/>
      <c r="AG37023" s="3"/>
      <c r="AH37023" s="3"/>
      <c r="AI37023" s="3" t="s">
        <v>43504</v>
      </c>
      <c r="AJ37023" s="123" t="s">
        <v>1006</v>
      </c>
      <c r="AK37023" s="174" t="s">
        <v>112</v>
      </c>
      <c r="AL37023" s="176" t="s">
        <v>23070</v>
      </c>
      <c r="AN37023" s="176"/>
    </row>
    <row r="37024" spans="1:40" x14ac:dyDescent="0.2">
      <c r="A37024" s="130">
        <v>206</v>
      </c>
      <c r="B37024" s="130">
        <v>330</v>
      </c>
      <c r="H37024" s="8" t="s">
        <v>148</v>
      </c>
      <c r="I37024" s="147" t="s">
        <v>36915</v>
      </c>
      <c r="J37024" s="147"/>
      <c r="K37024" s="147" t="s">
        <v>36484</v>
      </c>
      <c r="N37024" s="153"/>
      <c r="O37024" s="8" t="s">
        <v>20895</v>
      </c>
      <c r="P37024" s="8"/>
      <c r="Q37024" s="8"/>
      <c r="R37024" s="8"/>
      <c r="S37024" s="8"/>
      <c r="T37024" s="8"/>
      <c r="U37024" s="8"/>
      <c r="Z37024" s="9" t="s">
        <v>43658</v>
      </c>
      <c r="AA37024" s="2" t="s">
        <v>43161</v>
      </c>
      <c r="AD37024" s="9" t="s">
        <v>149</v>
      </c>
      <c r="AE37024" s="3"/>
      <c r="AF37024" s="3"/>
      <c r="AG37024" s="3"/>
      <c r="AH37024" s="3"/>
      <c r="AI37024" s="3" t="s">
        <v>722</v>
      </c>
      <c r="AJ37024" s="123" t="s">
        <v>1006</v>
      </c>
      <c r="AK37024" s="174" t="s">
        <v>112</v>
      </c>
      <c r="AL37024" s="176" t="s">
        <v>23070</v>
      </c>
      <c r="AN37024" s="176"/>
    </row>
    <row r="37025" spans="1:40" x14ac:dyDescent="0.2">
      <c r="A37025" s="130">
        <v>206</v>
      </c>
      <c r="B37025" s="130">
        <v>330</v>
      </c>
      <c r="H37025" s="8" t="s">
        <v>148</v>
      </c>
      <c r="I37025" s="147" t="s">
        <v>36915</v>
      </c>
      <c r="J37025" s="147"/>
      <c r="K37025" s="147" t="s">
        <v>36484</v>
      </c>
      <c r="N37025" s="153"/>
      <c r="O37025" s="8" t="s">
        <v>20895</v>
      </c>
      <c r="P37025" s="8"/>
      <c r="Q37025" s="8"/>
      <c r="R37025" s="8"/>
      <c r="S37025" s="8"/>
      <c r="T37025" s="8"/>
      <c r="U37025" s="8"/>
      <c r="Z37025" s="9" t="s">
        <v>43659</v>
      </c>
      <c r="AA37025" s="2" t="s">
        <v>43162</v>
      </c>
      <c r="AD37025" s="9" t="s">
        <v>149</v>
      </c>
      <c r="AE37025" s="3"/>
      <c r="AF37025" s="3"/>
      <c r="AG37025" s="3"/>
      <c r="AH37025" s="3"/>
      <c r="AI37025" s="3" t="s">
        <v>722</v>
      </c>
      <c r="AJ37025" s="123" t="s">
        <v>1006</v>
      </c>
      <c r="AK37025" s="174" t="s">
        <v>112</v>
      </c>
      <c r="AL37025" s="176" t="s">
        <v>23070</v>
      </c>
      <c r="AN37025" s="176"/>
    </row>
    <row r="37026" spans="1:40" x14ac:dyDescent="0.2">
      <c r="A37026" s="130">
        <v>206</v>
      </c>
      <c r="B37026" s="130">
        <v>330</v>
      </c>
      <c r="H37026" s="8" t="s">
        <v>148</v>
      </c>
      <c r="I37026" s="147" t="s">
        <v>36915</v>
      </c>
      <c r="J37026" s="147"/>
      <c r="K37026" s="147" t="s">
        <v>36484</v>
      </c>
      <c r="N37026" s="153"/>
      <c r="O37026" s="8" t="s">
        <v>20895</v>
      </c>
      <c r="P37026" s="8"/>
      <c r="Q37026" s="8"/>
      <c r="R37026" s="8"/>
      <c r="S37026" s="8"/>
      <c r="T37026" s="8"/>
      <c r="U37026" s="8"/>
      <c r="Z37026" s="9" t="s">
        <v>43660</v>
      </c>
      <c r="AA37026" s="2" t="s">
        <v>43163</v>
      </c>
      <c r="AD37026" s="9" t="s">
        <v>149</v>
      </c>
      <c r="AE37026" s="3"/>
      <c r="AF37026" s="3"/>
      <c r="AG37026" s="3"/>
      <c r="AH37026" s="3"/>
      <c r="AI37026" s="3" t="s">
        <v>43527</v>
      </c>
      <c r="AJ37026" s="123" t="s">
        <v>1006</v>
      </c>
      <c r="AK37026" s="174" t="s">
        <v>112</v>
      </c>
      <c r="AL37026" s="176" t="s">
        <v>23070</v>
      </c>
      <c r="AN37026" s="176"/>
    </row>
    <row r="37027" spans="1:40" x14ac:dyDescent="0.2">
      <c r="A37027" s="130">
        <v>206</v>
      </c>
      <c r="B37027" s="130">
        <v>330</v>
      </c>
      <c r="H37027" s="8" t="s">
        <v>148</v>
      </c>
      <c r="I37027" s="147" t="s">
        <v>36915</v>
      </c>
      <c r="J37027" s="147"/>
      <c r="K37027" s="147" t="s">
        <v>36484</v>
      </c>
      <c r="N37027" s="153"/>
      <c r="O37027" s="8" t="s">
        <v>20895</v>
      </c>
      <c r="P37027" s="8"/>
      <c r="Q37027" s="8"/>
      <c r="R37027" s="8"/>
      <c r="S37027" s="8"/>
      <c r="T37027" s="8"/>
      <c r="U37027" s="8"/>
      <c r="Z37027" s="9" t="s">
        <v>43661</v>
      </c>
      <c r="AA37027" s="2" t="s">
        <v>43164</v>
      </c>
      <c r="AD37027" s="9" t="s">
        <v>149</v>
      </c>
      <c r="AE37027" s="3"/>
      <c r="AF37027" s="3"/>
      <c r="AG37027" s="3"/>
      <c r="AH37027" s="3"/>
      <c r="AI37027" s="3" t="s">
        <v>43528</v>
      </c>
      <c r="AJ37027" s="123" t="s">
        <v>1006</v>
      </c>
      <c r="AK37027" s="174" t="s">
        <v>112</v>
      </c>
      <c r="AL37027" s="176" t="s">
        <v>23070</v>
      </c>
      <c r="AN37027" s="176"/>
    </row>
    <row r="37028" spans="1:40" x14ac:dyDescent="0.2">
      <c r="A37028" s="130">
        <v>206</v>
      </c>
      <c r="B37028" s="130">
        <v>330</v>
      </c>
      <c r="H37028" s="8" t="s">
        <v>148</v>
      </c>
      <c r="I37028" s="147" t="s">
        <v>36915</v>
      </c>
      <c r="J37028" s="147"/>
      <c r="K37028" s="147" t="s">
        <v>36484</v>
      </c>
      <c r="N37028" s="153"/>
      <c r="O37028" s="8" t="s">
        <v>20895</v>
      </c>
      <c r="P37028" s="8"/>
      <c r="Q37028" s="8"/>
      <c r="R37028" s="8"/>
      <c r="S37028" s="8"/>
      <c r="T37028" s="8"/>
      <c r="U37028" s="8"/>
      <c r="Z37028" s="9" t="s">
        <v>43662</v>
      </c>
      <c r="AA37028" s="2" t="s">
        <v>43165</v>
      </c>
      <c r="AD37028" s="9" t="s">
        <v>149</v>
      </c>
      <c r="AE37028" s="3"/>
      <c r="AF37028" s="3"/>
      <c r="AG37028" s="3"/>
      <c r="AH37028" s="3"/>
      <c r="AI37028" s="3" t="s">
        <v>43481</v>
      </c>
      <c r="AJ37028" s="123" t="s">
        <v>1006</v>
      </c>
      <c r="AK37028" s="174" t="s">
        <v>112</v>
      </c>
      <c r="AL37028" s="176" t="s">
        <v>23070</v>
      </c>
      <c r="AN37028" s="176"/>
    </row>
    <row r="37029" spans="1:40" x14ac:dyDescent="0.2">
      <c r="A37029" s="130">
        <v>206</v>
      </c>
      <c r="B37029" s="130">
        <v>330</v>
      </c>
      <c r="H37029" s="8" t="s">
        <v>148</v>
      </c>
      <c r="I37029" s="147" t="s">
        <v>36915</v>
      </c>
      <c r="J37029" s="147"/>
      <c r="K37029" s="147" t="s">
        <v>36484</v>
      </c>
      <c r="N37029" s="153"/>
      <c r="O37029" s="8" t="s">
        <v>20895</v>
      </c>
      <c r="P37029" s="8"/>
      <c r="Q37029" s="8"/>
      <c r="R37029" s="8"/>
      <c r="S37029" s="8"/>
      <c r="T37029" s="8"/>
      <c r="U37029" s="8"/>
      <c r="Z37029" s="9" t="s">
        <v>43663</v>
      </c>
      <c r="AA37029" s="2" t="s">
        <v>43166</v>
      </c>
      <c r="AD37029" s="9" t="s">
        <v>149</v>
      </c>
      <c r="AE37029" s="3"/>
      <c r="AF37029" s="3"/>
      <c r="AG37029" s="3"/>
      <c r="AH37029" s="3"/>
      <c r="AI37029" s="3" t="s">
        <v>43529</v>
      </c>
      <c r="AJ37029" s="123" t="s">
        <v>1006</v>
      </c>
      <c r="AK37029" s="174" t="s">
        <v>112</v>
      </c>
      <c r="AL37029" s="176" t="s">
        <v>23070</v>
      </c>
      <c r="AN37029" s="176"/>
    </row>
    <row r="37030" spans="1:40" x14ac:dyDescent="0.2">
      <c r="A37030" s="130">
        <v>206</v>
      </c>
      <c r="B37030" s="130">
        <v>330</v>
      </c>
      <c r="H37030" s="8" t="s">
        <v>148</v>
      </c>
      <c r="I37030" s="147" t="s">
        <v>36915</v>
      </c>
      <c r="J37030" s="147"/>
      <c r="K37030" s="147" t="s">
        <v>36484</v>
      </c>
      <c r="N37030" s="153"/>
      <c r="O37030" s="8" t="s">
        <v>20895</v>
      </c>
      <c r="P37030" s="8"/>
      <c r="Q37030" s="8"/>
      <c r="R37030" s="8"/>
      <c r="S37030" s="8"/>
      <c r="T37030" s="8"/>
      <c r="U37030" s="8"/>
      <c r="Z37030" s="9" t="s">
        <v>43664</v>
      </c>
      <c r="AA37030" s="2" t="s">
        <v>43167</v>
      </c>
      <c r="AD37030" s="9" t="s">
        <v>149</v>
      </c>
      <c r="AE37030" s="3"/>
      <c r="AF37030" s="3"/>
      <c r="AG37030" s="3"/>
      <c r="AH37030" s="3"/>
      <c r="AI37030" s="3" t="s">
        <v>722</v>
      </c>
      <c r="AJ37030" s="123" t="s">
        <v>1006</v>
      </c>
      <c r="AK37030" s="174" t="s">
        <v>112</v>
      </c>
      <c r="AL37030" s="176" t="s">
        <v>23070</v>
      </c>
      <c r="AN37030" s="176"/>
    </row>
    <row r="37031" spans="1:40" x14ac:dyDescent="0.2">
      <c r="A37031" s="130">
        <v>206</v>
      </c>
      <c r="B37031" s="130">
        <v>330</v>
      </c>
      <c r="H37031" s="8" t="s">
        <v>148</v>
      </c>
      <c r="I37031" s="147" t="s">
        <v>36915</v>
      </c>
      <c r="J37031" s="147"/>
      <c r="K37031" s="147" t="s">
        <v>36484</v>
      </c>
      <c r="N37031" s="153"/>
      <c r="O37031" s="8" t="s">
        <v>20895</v>
      </c>
      <c r="P37031" s="8"/>
      <c r="Q37031" s="8"/>
      <c r="R37031" s="8"/>
      <c r="S37031" s="8"/>
      <c r="T37031" s="8"/>
      <c r="U37031" s="8"/>
      <c r="Z37031" s="9" t="s">
        <v>43665</v>
      </c>
      <c r="AA37031" s="2" t="s">
        <v>21009</v>
      </c>
      <c r="AD37031" s="9" t="s">
        <v>149</v>
      </c>
      <c r="AE37031" s="3"/>
      <c r="AF37031" s="3"/>
      <c r="AG37031" s="3"/>
      <c r="AH37031" s="3"/>
      <c r="AI37031" s="3" t="s">
        <v>43530</v>
      </c>
      <c r="AJ37031" s="123" t="s">
        <v>1006</v>
      </c>
      <c r="AK37031" s="174" t="s">
        <v>112</v>
      </c>
      <c r="AL37031" s="176" t="s">
        <v>23070</v>
      </c>
      <c r="AN37031" s="176"/>
    </row>
    <row r="37032" spans="1:40" x14ac:dyDescent="0.2">
      <c r="A37032" s="130">
        <v>206</v>
      </c>
      <c r="B37032" s="130">
        <v>330</v>
      </c>
      <c r="H37032" s="8" t="s">
        <v>148</v>
      </c>
      <c r="I37032" s="147" t="s">
        <v>36915</v>
      </c>
      <c r="J37032" s="147"/>
      <c r="K37032" s="147" t="s">
        <v>36484</v>
      </c>
      <c r="N37032" s="153"/>
      <c r="O37032" s="8" t="s">
        <v>20895</v>
      </c>
      <c r="P37032" s="8"/>
      <c r="Q37032" s="8"/>
      <c r="R37032" s="8"/>
      <c r="S37032" s="8"/>
      <c r="T37032" s="8"/>
      <c r="U37032" s="8"/>
      <c r="Z37032" s="9" t="s">
        <v>43666</v>
      </c>
      <c r="AA37032" s="2" t="s">
        <v>21010</v>
      </c>
      <c r="AD37032" s="9" t="s">
        <v>149</v>
      </c>
      <c r="AE37032" s="3"/>
      <c r="AF37032" s="3"/>
      <c r="AG37032" s="3"/>
      <c r="AH37032" s="3"/>
      <c r="AI37032" s="3" t="s">
        <v>43504</v>
      </c>
      <c r="AJ37032" s="123" t="s">
        <v>1006</v>
      </c>
      <c r="AK37032" s="174" t="s">
        <v>112</v>
      </c>
      <c r="AL37032" s="176" t="s">
        <v>23070</v>
      </c>
      <c r="AN37032" s="176"/>
    </row>
    <row r="37033" spans="1:40" x14ac:dyDescent="0.2">
      <c r="A37033" s="130">
        <v>206</v>
      </c>
      <c r="B37033" s="130">
        <v>330</v>
      </c>
      <c r="H37033" s="8" t="s">
        <v>148</v>
      </c>
      <c r="I37033" s="147" t="s">
        <v>36915</v>
      </c>
      <c r="J37033" s="147"/>
      <c r="K37033" s="147" t="s">
        <v>36484</v>
      </c>
      <c r="N37033" s="153"/>
      <c r="O37033" s="8" t="s">
        <v>20895</v>
      </c>
      <c r="P37033" s="8"/>
      <c r="Q37033" s="8"/>
      <c r="R37033" s="8"/>
      <c r="S37033" s="8"/>
      <c r="T37033" s="8"/>
      <c r="U37033" s="8"/>
      <c r="Z37033" s="9" t="s">
        <v>43667</v>
      </c>
      <c r="AA37033" s="2" t="s">
        <v>21022</v>
      </c>
      <c r="AD37033" s="9" t="s">
        <v>149</v>
      </c>
      <c r="AE37033" s="3"/>
      <c r="AF37033" s="3"/>
      <c r="AG37033" s="3"/>
      <c r="AH37033" s="3"/>
      <c r="AI37033" s="3" t="s">
        <v>722</v>
      </c>
      <c r="AJ37033" s="123" t="s">
        <v>1006</v>
      </c>
      <c r="AK37033" s="174" t="s">
        <v>112</v>
      </c>
      <c r="AL37033" s="176" t="s">
        <v>23070</v>
      </c>
      <c r="AN37033" s="176"/>
    </row>
    <row r="37034" spans="1:40" x14ac:dyDescent="0.2">
      <c r="A37034" s="130">
        <v>206</v>
      </c>
      <c r="B37034" s="130">
        <v>330</v>
      </c>
      <c r="H37034" s="8" t="s">
        <v>148</v>
      </c>
      <c r="I37034" s="147" t="s">
        <v>36915</v>
      </c>
      <c r="J37034" s="147"/>
      <c r="K37034" s="147" t="s">
        <v>36484</v>
      </c>
      <c r="N37034" s="153"/>
      <c r="O37034" s="8" t="s">
        <v>20895</v>
      </c>
      <c r="P37034" s="8"/>
      <c r="Q37034" s="8"/>
      <c r="R37034" s="8"/>
      <c r="S37034" s="8"/>
      <c r="T37034" s="8"/>
      <c r="U37034" s="8"/>
      <c r="Z37034" s="9" t="s">
        <v>43668</v>
      </c>
      <c r="AA37034" s="2" t="s">
        <v>43168</v>
      </c>
      <c r="AD37034" s="9" t="s">
        <v>149</v>
      </c>
      <c r="AE37034" s="3"/>
      <c r="AF37034" s="3"/>
      <c r="AG37034" s="3"/>
      <c r="AH37034" s="3"/>
      <c r="AI37034" s="3" t="s">
        <v>722</v>
      </c>
      <c r="AJ37034" s="123" t="s">
        <v>1006</v>
      </c>
      <c r="AK37034" s="174" t="s">
        <v>112</v>
      </c>
      <c r="AL37034" s="176" t="s">
        <v>23070</v>
      </c>
      <c r="AN37034" s="176"/>
    </row>
    <row r="37035" spans="1:40" x14ac:dyDescent="0.2">
      <c r="A37035" s="130">
        <v>206</v>
      </c>
      <c r="B37035" s="130">
        <v>330</v>
      </c>
      <c r="H37035" s="8" t="s">
        <v>148</v>
      </c>
      <c r="I37035" s="147" t="s">
        <v>36915</v>
      </c>
      <c r="J37035" s="147"/>
      <c r="K37035" s="147" t="s">
        <v>36484</v>
      </c>
      <c r="N37035" s="153"/>
      <c r="O37035" s="8" t="s">
        <v>20895</v>
      </c>
      <c r="P37035" s="8"/>
      <c r="Q37035" s="8"/>
      <c r="R37035" s="8"/>
      <c r="S37035" s="8"/>
      <c r="T37035" s="8"/>
      <c r="U37035" s="8"/>
      <c r="Z37035" s="9" t="s">
        <v>43669</v>
      </c>
      <c r="AA37035" s="2" t="s">
        <v>43169</v>
      </c>
      <c r="AD37035" s="9" t="s">
        <v>149</v>
      </c>
      <c r="AE37035" s="3"/>
      <c r="AF37035" s="3"/>
      <c r="AG37035" s="3"/>
      <c r="AH37035" s="3"/>
      <c r="AI37035" s="3" t="s">
        <v>722</v>
      </c>
      <c r="AJ37035" s="123" t="s">
        <v>1006</v>
      </c>
      <c r="AK37035" s="174" t="s">
        <v>112</v>
      </c>
      <c r="AL37035" s="176" t="s">
        <v>23070</v>
      </c>
      <c r="AN37035" s="176"/>
    </row>
    <row r="37036" spans="1:40" x14ac:dyDescent="0.2">
      <c r="A37036" s="130">
        <v>206</v>
      </c>
      <c r="B37036" s="130">
        <v>330</v>
      </c>
      <c r="H37036" s="8" t="s">
        <v>148</v>
      </c>
      <c r="I37036" s="147" t="s">
        <v>36915</v>
      </c>
      <c r="J37036" s="147"/>
      <c r="K37036" s="147" t="s">
        <v>36484</v>
      </c>
      <c r="N37036" s="153"/>
      <c r="O37036" s="8" t="s">
        <v>20895</v>
      </c>
      <c r="P37036" s="8"/>
      <c r="Q37036" s="8"/>
      <c r="R37036" s="8"/>
      <c r="S37036" s="8"/>
      <c r="T37036" s="8"/>
      <c r="U37036" s="8"/>
      <c r="Z37036" s="9" t="s">
        <v>43670</v>
      </c>
      <c r="AA37036" s="2" t="s">
        <v>43170</v>
      </c>
      <c r="AD37036" s="9" t="s">
        <v>149</v>
      </c>
      <c r="AE37036" s="3"/>
      <c r="AF37036" s="3"/>
      <c r="AG37036" s="3"/>
      <c r="AH37036" s="3"/>
      <c r="AI37036" s="3" t="s">
        <v>43509</v>
      </c>
      <c r="AJ37036" s="123" t="s">
        <v>1006</v>
      </c>
      <c r="AK37036" s="174" t="s">
        <v>112</v>
      </c>
      <c r="AL37036" s="176" t="s">
        <v>23070</v>
      </c>
      <c r="AN37036" s="176"/>
    </row>
    <row r="37037" spans="1:40" x14ac:dyDescent="0.2">
      <c r="A37037" s="130">
        <v>206</v>
      </c>
      <c r="B37037" s="130">
        <v>330</v>
      </c>
      <c r="H37037" s="8" t="s">
        <v>148</v>
      </c>
      <c r="I37037" s="147" t="s">
        <v>36915</v>
      </c>
      <c r="J37037" s="147"/>
      <c r="K37037" s="147" t="s">
        <v>36484</v>
      </c>
      <c r="N37037" s="153"/>
      <c r="O37037" s="8" t="s">
        <v>20895</v>
      </c>
      <c r="P37037" s="8"/>
      <c r="Q37037" s="8"/>
      <c r="R37037" s="8"/>
      <c r="S37037" s="8"/>
      <c r="T37037" s="8"/>
      <c r="U37037" s="8"/>
      <c r="Z37037" s="9" t="s">
        <v>43671</v>
      </c>
      <c r="AA37037" s="2" t="s">
        <v>43171</v>
      </c>
      <c r="AD37037" s="9" t="s">
        <v>149</v>
      </c>
      <c r="AE37037" s="3"/>
      <c r="AF37037" s="3"/>
      <c r="AG37037" s="3"/>
      <c r="AH37037" s="3"/>
      <c r="AI37037" s="3" t="s">
        <v>43531</v>
      </c>
      <c r="AJ37037" s="123" t="s">
        <v>1006</v>
      </c>
      <c r="AK37037" s="174" t="s">
        <v>112</v>
      </c>
      <c r="AL37037" s="176" t="s">
        <v>23070</v>
      </c>
      <c r="AN37037" s="176"/>
    </row>
    <row r="37038" spans="1:40" x14ac:dyDescent="0.2">
      <c r="A37038" s="130">
        <v>206</v>
      </c>
      <c r="B37038" s="130">
        <v>330</v>
      </c>
      <c r="H37038" s="8" t="s">
        <v>148</v>
      </c>
      <c r="I37038" s="147" t="s">
        <v>36915</v>
      </c>
      <c r="J37038" s="147"/>
      <c r="K37038" s="147" t="s">
        <v>36484</v>
      </c>
      <c r="N37038" s="153"/>
      <c r="O37038" s="8" t="s">
        <v>20895</v>
      </c>
      <c r="P37038" s="8"/>
      <c r="Q37038" s="8"/>
      <c r="R37038" s="8"/>
      <c r="S37038" s="8"/>
      <c r="T37038" s="8"/>
      <c r="U37038" s="8"/>
      <c r="Z37038" s="9" t="s">
        <v>43672</v>
      </c>
      <c r="AA37038" s="2" t="s">
        <v>43172</v>
      </c>
      <c r="AD37038" s="9" t="s">
        <v>149</v>
      </c>
      <c r="AE37038" s="3"/>
      <c r="AF37038" s="3"/>
      <c r="AG37038" s="3"/>
      <c r="AH37038" s="3"/>
      <c r="AI37038" s="3" t="s">
        <v>43495</v>
      </c>
      <c r="AJ37038" s="123" t="s">
        <v>1006</v>
      </c>
      <c r="AK37038" s="174" t="s">
        <v>112</v>
      </c>
      <c r="AL37038" s="176" t="s">
        <v>23070</v>
      </c>
      <c r="AN37038" s="176"/>
    </row>
    <row r="37039" spans="1:40" x14ac:dyDescent="0.2">
      <c r="A37039" s="130">
        <v>206</v>
      </c>
      <c r="B37039" s="130">
        <v>330</v>
      </c>
      <c r="H37039" s="8" t="s">
        <v>148</v>
      </c>
      <c r="I37039" s="147" t="s">
        <v>36915</v>
      </c>
      <c r="J37039" s="147"/>
      <c r="K37039" s="147" t="s">
        <v>36484</v>
      </c>
      <c r="N37039" s="153"/>
      <c r="O37039" s="8" t="s">
        <v>20895</v>
      </c>
      <c r="P37039" s="8"/>
      <c r="Q37039" s="8"/>
      <c r="R37039" s="8"/>
      <c r="S37039" s="8"/>
      <c r="T37039" s="8"/>
      <c r="U37039" s="8"/>
      <c r="Z37039" s="9" t="s">
        <v>43673</v>
      </c>
      <c r="AA37039" s="2" t="s">
        <v>43173</v>
      </c>
      <c r="AD37039" s="9" t="s">
        <v>149</v>
      </c>
      <c r="AE37039" s="3"/>
      <c r="AF37039" s="3"/>
      <c r="AG37039" s="3"/>
      <c r="AH37039" s="3"/>
      <c r="AI37039" s="3" t="s">
        <v>43532</v>
      </c>
      <c r="AJ37039" s="123" t="s">
        <v>1006</v>
      </c>
      <c r="AK37039" s="174" t="s">
        <v>112</v>
      </c>
      <c r="AL37039" s="176" t="s">
        <v>23070</v>
      </c>
      <c r="AN37039" s="176"/>
    </row>
    <row r="37040" spans="1:40" x14ac:dyDescent="0.2">
      <c r="A37040" s="130">
        <v>206</v>
      </c>
      <c r="B37040" s="130">
        <v>330</v>
      </c>
      <c r="H37040" s="8" t="s">
        <v>148</v>
      </c>
      <c r="I37040" s="147" t="s">
        <v>36915</v>
      </c>
      <c r="J37040" s="147"/>
      <c r="K37040" s="147" t="s">
        <v>36484</v>
      </c>
      <c r="N37040" s="153"/>
      <c r="O37040" s="8" t="s">
        <v>20895</v>
      </c>
      <c r="P37040" s="8"/>
      <c r="Q37040" s="8"/>
      <c r="R37040" s="8"/>
      <c r="S37040" s="8"/>
      <c r="T37040" s="8"/>
      <c r="U37040" s="8"/>
      <c r="Z37040" s="9" t="s">
        <v>43674</v>
      </c>
      <c r="AA37040" s="2" t="s">
        <v>43174</v>
      </c>
      <c r="AD37040" s="9" t="s">
        <v>149</v>
      </c>
      <c r="AE37040" s="3"/>
      <c r="AF37040" s="3"/>
      <c r="AG37040" s="3"/>
      <c r="AH37040" s="3"/>
      <c r="AI37040" s="3" t="s">
        <v>43515</v>
      </c>
      <c r="AJ37040" s="123" t="s">
        <v>1006</v>
      </c>
      <c r="AK37040" s="174" t="s">
        <v>112</v>
      </c>
      <c r="AL37040" s="176" t="s">
        <v>23070</v>
      </c>
      <c r="AN37040" s="176"/>
    </row>
    <row r="37041" spans="1:40" x14ac:dyDescent="0.2">
      <c r="A37041" s="130">
        <v>206</v>
      </c>
      <c r="B37041" s="130">
        <v>330</v>
      </c>
      <c r="H37041" s="8" t="s">
        <v>148</v>
      </c>
      <c r="I37041" s="147" t="s">
        <v>36915</v>
      </c>
      <c r="J37041" s="147"/>
      <c r="K37041" s="147" t="s">
        <v>36484</v>
      </c>
      <c r="N37041" s="153"/>
      <c r="O37041" s="8" t="s">
        <v>20895</v>
      </c>
      <c r="P37041" s="8"/>
      <c r="Q37041" s="8"/>
      <c r="R37041" s="8"/>
      <c r="S37041" s="8"/>
      <c r="T37041" s="8"/>
      <c r="U37041" s="8"/>
      <c r="Z37041" s="9" t="s">
        <v>43675</v>
      </c>
      <c r="AA37041" s="2" t="s">
        <v>43175</v>
      </c>
      <c r="AD37041" s="9" t="s">
        <v>149</v>
      </c>
      <c r="AE37041" s="3"/>
      <c r="AF37041" s="3"/>
      <c r="AG37041" s="3"/>
      <c r="AH37041" s="3"/>
      <c r="AI37041" s="3" t="s">
        <v>43533</v>
      </c>
      <c r="AJ37041" s="123" t="s">
        <v>1006</v>
      </c>
      <c r="AK37041" s="174" t="s">
        <v>112</v>
      </c>
      <c r="AL37041" s="176" t="s">
        <v>23070</v>
      </c>
      <c r="AN37041" s="176"/>
    </row>
    <row r="37042" spans="1:40" x14ac:dyDescent="0.2">
      <c r="A37042" s="130">
        <v>206</v>
      </c>
      <c r="B37042" s="130">
        <v>330</v>
      </c>
      <c r="H37042" s="8" t="s">
        <v>148</v>
      </c>
      <c r="I37042" s="147" t="s">
        <v>36915</v>
      </c>
      <c r="J37042" s="147"/>
      <c r="K37042" s="147" t="s">
        <v>36484</v>
      </c>
      <c r="N37042" s="153"/>
      <c r="O37042" s="8" t="s">
        <v>20895</v>
      </c>
      <c r="P37042" s="8"/>
      <c r="Q37042" s="8"/>
      <c r="R37042" s="8"/>
      <c r="S37042" s="8"/>
      <c r="T37042" s="8"/>
      <c r="U37042" s="8"/>
      <c r="Z37042" s="9" t="s">
        <v>43676</v>
      </c>
      <c r="AA37042" s="2" t="s">
        <v>43176</v>
      </c>
      <c r="AD37042" s="9" t="s">
        <v>149</v>
      </c>
      <c r="AE37042" s="3"/>
      <c r="AF37042" s="3"/>
      <c r="AG37042" s="3"/>
      <c r="AH37042" s="3"/>
      <c r="AI37042" s="3" t="s">
        <v>43534</v>
      </c>
      <c r="AJ37042" s="123" t="s">
        <v>1006</v>
      </c>
      <c r="AK37042" s="174" t="s">
        <v>112</v>
      </c>
      <c r="AL37042" s="176" t="s">
        <v>23070</v>
      </c>
      <c r="AN37042" s="176"/>
    </row>
    <row r="37043" spans="1:40" x14ac:dyDescent="0.2">
      <c r="A37043" s="130">
        <v>206</v>
      </c>
      <c r="B37043" s="130">
        <v>330</v>
      </c>
      <c r="H37043" s="8" t="s">
        <v>148</v>
      </c>
      <c r="I37043" s="147" t="s">
        <v>36915</v>
      </c>
      <c r="J37043" s="147"/>
      <c r="K37043" s="147" t="s">
        <v>36484</v>
      </c>
      <c r="N37043" s="153"/>
      <c r="O37043" s="8" t="s">
        <v>20895</v>
      </c>
      <c r="P37043" s="8"/>
      <c r="Q37043" s="8"/>
      <c r="R37043" s="8"/>
      <c r="S37043" s="8"/>
      <c r="T37043" s="8"/>
      <c r="U37043" s="8"/>
      <c r="Z37043" s="9" t="s">
        <v>43677</v>
      </c>
      <c r="AA37043" s="2" t="s">
        <v>43177</v>
      </c>
      <c r="AD37043" s="9" t="s">
        <v>149</v>
      </c>
      <c r="AE37043" s="3"/>
      <c r="AF37043" s="3"/>
      <c r="AG37043" s="3"/>
      <c r="AH37043" s="3"/>
      <c r="AI37043" s="3" t="s">
        <v>43535</v>
      </c>
      <c r="AJ37043" s="123" t="s">
        <v>1006</v>
      </c>
      <c r="AK37043" s="174" t="s">
        <v>112</v>
      </c>
      <c r="AL37043" s="176" t="s">
        <v>23070</v>
      </c>
      <c r="AN37043" s="176"/>
    </row>
    <row r="37044" spans="1:40" x14ac:dyDescent="0.2">
      <c r="A37044" s="130">
        <v>206</v>
      </c>
      <c r="B37044" s="130">
        <v>330</v>
      </c>
      <c r="H37044" s="8" t="s">
        <v>148</v>
      </c>
      <c r="I37044" s="147" t="s">
        <v>36915</v>
      </c>
      <c r="J37044" s="147"/>
      <c r="K37044" s="147" t="s">
        <v>36484</v>
      </c>
      <c r="N37044" s="153"/>
      <c r="O37044" s="8" t="s">
        <v>20895</v>
      </c>
      <c r="P37044" s="8"/>
      <c r="Q37044" s="8"/>
      <c r="R37044" s="8"/>
      <c r="S37044" s="8"/>
      <c r="T37044" s="8"/>
      <c r="U37044" s="8"/>
      <c r="Z37044" s="9" t="s">
        <v>43678</v>
      </c>
      <c r="AA37044" s="2" t="s">
        <v>43178</v>
      </c>
      <c r="AD37044" s="9" t="s">
        <v>149</v>
      </c>
      <c r="AE37044" s="3"/>
      <c r="AF37044" s="3"/>
      <c r="AG37044" s="3"/>
      <c r="AH37044" s="3"/>
      <c r="AI37044" s="3" t="s">
        <v>43498</v>
      </c>
      <c r="AJ37044" s="123" t="s">
        <v>1006</v>
      </c>
      <c r="AK37044" s="174" t="s">
        <v>112</v>
      </c>
      <c r="AL37044" s="176" t="s">
        <v>23070</v>
      </c>
      <c r="AN37044" s="176"/>
    </row>
    <row r="37045" spans="1:40" x14ac:dyDescent="0.2">
      <c r="A37045" s="130">
        <v>206</v>
      </c>
      <c r="B37045" s="130">
        <v>330</v>
      </c>
      <c r="H37045" s="8" t="s">
        <v>148</v>
      </c>
      <c r="I37045" s="147" t="s">
        <v>36915</v>
      </c>
      <c r="J37045" s="147"/>
      <c r="K37045" s="147" t="s">
        <v>36484</v>
      </c>
      <c r="N37045" s="153"/>
      <c r="O37045" s="8" t="s">
        <v>20895</v>
      </c>
      <c r="P37045" s="8"/>
      <c r="Q37045" s="8"/>
      <c r="R37045" s="8"/>
      <c r="S37045" s="8"/>
      <c r="T37045" s="8"/>
      <c r="U37045" s="8"/>
      <c r="Z37045" s="9" t="s">
        <v>43679</v>
      </c>
      <c r="AA37045" s="2" t="s">
        <v>43179</v>
      </c>
      <c r="AD37045" s="9" t="s">
        <v>149</v>
      </c>
      <c r="AE37045" s="3"/>
      <c r="AF37045" s="3"/>
      <c r="AG37045" s="3"/>
      <c r="AH37045" s="3"/>
      <c r="AI37045" s="3" t="s">
        <v>722</v>
      </c>
      <c r="AJ37045" s="123" t="s">
        <v>1006</v>
      </c>
      <c r="AK37045" s="174" t="s">
        <v>112</v>
      </c>
      <c r="AL37045" s="176" t="s">
        <v>23070</v>
      </c>
      <c r="AN37045" s="176"/>
    </row>
    <row r="37046" spans="1:40" x14ac:dyDescent="0.2">
      <c r="A37046" s="130">
        <v>206</v>
      </c>
      <c r="B37046" s="130">
        <v>330</v>
      </c>
      <c r="H37046" s="8" t="s">
        <v>148</v>
      </c>
      <c r="I37046" s="147" t="s">
        <v>36915</v>
      </c>
      <c r="J37046" s="147"/>
      <c r="K37046" s="147" t="s">
        <v>36484</v>
      </c>
      <c r="N37046" s="153"/>
      <c r="O37046" s="8" t="s">
        <v>20895</v>
      </c>
      <c r="P37046" s="8"/>
      <c r="Q37046" s="8"/>
      <c r="R37046" s="8"/>
      <c r="S37046" s="8"/>
      <c r="T37046" s="8"/>
      <c r="U37046" s="8"/>
      <c r="Z37046" s="9" t="s">
        <v>43680</v>
      </c>
      <c r="AA37046" s="2" t="s">
        <v>43180</v>
      </c>
      <c r="AD37046" s="9" t="s">
        <v>149</v>
      </c>
      <c r="AE37046" s="3"/>
      <c r="AF37046" s="3"/>
      <c r="AG37046" s="3"/>
      <c r="AH37046" s="3"/>
      <c r="AI37046" s="3" t="s">
        <v>43496</v>
      </c>
      <c r="AJ37046" s="123" t="s">
        <v>1006</v>
      </c>
      <c r="AK37046" s="174" t="s">
        <v>112</v>
      </c>
      <c r="AL37046" s="176" t="s">
        <v>23070</v>
      </c>
      <c r="AN37046" s="176"/>
    </row>
    <row r="37047" spans="1:40" x14ac:dyDescent="0.2">
      <c r="A37047" s="130">
        <v>206</v>
      </c>
      <c r="B37047" s="130">
        <v>330</v>
      </c>
      <c r="H37047" s="8" t="s">
        <v>148</v>
      </c>
      <c r="I37047" s="147" t="s">
        <v>36915</v>
      </c>
      <c r="J37047" s="147"/>
      <c r="K37047" s="147" t="s">
        <v>36484</v>
      </c>
      <c r="N37047" s="153"/>
      <c r="O37047" s="8" t="s">
        <v>20895</v>
      </c>
      <c r="P37047" s="8"/>
      <c r="Q37047" s="8"/>
      <c r="R37047" s="8"/>
      <c r="S37047" s="8"/>
      <c r="T37047" s="8"/>
      <c r="U37047" s="8"/>
      <c r="Z37047" s="9" t="s">
        <v>43681</v>
      </c>
      <c r="AA37047" s="2" t="s">
        <v>43181</v>
      </c>
      <c r="AD37047" s="9" t="s">
        <v>149</v>
      </c>
      <c r="AE37047" s="3"/>
      <c r="AF37047" s="3"/>
      <c r="AG37047" s="3"/>
      <c r="AH37047" s="3"/>
      <c r="AI37047" s="3" t="s">
        <v>43532</v>
      </c>
      <c r="AJ37047" s="123" t="s">
        <v>1006</v>
      </c>
      <c r="AK37047" s="174" t="s">
        <v>112</v>
      </c>
      <c r="AL37047" s="176" t="s">
        <v>23070</v>
      </c>
      <c r="AN37047" s="176"/>
    </row>
    <row r="37048" spans="1:40" x14ac:dyDescent="0.2">
      <c r="A37048" s="130">
        <v>206</v>
      </c>
      <c r="B37048" s="130">
        <v>330</v>
      </c>
      <c r="H37048" s="8" t="s">
        <v>148</v>
      </c>
      <c r="I37048" s="147" t="s">
        <v>36915</v>
      </c>
      <c r="J37048" s="147"/>
      <c r="K37048" s="147" t="s">
        <v>36484</v>
      </c>
      <c r="N37048" s="153"/>
      <c r="O37048" s="8" t="s">
        <v>20895</v>
      </c>
      <c r="P37048" s="8"/>
      <c r="Q37048" s="8"/>
      <c r="R37048" s="8"/>
      <c r="S37048" s="8"/>
      <c r="T37048" s="8"/>
      <c r="U37048" s="8"/>
      <c r="Z37048" s="9" t="s">
        <v>43682</v>
      </c>
      <c r="AA37048" s="2" t="s">
        <v>43182</v>
      </c>
      <c r="AD37048" s="9" t="s">
        <v>149</v>
      </c>
      <c r="AE37048" s="3"/>
      <c r="AF37048" s="3"/>
      <c r="AG37048" s="3"/>
      <c r="AH37048" s="3"/>
      <c r="AI37048" s="3" t="s">
        <v>43536</v>
      </c>
      <c r="AJ37048" s="123" t="s">
        <v>1006</v>
      </c>
      <c r="AK37048" s="174" t="s">
        <v>112</v>
      </c>
      <c r="AL37048" s="176" t="s">
        <v>23070</v>
      </c>
      <c r="AN37048" s="176"/>
    </row>
    <row r="37049" spans="1:40" x14ac:dyDescent="0.2">
      <c r="A37049" s="130">
        <v>206</v>
      </c>
      <c r="B37049" s="130">
        <v>330</v>
      </c>
      <c r="H37049" s="8" t="s">
        <v>148</v>
      </c>
      <c r="I37049" s="147" t="s">
        <v>36915</v>
      </c>
      <c r="J37049" s="147"/>
      <c r="K37049" s="147" t="s">
        <v>36484</v>
      </c>
      <c r="N37049" s="153"/>
      <c r="O37049" s="8" t="s">
        <v>20895</v>
      </c>
      <c r="P37049" s="8"/>
      <c r="Q37049" s="8"/>
      <c r="R37049" s="8"/>
      <c r="S37049" s="8"/>
      <c r="T37049" s="8"/>
      <c r="U37049" s="8"/>
      <c r="Z37049" s="9" t="s">
        <v>43683</v>
      </c>
      <c r="AA37049" s="2" t="s">
        <v>43183</v>
      </c>
      <c r="AD37049" s="9" t="s">
        <v>149</v>
      </c>
      <c r="AE37049" s="3"/>
      <c r="AF37049" s="3"/>
      <c r="AG37049" s="3"/>
      <c r="AH37049" s="3"/>
      <c r="AI37049" s="3" t="s">
        <v>722</v>
      </c>
      <c r="AJ37049" s="123" t="s">
        <v>1006</v>
      </c>
      <c r="AK37049" s="174" t="s">
        <v>112</v>
      </c>
      <c r="AL37049" s="176" t="s">
        <v>23070</v>
      </c>
      <c r="AN37049" s="176"/>
    </row>
    <row r="37050" spans="1:40" x14ac:dyDescent="0.2">
      <c r="A37050" s="130">
        <v>206</v>
      </c>
      <c r="B37050" s="130">
        <v>330</v>
      </c>
      <c r="H37050" s="8" t="s">
        <v>148</v>
      </c>
      <c r="I37050" s="147" t="s">
        <v>36915</v>
      </c>
      <c r="J37050" s="147"/>
      <c r="K37050" s="147" t="s">
        <v>36484</v>
      </c>
      <c r="N37050" s="153"/>
      <c r="O37050" s="8" t="s">
        <v>20895</v>
      </c>
      <c r="P37050" s="8"/>
      <c r="Q37050" s="8"/>
      <c r="R37050" s="8"/>
      <c r="S37050" s="8"/>
      <c r="T37050" s="8"/>
      <c r="U37050" s="8"/>
      <c r="Z37050" s="9" t="s">
        <v>43684</v>
      </c>
      <c r="AA37050" s="2" t="s">
        <v>43184</v>
      </c>
      <c r="AD37050" s="9" t="s">
        <v>149</v>
      </c>
      <c r="AE37050" s="3"/>
      <c r="AF37050" s="3"/>
      <c r="AG37050" s="3"/>
      <c r="AH37050" s="3"/>
      <c r="AI37050" s="3" t="s">
        <v>43533</v>
      </c>
      <c r="AJ37050" s="123" t="s">
        <v>1006</v>
      </c>
      <c r="AK37050" s="174" t="s">
        <v>112</v>
      </c>
      <c r="AL37050" s="176" t="s">
        <v>23070</v>
      </c>
      <c r="AN37050" s="176"/>
    </row>
    <row r="37051" spans="1:40" x14ac:dyDescent="0.2">
      <c r="A37051" s="130">
        <v>206</v>
      </c>
      <c r="B37051" s="130">
        <v>330</v>
      </c>
      <c r="H37051" s="8" t="s">
        <v>148</v>
      </c>
      <c r="I37051" s="147" t="s">
        <v>36915</v>
      </c>
      <c r="J37051" s="147"/>
      <c r="K37051" s="147" t="s">
        <v>36484</v>
      </c>
      <c r="N37051" s="153"/>
      <c r="O37051" s="8" t="s">
        <v>20895</v>
      </c>
      <c r="P37051" s="8"/>
      <c r="Q37051" s="8"/>
      <c r="R37051" s="8"/>
      <c r="S37051" s="8"/>
      <c r="T37051" s="8"/>
      <c r="U37051" s="8"/>
      <c r="Z37051" s="9" t="s">
        <v>43685</v>
      </c>
      <c r="AA37051" s="2" t="s">
        <v>43185</v>
      </c>
      <c r="AD37051" s="9" t="s">
        <v>149</v>
      </c>
      <c r="AE37051" s="3"/>
      <c r="AF37051" s="3"/>
      <c r="AG37051" s="3"/>
      <c r="AH37051" s="3"/>
      <c r="AI37051" s="3" t="s">
        <v>43537</v>
      </c>
      <c r="AJ37051" s="123" t="s">
        <v>1006</v>
      </c>
      <c r="AK37051" s="174" t="s">
        <v>112</v>
      </c>
      <c r="AL37051" s="176" t="s">
        <v>23070</v>
      </c>
      <c r="AN37051" s="176"/>
    </row>
    <row r="37052" spans="1:40" x14ac:dyDescent="0.2">
      <c r="A37052" s="130">
        <v>206</v>
      </c>
      <c r="B37052" s="130">
        <v>330</v>
      </c>
      <c r="H37052" s="8" t="s">
        <v>148</v>
      </c>
      <c r="I37052" s="147" t="s">
        <v>36915</v>
      </c>
      <c r="J37052" s="147"/>
      <c r="K37052" s="147" t="s">
        <v>36484</v>
      </c>
      <c r="N37052" s="153"/>
      <c r="O37052" s="8" t="s">
        <v>20895</v>
      </c>
      <c r="P37052" s="8"/>
      <c r="Q37052" s="8"/>
      <c r="R37052" s="8"/>
      <c r="S37052" s="8"/>
      <c r="T37052" s="8"/>
      <c r="U37052" s="8"/>
      <c r="Z37052" s="9" t="s">
        <v>43686</v>
      </c>
      <c r="AA37052" s="2" t="s">
        <v>43186</v>
      </c>
      <c r="AD37052" s="9" t="s">
        <v>149</v>
      </c>
      <c r="AE37052" s="3"/>
      <c r="AF37052" s="3"/>
      <c r="AG37052" s="3"/>
      <c r="AH37052" s="3"/>
      <c r="AI37052" s="3" t="s">
        <v>43501</v>
      </c>
      <c r="AJ37052" s="123" t="s">
        <v>1006</v>
      </c>
      <c r="AK37052" s="174" t="s">
        <v>112</v>
      </c>
      <c r="AL37052" s="176" t="s">
        <v>23070</v>
      </c>
      <c r="AN37052" s="176"/>
    </row>
    <row r="37053" spans="1:40" x14ac:dyDescent="0.2">
      <c r="A37053" s="130">
        <v>206</v>
      </c>
      <c r="B37053" s="130">
        <v>330</v>
      </c>
      <c r="H37053" s="8" t="s">
        <v>148</v>
      </c>
      <c r="I37053" s="147" t="s">
        <v>36915</v>
      </c>
      <c r="J37053" s="147"/>
      <c r="K37053" s="147" t="s">
        <v>36484</v>
      </c>
      <c r="N37053" s="153"/>
      <c r="O37053" s="8" t="s">
        <v>20895</v>
      </c>
      <c r="P37053" s="8"/>
      <c r="Q37053" s="8"/>
      <c r="R37053" s="8"/>
      <c r="S37053" s="8"/>
      <c r="T37053" s="8"/>
      <c r="U37053" s="8"/>
      <c r="Z37053" s="9" t="s">
        <v>43687</v>
      </c>
      <c r="AA37053" s="2" t="s">
        <v>43187</v>
      </c>
      <c r="AD37053" s="9" t="s">
        <v>149</v>
      </c>
      <c r="AE37053" s="3"/>
      <c r="AF37053" s="3"/>
      <c r="AG37053" s="3"/>
      <c r="AH37053" s="3"/>
      <c r="AI37053" s="3" t="s">
        <v>43533</v>
      </c>
      <c r="AJ37053" s="123" t="s">
        <v>1006</v>
      </c>
      <c r="AK37053" s="174" t="s">
        <v>112</v>
      </c>
      <c r="AL37053" s="176" t="s">
        <v>23070</v>
      </c>
      <c r="AN37053" s="176"/>
    </row>
    <row r="37054" spans="1:40" x14ac:dyDescent="0.2">
      <c r="A37054" s="130">
        <v>206</v>
      </c>
      <c r="B37054" s="130">
        <v>330</v>
      </c>
      <c r="H37054" s="8" t="s">
        <v>148</v>
      </c>
      <c r="I37054" s="147" t="s">
        <v>36915</v>
      </c>
      <c r="J37054" s="147"/>
      <c r="K37054" s="147" t="s">
        <v>36484</v>
      </c>
      <c r="N37054" s="153"/>
      <c r="O37054" s="8" t="s">
        <v>20895</v>
      </c>
      <c r="P37054" s="8"/>
      <c r="Q37054" s="8"/>
      <c r="R37054" s="8"/>
      <c r="S37054" s="8"/>
      <c r="T37054" s="8"/>
      <c r="U37054" s="8"/>
      <c r="Z37054" s="9" t="s">
        <v>43688</v>
      </c>
      <c r="AA37054" s="2" t="s">
        <v>43188</v>
      </c>
      <c r="AD37054" s="9" t="s">
        <v>149</v>
      </c>
      <c r="AE37054" s="3"/>
      <c r="AF37054" s="3"/>
      <c r="AG37054" s="3"/>
      <c r="AH37054" s="3"/>
      <c r="AI37054" s="3" t="s">
        <v>43487</v>
      </c>
      <c r="AJ37054" s="123" t="s">
        <v>1006</v>
      </c>
      <c r="AK37054" s="174" t="s">
        <v>112</v>
      </c>
      <c r="AL37054" s="176" t="s">
        <v>23070</v>
      </c>
      <c r="AN37054" s="176"/>
    </row>
    <row r="37055" spans="1:40" x14ac:dyDescent="0.2">
      <c r="A37055" s="130">
        <v>206</v>
      </c>
      <c r="B37055" s="130">
        <v>330</v>
      </c>
      <c r="H37055" s="8" t="s">
        <v>148</v>
      </c>
      <c r="I37055" s="147" t="s">
        <v>36915</v>
      </c>
      <c r="J37055" s="147"/>
      <c r="K37055" s="147" t="s">
        <v>36484</v>
      </c>
      <c r="N37055" s="153"/>
      <c r="O37055" s="8" t="s">
        <v>20895</v>
      </c>
      <c r="P37055" s="8"/>
      <c r="Q37055" s="8"/>
      <c r="R37055" s="8"/>
      <c r="S37055" s="8"/>
      <c r="T37055" s="8"/>
      <c r="U37055" s="8"/>
      <c r="Z37055" s="9" t="s">
        <v>43689</v>
      </c>
      <c r="AA37055" s="2" t="s">
        <v>43189</v>
      </c>
      <c r="AD37055" s="9" t="s">
        <v>149</v>
      </c>
      <c r="AE37055" s="3"/>
      <c r="AF37055" s="3"/>
      <c r="AG37055" s="3"/>
      <c r="AH37055" s="3"/>
      <c r="AI37055" s="3" t="s">
        <v>722</v>
      </c>
      <c r="AJ37055" s="123" t="s">
        <v>1006</v>
      </c>
      <c r="AK37055" s="174" t="s">
        <v>112</v>
      </c>
      <c r="AL37055" s="176" t="s">
        <v>23070</v>
      </c>
      <c r="AN37055" s="176"/>
    </row>
    <row r="37056" spans="1:40" x14ac:dyDescent="0.2">
      <c r="A37056" s="130">
        <v>206</v>
      </c>
      <c r="B37056" s="130">
        <v>330</v>
      </c>
      <c r="H37056" s="8" t="s">
        <v>148</v>
      </c>
      <c r="I37056" s="147" t="s">
        <v>36915</v>
      </c>
      <c r="J37056" s="147"/>
      <c r="K37056" s="147" t="s">
        <v>36484</v>
      </c>
      <c r="N37056" s="153"/>
      <c r="O37056" s="8" t="s">
        <v>20895</v>
      </c>
      <c r="P37056" s="8"/>
      <c r="Q37056" s="8"/>
      <c r="R37056" s="8"/>
      <c r="S37056" s="8"/>
      <c r="T37056" s="8"/>
      <c r="U37056" s="8"/>
      <c r="Z37056" s="9" t="s">
        <v>43690</v>
      </c>
      <c r="AA37056" s="2" t="s">
        <v>43190</v>
      </c>
      <c r="AD37056" s="9" t="s">
        <v>149</v>
      </c>
      <c r="AE37056" s="3"/>
      <c r="AF37056" s="3"/>
      <c r="AG37056" s="3"/>
      <c r="AH37056" s="3"/>
      <c r="AI37056" s="3" t="s">
        <v>722</v>
      </c>
      <c r="AJ37056" s="123" t="s">
        <v>1006</v>
      </c>
      <c r="AK37056" s="174" t="s">
        <v>112</v>
      </c>
      <c r="AL37056" s="176" t="s">
        <v>23070</v>
      </c>
      <c r="AN37056" s="176"/>
    </row>
    <row r="37057" spans="1:40" x14ac:dyDescent="0.2">
      <c r="A37057" s="130">
        <v>206</v>
      </c>
      <c r="B37057" s="130">
        <v>330</v>
      </c>
      <c r="H37057" s="8" t="s">
        <v>148</v>
      </c>
      <c r="I37057" s="147" t="s">
        <v>36915</v>
      </c>
      <c r="J37057" s="147"/>
      <c r="K37057" s="147" t="s">
        <v>36484</v>
      </c>
      <c r="N37057" s="153"/>
      <c r="O37057" s="8" t="s">
        <v>20895</v>
      </c>
      <c r="P37057" s="8"/>
      <c r="Q37057" s="8"/>
      <c r="R37057" s="8"/>
      <c r="S37057" s="8"/>
      <c r="T37057" s="8"/>
      <c r="U37057" s="8"/>
      <c r="Z37057" s="9" t="s">
        <v>43691</v>
      </c>
      <c r="AA37057" s="2" t="s">
        <v>43191</v>
      </c>
      <c r="AD37057" s="9" t="s">
        <v>149</v>
      </c>
      <c r="AE37057" s="3"/>
      <c r="AF37057" s="3"/>
      <c r="AG37057" s="3"/>
      <c r="AH37057" s="3"/>
      <c r="AI37057" s="3" t="s">
        <v>43486</v>
      </c>
      <c r="AJ37057" s="123" t="s">
        <v>1006</v>
      </c>
      <c r="AK37057" s="174" t="s">
        <v>112</v>
      </c>
      <c r="AL37057" s="176" t="s">
        <v>23070</v>
      </c>
      <c r="AN37057" s="176"/>
    </row>
    <row r="37058" spans="1:40" x14ac:dyDescent="0.2">
      <c r="A37058" s="130">
        <v>206</v>
      </c>
      <c r="B37058" s="130">
        <v>330</v>
      </c>
      <c r="H37058" s="8" t="s">
        <v>148</v>
      </c>
      <c r="I37058" s="147" t="s">
        <v>36915</v>
      </c>
      <c r="J37058" s="147"/>
      <c r="K37058" s="147" t="s">
        <v>36484</v>
      </c>
      <c r="N37058" s="153"/>
      <c r="O37058" s="8" t="s">
        <v>20895</v>
      </c>
      <c r="P37058" s="8"/>
      <c r="Q37058" s="8"/>
      <c r="R37058" s="8"/>
      <c r="S37058" s="8"/>
      <c r="T37058" s="8"/>
      <c r="U37058" s="8"/>
      <c r="Z37058" s="9" t="s">
        <v>43692</v>
      </c>
      <c r="AA37058" s="2" t="s">
        <v>43192</v>
      </c>
      <c r="AD37058" s="9" t="s">
        <v>149</v>
      </c>
      <c r="AE37058" s="3"/>
      <c r="AF37058" s="3"/>
      <c r="AG37058" s="3"/>
      <c r="AH37058" s="3"/>
      <c r="AI37058" s="3" t="s">
        <v>43538</v>
      </c>
      <c r="AJ37058" s="123" t="s">
        <v>1006</v>
      </c>
      <c r="AK37058" s="174" t="s">
        <v>112</v>
      </c>
      <c r="AL37058" s="176" t="s">
        <v>23070</v>
      </c>
      <c r="AN37058" s="176"/>
    </row>
    <row r="37059" spans="1:40" x14ac:dyDescent="0.2">
      <c r="A37059" s="130">
        <v>206</v>
      </c>
      <c r="B37059" s="130">
        <v>330</v>
      </c>
      <c r="H37059" s="8" t="s">
        <v>148</v>
      </c>
      <c r="I37059" s="147" t="s">
        <v>36915</v>
      </c>
      <c r="J37059" s="147"/>
      <c r="K37059" s="147" t="s">
        <v>36484</v>
      </c>
      <c r="N37059" s="153"/>
      <c r="O37059" s="8" t="s">
        <v>20895</v>
      </c>
      <c r="P37059" s="8"/>
      <c r="Q37059" s="8"/>
      <c r="R37059" s="8"/>
      <c r="S37059" s="8"/>
      <c r="T37059" s="8"/>
      <c r="U37059" s="8"/>
      <c r="Z37059" s="9" t="s">
        <v>43693</v>
      </c>
      <c r="AA37059" s="2" t="s">
        <v>43193</v>
      </c>
      <c r="AD37059" s="9" t="s">
        <v>149</v>
      </c>
      <c r="AE37059" s="3"/>
      <c r="AF37059" s="3"/>
      <c r="AG37059" s="3"/>
      <c r="AH37059" s="3"/>
      <c r="AI37059" s="3" t="s">
        <v>43511</v>
      </c>
      <c r="AJ37059" s="123" t="s">
        <v>1006</v>
      </c>
      <c r="AK37059" s="174" t="s">
        <v>112</v>
      </c>
      <c r="AL37059" s="176" t="s">
        <v>23070</v>
      </c>
      <c r="AN37059" s="176"/>
    </row>
    <row r="37060" spans="1:40" x14ac:dyDescent="0.2">
      <c r="A37060" s="130">
        <v>206</v>
      </c>
      <c r="B37060" s="130">
        <v>330</v>
      </c>
      <c r="H37060" s="8" t="s">
        <v>148</v>
      </c>
      <c r="I37060" s="147" t="s">
        <v>36915</v>
      </c>
      <c r="J37060" s="147"/>
      <c r="K37060" s="147" t="s">
        <v>36484</v>
      </c>
      <c r="N37060" s="153"/>
      <c r="O37060" s="8" t="s">
        <v>20895</v>
      </c>
      <c r="P37060" s="8"/>
      <c r="Q37060" s="8"/>
      <c r="R37060" s="8"/>
      <c r="S37060" s="8"/>
      <c r="T37060" s="8"/>
      <c r="U37060" s="8"/>
      <c r="Z37060" s="9" t="s">
        <v>43694</v>
      </c>
      <c r="AA37060" s="2" t="s">
        <v>43194</v>
      </c>
      <c r="AD37060" s="9" t="s">
        <v>149</v>
      </c>
      <c r="AE37060" s="3"/>
      <c r="AF37060" s="3"/>
      <c r="AG37060" s="3"/>
      <c r="AH37060" s="3"/>
      <c r="AI37060" s="3" t="s">
        <v>43513</v>
      </c>
      <c r="AJ37060" s="123" t="s">
        <v>1006</v>
      </c>
      <c r="AK37060" s="174" t="s">
        <v>112</v>
      </c>
      <c r="AL37060" s="176" t="s">
        <v>23070</v>
      </c>
      <c r="AN37060" s="176"/>
    </row>
    <row r="37061" spans="1:40" x14ac:dyDescent="0.2">
      <c r="A37061" s="130">
        <v>206</v>
      </c>
      <c r="B37061" s="130">
        <v>330</v>
      </c>
      <c r="H37061" s="8" t="s">
        <v>148</v>
      </c>
      <c r="I37061" s="147" t="s">
        <v>36915</v>
      </c>
      <c r="J37061" s="147"/>
      <c r="K37061" s="147" t="s">
        <v>36484</v>
      </c>
      <c r="N37061" s="153"/>
      <c r="O37061" s="8" t="s">
        <v>20895</v>
      </c>
      <c r="P37061" s="8"/>
      <c r="Q37061" s="8"/>
      <c r="R37061" s="8"/>
      <c r="S37061" s="8"/>
      <c r="T37061" s="8"/>
      <c r="U37061" s="8"/>
      <c r="Z37061" s="9" t="s">
        <v>43695</v>
      </c>
      <c r="AA37061" s="2" t="s">
        <v>43195</v>
      </c>
      <c r="AD37061" s="9" t="s">
        <v>149</v>
      </c>
      <c r="AE37061" s="3"/>
      <c r="AF37061" s="3"/>
      <c r="AG37061" s="3"/>
      <c r="AH37061" s="3"/>
      <c r="AI37061" s="3" t="s">
        <v>43521</v>
      </c>
      <c r="AJ37061" s="123" t="s">
        <v>1006</v>
      </c>
      <c r="AK37061" s="174" t="s">
        <v>112</v>
      </c>
      <c r="AL37061" s="176" t="s">
        <v>23070</v>
      </c>
      <c r="AN37061" s="176"/>
    </row>
    <row r="37062" spans="1:40" x14ac:dyDescent="0.2">
      <c r="A37062" s="130">
        <v>206</v>
      </c>
      <c r="B37062" s="130">
        <v>330</v>
      </c>
      <c r="H37062" s="8" t="s">
        <v>148</v>
      </c>
      <c r="I37062" s="147" t="s">
        <v>36915</v>
      </c>
      <c r="J37062" s="147"/>
      <c r="K37062" s="147" t="s">
        <v>36484</v>
      </c>
      <c r="N37062" s="153"/>
      <c r="O37062" s="8" t="s">
        <v>20895</v>
      </c>
      <c r="P37062" s="8"/>
      <c r="Q37062" s="8"/>
      <c r="R37062" s="8"/>
      <c r="S37062" s="8"/>
      <c r="T37062" s="8"/>
      <c r="U37062" s="8"/>
      <c r="Z37062" s="9" t="s">
        <v>43696</v>
      </c>
      <c r="AA37062" s="2" t="s">
        <v>43196</v>
      </c>
      <c r="AD37062" s="9" t="s">
        <v>149</v>
      </c>
      <c r="AE37062" s="3"/>
      <c r="AF37062" s="3"/>
      <c r="AG37062" s="3"/>
      <c r="AH37062" s="3"/>
      <c r="AI37062" s="3" t="s">
        <v>722</v>
      </c>
      <c r="AJ37062" s="123" t="s">
        <v>1006</v>
      </c>
      <c r="AK37062" s="174" t="s">
        <v>112</v>
      </c>
      <c r="AL37062" s="176" t="s">
        <v>23070</v>
      </c>
      <c r="AN37062" s="176"/>
    </row>
    <row r="37063" spans="1:40" x14ac:dyDescent="0.2">
      <c r="A37063" s="130">
        <v>206</v>
      </c>
      <c r="B37063" s="130">
        <v>330</v>
      </c>
      <c r="H37063" s="8" t="s">
        <v>148</v>
      </c>
      <c r="I37063" s="147" t="s">
        <v>36915</v>
      </c>
      <c r="J37063" s="147"/>
      <c r="K37063" s="147" t="s">
        <v>36484</v>
      </c>
      <c r="N37063" s="153"/>
      <c r="O37063" s="8" t="s">
        <v>20895</v>
      </c>
      <c r="P37063" s="8"/>
      <c r="Q37063" s="8"/>
      <c r="R37063" s="8"/>
      <c r="S37063" s="8"/>
      <c r="T37063" s="8"/>
      <c r="U37063" s="8"/>
      <c r="Z37063" s="9" t="s">
        <v>43697</v>
      </c>
      <c r="AA37063" s="2" t="s">
        <v>43197</v>
      </c>
      <c r="AD37063" s="9" t="s">
        <v>149</v>
      </c>
      <c r="AE37063" s="3"/>
      <c r="AF37063" s="3"/>
      <c r="AG37063" s="3"/>
      <c r="AH37063" s="3"/>
      <c r="AI37063" s="3" t="s">
        <v>722</v>
      </c>
      <c r="AJ37063" s="123" t="s">
        <v>1006</v>
      </c>
      <c r="AK37063" s="174" t="s">
        <v>112</v>
      </c>
      <c r="AL37063" s="176" t="s">
        <v>23070</v>
      </c>
      <c r="AN37063" s="176"/>
    </row>
    <row r="37064" spans="1:40" x14ac:dyDescent="0.2">
      <c r="A37064" s="130">
        <v>206</v>
      </c>
      <c r="B37064" s="130">
        <v>330</v>
      </c>
      <c r="H37064" s="8" t="s">
        <v>148</v>
      </c>
      <c r="I37064" s="147" t="s">
        <v>36915</v>
      </c>
      <c r="J37064" s="147"/>
      <c r="K37064" s="147" t="s">
        <v>36484</v>
      </c>
      <c r="N37064" s="153"/>
      <c r="O37064" s="8" t="s">
        <v>20895</v>
      </c>
      <c r="P37064" s="8"/>
      <c r="Q37064" s="8"/>
      <c r="R37064" s="8"/>
      <c r="S37064" s="8"/>
      <c r="T37064" s="8"/>
      <c r="U37064" s="8"/>
      <c r="Z37064" s="9" t="s">
        <v>43698</v>
      </c>
      <c r="AA37064" s="2" t="s">
        <v>43198</v>
      </c>
      <c r="AD37064" s="9" t="s">
        <v>149</v>
      </c>
      <c r="AE37064" s="3"/>
      <c r="AF37064" s="3"/>
      <c r="AG37064" s="3"/>
      <c r="AH37064" s="3"/>
      <c r="AI37064" s="3" t="s">
        <v>43539</v>
      </c>
      <c r="AJ37064" s="123" t="s">
        <v>1006</v>
      </c>
      <c r="AK37064" s="174" t="s">
        <v>112</v>
      </c>
      <c r="AL37064" s="176" t="s">
        <v>23070</v>
      </c>
      <c r="AN37064" s="176"/>
    </row>
    <row r="37065" spans="1:40" x14ac:dyDescent="0.2">
      <c r="A37065" s="130">
        <v>206</v>
      </c>
      <c r="B37065" s="130">
        <v>330</v>
      </c>
      <c r="H37065" s="8" t="s">
        <v>148</v>
      </c>
      <c r="I37065" s="147" t="s">
        <v>36915</v>
      </c>
      <c r="J37065" s="147"/>
      <c r="K37065" s="147" t="s">
        <v>36484</v>
      </c>
      <c r="N37065" s="153"/>
      <c r="O37065" s="8" t="s">
        <v>20895</v>
      </c>
      <c r="P37065" s="8"/>
      <c r="Q37065" s="8"/>
      <c r="R37065" s="8"/>
      <c r="S37065" s="8"/>
      <c r="T37065" s="8"/>
      <c r="U37065" s="8"/>
      <c r="Z37065" s="9" t="s">
        <v>43699</v>
      </c>
      <c r="AA37065" s="2" t="s">
        <v>43199</v>
      </c>
      <c r="AD37065" s="9" t="s">
        <v>149</v>
      </c>
      <c r="AE37065" s="3"/>
      <c r="AF37065" s="3"/>
      <c r="AG37065" s="3"/>
      <c r="AH37065" s="3"/>
      <c r="AI37065" s="3" t="s">
        <v>43492</v>
      </c>
      <c r="AJ37065" s="123" t="s">
        <v>1006</v>
      </c>
      <c r="AK37065" s="174" t="s">
        <v>112</v>
      </c>
      <c r="AL37065" s="176" t="s">
        <v>23070</v>
      </c>
      <c r="AN37065" s="176"/>
    </row>
    <row r="37066" spans="1:40" x14ac:dyDescent="0.2">
      <c r="A37066" s="130">
        <v>206</v>
      </c>
      <c r="B37066" s="130">
        <v>330</v>
      </c>
      <c r="H37066" s="8" t="s">
        <v>148</v>
      </c>
      <c r="I37066" s="147" t="s">
        <v>36915</v>
      </c>
      <c r="J37066" s="147"/>
      <c r="K37066" s="147" t="s">
        <v>36484</v>
      </c>
      <c r="N37066" s="153"/>
      <c r="O37066" s="8" t="s">
        <v>20895</v>
      </c>
      <c r="P37066" s="8"/>
      <c r="Q37066" s="8"/>
      <c r="R37066" s="8"/>
      <c r="S37066" s="8"/>
      <c r="T37066" s="8"/>
      <c r="U37066" s="8"/>
      <c r="Z37066" s="9" t="s">
        <v>43700</v>
      </c>
      <c r="AA37066" s="2" t="s">
        <v>43200</v>
      </c>
      <c r="AD37066" s="9" t="s">
        <v>149</v>
      </c>
      <c r="AE37066" s="3"/>
      <c r="AF37066" s="3"/>
      <c r="AG37066" s="3"/>
      <c r="AH37066" s="3"/>
      <c r="AI37066" s="3" t="s">
        <v>43530</v>
      </c>
      <c r="AJ37066" s="123" t="s">
        <v>1006</v>
      </c>
      <c r="AK37066" s="174" t="s">
        <v>112</v>
      </c>
      <c r="AL37066" s="176" t="s">
        <v>23070</v>
      </c>
      <c r="AN37066" s="176"/>
    </row>
    <row r="37067" spans="1:40" x14ac:dyDescent="0.2">
      <c r="A37067" s="130">
        <v>206</v>
      </c>
      <c r="B37067" s="130">
        <v>330</v>
      </c>
      <c r="H37067" s="8" t="s">
        <v>148</v>
      </c>
      <c r="I37067" s="147" t="s">
        <v>36915</v>
      </c>
      <c r="J37067" s="147"/>
      <c r="K37067" s="147" t="s">
        <v>36484</v>
      </c>
      <c r="N37067" s="153"/>
      <c r="O37067" s="8" t="s">
        <v>20895</v>
      </c>
      <c r="P37067" s="8"/>
      <c r="Q37067" s="8"/>
      <c r="R37067" s="8"/>
      <c r="S37067" s="8"/>
      <c r="T37067" s="8"/>
      <c r="U37067" s="8"/>
      <c r="Z37067" s="9" t="s">
        <v>43701</v>
      </c>
      <c r="AA37067" s="2" t="s">
        <v>43201</v>
      </c>
      <c r="AD37067" s="9" t="s">
        <v>149</v>
      </c>
      <c r="AE37067" s="3"/>
      <c r="AF37067" s="3"/>
      <c r="AG37067" s="3"/>
      <c r="AH37067" s="3"/>
      <c r="AI37067" s="3">
        <v>6</v>
      </c>
      <c r="AJ37067" s="123" t="s">
        <v>1006</v>
      </c>
      <c r="AK37067" s="174" t="s">
        <v>112</v>
      </c>
      <c r="AL37067" s="176" t="s">
        <v>23070</v>
      </c>
      <c r="AN37067" s="176"/>
    </row>
    <row r="37068" spans="1:40" x14ac:dyDescent="0.2">
      <c r="A37068" s="130">
        <v>206</v>
      </c>
      <c r="B37068" s="130">
        <v>330</v>
      </c>
      <c r="H37068" s="8" t="s">
        <v>148</v>
      </c>
      <c r="I37068" s="147" t="s">
        <v>36915</v>
      </c>
      <c r="J37068" s="147"/>
      <c r="K37068" s="147" t="s">
        <v>36484</v>
      </c>
      <c r="N37068" s="153"/>
      <c r="O37068" s="8" t="s">
        <v>20895</v>
      </c>
      <c r="P37068" s="8"/>
      <c r="Q37068" s="8"/>
      <c r="R37068" s="8"/>
      <c r="S37068" s="8"/>
      <c r="T37068" s="8"/>
      <c r="U37068" s="8"/>
      <c r="Z37068" s="9" t="s">
        <v>43702</v>
      </c>
      <c r="AA37068" s="2" t="s">
        <v>43202</v>
      </c>
      <c r="AD37068" s="9" t="s">
        <v>149</v>
      </c>
      <c r="AE37068" s="3"/>
      <c r="AF37068" s="3"/>
      <c r="AG37068" s="3"/>
      <c r="AH37068" s="3"/>
      <c r="AI37068" s="3" t="s">
        <v>43538</v>
      </c>
      <c r="AJ37068" s="123" t="s">
        <v>1006</v>
      </c>
      <c r="AK37068" s="174" t="s">
        <v>112</v>
      </c>
      <c r="AL37068" s="176" t="s">
        <v>23070</v>
      </c>
      <c r="AN37068" s="176"/>
    </row>
    <row r="37069" spans="1:40" x14ac:dyDescent="0.2">
      <c r="A37069" s="130">
        <v>206</v>
      </c>
      <c r="B37069" s="130">
        <v>330</v>
      </c>
      <c r="H37069" s="8" t="s">
        <v>148</v>
      </c>
      <c r="I37069" s="147" t="s">
        <v>36915</v>
      </c>
      <c r="J37069" s="147"/>
      <c r="K37069" s="147" t="s">
        <v>36484</v>
      </c>
      <c r="N37069" s="153"/>
      <c r="O37069" s="8" t="s">
        <v>20895</v>
      </c>
      <c r="P37069" s="8"/>
      <c r="Q37069" s="8"/>
      <c r="R37069" s="8"/>
      <c r="S37069" s="8"/>
      <c r="T37069" s="8"/>
      <c r="U37069" s="8"/>
      <c r="Z37069" s="9" t="s">
        <v>43703</v>
      </c>
      <c r="AA37069" s="2" t="s">
        <v>43203</v>
      </c>
      <c r="AD37069" s="9" t="s">
        <v>149</v>
      </c>
      <c r="AE37069" s="3"/>
      <c r="AF37069" s="3"/>
      <c r="AG37069" s="3"/>
      <c r="AH37069" s="3"/>
      <c r="AI37069" s="3" t="s">
        <v>43540</v>
      </c>
      <c r="AJ37069" s="123" t="s">
        <v>1006</v>
      </c>
      <c r="AK37069" s="174" t="s">
        <v>112</v>
      </c>
      <c r="AL37069" s="176" t="s">
        <v>23070</v>
      </c>
      <c r="AN37069" s="176"/>
    </row>
    <row r="37070" spans="1:40" x14ac:dyDescent="0.2">
      <c r="A37070" s="130">
        <v>206</v>
      </c>
      <c r="B37070" s="130">
        <v>330</v>
      </c>
      <c r="H37070" s="8" t="s">
        <v>148</v>
      </c>
      <c r="I37070" s="147" t="s">
        <v>36915</v>
      </c>
      <c r="J37070" s="147"/>
      <c r="K37070" s="147" t="s">
        <v>36484</v>
      </c>
      <c r="N37070" s="153"/>
      <c r="O37070" s="8" t="s">
        <v>20895</v>
      </c>
      <c r="P37070" s="8"/>
      <c r="Q37070" s="8"/>
      <c r="R37070" s="8"/>
      <c r="S37070" s="8"/>
      <c r="T37070" s="8"/>
      <c r="U37070" s="8"/>
      <c r="Z37070" s="9" t="s">
        <v>43704</v>
      </c>
      <c r="AA37070" s="2" t="s">
        <v>43204</v>
      </c>
      <c r="AD37070" s="9" t="s">
        <v>149</v>
      </c>
      <c r="AE37070" s="3"/>
      <c r="AF37070" s="3"/>
      <c r="AG37070" s="3"/>
      <c r="AH37070" s="3"/>
      <c r="AI37070" s="3" t="s">
        <v>43535</v>
      </c>
      <c r="AJ37070" s="123" t="s">
        <v>1006</v>
      </c>
      <c r="AK37070" s="174" t="s">
        <v>112</v>
      </c>
      <c r="AL37070" s="176" t="s">
        <v>23070</v>
      </c>
      <c r="AN37070" s="176"/>
    </row>
    <row r="37071" spans="1:40" x14ac:dyDescent="0.2">
      <c r="A37071" s="130">
        <v>206</v>
      </c>
      <c r="B37071" s="130">
        <v>330</v>
      </c>
      <c r="H37071" s="8" t="s">
        <v>148</v>
      </c>
      <c r="I37071" s="147" t="s">
        <v>36915</v>
      </c>
      <c r="J37071" s="147"/>
      <c r="K37071" s="147" t="s">
        <v>36484</v>
      </c>
      <c r="N37071" s="153"/>
      <c r="O37071" s="8" t="s">
        <v>20895</v>
      </c>
      <c r="P37071" s="8"/>
      <c r="Q37071" s="8"/>
      <c r="R37071" s="8"/>
      <c r="S37071" s="8"/>
      <c r="T37071" s="8"/>
      <c r="U37071" s="8"/>
      <c r="Z37071" s="9" t="s">
        <v>43705</v>
      </c>
      <c r="AA37071" s="2" t="s">
        <v>43205</v>
      </c>
      <c r="AD37071" s="9" t="s">
        <v>149</v>
      </c>
      <c r="AE37071" s="3"/>
      <c r="AF37071" s="3"/>
      <c r="AG37071" s="3"/>
      <c r="AH37071" s="3"/>
      <c r="AI37071" s="3" t="s">
        <v>43495</v>
      </c>
      <c r="AJ37071" s="123" t="s">
        <v>1006</v>
      </c>
      <c r="AK37071" s="174" t="s">
        <v>112</v>
      </c>
      <c r="AL37071" s="176" t="s">
        <v>23070</v>
      </c>
      <c r="AN37071" s="176"/>
    </row>
    <row r="37072" spans="1:40" x14ac:dyDescent="0.2">
      <c r="A37072" s="130">
        <v>206</v>
      </c>
      <c r="B37072" s="130">
        <v>330</v>
      </c>
      <c r="H37072" s="8" t="s">
        <v>148</v>
      </c>
      <c r="I37072" s="147" t="s">
        <v>36915</v>
      </c>
      <c r="J37072" s="147"/>
      <c r="K37072" s="147" t="s">
        <v>36484</v>
      </c>
      <c r="N37072" s="153"/>
      <c r="O37072" s="8" t="s">
        <v>20895</v>
      </c>
      <c r="P37072" s="8"/>
      <c r="Q37072" s="8"/>
      <c r="R37072" s="8"/>
      <c r="S37072" s="8"/>
      <c r="T37072" s="8"/>
      <c r="U37072" s="8"/>
      <c r="Z37072" s="9" t="s">
        <v>43706</v>
      </c>
      <c r="AA37072" s="2" t="s">
        <v>43206</v>
      </c>
      <c r="AD37072" s="9" t="s">
        <v>149</v>
      </c>
      <c r="AE37072" s="3"/>
      <c r="AF37072" s="3"/>
      <c r="AG37072" s="3"/>
      <c r="AH37072" s="3"/>
      <c r="AI37072" s="3" t="s">
        <v>43527</v>
      </c>
      <c r="AJ37072" s="123" t="s">
        <v>1006</v>
      </c>
      <c r="AK37072" s="174" t="s">
        <v>112</v>
      </c>
      <c r="AL37072" s="176" t="s">
        <v>23070</v>
      </c>
      <c r="AN37072" s="176"/>
    </row>
    <row r="37073" spans="1:40" x14ac:dyDescent="0.2">
      <c r="A37073" s="130">
        <v>206</v>
      </c>
      <c r="B37073" s="130">
        <v>330</v>
      </c>
      <c r="H37073" s="8" t="s">
        <v>148</v>
      </c>
      <c r="I37073" s="147" t="s">
        <v>36915</v>
      </c>
      <c r="J37073" s="147"/>
      <c r="K37073" s="147" t="s">
        <v>36484</v>
      </c>
      <c r="N37073" s="153"/>
      <c r="O37073" s="8" t="s">
        <v>20895</v>
      </c>
      <c r="P37073" s="8"/>
      <c r="Q37073" s="8"/>
      <c r="R37073" s="8"/>
      <c r="S37073" s="8"/>
      <c r="T37073" s="8"/>
      <c r="U37073" s="8"/>
      <c r="Z37073" s="9" t="s">
        <v>43707</v>
      </c>
      <c r="AA37073" s="2" t="s">
        <v>43207</v>
      </c>
      <c r="AD37073" s="9" t="s">
        <v>149</v>
      </c>
      <c r="AE37073" s="3"/>
      <c r="AF37073" s="3"/>
      <c r="AG37073" s="3"/>
      <c r="AH37073" s="3"/>
      <c r="AI37073" s="3" t="s">
        <v>722</v>
      </c>
      <c r="AJ37073" s="123" t="s">
        <v>1006</v>
      </c>
      <c r="AK37073" s="174" t="s">
        <v>112</v>
      </c>
      <c r="AL37073" s="176" t="s">
        <v>23070</v>
      </c>
      <c r="AN37073" s="176"/>
    </row>
    <row r="37074" spans="1:40" x14ac:dyDescent="0.2">
      <c r="A37074" s="130">
        <v>206</v>
      </c>
      <c r="B37074" s="130">
        <v>330</v>
      </c>
      <c r="H37074" s="8" t="s">
        <v>148</v>
      </c>
      <c r="I37074" s="147" t="s">
        <v>36915</v>
      </c>
      <c r="J37074" s="147"/>
      <c r="K37074" s="147" t="s">
        <v>36484</v>
      </c>
      <c r="N37074" s="153"/>
      <c r="O37074" s="8" t="s">
        <v>20895</v>
      </c>
      <c r="P37074" s="8"/>
      <c r="Q37074" s="8"/>
      <c r="R37074" s="8"/>
      <c r="S37074" s="8"/>
      <c r="T37074" s="8"/>
      <c r="U37074" s="8"/>
      <c r="Z37074" s="9" t="s">
        <v>43708</v>
      </c>
      <c r="AA37074" s="2" t="s">
        <v>43208</v>
      </c>
      <c r="AD37074" s="9" t="s">
        <v>149</v>
      </c>
      <c r="AE37074" s="3"/>
      <c r="AF37074" s="3"/>
      <c r="AG37074" s="3"/>
      <c r="AH37074" s="3"/>
      <c r="AI37074" s="3" t="s">
        <v>43515</v>
      </c>
      <c r="AJ37074" s="123" t="s">
        <v>1006</v>
      </c>
      <c r="AK37074" s="174" t="s">
        <v>112</v>
      </c>
      <c r="AL37074" s="176" t="s">
        <v>23070</v>
      </c>
      <c r="AN37074" s="176"/>
    </row>
    <row r="37075" spans="1:40" x14ac:dyDescent="0.2">
      <c r="A37075" s="130">
        <v>206</v>
      </c>
      <c r="B37075" s="130">
        <v>330</v>
      </c>
      <c r="H37075" s="8" t="s">
        <v>148</v>
      </c>
      <c r="I37075" s="147" t="s">
        <v>36915</v>
      </c>
      <c r="J37075" s="147"/>
      <c r="K37075" s="147" t="s">
        <v>36484</v>
      </c>
      <c r="N37075" s="153"/>
      <c r="O37075" s="8" t="s">
        <v>20895</v>
      </c>
      <c r="P37075" s="8"/>
      <c r="Q37075" s="8"/>
      <c r="R37075" s="8"/>
      <c r="S37075" s="8"/>
      <c r="T37075" s="8"/>
      <c r="U37075" s="8"/>
      <c r="Z37075" s="9" t="s">
        <v>43709</v>
      </c>
      <c r="AA37075" s="2" t="s">
        <v>43209</v>
      </c>
      <c r="AD37075" s="9" t="s">
        <v>149</v>
      </c>
      <c r="AE37075" s="3"/>
      <c r="AF37075" s="3"/>
      <c r="AG37075" s="3"/>
      <c r="AH37075" s="3"/>
      <c r="AI37075" s="3" t="s">
        <v>43533</v>
      </c>
      <c r="AJ37075" s="123" t="s">
        <v>1006</v>
      </c>
      <c r="AK37075" s="174" t="s">
        <v>112</v>
      </c>
      <c r="AL37075" s="176" t="s">
        <v>23070</v>
      </c>
      <c r="AN37075" s="176"/>
    </row>
    <row r="37076" spans="1:40" x14ac:dyDescent="0.2">
      <c r="A37076" s="130">
        <v>206</v>
      </c>
      <c r="B37076" s="130">
        <v>330</v>
      </c>
      <c r="H37076" s="8" t="s">
        <v>148</v>
      </c>
      <c r="I37076" s="147" t="s">
        <v>36915</v>
      </c>
      <c r="J37076" s="147"/>
      <c r="K37076" s="147" t="s">
        <v>36484</v>
      </c>
      <c r="N37076" s="153"/>
      <c r="O37076" s="8" t="s">
        <v>20895</v>
      </c>
      <c r="P37076" s="8"/>
      <c r="Q37076" s="8"/>
      <c r="R37076" s="8"/>
      <c r="S37076" s="8"/>
      <c r="T37076" s="8"/>
      <c r="U37076" s="8"/>
      <c r="Z37076" s="9" t="s">
        <v>43710</v>
      </c>
      <c r="AA37076" s="2" t="s">
        <v>43210</v>
      </c>
      <c r="AD37076" s="9" t="s">
        <v>149</v>
      </c>
      <c r="AE37076" s="3"/>
      <c r="AF37076" s="3"/>
      <c r="AG37076" s="3"/>
      <c r="AH37076" s="3"/>
      <c r="AI37076" s="3" t="s">
        <v>43541</v>
      </c>
      <c r="AJ37076" s="123" t="s">
        <v>1006</v>
      </c>
      <c r="AK37076" s="174" t="s">
        <v>112</v>
      </c>
      <c r="AL37076" s="176" t="s">
        <v>23070</v>
      </c>
      <c r="AN37076" s="176"/>
    </row>
    <row r="37077" spans="1:40" x14ac:dyDescent="0.2">
      <c r="A37077" s="130">
        <v>206</v>
      </c>
      <c r="B37077" s="130">
        <v>330</v>
      </c>
      <c r="H37077" s="8" t="s">
        <v>148</v>
      </c>
      <c r="I37077" s="147" t="s">
        <v>36915</v>
      </c>
      <c r="J37077" s="147"/>
      <c r="K37077" s="147" t="s">
        <v>36484</v>
      </c>
      <c r="N37077" s="153"/>
      <c r="O37077" s="8" t="s">
        <v>20895</v>
      </c>
      <c r="P37077" s="8"/>
      <c r="Q37077" s="8"/>
      <c r="R37077" s="8"/>
      <c r="S37077" s="8"/>
      <c r="T37077" s="8"/>
      <c r="U37077" s="8"/>
      <c r="Z37077" s="9" t="s">
        <v>43711</v>
      </c>
      <c r="AA37077" s="2" t="s">
        <v>43211</v>
      </c>
      <c r="AD37077" s="9" t="s">
        <v>149</v>
      </c>
      <c r="AE37077" s="3"/>
      <c r="AF37077" s="3"/>
      <c r="AG37077" s="3"/>
      <c r="AH37077" s="3"/>
      <c r="AI37077" s="3" t="s">
        <v>43490</v>
      </c>
      <c r="AJ37077" s="123" t="s">
        <v>1006</v>
      </c>
      <c r="AK37077" s="174" t="s">
        <v>112</v>
      </c>
      <c r="AL37077" s="176" t="s">
        <v>23070</v>
      </c>
      <c r="AN37077" s="176"/>
    </row>
    <row r="37078" spans="1:40" x14ac:dyDescent="0.2">
      <c r="A37078" s="130">
        <v>206</v>
      </c>
      <c r="B37078" s="130">
        <v>330</v>
      </c>
      <c r="H37078" s="8" t="s">
        <v>148</v>
      </c>
      <c r="I37078" s="147" t="s">
        <v>36915</v>
      </c>
      <c r="J37078" s="147"/>
      <c r="K37078" s="147" t="s">
        <v>36484</v>
      </c>
      <c r="N37078" s="153"/>
      <c r="O37078" s="8" t="s">
        <v>20895</v>
      </c>
      <c r="P37078" s="8"/>
      <c r="Q37078" s="8"/>
      <c r="R37078" s="8"/>
      <c r="S37078" s="8"/>
      <c r="T37078" s="8"/>
      <c r="U37078" s="8"/>
      <c r="Z37078" s="9" t="s">
        <v>43712</v>
      </c>
      <c r="AA37078" s="2" t="s">
        <v>43212</v>
      </c>
      <c r="AD37078" s="9" t="s">
        <v>149</v>
      </c>
      <c r="AE37078" s="3"/>
      <c r="AF37078" s="3"/>
      <c r="AG37078" s="3"/>
      <c r="AH37078" s="3"/>
      <c r="AI37078" s="3" t="s">
        <v>722</v>
      </c>
      <c r="AJ37078" s="123" t="s">
        <v>1006</v>
      </c>
      <c r="AK37078" s="174" t="s">
        <v>112</v>
      </c>
      <c r="AL37078" s="176" t="s">
        <v>23070</v>
      </c>
      <c r="AN37078" s="176"/>
    </row>
    <row r="37079" spans="1:40" x14ac:dyDescent="0.2">
      <c r="A37079" s="130">
        <v>206</v>
      </c>
      <c r="B37079" s="130">
        <v>330</v>
      </c>
      <c r="H37079" s="8" t="s">
        <v>148</v>
      </c>
      <c r="I37079" s="147" t="s">
        <v>36915</v>
      </c>
      <c r="J37079" s="147"/>
      <c r="K37079" s="147" t="s">
        <v>36484</v>
      </c>
      <c r="N37079" s="153"/>
      <c r="O37079" s="8" t="s">
        <v>20895</v>
      </c>
      <c r="P37079" s="8"/>
      <c r="Q37079" s="8"/>
      <c r="R37079" s="8"/>
      <c r="S37079" s="8"/>
      <c r="T37079" s="8"/>
      <c r="U37079" s="8"/>
      <c r="Z37079" s="9" t="s">
        <v>43713</v>
      </c>
      <c r="AA37079" s="2" t="s">
        <v>43213</v>
      </c>
      <c r="AD37079" s="9" t="s">
        <v>149</v>
      </c>
      <c r="AE37079" s="3"/>
      <c r="AF37079" s="3"/>
      <c r="AG37079" s="3"/>
      <c r="AH37079" s="3"/>
      <c r="AI37079" s="3" t="s">
        <v>722</v>
      </c>
      <c r="AJ37079" s="123" t="s">
        <v>1006</v>
      </c>
      <c r="AK37079" s="174" t="s">
        <v>112</v>
      </c>
      <c r="AL37079" s="176" t="s">
        <v>23070</v>
      </c>
      <c r="AN37079" s="176"/>
    </row>
    <row r="37080" spans="1:40" x14ac:dyDescent="0.2">
      <c r="A37080" s="130">
        <v>206</v>
      </c>
      <c r="B37080" s="130">
        <v>330</v>
      </c>
      <c r="H37080" s="8" t="s">
        <v>148</v>
      </c>
      <c r="I37080" s="147" t="s">
        <v>36915</v>
      </c>
      <c r="J37080" s="147"/>
      <c r="K37080" s="147" t="s">
        <v>36484</v>
      </c>
      <c r="N37080" s="153"/>
      <c r="O37080" s="8" t="s">
        <v>20895</v>
      </c>
      <c r="P37080" s="8"/>
      <c r="Q37080" s="8"/>
      <c r="R37080" s="8"/>
      <c r="S37080" s="8"/>
      <c r="T37080" s="8"/>
      <c r="U37080" s="8"/>
      <c r="Z37080" s="9" t="s">
        <v>43714</v>
      </c>
      <c r="AA37080" s="2" t="s">
        <v>43214</v>
      </c>
      <c r="AD37080" s="9" t="s">
        <v>149</v>
      </c>
      <c r="AE37080" s="3"/>
      <c r="AF37080" s="3"/>
      <c r="AG37080" s="3"/>
      <c r="AH37080" s="3"/>
      <c r="AI37080" s="3" t="s">
        <v>722</v>
      </c>
      <c r="AJ37080" s="123" t="s">
        <v>1006</v>
      </c>
      <c r="AK37080" s="174" t="s">
        <v>112</v>
      </c>
      <c r="AL37080" s="176" t="s">
        <v>23070</v>
      </c>
      <c r="AN37080" s="176"/>
    </row>
    <row r="37081" spans="1:40" x14ac:dyDescent="0.2">
      <c r="A37081" s="130">
        <v>206</v>
      </c>
      <c r="B37081" s="130">
        <v>330</v>
      </c>
      <c r="H37081" s="8" t="s">
        <v>148</v>
      </c>
      <c r="I37081" s="147" t="s">
        <v>36915</v>
      </c>
      <c r="J37081" s="147"/>
      <c r="K37081" s="147" t="s">
        <v>36484</v>
      </c>
      <c r="N37081" s="153"/>
      <c r="O37081" s="8" t="s">
        <v>20895</v>
      </c>
      <c r="P37081" s="8"/>
      <c r="Q37081" s="8"/>
      <c r="R37081" s="8"/>
      <c r="S37081" s="8"/>
      <c r="T37081" s="8"/>
      <c r="U37081" s="8"/>
      <c r="Z37081" s="9" t="s">
        <v>43715</v>
      </c>
      <c r="AA37081" s="2" t="s">
        <v>43215</v>
      </c>
      <c r="AD37081" s="9" t="s">
        <v>149</v>
      </c>
      <c r="AE37081" s="3"/>
      <c r="AF37081" s="3"/>
      <c r="AG37081" s="3"/>
      <c r="AH37081" s="3"/>
      <c r="AI37081" s="3" t="s">
        <v>43542</v>
      </c>
      <c r="AJ37081" s="123" t="s">
        <v>1006</v>
      </c>
      <c r="AK37081" s="174" t="s">
        <v>112</v>
      </c>
      <c r="AL37081" s="176" t="s">
        <v>23070</v>
      </c>
      <c r="AN37081" s="176"/>
    </row>
    <row r="37082" spans="1:40" x14ac:dyDescent="0.2">
      <c r="A37082" s="130">
        <v>206</v>
      </c>
      <c r="B37082" s="130">
        <v>330</v>
      </c>
      <c r="H37082" s="8" t="s">
        <v>148</v>
      </c>
      <c r="I37082" s="147" t="s">
        <v>36915</v>
      </c>
      <c r="J37082" s="147"/>
      <c r="K37082" s="147" t="s">
        <v>36484</v>
      </c>
      <c r="N37082" s="153"/>
      <c r="O37082" s="8" t="s">
        <v>20895</v>
      </c>
      <c r="P37082" s="8"/>
      <c r="Q37082" s="8"/>
      <c r="R37082" s="8"/>
      <c r="S37082" s="8"/>
      <c r="T37082" s="8"/>
      <c r="U37082" s="8"/>
      <c r="Z37082" s="9" t="s">
        <v>43716</v>
      </c>
      <c r="AA37082" s="2" t="s">
        <v>43216</v>
      </c>
      <c r="AD37082" s="9" t="s">
        <v>149</v>
      </c>
      <c r="AE37082" s="3"/>
      <c r="AF37082" s="3"/>
      <c r="AG37082" s="3"/>
      <c r="AH37082" s="3"/>
      <c r="AI37082" s="3" t="s">
        <v>722</v>
      </c>
      <c r="AJ37082" s="123" t="s">
        <v>1006</v>
      </c>
      <c r="AK37082" s="174" t="s">
        <v>112</v>
      </c>
      <c r="AL37082" s="176" t="s">
        <v>23070</v>
      </c>
      <c r="AN37082" s="176"/>
    </row>
    <row r="37083" spans="1:40" x14ac:dyDescent="0.2">
      <c r="A37083" s="130">
        <v>206</v>
      </c>
      <c r="B37083" s="130">
        <v>330</v>
      </c>
      <c r="H37083" s="8" t="s">
        <v>148</v>
      </c>
      <c r="I37083" s="147" t="s">
        <v>36915</v>
      </c>
      <c r="J37083" s="147"/>
      <c r="K37083" s="147" t="s">
        <v>36484</v>
      </c>
      <c r="N37083" s="153"/>
      <c r="O37083" s="8" t="s">
        <v>20895</v>
      </c>
      <c r="P37083" s="8"/>
      <c r="Q37083" s="8"/>
      <c r="R37083" s="8"/>
      <c r="S37083" s="8"/>
      <c r="T37083" s="8"/>
      <c r="U37083" s="8"/>
      <c r="Z37083" s="9" t="s">
        <v>43717</v>
      </c>
      <c r="AA37083" s="2" t="s">
        <v>43217</v>
      </c>
      <c r="AD37083" s="9" t="s">
        <v>149</v>
      </c>
      <c r="AE37083" s="3"/>
      <c r="AF37083" s="3"/>
      <c r="AG37083" s="3"/>
      <c r="AH37083" s="3"/>
      <c r="AI37083" s="3" t="s">
        <v>722</v>
      </c>
      <c r="AJ37083" s="123" t="s">
        <v>1006</v>
      </c>
      <c r="AK37083" s="174" t="s">
        <v>112</v>
      </c>
      <c r="AL37083" s="176" t="s">
        <v>23070</v>
      </c>
      <c r="AN37083" s="176"/>
    </row>
    <row r="37084" spans="1:40" x14ac:dyDescent="0.2">
      <c r="A37084" s="130">
        <v>206</v>
      </c>
      <c r="B37084" s="130">
        <v>330</v>
      </c>
      <c r="H37084" s="8" t="s">
        <v>148</v>
      </c>
      <c r="I37084" s="147" t="s">
        <v>36915</v>
      </c>
      <c r="J37084" s="147"/>
      <c r="K37084" s="147" t="s">
        <v>36484</v>
      </c>
      <c r="N37084" s="153"/>
      <c r="O37084" s="8" t="s">
        <v>20895</v>
      </c>
      <c r="P37084" s="8"/>
      <c r="Q37084" s="8"/>
      <c r="R37084" s="8"/>
      <c r="S37084" s="8"/>
      <c r="T37084" s="8"/>
      <c r="U37084" s="8"/>
      <c r="Z37084" s="9" t="s">
        <v>43718</v>
      </c>
      <c r="AA37084" s="2" t="s">
        <v>43218</v>
      </c>
      <c r="AD37084" s="9" t="s">
        <v>149</v>
      </c>
      <c r="AE37084" s="3"/>
      <c r="AF37084" s="3"/>
      <c r="AG37084" s="3"/>
      <c r="AH37084" s="3"/>
      <c r="AI37084" s="3" t="s">
        <v>43543</v>
      </c>
      <c r="AJ37084" s="123" t="s">
        <v>1006</v>
      </c>
      <c r="AK37084" s="174" t="s">
        <v>112</v>
      </c>
      <c r="AL37084" s="176" t="s">
        <v>23070</v>
      </c>
      <c r="AN37084" s="176"/>
    </row>
    <row r="37085" spans="1:40" x14ac:dyDescent="0.2">
      <c r="A37085" s="130">
        <v>206</v>
      </c>
      <c r="B37085" s="130">
        <v>330</v>
      </c>
      <c r="H37085" s="8" t="s">
        <v>148</v>
      </c>
      <c r="I37085" s="147" t="s">
        <v>36915</v>
      </c>
      <c r="J37085" s="147"/>
      <c r="K37085" s="147" t="s">
        <v>36484</v>
      </c>
      <c r="N37085" s="153"/>
      <c r="O37085" s="8" t="s">
        <v>20895</v>
      </c>
      <c r="P37085" s="8"/>
      <c r="Q37085" s="8"/>
      <c r="R37085" s="8"/>
      <c r="S37085" s="8"/>
      <c r="T37085" s="8"/>
      <c r="U37085" s="8"/>
      <c r="Z37085" s="9" t="s">
        <v>43719</v>
      </c>
      <c r="AA37085" s="2" t="s">
        <v>43219</v>
      </c>
      <c r="AD37085" s="9" t="s">
        <v>149</v>
      </c>
      <c r="AE37085" s="3"/>
      <c r="AF37085" s="3"/>
      <c r="AG37085" s="3"/>
      <c r="AH37085" s="3"/>
      <c r="AI37085" s="3" t="s">
        <v>722</v>
      </c>
      <c r="AJ37085" s="123" t="s">
        <v>1006</v>
      </c>
      <c r="AK37085" s="174" t="s">
        <v>112</v>
      </c>
      <c r="AL37085" s="176" t="s">
        <v>23070</v>
      </c>
      <c r="AN37085" s="176"/>
    </row>
    <row r="37086" spans="1:40" x14ac:dyDescent="0.2">
      <c r="A37086" s="130">
        <v>206</v>
      </c>
      <c r="B37086" s="130">
        <v>330</v>
      </c>
      <c r="H37086" s="8" t="s">
        <v>148</v>
      </c>
      <c r="I37086" s="147" t="s">
        <v>36915</v>
      </c>
      <c r="J37086" s="147"/>
      <c r="K37086" s="147" t="s">
        <v>36484</v>
      </c>
      <c r="N37086" s="153"/>
      <c r="O37086" s="8" t="s">
        <v>20895</v>
      </c>
      <c r="P37086" s="8"/>
      <c r="Q37086" s="8"/>
      <c r="R37086" s="8"/>
      <c r="S37086" s="8"/>
      <c r="T37086" s="8"/>
      <c r="U37086" s="8"/>
      <c r="Z37086" s="9" t="s">
        <v>43720</v>
      </c>
      <c r="AA37086" s="2" t="s">
        <v>43220</v>
      </c>
      <c r="AD37086" s="9" t="s">
        <v>149</v>
      </c>
      <c r="AE37086" s="3"/>
      <c r="AF37086" s="3"/>
      <c r="AG37086" s="3"/>
      <c r="AH37086" s="3"/>
      <c r="AI37086" s="3" t="s">
        <v>722</v>
      </c>
      <c r="AJ37086" s="123" t="s">
        <v>1006</v>
      </c>
      <c r="AK37086" s="174" t="s">
        <v>112</v>
      </c>
      <c r="AL37086" s="176" t="s">
        <v>23070</v>
      </c>
      <c r="AN37086" s="176"/>
    </row>
    <row r="37087" spans="1:40" x14ac:dyDescent="0.2">
      <c r="A37087" s="130">
        <v>206</v>
      </c>
      <c r="B37087" s="130">
        <v>330</v>
      </c>
      <c r="H37087" s="8" t="s">
        <v>148</v>
      </c>
      <c r="I37087" s="147" t="s">
        <v>36915</v>
      </c>
      <c r="J37087" s="147"/>
      <c r="K37087" s="147" t="s">
        <v>36484</v>
      </c>
      <c r="N37087" s="153"/>
      <c r="O37087" s="8" t="s">
        <v>20895</v>
      </c>
      <c r="P37087" s="8"/>
      <c r="Q37087" s="8"/>
      <c r="R37087" s="8"/>
      <c r="S37087" s="8"/>
      <c r="T37087" s="8"/>
      <c r="U37087" s="8"/>
      <c r="Z37087" s="9" t="s">
        <v>43721</v>
      </c>
      <c r="AA37087" s="2" t="s">
        <v>43221</v>
      </c>
      <c r="AD37087" s="9" t="s">
        <v>149</v>
      </c>
      <c r="AE37087" s="3"/>
      <c r="AF37087" s="3"/>
      <c r="AG37087" s="3"/>
      <c r="AH37087" s="3"/>
      <c r="AI37087" s="3" t="s">
        <v>43523</v>
      </c>
      <c r="AJ37087" s="123" t="s">
        <v>1006</v>
      </c>
      <c r="AK37087" s="174" t="s">
        <v>112</v>
      </c>
      <c r="AL37087" s="176" t="s">
        <v>23070</v>
      </c>
      <c r="AN37087" s="176"/>
    </row>
    <row r="37088" spans="1:40" x14ac:dyDescent="0.2">
      <c r="A37088" s="130">
        <v>206</v>
      </c>
      <c r="B37088" s="130">
        <v>330</v>
      </c>
      <c r="H37088" s="8" t="s">
        <v>148</v>
      </c>
      <c r="I37088" s="147" t="s">
        <v>36915</v>
      </c>
      <c r="J37088" s="147"/>
      <c r="K37088" s="147" t="s">
        <v>36484</v>
      </c>
      <c r="N37088" s="153"/>
      <c r="O37088" s="8" t="s">
        <v>20895</v>
      </c>
      <c r="P37088" s="8"/>
      <c r="Q37088" s="8"/>
      <c r="R37088" s="8"/>
      <c r="S37088" s="8"/>
      <c r="T37088" s="8"/>
      <c r="U37088" s="8"/>
      <c r="Z37088" s="9" t="s">
        <v>43722</v>
      </c>
      <c r="AA37088" s="2" t="s">
        <v>43222</v>
      </c>
      <c r="AD37088" s="9" t="s">
        <v>149</v>
      </c>
      <c r="AE37088" s="3"/>
      <c r="AF37088" s="3"/>
      <c r="AG37088" s="3"/>
      <c r="AH37088" s="3"/>
      <c r="AI37088" s="3" t="s">
        <v>43492</v>
      </c>
      <c r="AJ37088" s="123" t="s">
        <v>1006</v>
      </c>
      <c r="AK37088" s="174" t="s">
        <v>112</v>
      </c>
      <c r="AL37088" s="176" t="s">
        <v>23070</v>
      </c>
      <c r="AN37088" s="176"/>
    </row>
    <row r="37089" spans="1:40" x14ac:dyDescent="0.2">
      <c r="A37089" s="130">
        <v>206</v>
      </c>
      <c r="B37089" s="130">
        <v>330</v>
      </c>
      <c r="H37089" s="8" t="s">
        <v>148</v>
      </c>
      <c r="I37089" s="147" t="s">
        <v>36915</v>
      </c>
      <c r="J37089" s="147"/>
      <c r="K37089" s="147" t="s">
        <v>36484</v>
      </c>
      <c r="N37089" s="153"/>
      <c r="O37089" s="8" t="s">
        <v>20895</v>
      </c>
      <c r="P37089" s="8"/>
      <c r="Q37089" s="8"/>
      <c r="R37089" s="8"/>
      <c r="S37089" s="8"/>
      <c r="T37089" s="8"/>
      <c r="U37089" s="8"/>
      <c r="Z37089" s="9" t="s">
        <v>43723</v>
      </c>
      <c r="AA37089" s="2" t="s">
        <v>43223</v>
      </c>
      <c r="AD37089" s="9" t="s">
        <v>149</v>
      </c>
      <c r="AE37089" s="3"/>
      <c r="AF37089" s="3"/>
      <c r="AG37089" s="3"/>
      <c r="AH37089" s="3"/>
      <c r="AI37089" s="3" t="s">
        <v>43516</v>
      </c>
      <c r="AJ37089" s="123" t="s">
        <v>1006</v>
      </c>
      <c r="AK37089" s="174" t="s">
        <v>112</v>
      </c>
      <c r="AL37089" s="176" t="s">
        <v>23070</v>
      </c>
      <c r="AN37089" s="176"/>
    </row>
    <row r="37090" spans="1:40" x14ac:dyDescent="0.2">
      <c r="A37090" s="130">
        <v>206</v>
      </c>
      <c r="B37090" s="130">
        <v>330</v>
      </c>
      <c r="H37090" s="8" t="s">
        <v>148</v>
      </c>
      <c r="I37090" s="147" t="s">
        <v>36915</v>
      </c>
      <c r="J37090" s="147"/>
      <c r="K37090" s="147" t="s">
        <v>36484</v>
      </c>
      <c r="N37090" s="153"/>
      <c r="O37090" s="8" t="s">
        <v>20895</v>
      </c>
      <c r="P37090" s="8"/>
      <c r="Q37090" s="8"/>
      <c r="R37090" s="8"/>
      <c r="S37090" s="8"/>
      <c r="T37090" s="8"/>
      <c r="U37090" s="8"/>
      <c r="Z37090" s="9" t="s">
        <v>43724</v>
      </c>
      <c r="AA37090" s="2" t="s">
        <v>43224</v>
      </c>
      <c r="AD37090" s="9" t="s">
        <v>149</v>
      </c>
      <c r="AE37090" s="3"/>
      <c r="AF37090" s="3"/>
      <c r="AG37090" s="3"/>
      <c r="AH37090" s="3"/>
      <c r="AI37090" s="3" t="s">
        <v>722</v>
      </c>
      <c r="AJ37090" s="123" t="s">
        <v>1006</v>
      </c>
      <c r="AK37090" s="174" t="s">
        <v>112</v>
      </c>
      <c r="AL37090" s="176" t="s">
        <v>23070</v>
      </c>
      <c r="AN37090" s="176"/>
    </row>
    <row r="37091" spans="1:40" x14ac:dyDescent="0.2">
      <c r="A37091" s="130">
        <v>206</v>
      </c>
      <c r="B37091" s="130">
        <v>330</v>
      </c>
      <c r="H37091" s="8" t="s">
        <v>148</v>
      </c>
      <c r="I37091" s="147" t="s">
        <v>36915</v>
      </c>
      <c r="J37091" s="147"/>
      <c r="K37091" s="147" t="s">
        <v>36484</v>
      </c>
      <c r="N37091" s="153"/>
      <c r="O37091" s="8" t="s">
        <v>20895</v>
      </c>
      <c r="P37091" s="8"/>
      <c r="Q37091" s="8"/>
      <c r="R37091" s="8"/>
      <c r="S37091" s="8"/>
      <c r="T37091" s="8"/>
      <c r="U37091" s="8"/>
      <c r="Z37091" s="9" t="s">
        <v>43725</v>
      </c>
      <c r="AA37091" s="2" t="s">
        <v>43225</v>
      </c>
      <c r="AD37091" s="9" t="s">
        <v>149</v>
      </c>
      <c r="AE37091" s="3"/>
      <c r="AF37091" s="3"/>
      <c r="AG37091" s="3"/>
      <c r="AH37091" s="3"/>
      <c r="AI37091" s="3" t="s">
        <v>722</v>
      </c>
      <c r="AJ37091" s="123" t="s">
        <v>1006</v>
      </c>
      <c r="AK37091" s="174" t="s">
        <v>112</v>
      </c>
      <c r="AL37091" s="176" t="s">
        <v>23070</v>
      </c>
      <c r="AN37091" s="176"/>
    </row>
    <row r="37092" spans="1:40" x14ac:dyDescent="0.2">
      <c r="A37092" s="130">
        <v>206</v>
      </c>
      <c r="B37092" s="130">
        <v>330</v>
      </c>
      <c r="H37092" s="8" t="s">
        <v>148</v>
      </c>
      <c r="I37092" s="147" t="s">
        <v>36915</v>
      </c>
      <c r="J37092" s="147"/>
      <c r="K37092" s="147" t="s">
        <v>36484</v>
      </c>
      <c r="N37092" s="153"/>
      <c r="O37092" s="8" t="s">
        <v>20895</v>
      </c>
      <c r="P37092" s="8"/>
      <c r="Q37092" s="8"/>
      <c r="R37092" s="8"/>
      <c r="S37092" s="8"/>
      <c r="T37092" s="8"/>
      <c r="U37092" s="8"/>
      <c r="Z37092" s="9" t="s">
        <v>43726</v>
      </c>
      <c r="AA37092" s="2" t="s">
        <v>43226</v>
      </c>
      <c r="AD37092" s="9" t="s">
        <v>149</v>
      </c>
      <c r="AE37092" s="3"/>
      <c r="AF37092" s="3"/>
      <c r="AG37092" s="3"/>
      <c r="AH37092" s="3"/>
      <c r="AI37092" s="3" t="s">
        <v>43544</v>
      </c>
      <c r="AJ37092" s="123" t="s">
        <v>1006</v>
      </c>
      <c r="AK37092" s="174" t="s">
        <v>112</v>
      </c>
      <c r="AL37092" s="176" t="s">
        <v>23070</v>
      </c>
      <c r="AN37092" s="176"/>
    </row>
    <row r="37093" spans="1:40" x14ac:dyDescent="0.2">
      <c r="A37093" s="130">
        <v>206</v>
      </c>
      <c r="B37093" s="130">
        <v>330</v>
      </c>
      <c r="H37093" s="8" t="s">
        <v>148</v>
      </c>
      <c r="I37093" s="147" t="s">
        <v>36915</v>
      </c>
      <c r="J37093" s="147"/>
      <c r="K37093" s="147" t="s">
        <v>36484</v>
      </c>
      <c r="N37093" s="153"/>
      <c r="O37093" s="8" t="s">
        <v>20895</v>
      </c>
      <c r="P37093" s="8"/>
      <c r="Q37093" s="8"/>
      <c r="R37093" s="8"/>
      <c r="S37093" s="8"/>
      <c r="T37093" s="8"/>
      <c r="U37093" s="8"/>
      <c r="Z37093" s="9" t="s">
        <v>43727</v>
      </c>
      <c r="AA37093" s="2" t="s">
        <v>43227</v>
      </c>
      <c r="AD37093" s="9" t="s">
        <v>149</v>
      </c>
      <c r="AE37093" s="3"/>
      <c r="AF37093" s="3"/>
      <c r="AG37093" s="3"/>
      <c r="AH37093" s="3"/>
      <c r="AI37093" s="3">
        <v>7</v>
      </c>
      <c r="AJ37093" s="123" t="s">
        <v>1006</v>
      </c>
      <c r="AK37093" s="174" t="s">
        <v>112</v>
      </c>
      <c r="AL37093" s="176" t="s">
        <v>23070</v>
      </c>
      <c r="AN37093" s="176"/>
    </row>
    <row r="37094" spans="1:40" x14ac:dyDescent="0.2">
      <c r="A37094" s="130">
        <v>206</v>
      </c>
      <c r="B37094" s="130">
        <v>330</v>
      </c>
      <c r="H37094" s="8" t="s">
        <v>148</v>
      </c>
      <c r="I37094" s="147" t="s">
        <v>36915</v>
      </c>
      <c r="J37094" s="147"/>
      <c r="K37094" s="147" t="s">
        <v>36484</v>
      </c>
      <c r="N37094" s="153"/>
      <c r="O37094" s="8" t="s">
        <v>20895</v>
      </c>
      <c r="P37094" s="8"/>
      <c r="Q37094" s="8"/>
      <c r="R37094" s="8"/>
      <c r="S37094" s="8"/>
      <c r="T37094" s="8"/>
      <c r="U37094" s="8"/>
      <c r="Z37094" s="9" t="s">
        <v>43728</v>
      </c>
      <c r="AA37094" s="2" t="s">
        <v>43228</v>
      </c>
      <c r="AD37094" s="9" t="s">
        <v>149</v>
      </c>
      <c r="AE37094" s="3"/>
      <c r="AF37094" s="3"/>
      <c r="AG37094" s="3"/>
      <c r="AH37094" s="3"/>
      <c r="AI37094" s="3" t="s">
        <v>43538</v>
      </c>
      <c r="AJ37094" s="123" t="s">
        <v>1006</v>
      </c>
      <c r="AK37094" s="174" t="s">
        <v>112</v>
      </c>
      <c r="AL37094" s="176" t="s">
        <v>23070</v>
      </c>
      <c r="AN37094" s="176"/>
    </row>
    <row r="37095" spans="1:40" x14ac:dyDescent="0.2">
      <c r="A37095" s="130">
        <v>206</v>
      </c>
      <c r="B37095" s="130">
        <v>330</v>
      </c>
      <c r="H37095" s="8" t="s">
        <v>148</v>
      </c>
      <c r="I37095" s="147" t="s">
        <v>36915</v>
      </c>
      <c r="J37095" s="147"/>
      <c r="K37095" s="147" t="s">
        <v>36484</v>
      </c>
      <c r="N37095" s="153"/>
      <c r="O37095" s="8" t="s">
        <v>20895</v>
      </c>
      <c r="P37095" s="8"/>
      <c r="Q37095" s="8"/>
      <c r="R37095" s="8"/>
      <c r="S37095" s="8"/>
      <c r="T37095" s="8"/>
      <c r="U37095" s="8"/>
      <c r="Z37095" s="9" t="s">
        <v>43729</v>
      </c>
      <c r="AA37095" s="2" t="s">
        <v>43229</v>
      </c>
      <c r="AD37095" s="9" t="s">
        <v>149</v>
      </c>
      <c r="AE37095" s="3"/>
      <c r="AF37095" s="3"/>
      <c r="AG37095" s="3"/>
      <c r="AH37095" s="3"/>
      <c r="AI37095" s="3" t="s">
        <v>722</v>
      </c>
      <c r="AJ37095" s="123" t="s">
        <v>1006</v>
      </c>
      <c r="AK37095" s="174" t="s">
        <v>112</v>
      </c>
      <c r="AL37095" s="176" t="s">
        <v>23070</v>
      </c>
      <c r="AN37095" s="176"/>
    </row>
    <row r="37096" spans="1:40" x14ac:dyDescent="0.2">
      <c r="A37096" s="130">
        <v>206</v>
      </c>
      <c r="B37096" s="130">
        <v>330</v>
      </c>
      <c r="H37096" s="8" t="s">
        <v>148</v>
      </c>
      <c r="I37096" s="147" t="s">
        <v>36915</v>
      </c>
      <c r="J37096" s="147"/>
      <c r="K37096" s="147" t="s">
        <v>36484</v>
      </c>
      <c r="N37096" s="153"/>
      <c r="O37096" s="8" t="s">
        <v>20895</v>
      </c>
      <c r="P37096" s="8"/>
      <c r="Q37096" s="8"/>
      <c r="R37096" s="8"/>
      <c r="S37096" s="8"/>
      <c r="T37096" s="8"/>
      <c r="U37096" s="8"/>
      <c r="Z37096" s="9" t="s">
        <v>43730</v>
      </c>
      <c r="AA37096" s="2" t="s">
        <v>43230</v>
      </c>
      <c r="AD37096" s="9" t="s">
        <v>149</v>
      </c>
      <c r="AE37096" s="3"/>
      <c r="AF37096" s="3"/>
      <c r="AG37096" s="3"/>
      <c r="AH37096" s="3"/>
      <c r="AI37096" s="3" t="s">
        <v>722</v>
      </c>
      <c r="AJ37096" s="123" t="s">
        <v>1006</v>
      </c>
      <c r="AK37096" s="174" t="s">
        <v>112</v>
      </c>
      <c r="AL37096" s="176" t="s">
        <v>23070</v>
      </c>
      <c r="AN37096" s="176"/>
    </row>
    <row r="37097" spans="1:40" x14ac:dyDescent="0.2">
      <c r="A37097" s="130">
        <v>206</v>
      </c>
      <c r="B37097" s="130">
        <v>330</v>
      </c>
      <c r="H37097" s="8" t="s">
        <v>148</v>
      </c>
      <c r="I37097" s="147" t="s">
        <v>36915</v>
      </c>
      <c r="J37097" s="147"/>
      <c r="K37097" s="147" t="s">
        <v>36484</v>
      </c>
      <c r="N37097" s="153"/>
      <c r="O37097" s="8" t="s">
        <v>20895</v>
      </c>
      <c r="P37097" s="8"/>
      <c r="Q37097" s="8"/>
      <c r="R37097" s="8"/>
      <c r="S37097" s="8"/>
      <c r="T37097" s="8"/>
      <c r="U37097" s="8"/>
      <c r="Z37097" s="9" t="s">
        <v>43731</v>
      </c>
      <c r="AA37097" s="2" t="s">
        <v>43231</v>
      </c>
      <c r="AD37097" s="9" t="s">
        <v>149</v>
      </c>
      <c r="AE37097" s="3"/>
      <c r="AF37097" s="3"/>
      <c r="AG37097" s="3"/>
      <c r="AH37097" s="3"/>
      <c r="AI37097" s="3" t="s">
        <v>43496</v>
      </c>
      <c r="AJ37097" s="123" t="s">
        <v>1006</v>
      </c>
      <c r="AK37097" s="174" t="s">
        <v>112</v>
      </c>
      <c r="AL37097" s="176" t="s">
        <v>23070</v>
      </c>
      <c r="AN37097" s="176"/>
    </row>
    <row r="37098" spans="1:40" x14ac:dyDescent="0.2">
      <c r="A37098" s="130">
        <v>206</v>
      </c>
      <c r="B37098" s="130">
        <v>330</v>
      </c>
      <c r="H37098" s="8" t="s">
        <v>148</v>
      </c>
      <c r="I37098" s="147" t="s">
        <v>36915</v>
      </c>
      <c r="J37098" s="147"/>
      <c r="K37098" s="147" t="s">
        <v>36484</v>
      </c>
      <c r="N37098" s="153"/>
      <c r="O37098" s="8" t="s">
        <v>20895</v>
      </c>
      <c r="P37098" s="8"/>
      <c r="Q37098" s="8"/>
      <c r="R37098" s="8"/>
      <c r="S37098" s="8"/>
      <c r="T37098" s="8"/>
      <c r="U37098" s="8"/>
      <c r="Z37098" s="9" t="s">
        <v>43732</v>
      </c>
      <c r="AA37098" s="2" t="s">
        <v>43232</v>
      </c>
      <c r="AD37098" s="9" t="s">
        <v>149</v>
      </c>
      <c r="AE37098" s="3"/>
      <c r="AF37098" s="3"/>
      <c r="AG37098" s="3"/>
      <c r="AH37098" s="3"/>
      <c r="AI37098" s="3" t="s">
        <v>43495</v>
      </c>
      <c r="AJ37098" s="123" t="s">
        <v>1006</v>
      </c>
      <c r="AK37098" s="174" t="s">
        <v>112</v>
      </c>
      <c r="AL37098" s="176" t="s">
        <v>23070</v>
      </c>
      <c r="AN37098" s="176"/>
    </row>
    <row r="37099" spans="1:40" x14ac:dyDescent="0.2">
      <c r="A37099" s="130">
        <v>206</v>
      </c>
      <c r="B37099" s="130">
        <v>330</v>
      </c>
      <c r="H37099" s="8" t="s">
        <v>148</v>
      </c>
      <c r="I37099" s="147" t="s">
        <v>36915</v>
      </c>
      <c r="J37099" s="147"/>
      <c r="K37099" s="147" t="s">
        <v>36484</v>
      </c>
      <c r="N37099" s="153"/>
      <c r="O37099" s="8" t="s">
        <v>20895</v>
      </c>
      <c r="P37099" s="8"/>
      <c r="Q37099" s="8"/>
      <c r="R37099" s="8"/>
      <c r="S37099" s="8"/>
      <c r="T37099" s="8"/>
      <c r="U37099" s="8"/>
      <c r="Z37099" s="9" t="s">
        <v>43733</v>
      </c>
      <c r="AA37099" s="2" t="s">
        <v>43233</v>
      </c>
      <c r="AD37099" s="9" t="s">
        <v>149</v>
      </c>
      <c r="AE37099" s="3"/>
      <c r="AF37099" s="3"/>
      <c r="AG37099" s="3"/>
      <c r="AH37099" s="3"/>
      <c r="AI37099" s="3" t="s">
        <v>722</v>
      </c>
      <c r="AJ37099" s="123" t="s">
        <v>1006</v>
      </c>
      <c r="AK37099" s="174" t="s">
        <v>112</v>
      </c>
      <c r="AL37099" s="176" t="s">
        <v>23070</v>
      </c>
      <c r="AN37099" s="176"/>
    </row>
    <row r="37100" spans="1:40" x14ac:dyDescent="0.2">
      <c r="A37100" s="130">
        <v>206</v>
      </c>
      <c r="B37100" s="130">
        <v>330</v>
      </c>
      <c r="H37100" s="8" t="s">
        <v>148</v>
      </c>
      <c r="I37100" s="147" t="s">
        <v>36915</v>
      </c>
      <c r="J37100" s="147"/>
      <c r="K37100" s="147" t="s">
        <v>36484</v>
      </c>
      <c r="N37100" s="153"/>
      <c r="O37100" s="8" t="s">
        <v>20895</v>
      </c>
      <c r="P37100" s="8"/>
      <c r="Q37100" s="8"/>
      <c r="R37100" s="8"/>
      <c r="S37100" s="8"/>
      <c r="T37100" s="8"/>
      <c r="U37100" s="8"/>
      <c r="Z37100" s="9" t="s">
        <v>43734</v>
      </c>
      <c r="AA37100" s="2" t="s">
        <v>43234</v>
      </c>
      <c r="AD37100" s="9" t="s">
        <v>149</v>
      </c>
      <c r="AE37100" s="3"/>
      <c r="AF37100" s="3"/>
      <c r="AG37100" s="3"/>
      <c r="AH37100" s="3"/>
      <c r="AI37100" s="3" t="s">
        <v>43521</v>
      </c>
      <c r="AJ37100" s="123" t="s">
        <v>1006</v>
      </c>
      <c r="AK37100" s="174" t="s">
        <v>112</v>
      </c>
      <c r="AL37100" s="176" t="s">
        <v>23070</v>
      </c>
      <c r="AN37100" s="176"/>
    </row>
    <row r="37101" spans="1:40" x14ac:dyDescent="0.2">
      <c r="A37101" s="130">
        <v>206</v>
      </c>
      <c r="B37101" s="130">
        <v>330</v>
      </c>
      <c r="H37101" s="8" t="s">
        <v>148</v>
      </c>
      <c r="I37101" s="147" t="s">
        <v>36915</v>
      </c>
      <c r="J37101" s="147"/>
      <c r="K37101" s="147" t="s">
        <v>36484</v>
      </c>
      <c r="N37101" s="153"/>
      <c r="O37101" s="8" t="s">
        <v>20895</v>
      </c>
      <c r="P37101" s="8"/>
      <c r="Q37101" s="8"/>
      <c r="R37101" s="8"/>
      <c r="S37101" s="8"/>
      <c r="T37101" s="8"/>
      <c r="U37101" s="8"/>
      <c r="Z37101" s="9" t="s">
        <v>43735</v>
      </c>
      <c r="AA37101" s="2" t="s">
        <v>43235</v>
      </c>
      <c r="AD37101" s="9" t="s">
        <v>149</v>
      </c>
      <c r="AE37101" s="3"/>
      <c r="AF37101" s="3"/>
      <c r="AG37101" s="3"/>
      <c r="AH37101" s="3"/>
      <c r="AI37101" s="3" t="s">
        <v>722</v>
      </c>
      <c r="AJ37101" s="123" t="s">
        <v>1006</v>
      </c>
      <c r="AK37101" s="174" t="s">
        <v>112</v>
      </c>
      <c r="AL37101" s="176" t="s">
        <v>23070</v>
      </c>
      <c r="AN37101" s="176"/>
    </row>
    <row r="37102" spans="1:40" x14ac:dyDescent="0.2">
      <c r="A37102" s="130">
        <v>206</v>
      </c>
      <c r="B37102" s="130">
        <v>330</v>
      </c>
      <c r="H37102" s="8" t="s">
        <v>148</v>
      </c>
      <c r="I37102" s="147" t="s">
        <v>36915</v>
      </c>
      <c r="J37102" s="147"/>
      <c r="K37102" s="147" t="s">
        <v>36484</v>
      </c>
      <c r="N37102" s="153"/>
      <c r="O37102" s="8" t="s">
        <v>20895</v>
      </c>
      <c r="P37102" s="8"/>
      <c r="Q37102" s="8"/>
      <c r="R37102" s="8"/>
      <c r="S37102" s="8"/>
      <c r="T37102" s="8"/>
      <c r="U37102" s="8"/>
      <c r="Z37102" s="9" t="s">
        <v>43736</v>
      </c>
      <c r="AA37102" s="2" t="s">
        <v>43236</v>
      </c>
      <c r="AD37102" s="9" t="s">
        <v>149</v>
      </c>
      <c r="AE37102" s="3"/>
      <c r="AF37102" s="3"/>
      <c r="AG37102" s="3"/>
      <c r="AH37102" s="3"/>
      <c r="AI37102" s="3" t="s">
        <v>43545</v>
      </c>
      <c r="AJ37102" s="123" t="s">
        <v>1006</v>
      </c>
      <c r="AK37102" s="174" t="s">
        <v>112</v>
      </c>
      <c r="AL37102" s="176" t="s">
        <v>23070</v>
      </c>
      <c r="AN37102" s="176"/>
    </row>
    <row r="37103" spans="1:40" x14ac:dyDescent="0.2">
      <c r="A37103" s="130">
        <v>206</v>
      </c>
      <c r="B37103" s="130">
        <v>330</v>
      </c>
      <c r="H37103" s="8" t="s">
        <v>148</v>
      </c>
      <c r="I37103" s="147" t="s">
        <v>36915</v>
      </c>
      <c r="J37103" s="147"/>
      <c r="K37103" s="147" t="s">
        <v>36484</v>
      </c>
      <c r="N37103" s="153"/>
      <c r="O37103" s="8" t="s">
        <v>20895</v>
      </c>
      <c r="P37103" s="8"/>
      <c r="Q37103" s="8"/>
      <c r="R37103" s="8"/>
      <c r="S37103" s="8"/>
      <c r="T37103" s="8"/>
      <c r="U37103" s="8"/>
      <c r="Z37103" s="9" t="s">
        <v>43737</v>
      </c>
      <c r="AA37103" s="2" t="s">
        <v>43237</v>
      </c>
      <c r="AD37103" s="9" t="s">
        <v>149</v>
      </c>
      <c r="AE37103" s="3"/>
      <c r="AF37103" s="3"/>
      <c r="AG37103" s="3"/>
      <c r="AH37103" s="3"/>
      <c r="AI37103" s="3" t="s">
        <v>722</v>
      </c>
      <c r="AJ37103" s="123" t="s">
        <v>1006</v>
      </c>
      <c r="AK37103" s="174" t="s">
        <v>112</v>
      </c>
      <c r="AL37103" s="176" t="s">
        <v>23070</v>
      </c>
      <c r="AN37103" s="176"/>
    </row>
    <row r="37104" spans="1:40" x14ac:dyDescent="0.2">
      <c r="A37104" s="130">
        <v>206</v>
      </c>
      <c r="B37104" s="130">
        <v>330</v>
      </c>
      <c r="H37104" s="8" t="s">
        <v>148</v>
      </c>
      <c r="I37104" s="147" t="s">
        <v>36915</v>
      </c>
      <c r="J37104" s="147"/>
      <c r="K37104" s="147" t="s">
        <v>36484</v>
      </c>
      <c r="N37104" s="153"/>
      <c r="O37104" s="8" t="s">
        <v>20895</v>
      </c>
      <c r="P37104" s="8"/>
      <c r="Q37104" s="8"/>
      <c r="R37104" s="8"/>
      <c r="S37104" s="8"/>
      <c r="T37104" s="8"/>
      <c r="U37104" s="8"/>
      <c r="Z37104" s="9" t="s">
        <v>43738</v>
      </c>
      <c r="AA37104" s="2" t="s">
        <v>43238</v>
      </c>
      <c r="AD37104" s="9" t="s">
        <v>149</v>
      </c>
      <c r="AE37104" s="3"/>
      <c r="AF37104" s="3"/>
      <c r="AG37104" s="3"/>
      <c r="AH37104" s="3"/>
      <c r="AI37104" s="3">
        <v>4</v>
      </c>
      <c r="AJ37104" s="123" t="s">
        <v>1006</v>
      </c>
      <c r="AK37104" s="174" t="s">
        <v>112</v>
      </c>
      <c r="AL37104" s="176" t="s">
        <v>23070</v>
      </c>
      <c r="AN37104" s="176"/>
    </row>
    <row r="37105" spans="1:40" x14ac:dyDescent="0.2">
      <c r="A37105" s="130">
        <v>206</v>
      </c>
      <c r="B37105" s="130">
        <v>330</v>
      </c>
      <c r="H37105" s="8" t="s">
        <v>148</v>
      </c>
      <c r="I37105" s="147" t="s">
        <v>36915</v>
      </c>
      <c r="J37105" s="147"/>
      <c r="K37105" s="147" t="s">
        <v>36484</v>
      </c>
      <c r="N37105" s="153"/>
      <c r="O37105" s="8" t="s">
        <v>20895</v>
      </c>
      <c r="P37105" s="8"/>
      <c r="Q37105" s="8"/>
      <c r="R37105" s="8"/>
      <c r="S37105" s="8"/>
      <c r="T37105" s="8"/>
      <c r="U37105" s="8"/>
      <c r="Z37105" s="9" t="s">
        <v>43739</v>
      </c>
      <c r="AA37105" s="2" t="s">
        <v>43239</v>
      </c>
      <c r="AD37105" s="9" t="s">
        <v>149</v>
      </c>
      <c r="AE37105" s="3"/>
      <c r="AF37105" s="3"/>
      <c r="AG37105" s="3"/>
      <c r="AH37105" s="3"/>
      <c r="AI37105" s="3" t="s">
        <v>722</v>
      </c>
      <c r="AJ37105" s="123" t="s">
        <v>1006</v>
      </c>
      <c r="AK37105" s="174" t="s">
        <v>112</v>
      </c>
      <c r="AL37105" s="176" t="s">
        <v>23070</v>
      </c>
      <c r="AN37105" s="176"/>
    </row>
    <row r="37106" spans="1:40" x14ac:dyDescent="0.2">
      <c r="A37106" s="130">
        <v>206</v>
      </c>
      <c r="B37106" s="130">
        <v>330</v>
      </c>
      <c r="H37106" s="8" t="s">
        <v>148</v>
      </c>
      <c r="I37106" s="147" t="s">
        <v>36915</v>
      </c>
      <c r="J37106" s="147"/>
      <c r="K37106" s="147" t="s">
        <v>36484</v>
      </c>
      <c r="N37106" s="153"/>
      <c r="O37106" s="8" t="s">
        <v>20895</v>
      </c>
      <c r="P37106" s="8"/>
      <c r="Q37106" s="8"/>
      <c r="R37106" s="8"/>
      <c r="S37106" s="8"/>
      <c r="T37106" s="8"/>
      <c r="U37106" s="8"/>
      <c r="Z37106" s="9" t="s">
        <v>43740</v>
      </c>
      <c r="AA37106" s="2" t="s">
        <v>43240</v>
      </c>
      <c r="AD37106" s="9" t="s">
        <v>149</v>
      </c>
      <c r="AE37106" s="3"/>
      <c r="AF37106" s="3"/>
      <c r="AG37106" s="3"/>
      <c r="AH37106" s="3"/>
      <c r="AI37106" s="3" t="s">
        <v>722</v>
      </c>
      <c r="AJ37106" s="123" t="s">
        <v>1006</v>
      </c>
      <c r="AK37106" s="174" t="s">
        <v>112</v>
      </c>
      <c r="AL37106" s="176" t="s">
        <v>23070</v>
      </c>
      <c r="AN37106" s="176"/>
    </row>
    <row r="37107" spans="1:40" x14ac:dyDescent="0.2">
      <c r="A37107" s="130">
        <v>206</v>
      </c>
      <c r="B37107" s="130">
        <v>330</v>
      </c>
      <c r="H37107" s="8" t="s">
        <v>148</v>
      </c>
      <c r="I37107" s="147" t="s">
        <v>36915</v>
      </c>
      <c r="J37107" s="147"/>
      <c r="K37107" s="147" t="s">
        <v>36484</v>
      </c>
      <c r="N37107" s="153"/>
      <c r="O37107" s="8" t="s">
        <v>20895</v>
      </c>
      <c r="P37107" s="8"/>
      <c r="Q37107" s="8"/>
      <c r="R37107" s="8"/>
      <c r="S37107" s="8"/>
      <c r="T37107" s="8"/>
      <c r="U37107" s="8"/>
      <c r="Z37107" s="9" t="s">
        <v>43741</v>
      </c>
      <c r="AA37107" s="2" t="s">
        <v>43241</v>
      </c>
      <c r="AD37107" s="9" t="s">
        <v>149</v>
      </c>
      <c r="AE37107" s="3"/>
      <c r="AF37107" s="3"/>
      <c r="AG37107" s="3"/>
      <c r="AH37107" s="3"/>
      <c r="AI37107" s="3" t="s">
        <v>722</v>
      </c>
      <c r="AJ37107" s="123" t="s">
        <v>1006</v>
      </c>
      <c r="AK37107" s="174" t="s">
        <v>112</v>
      </c>
      <c r="AL37107" s="176" t="s">
        <v>23070</v>
      </c>
      <c r="AN37107" s="176"/>
    </row>
    <row r="37108" spans="1:40" x14ac:dyDescent="0.2">
      <c r="A37108" s="130">
        <v>206</v>
      </c>
      <c r="B37108" s="130">
        <v>330</v>
      </c>
      <c r="H37108" s="8" t="s">
        <v>148</v>
      </c>
      <c r="I37108" s="147" t="s">
        <v>36915</v>
      </c>
      <c r="J37108" s="147"/>
      <c r="K37108" s="147" t="s">
        <v>36484</v>
      </c>
      <c r="N37108" s="153"/>
      <c r="O37108" s="8" t="s">
        <v>20895</v>
      </c>
      <c r="P37108" s="8"/>
      <c r="Q37108" s="8"/>
      <c r="R37108" s="8"/>
      <c r="S37108" s="8"/>
      <c r="T37108" s="8"/>
      <c r="U37108" s="8"/>
      <c r="Z37108" s="9" t="s">
        <v>43742</v>
      </c>
      <c r="AA37108" s="2" t="s">
        <v>43242</v>
      </c>
      <c r="AD37108" s="9" t="s">
        <v>149</v>
      </c>
      <c r="AE37108" s="3"/>
      <c r="AF37108" s="3"/>
      <c r="AG37108" s="3"/>
      <c r="AH37108" s="3"/>
      <c r="AI37108" s="3" t="s">
        <v>43546</v>
      </c>
      <c r="AJ37108" s="123" t="s">
        <v>1006</v>
      </c>
      <c r="AK37108" s="174" t="s">
        <v>112</v>
      </c>
      <c r="AL37108" s="176" t="s">
        <v>23070</v>
      </c>
      <c r="AN37108" s="176"/>
    </row>
    <row r="37109" spans="1:40" x14ac:dyDescent="0.2">
      <c r="A37109" s="130">
        <v>206</v>
      </c>
      <c r="B37109" s="130">
        <v>330</v>
      </c>
      <c r="H37109" s="8" t="s">
        <v>148</v>
      </c>
      <c r="I37109" s="147" t="s">
        <v>36915</v>
      </c>
      <c r="J37109" s="147"/>
      <c r="K37109" s="147" t="s">
        <v>36484</v>
      </c>
      <c r="N37109" s="153"/>
      <c r="O37109" s="8" t="s">
        <v>20895</v>
      </c>
      <c r="P37109" s="8"/>
      <c r="Q37109" s="8"/>
      <c r="R37109" s="8"/>
      <c r="S37109" s="8"/>
      <c r="T37109" s="8"/>
      <c r="U37109" s="8"/>
      <c r="Z37109" s="9" t="s">
        <v>43743</v>
      </c>
      <c r="AA37109" s="2" t="s">
        <v>43243</v>
      </c>
      <c r="AD37109" s="9" t="s">
        <v>149</v>
      </c>
      <c r="AE37109" s="3"/>
      <c r="AF37109" s="3"/>
      <c r="AG37109" s="3"/>
      <c r="AH37109" s="3"/>
      <c r="AI37109" s="3" t="s">
        <v>43521</v>
      </c>
      <c r="AJ37109" s="123" t="s">
        <v>1006</v>
      </c>
      <c r="AK37109" s="174" t="s">
        <v>112</v>
      </c>
      <c r="AL37109" s="176" t="s">
        <v>23070</v>
      </c>
      <c r="AN37109" s="176"/>
    </row>
    <row r="37110" spans="1:40" x14ac:dyDescent="0.2">
      <c r="A37110" s="130">
        <v>206</v>
      </c>
      <c r="B37110" s="130">
        <v>330</v>
      </c>
      <c r="H37110" s="8" t="s">
        <v>148</v>
      </c>
      <c r="I37110" s="147" t="s">
        <v>36915</v>
      </c>
      <c r="J37110" s="147"/>
      <c r="K37110" s="147" t="s">
        <v>36484</v>
      </c>
      <c r="N37110" s="153"/>
      <c r="O37110" s="8" t="s">
        <v>20895</v>
      </c>
      <c r="P37110" s="8"/>
      <c r="Q37110" s="8"/>
      <c r="R37110" s="8"/>
      <c r="S37110" s="8"/>
      <c r="T37110" s="8"/>
      <c r="U37110" s="8"/>
      <c r="Z37110" s="9" t="s">
        <v>43744</v>
      </c>
      <c r="AA37110" s="2" t="s">
        <v>43244</v>
      </c>
      <c r="AD37110" s="9" t="s">
        <v>149</v>
      </c>
      <c r="AE37110" s="3"/>
      <c r="AF37110" s="3"/>
      <c r="AG37110" s="3"/>
      <c r="AH37110" s="3"/>
      <c r="AI37110" s="3" t="s">
        <v>722</v>
      </c>
      <c r="AJ37110" s="123" t="s">
        <v>1006</v>
      </c>
      <c r="AK37110" s="174" t="s">
        <v>112</v>
      </c>
      <c r="AL37110" s="176" t="s">
        <v>23070</v>
      </c>
      <c r="AN37110" s="176"/>
    </row>
    <row r="37111" spans="1:40" x14ac:dyDescent="0.2">
      <c r="A37111" s="130">
        <v>206</v>
      </c>
      <c r="B37111" s="130">
        <v>330</v>
      </c>
      <c r="H37111" s="8" t="s">
        <v>148</v>
      </c>
      <c r="I37111" s="147" t="s">
        <v>36915</v>
      </c>
      <c r="J37111" s="147"/>
      <c r="K37111" s="147" t="s">
        <v>36484</v>
      </c>
      <c r="N37111" s="153"/>
      <c r="O37111" s="8" t="s">
        <v>20895</v>
      </c>
      <c r="P37111" s="8"/>
      <c r="Q37111" s="8"/>
      <c r="R37111" s="8"/>
      <c r="S37111" s="8"/>
      <c r="T37111" s="8"/>
      <c r="U37111" s="8"/>
      <c r="Z37111" s="9" t="s">
        <v>43745</v>
      </c>
      <c r="AA37111" s="2" t="s">
        <v>43245</v>
      </c>
      <c r="AD37111" s="9" t="s">
        <v>149</v>
      </c>
      <c r="AE37111" s="3"/>
      <c r="AF37111" s="3"/>
      <c r="AG37111" s="3"/>
      <c r="AH37111" s="3"/>
      <c r="AI37111" s="3" t="s">
        <v>722</v>
      </c>
      <c r="AJ37111" s="123" t="s">
        <v>1006</v>
      </c>
      <c r="AK37111" s="174" t="s">
        <v>112</v>
      </c>
      <c r="AL37111" s="176" t="s">
        <v>23070</v>
      </c>
      <c r="AN37111" s="176"/>
    </row>
    <row r="37112" spans="1:40" x14ac:dyDescent="0.2">
      <c r="A37112" s="130">
        <v>206</v>
      </c>
      <c r="B37112" s="130">
        <v>330</v>
      </c>
      <c r="H37112" s="8" t="s">
        <v>148</v>
      </c>
      <c r="I37112" s="147" t="s">
        <v>36915</v>
      </c>
      <c r="J37112" s="147"/>
      <c r="K37112" s="147" t="s">
        <v>36484</v>
      </c>
      <c r="N37112" s="153"/>
      <c r="O37112" s="8" t="s">
        <v>20895</v>
      </c>
      <c r="P37112" s="8"/>
      <c r="Q37112" s="8"/>
      <c r="R37112" s="8"/>
      <c r="S37112" s="8"/>
      <c r="T37112" s="8"/>
      <c r="U37112" s="8"/>
      <c r="Z37112" s="9" t="s">
        <v>43746</v>
      </c>
      <c r="AA37112" s="2" t="s">
        <v>43246</v>
      </c>
      <c r="AD37112" s="9" t="s">
        <v>149</v>
      </c>
      <c r="AE37112" s="3"/>
      <c r="AF37112" s="3"/>
      <c r="AG37112" s="3"/>
      <c r="AH37112" s="3"/>
      <c r="AI37112" s="3">
        <v>5</v>
      </c>
      <c r="AJ37112" s="123" t="s">
        <v>1006</v>
      </c>
      <c r="AK37112" s="174" t="s">
        <v>112</v>
      </c>
      <c r="AL37112" s="176" t="s">
        <v>23070</v>
      </c>
      <c r="AN37112" s="176"/>
    </row>
    <row r="37113" spans="1:40" x14ac:dyDescent="0.2">
      <c r="A37113" s="130">
        <v>206</v>
      </c>
      <c r="B37113" s="130">
        <v>330</v>
      </c>
      <c r="H37113" s="8" t="s">
        <v>148</v>
      </c>
      <c r="I37113" s="147" t="s">
        <v>36915</v>
      </c>
      <c r="J37113" s="147"/>
      <c r="K37113" s="147" t="s">
        <v>36484</v>
      </c>
      <c r="N37113" s="153"/>
      <c r="O37113" s="8" t="s">
        <v>20895</v>
      </c>
      <c r="P37113" s="8"/>
      <c r="Q37113" s="8"/>
      <c r="R37113" s="8"/>
      <c r="S37113" s="8"/>
      <c r="T37113" s="8"/>
      <c r="U37113" s="8"/>
      <c r="Z37113" s="9" t="s">
        <v>43747</v>
      </c>
      <c r="AA37113" s="2" t="s">
        <v>43247</v>
      </c>
      <c r="AD37113" s="9" t="s">
        <v>149</v>
      </c>
      <c r="AE37113" s="3"/>
      <c r="AF37113" s="3"/>
      <c r="AG37113" s="3"/>
      <c r="AH37113" s="3"/>
      <c r="AI37113" s="3" t="s">
        <v>722</v>
      </c>
      <c r="AJ37113" s="123" t="s">
        <v>1006</v>
      </c>
      <c r="AK37113" s="174" t="s">
        <v>112</v>
      </c>
      <c r="AL37113" s="176" t="s">
        <v>23070</v>
      </c>
      <c r="AN37113" s="176"/>
    </row>
    <row r="37114" spans="1:40" x14ac:dyDescent="0.2">
      <c r="A37114" s="130">
        <v>206</v>
      </c>
      <c r="B37114" s="130">
        <v>330</v>
      </c>
      <c r="H37114" s="8" t="s">
        <v>148</v>
      </c>
      <c r="I37114" s="147" t="s">
        <v>36915</v>
      </c>
      <c r="J37114" s="147"/>
      <c r="K37114" s="147" t="s">
        <v>36484</v>
      </c>
      <c r="N37114" s="153"/>
      <c r="O37114" s="8" t="s">
        <v>20895</v>
      </c>
      <c r="P37114" s="8"/>
      <c r="Q37114" s="8"/>
      <c r="R37114" s="8"/>
      <c r="S37114" s="8"/>
      <c r="T37114" s="8"/>
      <c r="U37114" s="8"/>
      <c r="Z37114" s="9" t="s">
        <v>43748</v>
      </c>
      <c r="AA37114" s="2" t="s">
        <v>43248</v>
      </c>
      <c r="AD37114" s="9" t="s">
        <v>149</v>
      </c>
      <c r="AE37114" s="3"/>
      <c r="AF37114" s="3"/>
      <c r="AG37114" s="3"/>
      <c r="AH37114" s="3"/>
      <c r="AI37114" s="3" t="s">
        <v>722</v>
      </c>
      <c r="AJ37114" s="123" t="s">
        <v>1006</v>
      </c>
      <c r="AK37114" s="174" t="s">
        <v>112</v>
      </c>
      <c r="AL37114" s="176" t="s">
        <v>23070</v>
      </c>
      <c r="AN37114" s="176"/>
    </row>
    <row r="37115" spans="1:40" x14ac:dyDescent="0.2">
      <c r="A37115" s="130">
        <v>206</v>
      </c>
      <c r="B37115" s="130">
        <v>330</v>
      </c>
      <c r="H37115" s="8" t="s">
        <v>148</v>
      </c>
      <c r="I37115" s="147" t="s">
        <v>36915</v>
      </c>
      <c r="J37115" s="147"/>
      <c r="K37115" s="147" t="s">
        <v>36484</v>
      </c>
      <c r="N37115" s="153"/>
      <c r="O37115" s="8" t="s">
        <v>20895</v>
      </c>
      <c r="P37115" s="8"/>
      <c r="Q37115" s="8"/>
      <c r="R37115" s="8"/>
      <c r="S37115" s="8"/>
      <c r="T37115" s="8"/>
      <c r="U37115" s="8"/>
      <c r="Z37115" s="9" t="s">
        <v>43749</v>
      </c>
      <c r="AA37115" s="2" t="s">
        <v>43249</v>
      </c>
      <c r="AD37115" s="9" t="s">
        <v>149</v>
      </c>
      <c r="AE37115" s="3"/>
      <c r="AF37115" s="3"/>
      <c r="AG37115" s="3"/>
      <c r="AH37115" s="3"/>
      <c r="AI37115" s="3" t="s">
        <v>43483</v>
      </c>
      <c r="AJ37115" s="123" t="s">
        <v>1006</v>
      </c>
      <c r="AK37115" s="174" t="s">
        <v>112</v>
      </c>
      <c r="AL37115" s="176" t="s">
        <v>23070</v>
      </c>
      <c r="AN37115" s="176"/>
    </row>
    <row r="37116" spans="1:40" x14ac:dyDescent="0.2">
      <c r="A37116" s="130">
        <v>206</v>
      </c>
      <c r="B37116" s="130">
        <v>330</v>
      </c>
      <c r="H37116" s="8" t="s">
        <v>148</v>
      </c>
      <c r="I37116" s="147" t="s">
        <v>36915</v>
      </c>
      <c r="J37116" s="147"/>
      <c r="K37116" s="147" t="s">
        <v>36484</v>
      </c>
      <c r="N37116" s="153"/>
      <c r="O37116" s="8" t="s">
        <v>20895</v>
      </c>
      <c r="P37116" s="8"/>
      <c r="Q37116" s="8"/>
      <c r="R37116" s="8"/>
      <c r="S37116" s="8"/>
      <c r="T37116" s="8"/>
      <c r="U37116" s="8"/>
      <c r="Z37116" s="9" t="s">
        <v>43750</v>
      </c>
      <c r="AA37116" s="2" t="s">
        <v>43250</v>
      </c>
      <c r="AD37116" s="9" t="s">
        <v>149</v>
      </c>
      <c r="AE37116" s="3"/>
      <c r="AF37116" s="3"/>
      <c r="AG37116" s="3"/>
      <c r="AH37116" s="3"/>
      <c r="AI37116" s="3" t="s">
        <v>43528</v>
      </c>
      <c r="AJ37116" s="123" t="s">
        <v>1006</v>
      </c>
      <c r="AK37116" s="174" t="s">
        <v>112</v>
      </c>
      <c r="AL37116" s="176" t="s">
        <v>23070</v>
      </c>
      <c r="AN37116" s="176"/>
    </row>
    <row r="37117" spans="1:40" x14ac:dyDescent="0.2">
      <c r="A37117" s="130">
        <v>206</v>
      </c>
      <c r="B37117" s="130">
        <v>330</v>
      </c>
      <c r="H37117" s="8" t="s">
        <v>148</v>
      </c>
      <c r="I37117" s="147" t="s">
        <v>36915</v>
      </c>
      <c r="J37117" s="147"/>
      <c r="K37117" s="147" t="s">
        <v>36484</v>
      </c>
      <c r="N37117" s="153"/>
      <c r="O37117" s="8" t="s">
        <v>20895</v>
      </c>
      <c r="P37117" s="8"/>
      <c r="Q37117" s="8"/>
      <c r="R37117" s="8"/>
      <c r="S37117" s="8"/>
      <c r="T37117" s="8"/>
      <c r="U37117" s="8"/>
      <c r="Z37117" s="9" t="s">
        <v>43751</v>
      </c>
      <c r="AA37117" s="2" t="s">
        <v>43251</v>
      </c>
      <c r="AD37117" s="9" t="s">
        <v>149</v>
      </c>
      <c r="AE37117" s="3"/>
      <c r="AF37117" s="3"/>
      <c r="AG37117" s="3"/>
      <c r="AH37117" s="3"/>
      <c r="AI37117" s="3" t="s">
        <v>43547</v>
      </c>
      <c r="AJ37117" s="123" t="s">
        <v>1006</v>
      </c>
      <c r="AK37117" s="174" t="s">
        <v>112</v>
      </c>
      <c r="AL37117" s="176" t="s">
        <v>23070</v>
      </c>
      <c r="AN37117" s="176"/>
    </row>
    <row r="37118" spans="1:40" x14ac:dyDescent="0.2">
      <c r="A37118" s="130">
        <v>206</v>
      </c>
      <c r="B37118" s="130">
        <v>330</v>
      </c>
      <c r="H37118" s="8" t="s">
        <v>148</v>
      </c>
      <c r="I37118" s="147" t="s">
        <v>36915</v>
      </c>
      <c r="J37118" s="147"/>
      <c r="K37118" s="147" t="s">
        <v>36484</v>
      </c>
      <c r="N37118" s="153"/>
      <c r="O37118" s="8" t="s">
        <v>20895</v>
      </c>
      <c r="P37118" s="8"/>
      <c r="Q37118" s="8"/>
      <c r="R37118" s="8"/>
      <c r="S37118" s="8"/>
      <c r="T37118" s="8"/>
      <c r="U37118" s="8"/>
      <c r="Z37118" s="9" t="s">
        <v>43752</v>
      </c>
      <c r="AA37118" s="2" t="s">
        <v>43252</v>
      </c>
      <c r="AD37118" s="9" t="s">
        <v>149</v>
      </c>
      <c r="AE37118" s="3"/>
      <c r="AF37118" s="3"/>
      <c r="AG37118" s="3"/>
      <c r="AH37118" s="3"/>
      <c r="AI37118" s="3" t="s">
        <v>722</v>
      </c>
      <c r="AJ37118" s="123" t="s">
        <v>1006</v>
      </c>
      <c r="AK37118" s="174" t="s">
        <v>112</v>
      </c>
      <c r="AL37118" s="176" t="s">
        <v>23070</v>
      </c>
      <c r="AN37118" s="176"/>
    </row>
    <row r="37119" spans="1:40" x14ac:dyDescent="0.2">
      <c r="A37119" s="130">
        <v>206</v>
      </c>
      <c r="B37119" s="130">
        <v>330</v>
      </c>
      <c r="H37119" s="8" t="s">
        <v>148</v>
      </c>
      <c r="I37119" s="147" t="s">
        <v>36915</v>
      </c>
      <c r="J37119" s="147"/>
      <c r="K37119" s="147" t="s">
        <v>36484</v>
      </c>
      <c r="N37119" s="153"/>
      <c r="O37119" s="8" t="s">
        <v>20895</v>
      </c>
      <c r="P37119" s="8"/>
      <c r="Q37119" s="8"/>
      <c r="R37119" s="8"/>
      <c r="S37119" s="8"/>
      <c r="T37119" s="8"/>
      <c r="U37119" s="8"/>
      <c r="Z37119" s="9" t="s">
        <v>43753</v>
      </c>
      <c r="AA37119" s="2" t="s">
        <v>43253</v>
      </c>
      <c r="AD37119" s="9" t="s">
        <v>149</v>
      </c>
      <c r="AE37119" s="3"/>
      <c r="AF37119" s="3"/>
      <c r="AG37119" s="3"/>
      <c r="AH37119" s="3"/>
      <c r="AI37119" s="3" t="s">
        <v>43548</v>
      </c>
      <c r="AJ37119" s="123" t="s">
        <v>1006</v>
      </c>
      <c r="AK37119" s="174" t="s">
        <v>112</v>
      </c>
      <c r="AL37119" s="176" t="s">
        <v>23070</v>
      </c>
      <c r="AN37119" s="176"/>
    </row>
    <row r="37120" spans="1:40" x14ac:dyDescent="0.2">
      <c r="A37120" s="130">
        <v>206</v>
      </c>
      <c r="B37120" s="130">
        <v>330</v>
      </c>
      <c r="H37120" s="8" t="s">
        <v>148</v>
      </c>
      <c r="I37120" s="147" t="s">
        <v>36915</v>
      </c>
      <c r="J37120" s="147"/>
      <c r="K37120" s="147" t="s">
        <v>36484</v>
      </c>
      <c r="N37120" s="153"/>
      <c r="O37120" s="8" t="s">
        <v>20895</v>
      </c>
      <c r="P37120" s="8"/>
      <c r="Q37120" s="8"/>
      <c r="R37120" s="8"/>
      <c r="S37120" s="8"/>
      <c r="T37120" s="8"/>
      <c r="U37120" s="8"/>
      <c r="Z37120" s="9" t="s">
        <v>43754</v>
      </c>
      <c r="AA37120" s="2" t="s">
        <v>43254</v>
      </c>
      <c r="AD37120" s="9" t="s">
        <v>149</v>
      </c>
      <c r="AE37120" s="3"/>
      <c r="AF37120" s="3"/>
      <c r="AG37120" s="3"/>
      <c r="AH37120" s="3"/>
      <c r="AI37120" s="3" t="s">
        <v>43549</v>
      </c>
      <c r="AJ37120" s="123" t="s">
        <v>1006</v>
      </c>
      <c r="AK37120" s="174" t="s">
        <v>112</v>
      </c>
      <c r="AL37120" s="176" t="s">
        <v>23070</v>
      </c>
      <c r="AN37120" s="176"/>
    </row>
    <row r="37121" spans="1:40" x14ac:dyDescent="0.2">
      <c r="A37121" s="130">
        <v>206</v>
      </c>
      <c r="B37121" s="130">
        <v>330</v>
      </c>
      <c r="H37121" s="8" t="s">
        <v>148</v>
      </c>
      <c r="I37121" s="147" t="s">
        <v>36915</v>
      </c>
      <c r="J37121" s="147"/>
      <c r="K37121" s="147" t="s">
        <v>36484</v>
      </c>
      <c r="N37121" s="153"/>
      <c r="O37121" s="8" t="s">
        <v>20895</v>
      </c>
      <c r="P37121" s="8"/>
      <c r="Q37121" s="8"/>
      <c r="R37121" s="8"/>
      <c r="S37121" s="8"/>
      <c r="T37121" s="8"/>
      <c r="U37121" s="8"/>
      <c r="Z37121" s="9" t="s">
        <v>43755</v>
      </c>
      <c r="AA37121" s="2" t="s">
        <v>43255</v>
      </c>
      <c r="AD37121" s="9" t="s">
        <v>149</v>
      </c>
      <c r="AE37121" s="3"/>
      <c r="AF37121" s="3"/>
      <c r="AG37121" s="3"/>
      <c r="AH37121" s="3"/>
      <c r="AI37121" s="3" t="s">
        <v>43481</v>
      </c>
      <c r="AJ37121" s="123" t="s">
        <v>1006</v>
      </c>
      <c r="AK37121" s="174" t="s">
        <v>112</v>
      </c>
      <c r="AL37121" s="176" t="s">
        <v>23070</v>
      </c>
      <c r="AN37121" s="176"/>
    </row>
    <row r="37122" spans="1:40" x14ac:dyDescent="0.2">
      <c r="A37122" s="130">
        <v>206</v>
      </c>
      <c r="B37122" s="130">
        <v>330</v>
      </c>
      <c r="H37122" s="8" t="s">
        <v>148</v>
      </c>
      <c r="I37122" s="147" t="s">
        <v>36915</v>
      </c>
      <c r="J37122" s="147"/>
      <c r="K37122" s="147" t="s">
        <v>36484</v>
      </c>
      <c r="N37122" s="153"/>
      <c r="O37122" s="8" t="s">
        <v>20895</v>
      </c>
      <c r="P37122" s="8"/>
      <c r="Q37122" s="8"/>
      <c r="R37122" s="8"/>
      <c r="S37122" s="8"/>
      <c r="T37122" s="8"/>
      <c r="U37122" s="8"/>
      <c r="Z37122" s="9" t="s">
        <v>43756</v>
      </c>
      <c r="AA37122" s="2" t="s">
        <v>43256</v>
      </c>
      <c r="AD37122" s="9" t="s">
        <v>149</v>
      </c>
      <c r="AE37122" s="3"/>
      <c r="AF37122" s="3"/>
      <c r="AG37122" s="3"/>
      <c r="AH37122" s="3"/>
      <c r="AI37122" s="3" t="s">
        <v>43527</v>
      </c>
      <c r="AJ37122" s="123" t="s">
        <v>1006</v>
      </c>
      <c r="AK37122" s="174" t="s">
        <v>112</v>
      </c>
      <c r="AL37122" s="176" t="s">
        <v>23070</v>
      </c>
      <c r="AN37122" s="176"/>
    </row>
    <row r="37123" spans="1:40" x14ac:dyDescent="0.2">
      <c r="A37123" s="130">
        <v>206</v>
      </c>
      <c r="B37123" s="130">
        <v>330</v>
      </c>
      <c r="H37123" s="8" t="s">
        <v>148</v>
      </c>
      <c r="I37123" s="147" t="s">
        <v>36915</v>
      </c>
      <c r="J37123" s="147"/>
      <c r="K37123" s="147" t="s">
        <v>36484</v>
      </c>
      <c r="N37123" s="153"/>
      <c r="O37123" s="8" t="s">
        <v>20895</v>
      </c>
      <c r="P37123" s="8"/>
      <c r="Q37123" s="8"/>
      <c r="R37123" s="8"/>
      <c r="S37123" s="8"/>
      <c r="T37123" s="8"/>
      <c r="U37123" s="8"/>
      <c r="Z37123" s="9" t="s">
        <v>43757</v>
      </c>
      <c r="AA37123" s="2" t="s">
        <v>43257</v>
      </c>
      <c r="AD37123" s="9" t="s">
        <v>149</v>
      </c>
      <c r="AE37123" s="3"/>
      <c r="AF37123" s="3"/>
      <c r="AG37123" s="3"/>
      <c r="AH37123" s="3"/>
      <c r="AI37123" s="3" t="s">
        <v>43539</v>
      </c>
      <c r="AJ37123" s="123" t="s">
        <v>1006</v>
      </c>
      <c r="AK37123" s="174" t="s">
        <v>112</v>
      </c>
      <c r="AL37123" s="176" t="s">
        <v>23070</v>
      </c>
      <c r="AN37123" s="176"/>
    </row>
    <row r="37124" spans="1:40" x14ac:dyDescent="0.2">
      <c r="A37124" s="130">
        <v>206</v>
      </c>
      <c r="B37124" s="130">
        <v>330</v>
      </c>
      <c r="H37124" s="8" t="s">
        <v>148</v>
      </c>
      <c r="I37124" s="147" t="s">
        <v>36915</v>
      </c>
      <c r="J37124" s="147"/>
      <c r="K37124" s="147" t="s">
        <v>36484</v>
      </c>
      <c r="N37124" s="153"/>
      <c r="O37124" s="8" t="s">
        <v>20895</v>
      </c>
      <c r="P37124" s="8"/>
      <c r="Q37124" s="8"/>
      <c r="R37124" s="8"/>
      <c r="S37124" s="8"/>
      <c r="T37124" s="8"/>
      <c r="U37124" s="8"/>
      <c r="Z37124" s="9" t="s">
        <v>43758</v>
      </c>
      <c r="AA37124" s="2" t="s">
        <v>43258</v>
      </c>
      <c r="AD37124" s="9" t="s">
        <v>149</v>
      </c>
      <c r="AE37124" s="3"/>
      <c r="AF37124" s="3"/>
      <c r="AG37124" s="3"/>
      <c r="AH37124" s="3"/>
      <c r="AI37124" s="3">
        <v>3</v>
      </c>
      <c r="AJ37124" s="123" t="s">
        <v>1006</v>
      </c>
      <c r="AK37124" s="174" t="s">
        <v>112</v>
      </c>
      <c r="AL37124" s="176" t="s">
        <v>23070</v>
      </c>
      <c r="AN37124" s="176"/>
    </row>
    <row r="37125" spans="1:40" x14ac:dyDescent="0.2">
      <c r="A37125" s="130">
        <v>206</v>
      </c>
      <c r="B37125" s="130">
        <v>330</v>
      </c>
      <c r="H37125" s="8" t="s">
        <v>148</v>
      </c>
      <c r="I37125" s="147" t="s">
        <v>36915</v>
      </c>
      <c r="J37125" s="147"/>
      <c r="K37125" s="147" t="s">
        <v>36484</v>
      </c>
      <c r="N37125" s="153"/>
      <c r="O37125" s="8" t="s">
        <v>20895</v>
      </c>
      <c r="P37125" s="8"/>
      <c r="Q37125" s="8"/>
      <c r="R37125" s="8"/>
      <c r="S37125" s="8"/>
      <c r="T37125" s="8"/>
      <c r="U37125" s="8"/>
      <c r="Z37125" s="9" t="s">
        <v>43759</v>
      </c>
      <c r="AA37125" s="2" t="s">
        <v>43259</v>
      </c>
      <c r="AD37125" s="9" t="s">
        <v>149</v>
      </c>
      <c r="AE37125" s="3"/>
      <c r="AF37125" s="3"/>
      <c r="AG37125" s="3"/>
      <c r="AH37125" s="3"/>
      <c r="AI37125" s="3" t="s">
        <v>43535</v>
      </c>
      <c r="AJ37125" s="123" t="s">
        <v>1006</v>
      </c>
      <c r="AK37125" s="174" t="s">
        <v>112</v>
      </c>
      <c r="AL37125" s="176" t="s">
        <v>23070</v>
      </c>
      <c r="AN37125" s="176"/>
    </row>
    <row r="37126" spans="1:40" x14ac:dyDescent="0.2">
      <c r="A37126" s="130">
        <v>206</v>
      </c>
      <c r="B37126" s="130">
        <v>330</v>
      </c>
      <c r="H37126" s="8" t="s">
        <v>148</v>
      </c>
      <c r="I37126" s="147" t="s">
        <v>36915</v>
      </c>
      <c r="J37126" s="147"/>
      <c r="K37126" s="147" t="s">
        <v>36484</v>
      </c>
      <c r="N37126" s="153"/>
      <c r="O37126" s="8" t="s">
        <v>20895</v>
      </c>
      <c r="P37126" s="8"/>
      <c r="Q37126" s="8"/>
      <c r="R37126" s="8"/>
      <c r="S37126" s="8"/>
      <c r="T37126" s="8"/>
      <c r="U37126" s="8"/>
      <c r="Z37126" s="9" t="s">
        <v>43760</v>
      </c>
      <c r="AA37126" s="2" t="s">
        <v>43260</v>
      </c>
      <c r="AD37126" s="9" t="s">
        <v>149</v>
      </c>
      <c r="AE37126" s="3"/>
      <c r="AF37126" s="3"/>
      <c r="AG37126" s="3"/>
      <c r="AH37126" s="3"/>
      <c r="AI37126" s="3" t="s">
        <v>43485</v>
      </c>
      <c r="AJ37126" s="123" t="s">
        <v>1006</v>
      </c>
      <c r="AK37126" s="174" t="s">
        <v>112</v>
      </c>
      <c r="AL37126" s="176" t="s">
        <v>23070</v>
      </c>
      <c r="AN37126" s="176"/>
    </row>
    <row r="37127" spans="1:40" x14ac:dyDescent="0.2">
      <c r="A37127" s="130">
        <v>206</v>
      </c>
      <c r="B37127" s="130">
        <v>330</v>
      </c>
      <c r="H37127" s="8" t="s">
        <v>148</v>
      </c>
      <c r="I37127" s="147" t="s">
        <v>36915</v>
      </c>
      <c r="J37127" s="147"/>
      <c r="K37127" s="147" t="s">
        <v>36484</v>
      </c>
      <c r="N37127" s="153"/>
      <c r="O37127" s="8" t="s">
        <v>20895</v>
      </c>
      <c r="P37127" s="8"/>
      <c r="Q37127" s="8"/>
      <c r="R37127" s="8"/>
      <c r="S37127" s="8"/>
      <c r="T37127" s="8"/>
      <c r="U37127" s="8"/>
      <c r="Z37127" s="9" t="s">
        <v>43761</v>
      </c>
      <c r="AA37127" s="2" t="s">
        <v>43261</v>
      </c>
      <c r="AD37127" s="9" t="s">
        <v>149</v>
      </c>
      <c r="AE37127" s="3"/>
      <c r="AF37127" s="3"/>
      <c r="AG37127" s="3"/>
      <c r="AH37127" s="3"/>
      <c r="AI37127" s="3" t="s">
        <v>43481</v>
      </c>
      <c r="AJ37127" s="123" t="s">
        <v>1006</v>
      </c>
      <c r="AK37127" s="174" t="s">
        <v>112</v>
      </c>
      <c r="AL37127" s="176" t="s">
        <v>23070</v>
      </c>
      <c r="AN37127" s="176"/>
    </row>
    <row r="37128" spans="1:40" x14ac:dyDescent="0.2">
      <c r="A37128" s="130">
        <v>206</v>
      </c>
      <c r="B37128" s="130">
        <v>330</v>
      </c>
      <c r="H37128" s="8" t="s">
        <v>148</v>
      </c>
      <c r="I37128" s="147" t="s">
        <v>36915</v>
      </c>
      <c r="J37128" s="147"/>
      <c r="K37128" s="147" t="s">
        <v>36484</v>
      </c>
      <c r="N37128" s="153"/>
      <c r="O37128" s="8" t="s">
        <v>20895</v>
      </c>
      <c r="P37128" s="8"/>
      <c r="Q37128" s="8"/>
      <c r="R37128" s="8"/>
      <c r="S37128" s="8"/>
      <c r="T37128" s="8"/>
      <c r="U37128" s="8"/>
      <c r="Z37128" s="9" t="s">
        <v>43762</v>
      </c>
      <c r="AA37128" s="2" t="s">
        <v>43262</v>
      </c>
      <c r="AD37128" s="9" t="s">
        <v>149</v>
      </c>
      <c r="AE37128" s="3"/>
      <c r="AF37128" s="3"/>
      <c r="AG37128" s="3"/>
      <c r="AH37128" s="3"/>
      <c r="AI37128" s="3" t="s">
        <v>722</v>
      </c>
      <c r="AJ37128" s="123" t="s">
        <v>1006</v>
      </c>
      <c r="AK37128" s="174" t="s">
        <v>112</v>
      </c>
      <c r="AL37128" s="176" t="s">
        <v>23070</v>
      </c>
      <c r="AN37128" s="176"/>
    </row>
    <row r="37129" spans="1:40" x14ac:dyDescent="0.2">
      <c r="A37129" s="130">
        <v>206</v>
      </c>
      <c r="B37129" s="130">
        <v>330</v>
      </c>
      <c r="H37129" s="8" t="s">
        <v>148</v>
      </c>
      <c r="I37129" s="147" t="s">
        <v>36915</v>
      </c>
      <c r="J37129" s="147"/>
      <c r="K37129" s="147" t="s">
        <v>36484</v>
      </c>
      <c r="N37129" s="153"/>
      <c r="O37129" s="8" t="s">
        <v>20895</v>
      </c>
      <c r="P37129" s="8"/>
      <c r="Q37129" s="8"/>
      <c r="R37129" s="8"/>
      <c r="S37129" s="8"/>
      <c r="T37129" s="8"/>
      <c r="U37129" s="8"/>
      <c r="Z37129" s="9" t="s">
        <v>43763</v>
      </c>
      <c r="AA37129" s="2" t="s">
        <v>21699</v>
      </c>
      <c r="AD37129" s="9" t="s">
        <v>149</v>
      </c>
      <c r="AE37129" s="3"/>
      <c r="AF37129" s="3"/>
      <c r="AG37129" s="3"/>
      <c r="AH37129" s="3"/>
      <c r="AI37129" s="3" t="s">
        <v>43503</v>
      </c>
      <c r="AJ37129" s="123" t="s">
        <v>1006</v>
      </c>
      <c r="AK37129" s="174" t="s">
        <v>112</v>
      </c>
      <c r="AL37129" s="176" t="s">
        <v>23070</v>
      </c>
      <c r="AN37129" s="176"/>
    </row>
    <row r="37130" spans="1:40" x14ac:dyDescent="0.2">
      <c r="A37130" s="130">
        <v>206</v>
      </c>
      <c r="B37130" s="130">
        <v>330</v>
      </c>
      <c r="H37130" s="8" t="s">
        <v>148</v>
      </c>
      <c r="I37130" s="147" t="s">
        <v>36915</v>
      </c>
      <c r="J37130" s="147"/>
      <c r="K37130" s="147" t="s">
        <v>36484</v>
      </c>
      <c r="N37130" s="153"/>
      <c r="O37130" s="8" t="s">
        <v>20895</v>
      </c>
      <c r="P37130" s="8"/>
      <c r="Q37130" s="8"/>
      <c r="R37130" s="8"/>
      <c r="S37130" s="8"/>
      <c r="T37130" s="8"/>
      <c r="U37130" s="8"/>
      <c r="Z37130" s="9" t="s">
        <v>43764</v>
      </c>
      <c r="AA37130" s="2" t="s">
        <v>43263</v>
      </c>
      <c r="AD37130" s="9" t="s">
        <v>149</v>
      </c>
      <c r="AE37130" s="3"/>
      <c r="AF37130" s="3"/>
      <c r="AG37130" s="3"/>
      <c r="AH37130" s="3"/>
      <c r="AI37130" s="3" t="s">
        <v>722</v>
      </c>
      <c r="AJ37130" s="123" t="s">
        <v>1006</v>
      </c>
      <c r="AK37130" s="174" t="s">
        <v>112</v>
      </c>
      <c r="AL37130" s="176" t="s">
        <v>23070</v>
      </c>
      <c r="AN37130" s="176"/>
    </row>
    <row r="37131" spans="1:40" x14ac:dyDescent="0.2">
      <c r="A37131" s="130">
        <v>206</v>
      </c>
      <c r="B37131" s="130">
        <v>330</v>
      </c>
      <c r="H37131" s="8" t="s">
        <v>148</v>
      </c>
      <c r="I37131" s="147" t="s">
        <v>36915</v>
      </c>
      <c r="J37131" s="147"/>
      <c r="K37131" s="147" t="s">
        <v>36484</v>
      </c>
      <c r="N37131" s="153"/>
      <c r="O37131" s="8" t="s">
        <v>20895</v>
      </c>
      <c r="P37131" s="8"/>
      <c r="Q37131" s="8"/>
      <c r="R37131" s="8"/>
      <c r="S37131" s="8"/>
      <c r="T37131" s="8"/>
      <c r="U37131" s="8"/>
      <c r="Z37131" s="9" t="s">
        <v>43765</v>
      </c>
      <c r="AA37131" s="2" t="s">
        <v>43264</v>
      </c>
      <c r="AD37131" s="9" t="s">
        <v>149</v>
      </c>
      <c r="AE37131" s="3"/>
      <c r="AF37131" s="3"/>
      <c r="AG37131" s="3"/>
      <c r="AH37131" s="3"/>
      <c r="AI37131" s="3" t="s">
        <v>43501</v>
      </c>
      <c r="AJ37131" s="123" t="s">
        <v>1006</v>
      </c>
      <c r="AK37131" s="174" t="s">
        <v>112</v>
      </c>
      <c r="AL37131" s="176" t="s">
        <v>23070</v>
      </c>
      <c r="AN37131" s="176"/>
    </row>
    <row r="37132" spans="1:40" x14ac:dyDescent="0.2">
      <c r="A37132" s="130">
        <v>206</v>
      </c>
      <c r="B37132" s="130">
        <v>330</v>
      </c>
      <c r="H37132" s="8" t="s">
        <v>148</v>
      </c>
      <c r="I37132" s="147" t="s">
        <v>36915</v>
      </c>
      <c r="J37132" s="147"/>
      <c r="K37132" s="147" t="s">
        <v>36484</v>
      </c>
      <c r="N37132" s="153"/>
      <c r="O37132" s="8" t="s">
        <v>20895</v>
      </c>
      <c r="P37132" s="8"/>
      <c r="Q37132" s="8"/>
      <c r="R37132" s="8"/>
      <c r="S37132" s="8"/>
      <c r="T37132" s="8"/>
      <c r="U37132" s="8"/>
      <c r="Z37132" s="9" t="s">
        <v>43766</v>
      </c>
      <c r="AA37132" s="2" t="s">
        <v>43265</v>
      </c>
      <c r="AD37132" s="9" t="s">
        <v>149</v>
      </c>
      <c r="AE37132" s="3"/>
      <c r="AF37132" s="3"/>
      <c r="AG37132" s="3"/>
      <c r="AH37132" s="3"/>
      <c r="AI37132" s="3" t="s">
        <v>43504</v>
      </c>
      <c r="AJ37132" s="123" t="s">
        <v>1006</v>
      </c>
      <c r="AK37132" s="174" t="s">
        <v>112</v>
      </c>
      <c r="AL37132" s="176" t="s">
        <v>23070</v>
      </c>
      <c r="AN37132" s="176"/>
    </row>
    <row r="37133" spans="1:40" x14ac:dyDescent="0.2">
      <c r="A37133" s="130">
        <v>206</v>
      </c>
      <c r="B37133" s="130">
        <v>330</v>
      </c>
      <c r="H37133" s="8" t="s">
        <v>148</v>
      </c>
      <c r="I37133" s="147" t="s">
        <v>36915</v>
      </c>
      <c r="J37133" s="147"/>
      <c r="K37133" s="147" t="s">
        <v>36484</v>
      </c>
      <c r="N37133" s="153"/>
      <c r="O37133" s="8" t="s">
        <v>20895</v>
      </c>
      <c r="P37133" s="8"/>
      <c r="Q37133" s="8"/>
      <c r="R37133" s="8"/>
      <c r="S37133" s="8"/>
      <c r="T37133" s="8"/>
      <c r="U37133" s="8"/>
      <c r="Z37133" s="9" t="s">
        <v>43767</v>
      </c>
      <c r="AA37133" s="2" t="s">
        <v>43266</v>
      </c>
      <c r="AD37133" s="9" t="s">
        <v>149</v>
      </c>
      <c r="AE37133" s="3"/>
      <c r="AF37133" s="3"/>
      <c r="AG37133" s="3"/>
      <c r="AH37133" s="3"/>
      <c r="AI37133" s="3" t="s">
        <v>43492</v>
      </c>
      <c r="AJ37133" s="123" t="s">
        <v>1006</v>
      </c>
      <c r="AK37133" s="174" t="s">
        <v>112</v>
      </c>
      <c r="AL37133" s="176" t="s">
        <v>23070</v>
      </c>
      <c r="AN37133" s="176"/>
    </row>
    <row r="37134" spans="1:40" x14ac:dyDescent="0.2">
      <c r="A37134" s="130">
        <v>206</v>
      </c>
      <c r="B37134" s="130">
        <v>330</v>
      </c>
      <c r="H37134" s="8" t="s">
        <v>148</v>
      </c>
      <c r="I37134" s="147" t="s">
        <v>36915</v>
      </c>
      <c r="J37134" s="147"/>
      <c r="K37134" s="147" t="s">
        <v>36484</v>
      </c>
      <c r="N37134" s="153"/>
      <c r="O37134" s="8" t="s">
        <v>20895</v>
      </c>
      <c r="P37134" s="8"/>
      <c r="Q37134" s="8"/>
      <c r="R37134" s="8"/>
      <c r="S37134" s="8"/>
      <c r="T37134" s="8"/>
      <c r="U37134" s="8"/>
      <c r="Z37134" s="9" t="s">
        <v>43768</v>
      </c>
      <c r="AA37134" s="2" t="s">
        <v>43267</v>
      </c>
      <c r="AD37134" s="9" t="s">
        <v>149</v>
      </c>
      <c r="AE37134" s="3"/>
      <c r="AF37134" s="3"/>
      <c r="AG37134" s="3"/>
      <c r="AH37134" s="3"/>
      <c r="AI37134" s="3" t="s">
        <v>43521</v>
      </c>
      <c r="AJ37134" s="123" t="s">
        <v>1006</v>
      </c>
      <c r="AK37134" s="174" t="s">
        <v>112</v>
      </c>
      <c r="AL37134" s="176" t="s">
        <v>23070</v>
      </c>
      <c r="AN37134" s="176"/>
    </row>
    <row r="37135" spans="1:40" x14ac:dyDescent="0.2">
      <c r="A37135" s="130">
        <v>206</v>
      </c>
      <c r="B37135" s="130">
        <v>330</v>
      </c>
      <c r="H37135" s="8" t="s">
        <v>148</v>
      </c>
      <c r="I37135" s="147" t="s">
        <v>36915</v>
      </c>
      <c r="J37135" s="147"/>
      <c r="K37135" s="147" t="s">
        <v>36484</v>
      </c>
      <c r="N37135" s="153"/>
      <c r="O37135" s="8" t="s">
        <v>20895</v>
      </c>
      <c r="P37135" s="8"/>
      <c r="Q37135" s="8"/>
      <c r="R37135" s="8"/>
      <c r="S37135" s="8"/>
      <c r="T37135" s="8"/>
      <c r="U37135" s="8"/>
      <c r="Z37135" s="9" t="s">
        <v>43769</v>
      </c>
      <c r="AA37135" s="2" t="s">
        <v>43268</v>
      </c>
      <c r="AD37135" s="9" t="s">
        <v>149</v>
      </c>
      <c r="AE37135" s="3"/>
      <c r="AF37135" s="3"/>
      <c r="AG37135" s="3"/>
      <c r="AH37135" s="3"/>
      <c r="AI37135" s="3" t="s">
        <v>722</v>
      </c>
      <c r="AJ37135" s="123" t="s">
        <v>1006</v>
      </c>
      <c r="AK37135" s="174" t="s">
        <v>112</v>
      </c>
      <c r="AL37135" s="176" t="s">
        <v>23070</v>
      </c>
      <c r="AN37135" s="176"/>
    </row>
    <row r="37136" spans="1:40" x14ac:dyDescent="0.2">
      <c r="A37136" s="130">
        <v>206</v>
      </c>
      <c r="B37136" s="130">
        <v>330</v>
      </c>
      <c r="H37136" s="8" t="s">
        <v>148</v>
      </c>
      <c r="I37136" s="147" t="s">
        <v>36915</v>
      </c>
      <c r="J37136" s="147"/>
      <c r="K37136" s="147" t="s">
        <v>36484</v>
      </c>
      <c r="N37136" s="153"/>
      <c r="O37136" s="8" t="s">
        <v>20895</v>
      </c>
      <c r="P37136" s="8"/>
      <c r="Q37136" s="8"/>
      <c r="R37136" s="8"/>
      <c r="S37136" s="8"/>
      <c r="T37136" s="8"/>
      <c r="U37136" s="8"/>
      <c r="Z37136" s="9" t="s">
        <v>43770</v>
      </c>
      <c r="AA37136" s="2" t="s">
        <v>43269</v>
      </c>
      <c r="AD37136" s="9" t="s">
        <v>149</v>
      </c>
      <c r="AE37136" s="3"/>
      <c r="AF37136" s="3"/>
      <c r="AG37136" s="3"/>
      <c r="AH37136" s="3"/>
      <c r="AI37136" s="3">
        <v>8</v>
      </c>
      <c r="AJ37136" s="123" t="s">
        <v>1006</v>
      </c>
      <c r="AK37136" s="174" t="s">
        <v>112</v>
      </c>
      <c r="AL37136" s="176" t="s">
        <v>23070</v>
      </c>
      <c r="AN37136" s="176"/>
    </row>
    <row r="37137" spans="1:40" x14ac:dyDescent="0.2">
      <c r="A37137" s="130">
        <v>206</v>
      </c>
      <c r="B37137" s="130">
        <v>330</v>
      </c>
      <c r="H37137" s="8" t="s">
        <v>148</v>
      </c>
      <c r="I37137" s="147" t="s">
        <v>36915</v>
      </c>
      <c r="J37137" s="147"/>
      <c r="K37137" s="147" t="s">
        <v>36484</v>
      </c>
      <c r="N37137" s="153"/>
      <c r="O37137" s="8" t="s">
        <v>20895</v>
      </c>
      <c r="P37137" s="8"/>
      <c r="Q37137" s="8"/>
      <c r="R37137" s="8"/>
      <c r="S37137" s="8"/>
      <c r="T37137" s="8"/>
      <c r="U37137" s="8"/>
      <c r="Z37137" s="9" t="s">
        <v>43771</v>
      </c>
      <c r="AA37137" s="2" t="s">
        <v>43270</v>
      </c>
      <c r="AD37137" s="9" t="s">
        <v>149</v>
      </c>
      <c r="AE37137" s="3"/>
      <c r="AF37137" s="3"/>
      <c r="AG37137" s="3"/>
      <c r="AH37137" s="3"/>
      <c r="AI37137" s="3" t="s">
        <v>722</v>
      </c>
      <c r="AJ37137" s="123" t="s">
        <v>1006</v>
      </c>
      <c r="AK37137" s="174" t="s">
        <v>112</v>
      </c>
      <c r="AL37137" s="176" t="s">
        <v>23070</v>
      </c>
      <c r="AN37137" s="176"/>
    </row>
    <row r="37138" spans="1:40" x14ac:dyDescent="0.2">
      <c r="A37138" s="130">
        <v>206</v>
      </c>
      <c r="B37138" s="130">
        <v>330</v>
      </c>
      <c r="H37138" s="8" t="s">
        <v>148</v>
      </c>
      <c r="I37138" s="147" t="s">
        <v>36915</v>
      </c>
      <c r="J37138" s="147"/>
      <c r="K37138" s="147" t="s">
        <v>36484</v>
      </c>
      <c r="N37138" s="153"/>
      <c r="O37138" s="8" t="s">
        <v>20895</v>
      </c>
      <c r="P37138" s="8"/>
      <c r="Q37138" s="8"/>
      <c r="R37138" s="8"/>
      <c r="S37138" s="8"/>
      <c r="T37138" s="8"/>
      <c r="U37138" s="8"/>
      <c r="Z37138" s="9" t="s">
        <v>43772</v>
      </c>
      <c r="AA37138" s="2" t="s">
        <v>43271</v>
      </c>
      <c r="AD37138" s="9" t="s">
        <v>149</v>
      </c>
      <c r="AE37138" s="3"/>
      <c r="AF37138" s="3"/>
      <c r="AG37138" s="3"/>
      <c r="AH37138" s="3"/>
      <c r="AI37138" s="3" t="s">
        <v>722</v>
      </c>
      <c r="AJ37138" s="123" t="s">
        <v>1006</v>
      </c>
      <c r="AK37138" s="174" t="s">
        <v>112</v>
      </c>
      <c r="AL37138" s="176" t="s">
        <v>23070</v>
      </c>
      <c r="AN37138" s="176"/>
    </row>
    <row r="37139" spans="1:40" x14ac:dyDescent="0.2">
      <c r="A37139" s="130">
        <v>206</v>
      </c>
      <c r="B37139" s="130">
        <v>330</v>
      </c>
      <c r="H37139" s="8" t="s">
        <v>148</v>
      </c>
      <c r="I37139" s="147" t="s">
        <v>36915</v>
      </c>
      <c r="J37139" s="147"/>
      <c r="K37139" s="147" t="s">
        <v>36484</v>
      </c>
      <c r="N37139" s="153"/>
      <c r="O37139" s="8" t="s">
        <v>20895</v>
      </c>
      <c r="P37139" s="8"/>
      <c r="Q37139" s="8"/>
      <c r="R37139" s="8"/>
      <c r="S37139" s="8"/>
      <c r="T37139" s="8"/>
      <c r="U37139" s="8"/>
      <c r="Z37139" s="9" t="s">
        <v>43773</v>
      </c>
      <c r="AA37139" s="2" t="s">
        <v>43272</v>
      </c>
      <c r="AD37139" s="9" t="s">
        <v>149</v>
      </c>
      <c r="AE37139" s="3"/>
      <c r="AF37139" s="3"/>
      <c r="AG37139" s="3"/>
      <c r="AH37139" s="3"/>
      <c r="AI37139" s="3">
        <v>8</v>
      </c>
      <c r="AJ37139" s="123" t="s">
        <v>1006</v>
      </c>
      <c r="AK37139" s="174" t="s">
        <v>112</v>
      </c>
      <c r="AL37139" s="176" t="s">
        <v>23070</v>
      </c>
      <c r="AN37139" s="176"/>
    </row>
    <row r="37140" spans="1:40" x14ac:dyDescent="0.2">
      <c r="A37140" s="130">
        <v>206</v>
      </c>
      <c r="B37140" s="130">
        <v>330</v>
      </c>
      <c r="H37140" s="8" t="s">
        <v>148</v>
      </c>
      <c r="I37140" s="147" t="s">
        <v>36915</v>
      </c>
      <c r="J37140" s="147"/>
      <c r="K37140" s="147" t="s">
        <v>36484</v>
      </c>
      <c r="N37140" s="153"/>
      <c r="O37140" s="8" t="s">
        <v>20895</v>
      </c>
      <c r="P37140" s="8"/>
      <c r="Q37140" s="8"/>
      <c r="R37140" s="8"/>
      <c r="S37140" s="8"/>
      <c r="T37140" s="8"/>
      <c r="U37140" s="8"/>
      <c r="Z37140" s="9" t="s">
        <v>43774</v>
      </c>
      <c r="AA37140" s="2" t="s">
        <v>43273</v>
      </c>
      <c r="AD37140" s="9" t="s">
        <v>149</v>
      </c>
      <c r="AE37140" s="3"/>
      <c r="AF37140" s="3"/>
      <c r="AG37140" s="3"/>
      <c r="AH37140" s="3"/>
      <c r="AI37140" s="3" t="s">
        <v>43514</v>
      </c>
      <c r="AJ37140" s="123" t="s">
        <v>1006</v>
      </c>
      <c r="AK37140" s="174" t="s">
        <v>112</v>
      </c>
      <c r="AL37140" s="176" t="s">
        <v>23070</v>
      </c>
      <c r="AN37140" s="176"/>
    </row>
    <row r="37141" spans="1:40" x14ac:dyDescent="0.2">
      <c r="A37141" s="130">
        <v>206</v>
      </c>
      <c r="B37141" s="130">
        <v>330</v>
      </c>
      <c r="H37141" s="8" t="s">
        <v>148</v>
      </c>
      <c r="I37141" s="147" t="s">
        <v>36915</v>
      </c>
      <c r="J37141" s="147"/>
      <c r="K37141" s="147" t="s">
        <v>36484</v>
      </c>
      <c r="N37141" s="153"/>
      <c r="O37141" s="8" t="s">
        <v>20895</v>
      </c>
      <c r="P37141" s="8"/>
      <c r="Q37141" s="8"/>
      <c r="R37141" s="8"/>
      <c r="S37141" s="8"/>
      <c r="T37141" s="8"/>
      <c r="U37141" s="8"/>
      <c r="Z37141" s="9" t="s">
        <v>43775</v>
      </c>
      <c r="AA37141" s="2" t="s">
        <v>43274</v>
      </c>
      <c r="AD37141" s="9" t="s">
        <v>149</v>
      </c>
      <c r="AE37141" s="3"/>
      <c r="AF37141" s="3"/>
      <c r="AG37141" s="3"/>
      <c r="AH37141" s="3"/>
      <c r="AI37141" s="3" t="s">
        <v>43550</v>
      </c>
      <c r="AJ37141" s="123" t="s">
        <v>1006</v>
      </c>
      <c r="AK37141" s="174" t="s">
        <v>112</v>
      </c>
      <c r="AL37141" s="176" t="s">
        <v>23070</v>
      </c>
      <c r="AN37141" s="176"/>
    </row>
    <row r="37142" spans="1:40" x14ac:dyDescent="0.2">
      <c r="A37142" s="130">
        <v>206</v>
      </c>
      <c r="B37142" s="130">
        <v>330</v>
      </c>
      <c r="H37142" s="8" t="s">
        <v>148</v>
      </c>
      <c r="I37142" s="147" t="s">
        <v>36915</v>
      </c>
      <c r="J37142" s="147"/>
      <c r="K37142" s="147" t="s">
        <v>36484</v>
      </c>
      <c r="N37142" s="153"/>
      <c r="O37142" s="8" t="s">
        <v>20895</v>
      </c>
      <c r="P37142" s="8"/>
      <c r="Q37142" s="8"/>
      <c r="R37142" s="8"/>
      <c r="S37142" s="8"/>
      <c r="T37142" s="8"/>
      <c r="U37142" s="8"/>
      <c r="Z37142" s="9" t="s">
        <v>43776</v>
      </c>
      <c r="AA37142" s="2" t="s">
        <v>43275</v>
      </c>
      <c r="AD37142" s="9" t="s">
        <v>149</v>
      </c>
      <c r="AE37142" s="3"/>
      <c r="AF37142" s="3"/>
      <c r="AG37142" s="3"/>
      <c r="AH37142" s="3"/>
      <c r="AI37142" s="3">
        <v>4</v>
      </c>
      <c r="AJ37142" s="123" t="s">
        <v>1006</v>
      </c>
      <c r="AK37142" s="174" t="s">
        <v>112</v>
      </c>
      <c r="AL37142" s="176" t="s">
        <v>23070</v>
      </c>
      <c r="AN37142" s="176"/>
    </row>
    <row r="37143" spans="1:40" x14ac:dyDescent="0.2">
      <c r="A37143" s="130">
        <v>206</v>
      </c>
      <c r="B37143" s="130">
        <v>330</v>
      </c>
      <c r="H37143" s="8" t="s">
        <v>148</v>
      </c>
      <c r="I37143" s="147" t="s">
        <v>36915</v>
      </c>
      <c r="J37143" s="147"/>
      <c r="K37143" s="147" t="s">
        <v>36484</v>
      </c>
      <c r="N37143" s="153"/>
      <c r="O37143" s="8" t="s">
        <v>20895</v>
      </c>
      <c r="P37143" s="8"/>
      <c r="Q37143" s="8"/>
      <c r="R37143" s="8"/>
      <c r="S37143" s="8"/>
      <c r="T37143" s="8"/>
      <c r="U37143" s="8"/>
      <c r="Z37143" s="9" t="s">
        <v>43777</v>
      </c>
      <c r="AA37143" s="2" t="s">
        <v>43276</v>
      </c>
      <c r="AD37143" s="9" t="s">
        <v>149</v>
      </c>
      <c r="AE37143" s="3"/>
      <c r="AF37143" s="3"/>
      <c r="AG37143" s="3"/>
      <c r="AH37143" s="3"/>
      <c r="AI37143" s="3" t="s">
        <v>722</v>
      </c>
      <c r="AJ37143" s="123" t="s">
        <v>1006</v>
      </c>
      <c r="AK37143" s="174" t="s">
        <v>112</v>
      </c>
      <c r="AL37143" s="176" t="s">
        <v>23070</v>
      </c>
      <c r="AN37143" s="176"/>
    </row>
    <row r="37144" spans="1:40" x14ac:dyDescent="0.2">
      <c r="A37144" s="130">
        <v>206</v>
      </c>
      <c r="B37144" s="130">
        <v>330</v>
      </c>
      <c r="H37144" s="8" t="s">
        <v>148</v>
      </c>
      <c r="I37144" s="147" t="s">
        <v>36915</v>
      </c>
      <c r="J37144" s="147"/>
      <c r="K37144" s="147" t="s">
        <v>36484</v>
      </c>
      <c r="N37144" s="153"/>
      <c r="O37144" s="8" t="s">
        <v>20895</v>
      </c>
      <c r="P37144" s="8"/>
      <c r="Q37144" s="8"/>
      <c r="R37144" s="8"/>
      <c r="S37144" s="8"/>
      <c r="T37144" s="8"/>
      <c r="U37144" s="8"/>
      <c r="Z37144" s="9" t="s">
        <v>43778</v>
      </c>
      <c r="AA37144" s="2" t="s">
        <v>43277</v>
      </c>
      <c r="AD37144" s="9" t="s">
        <v>149</v>
      </c>
      <c r="AE37144" s="3"/>
      <c r="AF37144" s="3"/>
      <c r="AG37144" s="3"/>
      <c r="AH37144" s="3"/>
      <c r="AI37144" s="3" t="s">
        <v>43537</v>
      </c>
      <c r="AJ37144" s="123" t="s">
        <v>1006</v>
      </c>
      <c r="AK37144" s="174" t="s">
        <v>112</v>
      </c>
      <c r="AL37144" s="176" t="s">
        <v>23070</v>
      </c>
      <c r="AN37144" s="176"/>
    </row>
    <row r="37145" spans="1:40" x14ac:dyDescent="0.2">
      <c r="A37145" s="130">
        <v>206</v>
      </c>
      <c r="B37145" s="130">
        <v>330</v>
      </c>
      <c r="H37145" s="8" t="s">
        <v>148</v>
      </c>
      <c r="I37145" s="147" t="s">
        <v>36915</v>
      </c>
      <c r="J37145" s="147"/>
      <c r="K37145" s="147" t="s">
        <v>36484</v>
      </c>
      <c r="N37145" s="153"/>
      <c r="O37145" s="8" t="s">
        <v>20895</v>
      </c>
      <c r="P37145" s="8"/>
      <c r="Q37145" s="8"/>
      <c r="R37145" s="8"/>
      <c r="S37145" s="8"/>
      <c r="T37145" s="8"/>
      <c r="U37145" s="8"/>
      <c r="Z37145" s="9" t="s">
        <v>43779</v>
      </c>
      <c r="AA37145" s="2" t="s">
        <v>43278</v>
      </c>
      <c r="AD37145" s="9" t="s">
        <v>149</v>
      </c>
      <c r="AE37145" s="3"/>
      <c r="AF37145" s="3"/>
      <c r="AG37145" s="3"/>
      <c r="AH37145" s="3"/>
      <c r="AI37145" s="3" t="s">
        <v>43510</v>
      </c>
      <c r="AJ37145" s="123" t="s">
        <v>1006</v>
      </c>
      <c r="AK37145" s="174" t="s">
        <v>112</v>
      </c>
      <c r="AL37145" s="176" t="s">
        <v>23070</v>
      </c>
      <c r="AN37145" s="176"/>
    </row>
    <row r="37146" spans="1:40" x14ac:dyDescent="0.2">
      <c r="A37146" s="130">
        <v>206</v>
      </c>
      <c r="B37146" s="130">
        <v>330</v>
      </c>
      <c r="H37146" s="8" t="s">
        <v>148</v>
      </c>
      <c r="I37146" s="147" t="s">
        <v>36915</v>
      </c>
      <c r="J37146" s="147"/>
      <c r="K37146" s="147" t="s">
        <v>36484</v>
      </c>
      <c r="N37146" s="153"/>
      <c r="O37146" s="8" t="s">
        <v>20895</v>
      </c>
      <c r="P37146" s="8"/>
      <c r="Q37146" s="8"/>
      <c r="R37146" s="8"/>
      <c r="S37146" s="8"/>
      <c r="T37146" s="8"/>
      <c r="U37146" s="8"/>
      <c r="Z37146" s="9" t="s">
        <v>43780</v>
      </c>
      <c r="AA37146" s="2" t="s">
        <v>43279</v>
      </c>
      <c r="AD37146" s="9" t="s">
        <v>149</v>
      </c>
      <c r="AE37146" s="3"/>
      <c r="AF37146" s="3"/>
      <c r="AG37146" s="3"/>
      <c r="AH37146" s="3"/>
      <c r="AI37146" s="3" t="s">
        <v>43493</v>
      </c>
      <c r="AJ37146" s="123" t="s">
        <v>1006</v>
      </c>
      <c r="AK37146" s="174" t="s">
        <v>112</v>
      </c>
      <c r="AL37146" s="176" t="s">
        <v>23070</v>
      </c>
      <c r="AN37146" s="176"/>
    </row>
    <row r="37147" spans="1:40" x14ac:dyDescent="0.2">
      <c r="A37147" s="130">
        <v>206</v>
      </c>
      <c r="B37147" s="130">
        <v>330</v>
      </c>
      <c r="H37147" s="8" t="s">
        <v>148</v>
      </c>
      <c r="I37147" s="147" t="s">
        <v>36915</v>
      </c>
      <c r="J37147" s="147"/>
      <c r="K37147" s="147" t="s">
        <v>36484</v>
      </c>
      <c r="N37147" s="153"/>
      <c r="O37147" s="8" t="s">
        <v>20895</v>
      </c>
      <c r="P37147" s="8"/>
      <c r="Q37147" s="8"/>
      <c r="R37147" s="8"/>
      <c r="S37147" s="8"/>
      <c r="T37147" s="8"/>
      <c r="U37147" s="8"/>
      <c r="Z37147" s="9" t="s">
        <v>43781</v>
      </c>
      <c r="AA37147" s="2" t="s">
        <v>43280</v>
      </c>
      <c r="AD37147" s="9" t="s">
        <v>149</v>
      </c>
      <c r="AE37147" s="3"/>
      <c r="AF37147" s="3"/>
      <c r="AG37147" s="3"/>
      <c r="AH37147" s="3"/>
      <c r="AI37147" s="3" t="s">
        <v>43482</v>
      </c>
      <c r="AJ37147" s="123" t="s">
        <v>1006</v>
      </c>
      <c r="AK37147" s="174" t="s">
        <v>112</v>
      </c>
      <c r="AL37147" s="176" t="s">
        <v>23070</v>
      </c>
      <c r="AN37147" s="176"/>
    </row>
    <row r="37148" spans="1:40" x14ac:dyDescent="0.2">
      <c r="A37148" s="130">
        <v>206</v>
      </c>
      <c r="B37148" s="130">
        <v>330</v>
      </c>
      <c r="H37148" s="8" t="s">
        <v>148</v>
      </c>
      <c r="I37148" s="147" t="s">
        <v>36915</v>
      </c>
      <c r="J37148" s="147"/>
      <c r="K37148" s="147" t="s">
        <v>36484</v>
      </c>
      <c r="N37148" s="153"/>
      <c r="O37148" s="8" t="s">
        <v>20895</v>
      </c>
      <c r="P37148" s="8"/>
      <c r="Q37148" s="8"/>
      <c r="R37148" s="8"/>
      <c r="S37148" s="8"/>
      <c r="T37148" s="8"/>
      <c r="U37148" s="8"/>
      <c r="Z37148" s="9" t="s">
        <v>43782</v>
      </c>
      <c r="AA37148" s="2" t="s">
        <v>43281</v>
      </c>
      <c r="AD37148" s="9" t="s">
        <v>149</v>
      </c>
      <c r="AE37148" s="3"/>
      <c r="AF37148" s="3"/>
      <c r="AG37148" s="3"/>
      <c r="AH37148" s="3"/>
      <c r="AI37148" s="3" t="s">
        <v>43486</v>
      </c>
      <c r="AJ37148" s="123" t="s">
        <v>1006</v>
      </c>
      <c r="AK37148" s="174" t="s">
        <v>112</v>
      </c>
      <c r="AL37148" s="176" t="s">
        <v>23070</v>
      </c>
      <c r="AN37148" s="176"/>
    </row>
    <row r="37149" spans="1:40" x14ac:dyDescent="0.2">
      <c r="A37149" s="130">
        <v>206</v>
      </c>
      <c r="B37149" s="130">
        <v>330</v>
      </c>
      <c r="H37149" s="8" t="s">
        <v>148</v>
      </c>
      <c r="I37149" s="147" t="s">
        <v>36915</v>
      </c>
      <c r="J37149" s="147"/>
      <c r="K37149" s="147" t="s">
        <v>36484</v>
      </c>
      <c r="N37149" s="153"/>
      <c r="O37149" s="8" t="s">
        <v>20895</v>
      </c>
      <c r="P37149" s="8"/>
      <c r="Q37149" s="8"/>
      <c r="R37149" s="8"/>
      <c r="S37149" s="8"/>
      <c r="T37149" s="8"/>
      <c r="U37149" s="8"/>
      <c r="Z37149" s="9" t="s">
        <v>43783</v>
      </c>
      <c r="AA37149" s="2" t="s">
        <v>43282</v>
      </c>
      <c r="AD37149" s="9" t="s">
        <v>149</v>
      </c>
      <c r="AE37149" s="3"/>
      <c r="AF37149" s="3"/>
      <c r="AG37149" s="3"/>
      <c r="AH37149" s="3"/>
      <c r="AI37149" s="3" t="s">
        <v>722</v>
      </c>
      <c r="AJ37149" s="123" t="s">
        <v>1006</v>
      </c>
      <c r="AK37149" s="174" t="s">
        <v>112</v>
      </c>
      <c r="AL37149" s="176" t="s">
        <v>23070</v>
      </c>
      <c r="AN37149" s="176"/>
    </row>
    <row r="37150" spans="1:40" x14ac:dyDescent="0.2">
      <c r="A37150" s="130">
        <v>206</v>
      </c>
      <c r="B37150" s="130">
        <v>330</v>
      </c>
      <c r="H37150" s="8" t="s">
        <v>148</v>
      </c>
      <c r="I37150" s="147" t="s">
        <v>36915</v>
      </c>
      <c r="J37150" s="147"/>
      <c r="K37150" s="147" t="s">
        <v>36484</v>
      </c>
      <c r="N37150" s="153"/>
      <c r="O37150" s="8" t="s">
        <v>20895</v>
      </c>
      <c r="P37150" s="8"/>
      <c r="Q37150" s="8"/>
      <c r="R37150" s="8"/>
      <c r="S37150" s="8"/>
      <c r="T37150" s="8"/>
      <c r="U37150" s="8"/>
      <c r="Z37150" s="9" t="s">
        <v>43784</v>
      </c>
      <c r="AA37150" s="2" t="s">
        <v>43283</v>
      </c>
      <c r="AD37150" s="9" t="s">
        <v>149</v>
      </c>
      <c r="AE37150" s="3"/>
      <c r="AF37150" s="3"/>
      <c r="AG37150" s="3"/>
      <c r="AH37150" s="3"/>
      <c r="AI37150" s="3" t="s">
        <v>43524</v>
      </c>
      <c r="AJ37150" s="123" t="s">
        <v>1006</v>
      </c>
      <c r="AK37150" s="174" t="s">
        <v>112</v>
      </c>
      <c r="AL37150" s="176" t="s">
        <v>23070</v>
      </c>
      <c r="AN37150" s="176"/>
    </row>
    <row r="37151" spans="1:40" x14ac:dyDescent="0.2">
      <c r="A37151" s="130">
        <v>206</v>
      </c>
      <c r="B37151" s="130">
        <v>330</v>
      </c>
      <c r="H37151" s="8" t="s">
        <v>148</v>
      </c>
      <c r="I37151" s="147" t="s">
        <v>36915</v>
      </c>
      <c r="J37151" s="147"/>
      <c r="K37151" s="147" t="s">
        <v>36484</v>
      </c>
      <c r="N37151" s="153"/>
      <c r="O37151" s="8" t="s">
        <v>20895</v>
      </c>
      <c r="P37151" s="8"/>
      <c r="Q37151" s="8"/>
      <c r="R37151" s="8"/>
      <c r="S37151" s="8"/>
      <c r="T37151" s="8"/>
      <c r="U37151" s="8"/>
      <c r="Z37151" s="9" t="s">
        <v>43785</v>
      </c>
      <c r="AA37151" s="2" t="s">
        <v>43284</v>
      </c>
      <c r="AD37151" s="9" t="s">
        <v>149</v>
      </c>
      <c r="AE37151" s="3"/>
      <c r="AF37151" s="3"/>
      <c r="AG37151" s="3"/>
      <c r="AH37151" s="3"/>
      <c r="AI37151" s="3" t="s">
        <v>722</v>
      </c>
      <c r="AJ37151" s="123" t="s">
        <v>1006</v>
      </c>
      <c r="AK37151" s="174" t="s">
        <v>112</v>
      </c>
      <c r="AL37151" s="176" t="s">
        <v>23070</v>
      </c>
      <c r="AN37151" s="176"/>
    </row>
    <row r="37152" spans="1:40" x14ac:dyDescent="0.2">
      <c r="A37152" s="130">
        <v>206</v>
      </c>
      <c r="B37152" s="130">
        <v>330</v>
      </c>
      <c r="H37152" s="8" t="s">
        <v>148</v>
      </c>
      <c r="I37152" s="147" t="s">
        <v>36915</v>
      </c>
      <c r="J37152" s="147"/>
      <c r="K37152" s="147" t="s">
        <v>36484</v>
      </c>
      <c r="N37152" s="153"/>
      <c r="O37152" s="8" t="s">
        <v>20895</v>
      </c>
      <c r="P37152" s="8"/>
      <c r="Q37152" s="8"/>
      <c r="R37152" s="8"/>
      <c r="S37152" s="8"/>
      <c r="T37152" s="8"/>
      <c r="U37152" s="8"/>
      <c r="Z37152" s="9" t="s">
        <v>43786</v>
      </c>
      <c r="AA37152" s="2" t="s">
        <v>43285</v>
      </c>
      <c r="AD37152" s="9" t="s">
        <v>149</v>
      </c>
      <c r="AE37152" s="3"/>
      <c r="AF37152" s="3"/>
      <c r="AG37152" s="3"/>
      <c r="AH37152" s="3"/>
      <c r="AI37152" s="3" t="s">
        <v>722</v>
      </c>
      <c r="AJ37152" s="123" t="s">
        <v>1006</v>
      </c>
      <c r="AK37152" s="174" t="s">
        <v>112</v>
      </c>
      <c r="AL37152" s="176" t="s">
        <v>23070</v>
      </c>
      <c r="AN37152" s="176"/>
    </row>
    <row r="37153" spans="1:40" x14ac:dyDescent="0.2">
      <c r="A37153" s="130">
        <v>206</v>
      </c>
      <c r="B37153" s="130">
        <v>330</v>
      </c>
      <c r="H37153" s="8" t="s">
        <v>148</v>
      </c>
      <c r="I37153" s="147" t="s">
        <v>36915</v>
      </c>
      <c r="J37153" s="147"/>
      <c r="K37153" s="147" t="s">
        <v>36484</v>
      </c>
      <c r="N37153" s="153"/>
      <c r="O37153" s="8" t="s">
        <v>20895</v>
      </c>
      <c r="P37153" s="8"/>
      <c r="Q37153" s="8"/>
      <c r="R37153" s="8"/>
      <c r="S37153" s="8"/>
      <c r="T37153" s="8"/>
      <c r="U37153" s="8"/>
      <c r="Z37153" s="9" t="s">
        <v>43787</v>
      </c>
      <c r="AA37153" s="2" t="s">
        <v>43286</v>
      </c>
      <c r="AD37153" s="9" t="s">
        <v>149</v>
      </c>
      <c r="AE37153" s="3"/>
      <c r="AF37153" s="3"/>
      <c r="AG37153" s="3"/>
      <c r="AH37153" s="3"/>
      <c r="AI37153" s="3" t="s">
        <v>43551</v>
      </c>
      <c r="AJ37153" s="123" t="s">
        <v>1006</v>
      </c>
      <c r="AK37153" s="174" t="s">
        <v>112</v>
      </c>
      <c r="AL37153" s="176" t="s">
        <v>23070</v>
      </c>
      <c r="AN37153" s="176"/>
    </row>
    <row r="37154" spans="1:40" x14ac:dyDescent="0.2">
      <c r="A37154" s="130">
        <v>206</v>
      </c>
      <c r="B37154" s="130">
        <v>330</v>
      </c>
      <c r="H37154" s="8" t="s">
        <v>148</v>
      </c>
      <c r="I37154" s="147" t="s">
        <v>36915</v>
      </c>
      <c r="J37154" s="147"/>
      <c r="K37154" s="147" t="s">
        <v>36484</v>
      </c>
      <c r="N37154" s="153"/>
      <c r="O37154" s="8" t="s">
        <v>20895</v>
      </c>
      <c r="P37154" s="8"/>
      <c r="Q37154" s="8"/>
      <c r="R37154" s="8"/>
      <c r="S37154" s="8"/>
      <c r="T37154" s="8"/>
      <c r="U37154" s="8"/>
      <c r="Z37154" s="9" t="s">
        <v>43788</v>
      </c>
      <c r="AA37154" s="2" t="s">
        <v>43287</v>
      </c>
      <c r="AD37154" s="9" t="s">
        <v>149</v>
      </c>
      <c r="AE37154" s="3"/>
      <c r="AF37154" s="3"/>
      <c r="AG37154" s="3"/>
      <c r="AH37154" s="3"/>
      <c r="AI37154" s="3" t="s">
        <v>43523</v>
      </c>
      <c r="AJ37154" s="123" t="s">
        <v>1006</v>
      </c>
      <c r="AK37154" s="174" t="s">
        <v>112</v>
      </c>
      <c r="AL37154" s="176" t="s">
        <v>23070</v>
      </c>
      <c r="AN37154" s="176"/>
    </row>
    <row r="37155" spans="1:40" x14ac:dyDescent="0.2">
      <c r="A37155" s="130">
        <v>206</v>
      </c>
      <c r="B37155" s="130">
        <v>330</v>
      </c>
      <c r="H37155" s="8" t="s">
        <v>148</v>
      </c>
      <c r="I37155" s="147" t="s">
        <v>36915</v>
      </c>
      <c r="J37155" s="147"/>
      <c r="K37155" s="147" t="s">
        <v>36484</v>
      </c>
      <c r="N37155" s="153"/>
      <c r="O37155" s="8" t="s">
        <v>20895</v>
      </c>
      <c r="P37155" s="8"/>
      <c r="Q37155" s="8"/>
      <c r="R37155" s="8"/>
      <c r="S37155" s="8"/>
      <c r="T37155" s="8"/>
      <c r="U37155" s="8"/>
      <c r="Z37155" s="9" t="s">
        <v>43789</v>
      </c>
      <c r="AA37155" s="2" t="s">
        <v>43288</v>
      </c>
      <c r="AD37155" s="9" t="s">
        <v>149</v>
      </c>
      <c r="AE37155" s="3"/>
      <c r="AF37155" s="3"/>
      <c r="AG37155" s="3"/>
      <c r="AH37155" s="3"/>
      <c r="AI37155" s="3" t="s">
        <v>722</v>
      </c>
      <c r="AJ37155" s="123" t="s">
        <v>1006</v>
      </c>
      <c r="AK37155" s="174" t="s">
        <v>112</v>
      </c>
      <c r="AL37155" s="176" t="s">
        <v>23070</v>
      </c>
      <c r="AN37155" s="176"/>
    </row>
    <row r="37156" spans="1:40" x14ac:dyDescent="0.2">
      <c r="A37156" s="130">
        <v>206</v>
      </c>
      <c r="B37156" s="130">
        <v>330</v>
      </c>
      <c r="H37156" s="8" t="s">
        <v>148</v>
      </c>
      <c r="I37156" s="147" t="s">
        <v>36915</v>
      </c>
      <c r="J37156" s="147"/>
      <c r="K37156" s="147" t="s">
        <v>36484</v>
      </c>
      <c r="N37156" s="153"/>
      <c r="O37156" s="8" t="s">
        <v>20895</v>
      </c>
      <c r="P37156" s="8"/>
      <c r="Q37156" s="8"/>
      <c r="R37156" s="8"/>
      <c r="S37156" s="8"/>
      <c r="T37156" s="8"/>
      <c r="U37156" s="8"/>
      <c r="Z37156" s="9" t="s">
        <v>43790</v>
      </c>
      <c r="AA37156" s="2" t="s">
        <v>43289</v>
      </c>
      <c r="AD37156" s="9" t="s">
        <v>149</v>
      </c>
      <c r="AE37156" s="3"/>
      <c r="AF37156" s="3"/>
      <c r="AG37156" s="3"/>
      <c r="AH37156" s="3"/>
      <c r="AI37156" s="3" t="s">
        <v>722</v>
      </c>
      <c r="AJ37156" s="123" t="s">
        <v>1006</v>
      </c>
      <c r="AK37156" s="174" t="s">
        <v>112</v>
      </c>
      <c r="AL37156" s="176" t="s">
        <v>23070</v>
      </c>
      <c r="AN37156" s="176"/>
    </row>
    <row r="37157" spans="1:40" x14ac:dyDescent="0.2">
      <c r="A37157" s="130">
        <v>206</v>
      </c>
      <c r="B37157" s="130">
        <v>330</v>
      </c>
      <c r="H37157" s="8" t="s">
        <v>148</v>
      </c>
      <c r="I37157" s="147" t="s">
        <v>36915</v>
      </c>
      <c r="J37157" s="147"/>
      <c r="K37157" s="147" t="s">
        <v>36484</v>
      </c>
      <c r="N37157" s="153"/>
      <c r="O37157" s="8" t="s">
        <v>20895</v>
      </c>
      <c r="P37157" s="8"/>
      <c r="Q37157" s="8"/>
      <c r="R37157" s="8"/>
      <c r="S37157" s="8"/>
      <c r="T37157" s="8"/>
      <c r="U37157" s="8"/>
      <c r="Z37157" s="9" t="s">
        <v>43791</v>
      </c>
      <c r="AA37157" s="2" t="s">
        <v>43290</v>
      </c>
      <c r="AD37157" s="9" t="s">
        <v>149</v>
      </c>
      <c r="AE37157" s="3"/>
      <c r="AF37157" s="3"/>
      <c r="AG37157" s="3"/>
      <c r="AH37157" s="3"/>
      <c r="AI37157" s="3" t="s">
        <v>722</v>
      </c>
      <c r="AJ37157" s="123" t="s">
        <v>1006</v>
      </c>
      <c r="AK37157" s="174" t="s">
        <v>112</v>
      </c>
      <c r="AL37157" s="176" t="s">
        <v>23070</v>
      </c>
      <c r="AN37157" s="176"/>
    </row>
    <row r="37158" spans="1:40" x14ac:dyDescent="0.2">
      <c r="A37158" s="130">
        <v>206</v>
      </c>
      <c r="B37158" s="130">
        <v>330</v>
      </c>
      <c r="H37158" s="8" t="s">
        <v>148</v>
      </c>
      <c r="I37158" s="147" t="s">
        <v>36915</v>
      </c>
      <c r="J37158" s="147"/>
      <c r="K37158" s="147" t="s">
        <v>36484</v>
      </c>
      <c r="N37158" s="153"/>
      <c r="O37158" s="8" t="s">
        <v>20895</v>
      </c>
      <c r="P37158" s="8"/>
      <c r="Q37158" s="8"/>
      <c r="R37158" s="8"/>
      <c r="S37158" s="8"/>
      <c r="T37158" s="8"/>
      <c r="U37158" s="8"/>
      <c r="Z37158" s="9" t="s">
        <v>43792</v>
      </c>
      <c r="AA37158" s="2" t="s">
        <v>43291</v>
      </c>
      <c r="AD37158" s="9" t="s">
        <v>149</v>
      </c>
      <c r="AE37158" s="3"/>
      <c r="AF37158" s="3"/>
      <c r="AG37158" s="3"/>
      <c r="AH37158" s="3"/>
      <c r="AI37158" s="3" t="s">
        <v>722</v>
      </c>
      <c r="AJ37158" s="123" t="s">
        <v>1006</v>
      </c>
      <c r="AK37158" s="174" t="s">
        <v>112</v>
      </c>
      <c r="AL37158" s="176" t="s">
        <v>23070</v>
      </c>
      <c r="AN37158" s="176"/>
    </row>
    <row r="37159" spans="1:40" x14ac:dyDescent="0.2">
      <c r="A37159" s="130">
        <v>206</v>
      </c>
      <c r="B37159" s="130">
        <v>330</v>
      </c>
      <c r="H37159" s="8" t="s">
        <v>148</v>
      </c>
      <c r="I37159" s="147" t="s">
        <v>36915</v>
      </c>
      <c r="J37159" s="147"/>
      <c r="K37159" s="147" t="s">
        <v>36484</v>
      </c>
      <c r="N37159" s="153"/>
      <c r="O37159" s="8" t="s">
        <v>20895</v>
      </c>
      <c r="P37159" s="8"/>
      <c r="Q37159" s="8"/>
      <c r="R37159" s="8"/>
      <c r="S37159" s="8"/>
      <c r="T37159" s="8"/>
      <c r="U37159" s="8"/>
      <c r="Z37159" s="9" t="s">
        <v>43793</v>
      </c>
      <c r="AA37159" s="2" t="s">
        <v>43292</v>
      </c>
      <c r="AD37159" s="9" t="s">
        <v>149</v>
      </c>
      <c r="AE37159" s="3"/>
      <c r="AF37159" s="3"/>
      <c r="AG37159" s="3"/>
      <c r="AH37159" s="3"/>
      <c r="AI37159" s="3" t="s">
        <v>43552</v>
      </c>
      <c r="AJ37159" s="123" t="s">
        <v>1006</v>
      </c>
      <c r="AK37159" s="174" t="s">
        <v>112</v>
      </c>
      <c r="AL37159" s="176" t="s">
        <v>23070</v>
      </c>
      <c r="AN37159" s="176"/>
    </row>
    <row r="37160" spans="1:40" x14ac:dyDescent="0.2">
      <c r="A37160" s="130">
        <v>206</v>
      </c>
      <c r="B37160" s="130">
        <v>330</v>
      </c>
      <c r="H37160" s="8" t="s">
        <v>148</v>
      </c>
      <c r="I37160" s="147" t="s">
        <v>36915</v>
      </c>
      <c r="J37160" s="147"/>
      <c r="K37160" s="147" t="s">
        <v>36484</v>
      </c>
      <c r="N37160" s="153"/>
      <c r="O37160" s="8" t="s">
        <v>20895</v>
      </c>
      <c r="P37160" s="8"/>
      <c r="Q37160" s="8"/>
      <c r="R37160" s="8"/>
      <c r="S37160" s="8"/>
      <c r="T37160" s="8"/>
      <c r="U37160" s="8"/>
      <c r="Z37160" s="9" t="s">
        <v>43794</v>
      </c>
      <c r="AA37160" s="2" t="s">
        <v>43293</v>
      </c>
      <c r="AD37160" s="9" t="s">
        <v>149</v>
      </c>
      <c r="AE37160" s="3"/>
      <c r="AF37160" s="3"/>
      <c r="AG37160" s="3"/>
      <c r="AH37160" s="3"/>
      <c r="AI37160" s="3" t="s">
        <v>43553</v>
      </c>
      <c r="AJ37160" s="123" t="s">
        <v>1006</v>
      </c>
      <c r="AK37160" s="174" t="s">
        <v>112</v>
      </c>
      <c r="AL37160" s="176" t="s">
        <v>23070</v>
      </c>
      <c r="AN37160" s="176"/>
    </row>
    <row r="37161" spans="1:40" x14ac:dyDescent="0.2">
      <c r="A37161" s="130">
        <v>206</v>
      </c>
      <c r="B37161" s="130">
        <v>330</v>
      </c>
      <c r="H37161" s="8" t="s">
        <v>148</v>
      </c>
      <c r="I37161" s="147" t="s">
        <v>36915</v>
      </c>
      <c r="J37161" s="147"/>
      <c r="K37161" s="147" t="s">
        <v>36484</v>
      </c>
      <c r="N37161" s="153"/>
      <c r="O37161" s="8" t="s">
        <v>20895</v>
      </c>
      <c r="P37161" s="8"/>
      <c r="Q37161" s="8"/>
      <c r="R37161" s="8"/>
      <c r="S37161" s="8"/>
      <c r="T37161" s="8"/>
      <c r="U37161" s="8"/>
      <c r="Z37161" s="9" t="s">
        <v>43795</v>
      </c>
      <c r="AA37161" s="2" t="s">
        <v>43294</v>
      </c>
      <c r="AD37161" s="9" t="s">
        <v>149</v>
      </c>
      <c r="AE37161" s="3"/>
      <c r="AF37161" s="3"/>
      <c r="AG37161" s="3"/>
      <c r="AH37161" s="3"/>
      <c r="AI37161" s="3" t="s">
        <v>43552</v>
      </c>
      <c r="AJ37161" s="123" t="s">
        <v>1006</v>
      </c>
      <c r="AK37161" s="174" t="s">
        <v>112</v>
      </c>
      <c r="AL37161" s="176" t="s">
        <v>23070</v>
      </c>
      <c r="AN37161" s="176"/>
    </row>
    <row r="37162" spans="1:40" x14ac:dyDescent="0.2">
      <c r="A37162" s="130">
        <v>206</v>
      </c>
      <c r="B37162" s="130">
        <v>330</v>
      </c>
      <c r="H37162" s="8" t="s">
        <v>148</v>
      </c>
      <c r="I37162" s="147" t="s">
        <v>36915</v>
      </c>
      <c r="J37162" s="147"/>
      <c r="K37162" s="147" t="s">
        <v>36484</v>
      </c>
      <c r="N37162" s="153"/>
      <c r="O37162" s="8" t="s">
        <v>20895</v>
      </c>
      <c r="P37162" s="8"/>
      <c r="Q37162" s="8"/>
      <c r="R37162" s="8"/>
      <c r="S37162" s="8"/>
      <c r="T37162" s="8"/>
      <c r="U37162" s="8"/>
      <c r="Z37162" s="9" t="s">
        <v>43796</v>
      </c>
      <c r="AA37162" s="2" t="s">
        <v>43295</v>
      </c>
      <c r="AD37162" s="9" t="s">
        <v>149</v>
      </c>
      <c r="AE37162" s="3"/>
      <c r="AF37162" s="3"/>
      <c r="AG37162" s="3"/>
      <c r="AH37162" s="3"/>
      <c r="AI37162" s="3" t="s">
        <v>43500</v>
      </c>
      <c r="AJ37162" s="123" t="s">
        <v>1006</v>
      </c>
      <c r="AK37162" s="174" t="s">
        <v>112</v>
      </c>
      <c r="AL37162" s="176" t="s">
        <v>23070</v>
      </c>
      <c r="AN37162" s="176"/>
    </row>
    <row r="37163" spans="1:40" x14ac:dyDescent="0.2">
      <c r="A37163" s="130">
        <v>206</v>
      </c>
      <c r="B37163" s="130">
        <v>330</v>
      </c>
      <c r="H37163" s="8" t="s">
        <v>148</v>
      </c>
      <c r="I37163" s="147" t="s">
        <v>36915</v>
      </c>
      <c r="J37163" s="147"/>
      <c r="K37163" s="147" t="s">
        <v>36484</v>
      </c>
      <c r="N37163" s="153"/>
      <c r="O37163" s="8" t="s">
        <v>20895</v>
      </c>
      <c r="P37163" s="8"/>
      <c r="Q37163" s="8"/>
      <c r="R37163" s="8"/>
      <c r="S37163" s="8"/>
      <c r="T37163" s="8"/>
      <c r="U37163" s="8"/>
      <c r="Z37163" s="9" t="s">
        <v>43797</v>
      </c>
      <c r="AA37163" s="2" t="s">
        <v>43296</v>
      </c>
      <c r="AD37163" s="9" t="s">
        <v>149</v>
      </c>
      <c r="AE37163" s="3"/>
      <c r="AF37163" s="3"/>
      <c r="AG37163" s="3"/>
      <c r="AH37163" s="3"/>
      <c r="AI37163" s="3" t="s">
        <v>43549</v>
      </c>
      <c r="AJ37163" s="123" t="s">
        <v>1006</v>
      </c>
      <c r="AK37163" s="174" t="s">
        <v>112</v>
      </c>
      <c r="AL37163" s="176" t="s">
        <v>23070</v>
      </c>
      <c r="AN37163" s="176"/>
    </row>
    <row r="37164" spans="1:40" x14ac:dyDescent="0.2">
      <c r="A37164" s="130">
        <v>206</v>
      </c>
      <c r="B37164" s="130">
        <v>330</v>
      </c>
      <c r="H37164" s="8" t="s">
        <v>148</v>
      </c>
      <c r="I37164" s="147" t="s">
        <v>36915</v>
      </c>
      <c r="J37164" s="147"/>
      <c r="K37164" s="147" t="s">
        <v>36484</v>
      </c>
      <c r="N37164" s="153"/>
      <c r="O37164" s="8" t="s">
        <v>20895</v>
      </c>
      <c r="P37164" s="8"/>
      <c r="Q37164" s="8"/>
      <c r="R37164" s="8"/>
      <c r="S37164" s="8"/>
      <c r="T37164" s="8"/>
      <c r="U37164" s="8"/>
      <c r="Z37164" s="9" t="s">
        <v>43798</v>
      </c>
      <c r="AA37164" s="2" t="s">
        <v>43297</v>
      </c>
      <c r="AD37164" s="9" t="s">
        <v>149</v>
      </c>
      <c r="AE37164" s="3"/>
      <c r="AF37164" s="3"/>
      <c r="AG37164" s="3"/>
      <c r="AH37164" s="3"/>
      <c r="AI37164" s="3">
        <v>5</v>
      </c>
      <c r="AJ37164" s="123" t="s">
        <v>1006</v>
      </c>
      <c r="AK37164" s="174" t="s">
        <v>112</v>
      </c>
      <c r="AL37164" s="176" t="s">
        <v>23070</v>
      </c>
      <c r="AN37164" s="176"/>
    </row>
    <row r="37165" spans="1:40" x14ac:dyDescent="0.2">
      <c r="A37165" s="130">
        <v>206</v>
      </c>
      <c r="B37165" s="130">
        <v>330</v>
      </c>
      <c r="H37165" s="8" t="s">
        <v>148</v>
      </c>
      <c r="I37165" s="147" t="s">
        <v>36915</v>
      </c>
      <c r="J37165" s="147"/>
      <c r="K37165" s="147" t="s">
        <v>36484</v>
      </c>
      <c r="N37165" s="153"/>
      <c r="O37165" s="8" t="s">
        <v>20895</v>
      </c>
      <c r="P37165" s="8"/>
      <c r="Q37165" s="8"/>
      <c r="R37165" s="8"/>
      <c r="S37165" s="8"/>
      <c r="T37165" s="8"/>
      <c r="U37165" s="8"/>
      <c r="Z37165" s="9" t="s">
        <v>43799</v>
      </c>
      <c r="AA37165" s="2" t="s">
        <v>43298</v>
      </c>
      <c r="AD37165" s="9" t="s">
        <v>149</v>
      </c>
      <c r="AE37165" s="3"/>
      <c r="AF37165" s="3"/>
      <c r="AG37165" s="3"/>
      <c r="AH37165" s="3"/>
      <c r="AI37165" s="3">
        <v>5</v>
      </c>
      <c r="AJ37165" s="123" t="s">
        <v>1006</v>
      </c>
      <c r="AK37165" s="174" t="s">
        <v>112</v>
      </c>
      <c r="AL37165" s="176" t="s">
        <v>23070</v>
      </c>
      <c r="AN37165" s="176"/>
    </row>
    <row r="37166" spans="1:40" x14ac:dyDescent="0.2">
      <c r="A37166" s="130">
        <v>206</v>
      </c>
      <c r="B37166" s="130">
        <v>330</v>
      </c>
      <c r="H37166" s="8" t="s">
        <v>148</v>
      </c>
      <c r="I37166" s="147" t="s">
        <v>36915</v>
      </c>
      <c r="J37166" s="147"/>
      <c r="K37166" s="147" t="s">
        <v>36484</v>
      </c>
      <c r="N37166" s="153"/>
      <c r="O37166" s="8" t="s">
        <v>20895</v>
      </c>
      <c r="P37166" s="8"/>
      <c r="Q37166" s="8"/>
      <c r="R37166" s="8"/>
      <c r="S37166" s="8"/>
      <c r="T37166" s="8"/>
      <c r="U37166" s="8"/>
      <c r="Z37166" s="9" t="s">
        <v>43800</v>
      </c>
      <c r="AA37166" s="2" t="s">
        <v>43299</v>
      </c>
      <c r="AD37166" s="9" t="s">
        <v>149</v>
      </c>
      <c r="AE37166" s="3"/>
      <c r="AF37166" s="3"/>
      <c r="AG37166" s="3"/>
      <c r="AH37166" s="3"/>
      <c r="AI37166" s="3" t="s">
        <v>43537</v>
      </c>
      <c r="AJ37166" s="123" t="s">
        <v>1006</v>
      </c>
      <c r="AK37166" s="174" t="s">
        <v>112</v>
      </c>
      <c r="AL37166" s="176" t="s">
        <v>23070</v>
      </c>
      <c r="AN37166" s="176"/>
    </row>
    <row r="37167" spans="1:40" x14ac:dyDescent="0.2">
      <c r="A37167" s="130">
        <v>206</v>
      </c>
      <c r="B37167" s="130">
        <v>330</v>
      </c>
      <c r="H37167" s="8" t="s">
        <v>148</v>
      </c>
      <c r="I37167" s="147" t="s">
        <v>36915</v>
      </c>
      <c r="J37167" s="147"/>
      <c r="K37167" s="147" t="s">
        <v>36484</v>
      </c>
      <c r="N37167" s="153"/>
      <c r="O37167" s="8" t="s">
        <v>20895</v>
      </c>
      <c r="P37167" s="8"/>
      <c r="Q37167" s="8"/>
      <c r="R37167" s="8"/>
      <c r="S37167" s="8"/>
      <c r="T37167" s="8"/>
      <c r="U37167" s="8"/>
      <c r="Z37167" s="9" t="s">
        <v>43801</v>
      </c>
      <c r="AA37167" s="2" t="s">
        <v>43300</v>
      </c>
      <c r="AD37167" s="9" t="s">
        <v>149</v>
      </c>
      <c r="AE37167" s="3"/>
      <c r="AF37167" s="3"/>
      <c r="AG37167" s="3"/>
      <c r="AH37167" s="3"/>
      <c r="AI37167" s="3" t="s">
        <v>43511</v>
      </c>
      <c r="AJ37167" s="123" t="s">
        <v>1006</v>
      </c>
      <c r="AK37167" s="174" t="s">
        <v>112</v>
      </c>
      <c r="AL37167" s="176" t="s">
        <v>23070</v>
      </c>
      <c r="AN37167" s="176"/>
    </row>
    <row r="37168" spans="1:40" x14ac:dyDescent="0.2">
      <c r="A37168" s="130">
        <v>206</v>
      </c>
      <c r="B37168" s="130">
        <v>330</v>
      </c>
      <c r="H37168" s="8" t="s">
        <v>148</v>
      </c>
      <c r="I37168" s="147" t="s">
        <v>36915</v>
      </c>
      <c r="J37168" s="147"/>
      <c r="K37168" s="147" t="s">
        <v>36484</v>
      </c>
      <c r="N37168" s="153"/>
      <c r="O37168" s="8" t="s">
        <v>20895</v>
      </c>
      <c r="P37168" s="8"/>
      <c r="Q37168" s="8"/>
      <c r="R37168" s="8"/>
      <c r="S37168" s="8"/>
      <c r="T37168" s="8"/>
      <c r="U37168" s="8"/>
      <c r="Z37168" s="9" t="s">
        <v>43802</v>
      </c>
      <c r="AA37168" s="2" t="s">
        <v>43301</v>
      </c>
      <c r="AD37168" s="9" t="s">
        <v>149</v>
      </c>
      <c r="AE37168" s="3"/>
      <c r="AF37168" s="3"/>
      <c r="AG37168" s="3"/>
      <c r="AH37168" s="3"/>
      <c r="AI37168" s="3">
        <v>2</v>
      </c>
      <c r="AJ37168" s="123" t="s">
        <v>1006</v>
      </c>
      <c r="AK37168" s="174" t="s">
        <v>112</v>
      </c>
      <c r="AL37168" s="176" t="s">
        <v>23070</v>
      </c>
      <c r="AN37168" s="176"/>
    </row>
    <row r="37169" spans="1:40" x14ac:dyDescent="0.2">
      <c r="A37169" s="130">
        <v>206</v>
      </c>
      <c r="B37169" s="130">
        <v>330</v>
      </c>
      <c r="H37169" s="8" t="s">
        <v>148</v>
      </c>
      <c r="I37169" s="147" t="s">
        <v>36915</v>
      </c>
      <c r="J37169" s="147"/>
      <c r="K37169" s="147" t="s">
        <v>36484</v>
      </c>
      <c r="N37169" s="153"/>
      <c r="O37169" s="8" t="s">
        <v>20895</v>
      </c>
      <c r="P37169" s="8"/>
      <c r="Q37169" s="8"/>
      <c r="R37169" s="8"/>
      <c r="S37169" s="8"/>
      <c r="T37169" s="8"/>
      <c r="U37169" s="8"/>
      <c r="Z37169" s="9" t="s">
        <v>43803</v>
      </c>
      <c r="AA37169" s="2" t="s">
        <v>43302</v>
      </c>
      <c r="AD37169" s="9" t="s">
        <v>149</v>
      </c>
      <c r="AE37169" s="3"/>
      <c r="AF37169" s="3"/>
      <c r="AG37169" s="3"/>
      <c r="AH37169" s="3"/>
      <c r="AI37169" s="3" t="s">
        <v>722</v>
      </c>
      <c r="AJ37169" s="123" t="s">
        <v>1006</v>
      </c>
      <c r="AK37169" s="174" t="s">
        <v>112</v>
      </c>
      <c r="AL37169" s="176" t="s">
        <v>23070</v>
      </c>
      <c r="AN37169" s="176"/>
    </row>
    <row r="37170" spans="1:40" x14ac:dyDescent="0.2">
      <c r="A37170" s="130">
        <v>206</v>
      </c>
      <c r="B37170" s="130">
        <v>330</v>
      </c>
      <c r="H37170" s="8" t="s">
        <v>148</v>
      </c>
      <c r="I37170" s="147" t="s">
        <v>36915</v>
      </c>
      <c r="J37170" s="147"/>
      <c r="K37170" s="147" t="s">
        <v>36484</v>
      </c>
      <c r="N37170" s="153"/>
      <c r="O37170" s="8" t="s">
        <v>20895</v>
      </c>
      <c r="P37170" s="8"/>
      <c r="Q37170" s="8"/>
      <c r="R37170" s="8"/>
      <c r="S37170" s="8"/>
      <c r="T37170" s="8"/>
      <c r="U37170" s="8"/>
      <c r="Z37170" s="9" t="s">
        <v>43804</v>
      </c>
      <c r="AA37170" s="2" t="s">
        <v>43303</v>
      </c>
      <c r="AD37170" s="9" t="s">
        <v>149</v>
      </c>
      <c r="AE37170" s="3"/>
      <c r="AF37170" s="3"/>
      <c r="AG37170" s="3"/>
      <c r="AH37170" s="3"/>
      <c r="AI37170" s="3" t="s">
        <v>722</v>
      </c>
      <c r="AJ37170" s="123" t="s">
        <v>1006</v>
      </c>
      <c r="AK37170" s="174" t="s">
        <v>112</v>
      </c>
      <c r="AL37170" s="176" t="s">
        <v>23070</v>
      </c>
      <c r="AN37170" s="176"/>
    </row>
    <row r="37171" spans="1:40" x14ac:dyDescent="0.2">
      <c r="A37171" s="130">
        <v>206</v>
      </c>
      <c r="B37171" s="130">
        <v>330</v>
      </c>
      <c r="H37171" s="8" t="s">
        <v>148</v>
      </c>
      <c r="I37171" s="147" t="s">
        <v>36915</v>
      </c>
      <c r="J37171" s="147"/>
      <c r="K37171" s="147" t="s">
        <v>36484</v>
      </c>
      <c r="N37171" s="153"/>
      <c r="O37171" s="8" t="s">
        <v>20895</v>
      </c>
      <c r="P37171" s="8"/>
      <c r="Q37171" s="8"/>
      <c r="R37171" s="8"/>
      <c r="S37171" s="8"/>
      <c r="T37171" s="8"/>
      <c r="U37171" s="8"/>
      <c r="Z37171" s="9" t="s">
        <v>43805</v>
      </c>
      <c r="AA37171" s="2" t="s">
        <v>43304</v>
      </c>
      <c r="AD37171" s="9" t="s">
        <v>149</v>
      </c>
      <c r="AE37171" s="3"/>
      <c r="AF37171" s="3"/>
      <c r="AG37171" s="3"/>
      <c r="AH37171" s="3"/>
      <c r="AI37171" s="3" t="s">
        <v>722</v>
      </c>
      <c r="AJ37171" s="123" t="s">
        <v>1006</v>
      </c>
      <c r="AK37171" s="174" t="s">
        <v>112</v>
      </c>
      <c r="AL37171" s="176" t="s">
        <v>23070</v>
      </c>
      <c r="AN37171" s="176"/>
    </row>
    <row r="37172" spans="1:40" x14ac:dyDescent="0.2">
      <c r="A37172" s="130">
        <v>206</v>
      </c>
      <c r="B37172" s="130">
        <v>330</v>
      </c>
      <c r="H37172" s="8" t="s">
        <v>148</v>
      </c>
      <c r="I37172" s="147" t="s">
        <v>36915</v>
      </c>
      <c r="J37172" s="147"/>
      <c r="K37172" s="147" t="s">
        <v>36484</v>
      </c>
      <c r="N37172" s="153"/>
      <c r="O37172" s="8" t="s">
        <v>20895</v>
      </c>
      <c r="P37172" s="8"/>
      <c r="Q37172" s="8"/>
      <c r="R37172" s="8"/>
      <c r="S37172" s="8"/>
      <c r="T37172" s="8"/>
      <c r="U37172" s="8"/>
      <c r="Z37172" s="9" t="s">
        <v>43806</v>
      </c>
      <c r="AA37172" s="2" t="s">
        <v>43305</v>
      </c>
      <c r="AD37172" s="9" t="s">
        <v>149</v>
      </c>
      <c r="AE37172" s="3"/>
      <c r="AF37172" s="3"/>
      <c r="AG37172" s="3"/>
      <c r="AH37172" s="3"/>
      <c r="AI37172" s="3" t="s">
        <v>722</v>
      </c>
      <c r="AJ37172" s="123" t="s">
        <v>1006</v>
      </c>
      <c r="AK37172" s="174" t="s">
        <v>112</v>
      </c>
      <c r="AL37172" s="176" t="s">
        <v>23070</v>
      </c>
      <c r="AN37172" s="176"/>
    </row>
    <row r="37173" spans="1:40" x14ac:dyDescent="0.2">
      <c r="A37173" s="130">
        <v>206</v>
      </c>
      <c r="B37173" s="130">
        <v>330</v>
      </c>
      <c r="H37173" s="8" t="s">
        <v>148</v>
      </c>
      <c r="I37173" s="147" t="s">
        <v>36915</v>
      </c>
      <c r="J37173" s="147"/>
      <c r="K37173" s="147" t="s">
        <v>36484</v>
      </c>
      <c r="N37173" s="153"/>
      <c r="O37173" s="8" t="s">
        <v>20895</v>
      </c>
      <c r="P37173" s="8"/>
      <c r="Q37173" s="8"/>
      <c r="R37173" s="8"/>
      <c r="S37173" s="8"/>
      <c r="T37173" s="8"/>
      <c r="U37173" s="8"/>
      <c r="Z37173" s="9" t="s">
        <v>43807</v>
      </c>
      <c r="AA37173" s="2" t="s">
        <v>43306</v>
      </c>
      <c r="AD37173" s="9" t="s">
        <v>149</v>
      </c>
      <c r="AE37173" s="3"/>
      <c r="AF37173" s="3"/>
      <c r="AG37173" s="3"/>
      <c r="AH37173" s="3"/>
      <c r="AI37173" s="3" t="s">
        <v>43527</v>
      </c>
      <c r="AJ37173" s="123" t="s">
        <v>1006</v>
      </c>
      <c r="AK37173" s="174" t="s">
        <v>112</v>
      </c>
      <c r="AL37173" s="176" t="s">
        <v>23070</v>
      </c>
      <c r="AN37173" s="176"/>
    </row>
    <row r="37174" spans="1:40" x14ac:dyDescent="0.2">
      <c r="A37174" s="130">
        <v>206</v>
      </c>
      <c r="B37174" s="130">
        <v>330</v>
      </c>
      <c r="H37174" s="8" t="s">
        <v>148</v>
      </c>
      <c r="I37174" s="147" t="s">
        <v>36915</v>
      </c>
      <c r="J37174" s="147"/>
      <c r="K37174" s="147" t="s">
        <v>36484</v>
      </c>
      <c r="N37174" s="153"/>
      <c r="O37174" s="8" t="s">
        <v>20895</v>
      </c>
      <c r="P37174" s="8"/>
      <c r="Q37174" s="8"/>
      <c r="R37174" s="8"/>
      <c r="S37174" s="8"/>
      <c r="T37174" s="8"/>
      <c r="U37174" s="8"/>
      <c r="Z37174" s="9" t="s">
        <v>43808</v>
      </c>
      <c r="AA37174" s="2" t="s">
        <v>43307</v>
      </c>
      <c r="AD37174" s="9" t="s">
        <v>149</v>
      </c>
      <c r="AE37174" s="3"/>
      <c r="AF37174" s="3"/>
      <c r="AG37174" s="3"/>
      <c r="AH37174" s="3"/>
      <c r="AI37174" s="3" t="s">
        <v>43516</v>
      </c>
      <c r="AJ37174" s="123" t="s">
        <v>1006</v>
      </c>
      <c r="AK37174" s="174" t="s">
        <v>112</v>
      </c>
      <c r="AL37174" s="176" t="s">
        <v>23070</v>
      </c>
      <c r="AN37174" s="176"/>
    </row>
    <row r="37175" spans="1:40" x14ac:dyDescent="0.2">
      <c r="A37175" s="130">
        <v>206</v>
      </c>
      <c r="B37175" s="130">
        <v>330</v>
      </c>
      <c r="H37175" s="8" t="s">
        <v>148</v>
      </c>
      <c r="I37175" s="147" t="s">
        <v>36915</v>
      </c>
      <c r="J37175" s="147"/>
      <c r="K37175" s="147" t="s">
        <v>36484</v>
      </c>
      <c r="N37175" s="153"/>
      <c r="O37175" s="8" t="s">
        <v>20895</v>
      </c>
      <c r="P37175" s="8"/>
      <c r="Q37175" s="8"/>
      <c r="R37175" s="8"/>
      <c r="S37175" s="8"/>
      <c r="T37175" s="8"/>
      <c r="U37175" s="8"/>
      <c r="Z37175" s="9" t="s">
        <v>43809</v>
      </c>
      <c r="AA37175" s="2" t="s">
        <v>43308</v>
      </c>
      <c r="AD37175" s="9" t="s">
        <v>149</v>
      </c>
      <c r="AE37175" s="3"/>
      <c r="AF37175" s="3"/>
      <c r="AG37175" s="3"/>
      <c r="AH37175" s="3"/>
      <c r="AI37175" s="3" t="s">
        <v>43546</v>
      </c>
      <c r="AJ37175" s="123" t="s">
        <v>1006</v>
      </c>
      <c r="AK37175" s="174" t="s">
        <v>112</v>
      </c>
      <c r="AL37175" s="176" t="s">
        <v>23070</v>
      </c>
      <c r="AN37175" s="176"/>
    </row>
    <row r="37176" spans="1:40" x14ac:dyDescent="0.2">
      <c r="A37176" s="130">
        <v>206</v>
      </c>
      <c r="B37176" s="130">
        <v>330</v>
      </c>
      <c r="H37176" s="8" t="s">
        <v>148</v>
      </c>
      <c r="I37176" s="147" t="s">
        <v>36915</v>
      </c>
      <c r="J37176" s="147"/>
      <c r="K37176" s="147" t="s">
        <v>36484</v>
      </c>
      <c r="N37176" s="153"/>
      <c r="O37176" s="8" t="s">
        <v>20895</v>
      </c>
      <c r="P37176" s="8"/>
      <c r="Q37176" s="8"/>
      <c r="R37176" s="8"/>
      <c r="S37176" s="8"/>
      <c r="T37176" s="8"/>
      <c r="U37176" s="8"/>
      <c r="Z37176" s="9" t="s">
        <v>43810</v>
      </c>
      <c r="AA37176" s="2" t="s">
        <v>43309</v>
      </c>
      <c r="AD37176" s="9" t="s">
        <v>149</v>
      </c>
      <c r="AE37176" s="3"/>
      <c r="AF37176" s="3"/>
      <c r="AG37176" s="3"/>
      <c r="AH37176" s="3"/>
      <c r="AI37176" s="3" t="s">
        <v>43490</v>
      </c>
      <c r="AJ37176" s="123" t="s">
        <v>1006</v>
      </c>
      <c r="AK37176" s="174" t="s">
        <v>112</v>
      </c>
      <c r="AL37176" s="176" t="s">
        <v>23070</v>
      </c>
      <c r="AN37176" s="176"/>
    </row>
    <row r="37177" spans="1:40" x14ac:dyDescent="0.2">
      <c r="A37177" s="130">
        <v>206</v>
      </c>
      <c r="B37177" s="130">
        <v>330</v>
      </c>
      <c r="H37177" s="8" t="s">
        <v>148</v>
      </c>
      <c r="I37177" s="147" t="s">
        <v>36915</v>
      </c>
      <c r="J37177" s="147"/>
      <c r="K37177" s="147" t="s">
        <v>36484</v>
      </c>
      <c r="N37177" s="153"/>
      <c r="O37177" s="8" t="s">
        <v>20895</v>
      </c>
      <c r="P37177" s="8"/>
      <c r="Q37177" s="8"/>
      <c r="R37177" s="8"/>
      <c r="S37177" s="8"/>
      <c r="T37177" s="8"/>
      <c r="U37177" s="8"/>
      <c r="Z37177" s="9" t="s">
        <v>43811</v>
      </c>
      <c r="AA37177" s="2" t="s">
        <v>43310</v>
      </c>
      <c r="AD37177" s="9" t="s">
        <v>149</v>
      </c>
      <c r="AE37177" s="3"/>
      <c r="AF37177" s="3"/>
      <c r="AG37177" s="3"/>
      <c r="AH37177" s="3"/>
      <c r="AI37177" s="3" t="s">
        <v>43533</v>
      </c>
      <c r="AJ37177" s="123" t="s">
        <v>1006</v>
      </c>
      <c r="AK37177" s="174" t="s">
        <v>112</v>
      </c>
      <c r="AL37177" s="176" t="s">
        <v>23070</v>
      </c>
      <c r="AN37177" s="176"/>
    </row>
    <row r="37178" spans="1:40" x14ac:dyDescent="0.2">
      <c r="A37178" s="130">
        <v>206</v>
      </c>
      <c r="B37178" s="130">
        <v>330</v>
      </c>
      <c r="H37178" s="8" t="s">
        <v>148</v>
      </c>
      <c r="I37178" s="147" t="s">
        <v>36915</v>
      </c>
      <c r="J37178" s="147"/>
      <c r="K37178" s="147" t="s">
        <v>36484</v>
      </c>
      <c r="N37178" s="153"/>
      <c r="O37178" s="8" t="s">
        <v>20895</v>
      </c>
      <c r="P37178" s="8"/>
      <c r="Q37178" s="8"/>
      <c r="R37178" s="8"/>
      <c r="S37178" s="8"/>
      <c r="T37178" s="8"/>
      <c r="U37178" s="8"/>
      <c r="Z37178" s="9" t="s">
        <v>43812</v>
      </c>
      <c r="AA37178" s="2" t="s">
        <v>43311</v>
      </c>
      <c r="AD37178" s="9" t="s">
        <v>149</v>
      </c>
      <c r="AE37178" s="3"/>
      <c r="AF37178" s="3"/>
      <c r="AG37178" s="3"/>
      <c r="AH37178" s="3"/>
      <c r="AI37178" s="3" t="s">
        <v>43501</v>
      </c>
      <c r="AJ37178" s="123" t="s">
        <v>1006</v>
      </c>
      <c r="AK37178" s="174" t="s">
        <v>112</v>
      </c>
      <c r="AL37178" s="176" t="s">
        <v>23070</v>
      </c>
      <c r="AN37178" s="176"/>
    </row>
    <row r="37179" spans="1:40" x14ac:dyDescent="0.2">
      <c r="A37179" s="130">
        <v>206</v>
      </c>
      <c r="B37179" s="130">
        <v>330</v>
      </c>
      <c r="H37179" s="8" t="s">
        <v>148</v>
      </c>
      <c r="I37179" s="147" t="s">
        <v>36915</v>
      </c>
      <c r="J37179" s="147"/>
      <c r="K37179" s="147" t="s">
        <v>36484</v>
      </c>
      <c r="N37179" s="153"/>
      <c r="O37179" s="8" t="s">
        <v>20895</v>
      </c>
      <c r="P37179" s="8"/>
      <c r="Q37179" s="8"/>
      <c r="R37179" s="8"/>
      <c r="S37179" s="8"/>
      <c r="T37179" s="8"/>
      <c r="U37179" s="8"/>
      <c r="Z37179" s="9" t="s">
        <v>43813</v>
      </c>
      <c r="AA37179" s="2" t="s">
        <v>43312</v>
      </c>
      <c r="AD37179" s="9" t="s">
        <v>149</v>
      </c>
      <c r="AE37179" s="3"/>
      <c r="AF37179" s="3"/>
      <c r="AG37179" s="3"/>
      <c r="AH37179" s="3"/>
      <c r="AI37179" s="3" t="s">
        <v>43549</v>
      </c>
      <c r="AJ37179" s="123" t="s">
        <v>1006</v>
      </c>
      <c r="AK37179" s="174" t="s">
        <v>112</v>
      </c>
      <c r="AL37179" s="176" t="s">
        <v>23070</v>
      </c>
      <c r="AN37179" s="176"/>
    </row>
    <row r="37180" spans="1:40" x14ac:dyDescent="0.2">
      <c r="A37180" s="130">
        <v>206</v>
      </c>
      <c r="B37180" s="130">
        <v>330</v>
      </c>
      <c r="H37180" s="8" t="s">
        <v>148</v>
      </c>
      <c r="I37180" s="147" t="s">
        <v>36915</v>
      </c>
      <c r="J37180" s="147"/>
      <c r="K37180" s="147" t="s">
        <v>36484</v>
      </c>
      <c r="N37180" s="153"/>
      <c r="O37180" s="8" t="s">
        <v>20895</v>
      </c>
      <c r="P37180" s="8"/>
      <c r="Q37180" s="8"/>
      <c r="R37180" s="8"/>
      <c r="S37180" s="8"/>
      <c r="T37180" s="8"/>
      <c r="U37180" s="8"/>
      <c r="Z37180" s="9" t="s">
        <v>43814</v>
      </c>
      <c r="AA37180" s="2" t="s">
        <v>43313</v>
      </c>
      <c r="AD37180" s="9" t="s">
        <v>149</v>
      </c>
      <c r="AE37180" s="3"/>
      <c r="AF37180" s="3"/>
      <c r="AG37180" s="3"/>
      <c r="AH37180" s="3"/>
      <c r="AI37180" s="3" t="s">
        <v>43516</v>
      </c>
      <c r="AJ37180" s="123" t="s">
        <v>1006</v>
      </c>
      <c r="AK37180" s="174" t="s">
        <v>112</v>
      </c>
      <c r="AL37180" s="176" t="s">
        <v>23070</v>
      </c>
      <c r="AN37180" s="176"/>
    </row>
    <row r="37181" spans="1:40" x14ac:dyDescent="0.2">
      <c r="A37181" s="130">
        <v>206</v>
      </c>
      <c r="B37181" s="130">
        <v>330</v>
      </c>
      <c r="H37181" s="8" t="s">
        <v>148</v>
      </c>
      <c r="I37181" s="147" t="s">
        <v>36915</v>
      </c>
      <c r="J37181" s="147"/>
      <c r="K37181" s="147" t="s">
        <v>36484</v>
      </c>
      <c r="N37181" s="153"/>
      <c r="O37181" s="8" t="s">
        <v>20895</v>
      </c>
      <c r="P37181" s="8"/>
      <c r="Q37181" s="8"/>
      <c r="R37181" s="8"/>
      <c r="S37181" s="8"/>
      <c r="T37181" s="8"/>
      <c r="U37181" s="8"/>
      <c r="Z37181" s="9" t="s">
        <v>43815</v>
      </c>
      <c r="AA37181" s="2" t="s">
        <v>21730</v>
      </c>
      <c r="AD37181" s="9" t="s">
        <v>149</v>
      </c>
      <c r="AE37181" s="3"/>
      <c r="AF37181" s="3"/>
      <c r="AG37181" s="3"/>
      <c r="AH37181" s="3"/>
      <c r="AI37181" s="3" t="s">
        <v>43504</v>
      </c>
      <c r="AJ37181" s="123" t="s">
        <v>1006</v>
      </c>
      <c r="AK37181" s="174" t="s">
        <v>112</v>
      </c>
      <c r="AL37181" s="176" t="s">
        <v>23070</v>
      </c>
      <c r="AN37181" s="176"/>
    </row>
    <row r="37182" spans="1:40" x14ac:dyDescent="0.2">
      <c r="A37182" s="130">
        <v>206</v>
      </c>
      <c r="B37182" s="130">
        <v>330</v>
      </c>
      <c r="H37182" s="8" t="s">
        <v>148</v>
      </c>
      <c r="I37182" s="147" t="s">
        <v>36915</v>
      </c>
      <c r="J37182" s="147"/>
      <c r="K37182" s="147" t="s">
        <v>36484</v>
      </c>
      <c r="N37182" s="153"/>
      <c r="O37182" s="8" t="s">
        <v>20895</v>
      </c>
      <c r="P37182" s="8"/>
      <c r="Q37182" s="8"/>
      <c r="R37182" s="8"/>
      <c r="S37182" s="8"/>
      <c r="T37182" s="8"/>
      <c r="U37182" s="8"/>
      <c r="Z37182" s="9" t="s">
        <v>43816</v>
      </c>
      <c r="AA37182" s="2" t="s">
        <v>43314</v>
      </c>
      <c r="AD37182" s="9" t="s">
        <v>149</v>
      </c>
      <c r="AE37182" s="3"/>
      <c r="AF37182" s="3"/>
      <c r="AG37182" s="3"/>
      <c r="AH37182" s="3"/>
      <c r="AI37182" s="3" t="s">
        <v>43540</v>
      </c>
      <c r="AJ37182" s="123" t="s">
        <v>1006</v>
      </c>
      <c r="AK37182" s="174" t="s">
        <v>112</v>
      </c>
      <c r="AL37182" s="176" t="s">
        <v>23070</v>
      </c>
      <c r="AN37182" s="176"/>
    </row>
    <row r="37183" spans="1:40" x14ac:dyDescent="0.2">
      <c r="A37183" s="130">
        <v>206</v>
      </c>
      <c r="B37183" s="130">
        <v>330</v>
      </c>
      <c r="H37183" s="8" t="s">
        <v>148</v>
      </c>
      <c r="I37183" s="147" t="s">
        <v>36915</v>
      </c>
      <c r="J37183" s="147"/>
      <c r="K37183" s="147" t="s">
        <v>36484</v>
      </c>
      <c r="N37183" s="153"/>
      <c r="O37183" s="8" t="s">
        <v>20895</v>
      </c>
      <c r="P37183" s="8"/>
      <c r="Q37183" s="8"/>
      <c r="R37183" s="8"/>
      <c r="S37183" s="8"/>
      <c r="T37183" s="8"/>
      <c r="U37183" s="8"/>
      <c r="Z37183" s="9" t="s">
        <v>43817</v>
      </c>
      <c r="AA37183" s="2" t="s">
        <v>43315</v>
      </c>
      <c r="AD37183" s="9" t="s">
        <v>149</v>
      </c>
      <c r="AE37183" s="3"/>
      <c r="AF37183" s="3"/>
      <c r="AG37183" s="3"/>
      <c r="AH37183" s="3"/>
      <c r="AI37183" s="3">
        <v>5</v>
      </c>
      <c r="AJ37183" s="123" t="s">
        <v>1006</v>
      </c>
      <c r="AK37183" s="174" t="s">
        <v>112</v>
      </c>
      <c r="AL37183" s="176" t="s">
        <v>23070</v>
      </c>
      <c r="AN37183" s="176"/>
    </row>
    <row r="37184" spans="1:40" x14ac:dyDescent="0.2">
      <c r="A37184" s="130">
        <v>206</v>
      </c>
      <c r="B37184" s="130">
        <v>330</v>
      </c>
      <c r="H37184" s="8" t="s">
        <v>148</v>
      </c>
      <c r="I37184" s="147" t="s">
        <v>36915</v>
      </c>
      <c r="J37184" s="147"/>
      <c r="K37184" s="147" t="s">
        <v>36484</v>
      </c>
      <c r="N37184" s="153"/>
      <c r="O37184" s="8" t="s">
        <v>20895</v>
      </c>
      <c r="P37184" s="8"/>
      <c r="Q37184" s="8"/>
      <c r="R37184" s="8"/>
      <c r="S37184" s="8"/>
      <c r="T37184" s="8"/>
      <c r="U37184" s="8"/>
      <c r="Z37184" s="9" t="s">
        <v>43818</v>
      </c>
      <c r="AA37184" s="2" t="s">
        <v>43316</v>
      </c>
      <c r="AD37184" s="9" t="s">
        <v>149</v>
      </c>
      <c r="AE37184" s="3"/>
      <c r="AF37184" s="3"/>
      <c r="AG37184" s="3"/>
      <c r="AH37184" s="3"/>
      <c r="AI37184" s="3">
        <v>4</v>
      </c>
      <c r="AJ37184" s="123" t="s">
        <v>1006</v>
      </c>
      <c r="AK37184" s="174" t="s">
        <v>112</v>
      </c>
      <c r="AL37184" s="176" t="s">
        <v>23070</v>
      </c>
      <c r="AN37184" s="176"/>
    </row>
    <row r="37185" spans="1:40" x14ac:dyDescent="0.2">
      <c r="A37185" s="130">
        <v>206</v>
      </c>
      <c r="B37185" s="130">
        <v>330</v>
      </c>
      <c r="H37185" s="8" t="s">
        <v>148</v>
      </c>
      <c r="I37185" s="147" t="s">
        <v>36915</v>
      </c>
      <c r="J37185" s="147"/>
      <c r="K37185" s="147" t="s">
        <v>36484</v>
      </c>
      <c r="N37185" s="153"/>
      <c r="O37185" s="8" t="s">
        <v>20895</v>
      </c>
      <c r="P37185" s="8"/>
      <c r="Q37185" s="8"/>
      <c r="R37185" s="8"/>
      <c r="S37185" s="8"/>
      <c r="T37185" s="8"/>
      <c r="U37185" s="8"/>
      <c r="Z37185" s="9" t="s">
        <v>43819</v>
      </c>
      <c r="AA37185" s="2" t="s">
        <v>43317</v>
      </c>
      <c r="AD37185" s="9" t="s">
        <v>149</v>
      </c>
      <c r="AE37185" s="3"/>
      <c r="AF37185" s="3"/>
      <c r="AG37185" s="3"/>
      <c r="AH37185" s="3"/>
      <c r="AI37185" s="3" t="s">
        <v>43495</v>
      </c>
      <c r="AJ37185" s="123" t="s">
        <v>1006</v>
      </c>
      <c r="AK37185" s="174" t="s">
        <v>112</v>
      </c>
      <c r="AL37185" s="176" t="s">
        <v>23070</v>
      </c>
      <c r="AN37185" s="176"/>
    </row>
    <row r="37186" spans="1:40" x14ac:dyDescent="0.2">
      <c r="A37186" s="130">
        <v>206</v>
      </c>
      <c r="B37186" s="130">
        <v>330</v>
      </c>
      <c r="H37186" s="8" t="s">
        <v>148</v>
      </c>
      <c r="I37186" s="147" t="s">
        <v>36915</v>
      </c>
      <c r="J37186" s="147"/>
      <c r="K37186" s="147" t="s">
        <v>36484</v>
      </c>
      <c r="N37186" s="153"/>
      <c r="O37186" s="8" t="s">
        <v>20895</v>
      </c>
      <c r="P37186" s="8"/>
      <c r="Q37186" s="8"/>
      <c r="R37186" s="8"/>
      <c r="S37186" s="8"/>
      <c r="T37186" s="8"/>
      <c r="U37186" s="8"/>
      <c r="Z37186" s="9" t="s">
        <v>43820</v>
      </c>
      <c r="AA37186" s="2" t="s">
        <v>43318</v>
      </c>
      <c r="AD37186" s="9" t="s">
        <v>149</v>
      </c>
      <c r="AE37186" s="3"/>
      <c r="AF37186" s="3"/>
      <c r="AG37186" s="3"/>
      <c r="AH37186" s="3"/>
      <c r="AI37186" s="3" t="s">
        <v>43534</v>
      </c>
      <c r="AJ37186" s="123" t="s">
        <v>1006</v>
      </c>
      <c r="AK37186" s="174" t="s">
        <v>112</v>
      </c>
      <c r="AL37186" s="176" t="s">
        <v>23070</v>
      </c>
      <c r="AN37186" s="176"/>
    </row>
    <row r="37187" spans="1:40" x14ac:dyDescent="0.2">
      <c r="A37187" s="130">
        <v>206</v>
      </c>
      <c r="B37187" s="130">
        <v>330</v>
      </c>
      <c r="H37187" s="8" t="s">
        <v>148</v>
      </c>
      <c r="I37187" s="147" t="s">
        <v>36915</v>
      </c>
      <c r="J37187" s="147"/>
      <c r="K37187" s="147" t="s">
        <v>36484</v>
      </c>
      <c r="N37187" s="153"/>
      <c r="O37187" s="8" t="s">
        <v>20895</v>
      </c>
      <c r="P37187" s="8"/>
      <c r="Q37187" s="8"/>
      <c r="R37187" s="8"/>
      <c r="S37187" s="8"/>
      <c r="T37187" s="8"/>
      <c r="U37187" s="8"/>
      <c r="Z37187" s="9" t="s">
        <v>43821</v>
      </c>
      <c r="AA37187" s="2" t="s">
        <v>43319</v>
      </c>
      <c r="AD37187" s="9" t="s">
        <v>149</v>
      </c>
      <c r="AE37187" s="3"/>
      <c r="AF37187" s="3"/>
      <c r="AG37187" s="3"/>
      <c r="AH37187" s="3"/>
      <c r="AI37187" s="3">
        <v>6</v>
      </c>
      <c r="AJ37187" s="123" t="s">
        <v>1006</v>
      </c>
      <c r="AK37187" s="174" t="s">
        <v>112</v>
      </c>
      <c r="AL37187" s="176" t="s">
        <v>23070</v>
      </c>
      <c r="AN37187" s="176"/>
    </row>
    <row r="37188" spans="1:40" x14ac:dyDescent="0.2">
      <c r="A37188" s="130">
        <v>206</v>
      </c>
      <c r="B37188" s="130">
        <v>330</v>
      </c>
      <c r="H37188" s="8" t="s">
        <v>148</v>
      </c>
      <c r="I37188" s="147" t="s">
        <v>36915</v>
      </c>
      <c r="J37188" s="147"/>
      <c r="K37188" s="147" t="s">
        <v>36484</v>
      </c>
      <c r="N37188" s="153"/>
      <c r="O37188" s="8" t="s">
        <v>20895</v>
      </c>
      <c r="P37188" s="8"/>
      <c r="Q37188" s="8"/>
      <c r="R37188" s="8"/>
      <c r="S37188" s="8"/>
      <c r="T37188" s="8"/>
      <c r="U37188" s="8"/>
      <c r="Z37188" s="9" t="s">
        <v>43822</v>
      </c>
      <c r="AA37188" s="2" t="s">
        <v>43320</v>
      </c>
      <c r="AD37188" s="9" t="s">
        <v>149</v>
      </c>
      <c r="AE37188" s="3"/>
      <c r="AF37188" s="3"/>
      <c r="AG37188" s="3"/>
      <c r="AH37188" s="3"/>
      <c r="AI37188" s="3" t="s">
        <v>43498</v>
      </c>
      <c r="AJ37188" s="123" t="s">
        <v>1006</v>
      </c>
      <c r="AK37188" s="174" t="s">
        <v>112</v>
      </c>
      <c r="AL37188" s="176" t="s">
        <v>23070</v>
      </c>
      <c r="AN37188" s="176"/>
    </row>
    <row r="37189" spans="1:40" x14ac:dyDescent="0.2">
      <c r="A37189" s="130">
        <v>206</v>
      </c>
      <c r="B37189" s="130">
        <v>330</v>
      </c>
      <c r="H37189" s="8" t="s">
        <v>148</v>
      </c>
      <c r="I37189" s="147" t="s">
        <v>36915</v>
      </c>
      <c r="J37189" s="147"/>
      <c r="K37189" s="147" t="s">
        <v>36484</v>
      </c>
      <c r="N37189" s="153"/>
      <c r="O37189" s="8" t="s">
        <v>20895</v>
      </c>
      <c r="P37189" s="8"/>
      <c r="Q37189" s="8"/>
      <c r="R37189" s="8"/>
      <c r="S37189" s="8"/>
      <c r="T37189" s="8"/>
      <c r="U37189" s="8"/>
      <c r="Z37189" s="9" t="s">
        <v>43823</v>
      </c>
      <c r="AA37189" s="2" t="s">
        <v>21681</v>
      </c>
      <c r="AD37189" s="9" t="s">
        <v>149</v>
      </c>
      <c r="AE37189" s="3"/>
      <c r="AF37189" s="3"/>
      <c r="AG37189" s="3"/>
      <c r="AH37189" s="3"/>
      <c r="AI37189" s="3" t="s">
        <v>43499</v>
      </c>
      <c r="AJ37189" s="123" t="s">
        <v>1006</v>
      </c>
      <c r="AK37189" s="174" t="s">
        <v>112</v>
      </c>
      <c r="AL37189" s="176" t="s">
        <v>23070</v>
      </c>
      <c r="AN37189" s="176"/>
    </row>
    <row r="37190" spans="1:40" x14ac:dyDescent="0.2">
      <c r="A37190" s="130">
        <v>206</v>
      </c>
      <c r="B37190" s="130">
        <v>330</v>
      </c>
      <c r="H37190" s="8" t="s">
        <v>148</v>
      </c>
      <c r="I37190" s="147" t="s">
        <v>36915</v>
      </c>
      <c r="J37190" s="147"/>
      <c r="K37190" s="147" t="s">
        <v>36484</v>
      </c>
      <c r="N37190" s="153"/>
      <c r="O37190" s="8" t="s">
        <v>20895</v>
      </c>
      <c r="P37190" s="8"/>
      <c r="Q37190" s="8"/>
      <c r="R37190" s="8"/>
      <c r="S37190" s="8"/>
      <c r="T37190" s="8"/>
      <c r="U37190" s="8"/>
      <c r="Z37190" s="9" t="s">
        <v>43824</v>
      </c>
      <c r="AA37190" s="2" t="s">
        <v>43321</v>
      </c>
      <c r="AD37190" s="9" t="s">
        <v>149</v>
      </c>
      <c r="AE37190" s="3"/>
      <c r="AF37190" s="3"/>
      <c r="AG37190" s="3"/>
      <c r="AH37190" s="3"/>
      <c r="AI37190" s="3" t="s">
        <v>43546</v>
      </c>
      <c r="AJ37190" s="123" t="s">
        <v>1006</v>
      </c>
      <c r="AK37190" s="174" t="s">
        <v>112</v>
      </c>
      <c r="AL37190" s="176" t="s">
        <v>23070</v>
      </c>
      <c r="AN37190" s="176"/>
    </row>
    <row r="37191" spans="1:40" x14ac:dyDescent="0.2">
      <c r="A37191" s="130">
        <v>206</v>
      </c>
      <c r="B37191" s="130">
        <v>330</v>
      </c>
      <c r="H37191" s="8" t="s">
        <v>148</v>
      </c>
      <c r="I37191" s="147" t="s">
        <v>36915</v>
      </c>
      <c r="J37191" s="147"/>
      <c r="K37191" s="147" t="s">
        <v>36484</v>
      </c>
      <c r="N37191" s="153"/>
      <c r="O37191" s="8" t="s">
        <v>20895</v>
      </c>
      <c r="P37191" s="8"/>
      <c r="Q37191" s="8"/>
      <c r="R37191" s="8"/>
      <c r="S37191" s="8"/>
      <c r="T37191" s="8"/>
      <c r="U37191" s="8"/>
      <c r="Z37191" s="9" t="s">
        <v>43825</v>
      </c>
      <c r="AA37191" s="2" t="s">
        <v>43322</v>
      </c>
      <c r="AD37191" s="9" t="s">
        <v>149</v>
      </c>
      <c r="AE37191" s="3"/>
      <c r="AF37191" s="3"/>
      <c r="AG37191" s="3"/>
      <c r="AH37191" s="3"/>
      <c r="AI37191" s="3" t="s">
        <v>43492</v>
      </c>
      <c r="AJ37191" s="123" t="s">
        <v>1006</v>
      </c>
      <c r="AK37191" s="174" t="s">
        <v>112</v>
      </c>
      <c r="AL37191" s="176" t="s">
        <v>23070</v>
      </c>
      <c r="AN37191" s="176"/>
    </row>
    <row r="37192" spans="1:40" x14ac:dyDescent="0.2">
      <c r="A37192" s="130">
        <v>206</v>
      </c>
      <c r="B37192" s="130">
        <v>330</v>
      </c>
      <c r="H37192" s="8" t="s">
        <v>148</v>
      </c>
      <c r="I37192" s="147" t="s">
        <v>36915</v>
      </c>
      <c r="J37192" s="147"/>
      <c r="K37192" s="147" t="s">
        <v>36484</v>
      </c>
      <c r="N37192" s="153"/>
      <c r="O37192" s="8" t="s">
        <v>20895</v>
      </c>
      <c r="P37192" s="8"/>
      <c r="Q37192" s="8"/>
      <c r="R37192" s="8"/>
      <c r="S37192" s="8"/>
      <c r="T37192" s="8"/>
      <c r="U37192" s="8"/>
      <c r="Z37192" s="9" t="s">
        <v>43826</v>
      </c>
      <c r="AA37192" s="2" t="s">
        <v>43323</v>
      </c>
      <c r="AD37192" s="9" t="s">
        <v>149</v>
      </c>
      <c r="AE37192" s="3"/>
      <c r="AF37192" s="3"/>
      <c r="AG37192" s="3"/>
      <c r="AH37192" s="3"/>
      <c r="AI37192" s="3" t="s">
        <v>722</v>
      </c>
      <c r="AJ37192" s="123" t="s">
        <v>1006</v>
      </c>
      <c r="AK37192" s="174" t="s">
        <v>112</v>
      </c>
      <c r="AL37192" s="176" t="s">
        <v>23070</v>
      </c>
      <c r="AN37192" s="176"/>
    </row>
    <row r="37193" spans="1:40" x14ac:dyDescent="0.2">
      <c r="A37193" s="130">
        <v>206</v>
      </c>
      <c r="B37193" s="130">
        <v>330</v>
      </c>
      <c r="H37193" s="8" t="s">
        <v>148</v>
      </c>
      <c r="I37193" s="147" t="s">
        <v>36915</v>
      </c>
      <c r="J37193" s="147"/>
      <c r="K37193" s="147" t="s">
        <v>36484</v>
      </c>
      <c r="N37193" s="153"/>
      <c r="O37193" s="8" t="s">
        <v>20895</v>
      </c>
      <c r="P37193" s="8"/>
      <c r="Q37193" s="8"/>
      <c r="R37193" s="8"/>
      <c r="S37193" s="8"/>
      <c r="T37193" s="8"/>
      <c r="U37193" s="8"/>
      <c r="Z37193" s="9" t="s">
        <v>43827</v>
      </c>
      <c r="AA37193" s="2" t="s">
        <v>43324</v>
      </c>
      <c r="AD37193" s="9" t="s">
        <v>149</v>
      </c>
      <c r="AE37193" s="3"/>
      <c r="AF37193" s="3"/>
      <c r="AG37193" s="3"/>
      <c r="AH37193" s="3"/>
      <c r="AI37193" s="3" t="s">
        <v>722</v>
      </c>
      <c r="AJ37193" s="123" t="s">
        <v>1006</v>
      </c>
      <c r="AK37193" s="174" t="s">
        <v>112</v>
      </c>
      <c r="AL37193" s="176" t="s">
        <v>23070</v>
      </c>
      <c r="AN37193" s="176"/>
    </row>
    <row r="37194" spans="1:40" x14ac:dyDescent="0.2">
      <c r="A37194" s="130">
        <v>206</v>
      </c>
      <c r="B37194" s="130">
        <v>330</v>
      </c>
      <c r="H37194" s="8" t="s">
        <v>148</v>
      </c>
      <c r="I37194" s="147" t="s">
        <v>36915</v>
      </c>
      <c r="J37194" s="147"/>
      <c r="K37194" s="147" t="s">
        <v>36484</v>
      </c>
      <c r="N37194" s="153"/>
      <c r="O37194" s="8" t="s">
        <v>20895</v>
      </c>
      <c r="P37194" s="8"/>
      <c r="Q37194" s="8"/>
      <c r="R37194" s="8"/>
      <c r="S37194" s="8"/>
      <c r="T37194" s="8"/>
      <c r="U37194" s="8"/>
      <c r="Z37194" s="9" t="s">
        <v>43828</v>
      </c>
      <c r="AA37194" s="2" t="s">
        <v>43325</v>
      </c>
      <c r="AD37194" s="9" t="s">
        <v>149</v>
      </c>
      <c r="AE37194" s="3"/>
      <c r="AF37194" s="3"/>
      <c r="AG37194" s="3"/>
      <c r="AH37194" s="3"/>
      <c r="AI37194" s="3" t="s">
        <v>722</v>
      </c>
      <c r="AJ37194" s="123" t="s">
        <v>1006</v>
      </c>
      <c r="AK37194" s="174" t="s">
        <v>112</v>
      </c>
      <c r="AL37194" s="176" t="s">
        <v>23070</v>
      </c>
      <c r="AN37194" s="176"/>
    </row>
    <row r="37195" spans="1:40" x14ac:dyDescent="0.2">
      <c r="A37195" s="130">
        <v>206</v>
      </c>
      <c r="B37195" s="130">
        <v>330</v>
      </c>
      <c r="H37195" s="8" t="s">
        <v>148</v>
      </c>
      <c r="I37195" s="147" t="s">
        <v>36915</v>
      </c>
      <c r="J37195" s="147"/>
      <c r="K37195" s="147" t="s">
        <v>36484</v>
      </c>
      <c r="N37195" s="153"/>
      <c r="O37195" s="8" t="s">
        <v>20895</v>
      </c>
      <c r="P37195" s="8"/>
      <c r="Q37195" s="8"/>
      <c r="R37195" s="8"/>
      <c r="S37195" s="8"/>
      <c r="T37195" s="8"/>
      <c r="U37195" s="8"/>
      <c r="Z37195" s="9" t="s">
        <v>43829</v>
      </c>
      <c r="AA37195" s="2" t="s">
        <v>43326</v>
      </c>
      <c r="AD37195" s="9" t="s">
        <v>149</v>
      </c>
      <c r="AE37195" s="3"/>
      <c r="AF37195" s="3"/>
      <c r="AG37195" s="3"/>
      <c r="AH37195" s="3"/>
      <c r="AI37195" s="3" t="s">
        <v>43554</v>
      </c>
      <c r="AJ37195" s="123" t="s">
        <v>1006</v>
      </c>
      <c r="AK37195" s="174" t="s">
        <v>112</v>
      </c>
      <c r="AL37195" s="176" t="s">
        <v>23070</v>
      </c>
      <c r="AN37195" s="176"/>
    </row>
    <row r="37196" spans="1:40" x14ac:dyDescent="0.2">
      <c r="A37196" s="130">
        <v>206</v>
      </c>
      <c r="B37196" s="130">
        <v>330</v>
      </c>
      <c r="H37196" s="8" t="s">
        <v>148</v>
      </c>
      <c r="I37196" s="147" t="s">
        <v>36915</v>
      </c>
      <c r="J37196" s="147"/>
      <c r="K37196" s="147" t="s">
        <v>36484</v>
      </c>
      <c r="N37196" s="153"/>
      <c r="O37196" s="8" t="s">
        <v>20895</v>
      </c>
      <c r="P37196" s="8"/>
      <c r="Q37196" s="8"/>
      <c r="R37196" s="8"/>
      <c r="S37196" s="8"/>
      <c r="T37196" s="8"/>
      <c r="U37196" s="8"/>
      <c r="Z37196" s="9" t="s">
        <v>43830</v>
      </c>
      <c r="AA37196" s="2" t="s">
        <v>43327</v>
      </c>
      <c r="AD37196" s="9" t="s">
        <v>149</v>
      </c>
      <c r="AE37196" s="3"/>
      <c r="AF37196" s="3"/>
      <c r="AG37196" s="3"/>
      <c r="AH37196" s="3"/>
      <c r="AI37196" s="3" t="s">
        <v>43555</v>
      </c>
      <c r="AJ37196" s="123" t="s">
        <v>1006</v>
      </c>
      <c r="AK37196" s="174" t="s">
        <v>112</v>
      </c>
      <c r="AL37196" s="176" t="s">
        <v>23070</v>
      </c>
      <c r="AN37196" s="176"/>
    </row>
    <row r="37197" spans="1:40" x14ac:dyDescent="0.2">
      <c r="A37197" s="130">
        <v>206</v>
      </c>
      <c r="B37197" s="130">
        <v>330</v>
      </c>
      <c r="H37197" s="8" t="s">
        <v>148</v>
      </c>
      <c r="I37197" s="147" t="s">
        <v>36915</v>
      </c>
      <c r="J37197" s="147"/>
      <c r="K37197" s="147" t="s">
        <v>36484</v>
      </c>
      <c r="N37197" s="153"/>
      <c r="O37197" s="8" t="s">
        <v>20895</v>
      </c>
      <c r="P37197" s="8"/>
      <c r="Q37197" s="8"/>
      <c r="R37197" s="8"/>
      <c r="S37197" s="8"/>
      <c r="T37197" s="8"/>
      <c r="U37197" s="8"/>
      <c r="Z37197" s="9" t="s">
        <v>43831</v>
      </c>
      <c r="AA37197" s="2" t="s">
        <v>43328</v>
      </c>
      <c r="AD37197" s="9" t="s">
        <v>149</v>
      </c>
      <c r="AE37197" s="3"/>
      <c r="AF37197" s="3"/>
      <c r="AG37197" s="3"/>
      <c r="AH37197" s="3"/>
      <c r="AI37197" s="3" t="s">
        <v>722</v>
      </c>
      <c r="AJ37197" s="123" t="s">
        <v>1006</v>
      </c>
      <c r="AK37197" s="174" t="s">
        <v>112</v>
      </c>
      <c r="AL37197" s="176" t="s">
        <v>23070</v>
      </c>
      <c r="AN37197" s="176"/>
    </row>
    <row r="37198" spans="1:40" x14ac:dyDescent="0.2">
      <c r="A37198" s="130">
        <v>206</v>
      </c>
      <c r="B37198" s="130">
        <v>330</v>
      </c>
      <c r="H37198" s="8" t="s">
        <v>148</v>
      </c>
      <c r="I37198" s="147" t="s">
        <v>36915</v>
      </c>
      <c r="J37198" s="147"/>
      <c r="K37198" s="147" t="s">
        <v>36484</v>
      </c>
      <c r="N37198" s="153"/>
      <c r="O37198" s="8" t="s">
        <v>20895</v>
      </c>
      <c r="P37198" s="8"/>
      <c r="Q37198" s="8"/>
      <c r="R37198" s="8"/>
      <c r="S37198" s="8"/>
      <c r="T37198" s="8"/>
      <c r="U37198" s="8"/>
      <c r="Z37198" s="9" t="s">
        <v>43832</v>
      </c>
      <c r="AA37198" s="2" t="s">
        <v>43329</v>
      </c>
      <c r="AD37198" s="9" t="s">
        <v>149</v>
      </c>
      <c r="AE37198" s="3"/>
      <c r="AF37198" s="3"/>
      <c r="AG37198" s="3"/>
      <c r="AH37198" s="3"/>
      <c r="AI37198" s="3" t="s">
        <v>722</v>
      </c>
      <c r="AJ37198" s="123" t="s">
        <v>1006</v>
      </c>
      <c r="AK37198" s="174" t="s">
        <v>112</v>
      </c>
      <c r="AL37198" s="176" t="s">
        <v>23070</v>
      </c>
      <c r="AN37198" s="176"/>
    </row>
    <row r="37199" spans="1:40" x14ac:dyDescent="0.2">
      <c r="A37199" s="130">
        <v>206</v>
      </c>
      <c r="B37199" s="130">
        <v>330</v>
      </c>
      <c r="H37199" s="8" t="s">
        <v>148</v>
      </c>
      <c r="I37199" s="147" t="s">
        <v>36915</v>
      </c>
      <c r="J37199" s="147"/>
      <c r="K37199" s="147" t="s">
        <v>36484</v>
      </c>
      <c r="N37199" s="153"/>
      <c r="O37199" s="8" t="s">
        <v>20895</v>
      </c>
      <c r="P37199" s="8"/>
      <c r="Q37199" s="8"/>
      <c r="R37199" s="8"/>
      <c r="S37199" s="8"/>
      <c r="T37199" s="8"/>
      <c r="U37199" s="8"/>
      <c r="Z37199" s="9" t="s">
        <v>43833</v>
      </c>
      <c r="AA37199" s="2" t="s">
        <v>43330</v>
      </c>
      <c r="AD37199" s="9" t="s">
        <v>149</v>
      </c>
      <c r="AE37199" s="3"/>
      <c r="AF37199" s="3"/>
      <c r="AG37199" s="3"/>
      <c r="AH37199" s="3"/>
      <c r="AI37199" s="3" t="s">
        <v>722</v>
      </c>
      <c r="AJ37199" s="123" t="s">
        <v>1006</v>
      </c>
      <c r="AK37199" s="174" t="s">
        <v>112</v>
      </c>
      <c r="AL37199" s="176" t="s">
        <v>23070</v>
      </c>
      <c r="AN37199" s="176"/>
    </row>
    <row r="37200" spans="1:40" x14ac:dyDescent="0.2">
      <c r="A37200" s="130">
        <v>206</v>
      </c>
      <c r="B37200" s="130">
        <v>330</v>
      </c>
      <c r="H37200" s="8" t="s">
        <v>148</v>
      </c>
      <c r="I37200" s="147" t="s">
        <v>36915</v>
      </c>
      <c r="J37200" s="147"/>
      <c r="K37200" s="147" t="s">
        <v>36484</v>
      </c>
      <c r="N37200" s="153"/>
      <c r="O37200" s="8" t="s">
        <v>20895</v>
      </c>
      <c r="P37200" s="8"/>
      <c r="Q37200" s="8"/>
      <c r="R37200" s="8"/>
      <c r="S37200" s="8"/>
      <c r="T37200" s="8"/>
      <c r="U37200" s="8"/>
      <c r="Z37200" s="9" t="s">
        <v>43834</v>
      </c>
      <c r="AA37200" s="2" t="s">
        <v>43331</v>
      </c>
      <c r="AD37200" s="9" t="s">
        <v>149</v>
      </c>
      <c r="AE37200" s="3"/>
      <c r="AF37200" s="3"/>
      <c r="AG37200" s="3"/>
      <c r="AH37200" s="3"/>
      <c r="AI37200" s="3" t="s">
        <v>43533</v>
      </c>
      <c r="AJ37200" s="123" t="s">
        <v>1006</v>
      </c>
      <c r="AK37200" s="174" t="s">
        <v>112</v>
      </c>
      <c r="AL37200" s="176" t="s">
        <v>23070</v>
      </c>
      <c r="AN37200" s="176"/>
    </row>
    <row r="37201" spans="1:40" x14ac:dyDescent="0.2">
      <c r="A37201" s="130">
        <v>206</v>
      </c>
      <c r="B37201" s="130">
        <v>330</v>
      </c>
      <c r="H37201" s="8" t="s">
        <v>148</v>
      </c>
      <c r="I37201" s="147" t="s">
        <v>36915</v>
      </c>
      <c r="J37201" s="147"/>
      <c r="K37201" s="147" t="s">
        <v>36484</v>
      </c>
      <c r="N37201" s="153"/>
      <c r="O37201" s="8" t="s">
        <v>20895</v>
      </c>
      <c r="P37201" s="8"/>
      <c r="Q37201" s="8"/>
      <c r="R37201" s="8"/>
      <c r="S37201" s="8"/>
      <c r="T37201" s="8"/>
      <c r="U37201" s="8"/>
      <c r="Z37201" s="9" t="s">
        <v>43835</v>
      </c>
      <c r="AA37201" s="2" t="s">
        <v>43332</v>
      </c>
      <c r="AD37201" s="9" t="s">
        <v>149</v>
      </c>
      <c r="AE37201" s="3"/>
      <c r="AF37201" s="3"/>
      <c r="AG37201" s="3"/>
      <c r="AH37201" s="3"/>
      <c r="AI37201" s="3" t="s">
        <v>722</v>
      </c>
      <c r="AJ37201" s="123" t="s">
        <v>1006</v>
      </c>
      <c r="AK37201" s="174" t="s">
        <v>112</v>
      </c>
      <c r="AL37201" s="176" t="s">
        <v>23070</v>
      </c>
      <c r="AN37201" s="176"/>
    </row>
    <row r="37202" spans="1:40" x14ac:dyDescent="0.2">
      <c r="A37202" s="130">
        <v>206</v>
      </c>
      <c r="B37202" s="130">
        <v>330</v>
      </c>
      <c r="H37202" s="8" t="s">
        <v>148</v>
      </c>
      <c r="I37202" s="147" t="s">
        <v>36915</v>
      </c>
      <c r="J37202" s="147"/>
      <c r="K37202" s="147" t="s">
        <v>36484</v>
      </c>
      <c r="N37202" s="153"/>
      <c r="O37202" s="8" t="s">
        <v>20895</v>
      </c>
      <c r="P37202" s="8"/>
      <c r="Q37202" s="8"/>
      <c r="R37202" s="8"/>
      <c r="S37202" s="8"/>
      <c r="T37202" s="8"/>
      <c r="U37202" s="8"/>
      <c r="Z37202" s="9" t="s">
        <v>43836</v>
      </c>
      <c r="AA37202" s="2" t="s">
        <v>43333</v>
      </c>
      <c r="AD37202" s="9" t="s">
        <v>149</v>
      </c>
      <c r="AE37202" s="3"/>
      <c r="AF37202" s="3"/>
      <c r="AG37202" s="3"/>
      <c r="AH37202" s="3"/>
      <c r="AI37202" s="3" t="s">
        <v>43484</v>
      </c>
      <c r="AJ37202" s="123" t="s">
        <v>1006</v>
      </c>
      <c r="AK37202" s="174" t="s">
        <v>112</v>
      </c>
      <c r="AL37202" s="176" t="s">
        <v>23070</v>
      </c>
      <c r="AN37202" s="176"/>
    </row>
    <row r="37203" spans="1:40" x14ac:dyDescent="0.2">
      <c r="A37203" s="130">
        <v>206</v>
      </c>
      <c r="B37203" s="130">
        <v>330</v>
      </c>
      <c r="H37203" s="8" t="s">
        <v>148</v>
      </c>
      <c r="I37203" s="147" t="s">
        <v>36915</v>
      </c>
      <c r="J37203" s="147"/>
      <c r="K37203" s="147" t="s">
        <v>36484</v>
      </c>
      <c r="N37203" s="153"/>
      <c r="O37203" s="8" t="s">
        <v>20895</v>
      </c>
      <c r="P37203" s="8"/>
      <c r="Q37203" s="8"/>
      <c r="R37203" s="8"/>
      <c r="S37203" s="8"/>
      <c r="T37203" s="8"/>
      <c r="U37203" s="8"/>
      <c r="Z37203" s="9" t="s">
        <v>43837</v>
      </c>
      <c r="AA37203" s="2" t="s">
        <v>43334</v>
      </c>
      <c r="AD37203" s="9" t="s">
        <v>149</v>
      </c>
      <c r="AE37203" s="3"/>
      <c r="AF37203" s="3"/>
      <c r="AG37203" s="3"/>
      <c r="AH37203" s="3"/>
      <c r="AI37203" s="3" t="s">
        <v>43556</v>
      </c>
      <c r="AJ37203" s="123" t="s">
        <v>1006</v>
      </c>
      <c r="AK37203" s="174" t="s">
        <v>112</v>
      </c>
      <c r="AL37203" s="176" t="s">
        <v>23070</v>
      </c>
      <c r="AN37203" s="176"/>
    </row>
    <row r="37204" spans="1:40" x14ac:dyDescent="0.2">
      <c r="A37204" s="130">
        <v>206</v>
      </c>
      <c r="B37204" s="130">
        <v>330</v>
      </c>
      <c r="H37204" s="8" t="s">
        <v>148</v>
      </c>
      <c r="I37204" s="147" t="s">
        <v>36915</v>
      </c>
      <c r="J37204" s="147"/>
      <c r="K37204" s="147" t="s">
        <v>36484</v>
      </c>
      <c r="N37204" s="153"/>
      <c r="O37204" s="8" t="s">
        <v>20895</v>
      </c>
      <c r="P37204" s="8"/>
      <c r="Q37204" s="8"/>
      <c r="R37204" s="8"/>
      <c r="S37204" s="8"/>
      <c r="T37204" s="8"/>
      <c r="U37204" s="8"/>
      <c r="Z37204" s="9" t="s">
        <v>43838</v>
      </c>
      <c r="AA37204" s="2" t="s">
        <v>43335</v>
      </c>
      <c r="AD37204" s="9" t="s">
        <v>149</v>
      </c>
      <c r="AE37204" s="3"/>
      <c r="AF37204" s="3"/>
      <c r="AG37204" s="3"/>
      <c r="AH37204" s="3"/>
      <c r="AI37204" s="3" t="s">
        <v>43557</v>
      </c>
      <c r="AJ37204" s="123" t="s">
        <v>1006</v>
      </c>
      <c r="AK37204" s="174" t="s">
        <v>112</v>
      </c>
      <c r="AL37204" s="176" t="s">
        <v>23070</v>
      </c>
      <c r="AN37204" s="176"/>
    </row>
    <row r="37205" spans="1:40" x14ac:dyDescent="0.2">
      <c r="A37205" s="130">
        <v>206</v>
      </c>
      <c r="B37205" s="130">
        <v>330</v>
      </c>
      <c r="H37205" s="8" t="s">
        <v>148</v>
      </c>
      <c r="I37205" s="147" t="s">
        <v>36915</v>
      </c>
      <c r="J37205" s="147"/>
      <c r="K37205" s="147" t="s">
        <v>36484</v>
      </c>
      <c r="N37205" s="153"/>
      <c r="O37205" s="8" t="s">
        <v>20895</v>
      </c>
      <c r="P37205" s="8"/>
      <c r="Q37205" s="8"/>
      <c r="R37205" s="8"/>
      <c r="S37205" s="8"/>
      <c r="T37205" s="8"/>
      <c r="U37205" s="8"/>
      <c r="Z37205" s="9" t="s">
        <v>43839</v>
      </c>
      <c r="AA37205" s="2" t="s">
        <v>43336</v>
      </c>
      <c r="AD37205" s="9" t="s">
        <v>149</v>
      </c>
      <c r="AE37205" s="3"/>
      <c r="AF37205" s="3"/>
      <c r="AG37205" s="3"/>
      <c r="AH37205" s="3"/>
      <c r="AI37205" s="3" t="s">
        <v>722</v>
      </c>
      <c r="AJ37205" s="123" t="s">
        <v>1006</v>
      </c>
      <c r="AK37205" s="174" t="s">
        <v>112</v>
      </c>
      <c r="AL37205" s="176" t="s">
        <v>23070</v>
      </c>
      <c r="AN37205" s="176"/>
    </row>
    <row r="37206" spans="1:40" x14ac:dyDescent="0.2">
      <c r="A37206" s="130">
        <v>206</v>
      </c>
      <c r="B37206" s="130">
        <v>330</v>
      </c>
      <c r="H37206" s="8" t="s">
        <v>148</v>
      </c>
      <c r="I37206" s="147" t="s">
        <v>36915</v>
      </c>
      <c r="J37206" s="147"/>
      <c r="K37206" s="147" t="s">
        <v>36484</v>
      </c>
      <c r="N37206" s="153"/>
      <c r="O37206" s="8" t="s">
        <v>20895</v>
      </c>
      <c r="P37206" s="8"/>
      <c r="Q37206" s="8"/>
      <c r="R37206" s="8"/>
      <c r="S37206" s="8"/>
      <c r="T37206" s="8"/>
      <c r="U37206" s="8"/>
      <c r="Z37206" s="9" t="s">
        <v>43840</v>
      </c>
      <c r="AA37206" s="2" t="s">
        <v>43337</v>
      </c>
      <c r="AD37206" s="9" t="s">
        <v>149</v>
      </c>
      <c r="AE37206" s="3"/>
      <c r="AF37206" s="3"/>
      <c r="AG37206" s="3"/>
      <c r="AH37206" s="3"/>
      <c r="AI37206" s="3" t="s">
        <v>722</v>
      </c>
      <c r="AJ37206" s="123" t="s">
        <v>1006</v>
      </c>
      <c r="AK37206" s="174" t="s">
        <v>112</v>
      </c>
      <c r="AL37206" s="176" t="s">
        <v>23070</v>
      </c>
      <c r="AN37206" s="176"/>
    </row>
    <row r="37207" spans="1:40" x14ac:dyDescent="0.2">
      <c r="A37207" s="130">
        <v>206</v>
      </c>
      <c r="B37207" s="130">
        <v>330</v>
      </c>
      <c r="H37207" s="8" t="s">
        <v>148</v>
      </c>
      <c r="I37207" s="147" t="s">
        <v>36915</v>
      </c>
      <c r="J37207" s="147"/>
      <c r="K37207" s="147" t="s">
        <v>36484</v>
      </c>
      <c r="N37207" s="153"/>
      <c r="O37207" s="8" t="s">
        <v>20895</v>
      </c>
      <c r="P37207" s="8"/>
      <c r="Q37207" s="8"/>
      <c r="R37207" s="8"/>
      <c r="S37207" s="8"/>
      <c r="T37207" s="8"/>
      <c r="U37207" s="8"/>
      <c r="Z37207" s="9" t="s">
        <v>43841</v>
      </c>
      <c r="AA37207" s="2" t="s">
        <v>43338</v>
      </c>
      <c r="AD37207" s="9" t="s">
        <v>149</v>
      </c>
      <c r="AE37207" s="3"/>
      <c r="AF37207" s="3"/>
      <c r="AG37207" s="3"/>
      <c r="AH37207" s="3"/>
      <c r="AI37207" s="3" t="s">
        <v>43529</v>
      </c>
      <c r="AJ37207" s="123" t="s">
        <v>1006</v>
      </c>
      <c r="AK37207" s="174" t="s">
        <v>112</v>
      </c>
      <c r="AL37207" s="176" t="s">
        <v>23070</v>
      </c>
      <c r="AN37207" s="176"/>
    </row>
    <row r="37208" spans="1:40" x14ac:dyDescent="0.2">
      <c r="A37208" s="130">
        <v>206</v>
      </c>
      <c r="B37208" s="130">
        <v>330</v>
      </c>
      <c r="H37208" s="8" t="s">
        <v>148</v>
      </c>
      <c r="I37208" s="147" t="s">
        <v>36915</v>
      </c>
      <c r="J37208" s="147"/>
      <c r="K37208" s="147" t="s">
        <v>36484</v>
      </c>
      <c r="N37208" s="153"/>
      <c r="O37208" s="8" t="s">
        <v>20895</v>
      </c>
      <c r="P37208" s="8"/>
      <c r="Q37208" s="8"/>
      <c r="R37208" s="8"/>
      <c r="S37208" s="8"/>
      <c r="T37208" s="8"/>
      <c r="U37208" s="8"/>
      <c r="Z37208" s="9" t="s">
        <v>43842</v>
      </c>
      <c r="AA37208" s="2" t="s">
        <v>43339</v>
      </c>
      <c r="AD37208" s="9" t="s">
        <v>149</v>
      </c>
      <c r="AE37208" s="3"/>
      <c r="AF37208" s="3"/>
      <c r="AG37208" s="3"/>
      <c r="AH37208" s="3"/>
      <c r="AI37208" s="3" t="s">
        <v>43558</v>
      </c>
      <c r="AJ37208" s="123" t="s">
        <v>1006</v>
      </c>
      <c r="AK37208" s="174" t="s">
        <v>112</v>
      </c>
      <c r="AL37208" s="176" t="s">
        <v>23070</v>
      </c>
      <c r="AN37208" s="176"/>
    </row>
    <row r="37209" spans="1:40" x14ac:dyDescent="0.2">
      <c r="A37209" s="130">
        <v>206</v>
      </c>
      <c r="B37209" s="130">
        <v>330</v>
      </c>
      <c r="H37209" s="8" t="s">
        <v>148</v>
      </c>
      <c r="I37209" s="147" t="s">
        <v>36915</v>
      </c>
      <c r="J37209" s="147"/>
      <c r="K37209" s="147" t="s">
        <v>36484</v>
      </c>
      <c r="N37209" s="153"/>
      <c r="O37209" s="8" t="s">
        <v>20895</v>
      </c>
      <c r="P37209" s="8"/>
      <c r="Q37209" s="8"/>
      <c r="R37209" s="8"/>
      <c r="S37209" s="8"/>
      <c r="T37209" s="8"/>
      <c r="U37209" s="8"/>
      <c r="Z37209" s="9" t="s">
        <v>43843</v>
      </c>
      <c r="AA37209" s="2" t="s">
        <v>43340</v>
      </c>
      <c r="AD37209" s="9" t="s">
        <v>149</v>
      </c>
      <c r="AE37209" s="3"/>
      <c r="AF37209" s="3"/>
      <c r="AG37209" s="3"/>
      <c r="AH37209" s="3"/>
      <c r="AI37209" s="3" t="s">
        <v>722</v>
      </c>
      <c r="AJ37209" s="123" t="s">
        <v>1006</v>
      </c>
      <c r="AK37209" s="174" t="s">
        <v>112</v>
      </c>
      <c r="AL37209" s="176" t="s">
        <v>23070</v>
      </c>
      <c r="AN37209" s="176"/>
    </row>
    <row r="37210" spans="1:40" x14ac:dyDescent="0.2">
      <c r="A37210" s="130">
        <v>206</v>
      </c>
      <c r="B37210" s="130">
        <v>330</v>
      </c>
      <c r="H37210" s="8" t="s">
        <v>148</v>
      </c>
      <c r="I37210" s="147" t="s">
        <v>36915</v>
      </c>
      <c r="J37210" s="147"/>
      <c r="K37210" s="147" t="s">
        <v>36484</v>
      </c>
      <c r="N37210" s="153"/>
      <c r="O37210" s="8" t="s">
        <v>20895</v>
      </c>
      <c r="P37210" s="8"/>
      <c r="Q37210" s="8"/>
      <c r="R37210" s="8"/>
      <c r="S37210" s="8"/>
      <c r="T37210" s="8"/>
      <c r="U37210" s="8"/>
      <c r="Z37210" s="9" t="s">
        <v>43844</v>
      </c>
      <c r="AA37210" s="2" t="s">
        <v>43341</v>
      </c>
      <c r="AD37210" s="9" t="s">
        <v>149</v>
      </c>
      <c r="AE37210" s="3"/>
      <c r="AF37210" s="3"/>
      <c r="AG37210" s="3"/>
      <c r="AH37210" s="3"/>
      <c r="AI37210" s="3" t="s">
        <v>43526</v>
      </c>
      <c r="AJ37210" s="123" t="s">
        <v>1006</v>
      </c>
      <c r="AK37210" s="174" t="s">
        <v>112</v>
      </c>
      <c r="AL37210" s="176" t="s">
        <v>23070</v>
      </c>
      <c r="AN37210" s="176"/>
    </row>
    <row r="37211" spans="1:40" x14ac:dyDescent="0.2">
      <c r="A37211" s="130">
        <v>206</v>
      </c>
      <c r="B37211" s="130">
        <v>330</v>
      </c>
      <c r="H37211" s="8" t="s">
        <v>148</v>
      </c>
      <c r="I37211" s="147" t="s">
        <v>36915</v>
      </c>
      <c r="J37211" s="147"/>
      <c r="K37211" s="147" t="s">
        <v>36484</v>
      </c>
      <c r="N37211" s="153"/>
      <c r="O37211" s="8" t="s">
        <v>20895</v>
      </c>
      <c r="P37211" s="8"/>
      <c r="Q37211" s="8"/>
      <c r="R37211" s="8"/>
      <c r="S37211" s="8"/>
      <c r="T37211" s="8"/>
      <c r="U37211" s="8"/>
      <c r="Z37211" s="9" t="s">
        <v>43845</v>
      </c>
      <c r="AA37211" s="2" t="s">
        <v>43342</v>
      </c>
      <c r="AD37211" s="9" t="s">
        <v>149</v>
      </c>
      <c r="AE37211" s="3"/>
      <c r="AF37211" s="3"/>
      <c r="AG37211" s="3"/>
      <c r="AH37211" s="3"/>
      <c r="AI37211" s="3" t="s">
        <v>43543</v>
      </c>
      <c r="AJ37211" s="123" t="s">
        <v>1006</v>
      </c>
      <c r="AK37211" s="174" t="s">
        <v>112</v>
      </c>
      <c r="AL37211" s="176" t="s">
        <v>23070</v>
      </c>
      <c r="AN37211" s="176"/>
    </row>
    <row r="37212" spans="1:40" x14ac:dyDescent="0.2">
      <c r="A37212" s="130">
        <v>206</v>
      </c>
      <c r="B37212" s="130">
        <v>330</v>
      </c>
      <c r="H37212" s="8" t="s">
        <v>148</v>
      </c>
      <c r="I37212" s="147" t="s">
        <v>36915</v>
      </c>
      <c r="J37212" s="147"/>
      <c r="K37212" s="147" t="s">
        <v>36484</v>
      </c>
      <c r="N37212" s="153"/>
      <c r="O37212" s="8" t="s">
        <v>20895</v>
      </c>
      <c r="P37212" s="8"/>
      <c r="Q37212" s="8"/>
      <c r="R37212" s="8"/>
      <c r="S37212" s="8"/>
      <c r="T37212" s="8"/>
      <c r="U37212" s="8"/>
      <c r="Z37212" s="9" t="s">
        <v>43846</v>
      </c>
      <c r="AA37212" s="2" t="s">
        <v>43343</v>
      </c>
      <c r="AD37212" s="9" t="s">
        <v>149</v>
      </c>
      <c r="AE37212" s="3"/>
      <c r="AF37212" s="3"/>
      <c r="AG37212" s="3"/>
      <c r="AH37212" s="3"/>
      <c r="AI37212" s="3" t="s">
        <v>43549</v>
      </c>
      <c r="AJ37212" s="123" t="s">
        <v>1006</v>
      </c>
      <c r="AK37212" s="174" t="s">
        <v>112</v>
      </c>
      <c r="AL37212" s="176" t="s">
        <v>23070</v>
      </c>
      <c r="AN37212" s="176"/>
    </row>
    <row r="37213" spans="1:40" x14ac:dyDescent="0.2">
      <c r="A37213" s="130">
        <v>206</v>
      </c>
      <c r="B37213" s="130">
        <v>330</v>
      </c>
      <c r="H37213" s="8" t="s">
        <v>148</v>
      </c>
      <c r="I37213" s="147" t="s">
        <v>36915</v>
      </c>
      <c r="J37213" s="147"/>
      <c r="K37213" s="147" t="s">
        <v>36484</v>
      </c>
      <c r="N37213" s="153"/>
      <c r="O37213" s="8" t="s">
        <v>20895</v>
      </c>
      <c r="P37213" s="8"/>
      <c r="Q37213" s="8"/>
      <c r="R37213" s="8"/>
      <c r="S37213" s="8"/>
      <c r="T37213" s="8"/>
      <c r="U37213" s="8"/>
      <c r="Z37213" s="9" t="s">
        <v>43847</v>
      </c>
      <c r="AA37213" s="2" t="s">
        <v>43344</v>
      </c>
      <c r="AD37213" s="9" t="s">
        <v>149</v>
      </c>
      <c r="AE37213" s="3"/>
      <c r="AF37213" s="3"/>
      <c r="AG37213" s="3"/>
      <c r="AH37213" s="3"/>
      <c r="AI37213" s="3" t="s">
        <v>43527</v>
      </c>
      <c r="AJ37213" s="123" t="s">
        <v>1006</v>
      </c>
      <c r="AK37213" s="174" t="s">
        <v>112</v>
      </c>
      <c r="AL37213" s="176" t="s">
        <v>23070</v>
      </c>
      <c r="AN37213" s="176"/>
    </row>
    <row r="37214" spans="1:40" x14ac:dyDescent="0.2">
      <c r="A37214" s="130">
        <v>206</v>
      </c>
      <c r="B37214" s="130">
        <v>330</v>
      </c>
      <c r="H37214" s="8" t="s">
        <v>148</v>
      </c>
      <c r="I37214" s="147" t="s">
        <v>36915</v>
      </c>
      <c r="J37214" s="147"/>
      <c r="K37214" s="147" t="s">
        <v>36484</v>
      </c>
      <c r="N37214" s="153"/>
      <c r="O37214" s="8" t="s">
        <v>20895</v>
      </c>
      <c r="P37214" s="8"/>
      <c r="Q37214" s="8"/>
      <c r="R37214" s="8"/>
      <c r="S37214" s="8"/>
      <c r="T37214" s="8"/>
      <c r="U37214" s="8"/>
      <c r="Z37214" s="9" t="s">
        <v>43848</v>
      </c>
      <c r="AA37214" s="2" t="s">
        <v>43345</v>
      </c>
      <c r="AD37214" s="9" t="s">
        <v>149</v>
      </c>
      <c r="AE37214" s="3"/>
      <c r="AF37214" s="3"/>
      <c r="AG37214" s="3"/>
      <c r="AH37214" s="3"/>
      <c r="AI37214" s="3" t="s">
        <v>43486</v>
      </c>
      <c r="AJ37214" s="123" t="s">
        <v>1006</v>
      </c>
      <c r="AK37214" s="174" t="s">
        <v>112</v>
      </c>
      <c r="AL37214" s="176" t="s">
        <v>23070</v>
      </c>
      <c r="AN37214" s="176"/>
    </row>
    <row r="37215" spans="1:40" x14ac:dyDescent="0.2">
      <c r="A37215" s="130">
        <v>206</v>
      </c>
      <c r="B37215" s="130">
        <v>330</v>
      </c>
      <c r="H37215" s="8" t="s">
        <v>148</v>
      </c>
      <c r="I37215" s="147" t="s">
        <v>36915</v>
      </c>
      <c r="J37215" s="147"/>
      <c r="K37215" s="147" t="s">
        <v>36484</v>
      </c>
      <c r="N37215" s="153"/>
      <c r="O37215" s="8" t="s">
        <v>20895</v>
      </c>
      <c r="P37215" s="8"/>
      <c r="Q37215" s="8"/>
      <c r="R37215" s="8"/>
      <c r="S37215" s="8"/>
      <c r="T37215" s="8"/>
      <c r="U37215" s="8"/>
      <c r="Z37215" s="9" t="s">
        <v>43849</v>
      </c>
      <c r="AA37215" s="2" t="s">
        <v>43346</v>
      </c>
      <c r="AD37215" s="9" t="s">
        <v>149</v>
      </c>
      <c r="AE37215" s="3"/>
      <c r="AF37215" s="3"/>
      <c r="AG37215" s="3"/>
      <c r="AH37215" s="3"/>
      <c r="AI37215" s="3" t="s">
        <v>43535</v>
      </c>
      <c r="AJ37215" s="123" t="s">
        <v>1006</v>
      </c>
      <c r="AK37215" s="174" t="s">
        <v>112</v>
      </c>
      <c r="AL37215" s="176" t="s">
        <v>23070</v>
      </c>
      <c r="AN37215" s="176"/>
    </row>
    <row r="37216" spans="1:40" x14ac:dyDescent="0.2">
      <c r="A37216" s="130">
        <v>206</v>
      </c>
      <c r="B37216" s="130">
        <v>330</v>
      </c>
      <c r="H37216" s="8" t="s">
        <v>148</v>
      </c>
      <c r="I37216" s="147" t="s">
        <v>36915</v>
      </c>
      <c r="J37216" s="147"/>
      <c r="K37216" s="147" t="s">
        <v>36484</v>
      </c>
      <c r="N37216" s="153"/>
      <c r="O37216" s="8" t="s">
        <v>20895</v>
      </c>
      <c r="P37216" s="8"/>
      <c r="Q37216" s="8"/>
      <c r="R37216" s="8"/>
      <c r="S37216" s="8"/>
      <c r="T37216" s="8"/>
      <c r="U37216" s="8"/>
      <c r="Z37216" s="9" t="s">
        <v>43850</v>
      </c>
      <c r="AA37216" s="2" t="s">
        <v>43347</v>
      </c>
      <c r="AD37216" s="9" t="s">
        <v>149</v>
      </c>
      <c r="AE37216" s="3"/>
      <c r="AF37216" s="3"/>
      <c r="AG37216" s="3"/>
      <c r="AH37216" s="3"/>
      <c r="AI37216" s="3" t="s">
        <v>43542</v>
      </c>
      <c r="AJ37216" s="123" t="s">
        <v>1006</v>
      </c>
      <c r="AK37216" s="174" t="s">
        <v>112</v>
      </c>
      <c r="AL37216" s="176" t="s">
        <v>23070</v>
      </c>
      <c r="AN37216" s="176"/>
    </row>
    <row r="37217" spans="1:40" x14ac:dyDescent="0.2">
      <c r="A37217" s="130">
        <v>206</v>
      </c>
      <c r="B37217" s="130">
        <v>330</v>
      </c>
      <c r="H37217" s="8" t="s">
        <v>148</v>
      </c>
      <c r="I37217" s="147" t="s">
        <v>36915</v>
      </c>
      <c r="J37217" s="147"/>
      <c r="K37217" s="147" t="s">
        <v>36484</v>
      </c>
      <c r="N37217" s="153"/>
      <c r="O37217" s="8" t="s">
        <v>20895</v>
      </c>
      <c r="P37217" s="8"/>
      <c r="Q37217" s="8"/>
      <c r="R37217" s="8"/>
      <c r="S37217" s="8"/>
      <c r="T37217" s="8"/>
      <c r="U37217" s="8"/>
      <c r="Z37217" s="9" t="s">
        <v>43851</v>
      </c>
      <c r="AA37217" s="2" t="s">
        <v>43348</v>
      </c>
      <c r="AD37217" s="9" t="s">
        <v>149</v>
      </c>
      <c r="AE37217" s="3"/>
      <c r="AF37217" s="3"/>
      <c r="AG37217" s="3"/>
      <c r="AH37217" s="3"/>
      <c r="AI37217" s="3" t="s">
        <v>43512</v>
      </c>
      <c r="AJ37217" s="123" t="s">
        <v>1006</v>
      </c>
      <c r="AK37217" s="174" t="s">
        <v>112</v>
      </c>
      <c r="AL37217" s="176" t="s">
        <v>23070</v>
      </c>
      <c r="AN37217" s="176"/>
    </row>
    <row r="37218" spans="1:40" x14ac:dyDescent="0.2">
      <c r="A37218" s="130">
        <v>206</v>
      </c>
      <c r="B37218" s="130">
        <v>330</v>
      </c>
      <c r="H37218" s="8" t="s">
        <v>148</v>
      </c>
      <c r="I37218" s="147" t="s">
        <v>36915</v>
      </c>
      <c r="J37218" s="147"/>
      <c r="K37218" s="147" t="s">
        <v>36484</v>
      </c>
      <c r="N37218" s="153"/>
      <c r="O37218" s="8" t="s">
        <v>20895</v>
      </c>
      <c r="P37218" s="8"/>
      <c r="Q37218" s="8"/>
      <c r="R37218" s="8"/>
      <c r="S37218" s="8"/>
      <c r="T37218" s="8"/>
      <c r="U37218" s="8"/>
      <c r="Z37218" s="9" t="s">
        <v>43852</v>
      </c>
      <c r="AA37218" s="2" t="s">
        <v>43349</v>
      </c>
      <c r="AD37218" s="9" t="s">
        <v>149</v>
      </c>
      <c r="AE37218" s="3"/>
      <c r="AF37218" s="3"/>
      <c r="AG37218" s="3"/>
      <c r="AH37218" s="3"/>
      <c r="AI37218" s="3" t="s">
        <v>43521</v>
      </c>
      <c r="AJ37218" s="123" t="s">
        <v>1006</v>
      </c>
      <c r="AK37218" s="174" t="s">
        <v>112</v>
      </c>
      <c r="AL37218" s="176" t="s">
        <v>23070</v>
      </c>
      <c r="AN37218" s="176"/>
    </row>
    <row r="37219" spans="1:40" x14ac:dyDescent="0.2">
      <c r="A37219" s="130">
        <v>206</v>
      </c>
      <c r="B37219" s="130">
        <v>330</v>
      </c>
      <c r="H37219" s="8" t="s">
        <v>148</v>
      </c>
      <c r="I37219" s="147" t="s">
        <v>36915</v>
      </c>
      <c r="J37219" s="147"/>
      <c r="K37219" s="147" t="s">
        <v>36484</v>
      </c>
      <c r="N37219" s="153"/>
      <c r="O37219" s="8" t="s">
        <v>20895</v>
      </c>
      <c r="P37219" s="8"/>
      <c r="Q37219" s="8"/>
      <c r="R37219" s="8"/>
      <c r="S37219" s="8"/>
      <c r="T37219" s="8"/>
      <c r="U37219" s="8"/>
      <c r="Z37219" s="9" t="s">
        <v>43853</v>
      </c>
      <c r="AA37219" s="2" t="s">
        <v>43350</v>
      </c>
      <c r="AD37219" s="9" t="s">
        <v>149</v>
      </c>
      <c r="AE37219" s="3"/>
      <c r="AF37219" s="3"/>
      <c r="AG37219" s="3"/>
      <c r="AH37219" s="3"/>
      <c r="AI37219" s="3" t="s">
        <v>43511</v>
      </c>
      <c r="AJ37219" s="123" t="s">
        <v>1006</v>
      </c>
      <c r="AK37219" s="174" t="s">
        <v>112</v>
      </c>
      <c r="AL37219" s="176" t="s">
        <v>23070</v>
      </c>
      <c r="AN37219" s="176"/>
    </row>
    <row r="37220" spans="1:40" x14ac:dyDescent="0.2">
      <c r="A37220" s="130">
        <v>206</v>
      </c>
      <c r="B37220" s="130">
        <v>330</v>
      </c>
      <c r="H37220" s="8" t="s">
        <v>148</v>
      </c>
      <c r="I37220" s="147" t="s">
        <v>36915</v>
      </c>
      <c r="J37220" s="147"/>
      <c r="K37220" s="147" t="s">
        <v>36484</v>
      </c>
      <c r="N37220" s="153"/>
      <c r="O37220" s="8" t="s">
        <v>20895</v>
      </c>
      <c r="P37220" s="8"/>
      <c r="Q37220" s="8"/>
      <c r="R37220" s="8"/>
      <c r="S37220" s="8"/>
      <c r="T37220" s="8"/>
      <c r="U37220" s="8"/>
      <c r="Z37220" s="9" t="s">
        <v>43854</v>
      </c>
      <c r="AA37220" s="2" t="s">
        <v>43351</v>
      </c>
      <c r="AD37220" s="9" t="s">
        <v>149</v>
      </c>
      <c r="AE37220" s="3"/>
      <c r="AF37220" s="3"/>
      <c r="AG37220" s="3"/>
      <c r="AH37220" s="3"/>
      <c r="AI37220" s="3" t="s">
        <v>43514</v>
      </c>
      <c r="AJ37220" s="123" t="s">
        <v>1006</v>
      </c>
      <c r="AK37220" s="174" t="s">
        <v>112</v>
      </c>
      <c r="AL37220" s="176" t="s">
        <v>23070</v>
      </c>
      <c r="AN37220" s="176"/>
    </row>
    <row r="37221" spans="1:40" x14ac:dyDescent="0.2">
      <c r="A37221" s="130">
        <v>206</v>
      </c>
      <c r="B37221" s="130">
        <v>330</v>
      </c>
      <c r="H37221" s="8" t="s">
        <v>148</v>
      </c>
      <c r="I37221" s="147" t="s">
        <v>36915</v>
      </c>
      <c r="J37221" s="147"/>
      <c r="K37221" s="147" t="s">
        <v>36484</v>
      </c>
      <c r="N37221" s="153"/>
      <c r="O37221" s="8" t="s">
        <v>20895</v>
      </c>
      <c r="P37221" s="8"/>
      <c r="Q37221" s="8"/>
      <c r="R37221" s="8"/>
      <c r="S37221" s="8"/>
      <c r="T37221" s="8"/>
      <c r="U37221" s="8"/>
      <c r="Z37221" s="9" t="s">
        <v>43855</v>
      </c>
      <c r="AA37221" s="2" t="s">
        <v>43352</v>
      </c>
      <c r="AD37221" s="9" t="s">
        <v>149</v>
      </c>
      <c r="AE37221" s="3"/>
      <c r="AF37221" s="3"/>
      <c r="AG37221" s="3"/>
      <c r="AH37221" s="3"/>
      <c r="AI37221" s="3" t="s">
        <v>722</v>
      </c>
      <c r="AJ37221" s="123" t="s">
        <v>1006</v>
      </c>
      <c r="AK37221" s="174" t="s">
        <v>112</v>
      </c>
      <c r="AL37221" s="176" t="s">
        <v>23070</v>
      </c>
      <c r="AN37221" s="176"/>
    </row>
    <row r="37222" spans="1:40" x14ac:dyDescent="0.2">
      <c r="A37222" s="130">
        <v>206</v>
      </c>
      <c r="B37222" s="130">
        <v>330</v>
      </c>
      <c r="H37222" s="8" t="s">
        <v>148</v>
      </c>
      <c r="I37222" s="147" t="s">
        <v>36915</v>
      </c>
      <c r="J37222" s="147"/>
      <c r="K37222" s="147" t="s">
        <v>36484</v>
      </c>
      <c r="N37222" s="153"/>
      <c r="O37222" s="8" t="s">
        <v>20895</v>
      </c>
      <c r="P37222" s="8"/>
      <c r="Q37222" s="8"/>
      <c r="R37222" s="8"/>
      <c r="S37222" s="8"/>
      <c r="T37222" s="8"/>
      <c r="U37222" s="8"/>
      <c r="Z37222" s="9" t="s">
        <v>43856</v>
      </c>
      <c r="AA37222" s="2" t="s">
        <v>43353</v>
      </c>
      <c r="AD37222" s="9" t="s">
        <v>149</v>
      </c>
      <c r="AE37222" s="3"/>
      <c r="AF37222" s="3"/>
      <c r="AG37222" s="3"/>
      <c r="AH37222" s="3"/>
      <c r="AI37222" s="3" t="s">
        <v>43490</v>
      </c>
      <c r="AJ37222" s="123" t="s">
        <v>1006</v>
      </c>
      <c r="AK37222" s="174" t="s">
        <v>112</v>
      </c>
      <c r="AL37222" s="176" t="s">
        <v>23070</v>
      </c>
      <c r="AN37222" s="176"/>
    </row>
    <row r="37223" spans="1:40" x14ac:dyDescent="0.2">
      <c r="A37223" s="130">
        <v>206</v>
      </c>
      <c r="B37223" s="130">
        <v>330</v>
      </c>
      <c r="H37223" s="8" t="s">
        <v>148</v>
      </c>
      <c r="I37223" s="147" t="s">
        <v>36915</v>
      </c>
      <c r="J37223" s="147"/>
      <c r="K37223" s="147" t="s">
        <v>36484</v>
      </c>
      <c r="N37223" s="153"/>
      <c r="O37223" s="8" t="s">
        <v>20895</v>
      </c>
      <c r="P37223" s="8"/>
      <c r="Q37223" s="8"/>
      <c r="R37223" s="8"/>
      <c r="S37223" s="8"/>
      <c r="T37223" s="8"/>
      <c r="U37223" s="8"/>
      <c r="Z37223" s="9" t="s">
        <v>43857</v>
      </c>
      <c r="AA37223" s="2" t="s">
        <v>43354</v>
      </c>
      <c r="AD37223" s="9" t="s">
        <v>149</v>
      </c>
      <c r="AE37223" s="3"/>
      <c r="AF37223" s="3"/>
      <c r="AG37223" s="3"/>
      <c r="AH37223" s="3"/>
      <c r="AI37223" s="3" t="s">
        <v>722</v>
      </c>
      <c r="AJ37223" s="123" t="s">
        <v>1006</v>
      </c>
      <c r="AK37223" s="174" t="s">
        <v>112</v>
      </c>
      <c r="AL37223" s="176" t="s">
        <v>23070</v>
      </c>
      <c r="AN37223" s="176"/>
    </row>
    <row r="37224" spans="1:40" x14ac:dyDescent="0.2">
      <c r="A37224" s="130">
        <v>206</v>
      </c>
      <c r="B37224" s="130">
        <v>330</v>
      </c>
      <c r="H37224" s="8" t="s">
        <v>148</v>
      </c>
      <c r="I37224" s="147" t="s">
        <v>36915</v>
      </c>
      <c r="J37224" s="147"/>
      <c r="K37224" s="147" t="s">
        <v>36484</v>
      </c>
      <c r="N37224" s="153"/>
      <c r="O37224" s="8" t="s">
        <v>20895</v>
      </c>
      <c r="P37224" s="8"/>
      <c r="Q37224" s="8"/>
      <c r="R37224" s="8"/>
      <c r="S37224" s="8"/>
      <c r="T37224" s="8"/>
      <c r="U37224" s="8"/>
      <c r="Z37224" s="9" t="s">
        <v>43858</v>
      </c>
      <c r="AA37224" s="2" t="s">
        <v>43355</v>
      </c>
      <c r="AD37224" s="9" t="s">
        <v>149</v>
      </c>
      <c r="AE37224" s="3"/>
      <c r="AF37224" s="3"/>
      <c r="AG37224" s="3"/>
      <c r="AH37224" s="3"/>
      <c r="AI37224" s="3" t="s">
        <v>722</v>
      </c>
      <c r="AJ37224" s="123" t="s">
        <v>1006</v>
      </c>
      <c r="AK37224" s="174" t="s">
        <v>112</v>
      </c>
      <c r="AL37224" s="176" t="s">
        <v>23070</v>
      </c>
      <c r="AN37224" s="176"/>
    </row>
    <row r="37225" spans="1:40" x14ac:dyDescent="0.2">
      <c r="A37225" s="130">
        <v>206</v>
      </c>
      <c r="B37225" s="130">
        <v>330</v>
      </c>
      <c r="H37225" s="8" t="s">
        <v>148</v>
      </c>
      <c r="I37225" s="147" t="s">
        <v>36915</v>
      </c>
      <c r="J37225" s="147"/>
      <c r="K37225" s="147" t="s">
        <v>36484</v>
      </c>
      <c r="N37225" s="153"/>
      <c r="O37225" s="8" t="s">
        <v>20895</v>
      </c>
      <c r="P37225" s="8"/>
      <c r="Q37225" s="8"/>
      <c r="R37225" s="8"/>
      <c r="S37225" s="8"/>
      <c r="T37225" s="8"/>
      <c r="U37225" s="8"/>
      <c r="Z37225" s="9" t="s">
        <v>43859</v>
      </c>
      <c r="AA37225" s="2" t="s">
        <v>43356</v>
      </c>
      <c r="AD37225" s="9" t="s">
        <v>149</v>
      </c>
      <c r="AE37225" s="3"/>
      <c r="AF37225" s="3"/>
      <c r="AG37225" s="3"/>
      <c r="AH37225" s="3"/>
      <c r="AI37225" s="3" t="s">
        <v>43540</v>
      </c>
      <c r="AJ37225" s="123" t="s">
        <v>1006</v>
      </c>
      <c r="AK37225" s="174" t="s">
        <v>112</v>
      </c>
      <c r="AL37225" s="176" t="s">
        <v>23070</v>
      </c>
      <c r="AN37225" s="176"/>
    </row>
    <row r="37226" spans="1:40" x14ac:dyDescent="0.2">
      <c r="A37226" s="130">
        <v>206</v>
      </c>
      <c r="B37226" s="130">
        <v>330</v>
      </c>
      <c r="H37226" s="8" t="s">
        <v>148</v>
      </c>
      <c r="I37226" s="147" t="s">
        <v>36915</v>
      </c>
      <c r="J37226" s="147"/>
      <c r="K37226" s="147" t="s">
        <v>36484</v>
      </c>
      <c r="N37226" s="153"/>
      <c r="O37226" s="8" t="s">
        <v>20895</v>
      </c>
      <c r="P37226" s="8"/>
      <c r="Q37226" s="8"/>
      <c r="R37226" s="8"/>
      <c r="S37226" s="8"/>
      <c r="T37226" s="8"/>
      <c r="U37226" s="8"/>
      <c r="Z37226" s="9" t="s">
        <v>43860</v>
      </c>
      <c r="AA37226" s="2" t="s">
        <v>43357</v>
      </c>
      <c r="AD37226" s="9" t="s">
        <v>149</v>
      </c>
      <c r="AE37226" s="3"/>
      <c r="AF37226" s="3"/>
      <c r="AG37226" s="3"/>
      <c r="AH37226" s="3"/>
      <c r="AI37226" s="3" t="s">
        <v>43497</v>
      </c>
      <c r="AJ37226" s="123" t="s">
        <v>1006</v>
      </c>
      <c r="AK37226" s="174" t="s">
        <v>112</v>
      </c>
      <c r="AL37226" s="176" t="s">
        <v>23070</v>
      </c>
      <c r="AN37226" s="176"/>
    </row>
    <row r="37227" spans="1:40" x14ac:dyDescent="0.2">
      <c r="A37227" s="130">
        <v>206</v>
      </c>
      <c r="B37227" s="130">
        <v>330</v>
      </c>
      <c r="H37227" s="8" t="s">
        <v>148</v>
      </c>
      <c r="I37227" s="147" t="s">
        <v>36915</v>
      </c>
      <c r="J37227" s="147"/>
      <c r="K37227" s="147" t="s">
        <v>36484</v>
      </c>
      <c r="N37227" s="153"/>
      <c r="O37227" s="8" t="s">
        <v>20895</v>
      </c>
      <c r="P37227" s="8"/>
      <c r="Q37227" s="8"/>
      <c r="R37227" s="8"/>
      <c r="S37227" s="8"/>
      <c r="T37227" s="8"/>
      <c r="U37227" s="8"/>
      <c r="Z37227" s="9" t="s">
        <v>43861</v>
      </c>
      <c r="AA37227" s="2" t="s">
        <v>43358</v>
      </c>
      <c r="AD37227" s="9" t="s">
        <v>149</v>
      </c>
      <c r="AE37227" s="3"/>
      <c r="AF37227" s="3"/>
      <c r="AG37227" s="3"/>
      <c r="AH37227" s="3"/>
      <c r="AI37227" s="3" t="s">
        <v>722</v>
      </c>
      <c r="AJ37227" s="123" t="s">
        <v>1006</v>
      </c>
      <c r="AK37227" s="174" t="s">
        <v>112</v>
      </c>
      <c r="AL37227" s="176" t="s">
        <v>23070</v>
      </c>
      <c r="AN37227" s="176"/>
    </row>
    <row r="37228" spans="1:40" x14ac:dyDescent="0.2">
      <c r="A37228" s="130">
        <v>206</v>
      </c>
      <c r="B37228" s="130">
        <v>330</v>
      </c>
      <c r="H37228" s="8" t="s">
        <v>148</v>
      </c>
      <c r="I37228" s="147" t="s">
        <v>36915</v>
      </c>
      <c r="J37228" s="147"/>
      <c r="K37228" s="147" t="s">
        <v>36484</v>
      </c>
      <c r="N37228" s="153"/>
      <c r="O37228" s="8" t="s">
        <v>20895</v>
      </c>
      <c r="P37228" s="8"/>
      <c r="Q37228" s="8"/>
      <c r="R37228" s="8"/>
      <c r="S37228" s="8"/>
      <c r="T37228" s="8"/>
      <c r="U37228" s="8"/>
      <c r="Z37228" s="9" t="s">
        <v>43862</v>
      </c>
      <c r="AA37228" s="2" t="s">
        <v>43359</v>
      </c>
      <c r="AD37228" s="9" t="s">
        <v>149</v>
      </c>
      <c r="AE37228" s="3"/>
      <c r="AF37228" s="3"/>
      <c r="AG37228" s="3"/>
      <c r="AH37228" s="3"/>
      <c r="AI37228" s="3" t="s">
        <v>722</v>
      </c>
      <c r="AJ37228" s="123" t="s">
        <v>1006</v>
      </c>
      <c r="AK37228" s="174" t="s">
        <v>112</v>
      </c>
      <c r="AL37228" s="176" t="s">
        <v>23070</v>
      </c>
      <c r="AN37228" s="176"/>
    </row>
    <row r="37229" spans="1:40" x14ac:dyDescent="0.2">
      <c r="A37229" s="130">
        <v>206</v>
      </c>
      <c r="B37229" s="130">
        <v>330</v>
      </c>
      <c r="H37229" s="8" t="s">
        <v>148</v>
      </c>
      <c r="I37229" s="147" t="s">
        <v>36915</v>
      </c>
      <c r="J37229" s="147"/>
      <c r="K37229" s="147" t="s">
        <v>36484</v>
      </c>
      <c r="N37229" s="153"/>
      <c r="O37229" s="8" t="s">
        <v>20895</v>
      </c>
      <c r="P37229" s="8"/>
      <c r="Q37229" s="8"/>
      <c r="R37229" s="8"/>
      <c r="S37229" s="8"/>
      <c r="T37229" s="8"/>
      <c r="U37229" s="8"/>
      <c r="Z37229" s="9" t="s">
        <v>43863</v>
      </c>
      <c r="AA37229" s="2" t="s">
        <v>43360</v>
      </c>
      <c r="AD37229" s="9" t="s">
        <v>149</v>
      </c>
      <c r="AE37229" s="3"/>
      <c r="AF37229" s="3"/>
      <c r="AG37229" s="3"/>
      <c r="AH37229" s="3"/>
      <c r="AI37229" s="3" t="s">
        <v>43495</v>
      </c>
      <c r="AJ37229" s="123" t="s">
        <v>1006</v>
      </c>
      <c r="AK37229" s="174" t="s">
        <v>112</v>
      </c>
      <c r="AL37229" s="176" t="s">
        <v>23070</v>
      </c>
      <c r="AN37229" s="176"/>
    </row>
    <row r="37230" spans="1:40" x14ac:dyDescent="0.2">
      <c r="A37230" s="130">
        <v>206</v>
      </c>
      <c r="B37230" s="130">
        <v>330</v>
      </c>
      <c r="H37230" s="8" t="s">
        <v>148</v>
      </c>
      <c r="I37230" s="147" t="s">
        <v>36915</v>
      </c>
      <c r="J37230" s="147"/>
      <c r="K37230" s="147" t="s">
        <v>36484</v>
      </c>
      <c r="N37230" s="153"/>
      <c r="O37230" s="8" t="s">
        <v>20895</v>
      </c>
      <c r="P37230" s="8"/>
      <c r="Q37230" s="8"/>
      <c r="R37230" s="8"/>
      <c r="S37230" s="8"/>
      <c r="T37230" s="8"/>
      <c r="U37230" s="8"/>
      <c r="Z37230" s="9" t="s">
        <v>43864</v>
      </c>
      <c r="AA37230" s="2" t="s">
        <v>43361</v>
      </c>
      <c r="AD37230" s="9" t="s">
        <v>149</v>
      </c>
      <c r="AE37230" s="3"/>
      <c r="AF37230" s="3"/>
      <c r="AG37230" s="3"/>
      <c r="AH37230" s="3"/>
      <c r="AI37230" s="3" t="s">
        <v>43535</v>
      </c>
      <c r="AJ37230" s="123" t="s">
        <v>1006</v>
      </c>
      <c r="AK37230" s="174" t="s">
        <v>112</v>
      </c>
      <c r="AL37230" s="176" t="s">
        <v>23070</v>
      </c>
      <c r="AN37230" s="176"/>
    </row>
    <row r="37231" spans="1:40" x14ac:dyDescent="0.2">
      <c r="A37231" s="130">
        <v>206</v>
      </c>
      <c r="B37231" s="130">
        <v>330</v>
      </c>
      <c r="H37231" s="8" t="s">
        <v>148</v>
      </c>
      <c r="I37231" s="147" t="s">
        <v>36915</v>
      </c>
      <c r="J37231" s="147"/>
      <c r="K37231" s="147" t="s">
        <v>36484</v>
      </c>
      <c r="N37231" s="153"/>
      <c r="O37231" s="8" t="s">
        <v>20895</v>
      </c>
      <c r="P37231" s="8"/>
      <c r="Q37231" s="8"/>
      <c r="R37231" s="8"/>
      <c r="S37231" s="8"/>
      <c r="T37231" s="8"/>
      <c r="U37231" s="8"/>
      <c r="Z37231" s="9" t="s">
        <v>43865</v>
      </c>
      <c r="AA37231" s="2" t="s">
        <v>43362</v>
      </c>
      <c r="AD37231" s="9" t="s">
        <v>149</v>
      </c>
      <c r="AE37231" s="3"/>
      <c r="AF37231" s="3"/>
      <c r="AG37231" s="3"/>
      <c r="AH37231" s="3"/>
      <c r="AI37231" s="3" t="s">
        <v>722</v>
      </c>
      <c r="AJ37231" s="123" t="s">
        <v>1006</v>
      </c>
      <c r="AK37231" s="174" t="s">
        <v>112</v>
      </c>
      <c r="AL37231" s="176" t="s">
        <v>23070</v>
      </c>
      <c r="AN37231" s="176"/>
    </row>
    <row r="37232" spans="1:40" x14ac:dyDescent="0.2">
      <c r="A37232" s="130">
        <v>206</v>
      </c>
      <c r="B37232" s="130">
        <v>330</v>
      </c>
      <c r="H37232" s="8" t="s">
        <v>148</v>
      </c>
      <c r="I37232" s="147" t="s">
        <v>36915</v>
      </c>
      <c r="J37232" s="147"/>
      <c r="K37232" s="147" t="s">
        <v>36484</v>
      </c>
      <c r="N37232" s="153"/>
      <c r="O37232" s="8" t="s">
        <v>20895</v>
      </c>
      <c r="P37232" s="8"/>
      <c r="Q37232" s="8"/>
      <c r="R37232" s="8"/>
      <c r="S37232" s="8"/>
      <c r="T37232" s="8"/>
      <c r="U37232" s="8"/>
      <c r="Z37232" s="9" t="s">
        <v>43866</v>
      </c>
      <c r="AA37232" s="2" t="s">
        <v>43363</v>
      </c>
      <c r="AD37232" s="9" t="s">
        <v>149</v>
      </c>
      <c r="AE37232" s="3"/>
      <c r="AF37232" s="3"/>
      <c r="AG37232" s="3"/>
      <c r="AH37232" s="3"/>
      <c r="AI37232" s="3" t="s">
        <v>43481</v>
      </c>
      <c r="AJ37232" s="123" t="s">
        <v>1006</v>
      </c>
      <c r="AK37232" s="174" t="s">
        <v>112</v>
      </c>
      <c r="AL37232" s="176" t="s">
        <v>23070</v>
      </c>
      <c r="AN37232" s="176"/>
    </row>
    <row r="37233" spans="1:40" x14ac:dyDescent="0.2">
      <c r="A37233" s="130">
        <v>206</v>
      </c>
      <c r="B37233" s="130">
        <v>330</v>
      </c>
      <c r="H37233" s="8" t="s">
        <v>148</v>
      </c>
      <c r="I37233" s="147" t="s">
        <v>36915</v>
      </c>
      <c r="J37233" s="147"/>
      <c r="K37233" s="147" t="s">
        <v>36484</v>
      </c>
      <c r="N37233" s="153"/>
      <c r="O37233" s="8" t="s">
        <v>20895</v>
      </c>
      <c r="P37233" s="8"/>
      <c r="Q37233" s="8"/>
      <c r="R37233" s="8"/>
      <c r="S37233" s="8"/>
      <c r="T37233" s="8"/>
      <c r="U37233" s="8"/>
      <c r="Z37233" s="9" t="s">
        <v>43867</v>
      </c>
      <c r="AA37233" s="2" t="s">
        <v>43364</v>
      </c>
      <c r="AD37233" s="9" t="s">
        <v>149</v>
      </c>
      <c r="AE37233" s="3"/>
      <c r="AF37233" s="3"/>
      <c r="AG37233" s="3"/>
      <c r="AH37233" s="3"/>
      <c r="AI37233" s="3" t="s">
        <v>43497</v>
      </c>
      <c r="AJ37233" s="123" t="s">
        <v>1006</v>
      </c>
      <c r="AK37233" s="174" t="s">
        <v>112</v>
      </c>
      <c r="AL37233" s="176" t="s">
        <v>23070</v>
      </c>
      <c r="AN37233" s="176"/>
    </row>
    <row r="37234" spans="1:40" x14ac:dyDescent="0.2">
      <c r="A37234" s="130">
        <v>206</v>
      </c>
      <c r="B37234" s="130">
        <v>330</v>
      </c>
      <c r="H37234" s="8" t="s">
        <v>148</v>
      </c>
      <c r="I37234" s="147" t="s">
        <v>36915</v>
      </c>
      <c r="J37234" s="147"/>
      <c r="K37234" s="147" t="s">
        <v>36484</v>
      </c>
      <c r="N37234" s="153"/>
      <c r="O37234" s="8" t="s">
        <v>20895</v>
      </c>
      <c r="P37234" s="8"/>
      <c r="Q37234" s="8"/>
      <c r="R37234" s="8"/>
      <c r="S37234" s="8"/>
      <c r="T37234" s="8"/>
      <c r="U37234" s="8"/>
      <c r="Z37234" s="9" t="s">
        <v>43868</v>
      </c>
      <c r="AA37234" s="2" t="s">
        <v>43365</v>
      </c>
      <c r="AD37234" s="9" t="s">
        <v>149</v>
      </c>
      <c r="AE37234" s="3"/>
      <c r="AF37234" s="3"/>
      <c r="AG37234" s="3"/>
      <c r="AH37234" s="3"/>
      <c r="AI37234" s="3" t="s">
        <v>722</v>
      </c>
      <c r="AJ37234" s="123" t="s">
        <v>1006</v>
      </c>
      <c r="AK37234" s="174" t="s">
        <v>112</v>
      </c>
      <c r="AL37234" s="176" t="s">
        <v>23070</v>
      </c>
      <c r="AN37234" s="176"/>
    </row>
    <row r="37235" spans="1:40" x14ac:dyDescent="0.2">
      <c r="A37235" s="130">
        <v>206</v>
      </c>
      <c r="B37235" s="130">
        <v>330</v>
      </c>
      <c r="H37235" s="8" t="s">
        <v>148</v>
      </c>
      <c r="I37235" s="147" t="s">
        <v>36915</v>
      </c>
      <c r="J37235" s="147"/>
      <c r="K37235" s="147" t="s">
        <v>36484</v>
      </c>
      <c r="N37235" s="153"/>
      <c r="O37235" s="8" t="s">
        <v>20895</v>
      </c>
      <c r="P37235" s="8"/>
      <c r="Q37235" s="8"/>
      <c r="R37235" s="8"/>
      <c r="S37235" s="8"/>
      <c r="T37235" s="8"/>
      <c r="U37235" s="8"/>
      <c r="Z37235" s="9" t="s">
        <v>43869</v>
      </c>
      <c r="AA37235" s="2" t="s">
        <v>43366</v>
      </c>
      <c r="AD37235" s="9" t="s">
        <v>149</v>
      </c>
      <c r="AE37235" s="3"/>
      <c r="AF37235" s="3"/>
      <c r="AG37235" s="3"/>
      <c r="AH37235" s="3"/>
      <c r="AI37235" s="3" t="s">
        <v>43535</v>
      </c>
      <c r="AJ37235" s="123" t="s">
        <v>1006</v>
      </c>
      <c r="AK37235" s="174" t="s">
        <v>112</v>
      </c>
      <c r="AL37235" s="176" t="s">
        <v>23070</v>
      </c>
      <c r="AN37235" s="176"/>
    </row>
    <row r="37236" spans="1:40" x14ac:dyDescent="0.2">
      <c r="A37236" s="130">
        <v>206</v>
      </c>
      <c r="B37236" s="130">
        <v>330</v>
      </c>
      <c r="H37236" s="8" t="s">
        <v>148</v>
      </c>
      <c r="I37236" s="147" t="s">
        <v>36915</v>
      </c>
      <c r="J37236" s="147"/>
      <c r="K37236" s="147" t="s">
        <v>36484</v>
      </c>
      <c r="N37236" s="153"/>
      <c r="O37236" s="8" t="s">
        <v>20895</v>
      </c>
      <c r="P37236" s="8"/>
      <c r="Q37236" s="8"/>
      <c r="R37236" s="8"/>
      <c r="S37236" s="8"/>
      <c r="T37236" s="8"/>
      <c r="U37236" s="8"/>
      <c r="Z37236" s="9" t="s">
        <v>43870</v>
      </c>
      <c r="AA37236" s="2" t="s">
        <v>43367</v>
      </c>
      <c r="AD37236" s="9" t="s">
        <v>149</v>
      </c>
      <c r="AE37236" s="3"/>
      <c r="AF37236" s="3"/>
      <c r="AG37236" s="3"/>
      <c r="AH37236" s="3"/>
      <c r="AI37236" s="3" t="s">
        <v>722</v>
      </c>
      <c r="AJ37236" s="123" t="s">
        <v>1006</v>
      </c>
      <c r="AK37236" s="174" t="s">
        <v>112</v>
      </c>
      <c r="AL37236" s="176" t="s">
        <v>23070</v>
      </c>
      <c r="AN37236" s="176"/>
    </row>
    <row r="37237" spans="1:40" x14ac:dyDescent="0.2">
      <c r="A37237" s="130">
        <v>206</v>
      </c>
      <c r="B37237" s="130">
        <v>330</v>
      </c>
      <c r="H37237" s="8" t="s">
        <v>148</v>
      </c>
      <c r="I37237" s="147" t="s">
        <v>36915</v>
      </c>
      <c r="J37237" s="147"/>
      <c r="K37237" s="147" t="s">
        <v>36484</v>
      </c>
      <c r="N37237" s="153"/>
      <c r="O37237" s="8" t="s">
        <v>20895</v>
      </c>
      <c r="P37237" s="8"/>
      <c r="Q37237" s="8"/>
      <c r="R37237" s="8"/>
      <c r="S37237" s="8"/>
      <c r="T37237" s="8"/>
      <c r="U37237" s="8"/>
      <c r="Z37237" s="9" t="s">
        <v>43871</v>
      </c>
      <c r="AA37237" s="2" t="s">
        <v>43368</v>
      </c>
      <c r="AD37237" s="9" t="s">
        <v>149</v>
      </c>
      <c r="AE37237" s="3"/>
      <c r="AF37237" s="3"/>
      <c r="AG37237" s="3"/>
      <c r="AH37237" s="3"/>
      <c r="AI37237" s="3" t="s">
        <v>43559</v>
      </c>
      <c r="AJ37237" s="123" t="s">
        <v>1006</v>
      </c>
      <c r="AK37237" s="174" t="s">
        <v>112</v>
      </c>
      <c r="AL37237" s="176" t="s">
        <v>23070</v>
      </c>
      <c r="AN37237" s="176"/>
    </row>
    <row r="37238" spans="1:40" x14ac:dyDescent="0.2">
      <c r="A37238" s="130">
        <v>206</v>
      </c>
      <c r="B37238" s="130">
        <v>330</v>
      </c>
      <c r="H37238" s="8" t="s">
        <v>148</v>
      </c>
      <c r="I37238" s="147" t="s">
        <v>36915</v>
      </c>
      <c r="J37238" s="147"/>
      <c r="K37238" s="147" t="s">
        <v>36484</v>
      </c>
      <c r="N37238" s="153"/>
      <c r="O37238" s="8" t="s">
        <v>20895</v>
      </c>
      <c r="P37238" s="8"/>
      <c r="Q37238" s="8"/>
      <c r="R37238" s="8"/>
      <c r="S37238" s="8"/>
      <c r="T37238" s="8"/>
      <c r="U37238" s="8"/>
      <c r="Z37238" s="9" t="s">
        <v>43872</v>
      </c>
      <c r="AA37238" s="2" t="s">
        <v>43369</v>
      </c>
      <c r="AD37238" s="9" t="s">
        <v>149</v>
      </c>
      <c r="AE37238" s="3"/>
      <c r="AF37238" s="3"/>
      <c r="AG37238" s="3"/>
      <c r="AH37238" s="3"/>
      <c r="AI37238" s="3" t="s">
        <v>722</v>
      </c>
      <c r="AJ37238" s="123" t="s">
        <v>1006</v>
      </c>
      <c r="AK37238" s="174" t="s">
        <v>112</v>
      </c>
      <c r="AL37238" s="176" t="s">
        <v>23070</v>
      </c>
      <c r="AN37238" s="176"/>
    </row>
    <row r="37239" spans="1:40" x14ac:dyDescent="0.2">
      <c r="A37239" s="130">
        <v>206</v>
      </c>
      <c r="B37239" s="130">
        <v>330</v>
      </c>
      <c r="H37239" s="8" t="s">
        <v>148</v>
      </c>
      <c r="I37239" s="147" t="s">
        <v>36915</v>
      </c>
      <c r="J37239" s="147"/>
      <c r="K37239" s="147" t="s">
        <v>36484</v>
      </c>
      <c r="N37239" s="153"/>
      <c r="O37239" s="8" t="s">
        <v>20895</v>
      </c>
      <c r="P37239" s="8"/>
      <c r="Q37239" s="8"/>
      <c r="R37239" s="8"/>
      <c r="S37239" s="8"/>
      <c r="T37239" s="8"/>
      <c r="U37239" s="8"/>
      <c r="Z37239" s="9" t="s">
        <v>43873</v>
      </c>
      <c r="AA37239" s="2" t="s">
        <v>43370</v>
      </c>
      <c r="AD37239" s="9" t="s">
        <v>149</v>
      </c>
      <c r="AE37239" s="3"/>
      <c r="AF37239" s="3"/>
      <c r="AG37239" s="3"/>
      <c r="AH37239" s="3"/>
      <c r="AI37239" s="3" t="s">
        <v>43508</v>
      </c>
      <c r="AJ37239" s="123" t="s">
        <v>1006</v>
      </c>
      <c r="AK37239" s="174" t="s">
        <v>112</v>
      </c>
      <c r="AL37239" s="176" t="s">
        <v>23070</v>
      </c>
      <c r="AN37239" s="176"/>
    </row>
    <row r="37240" spans="1:40" x14ac:dyDescent="0.2">
      <c r="A37240" s="130">
        <v>206</v>
      </c>
      <c r="B37240" s="130">
        <v>330</v>
      </c>
      <c r="H37240" s="8" t="s">
        <v>148</v>
      </c>
      <c r="I37240" s="147" t="s">
        <v>36915</v>
      </c>
      <c r="J37240" s="147"/>
      <c r="K37240" s="147" t="s">
        <v>36484</v>
      </c>
      <c r="N37240" s="153"/>
      <c r="O37240" s="8" t="s">
        <v>20895</v>
      </c>
      <c r="P37240" s="8"/>
      <c r="Q37240" s="8"/>
      <c r="R37240" s="8"/>
      <c r="S37240" s="8"/>
      <c r="T37240" s="8"/>
      <c r="U37240" s="8"/>
      <c r="Z37240" s="9" t="s">
        <v>43874</v>
      </c>
      <c r="AA37240" s="2" t="s">
        <v>43371</v>
      </c>
      <c r="AD37240" s="9" t="s">
        <v>149</v>
      </c>
      <c r="AE37240" s="3"/>
      <c r="AF37240" s="3"/>
      <c r="AG37240" s="3"/>
      <c r="AH37240" s="3"/>
      <c r="AI37240" s="3" t="s">
        <v>43513</v>
      </c>
      <c r="AJ37240" s="123" t="s">
        <v>1006</v>
      </c>
      <c r="AK37240" s="174" t="s">
        <v>112</v>
      </c>
      <c r="AL37240" s="176" t="s">
        <v>23070</v>
      </c>
      <c r="AN37240" s="176"/>
    </row>
    <row r="37241" spans="1:40" x14ac:dyDescent="0.2">
      <c r="A37241" s="130">
        <v>206</v>
      </c>
      <c r="B37241" s="130">
        <v>330</v>
      </c>
      <c r="H37241" s="8" t="s">
        <v>148</v>
      </c>
      <c r="I37241" s="147" t="s">
        <v>36915</v>
      </c>
      <c r="J37241" s="147"/>
      <c r="K37241" s="147" t="s">
        <v>36484</v>
      </c>
      <c r="N37241" s="153"/>
      <c r="O37241" s="8" t="s">
        <v>20895</v>
      </c>
      <c r="P37241" s="8"/>
      <c r="Q37241" s="8"/>
      <c r="R37241" s="8"/>
      <c r="S37241" s="8"/>
      <c r="T37241" s="8"/>
      <c r="U37241" s="8"/>
      <c r="Z37241" s="9" t="s">
        <v>43875</v>
      </c>
      <c r="AA37241" s="2" t="s">
        <v>43372</v>
      </c>
      <c r="AD37241" s="9" t="s">
        <v>149</v>
      </c>
      <c r="AE37241" s="3"/>
      <c r="AF37241" s="3"/>
      <c r="AG37241" s="3"/>
      <c r="AH37241" s="3"/>
      <c r="AI37241" s="3" t="s">
        <v>43560</v>
      </c>
      <c r="AJ37241" s="123" t="s">
        <v>1006</v>
      </c>
      <c r="AK37241" s="174" t="s">
        <v>112</v>
      </c>
      <c r="AL37241" s="176" t="s">
        <v>23070</v>
      </c>
      <c r="AN37241" s="176"/>
    </row>
    <row r="37242" spans="1:40" x14ac:dyDescent="0.2">
      <c r="A37242" s="130">
        <v>206</v>
      </c>
      <c r="B37242" s="130">
        <v>330</v>
      </c>
      <c r="H37242" s="8" t="s">
        <v>148</v>
      </c>
      <c r="I37242" s="147" t="s">
        <v>36915</v>
      </c>
      <c r="J37242" s="147"/>
      <c r="K37242" s="147" t="s">
        <v>36484</v>
      </c>
      <c r="N37242" s="153"/>
      <c r="O37242" s="8" t="s">
        <v>20895</v>
      </c>
      <c r="P37242" s="8"/>
      <c r="Q37242" s="8"/>
      <c r="R37242" s="8"/>
      <c r="S37242" s="8"/>
      <c r="T37242" s="8"/>
      <c r="U37242" s="8"/>
      <c r="Z37242" s="9" t="s">
        <v>43876</v>
      </c>
      <c r="AA37242" s="2" t="s">
        <v>43373</v>
      </c>
      <c r="AD37242" s="9" t="s">
        <v>149</v>
      </c>
      <c r="AE37242" s="3"/>
      <c r="AF37242" s="3"/>
      <c r="AG37242" s="3"/>
      <c r="AH37242" s="3"/>
      <c r="AI37242" s="3" t="s">
        <v>43533</v>
      </c>
      <c r="AJ37242" s="123" t="s">
        <v>1006</v>
      </c>
      <c r="AK37242" s="174" t="s">
        <v>112</v>
      </c>
      <c r="AL37242" s="176" t="s">
        <v>23070</v>
      </c>
      <c r="AN37242" s="176"/>
    </row>
    <row r="37243" spans="1:40" x14ac:dyDescent="0.2">
      <c r="A37243" s="130">
        <v>206</v>
      </c>
      <c r="B37243" s="130">
        <v>330</v>
      </c>
      <c r="H37243" s="8" t="s">
        <v>148</v>
      </c>
      <c r="I37243" s="147" t="s">
        <v>36915</v>
      </c>
      <c r="J37243" s="147"/>
      <c r="K37243" s="147" t="s">
        <v>36484</v>
      </c>
      <c r="N37243" s="153"/>
      <c r="O37243" s="8" t="s">
        <v>20895</v>
      </c>
      <c r="P37243" s="8"/>
      <c r="Q37243" s="8"/>
      <c r="R37243" s="8"/>
      <c r="S37243" s="8"/>
      <c r="T37243" s="8"/>
      <c r="U37243" s="8"/>
      <c r="Z37243" s="9" t="s">
        <v>43877</v>
      </c>
      <c r="AA37243" s="2" t="s">
        <v>43374</v>
      </c>
      <c r="AD37243" s="9" t="s">
        <v>149</v>
      </c>
      <c r="AE37243" s="3"/>
      <c r="AF37243" s="3"/>
      <c r="AG37243" s="3"/>
      <c r="AH37243" s="3"/>
      <c r="AI37243" s="3" t="s">
        <v>722</v>
      </c>
      <c r="AJ37243" s="123" t="s">
        <v>1006</v>
      </c>
      <c r="AK37243" s="174" t="s">
        <v>112</v>
      </c>
      <c r="AL37243" s="176" t="s">
        <v>23070</v>
      </c>
      <c r="AN37243" s="176"/>
    </row>
    <row r="37244" spans="1:40" x14ac:dyDescent="0.2">
      <c r="A37244" s="130">
        <v>206</v>
      </c>
      <c r="B37244" s="130">
        <v>330</v>
      </c>
      <c r="H37244" s="8" t="s">
        <v>148</v>
      </c>
      <c r="I37244" s="147" t="s">
        <v>36915</v>
      </c>
      <c r="J37244" s="147"/>
      <c r="K37244" s="147" t="s">
        <v>36484</v>
      </c>
      <c r="N37244" s="153"/>
      <c r="O37244" s="8" t="s">
        <v>20895</v>
      </c>
      <c r="P37244" s="8"/>
      <c r="Q37244" s="8"/>
      <c r="R37244" s="8"/>
      <c r="S37244" s="8"/>
      <c r="T37244" s="8"/>
      <c r="U37244" s="8"/>
      <c r="Z37244" s="9" t="s">
        <v>43878</v>
      </c>
      <c r="AA37244" s="2" t="s">
        <v>43375</v>
      </c>
      <c r="AD37244" s="9" t="s">
        <v>149</v>
      </c>
      <c r="AE37244" s="3"/>
      <c r="AF37244" s="3"/>
      <c r="AG37244" s="3"/>
      <c r="AH37244" s="3"/>
      <c r="AI37244" s="3" t="s">
        <v>722</v>
      </c>
      <c r="AJ37244" s="123" t="s">
        <v>1006</v>
      </c>
      <c r="AK37244" s="174" t="s">
        <v>112</v>
      </c>
      <c r="AL37244" s="176" t="s">
        <v>23070</v>
      </c>
      <c r="AN37244" s="176"/>
    </row>
    <row r="37245" spans="1:40" x14ac:dyDescent="0.2">
      <c r="A37245" s="130">
        <v>206</v>
      </c>
      <c r="B37245" s="130">
        <v>330</v>
      </c>
      <c r="H37245" s="8" t="s">
        <v>148</v>
      </c>
      <c r="I37245" s="147" t="s">
        <v>36915</v>
      </c>
      <c r="J37245" s="147"/>
      <c r="K37245" s="147" t="s">
        <v>36484</v>
      </c>
      <c r="N37245" s="153"/>
      <c r="O37245" s="8" t="s">
        <v>20895</v>
      </c>
      <c r="P37245" s="8"/>
      <c r="Q37245" s="8"/>
      <c r="R37245" s="8"/>
      <c r="S37245" s="8"/>
      <c r="T37245" s="8"/>
      <c r="U37245" s="8"/>
      <c r="Z37245" s="9" t="s">
        <v>43879</v>
      </c>
      <c r="AA37245" s="2" t="s">
        <v>43376</v>
      </c>
      <c r="AD37245" s="9" t="s">
        <v>149</v>
      </c>
      <c r="AE37245" s="3"/>
      <c r="AF37245" s="3"/>
      <c r="AG37245" s="3"/>
      <c r="AH37245" s="3"/>
      <c r="AI37245" s="3" t="s">
        <v>43528</v>
      </c>
      <c r="AJ37245" s="123" t="s">
        <v>1006</v>
      </c>
      <c r="AK37245" s="174" t="s">
        <v>112</v>
      </c>
      <c r="AL37245" s="176" t="s">
        <v>23070</v>
      </c>
      <c r="AN37245" s="176"/>
    </row>
    <row r="37246" spans="1:40" x14ac:dyDescent="0.2">
      <c r="A37246" s="130">
        <v>206</v>
      </c>
      <c r="B37246" s="130">
        <v>330</v>
      </c>
      <c r="H37246" s="8" t="s">
        <v>148</v>
      </c>
      <c r="I37246" s="147" t="s">
        <v>36915</v>
      </c>
      <c r="J37246" s="147"/>
      <c r="K37246" s="147" t="s">
        <v>36484</v>
      </c>
      <c r="N37246" s="153"/>
      <c r="O37246" s="8" t="s">
        <v>20895</v>
      </c>
      <c r="P37246" s="8"/>
      <c r="Q37246" s="8"/>
      <c r="R37246" s="8"/>
      <c r="S37246" s="8"/>
      <c r="T37246" s="8"/>
      <c r="U37246" s="8"/>
      <c r="Z37246" s="9" t="s">
        <v>43880</v>
      </c>
      <c r="AA37246" s="2" t="s">
        <v>43377</v>
      </c>
      <c r="AD37246" s="9" t="s">
        <v>149</v>
      </c>
      <c r="AE37246" s="3"/>
      <c r="AF37246" s="3"/>
      <c r="AG37246" s="3"/>
      <c r="AH37246" s="3"/>
      <c r="AI37246" s="3" t="s">
        <v>722</v>
      </c>
      <c r="AJ37246" s="123" t="s">
        <v>1006</v>
      </c>
      <c r="AK37246" s="174" t="s">
        <v>112</v>
      </c>
      <c r="AL37246" s="176" t="s">
        <v>23070</v>
      </c>
      <c r="AN37246" s="176"/>
    </row>
    <row r="37247" spans="1:40" x14ac:dyDescent="0.2">
      <c r="A37247" s="130">
        <v>206</v>
      </c>
      <c r="B37247" s="130">
        <v>330</v>
      </c>
      <c r="H37247" s="8" t="s">
        <v>148</v>
      </c>
      <c r="I37247" s="147" t="s">
        <v>36915</v>
      </c>
      <c r="J37247" s="147"/>
      <c r="K37247" s="147" t="s">
        <v>36484</v>
      </c>
      <c r="N37247" s="153"/>
      <c r="O37247" s="8" t="s">
        <v>20895</v>
      </c>
      <c r="P37247" s="8"/>
      <c r="Q37247" s="8"/>
      <c r="R37247" s="8"/>
      <c r="S37247" s="8"/>
      <c r="T37247" s="8"/>
      <c r="U37247" s="8"/>
      <c r="Z37247" s="9" t="s">
        <v>43881</v>
      </c>
      <c r="AA37247" s="2" t="s">
        <v>43378</v>
      </c>
      <c r="AD37247" s="9" t="s">
        <v>149</v>
      </c>
      <c r="AE37247" s="3"/>
      <c r="AF37247" s="3"/>
      <c r="AG37247" s="3"/>
      <c r="AH37247" s="3"/>
      <c r="AI37247" s="3" t="s">
        <v>43527</v>
      </c>
      <c r="AJ37247" s="123" t="s">
        <v>1006</v>
      </c>
      <c r="AK37247" s="174" t="s">
        <v>112</v>
      </c>
      <c r="AL37247" s="176" t="s">
        <v>23070</v>
      </c>
      <c r="AN37247" s="176"/>
    </row>
    <row r="37248" spans="1:40" x14ac:dyDescent="0.2">
      <c r="A37248" s="130">
        <v>206</v>
      </c>
      <c r="B37248" s="130">
        <v>330</v>
      </c>
      <c r="H37248" s="8" t="s">
        <v>148</v>
      </c>
      <c r="I37248" s="147" t="s">
        <v>36915</v>
      </c>
      <c r="J37248" s="147"/>
      <c r="K37248" s="147" t="s">
        <v>36484</v>
      </c>
      <c r="N37248" s="153"/>
      <c r="O37248" s="8" t="s">
        <v>20895</v>
      </c>
      <c r="P37248" s="8"/>
      <c r="Q37248" s="8"/>
      <c r="R37248" s="8"/>
      <c r="S37248" s="8"/>
      <c r="T37248" s="8"/>
      <c r="U37248" s="8"/>
      <c r="Z37248" s="9" t="s">
        <v>43882</v>
      </c>
      <c r="AA37248" s="2" t="s">
        <v>43379</v>
      </c>
      <c r="AD37248" s="9" t="s">
        <v>149</v>
      </c>
      <c r="AE37248" s="3"/>
      <c r="AF37248" s="3"/>
      <c r="AG37248" s="3"/>
      <c r="AH37248" s="3"/>
      <c r="AI37248" s="3" t="s">
        <v>43561</v>
      </c>
      <c r="AJ37248" s="123" t="s">
        <v>1006</v>
      </c>
      <c r="AK37248" s="174" t="s">
        <v>112</v>
      </c>
      <c r="AL37248" s="176" t="s">
        <v>23070</v>
      </c>
      <c r="AN37248" s="176"/>
    </row>
    <row r="37249" spans="1:40" x14ac:dyDescent="0.2">
      <c r="A37249" s="130">
        <v>206</v>
      </c>
      <c r="B37249" s="130">
        <v>330</v>
      </c>
      <c r="H37249" s="8" t="s">
        <v>148</v>
      </c>
      <c r="I37249" s="147" t="s">
        <v>36915</v>
      </c>
      <c r="J37249" s="147"/>
      <c r="K37249" s="147" t="s">
        <v>36484</v>
      </c>
      <c r="N37249" s="153"/>
      <c r="O37249" s="8" t="s">
        <v>20895</v>
      </c>
      <c r="P37249" s="8"/>
      <c r="Q37249" s="8"/>
      <c r="R37249" s="8"/>
      <c r="S37249" s="8"/>
      <c r="T37249" s="8"/>
      <c r="U37249" s="8"/>
      <c r="Z37249" s="9" t="s">
        <v>43883</v>
      </c>
      <c r="AA37249" s="2" t="s">
        <v>43380</v>
      </c>
      <c r="AD37249" s="9" t="s">
        <v>149</v>
      </c>
      <c r="AE37249" s="3"/>
      <c r="AF37249" s="3"/>
      <c r="AG37249" s="3"/>
      <c r="AH37249" s="3"/>
      <c r="AI37249" s="3" t="s">
        <v>43535</v>
      </c>
      <c r="AJ37249" s="123" t="s">
        <v>1006</v>
      </c>
      <c r="AK37249" s="174" t="s">
        <v>112</v>
      </c>
      <c r="AL37249" s="176" t="s">
        <v>23070</v>
      </c>
      <c r="AN37249" s="176"/>
    </row>
    <row r="37250" spans="1:40" x14ac:dyDescent="0.2">
      <c r="A37250" s="130">
        <v>206</v>
      </c>
      <c r="B37250" s="130">
        <v>330</v>
      </c>
      <c r="H37250" s="8" t="s">
        <v>148</v>
      </c>
      <c r="I37250" s="147" t="s">
        <v>36915</v>
      </c>
      <c r="J37250" s="147"/>
      <c r="K37250" s="147" t="s">
        <v>36484</v>
      </c>
      <c r="N37250" s="153"/>
      <c r="O37250" s="8" t="s">
        <v>20895</v>
      </c>
      <c r="P37250" s="8"/>
      <c r="Q37250" s="8"/>
      <c r="R37250" s="8"/>
      <c r="S37250" s="8"/>
      <c r="T37250" s="8"/>
      <c r="U37250" s="8"/>
      <c r="Z37250" s="9" t="s">
        <v>43884</v>
      </c>
      <c r="AA37250" s="2" t="s">
        <v>43381</v>
      </c>
      <c r="AD37250" s="9" t="s">
        <v>149</v>
      </c>
      <c r="AE37250" s="3"/>
      <c r="AF37250" s="3"/>
      <c r="AG37250" s="3"/>
      <c r="AH37250" s="3"/>
      <c r="AI37250" s="3" t="s">
        <v>43544</v>
      </c>
      <c r="AJ37250" s="123" t="s">
        <v>1006</v>
      </c>
      <c r="AK37250" s="174" t="s">
        <v>112</v>
      </c>
      <c r="AL37250" s="176" t="s">
        <v>23070</v>
      </c>
      <c r="AN37250" s="176"/>
    </row>
    <row r="37251" spans="1:40" x14ac:dyDescent="0.2">
      <c r="A37251" s="130">
        <v>206</v>
      </c>
      <c r="B37251" s="130">
        <v>330</v>
      </c>
      <c r="H37251" s="8" t="s">
        <v>148</v>
      </c>
      <c r="I37251" s="147" t="s">
        <v>36915</v>
      </c>
      <c r="J37251" s="147"/>
      <c r="K37251" s="147" t="s">
        <v>36484</v>
      </c>
      <c r="N37251" s="153"/>
      <c r="O37251" s="8" t="s">
        <v>20895</v>
      </c>
      <c r="P37251" s="8"/>
      <c r="Q37251" s="8"/>
      <c r="R37251" s="8"/>
      <c r="S37251" s="8"/>
      <c r="T37251" s="8"/>
      <c r="U37251" s="8"/>
      <c r="Z37251" s="9" t="s">
        <v>43885</v>
      </c>
      <c r="AA37251" s="2" t="s">
        <v>43382</v>
      </c>
      <c r="AD37251" s="9" t="s">
        <v>149</v>
      </c>
      <c r="AE37251" s="3"/>
      <c r="AF37251" s="3"/>
      <c r="AG37251" s="3"/>
      <c r="AH37251" s="3"/>
      <c r="AI37251" s="3" t="s">
        <v>43483</v>
      </c>
      <c r="AJ37251" s="123" t="s">
        <v>1006</v>
      </c>
      <c r="AK37251" s="174" t="s">
        <v>112</v>
      </c>
      <c r="AL37251" s="176" t="s">
        <v>23070</v>
      </c>
      <c r="AN37251" s="176"/>
    </row>
    <row r="37252" spans="1:40" x14ac:dyDescent="0.2">
      <c r="A37252" s="130">
        <v>206</v>
      </c>
      <c r="B37252" s="130">
        <v>330</v>
      </c>
      <c r="H37252" s="8" t="s">
        <v>148</v>
      </c>
      <c r="I37252" s="147" t="s">
        <v>36915</v>
      </c>
      <c r="J37252" s="147"/>
      <c r="K37252" s="147" t="s">
        <v>36484</v>
      </c>
      <c r="N37252" s="153"/>
      <c r="O37252" s="8" t="s">
        <v>20895</v>
      </c>
      <c r="P37252" s="8"/>
      <c r="Q37252" s="8"/>
      <c r="R37252" s="8"/>
      <c r="S37252" s="8"/>
      <c r="T37252" s="8"/>
      <c r="U37252" s="8"/>
      <c r="Z37252" s="9" t="s">
        <v>43886</v>
      </c>
      <c r="AA37252" s="2" t="s">
        <v>43383</v>
      </c>
      <c r="AD37252" s="9" t="s">
        <v>149</v>
      </c>
      <c r="AE37252" s="3"/>
      <c r="AF37252" s="3"/>
      <c r="AG37252" s="3"/>
      <c r="AH37252" s="3"/>
      <c r="AI37252" s="3" t="s">
        <v>43511</v>
      </c>
      <c r="AJ37252" s="123" t="s">
        <v>1006</v>
      </c>
      <c r="AK37252" s="174" t="s">
        <v>112</v>
      </c>
      <c r="AL37252" s="176" t="s">
        <v>23070</v>
      </c>
      <c r="AN37252" s="176"/>
    </row>
    <row r="37253" spans="1:40" x14ac:dyDescent="0.2">
      <c r="A37253" s="130">
        <v>206</v>
      </c>
      <c r="B37253" s="130">
        <v>330</v>
      </c>
      <c r="H37253" s="8" t="s">
        <v>148</v>
      </c>
      <c r="I37253" s="147" t="s">
        <v>36915</v>
      </c>
      <c r="J37253" s="147"/>
      <c r="K37253" s="147" t="s">
        <v>36484</v>
      </c>
      <c r="N37253" s="153"/>
      <c r="O37253" s="8" t="s">
        <v>20895</v>
      </c>
      <c r="P37253" s="8"/>
      <c r="Q37253" s="8"/>
      <c r="R37253" s="8"/>
      <c r="S37253" s="8"/>
      <c r="T37253" s="8"/>
      <c r="U37253" s="8"/>
      <c r="Z37253" s="9" t="s">
        <v>43887</v>
      </c>
      <c r="AA37253" s="2" t="s">
        <v>43384</v>
      </c>
      <c r="AD37253" s="9" t="s">
        <v>149</v>
      </c>
      <c r="AE37253" s="3"/>
      <c r="AF37253" s="3"/>
      <c r="AG37253" s="3"/>
      <c r="AH37253" s="3"/>
      <c r="AI37253" s="3" t="s">
        <v>43538</v>
      </c>
      <c r="AJ37253" s="123" t="s">
        <v>1006</v>
      </c>
      <c r="AK37253" s="174" t="s">
        <v>112</v>
      </c>
      <c r="AL37253" s="176" t="s">
        <v>23070</v>
      </c>
      <c r="AN37253" s="176"/>
    </row>
    <row r="37254" spans="1:40" x14ac:dyDescent="0.2">
      <c r="A37254" s="130">
        <v>206</v>
      </c>
      <c r="B37254" s="130">
        <v>330</v>
      </c>
      <c r="H37254" s="8" t="s">
        <v>148</v>
      </c>
      <c r="I37254" s="147" t="s">
        <v>36915</v>
      </c>
      <c r="J37254" s="147"/>
      <c r="K37254" s="147" t="s">
        <v>36484</v>
      </c>
      <c r="N37254" s="153"/>
      <c r="O37254" s="8" t="s">
        <v>20895</v>
      </c>
      <c r="P37254" s="8"/>
      <c r="Q37254" s="8"/>
      <c r="R37254" s="8"/>
      <c r="S37254" s="8"/>
      <c r="T37254" s="8"/>
      <c r="U37254" s="8"/>
      <c r="Z37254" s="9" t="s">
        <v>43888</v>
      </c>
      <c r="AA37254" s="2" t="s">
        <v>43385</v>
      </c>
      <c r="AD37254" s="9" t="s">
        <v>149</v>
      </c>
      <c r="AE37254" s="3"/>
      <c r="AF37254" s="3"/>
      <c r="AG37254" s="3"/>
      <c r="AH37254" s="3"/>
      <c r="AI37254" s="3" t="s">
        <v>43530</v>
      </c>
      <c r="AJ37254" s="123" t="s">
        <v>1006</v>
      </c>
      <c r="AK37254" s="174" t="s">
        <v>112</v>
      </c>
      <c r="AL37254" s="176" t="s">
        <v>23070</v>
      </c>
      <c r="AN37254" s="176"/>
    </row>
    <row r="37255" spans="1:40" x14ac:dyDescent="0.2">
      <c r="A37255" s="130">
        <v>206</v>
      </c>
      <c r="B37255" s="130">
        <v>330</v>
      </c>
      <c r="H37255" s="8" t="s">
        <v>148</v>
      </c>
      <c r="I37255" s="147" t="s">
        <v>36915</v>
      </c>
      <c r="J37255" s="147"/>
      <c r="K37255" s="147" t="s">
        <v>36484</v>
      </c>
      <c r="N37255" s="153"/>
      <c r="O37255" s="8" t="s">
        <v>20895</v>
      </c>
      <c r="P37255" s="8"/>
      <c r="Q37255" s="8"/>
      <c r="R37255" s="8"/>
      <c r="S37255" s="8"/>
      <c r="T37255" s="8"/>
      <c r="U37255" s="8"/>
      <c r="Z37255" s="9" t="s">
        <v>43889</v>
      </c>
      <c r="AA37255" s="2" t="s">
        <v>43386</v>
      </c>
      <c r="AD37255" s="9" t="s">
        <v>149</v>
      </c>
      <c r="AE37255" s="3"/>
      <c r="AF37255" s="3"/>
      <c r="AG37255" s="3"/>
      <c r="AH37255" s="3"/>
      <c r="AI37255" s="3" t="s">
        <v>43514</v>
      </c>
      <c r="AJ37255" s="123" t="s">
        <v>1006</v>
      </c>
      <c r="AK37255" s="174" t="s">
        <v>112</v>
      </c>
      <c r="AL37255" s="176" t="s">
        <v>23070</v>
      </c>
      <c r="AN37255" s="176"/>
    </row>
    <row r="37256" spans="1:40" x14ac:dyDescent="0.2">
      <c r="A37256" s="130">
        <v>206</v>
      </c>
      <c r="B37256" s="130">
        <v>330</v>
      </c>
      <c r="H37256" s="8" t="s">
        <v>148</v>
      </c>
      <c r="I37256" s="147" t="s">
        <v>36915</v>
      </c>
      <c r="J37256" s="147"/>
      <c r="K37256" s="147" t="s">
        <v>36484</v>
      </c>
      <c r="N37256" s="153"/>
      <c r="O37256" s="8" t="s">
        <v>20895</v>
      </c>
      <c r="P37256" s="8"/>
      <c r="Q37256" s="8"/>
      <c r="R37256" s="8"/>
      <c r="S37256" s="8"/>
      <c r="T37256" s="8"/>
      <c r="U37256" s="8"/>
      <c r="Z37256" s="9" t="s">
        <v>43890</v>
      </c>
      <c r="AA37256" s="2" t="s">
        <v>43387</v>
      </c>
      <c r="AD37256" s="9" t="s">
        <v>149</v>
      </c>
      <c r="AE37256" s="3"/>
      <c r="AF37256" s="3"/>
      <c r="AG37256" s="3"/>
      <c r="AH37256" s="3"/>
      <c r="AI37256" s="3" t="s">
        <v>43501</v>
      </c>
      <c r="AJ37256" s="123" t="s">
        <v>1006</v>
      </c>
      <c r="AK37256" s="174" t="s">
        <v>112</v>
      </c>
      <c r="AL37256" s="176" t="s">
        <v>23070</v>
      </c>
      <c r="AN37256" s="176"/>
    </row>
    <row r="37257" spans="1:40" x14ac:dyDescent="0.2">
      <c r="A37257" s="130">
        <v>206</v>
      </c>
      <c r="B37257" s="130">
        <v>330</v>
      </c>
      <c r="H37257" s="8" t="s">
        <v>148</v>
      </c>
      <c r="I37257" s="147" t="s">
        <v>36915</v>
      </c>
      <c r="J37257" s="147"/>
      <c r="K37257" s="147" t="s">
        <v>36484</v>
      </c>
      <c r="N37257" s="153"/>
      <c r="O37257" s="8" t="s">
        <v>20895</v>
      </c>
      <c r="P37257" s="8"/>
      <c r="Q37257" s="8"/>
      <c r="R37257" s="8"/>
      <c r="S37257" s="8"/>
      <c r="T37257" s="8"/>
      <c r="U37257" s="8"/>
      <c r="Z37257" s="9" t="s">
        <v>43891</v>
      </c>
      <c r="AA37257" s="2" t="s">
        <v>43388</v>
      </c>
      <c r="AD37257" s="9" t="s">
        <v>149</v>
      </c>
      <c r="AE37257" s="3"/>
      <c r="AF37257" s="3"/>
      <c r="AG37257" s="3"/>
      <c r="AH37257" s="3"/>
      <c r="AI37257" s="3" t="s">
        <v>43516</v>
      </c>
      <c r="AJ37257" s="123" t="s">
        <v>1006</v>
      </c>
      <c r="AK37257" s="174" t="s">
        <v>112</v>
      </c>
      <c r="AL37257" s="176" t="s">
        <v>23070</v>
      </c>
      <c r="AN37257" s="176"/>
    </row>
    <row r="37258" spans="1:40" x14ac:dyDescent="0.2">
      <c r="A37258" s="130">
        <v>206</v>
      </c>
      <c r="B37258" s="130">
        <v>330</v>
      </c>
      <c r="H37258" s="8" t="s">
        <v>148</v>
      </c>
      <c r="I37258" s="147" t="s">
        <v>36915</v>
      </c>
      <c r="J37258" s="147"/>
      <c r="K37258" s="147" t="s">
        <v>36484</v>
      </c>
      <c r="N37258" s="153"/>
      <c r="O37258" s="8" t="s">
        <v>20895</v>
      </c>
      <c r="P37258" s="8"/>
      <c r="Q37258" s="8"/>
      <c r="R37258" s="8"/>
      <c r="S37258" s="8"/>
      <c r="T37258" s="8"/>
      <c r="U37258" s="8"/>
      <c r="Z37258" s="9" t="s">
        <v>43892</v>
      </c>
      <c r="AA37258" s="2" t="s">
        <v>43389</v>
      </c>
      <c r="AD37258" s="9" t="s">
        <v>149</v>
      </c>
      <c r="AE37258" s="3"/>
      <c r="AF37258" s="3"/>
      <c r="AG37258" s="3"/>
      <c r="AH37258" s="3"/>
      <c r="AI37258" s="3" t="s">
        <v>43486</v>
      </c>
      <c r="AJ37258" s="123" t="s">
        <v>1006</v>
      </c>
      <c r="AK37258" s="174" t="s">
        <v>112</v>
      </c>
      <c r="AL37258" s="176" t="s">
        <v>23070</v>
      </c>
      <c r="AN37258" s="176"/>
    </row>
    <row r="37259" spans="1:40" x14ac:dyDescent="0.2">
      <c r="A37259" s="130">
        <v>206</v>
      </c>
      <c r="B37259" s="130">
        <v>330</v>
      </c>
      <c r="H37259" s="8" t="s">
        <v>148</v>
      </c>
      <c r="I37259" s="147" t="s">
        <v>36915</v>
      </c>
      <c r="J37259" s="147"/>
      <c r="K37259" s="147" t="s">
        <v>36484</v>
      </c>
      <c r="N37259" s="153"/>
      <c r="O37259" s="8" t="s">
        <v>20895</v>
      </c>
      <c r="P37259" s="8"/>
      <c r="Q37259" s="8"/>
      <c r="R37259" s="8"/>
      <c r="S37259" s="8"/>
      <c r="T37259" s="8"/>
      <c r="U37259" s="8"/>
      <c r="Z37259" s="9" t="s">
        <v>43893</v>
      </c>
      <c r="AA37259" s="2" t="s">
        <v>43390</v>
      </c>
      <c r="AD37259" s="9" t="s">
        <v>149</v>
      </c>
      <c r="AE37259" s="3"/>
      <c r="AF37259" s="3"/>
      <c r="AG37259" s="3"/>
      <c r="AH37259" s="3"/>
      <c r="AI37259" s="3" t="s">
        <v>43530</v>
      </c>
      <c r="AJ37259" s="123" t="s">
        <v>1006</v>
      </c>
      <c r="AK37259" s="174" t="s">
        <v>112</v>
      </c>
      <c r="AL37259" s="176" t="s">
        <v>23070</v>
      </c>
      <c r="AN37259" s="176"/>
    </row>
    <row r="37260" spans="1:40" x14ac:dyDescent="0.2">
      <c r="A37260" s="130">
        <v>206</v>
      </c>
      <c r="B37260" s="130">
        <v>330</v>
      </c>
      <c r="H37260" s="8" t="s">
        <v>148</v>
      </c>
      <c r="I37260" s="147" t="s">
        <v>36915</v>
      </c>
      <c r="J37260" s="147"/>
      <c r="K37260" s="147" t="s">
        <v>36484</v>
      </c>
      <c r="N37260" s="153"/>
      <c r="O37260" s="8" t="s">
        <v>20895</v>
      </c>
      <c r="P37260" s="8"/>
      <c r="Q37260" s="8"/>
      <c r="R37260" s="8"/>
      <c r="S37260" s="8"/>
      <c r="T37260" s="8"/>
      <c r="U37260" s="8"/>
      <c r="Z37260" s="9" t="s">
        <v>43894</v>
      </c>
      <c r="AA37260" s="2" t="s">
        <v>43391</v>
      </c>
      <c r="AD37260" s="9" t="s">
        <v>149</v>
      </c>
      <c r="AE37260" s="3"/>
      <c r="AF37260" s="3"/>
      <c r="AG37260" s="3"/>
      <c r="AH37260" s="3"/>
      <c r="AI37260" s="3" t="s">
        <v>43504</v>
      </c>
      <c r="AJ37260" s="123" t="s">
        <v>1006</v>
      </c>
      <c r="AK37260" s="174" t="s">
        <v>112</v>
      </c>
      <c r="AL37260" s="176" t="s">
        <v>23070</v>
      </c>
      <c r="AN37260" s="176"/>
    </row>
    <row r="37261" spans="1:40" x14ac:dyDescent="0.2">
      <c r="A37261" s="130">
        <v>206</v>
      </c>
      <c r="B37261" s="130">
        <v>330</v>
      </c>
      <c r="H37261" s="8" t="s">
        <v>148</v>
      </c>
      <c r="I37261" s="147" t="s">
        <v>36915</v>
      </c>
      <c r="J37261" s="147"/>
      <c r="K37261" s="147" t="s">
        <v>36484</v>
      </c>
      <c r="N37261" s="153"/>
      <c r="O37261" s="8" t="s">
        <v>20895</v>
      </c>
      <c r="P37261" s="8"/>
      <c r="Q37261" s="8"/>
      <c r="R37261" s="8"/>
      <c r="S37261" s="8"/>
      <c r="T37261" s="8"/>
      <c r="U37261" s="8"/>
      <c r="Z37261" s="9" t="s">
        <v>43895</v>
      </c>
      <c r="AA37261" s="2" t="s">
        <v>43392</v>
      </c>
      <c r="AD37261" s="9" t="s">
        <v>149</v>
      </c>
      <c r="AE37261" s="3"/>
      <c r="AF37261" s="3"/>
      <c r="AG37261" s="3"/>
      <c r="AH37261" s="3"/>
      <c r="AI37261" s="3" t="s">
        <v>43498</v>
      </c>
      <c r="AJ37261" s="123" t="s">
        <v>1006</v>
      </c>
      <c r="AK37261" s="174" t="s">
        <v>112</v>
      </c>
      <c r="AL37261" s="176" t="s">
        <v>23070</v>
      </c>
      <c r="AN37261" s="176"/>
    </row>
    <row r="37262" spans="1:40" x14ac:dyDescent="0.2">
      <c r="A37262" s="130">
        <v>206</v>
      </c>
      <c r="B37262" s="130">
        <v>330</v>
      </c>
      <c r="H37262" s="8" t="s">
        <v>148</v>
      </c>
      <c r="I37262" s="147" t="s">
        <v>36915</v>
      </c>
      <c r="J37262" s="147"/>
      <c r="K37262" s="147" t="s">
        <v>36484</v>
      </c>
      <c r="N37262" s="153"/>
      <c r="O37262" s="8" t="s">
        <v>20895</v>
      </c>
      <c r="P37262" s="8"/>
      <c r="Q37262" s="8"/>
      <c r="R37262" s="8"/>
      <c r="S37262" s="8"/>
      <c r="T37262" s="8"/>
      <c r="U37262" s="8"/>
      <c r="Z37262" s="9" t="s">
        <v>43896</v>
      </c>
      <c r="AA37262" s="2" t="s">
        <v>43393</v>
      </c>
      <c r="AD37262" s="9" t="s">
        <v>149</v>
      </c>
      <c r="AE37262" s="3"/>
      <c r="AF37262" s="3"/>
      <c r="AG37262" s="3"/>
      <c r="AH37262" s="3"/>
      <c r="AI37262" s="3" t="s">
        <v>43521</v>
      </c>
      <c r="AJ37262" s="123" t="s">
        <v>1006</v>
      </c>
      <c r="AK37262" s="174" t="s">
        <v>112</v>
      </c>
      <c r="AL37262" s="176" t="s">
        <v>23070</v>
      </c>
      <c r="AN37262" s="176"/>
    </row>
    <row r="37263" spans="1:40" x14ac:dyDescent="0.2">
      <c r="A37263" s="130">
        <v>206</v>
      </c>
      <c r="B37263" s="130">
        <v>330</v>
      </c>
      <c r="H37263" s="8" t="s">
        <v>148</v>
      </c>
      <c r="I37263" s="147" t="s">
        <v>36915</v>
      </c>
      <c r="J37263" s="147"/>
      <c r="K37263" s="147" t="s">
        <v>36484</v>
      </c>
      <c r="N37263" s="153"/>
      <c r="O37263" s="8" t="s">
        <v>20895</v>
      </c>
      <c r="P37263" s="8"/>
      <c r="Q37263" s="8"/>
      <c r="R37263" s="8"/>
      <c r="S37263" s="8"/>
      <c r="T37263" s="8"/>
      <c r="U37263" s="8"/>
      <c r="Z37263" s="9" t="s">
        <v>43897</v>
      </c>
      <c r="AA37263" s="2" t="s">
        <v>43394</v>
      </c>
      <c r="AD37263" s="9" t="s">
        <v>149</v>
      </c>
      <c r="AE37263" s="3"/>
      <c r="AF37263" s="3"/>
      <c r="AG37263" s="3"/>
      <c r="AH37263" s="3"/>
      <c r="AI37263" s="3" t="s">
        <v>43540</v>
      </c>
      <c r="AJ37263" s="123" t="s">
        <v>1006</v>
      </c>
      <c r="AK37263" s="174" t="s">
        <v>112</v>
      </c>
      <c r="AL37263" s="176" t="s">
        <v>23070</v>
      </c>
      <c r="AN37263" s="176"/>
    </row>
    <row r="37264" spans="1:40" x14ac:dyDescent="0.2">
      <c r="A37264" s="130">
        <v>206</v>
      </c>
      <c r="B37264" s="130">
        <v>330</v>
      </c>
      <c r="H37264" s="8" t="s">
        <v>148</v>
      </c>
      <c r="I37264" s="147" t="s">
        <v>36915</v>
      </c>
      <c r="J37264" s="147"/>
      <c r="K37264" s="147" t="s">
        <v>36484</v>
      </c>
      <c r="N37264" s="153"/>
      <c r="O37264" s="8" t="s">
        <v>20895</v>
      </c>
      <c r="P37264" s="8"/>
      <c r="Q37264" s="8"/>
      <c r="R37264" s="8"/>
      <c r="S37264" s="8"/>
      <c r="T37264" s="8"/>
      <c r="U37264" s="8"/>
      <c r="Z37264" s="9" t="s">
        <v>43898</v>
      </c>
      <c r="AA37264" s="2" t="s">
        <v>43395</v>
      </c>
      <c r="AD37264" s="9" t="s">
        <v>149</v>
      </c>
      <c r="AE37264" s="3"/>
      <c r="AF37264" s="3"/>
      <c r="AG37264" s="3"/>
      <c r="AH37264" s="3"/>
      <c r="AI37264" s="3" t="s">
        <v>43548</v>
      </c>
      <c r="AJ37264" s="123" t="s">
        <v>1006</v>
      </c>
      <c r="AK37264" s="174" t="s">
        <v>112</v>
      </c>
      <c r="AL37264" s="176" t="s">
        <v>23070</v>
      </c>
      <c r="AN37264" s="176"/>
    </row>
    <row r="37265" spans="1:40" x14ac:dyDescent="0.2">
      <c r="A37265" s="130">
        <v>206</v>
      </c>
      <c r="B37265" s="130">
        <v>330</v>
      </c>
      <c r="H37265" s="8" t="s">
        <v>148</v>
      </c>
      <c r="I37265" s="147" t="s">
        <v>36915</v>
      </c>
      <c r="J37265" s="147"/>
      <c r="K37265" s="147" t="s">
        <v>36484</v>
      </c>
      <c r="N37265" s="153"/>
      <c r="O37265" s="8" t="s">
        <v>20895</v>
      </c>
      <c r="P37265" s="8"/>
      <c r="Q37265" s="8"/>
      <c r="R37265" s="8"/>
      <c r="S37265" s="8"/>
      <c r="T37265" s="8"/>
      <c r="U37265" s="8"/>
      <c r="Z37265" s="9" t="s">
        <v>43899</v>
      </c>
      <c r="AA37265" s="2" t="s">
        <v>43396</v>
      </c>
      <c r="AD37265" s="9" t="s">
        <v>149</v>
      </c>
      <c r="AE37265" s="3"/>
      <c r="AF37265" s="3"/>
      <c r="AG37265" s="3"/>
      <c r="AH37265" s="3"/>
      <c r="AI37265" s="3" t="s">
        <v>43511</v>
      </c>
      <c r="AJ37265" s="123" t="s">
        <v>1006</v>
      </c>
      <c r="AK37265" s="174" t="s">
        <v>112</v>
      </c>
      <c r="AL37265" s="176" t="s">
        <v>23070</v>
      </c>
      <c r="AN37265" s="176"/>
    </row>
    <row r="37266" spans="1:40" x14ac:dyDescent="0.2">
      <c r="A37266" s="130">
        <v>206</v>
      </c>
      <c r="B37266" s="130">
        <v>330</v>
      </c>
      <c r="H37266" s="8" t="s">
        <v>148</v>
      </c>
      <c r="I37266" s="147" t="s">
        <v>36915</v>
      </c>
      <c r="J37266" s="147"/>
      <c r="K37266" s="147" t="s">
        <v>36484</v>
      </c>
      <c r="N37266" s="153"/>
      <c r="O37266" s="8" t="s">
        <v>20895</v>
      </c>
      <c r="P37266" s="8"/>
      <c r="Q37266" s="8"/>
      <c r="R37266" s="8"/>
      <c r="S37266" s="8"/>
      <c r="T37266" s="8"/>
      <c r="U37266" s="8"/>
      <c r="Z37266" s="9" t="s">
        <v>43900</v>
      </c>
      <c r="AA37266" s="2" t="s">
        <v>43397</v>
      </c>
      <c r="AD37266" s="9" t="s">
        <v>149</v>
      </c>
      <c r="AE37266" s="3"/>
      <c r="AF37266" s="3"/>
      <c r="AG37266" s="3"/>
      <c r="AH37266" s="3"/>
      <c r="AI37266" s="3" t="s">
        <v>43523</v>
      </c>
      <c r="AJ37266" s="123" t="s">
        <v>1006</v>
      </c>
      <c r="AK37266" s="174" t="s">
        <v>112</v>
      </c>
      <c r="AL37266" s="176" t="s">
        <v>23070</v>
      </c>
      <c r="AN37266" s="176"/>
    </row>
    <row r="37267" spans="1:40" x14ac:dyDescent="0.2">
      <c r="A37267" s="130">
        <v>206</v>
      </c>
      <c r="B37267" s="130">
        <v>330</v>
      </c>
      <c r="H37267" s="8" t="s">
        <v>148</v>
      </c>
      <c r="I37267" s="147" t="s">
        <v>36915</v>
      </c>
      <c r="J37267" s="147"/>
      <c r="K37267" s="147" t="s">
        <v>36484</v>
      </c>
      <c r="N37267" s="153"/>
      <c r="O37267" s="8" t="s">
        <v>20895</v>
      </c>
      <c r="P37267" s="8"/>
      <c r="Q37267" s="8"/>
      <c r="R37267" s="8"/>
      <c r="S37267" s="8"/>
      <c r="T37267" s="8"/>
      <c r="U37267" s="8"/>
      <c r="Z37267" s="9" t="s">
        <v>43901</v>
      </c>
      <c r="AA37267" s="2" t="s">
        <v>43398</v>
      </c>
      <c r="AD37267" s="9" t="s">
        <v>149</v>
      </c>
      <c r="AE37267" s="3"/>
      <c r="AF37267" s="3"/>
      <c r="AG37267" s="3"/>
      <c r="AH37267" s="3"/>
      <c r="AI37267" s="3" t="s">
        <v>722</v>
      </c>
      <c r="AJ37267" s="123" t="s">
        <v>1006</v>
      </c>
      <c r="AK37267" s="174" t="s">
        <v>112</v>
      </c>
      <c r="AL37267" s="176" t="s">
        <v>23070</v>
      </c>
      <c r="AN37267" s="176"/>
    </row>
    <row r="37268" spans="1:40" x14ac:dyDescent="0.2">
      <c r="A37268" s="130">
        <v>206</v>
      </c>
      <c r="B37268" s="130">
        <v>330</v>
      </c>
      <c r="H37268" s="8" t="s">
        <v>148</v>
      </c>
      <c r="I37268" s="147" t="s">
        <v>36915</v>
      </c>
      <c r="J37268" s="147"/>
      <c r="K37268" s="147" t="s">
        <v>36484</v>
      </c>
      <c r="N37268" s="153"/>
      <c r="O37268" s="8" t="s">
        <v>20895</v>
      </c>
      <c r="P37268" s="8"/>
      <c r="Q37268" s="8"/>
      <c r="R37268" s="8"/>
      <c r="S37268" s="8"/>
      <c r="T37268" s="8"/>
      <c r="U37268" s="8"/>
      <c r="Z37268" s="9" t="s">
        <v>43902</v>
      </c>
      <c r="AA37268" s="2" t="s">
        <v>43399</v>
      </c>
      <c r="AD37268" s="9" t="s">
        <v>149</v>
      </c>
      <c r="AE37268" s="3"/>
      <c r="AF37268" s="3"/>
      <c r="AG37268" s="3"/>
      <c r="AH37268" s="3"/>
      <c r="AI37268" s="3" t="s">
        <v>43560</v>
      </c>
      <c r="AJ37268" s="123" t="s">
        <v>1006</v>
      </c>
      <c r="AK37268" s="174" t="s">
        <v>112</v>
      </c>
      <c r="AL37268" s="176" t="s">
        <v>23070</v>
      </c>
      <c r="AN37268" s="176"/>
    </row>
    <row r="37269" spans="1:40" x14ac:dyDescent="0.2">
      <c r="A37269" s="130">
        <v>206</v>
      </c>
      <c r="B37269" s="130">
        <v>330</v>
      </c>
      <c r="H37269" s="8" t="s">
        <v>148</v>
      </c>
      <c r="I37269" s="147" t="s">
        <v>36915</v>
      </c>
      <c r="J37269" s="147"/>
      <c r="K37269" s="147" t="s">
        <v>36484</v>
      </c>
      <c r="N37269" s="153"/>
      <c r="O37269" s="8" t="s">
        <v>20895</v>
      </c>
      <c r="P37269" s="8"/>
      <c r="Q37269" s="8"/>
      <c r="R37269" s="8"/>
      <c r="S37269" s="8"/>
      <c r="T37269" s="8"/>
      <c r="U37269" s="8"/>
      <c r="Z37269" s="9" t="s">
        <v>43903</v>
      </c>
      <c r="AA37269" s="2" t="s">
        <v>43400</v>
      </c>
      <c r="AD37269" s="9" t="s">
        <v>149</v>
      </c>
      <c r="AE37269" s="3"/>
      <c r="AF37269" s="3"/>
      <c r="AG37269" s="3"/>
      <c r="AH37269" s="3"/>
      <c r="AI37269" s="3" t="s">
        <v>722</v>
      </c>
      <c r="AJ37269" s="123" t="s">
        <v>1006</v>
      </c>
      <c r="AK37269" s="174" t="s">
        <v>112</v>
      </c>
      <c r="AL37269" s="176" t="s">
        <v>23070</v>
      </c>
      <c r="AN37269" s="176"/>
    </row>
    <row r="37270" spans="1:40" x14ac:dyDescent="0.2">
      <c r="A37270" s="130">
        <v>206</v>
      </c>
      <c r="B37270" s="130">
        <v>330</v>
      </c>
      <c r="H37270" s="8" t="s">
        <v>148</v>
      </c>
      <c r="I37270" s="147" t="s">
        <v>36915</v>
      </c>
      <c r="J37270" s="147"/>
      <c r="K37270" s="147" t="s">
        <v>36484</v>
      </c>
      <c r="N37270" s="153"/>
      <c r="O37270" s="8" t="s">
        <v>20895</v>
      </c>
      <c r="P37270" s="8"/>
      <c r="Q37270" s="8"/>
      <c r="R37270" s="8"/>
      <c r="S37270" s="8"/>
      <c r="T37270" s="8"/>
      <c r="U37270" s="8"/>
      <c r="Z37270" s="9" t="s">
        <v>43904</v>
      </c>
      <c r="AA37270" s="2" t="s">
        <v>43401</v>
      </c>
      <c r="AD37270" s="9" t="s">
        <v>149</v>
      </c>
      <c r="AE37270" s="3"/>
      <c r="AF37270" s="3"/>
      <c r="AG37270" s="3"/>
      <c r="AH37270" s="3"/>
      <c r="AI37270" s="3" t="s">
        <v>43526</v>
      </c>
      <c r="AJ37270" s="123" t="s">
        <v>1006</v>
      </c>
      <c r="AK37270" s="174" t="s">
        <v>112</v>
      </c>
      <c r="AL37270" s="176" t="s">
        <v>23070</v>
      </c>
      <c r="AN37270" s="176"/>
    </row>
    <row r="37271" spans="1:40" x14ac:dyDescent="0.2">
      <c r="A37271" s="130">
        <v>206</v>
      </c>
      <c r="B37271" s="130">
        <v>330</v>
      </c>
      <c r="H37271" s="8" t="s">
        <v>148</v>
      </c>
      <c r="I37271" s="147" t="s">
        <v>36915</v>
      </c>
      <c r="J37271" s="147"/>
      <c r="K37271" s="147" t="s">
        <v>36484</v>
      </c>
      <c r="N37271" s="153"/>
      <c r="O37271" s="8" t="s">
        <v>20895</v>
      </c>
      <c r="P37271" s="8"/>
      <c r="Q37271" s="8"/>
      <c r="R37271" s="8"/>
      <c r="S37271" s="8"/>
      <c r="T37271" s="8"/>
      <c r="U37271" s="8"/>
      <c r="Z37271" s="9" t="s">
        <v>43905</v>
      </c>
      <c r="AA37271" s="2" t="s">
        <v>43402</v>
      </c>
      <c r="AD37271" s="9" t="s">
        <v>149</v>
      </c>
      <c r="AE37271" s="3"/>
      <c r="AF37271" s="3"/>
      <c r="AG37271" s="3"/>
      <c r="AH37271" s="3"/>
      <c r="AI37271" s="3" t="s">
        <v>722</v>
      </c>
      <c r="AJ37271" s="123" t="s">
        <v>1006</v>
      </c>
      <c r="AK37271" s="174" t="s">
        <v>112</v>
      </c>
      <c r="AL37271" s="176" t="s">
        <v>23070</v>
      </c>
      <c r="AN37271" s="176"/>
    </row>
    <row r="37272" spans="1:40" x14ac:dyDescent="0.2">
      <c r="A37272" s="130">
        <v>206</v>
      </c>
      <c r="B37272" s="130">
        <v>330</v>
      </c>
      <c r="H37272" s="8" t="s">
        <v>148</v>
      </c>
      <c r="I37272" s="147" t="s">
        <v>36915</v>
      </c>
      <c r="J37272" s="147"/>
      <c r="K37272" s="147" t="s">
        <v>36484</v>
      </c>
      <c r="N37272" s="153"/>
      <c r="O37272" s="8" t="s">
        <v>20895</v>
      </c>
      <c r="P37272" s="8"/>
      <c r="Q37272" s="8"/>
      <c r="R37272" s="8"/>
      <c r="S37272" s="8"/>
      <c r="T37272" s="8"/>
      <c r="U37272" s="8"/>
      <c r="Z37272" s="9" t="s">
        <v>43906</v>
      </c>
      <c r="AA37272" s="2" t="s">
        <v>43403</v>
      </c>
      <c r="AD37272" s="9" t="s">
        <v>149</v>
      </c>
      <c r="AE37272" s="3"/>
      <c r="AF37272" s="3"/>
      <c r="AG37272" s="3"/>
      <c r="AH37272" s="3"/>
      <c r="AI37272" s="3" t="s">
        <v>722</v>
      </c>
      <c r="AJ37272" s="123" t="s">
        <v>1006</v>
      </c>
      <c r="AK37272" s="174" t="s">
        <v>112</v>
      </c>
      <c r="AL37272" s="176" t="s">
        <v>23070</v>
      </c>
      <c r="AN37272" s="176"/>
    </row>
    <row r="37273" spans="1:40" x14ac:dyDescent="0.2">
      <c r="A37273" s="130">
        <v>206</v>
      </c>
      <c r="B37273" s="130">
        <v>330</v>
      </c>
      <c r="H37273" s="8" t="s">
        <v>148</v>
      </c>
      <c r="I37273" s="147" t="s">
        <v>36915</v>
      </c>
      <c r="J37273" s="147"/>
      <c r="K37273" s="147" t="s">
        <v>36484</v>
      </c>
      <c r="N37273" s="153"/>
      <c r="O37273" s="8" t="s">
        <v>20895</v>
      </c>
      <c r="P37273" s="8"/>
      <c r="Q37273" s="8"/>
      <c r="R37273" s="8"/>
      <c r="S37273" s="8"/>
      <c r="T37273" s="8"/>
      <c r="U37273" s="8"/>
      <c r="Z37273" s="9" t="s">
        <v>43907</v>
      </c>
      <c r="AA37273" s="2" t="s">
        <v>43404</v>
      </c>
      <c r="AD37273" s="9" t="s">
        <v>149</v>
      </c>
      <c r="AE37273" s="3"/>
      <c r="AF37273" s="3"/>
      <c r="AG37273" s="3"/>
      <c r="AH37273" s="3"/>
      <c r="AI37273" s="3" t="s">
        <v>722</v>
      </c>
      <c r="AJ37273" s="123" t="s">
        <v>1006</v>
      </c>
      <c r="AK37273" s="174" t="s">
        <v>112</v>
      </c>
      <c r="AL37273" s="176" t="s">
        <v>23070</v>
      </c>
      <c r="AN37273" s="176"/>
    </row>
    <row r="37274" spans="1:40" x14ac:dyDescent="0.2">
      <c r="A37274" s="130">
        <v>206</v>
      </c>
      <c r="B37274" s="130">
        <v>330</v>
      </c>
      <c r="H37274" s="8" t="s">
        <v>148</v>
      </c>
      <c r="I37274" s="147" t="s">
        <v>36915</v>
      </c>
      <c r="J37274" s="147"/>
      <c r="K37274" s="147" t="s">
        <v>36484</v>
      </c>
      <c r="N37274" s="153"/>
      <c r="O37274" s="8" t="s">
        <v>20895</v>
      </c>
      <c r="P37274" s="8"/>
      <c r="Q37274" s="8"/>
      <c r="R37274" s="8"/>
      <c r="S37274" s="8"/>
      <c r="T37274" s="8"/>
      <c r="U37274" s="8"/>
      <c r="Z37274" s="9" t="s">
        <v>43908</v>
      </c>
      <c r="AA37274" s="2" t="s">
        <v>43405</v>
      </c>
      <c r="AD37274" s="9" t="s">
        <v>149</v>
      </c>
      <c r="AE37274" s="3"/>
      <c r="AF37274" s="3"/>
      <c r="AG37274" s="3"/>
      <c r="AH37274" s="3"/>
      <c r="AI37274" s="3">
        <v>8</v>
      </c>
      <c r="AJ37274" s="123" t="s">
        <v>1006</v>
      </c>
      <c r="AK37274" s="174" t="s">
        <v>112</v>
      </c>
      <c r="AL37274" s="176" t="s">
        <v>23070</v>
      </c>
      <c r="AN37274" s="176"/>
    </row>
    <row r="37275" spans="1:40" x14ac:dyDescent="0.2">
      <c r="A37275" s="130">
        <v>206</v>
      </c>
      <c r="B37275" s="130">
        <v>330</v>
      </c>
      <c r="H37275" s="8" t="s">
        <v>148</v>
      </c>
      <c r="I37275" s="147" t="s">
        <v>36915</v>
      </c>
      <c r="J37275" s="147"/>
      <c r="K37275" s="147" t="s">
        <v>36484</v>
      </c>
      <c r="N37275" s="153"/>
      <c r="O37275" s="8" t="s">
        <v>20895</v>
      </c>
      <c r="P37275" s="8"/>
      <c r="Q37275" s="8"/>
      <c r="R37275" s="8"/>
      <c r="S37275" s="8"/>
      <c r="T37275" s="8"/>
      <c r="U37275" s="8"/>
      <c r="Z37275" s="9" t="s">
        <v>43909</v>
      </c>
      <c r="AA37275" s="2" t="s">
        <v>43406</v>
      </c>
      <c r="AD37275" s="9" t="s">
        <v>149</v>
      </c>
      <c r="AE37275" s="3"/>
      <c r="AF37275" s="3"/>
      <c r="AG37275" s="3"/>
      <c r="AH37275" s="3"/>
      <c r="AI37275" s="3" t="s">
        <v>43499</v>
      </c>
      <c r="AJ37275" s="123" t="s">
        <v>1006</v>
      </c>
      <c r="AK37275" s="174" t="s">
        <v>112</v>
      </c>
      <c r="AL37275" s="176" t="s">
        <v>23070</v>
      </c>
      <c r="AN37275" s="176"/>
    </row>
    <row r="37276" spans="1:40" x14ac:dyDescent="0.2">
      <c r="A37276" s="130">
        <v>206</v>
      </c>
      <c r="B37276" s="130">
        <v>330</v>
      </c>
      <c r="H37276" s="8" t="s">
        <v>148</v>
      </c>
      <c r="I37276" s="147" t="s">
        <v>36915</v>
      </c>
      <c r="J37276" s="147"/>
      <c r="K37276" s="147" t="s">
        <v>36484</v>
      </c>
      <c r="N37276" s="153"/>
      <c r="O37276" s="8" t="s">
        <v>20895</v>
      </c>
      <c r="P37276" s="8"/>
      <c r="Q37276" s="8"/>
      <c r="R37276" s="8"/>
      <c r="S37276" s="8"/>
      <c r="T37276" s="8"/>
      <c r="U37276" s="8"/>
      <c r="Z37276" s="9" t="s">
        <v>43910</v>
      </c>
      <c r="AA37276" s="2" t="s">
        <v>43407</v>
      </c>
      <c r="AD37276" s="9" t="s">
        <v>149</v>
      </c>
      <c r="AE37276" s="3"/>
      <c r="AF37276" s="3"/>
      <c r="AG37276" s="3"/>
      <c r="AH37276" s="3"/>
      <c r="AI37276" s="3" t="s">
        <v>722</v>
      </c>
      <c r="AJ37276" s="123" t="s">
        <v>1006</v>
      </c>
      <c r="AK37276" s="174" t="s">
        <v>112</v>
      </c>
      <c r="AL37276" s="176" t="s">
        <v>23070</v>
      </c>
      <c r="AN37276" s="176"/>
    </row>
    <row r="37277" spans="1:40" x14ac:dyDescent="0.2">
      <c r="A37277" s="130">
        <v>206</v>
      </c>
      <c r="B37277" s="130">
        <v>330</v>
      </c>
      <c r="H37277" s="8" t="s">
        <v>148</v>
      </c>
      <c r="I37277" s="147" t="s">
        <v>36915</v>
      </c>
      <c r="J37277" s="147"/>
      <c r="K37277" s="147" t="s">
        <v>36484</v>
      </c>
      <c r="N37277" s="153"/>
      <c r="O37277" s="8" t="s">
        <v>20895</v>
      </c>
      <c r="P37277" s="8"/>
      <c r="Q37277" s="8"/>
      <c r="R37277" s="8"/>
      <c r="S37277" s="8"/>
      <c r="T37277" s="8"/>
      <c r="U37277" s="8"/>
      <c r="Z37277" s="9" t="s">
        <v>43911</v>
      </c>
      <c r="AA37277" s="2" t="s">
        <v>43408</v>
      </c>
      <c r="AD37277" s="9" t="s">
        <v>149</v>
      </c>
      <c r="AE37277" s="3"/>
      <c r="AF37277" s="3"/>
      <c r="AG37277" s="3"/>
      <c r="AH37277" s="3"/>
      <c r="AI37277" s="3" t="s">
        <v>722</v>
      </c>
      <c r="AJ37277" s="123" t="s">
        <v>1006</v>
      </c>
      <c r="AK37277" s="174" t="s">
        <v>112</v>
      </c>
      <c r="AL37277" s="176" t="s">
        <v>23070</v>
      </c>
      <c r="AN37277" s="176"/>
    </row>
    <row r="37278" spans="1:40" x14ac:dyDescent="0.2">
      <c r="A37278" s="130">
        <v>206</v>
      </c>
      <c r="B37278" s="130">
        <v>330</v>
      </c>
      <c r="H37278" s="8" t="s">
        <v>148</v>
      </c>
      <c r="I37278" s="147" t="s">
        <v>36915</v>
      </c>
      <c r="J37278" s="147"/>
      <c r="K37278" s="147" t="s">
        <v>36484</v>
      </c>
      <c r="N37278" s="153"/>
      <c r="O37278" s="8" t="s">
        <v>20895</v>
      </c>
      <c r="P37278" s="8"/>
      <c r="Q37278" s="8"/>
      <c r="R37278" s="8"/>
      <c r="S37278" s="8"/>
      <c r="T37278" s="8"/>
      <c r="U37278" s="8"/>
      <c r="Z37278" s="9" t="s">
        <v>43912</v>
      </c>
      <c r="AA37278" s="2" t="s">
        <v>43409</v>
      </c>
      <c r="AD37278" s="9" t="s">
        <v>149</v>
      </c>
      <c r="AE37278" s="3"/>
      <c r="AF37278" s="3"/>
      <c r="AG37278" s="3"/>
      <c r="AH37278" s="3"/>
      <c r="AI37278" s="3" t="s">
        <v>43534</v>
      </c>
      <c r="AJ37278" s="123" t="s">
        <v>1006</v>
      </c>
      <c r="AK37278" s="174" t="s">
        <v>112</v>
      </c>
      <c r="AL37278" s="176" t="s">
        <v>23070</v>
      </c>
      <c r="AN37278" s="176"/>
    </row>
    <row r="37279" spans="1:40" x14ac:dyDescent="0.2">
      <c r="A37279" s="130">
        <v>206</v>
      </c>
      <c r="B37279" s="130">
        <v>330</v>
      </c>
      <c r="H37279" s="8" t="s">
        <v>148</v>
      </c>
      <c r="I37279" s="147" t="s">
        <v>36915</v>
      </c>
      <c r="J37279" s="147"/>
      <c r="K37279" s="147" t="s">
        <v>36484</v>
      </c>
      <c r="N37279" s="153"/>
      <c r="O37279" s="8" t="s">
        <v>20895</v>
      </c>
      <c r="P37279" s="8"/>
      <c r="Q37279" s="8"/>
      <c r="R37279" s="8"/>
      <c r="S37279" s="8"/>
      <c r="T37279" s="8"/>
      <c r="U37279" s="8"/>
      <c r="Z37279" s="9" t="s">
        <v>43913</v>
      </c>
      <c r="AA37279" s="2" t="s">
        <v>43410</v>
      </c>
      <c r="AD37279" s="9" t="s">
        <v>149</v>
      </c>
      <c r="AE37279" s="3"/>
      <c r="AF37279" s="3"/>
      <c r="AG37279" s="3"/>
      <c r="AH37279" s="3"/>
      <c r="AI37279" s="3" t="s">
        <v>43515</v>
      </c>
      <c r="AJ37279" s="123" t="s">
        <v>1006</v>
      </c>
      <c r="AK37279" s="174" t="s">
        <v>112</v>
      </c>
      <c r="AL37279" s="176" t="s">
        <v>23070</v>
      </c>
      <c r="AN37279" s="176"/>
    </row>
    <row r="37280" spans="1:40" x14ac:dyDescent="0.2">
      <c r="A37280" s="130">
        <v>206</v>
      </c>
      <c r="B37280" s="130">
        <v>330</v>
      </c>
      <c r="H37280" s="8" t="s">
        <v>148</v>
      </c>
      <c r="I37280" s="147" t="s">
        <v>36915</v>
      </c>
      <c r="J37280" s="147"/>
      <c r="K37280" s="147" t="s">
        <v>36484</v>
      </c>
      <c r="N37280" s="153"/>
      <c r="O37280" s="8" t="s">
        <v>20895</v>
      </c>
      <c r="P37280" s="8"/>
      <c r="Q37280" s="8"/>
      <c r="R37280" s="8"/>
      <c r="S37280" s="8"/>
      <c r="T37280" s="8"/>
      <c r="U37280" s="8"/>
      <c r="Z37280" s="9" t="s">
        <v>43914</v>
      </c>
      <c r="AA37280" s="2" t="s">
        <v>43411</v>
      </c>
      <c r="AD37280" s="9" t="s">
        <v>149</v>
      </c>
      <c r="AE37280" s="3"/>
      <c r="AF37280" s="3"/>
      <c r="AG37280" s="3"/>
      <c r="AH37280" s="3"/>
      <c r="AI37280" s="3" t="s">
        <v>722</v>
      </c>
      <c r="AJ37280" s="123" t="s">
        <v>1006</v>
      </c>
      <c r="AK37280" s="174" t="s">
        <v>112</v>
      </c>
      <c r="AL37280" s="176" t="s">
        <v>23070</v>
      </c>
      <c r="AN37280" s="176"/>
    </row>
    <row r="37281" spans="1:40" x14ac:dyDescent="0.2">
      <c r="A37281" s="130">
        <v>206</v>
      </c>
      <c r="B37281" s="130">
        <v>330</v>
      </c>
      <c r="H37281" s="8" t="s">
        <v>148</v>
      </c>
      <c r="I37281" s="147" t="s">
        <v>36915</v>
      </c>
      <c r="J37281" s="147"/>
      <c r="K37281" s="147" t="s">
        <v>36484</v>
      </c>
      <c r="N37281" s="153"/>
      <c r="O37281" s="8" t="s">
        <v>20895</v>
      </c>
      <c r="P37281" s="8"/>
      <c r="Q37281" s="8"/>
      <c r="R37281" s="8"/>
      <c r="S37281" s="8"/>
      <c r="T37281" s="8"/>
      <c r="U37281" s="8"/>
      <c r="Z37281" s="9" t="s">
        <v>43915</v>
      </c>
      <c r="AA37281" s="2" t="s">
        <v>43412</v>
      </c>
      <c r="AD37281" s="9" t="s">
        <v>149</v>
      </c>
      <c r="AE37281" s="3"/>
      <c r="AF37281" s="3"/>
      <c r="AG37281" s="3"/>
      <c r="AH37281" s="3"/>
      <c r="AI37281" s="3" t="s">
        <v>722</v>
      </c>
      <c r="AJ37281" s="123" t="s">
        <v>1006</v>
      </c>
      <c r="AK37281" s="174" t="s">
        <v>112</v>
      </c>
      <c r="AL37281" s="176" t="s">
        <v>23070</v>
      </c>
      <c r="AN37281" s="176"/>
    </row>
    <row r="37282" spans="1:40" x14ac:dyDescent="0.2">
      <c r="A37282" s="130">
        <v>206</v>
      </c>
      <c r="B37282" s="130">
        <v>330</v>
      </c>
      <c r="H37282" s="8" t="s">
        <v>148</v>
      </c>
      <c r="I37282" s="147" t="s">
        <v>36915</v>
      </c>
      <c r="J37282" s="147"/>
      <c r="K37282" s="147" t="s">
        <v>36484</v>
      </c>
      <c r="N37282" s="153"/>
      <c r="O37282" s="8" t="s">
        <v>20895</v>
      </c>
      <c r="P37282" s="8"/>
      <c r="Q37282" s="8"/>
      <c r="R37282" s="8"/>
      <c r="S37282" s="8"/>
      <c r="T37282" s="8"/>
      <c r="U37282" s="8"/>
      <c r="Z37282" s="9" t="s">
        <v>43916</v>
      </c>
      <c r="AA37282" s="2" t="s">
        <v>43413</v>
      </c>
      <c r="AD37282" s="9" t="s">
        <v>149</v>
      </c>
      <c r="AE37282" s="3"/>
      <c r="AF37282" s="3"/>
      <c r="AG37282" s="3"/>
      <c r="AH37282" s="3"/>
      <c r="AI37282" s="3" t="s">
        <v>722</v>
      </c>
      <c r="AJ37282" s="123" t="s">
        <v>1006</v>
      </c>
      <c r="AK37282" s="174" t="s">
        <v>112</v>
      </c>
      <c r="AL37282" s="176" t="s">
        <v>23070</v>
      </c>
      <c r="AN37282" s="176"/>
    </row>
    <row r="37283" spans="1:40" x14ac:dyDescent="0.2">
      <c r="A37283" s="130">
        <v>206</v>
      </c>
      <c r="B37283" s="130">
        <v>330</v>
      </c>
      <c r="H37283" s="8" t="s">
        <v>148</v>
      </c>
      <c r="I37283" s="147" t="s">
        <v>36915</v>
      </c>
      <c r="J37283" s="147"/>
      <c r="K37283" s="147" t="s">
        <v>36484</v>
      </c>
      <c r="N37283" s="153"/>
      <c r="O37283" s="8" t="s">
        <v>20895</v>
      </c>
      <c r="P37283" s="8"/>
      <c r="Q37283" s="8"/>
      <c r="R37283" s="8"/>
      <c r="S37283" s="8"/>
      <c r="T37283" s="8"/>
      <c r="U37283" s="8"/>
      <c r="Z37283" s="9" t="s">
        <v>43917</v>
      </c>
      <c r="AA37283" s="2" t="s">
        <v>43414</v>
      </c>
      <c r="AD37283" s="9" t="s">
        <v>149</v>
      </c>
      <c r="AE37283" s="3"/>
      <c r="AF37283" s="3"/>
      <c r="AG37283" s="3"/>
      <c r="AH37283" s="3"/>
      <c r="AI37283" s="3" t="s">
        <v>722</v>
      </c>
      <c r="AJ37283" s="123" t="s">
        <v>1006</v>
      </c>
      <c r="AK37283" s="174" t="s">
        <v>112</v>
      </c>
      <c r="AL37283" s="176" t="s">
        <v>23070</v>
      </c>
      <c r="AN37283" s="176"/>
    </row>
    <row r="37284" spans="1:40" x14ac:dyDescent="0.2">
      <c r="A37284" s="130">
        <v>206</v>
      </c>
      <c r="B37284" s="130">
        <v>330</v>
      </c>
      <c r="H37284" s="8" t="s">
        <v>148</v>
      </c>
      <c r="I37284" s="147" t="s">
        <v>36915</v>
      </c>
      <c r="J37284" s="147"/>
      <c r="K37284" s="147" t="s">
        <v>36484</v>
      </c>
      <c r="N37284" s="153"/>
      <c r="O37284" s="8" t="s">
        <v>20895</v>
      </c>
      <c r="P37284" s="8"/>
      <c r="Q37284" s="8"/>
      <c r="R37284" s="8"/>
      <c r="S37284" s="8"/>
      <c r="T37284" s="8"/>
      <c r="U37284" s="8"/>
      <c r="Z37284" s="9" t="s">
        <v>43918</v>
      </c>
      <c r="AA37284" s="2" t="s">
        <v>43415</v>
      </c>
      <c r="AD37284" s="9" t="s">
        <v>149</v>
      </c>
      <c r="AE37284" s="3"/>
      <c r="AF37284" s="3"/>
      <c r="AG37284" s="3"/>
      <c r="AH37284" s="3"/>
      <c r="AI37284" s="3" t="s">
        <v>722</v>
      </c>
      <c r="AJ37284" s="123" t="s">
        <v>1006</v>
      </c>
      <c r="AK37284" s="174" t="s">
        <v>112</v>
      </c>
      <c r="AL37284" s="176" t="s">
        <v>23070</v>
      </c>
      <c r="AN37284" s="176"/>
    </row>
    <row r="37285" spans="1:40" x14ac:dyDescent="0.2">
      <c r="A37285" s="130">
        <v>206</v>
      </c>
      <c r="B37285" s="130">
        <v>330</v>
      </c>
      <c r="H37285" s="8" t="s">
        <v>148</v>
      </c>
      <c r="I37285" s="147" t="s">
        <v>36915</v>
      </c>
      <c r="J37285" s="147"/>
      <c r="K37285" s="147" t="s">
        <v>36484</v>
      </c>
      <c r="N37285" s="153"/>
      <c r="O37285" s="8" t="s">
        <v>20895</v>
      </c>
      <c r="P37285" s="8"/>
      <c r="Q37285" s="8"/>
      <c r="R37285" s="8"/>
      <c r="S37285" s="8"/>
      <c r="T37285" s="8"/>
      <c r="U37285" s="8"/>
      <c r="Z37285" s="9" t="s">
        <v>43919</v>
      </c>
      <c r="AA37285" s="2" t="s">
        <v>43416</v>
      </c>
      <c r="AD37285" s="9" t="s">
        <v>149</v>
      </c>
      <c r="AE37285" s="3"/>
      <c r="AF37285" s="3"/>
      <c r="AG37285" s="3"/>
      <c r="AH37285" s="3"/>
      <c r="AI37285" s="3" t="s">
        <v>43491</v>
      </c>
      <c r="AJ37285" s="123" t="s">
        <v>1006</v>
      </c>
      <c r="AK37285" s="174" t="s">
        <v>112</v>
      </c>
      <c r="AL37285" s="176" t="s">
        <v>23070</v>
      </c>
      <c r="AN37285" s="176"/>
    </row>
    <row r="37286" spans="1:40" x14ac:dyDescent="0.2">
      <c r="A37286" s="130">
        <v>206</v>
      </c>
      <c r="B37286" s="130">
        <v>330</v>
      </c>
      <c r="H37286" s="8" t="s">
        <v>148</v>
      </c>
      <c r="I37286" s="147" t="s">
        <v>36915</v>
      </c>
      <c r="J37286" s="147"/>
      <c r="K37286" s="147" t="s">
        <v>36484</v>
      </c>
      <c r="N37286" s="153"/>
      <c r="O37286" s="8" t="s">
        <v>20895</v>
      </c>
      <c r="P37286" s="8"/>
      <c r="Q37286" s="8"/>
      <c r="R37286" s="8"/>
      <c r="S37286" s="8"/>
      <c r="T37286" s="8"/>
      <c r="U37286" s="8"/>
      <c r="Z37286" s="9" t="s">
        <v>43920</v>
      </c>
      <c r="AA37286" s="2" t="s">
        <v>43417</v>
      </c>
      <c r="AD37286" s="9" t="s">
        <v>149</v>
      </c>
      <c r="AE37286" s="3"/>
      <c r="AF37286" s="3"/>
      <c r="AG37286" s="3"/>
      <c r="AH37286" s="3"/>
      <c r="AI37286" s="3" t="s">
        <v>722</v>
      </c>
      <c r="AJ37286" s="123" t="s">
        <v>1006</v>
      </c>
      <c r="AK37286" s="174" t="s">
        <v>112</v>
      </c>
      <c r="AL37286" s="176" t="s">
        <v>23070</v>
      </c>
      <c r="AN37286" s="176"/>
    </row>
    <row r="37287" spans="1:40" x14ac:dyDescent="0.2">
      <c r="A37287" s="130">
        <v>206</v>
      </c>
      <c r="B37287" s="130">
        <v>330</v>
      </c>
      <c r="H37287" s="8" t="s">
        <v>148</v>
      </c>
      <c r="I37287" s="147" t="s">
        <v>36915</v>
      </c>
      <c r="J37287" s="147"/>
      <c r="K37287" s="147" t="s">
        <v>36484</v>
      </c>
      <c r="N37287" s="153"/>
      <c r="O37287" s="8" t="s">
        <v>20895</v>
      </c>
      <c r="P37287" s="8"/>
      <c r="Q37287" s="8"/>
      <c r="R37287" s="8"/>
      <c r="S37287" s="8"/>
      <c r="T37287" s="8"/>
      <c r="U37287" s="8"/>
      <c r="Z37287" s="9" t="s">
        <v>43921</v>
      </c>
      <c r="AA37287" s="2" t="s">
        <v>43418</v>
      </c>
      <c r="AD37287" s="9" t="s">
        <v>149</v>
      </c>
      <c r="AE37287" s="3"/>
      <c r="AF37287" s="3"/>
      <c r="AG37287" s="3"/>
      <c r="AH37287" s="3"/>
      <c r="AI37287" s="3" t="s">
        <v>722</v>
      </c>
      <c r="AJ37287" s="123" t="s">
        <v>1006</v>
      </c>
      <c r="AK37287" s="174" t="s">
        <v>112</v>
      </c>
      <c r="AL37287" s="176" t="s">
        <v>23070</v>
      </c>
      <c r="AN37287" s="176"/>
    </row>
    <row r="37288" spans="1:40" x14ac:dyDescent="0.2">
      <c r="A37288" s="130">
        <v>206</v>
      </c>
      <c r="B37288" s="130">
        <v>330</v>
      </c>
      <c r="H37288" s="8" t="s">
        <v>148</v>
      </c>
      <c r="I37288" s="147" t="s">
        <v>36915</v>
      </c>
      <c r="J37288" s="147"/>
      <c r="K37288" s="147" t="s">
        <v>36484</v>
      </c>
      <c r="N37288" s="153"/>
      <c r="O37288" s="8" t="s">
        <v>20895</v>
      </c>
      <c r="P37288" s="8"/>
      <c r="Q37288" s="8"/>
      <c r="R37288" s="8"/>
      <c r="S37288" s="8"/>
      <c r="T37288" s="8"/>
      <c r="U37288" s="8"/>
      <c r="Z37288" s="9" t="s">
        <v>43922</v>
      </c>
      <c r="AA37288" s="2" t="s">
        <v>43419</v>
      </c>
      <c r="AD37288" s="9" t="s">
        <v>149</v>
      </c>
      <c r="AE37288" s="3"/>
      <c r="AF37288" s="3"/>
      <c r="AG37288" s="3"/>
      <c r="AH37288" s="3"/>
      <c r="AI37288" s="3" t="s">
        <v>722</v>
      </c>
      <c r="AJ37288" s="123" t="s">
        <v>1006</v>
      </c>
      <c r="AK37288" s="174" t="s">
        <v>112</v>
      </c>
      <c r="AL37288" s="176" t="s">
        <v>23070</v>
      </c>
      <c r="AN37288" s="176"/>
    </row>
    <row r="37289" spans="1:40" x14ac:dyDescent="0.2">
      <c r="A37289" s="130">
        <v>206</v>
      </c>
      <c r="B37289" s="130">
        <v>330</v>
      </c>
      <c r="H37289" s="8" t="s">
        <v>148</v>
      </c>
      <c r="I37289" s="147" t="s">
        <v>36915</v>
      </c>
      <c r="J37289" s="147"/>
      <c r="K37289" s="147" t="s">
        <v>36484</v>
      </c>
      <c r="N37289" s="153"/>
      <c r="O37289" s="8" t="s">
        <v>20895</v>
      </c>
      <c r="P37289" s="8"/>
      <c r="Q37289" s="8"/>
      <c r="R37289" s="8"/>
      <c r="S37289" s="8"/>
      <c r="T37289" s="8"/>
      <c r="U37289" s="8"/>
      <c r="Z37289" s="9" t="s">
        <v>43923</v>
      </c>
      <c r="AA37289" s="2" t="s">
        <v>43420</v>
      </c>
      <c r="AD37289" s="9" t="s">
        <v>149</v>
      </c>
      <c r="AE37289" s="3"/>
      <c r="AF37289" s="3"/>
      <c r="AG37289" s="3"/>
      <c r="AH37289" s="3"/>
      <c r="AI37289" s="3" t="s">
        <v>722</v>
      </c>
      <c r="AJ37289" s="123" t="s">
        <v>1006</v>
      </c>
      <c r="AK37289" s="174" t="s">
        <v>112</v>
      </c>
      <c r="AL37289" s="176" t="s">
        <v>23070</v>
      </c>
      <c r="AN37289" s="176"/>
    </row>
    <row r="37290" spans="1:40" x14ac:dyDescent="0.2">
      <c r="A37290" s="130">
        <v>206</v>
      </c>
      <c r="B37290" s="130">
        <v>330</v>
      </c>
      <c r="H37290" s="8" t="s">
        <v>148</v>
      </c>
      <c r="I37290" s="147" t="s">
        <v>36915</v>
      </c>
      <c r="J37290" s="147"/>
      <c r="K37290" s="147" t="s">
        <v>36484</v>
      </c>
      <c r="N37290" s="153"/>
      <c r="O37290" s="8" t="s">
        <v>20895</v>
      </c>
      <c r="P37290" s="8"/>
      <c r="Q37290" s="8"/>
      <c r="R37290" s="8"/>
      <c r="S37290" s="8"/>
      <c r="T37290" s="8"/>
      <c r="U37290" s="8"/>
      <c r="Z37290" s="9" t="s">
        <v>43924</v>
      </c>
      <c r="AA37290" s="2" t="s">
        <v>43421</v>
      </c>
      <c r="AD37290" s="9" t="s">
        <v>149</v>
      </c>
      <c r="AE37290" s="3"/>
      <c r="AF37290" s="3"/>
      <c r="AG37290" s="3"/>
      <c r="AH37290" s="3"/>
      <c r="AI37290" s="3" t="s">
        <v>722</v>
      </c>
      <c r="AJ37290" s="123" t="s">
        <v>1006</v>
      </c>
      <c r="AK37290" s="174" t="s">
        <v>112</v>
      </c>
      <c r="AL37290" s="176" t="s">
        <v>23070</v>
      </c>
      <c r="AN37290" s="176"/>
    </row>
    <row r="37291" spans="1:40" x14ac:dyDescent="0.2">
      <c r="A37291" s="130">
        <v>206</v>
      </c>
      <c r="B37291" s="130">
        <v>330</v>
      </c>
      <c r="H37291" s="8" t="s">
        <v>148</v>
      </c>
      <c r="I37291" s="147" t="s">
        <v>36915</v>
      </c>
      <c r="J37291" s="147"/>
      <c r="K37291" s="147" t="s">
        <v>36484</v>
      </c>
      <c r="N37291" s="153"/>
      <c r="O37291" s="8" t="s">
        <v>20895</v>
      </c>
      <c r="P37291" s="8"/>
      <c r="Q37291" s="8"/>
      <c r="R37291" s="8"/>
      <c r="S37291" s="8"/>
      <c r="T37291" s="8"/>
      <c r="U37291" s="8"/>
      <c r="Z37291" s="9" t="s">
        <v>43925</v>
      </c>
      <c r="AA37291" s="2" t="s">
        <v>43422</v>
      </c>
      <c r="AD37291" s="9" t="s">
        <v>149</v>
      </c>
      <c r="AE37291" s="3"/>
      <c r="AF37291" s="3"/>
      <c r="AG37291" s="3"/>
      <c r="AH37291" s="3"/>
      <c r="AI37291" s="3" t="s">
        <v>722</v>
      </c>
      <c r="AJ37291" s="123" t="s">
        <v>1006</v>
      </c>
      <c r="AK37291" s="174" t="s">
        <v>112</v>
      </c>
      <c r="AL37291" s="176" t="s">
        <v>23070</v>
      </c>
      <c r="AN37291" s="176"/>
    </row>
    <row r="37292" spans="1:40" x14ac:dyDescent="0.2">
      <c r="A37292" s="130">
        <v>206</v>
      </c>
      <c r="B37292" s="130">
        <v>330</v>
      </c>
      <c r="H37292" s="8" t="s">
        <v>148</v>
      </c>
      <c r="I37292" s="147" t="s">
        <v>36915</v>
      </c>
      <c r="J37292" s="147"/>
      <c r="K37292" s="147" t="s">
        <v>36484</v>
      </c>
      <c r="N37292" s="153"/>
      <c r="O37292" s="8" t="s">
        <v>20895</v>
      </c>
      <c r="P37292" s="8"/>
      <c r="Q37292" s="8"/>
      <c r="R37292" s="8"/>
      <c r="S37292" s="8"/>
      <c r="T37292" s="8"/>
      <c r="U37292" s="8"/>
      <c r="Z37292" s="9" t="s">
        <v>43926</v>
      </c>
      <c r="AA37292" s="2" t="s">
        <v>43423</v>
      </c>
      <c r="AD37292" s="9" t="s">
        <v>149</v>
      </c>
      <c r="AE37292" s="3"/>
      <c r="AF37292" s="3"/>
      <c r="AG37292" s="3"/>
      <c r="AH37292" s="3"/>
      <c r="AI37292" s="3" t="s">
        <v>722</v>
      </c>
      <c r="AJ37292" s="123" t="s">
        <v>1006</v>
      </c>
      <c r="AK37292" s="174" t="s">
        <v>112</v>
      </c>
      <c r="AL37292" s="176" t="s">
        <v>23070</v>
      </c>
      <c r="AN37292" s="176"/>
    </row>
    <row r="37293" spans="1:40" x14ac:dyDescent="0.2">
      <c r="A37293" s="130">
        <v>206</v>
      </c>
      <c r="B37293" s="130">
        <v>330</v>
      </c>
      <c r="H37293" s="8" t="s">
        <v>148</v>
      </c>
      <c r="I37293" s="147" t="s">
        <v>36915</v>
      </c>
      <c r="J37293" s="147"/>
      <c r="K37293" s="147" t="s">
        <v>36484</v>
      </c>
      <c r="N37293" s="153"/>
      <c r="O37293" s="8" t="s">
        <v>20895</v>
      </c>
      <c r="P37293" s="8"/>
      <c r="Q37293" s="8"/>
      <c r="R37293" s="8"/>
      <c r="S37293" s="8"/>
      <c r="T37293" s="8"/>
      <c r="U37293" s="8"/>
      <c r="Z37293" s="9" t="s">
        <v>43927</v>
      </c>
      <c r="AA37293" s="2" t="s">
        <v>43424</v>
      </c>
      <c r="AD37293" s="9" t="s">
        <v>149</v>
      </c>
      <c r="AE37293" s="3"/>
      <c r="AF37293" s="3"/>
      <c r="AG37293" s="3"/>
      <c r="AH37293" s="3"/>
      <c r="AI37293" s="3" t="s">
        <v>722</v>
      </c>
      <c r="AJ37293" s="123" t="s">
        <v>1006</v>
      </c>
      <c r="AK37293" s="174" t="s">
        <v>112</v>
      </c>
      <c r="AL37293" s="176" t="s">
        <v>23070</v>
      </c>
      <c r="AN37293" s="176"/>
    </row>
    <row r="37294" spans="1:40" x14ac:dyDescent="0.2">
      <c r="A37294" s="130">
        <v>206</v>
      </c>
      <c r="B37294" s="130">
        <v>330</v>
      </c>
      <c r="H37294" s="8" t="s">
        <v>148</v>
      </c>
      <c r="I37294" s="147" t="s">
        <v>36915</v>
      </c>
      <c r="J37294" s="147"/>
      <c r="K37294" s="147" t="s">
        <v>36484</v>
      </c>
      <c r="N37294" s="153"/>
      <c r="O37294" s="8" t="s">
        <v>20895</v>
      </c>
      <c r="P37294" s="8"/>
      <c r="Q37294" s="8"/>
      <c r="R37294" s="8"/>
      <c r="S37294" s="8"/>
      <c r="T37294" s="8"/>
      <c r="U37294" s="8"/>
      <c r="Z37294" s="9" t="s">
        <v>43928</v>
      </c>
      <c r="AA37294" s="2" t="s">
        <v>43425</v>
      </c>
      <c r="AD37294" s="9" t="s">
        <v>149</v>
      </c>
      <c r="AE37294" s="3"/>
      <c r="AF37294" s="3"/>
      <c r="AG37294" s="3"/>
      <c r="AH37294" s="3"/>
      <c r="AI37294" s="3" t="s">
        <v>43549</v>
      </c>
      <c r="AJ37294" s="123" t="s">
        <v>1006</v>
      </c>
      <c r="AK37294" s="174" t="s">
        <v>112</v>
      </c>
      <c r="AL37294" s="176" t="s">
        <v>23070</v>
      </c>
      <c r="AN37294" s="176"/>
    </row>
    <row r="37295" spans="1:40" x14ac:dyDescent="0.2">
      <c r="A37295" s="130">
        <v>206</v>
      </c>
      <c r="B37295" s="130">
        <v>330</v>
      </c>
      <c r="H37295" s="8" t="s">
        <v>148</v>
      </c>
      <c r="I37295" s="147" t="s">
        <v>36915</v>
      </c>
      <c r="J37295" s="147"/>
      <c r="K37295" s="147" t="s">
        <v>36484</v>
      </c>
      <c r="N37295" s="153"/>
      <c r="O37295" s="8" t="s">
        <v>20895</v>
      </c>
      <c r="P37295" s="8"/>
      <c r="Q37295" s="8"/>
      <c r="R37295" s="8"/>
      <c r="S37295" s="8"/>
      <c r="T37295" s="8"/>
      <c r="U37295" s="8"/>
      <c r="Z37295" s="9" t="s">
        <v>43929</v>
      </c>
      <c r="AA37295" s="2" t="s">
        <v>43426</v>
      </c>
      <c r="AD37295" s="9" t="s">
        <v>149</v>
      </c>
      <c r="AE37295" s="3"/>
      <c r="AF37295" s="3"/>
      <c r="AG37295" s="3"/>
      <c r="AH37295" s="3"/>
      <c r="AI37295" s="3" t="s">
        <v>43539</v>
      </c>
      <c r="AJ37295" s="123" t="s">
        <v>1006</v>
      </c>
      <c r="AK37295" s="174" t="s">
        <v>112</v>
      </c>
      <c r="AL37295" s="176" t="s">
        <v>23070</v>
      </c>
      <c r="AN37295" s="176"/>
    </row>
    <row r="37296" spans="1:40" x14ac:dyDescent="0.2">
      <c r="A37296" s="130">
        <v>206</v>
      </c>
      <c r="B37296" s="130">
        <v>330</v>
      </c>
      <c r="H37296" s="8" t="s">
        <v>148</v>
      </c>
      <c r="I37296" s="147" t="s">
        <v>36915</v>
      </c>
      <c r="J37296" s="147"/>
      <c r="K37296" s="147" t="s">
        <v>36484</v>
      </c>
      <c r="N37296" s="153"/>
      <c r="O37296" s="8" t="s">
        <v>20895</v>
      </c>
      <c r="P37296" s="8"/>
      <c r="Q37296" s="8"/>
      <c r="R37296" s="8"/>
      <c r="S37296" s="8"/>
      <c r="T37296" s="8"/>
      <c r="U37296" s="8"/>
      <c r="Z37296" s="9" t="s">
        <v>43930</v>
      </c>
      <c r="AA37296" s="2" t="s">
        <v>43427</v>
      </c>
      <c r="AD37296" s="9" t="s">
        <v>149</v>
      </c>
      <c r="AE37296" s="3"/>
      <c r="AF37296" s="3"/>
      <c r="AG37296" s="3"/>
      <c r="AH37296" s="3"/>
      <c r="AI37296" s="3" t="s">
        <v>43558</v>
      </c>
      <c r="AJ37296" s="123" t="s">
        <v>1006</v>
      </c>
      <c r="AK37296" s="174" t="s">
        <v>112</v>
      </c>
      <c r="AL37296" s="176" t="s">
        <v>23070</v>
      </c>
      <c r="AN37296" s="176"/>
    </row>
    <row r="37297" spans="1:40" x14ac:dyDescent="0.2">
      <c r="A37297" s="130">
        <v>206</v>
      </c>
      <c r="B37297" s="130">
        <v>330</v>
      </c>
      <c r="H37297" s="8" t="s">
        <v>148</v>
      </c>
      <c r="I37297" s="147" t="s">
        <v>36915</v>
      </c>
      <c r="J37297" s="147"/>
      <c r="K37297" s="147" t="s">
        <v>36484</v>
      </c>
      <c r="N37297" s="153"/>
      <c r="O37297" s="8" t="s">
        <v>20895</v>
      </c>
      <c r="P37297" s="8"/>
      <c r="Q37297" s="8"/>
      <c r="R37297" s="8"/>
      <c r="S37297" s="8"/>
      <c r="T37297" s="8"/>
      <c r="U37297" s="8"/>
      <c r="Z37297" s="9" t="s">
        <v>43931</v>
      </c>
      <c r="AA37297" s="2" t="s">
        <v>43428</v>
      </c>
      <c r="AD37297" s="9" t="s">
        <v>149</v>
      </c>
      <c r="AE37297" s="3"/>
      <c r="AF37297" s="3"/>
      <c r="AG37297" s="3"/>
      <c r="AH37297" s="3"/>
      <c r="AI37297" s="3" t="s">
        <v>43560</v>
      </c>
      <c r="AJ37297" s="123" t="s">
        <v>1006</v>
      </c>
      <c r="AK37297" s="174" t="s">
        <v>112</v>
      </c>
      <c r="AL37297" s="176" t="s">
        <v>23070</v>
      </c>
      <c r="AN37297" s="176"/>
    </row>
    <row r="37298" spans="1:40" x14ac:dyDescent="0.2">
      <c r="A37298" s="130">
        <v>206</v>
      </c>
      <c r="B37298" s="130">
        <v>330</v>
      </c>
      <c r="H37298" s="8" t="s">
        <v>148</v>
      </c>
      <c r="I37298" s="147" t="s">
        <v>36915</v>
      </c>
      <c r="J37298" s="147"/>
      <c r="K37298" s="147" t="s">
        <v>36484</v>
      </c>
      <c r="N37298" s="153"/>
      <c r="O37298" s="8" t="s">
        <v>20895</v>
      </c>
      <c r="P37298" s="8"/>
      <c r="Q37298" s="8"/>
      <c r="R37298" s="8"/>
      <c r="S37298" s="8"/>
      <c r="T37298" s="8"/>
      <c r="U37298" s="8"/>
      <c r="Z37298" s="9" t="s">
        <v>43932</v>
      </c>
      <c r="AA37298" s="2" t="s">
        <v>43429</v>
      </c>
      <c r="AD37298" s="9" t="s">
        <v>149</v>
      </c>
      <c r="AE37298" s="3"/>
      <c r="AF37298" s="3"/>
      <c r="AG37298" s="3"/>
      <c r="AH37298" s="3"/>
      <c r="AI37298" s="3" t="s">
        <v>43521</v>
      </c>
      <c r="AJ37298" s="123" t="s">
        <v>1006</v>
      </c>
      <c r="AK37298" s="174" t="s">
        <v>112</v>
      </c>
      <c r="AL37298" s="176" t="s">
        <v>23070</v>
      </c>
      <c r="AN37298" s="176"/>
    </row>
    <row r="37299" spans="1:40" x14ac:dyDescent="0.2">
      <c r="A37299" s="130">
        <v>206</v>
      </c>
      <c r="B37299" s="130">
        <v>330</v>
      </c>
      <c r="H37299" s="8" t="s">
        <v>148</v>
      </c>
      <c r="I37299" s="147" t="s">
        <v>36915</v>
      </c>
      <c r="J37299" s="147"/>
      <c r="K37299" s="147" t="s">
        <v>36484</v>
      </c>
      <c r="N37299" s="153"/>
      <c r="O37299" s="8" t="s">
        <v>20895</v>
      </c>
      <c r="P37299" s="8"/>
      <c r="Q37299" s="8"/>
      <c r="R37299" s="8"/>
      <c r="S37299" s="8"/>
      <c r="T37299" s="8"/>
      <c r="U37299" s="8"/>
      <c r="Z37299" s="9" t="s">
        <v>43933</v>
      </c>
      <c r="AA37299" s="2" t="s">
        <v>43430</v>
      </c>
      <c r="AD37299" s="9" t="s">
        <v>149</v>
      </c>
      <c r="AE37299" s="3"/>
      <c r="AF37299" s="3"/>
      <c r="AG37299" s="3"/>
      <c r="AH37299" s="3"/>
      <c r="AI37299" s="3" t="s">
        <v>722</v>
      </c>
      <c r="AJ37299" s="123" t="s">
        <v>1006</v>
      </c>
      <c r="AK37299" s="174" t="s">
        <v>112</v>
      </c>
      <c r="AL37299" s="176" t="s">
        <v>23070</v>
      </c>
      <c r="AN37299" s="176"/>
    </row>
    <row r="37300" spans="1:40" x14ac:dyDescent="0.2">
      <c r="A37300" s="130">
        <v>206</v>
      </c>
      <c r="B37300" s="130">
        <v>330</v>
      </c>
      <c r="H37300" s="8" t="s">
        <v>148</v>
      </c>
      <c r="I37300" s="147" t="s">
        <v>36915</v>
      </c>
      <c r="J37300" s="147"/>
      <c r="K37300" s="147" t="s">
        <v>36484</v>
      </c>
      <c r="N37300" s="153"/>
      <c r="O37300" s="8" t="s">
        <v>20895</v>
      </c>
      <c r="P37300" s="8"/>
      <c r="Q37300" s="8"/>
      <c r="R37300" s="8"/>
      <c r="S37300" s="8"/>
      <c r="T37300" s="8"/>
      <c r="U37300" s="8"/>
      <c r="Z37300" s="9" t="s">
        <v>43934</v>
      </c>
      <c r="AA37300" s="2" t="s">
        <v>43431</v>
      </c>
      <c r="AD37300" s="9" t="s">
        <v>149</v>
      </c>
      <c r="AE37300" s="3"/>
      <c r="AF37300" s="3"/>
      <c r="AG37300" s="3"/>
      <c r="AH37300" s="3"/>
      <c r="AI37300" s="3" t="s">
        <v>43487</v>
      </c>
      <c r="AJ37300" s="123" t="s">
        <v>1006</v>
      </c>
      <c r="AK37300" s="174" t="s">
        <v>112</v>
      </c>
      <c r="AL37300" s="176" t="s">
        <v>23070</v>
      </c>
      <c r="AN37300" s="176"/>
    </row>
    <row r="37301" spans="1:40" x14ac:dyDescent="0.2">
      <c r="A37301" s="130">
        <v>206</v>
      </c>
      <c r="B37301" s="130">
        <v>330</v>
      </c>
      <c r="H37301" s="8" t="s">
        <v>148</v>
      </c>
      <c r="I37301" s="147" t="s">
        <v>36915</v>
      </c>
      <c r="J37301" s="147"/>
      <c r="K37301" s="147" t="s">
        <v>36484</v>
      </c>
      <c r="N37301" s="153"/>
      <c r="O37301" s="8" t="s">
        <v>20895</v>
      </c>
      <c r="P37301" s="8"/>
      <c r="Q37301" s="8"/>
      <c r="R37301" s="8"/>
      <c r="S37301" s="8"/>
      <c r="T37301" s="8"/>
      <c r="U37301" s="8"/>
      <c r="Z37301" s="9" t="s">
        <v>43935</v>
      </c>
      <c r="AA37301" s="2" t="s">
        <v>43432</v>
      </c>
      <c r="AD37301" s="9" t="s">
        <v>149</v>
      </c>
      <c r="AE37301" s="3"/>
      <c r="AF37301" s="3"/>
      <c r="AG37301" s="3"/>
      <c r="AH37301" s="3"/>
      <c r="AI37301" s="3" t="s">
        <v>722</v>
      </c>
      <c r="AJ37301" s="123" t="s">
        <v>1006</v>
      </c>
      <c r="AK37301" s="174" t="s">
        <v>112</v>
      </c>
      <c r="AL37301" s="176" t="s">
        <v>23070</v>
      </c>
      <c r="AN37301" s="176"/>
    </row>
    <row r="37302" spans="1:40" x14ac:dyDescent="0.2">
      <c r="A37302" s="130">
        <v>206</v>
      </c>
      <c r="B37302" s="130">
        <v>330</v>
      </c>
      <c r="H37302" s="8" t="s">
        <v>148</v>
      </c>
      <c r="I37302" s="147" t="s">
        <v>36915</v>
      </c>
      <c r="J37302" s="147"/>
      <c r="K37302" s="147" t="s">
        <v>36484</v>
      </c>
      <c r="N37302" s="153"/>
      <c r="O37302" s="8" t="s">
        <v>20895</v>
      </c>
      <c r="P37302" s="8"/>
      <c r="Q37302" s="8"/>
      <c r="R37302" s="8"/>
      <c r="S37302" s="8"/>
      <c r="T37302" s="8"/>
      <c r="U37302" s="8"/>
      <c r="Z37302" s="9" t="s">
        <v>43936</v>
      </c>
      <c r="AA37302" s="2" t="s">
        <v>43433</v>
      </c>
      <c r="AD37302" s="9" t="s">
        <v>149</v>
      </c>
      <c r="AE37302" s="3"/>
      <c r="AF37302" s="3"/>
      <c r="AG37302" s="3"/>
      <c r="AH37302" s="3"/>
      <c r="AI37302" s="3" t="s">
        <v>43538</v>
      </c>
      <c r="AJ37302" s="123" t="s">
        <v>1006</v>
      </c>
      <c r="AK37302" s="174" t="s">
        <v>112</v>
      </c>
      <c r="AL37302" s="176" t="s">
        <v>23070</v>
      </c>
      <c r="AN37302" s="176"/>
    </row>
    <row r="37303" spans="1:40" x14ac:dyDescent="0.2">
      <c r="A37303" s="130">
        <v>206</v>
      </c>
      <c r="B37303" s="130">
        <v>330</v>
      </c>
      <c r="H37303" s="8" t="s">
        <v>148</v>
      </c>
      <c r="I37303" s="147" t="s">
        <v>36915</v>
      </c>
      <c r="J37303" s="147"/>
      <c r="K37303" s="147" t="s">
        <v>36484</v>
      </c>
      <c r="N37303" s="153"/>
      <c r="O37303" s="8" t="s">
        <v>20895</v>
      </c>
      <c r="P37303" s="8"/>
      <c r="Q37303" s="8"/>
      <c r="R37303" s="8"/>
      <c r="S37303" s="8"/>
      <c r="T37303" s="8"/>
      <c r="U37303" s="8"/>
      <c r="Z37303" s="9" t="s">
        <v>43937</v>
      </c>
      <c r="AA37303" s="2" t="s">
        <v>43434</v>
      </c>
      <c r="AD37303" s="9" t="s">
        <v>149</v>
      </c>
      <c r="AE37303" s="3"/>
      <c r="AF37303" s="3"/>
      <c r="AG37303" s="3"/>
      <c r="AH37303" s="3"/>
      <c r="AI37303" s="3" t="s">
        <v>43512</v>
      </c>
      <c r="AJ37303" s="123" t="s">
        <v>1006</v>
      </c>
      <c r="AK37303" s="174" t="s">
        <v>112</v>
      </c>
      <c r="AL37303" s="176" t="s">
        <v>23070</v>
      </c>
      <c r="AN37303" s="176"/>
    </row>
    <row r="37304" spans="1:40" x14ac:dyDescent="0.2">
      <c r="A37304" s="130">
        <v>206</v>
      </c>
      <c r="B37304" s="130">
        <v>330</v>
      </c>
      <c r="H37304" s="8" t="s">
        <v>148</v>
      </c>
      <c r="I37304" s="147" t="s">
        <v>36915</v>
      </c>
      <c r="J37304" s="147"/>
      <c r="K37304" s="147" t="s">
        <v>36484</v>
      </c>
      <c r="N37304" s="153"/>
      <c r="O37304" s="8" t="s">
        <v>20895</v>
      </c>
      <c r="P37304" s="8"/>
      <c r="Q37304" s="8"/>
      <c r="R37304" s="8"/>
      <c r="S37304" s="8"/>
      <c r="T37304" s="8"/>
      <c r="U37304" s="8"/>
      <c r="Z37304" s="9" t="s">
        <v>43938</v>
      </c>
      <c r="AA37304" s="2" t="s">
        <v>43435</v>
      </c>
      <c r="AD37304" s="9" t="s">
        <v>149</v>
      </c>
      <c r="AE37304" s="3"/>
      <c r="AF37304" s="3"/>
      <c r="AG37304" s="3"/>
      <c r="AH37304" s="3"/>
      <c r="AI37304" s="3" t="s">
        <v>43484</v>
      </c>
      <c r="AJ37304" s="123" t="s">
        <v>1006</v>
      </c>
      <c r="AK37304" s="174" t="s">
        <v>112</v>
      </c>
      <c r="AL37304" s="176" t="s">
        <v>23070</v>
      </c>
      <c r="AN37304" s="176"/>
    </row>
    <row r="37305" spans="1:40" x14ac:dyDescent="0.2">
      <c r="A37305" s="130">
        <v>206</v>
      </c>
      <c r="B37305" s="130">
        <v>330</v>
      </c>
      <c r="H37305" s="8" t="s">
        <v>148</v>
      </c>
      <c r="I37305" s="147" t="s">
        <v>36915</v>
      </c>
      <c r="J37305" s="147"/>
      <c r="K37305" s="147" t="s">
        <v>36484</v>
      </c>
      <c r="N37305" s="153"/>
      <c r="O37305" s="8" t="s">
        <v>20895</v>
      </c>
      <c r="P37305" s="8"/>
      <c r="Q37305" s="8"/>
      <c r="R37305" s="8"/>
      <c r="S37305" s="8"/>
      <c r="T37305" s="8"/>
      <c r="U37305" s="8"/>
      <c r="Z37305" s="9" t="s">
        <v>43939</v>
      </c>
      <c r="AA37305" s="2" t="s">
        <v>43436</v>
      </c>
      <c r="AD37305" s="9" t="s">
        <v>149</v>
      </c>
      <c r="AE37305" s="3"/>
      <c r="AF37305" s="3"/>
      <c r="AG37305" s="3"/>
      <c r="AH37305" s="3"/>
      <c r="AI37305" s="3" t="s">
        <v>722</v>
      </c>
      <c r="AJ37305" s="123" t="s">
        <v>1006</v>
      </c>
      <c r="AK37305" s="174" t="s">
        <v>112</v>
      </c>
      <c r="AL37305" s="176" t="s">
        <v>23070</v>
      </c>
      <c r="AN37305" s="176"/>
    </row>
    <row r="37306" spans="1:40" x14ac:dyDescent="0.2">
      <c r="A37306" s="130">
        <v>206</v>
      </c>
      <c r="B37306" s="130">
        <v>330</v>
      </c>
      <c r="H37306" s="8" t="s">
        <v>148</v>
      </c>
      <c r="I37306" s="147" t="s">
        <v>36915</v>
      </c>
      <c r="J37306" s="147"/>
      <c r="K37306" s="147" t="s">
        <v>36484</v>
      </c>
      <c r="N37306" s="153"/>
      <c r="O37306" s="8" t="s">
        <v>20895</v>
      </c>
      <c r="P37306" s="8"/>
      <c r="Q37306" s="8"/>
      <c r="R37306" s="8"/>
      <c r="S37306" s="8"/>
      <c r="T37306" s="8"/>
      <c r="U37306" s="8"/>
      <c r="Z37306" s="9" t="s">
        <v>43940</v>
      </c>
      <c r="AA37306" s="2" t="s">
        <v>43437</v>
      </c>
      <c r="AD37306" s="9" t="s">
        <v>149</v>
      </c>
      <c r="AE37306" s="3"/>
      <c r="AF37306" s="3"/>
      <c r="AG37306" s="3"/>
      <c r="AH37306" s="3"/>
      <c r="AI37306" s="3">
        <v>5</v>
      </c>
      <c r="AJ37306" s="123" t="s">
        <v>1006</v>
      </c>
      <c r="AK37306" s="174" t="s">
        <v>112</v>
      </c>
      <c r="AL37306" s="176" t="s">
        <v>23070</v>
      </c>
      <c r="AN37306" s="176"/>
    </row>
    <row r="37307" spans="1:40" x14ac:dyDescent="0.2">
      <c r="A37307" s="130">
        <v>206</v>
      </c>
      <c r="B37307" s="130">
        <v>330</v>
      </c>
      <c r="H37307" s="8" t="s">
        <v>148</v>
      </c>
      <c r="I37307" s="147" t="s">
        <v>36915</v>
      </c>
      <c r="J37307" s="147"/>
      <c r="K37307" s="147" t="s">
        <v>36484</v>
      </c>
      <c r="N37307" s="153"/>
      <c r="O37307" s="8" t="s">
        <v>20895</v>
      </c>
      <c r="P37307" s="8"/>
      <c r="Q37307" s="8"/>
      <c r="R37307" s="8"/>
      <c r="S37307" s="8"/>
      <c r="T37307" s="8"/>
      <c r="U37307" s="8"/>
      <c r="Z37307" s="9" t="s">
        <v>43941</v>
      </c>
      <c r="AA37307" s="2" t="s">
        <v>43438</v>
      </c>
      <c r="AD37307" s="9" t="s">
        <v>149</v>
      </c>
      <c r="AE37307" s="3"/>
      <c r="AF37307" s="3"/>
      <c r="AG37307" s="3"/>
      <c r="AH37307" s="3"/>
      <c r="AI37307" s="3" t="s">
        <v>43515</v>
      </c>
      <c r="AJ37307" s="123" t="s">
        <v>1006</v>
      </c>
      <c r="AK37307" s="174" t="s">
        <v>112</v>
      </c>
      <c r="AL37307" s="176" t="s">
        <v>23070</v>
      </c>
      <c r="AN37307" s="176"/>
    </row>
    <row r="37308" spans="1:40" x14ac:dyDescent="0.2">
      <c r="A37308" s="130">
        <v>206</v>
      </c>
      <c r="B37308" s="130">
        <v>330</v>
      </c>
      <c r="H37308" s="8" t="s">
        <v>148</v>
      </c>
      <c r="I37308" s="147" t="s">
        <v>36915</v>
      </c>
      <c r="J37308" s="147"/>
      <c r="K37308" s="147" t="s">
        <v>36484</v>
      </c>
      <c r="N37308" s="153"/>
      <c r="O37308" s="8" t="s">
        <v>20895</v>
      </c>
      <c r="P37308" s="8"/>
      <c r="Q37308" s="8"/>
      <c r="R37308" s="8"/>
      <c r="S37308" s="8"/>
      <c r="T37308" s="8"/>
      <c r="U37308" s="8"/>
      <c r="Z37308" s="9" t="s">
        <v>43942</v>
      </c>
      <c r="AA37308" s="2" t="s">
        <v>43439</v>
      </c>
      <c r="AD37308" s="9" t="s">
        <v>149</v>
      </c>
      <c r="AE37308" s="3"/>
      <c r="AF37308" s="3"/>
      <c r="AG37308" s="3"/>
      <c r="AH37308" s="3"/>
      <c r="AI37308" s="3" t="s">
        <v>722</v>
      </c>
      <c r="AJ37308" s="123" t="s">
        <v>1006</v>
      </c>
      <c r="AK37308" s="174" t="s">
        <v>112</v>
      </c>
      <c r="AL37308" s="176" t="s">
        <v>23070</v>
      </c>
      <c r="AN37308" s="176"/>
    </row>
    <row r="37309" spans="1:40" x14ac:dyDescent="0.2">
      <c r="A37309" s="130">
        <v>206</v>
      </c>
      <c r="B37309" s="130">
        <v>330</v>
      </c>
      <c r="H37309" s="8" t="s">
        <v>148</v>
      </c>
      <c r="I37309" s="147" t="s">
        <v>36915</v>
      </c>
      <c r="J37309" s="147"/>
      <c r="K37309" s="147" t="s">
        <v>36484</v>
      </c>
      <c r="N37309" s="153"/>
      <c r="O37309" s="8" t="s">
        <v>20895</v>
      </c>
      <c r="P37309" s="8"/>
      <c r="Q37309" s="8"/>
      <c r="R37309" s="8"/>
      <c r="S37309" s="8"/>
      <c r="T37309" s="8"/>
      <c r="U37309" s="8"/>
      <c r="Z37309" s="9" t="s">
        <v>43943</v>
      </c>
      <c r="AA37309" s="2" t="s">
        <v>43440</v>
      </c>
      <c r="AD37309" s="9" t="s">
        <v>149</v>
      </c>
      <c r="AE37309" s="3"/>
      <c r="AF37309" s="3"/>
      <c r="AG37309" s="3"/>
      <c r="AH37309" s="3"/>
      <c r="AI37309" s="3" t="s">
        <v>43544</v>
      </c>
      <c r="AJ37309" s="123" t="s">
        <v>1006</v>
      </c>
      <c r="AK37309" s="174" t="s">
        <v>112</v>
      </c>
      <c r="AL37309" s="176" t="s">
        <v>23070</v>
      </c>
      <c r="AN37309" s="176"/>
    </row>
    <row r="37310" spans="1:40" x14ac:dyDescent="0.2">
      <c r="A37310" s="130">
        <v>206</v>
      </c>
      <c r="B37310" s="130">
        <v>330</v>
      </c>
      <c r="H37310" s="8" t="s">
        <v>148</v>
      </c>
      <c r="I37310" s="147" t="s">
        <v>36915</v>
      </c>
      <c r="J37310" s="147"/>
      <c r="K37310" s="147" t="s">
        <v>36484</v>
      </c>
      <c r="N37310" s="153"/>
      <c r="O37310" s="8" t="s">
        <v>20895</v>
      </c>
      <c r="P37310" s="8"/>
      <c r="Q37310" s="8"/>
      <c r="R37310" s="8"/>
      <c r="S37310" s="8"/>
      <c r="T37310" s="8"/>
      <c r="U37310" s="8"/>
      <c r="Z37310" s="9" t="s">
        <v>43944</v>
      </c>
      <c r="AA37310" s="2" t="s">
        <v>43441</v>
      </c>
      <c r="AD37310" s="9" t="s">
        <v>149</v>
      </c>
      <c r="AE37310" s="3"/>
      <c r="AF37310" s="3"/>
      <c r="AG37310" s="3"/>
      <c r="AH37310" s="3"/>
      <c r="AI37310" s="3" t="s">
        <v>722</v>
      </c>
      <c r="AJ37310" s="123" t="s">
        <v>1006</v>
      </c>
      <c r="AK37310" s="174" t="s">
        <v>112</v>
      </c>
      <c r="AL37310" s="176" t="s">
        <v>23070</v>
      </c>
      <c r="AN37310" s="176"/>
    </row>
    <row r="37311" spans="1:40" x14ac:dyDescent="0.2">
      <c r="A37311" s="130">
        <v>206</v>
      </c>
      <c r="B37311" s="130">
        <v>330</v>
      </c>
      <c r="H37311" s="8" t="s">
        <v>148</v>
      </c>
      <c r="I37311" s="147" t="s">
        <v>36915</v>
      </c>
      <c r="J37311" s="147"/>
      <c r="K37311" s="147" t="s">
        <v>36484</v>
      </c>
      <c r="N37311" s="153"/>
      <c r="O37311" s="8" t="s">
        <v>20895</v>
      </c>
      <c r="P37311" s="8"/>
      <c r="Q37311" s="8"/>
      <c r="R37311" s="8"/>
      <c r="S37311" s="8"/>
      <c r="T37311" s="8"/>
      <c r="U37311" s="8"/>
      <c r="Z37311" s="9" t="s">
        <v>43945</v>
      </c>
      <c r="AA37311" s="2" t="s">
        <v>43442</v>
      </c>
      <c r="AD37311" s="9" t="s">
        <v>149</v>
      </c>
      <c r="AE37311" s="3"/>
      <c r="AF37311" s="3"/>
      <c r="AG37311" s="3"/>
      <c r="AH37311" s="3"/>
      <c r="AI37311" s="3" t="s">
        <v>43544</v>
      </c>
      <c r="AJ37311" s="123" t="s">
        <v>1006</v>
      </c>
      <c r="AK37311" s="174" t="s">
        <v>112</v>
      </c>
      <c r="AL37311" s="176" t="s">
        <v>23070</v>
      </c>
      <c r="AN37311" s="176"/>
    </row>
    <row r="37312" spans="1:40" x14ac:dyDescent="0.2">
      <c r="A37312" s="130">
        <v>206</v>
      </c>
      <c r="B37312" s="130">
        <v>330</v>
      </c>
      <c r="H37312" s="8" t="s">
        <v>148</v>
      </c>
      <c r="I37312" s="147" t="s">
        <v>36915</v>
      </c>
      <c r="J37312" s="147"/>
      <c r="K37312" s="147" t="s">
        <v>36484</v>
      </c>
      <c r="N37312" s="153"/>
      <c r="O37312" s="8" t="s">
        <v>20895</v>
      </c>
      <c r="P37312" s="8"/>
      <c r="Q37312" s="8"/>
      <c r="R37312" s="8"/>
      <c r="S37312" s="8"/>
      <c r="T37312" s="8"/>
      <c r="U37312" s="8"/>
      <c r="Z37312" s="9" t="s">
        <v>43946</v>
      </c>
      <c r="AA37312" s="2" t="s">
        <v>43443</v>
      </c>
      <c r="AD37312" s="9" t="s">
        <v>149</v>
      </c>
      <c r="AE37312" s="3"/>
      <c r="AF37312" s="3"/>
      <c r="AG37312" s="3"/>
      <c r="AH37312" s="3"/>
      <c r="AI37312" s="3" t="s">
        <v>43560</v>
      </c>
      <c r="AJ37312" s="123" t="s">
        <v>1006</v>
      </c>
      <c r="AK37312" s="174" t="s">
        <v>112</v>
      </c>
      <c r="AL37312" s="176" t="s">
        <v>23070</v>
      </c>
      <c r="AN37312" s="176"/>
    </row>
    <row r="37313" spans="1:40" x14ac:dyDescent="0.2">
      <c r="A37313" s="130">
        <v>206</v>
      </c>
      <c r="B37313" s="130">
        <v>330</v>
      </c>
      <c r="H37313" s="8" t="s">
        <v>148</v>
      </c>
      <c r="I37313" s="147" t="s">
        <v>36915</v>
      </c>
      <c r="J37313" s="147"/>
      <c r="K37313" s="147" t="s">
        <v>36484</v>
      </c>
      <c r="N37313" s="153"/>
      <c r="O37313" s="8" t="s">
        <v>20895</v>
      </c>
      <c r="P37313" s="8"/>
      <c r="Q37313" s="8"/>
      <c r="R37313" s="8"/>
      <c r="S37313" s="8"/>
      <c r="T37313" s="8"/>
      <c r="U37313" s="8"/>
      <c r="Z37313" s="9" t="s">
        <v>43947</v>
      </c>
      <c r="AA37313" s="2" t="s">
        <v>43444</v>
      </c>
      <c r="AD37313" s="9" t="s">
        <v>149</v>
      </c>
      <c r="AE37313" s="3"/>
      <c r="AF37313" s="3"/>
      <c r="AG37313" s="3"/>
      <c r="AH37313" s="3"/>
      <c r="AI37313" s="3" t="s">
        <v>43494</v>
      </c>
      <c r="AJ37313" s="123" t="s">
        <v>1006</v>
      </c>
      <c r="AK37313" s="174" t="s">
        <v>112</v>
      </c>
      <c r="AL37313" s="176" t="s">
        <v>23070</v>
      </c>
      <c r="AN37313" s="176"/>
    </row>
    <row r="37314" spans="1:40" x14ac:dyDescent="0.2">
      <c r="A37314" s="130">
        <v>206</v>
      </c>
      <c r="B37314" s="130">
        <v>330</v>
      </c>
      <c r="H37314" s="8" t="s">
        <v>148</v>
      </c>
      <c r="I37314" s="147" t="s">
        <v>36915</v>
      </c>
      <c r="J37314" s="147"/>
      <c r="K37314" s="147" t="s">
        <v>36484</v>
      </c>
      <c r="N37314" s="153"/>
      <c r="O37314" s="8" t="s">
        <v>20895</v>
      </c>
      <c r="P37314" s="8"/>
      <c r="Q37314" s="8"/>
      <c r="R37314" s="8"/>
      <c r="S37314" s="8"/>
      <c r="T37314" s="8"/>
      <c r="U37314" s="8"/>
      <c r="Z37314" s="9" t="s">
        <v>43948</v>
      </c>
      <c r="AA37314" s="2" t="s">
        <v>43445</v>
      </c>
      <c r="AD37314" s="9" t="s">
        <v>149</v>
      </c>
      <c r="AE37314" s="3"/>
      <c r="AF37314" s="3"/>
      <c r="AG37314" s="3"/>
      <c r="AH37314" s="3"/>
      <c r="AI37314" s="3">
        <v>4</v>
      </c>
      <c r="AJ37314" s="123" t="s">
        <v>1006</v>
      </c>
      <c r="AK37314" s="174" t="s">
        <v>112</v>
      </c>
      <c r="AL37314" s="176" t="s">
        <v>23070</v>
      </c>
      <c r="AN37314" s="176"/>
    </row>
    <row r="37315" spans="1:40" x14ac:dyDescent="0.2">
      <c r="A37315" s="130">
        <v>206</v>
      </c>
      <c r="B37315" s="130">
        <v>330</v>
      </c>
      <c r="H37315" s="8" t="s">
        <v>148</v>
      </c>
      <c r="I37315" s="147" t="s">
        <v>36915</v>
      </c>
      <c r="J37315" s="147"/>
      <c r="K37315" s="147" t="s">
        <v>36484</v>
      </c>
      <c r="N37315" s="153"/>
      <c r="O37315" s="8" t="s">
        <v>20895</v>
      </c>
      <c r="P37315" s="8"/>
      <c r="Q37315" s="8"/>
      <c r="R37315" s="8"/>
      <c r="S37315" s="8"/>
      <c r="T37315" s="8"/>
      <c r="U37315" s="8"/>
      <c r="Z37315" s="9" t="s">
        <v>43949</v>
      </c>
      <c r="AA37315" s="2" t="s">
        <v>47222</v>
      </c>
      <c r="AD37315" s="9" t="s">
        <v>149</v>
      </c>
      <c r="AE37315" s="3"/>
      <c r="AF37315" s="3"/>
      <c r="AG37315" s="3"/>
      <c r="AH37315" s="3"/>
      <c r="AI37315" s="3" t="s">
        <v>722</v>
      </c>
      <c r="AJ37315" s="123" t="s">
        <v>1006</v>
      </c>
      <c r="AK37315" s="174" t="s">
        <v>112</v>
      </c>
      <c r="AL37315" s="176" t="s">
        <v>23070</v>
      </c>
      <c r="AN37315" s="176"/>
    </row>
    <row r="37316" spans="1:40" x14ac:dyDescent="0.2">
      <c r="A37316" s="130">
        <v>206</v>
      </c>
      <c r="B37316" s="130">
        <v>330</v>
      </c>
      <c r="H37316" s="8" t="s">
        <v>148</v>
      </c>
      <c r="I37316" s="147" t="s">
        <v>36915</v>
      </c>
      <c r="J37316" s="147"/>
      <c r="K37316" s="147" t="s">
        <v>36484</v>
      </c>
      <c r="N37316" s="153"/>
      <c r="O37316" s="8" t="s">
        <v>20895</v>
      </c>
      <c r="P37316" s="8"/>
      <c r="Q37316" s="8"/>
      <c r="R37316" s="8"/>
      <c r="S37316" s="8"/>
      <c r="T37316" s="8"/>
      <c r="U37316" s="8"/>
      <c r="Z37316" s="9" t="s">
        <v>43950</v>
      </c>
      <c r="AA37316" s="2" t="s">
        <v>47223</v>
      </c>
      <c r="AD37316" s="9" t="s">
        <v>149</v>
      </c>
      <c r="AE37316" s="3"/>
      <c r="AF37316" s="3"/>
      <c r="AG37316" s="3"/>
      <c r="AH37316" s="3"/>
      <c r="AI37316" s="3" t="s">
        <v>722</v>
      </c>
      <c r="AJ37316" s="123" t="s">
        <v>1006</v>
      </c>
      <c r="AK37316" s="174" t="s">
        <v>112</v>
      </c>
      <c r="AL37316" s="176" t="s">
        <v>23070</v>
      </c>
      <c r="AN37316" s="176"/>
    </row>
    <row r="37317" spans="1:40" x14ac:dyDescent="0.2">
      <c r="A37317" s="130">
        <v>206</v>
      </c>
      <c r="B37317" s="130">
        <v>330</v>
      </c>
      <c r="H37317" s="8" t="s">
        <v>148</v>
      </c>
      <c r="I37317" s="147" t="s">
        <v>36915</v>
      </c>
      <c r="J37317" s="147"/>
      <c r="K37317" s="147" t="s">
        <v>36484</v>
      </c>
      <c r="N37317" s="153"/>
      <c r="O37317" s="8" t="s">
        <v>20895</v>
      </c>
      <c r="P37317" s="8"/>
      <c r="Q37317" s="8"/>
      <c r="R37317" s="8"/>
      <c r="S37317" s="8"/>
      <c r="T37317" s="8"/>
      <c r="U37317" s="8"/>
      <c r="Z37317" s="9" t="s">
        <v>43951</v>
      </c>
      <c r="AA37317" s="2" t="s">
        <v>43446</v>
      </c>
      <c r="AD37317" s="9" t="s">
        <v>149</v>
      </c>
      <c r="AE37317" s="3"/>
      <c r="AF37317" s="3"/>
      <c r="AG37317" s="3"/>
      <c r="AH37317" s="3"/>
      <c r="AI37317" s="3" t="s">
        <v>722</v>
      </c>
      <c r="AJ37317" s="123" t="s">
        <v>1006</v>
      </c>
      <c r="AK37317" s="174" t="s">
        <v>112</v>
      </c>
      <c r="AL37317" s="176" t="s">
        <v>23070</v>
      </c>
      <c r="AN37317" s="176"/>
    </row>
    <row r="37318" spans="1:40" x14ac:dyDescent="0.2">
      <c r="A37318" s="130">
        <v>206</v>
      </c>
      <c r="B37318" s="130">
        <v>330</v>
      </c>
      <c r="H37318" s="8" t="s">
        <v>148</v>
      </c>
      <c r="I37318" s="147" t="s">
        <v>36915</v>
      </c>
      <c r="J37318" s="147"/>
      <c r="K37318" s="147" t="s">
        <v>36484</v>
      </c>
      <c r="N37318" s="153"/>
      <c r="O37318" s="8" t="s">
        <v>20895</v>
      </c>
      <c r="P37318" s="8"/>
      <c r="Q37318" s="8"/>
      <c r="R37318" s="8"/>
      <c r="S37318" s="8"/>
      <c r="T37318" s="8"/>
      <c r="U37318" s="8"/>
      <c r="Z37318" s="9" t="s">
        <v>43952</v>
      </c>
      <c r="AA37318" s="2" t="s">
        <v>43447</v>
      </c>
      <c r="AD37318" s="9" t="s">
        <v>149</v>
      </c>
      <c r="AE37318" s="3"/>
      <c r="AF37318" s="3"/>
      <c r="AG37318" s="3"/>
      <c r="AH37318" s="3"/>
      <c r="AI37318" s="3" t="s">
        <v>43530</v>
      </c>
      <c r="AJ37318" s="123" t="s">
        <v>1006</v>
      </c>
      <c r="AK37318" s="174" t="s">
        <v>112</v>
      </c>
      <c r="AL37318" s="176" t="s">
        <v>23070</v>
      </c>
      <c r="AN37318" s="176"/>
    </row>
    <row r="37319" spans="1:40" x14ac:dyDescent="0.2">
      <c r="A37319" s="130">
        <v>206</v>
      </c>
      <c r="B37319" s="130">
        <v>330</v>
      </c>
      <c r="H37319" s="8" t="s">
        <v>148</v>
      </c>
      <c r="I37319" s="147" t="s">
        <v>36915</v>
      </c>
      <c r="J37319" s="147"/>
      <c r="K37319" s="147" t="s">
        <v>36484</v>
      </c>
      <c r="N37319" s="153"/>
      <c r="O37319" s="8" t="s">
        <v>20895</v>
      </c>
      <c r="P37319" s="8"/>
      <c r="Q37319" s="8"/>
      <c r="R37319" s="8"/>
      <c r="S37319" s="8"/>
      <c r="T37319" s="8"/>
      <c r="U37319" s="8"/>
      <c r="Z37319" s="9" t="s">
        <v>43953</v>
      </c>
      <c r="AA37319" s="2" t="s">
        <v>43448</v>
      </c>
      <c r="AD37319" s="9" t="s">
        <v>149</v>
      </c>
      <c r="AE37319" s="3"/>
      <c r="AF37319" s="3"/>
      <c r="AG37319" s="3"/>
      <c r="AH37319" s="3"/>
      <c r="AI37319" s="3" t="s">
        <v>43487</v>
      </c>
      <c r="AJ37319" s="123" t="s">
        <v>1006</v>
      </c>
      <c r="AK37319" s="174" t="s">
        <v>112</v>
      </c>
      <c r="AL37319" s="176" t="s">
        <v>23070</v>
      </c>
      <c r="AN37319" s="176"/>
    </row>
    <row r="37320" spans="1:40" x14ac:dyDescent="0.2">
      <c r="A37320" s="130">
        <v>206</v>
      </c>
      <c r="B37320" s="130">
        <v>330</v>
      </c>
      <c r="H37320" s="8" t="s">
        <v>148</v>
      </c>
      <c r="I37320" s="147" t="s">
        <v>36915</v>
      </c>
      <c r="J37320" s="147"/>
      <c r="K37320" s="147" t="s">
        <v>36484</v>
      </c>
      <c r="N37320" s="153"/>
      <c r="O37320" s="8" t="s">
        <v>20895</v>
      </c>
      <c r="P37320" s="8"/>
      <c r="Q37320" s="8"/>
      <c r="R37320" s="8"/>
      <c r="S37320" s="8"/>
      <c r="T37320" s="8"/>
      <c r="U37320" s="8"/>
      <c r="Z37320" s="9" t="s">
        <v>43954</v>
      </c>
      <c r="AA37320" s="2" t="s">
        <v>43449</v>
      </c>
      <c r="AD37320" s="9" t="s">
        <v>149</v>
      </c>
      <c r="AE37320" s="3"/>
      <c r="AF37320" s="3"/>
      <c r="AG37320" s="3"/>
      <c r="AH37320" s="3"/>
      <c r="AI37320" s="3" t="s">
        <v>43540</v>
      </c>
      <c r="AJ37320" s="123" t="s">
        <v>1006</v>
      </c>
      <c r="AK37320" s="174" t="s">
        <v>112</v>
      </c>
      <c r="AL37320" s="176" t="s">
        <v>23070</v>
      </c>
      <c r="AN37320" s="176"/>
    </row>
    <row r="37321" spans="1:40" x14ac:dyDescent="0.2">
      <c r="A37321" s="130">
        <v>206</v>
      </c>
      <c r="B37321" s="130">
        <v>330</v>
      </c>
      <c r="H37321" s="8" t="s">
        <v>148</v>
      </c>
      <c r="I37321" s="147" t="s">
        <v>36915</v>
      </c>
      <c r="J37321" s="147"/>
      <c r="K37321" s="147" t="s">
        <v>36484</v>
      </c>
      <c r="N37321" s="153"/>
      <c r="O37321" s="8" t="s">
        <v>20895</v>
      </c>
      <c r="P37321" s="8"/>
      <c r="Q37321" s="8"/>
      <c r="R37321" s="8"/>
      <c r="S37321" s="8"/>
      <c r="T37321" s="8"/>
      <c r="U37321" s="8"/>
      <c r="Z37321" s="9" t="s">
        <v>43955</v>
      </c>
      <c r="AA37321" s="2" t="s">
        <v>43450</v>
      </c>
      <c r="AD37321" s="9" t="s">
        <v>149</v>
      </c>
      <c r="AE37321" s="3"/>
      <c r="AF37321" s="3"/>
      <c r="AG37321" s="3"/>
      <c r="AH37321" s="3"/>
      <c r="AI37321" s="3" t="s">
        <v>43533</v>
      </c>
      <c r="AJ37321" s="123" t="s">
        <v>1006</v>
      </c>
      <c r="AK37321" s="174" t="s">
        <v>112</v>
      </c>
      <c r="AL37321" s="176" t="s">
        <v>23070</v>
      </c>
      <c r="AN37321" s="176"/>
    </row>
    <row r="37322" spans="1:40" x14ac:dyDescent="0.2">
      <c r="A37322" s="130">
        <v>206</v>
      </c>
      <c r="B37322" s="130">
        <v>330</v>
      </c>
      <c r="H37322" s="8" t="s">
        <v>148</v>
      </c>
      <c r="I37322" s="147" t="s">
        <v>36915</v>
      </c>
      <c r="J37322" s="147"/>
      <c r="K37322" s="147" t="s">
        <v>36484</v>
      </c>
      <c r="N37322" s="153"/>
      <c r="O37322" s="8" t="s">
        <v>20895</v>
      </c>
      <c r="P37322" s="8"/>
      <c r="Q37322" s="8"/>
      <c r="R37322" s="8"/>
      <c r="S37322" s="8"/>
      <c r="T37322" s="8"/>
      <c r="U37322" s="8"/>
      <c r="Z37322" s="9" t="s">
        <v>43956</v>
      </c>
      <c r="AA37322" s="2" t="s">
        <v>43451</v>
      </c>
      <c r="AD37322" s="9" t="s">
        <v>149</v>
      </c>
      <c r="AE37322" s="3"/>
      <c r="AF37322" s="3"/>
      <c r="AG37322" s="3"/>
      <c r="AH37322" s="3"/>
      <c r="AI37322" s="3" t="s">
        <v>43531</v>
      </c>
      <c r="AJ37322" s="123" t="s">
        <v>1006</v>
      </c>
      <c r="AK37322" s="174" t="s">
        <v>112</v>
      </c>
      <c r="AL37322" s="176" t="s">
        <v>23070</v>
      </c>
      <c r="AN37322" s="176"/>
    </row>
    <row r="37323" spans="1:40" x14ac:dyDescent="0.2">
      <c r="A37323" s="130">
        <v>206</v>
      </c>
      <c r="B37323" s="130">
        <v>330</v>
      </c>
      <c r="H37323" s="8" t="s">
        <v>148</v>
      </c>
      <c r="I37323" s="147" t="s">
        <v>36915</v>
      </c>
      <c r="J37323" s="147"/>
      <c r="K37323" s="147" t="s">
        <v>36484</v>
      </c>
      <c r="N37323" s="153"/>
      <c r="O37323" s="8" t="s">
        <v>20895</v>
      </c>
      <c r="P37323" s="8"/>
      <c r="Q37323" s="8"/>
      <c r="R37323" s="8"/>
      <c r="S37323" s="8"/>
      <c r="T37323" s="8"/>
      <c r="U37323" s="8"/>
      <c r="Z37323" s="9" t="s">
        <v>43957</v>
      </c>
      <c r="AA37323" s="2" t="s">
        <v>43452</v>
      </c>
      <c r="AD37323" s="9" t="s">
        <v>149</v>
      </c>
      <c r="AE37323" s="3"/>
      <c r="AF37323" s="3"/>
      <c r="AG37323" s="3"/>
      <c r="AH37323" s="3"/>
      <c r="AI37323" s="3" t="s">
        <v>43537</v>
      </c>
      <c r="AJ37323" s="123" t="s">
        <v>1006</v>
      </c>
      <c r="AK37323" s="174" t="s">
        <v>112</v>
      </c>
      <c r="AL37323" s="176" t="s">
        <v>23070</v>
      </c>
      <c r="AN37323" s="176"/>
    </row>
    <row r="37324" spans="1:40" x14ac:dyDescent="0.2">
      <c r="A37324" s="130">
        <v>206</v>
      </c>
      <c r="B37324" s="130">
        <v>330</v>
      </c>
      <c r="H37324" s="8" t="s">
        <v>148</v>
      </c>
      <c r="I37324" s="147" t="s">
        <v>36915</v>
      </c>
      <c r="J37324" s="147"/>
      <c r="K37324" s="147" t="s">
        <v>36484</v>
      </c>
      <c r="N37324" s="153"/>
      <c r="O37324" s="8" t="s">
        <v>20895</v>
      </c>
      <c r="P37324" s="8"/>
      <c r="Q37324" s="8"/>
      <c r="R37324" s="8"/>
      <c r="S37324" s="8"/>
      <c r="T37324" s="8"/>
      <c r="U37324" s="8"/>
      <c r="Z37324" s="9" t="s">
        <v>43958</v>
      </c>
      <c r="AA37324" s="2" t="s">
        <v>43453</v>
      </c>
      <c r="AD37324" s="9" t="s">
        <v>149</v>
      </c>
      <c r="AE37324" s="3"/>
      <c r="AF37324" s="3"/>
      <c r="AG37324" s="3"/>
      <c r="AH37324" s="3"/>
      <c r="AI37324" s="3" t="s">
        <v>722</v>
      </c>
      <c r="AJ37324" s="123" t="s">
        <v>1006</v>
      </c>
      <c r="AK37324" s="174" t="s">
        <v>112</v>
      </c>
      <c r="AL37324" s="176" t="s">
        <v>23070</v>
      </c>
      <c r="AN37324" s="176"/>
    </row>
    <row r="37325" spans="1:40" x14ac:dyDescent="0.2">
      <c r="A37325" s="130">
        <v>206</v>
      </c>
      <c r="B37325" s="130">
        <v>330</v>
      </c>
      <c r="H37325" s="8" t="s">
        <v>148</v>
      </c>
      <c r="I37325" s="147" t="s">
        <v>36915</v>
      </c>
      <c r="J37325" s="147"/>
      <c r="K37325" s="147" t="s">
        <v>36484</v>
      </c>
      <c r="N37325" s="153"/>
      <c r="O37325" s="8" t="s">
        <v>20895</v>
      </c>
      <c r="P37325" s="8"/>
      <c r="Q37325" s="8"/>
      <c r="R37325" s="8"/>
      <c r="S37325" s="8"/>
      <c r="T37325" s="8"/>
      <c r="U37325" s="8"/>
      <c r="Z37325" s="9" t="s">
        <v>43959</v>
      </c>
      <c r="AA37325" s="2" t="s">
        <v>43454</v>
      </c>
      <c r="AD37325" s="9" t="s">
        <v>149</v>
      </c>
      <c r="AE37325" s="3"/>
      <c r="AF37325" s="3"/>
      <c r="AG37325" s="3"/>
      <c r="AH37325" s="3"/>
      <c r="AI37325" s="3" t="s">
        <v>722</v>
      </c>
      <c r="AJ37325" s="123" t="s">
        <v>1006</v>
      </c>
      <c r="AK37325" s="174" t="s">
        <v>112</v>
      </c>
      <c r="AL37325" s="176" t="s">
        <v>23070</v>
      </c>
      <c r="AN37325" s="176"/>
    </row>
    <row r="37326" spans="1:40" x14ac:dyDescent="0.2">
      <c r="A37326" s="130">
        <v>206</v>
      </c>
      <c r="B37326" s="130">
        <v>330</v>
      </c>
      <c r="H37326" s="8" t="s">
        <v>148</v>
      </c>
      <c r="I37326" s="147" t="s">
        <v>36915</v>
      </c>
      <c r="J37326" s="147"/>
      <c r="K37326" s="147" t="s">
        <v>36484</v>
      </c>
      <c r="N37326" s="153"/>
      <c r="O37326" s="8" t="s">
        <v>20895</v>
      </c>
      <c r="P37326" s="8"/>
      <c r="Q37326" s="8"/>
      <c r="R37326" s="8"/>
      <c r="S37326" s="8"/>
      <c r="T37326" s="8"/>
      <c r="U37326" s="8"/>
      <c r="Z37326" s="9" t="s">
        <v>43960</v>
      </c>
      <c r="AA37326" s="2" t="s">
        <v>21711</v>
      </c>
      <c r="AD37326" s="9" t="s">
        <v>149</v>
      </c>
      <c r="AE37326" s="3"/>
      <c r="AF37326" s="3"/>
      <c r="AG37326" s="3"/>
      <c r="AH37326" s="3"/>
      <c r="AI37326" s="3" t="s">
        <v>722</v>
      </c>
      <c r="AJ37326" s="123" t="s">
        <v>1006</v>
      </c>
      <c r="AK37326" s="174" t="s">
        <v>112</v>
      </c>
      <c r="AL37326" s="176" t="s">
        <v>23070</v>
      </c>
      <c r="AN37326" s="176"/>
    </row>
    <row r="37327" spans="1:40" x14ac:dyDescent="0.2">
      <c r="A37327" s="130">
        <v>206</v>
      </c>
      <c r="B37327" s="130">
        <v>330</v>
      </c>
      <c r="H37327" s="8" t="s">
        <v>148</v>
      </c>
      <c r="I37327" s="147" t="s">
        <v>36915</v>
      </c>
      <c r="J37327" s="147"/>
      <c r="K37327" s="147" t="s">
        <v>36484</v>
      </c>
      <c r="N37327" s="153"/>
      <c r="O37327" s="8" t="s">
        <v>20895</v>
      </c>
      <c r="P37327" s="8"/>
      <c r="Q37327" s="8"/>
      <c r="R37327" s="8"/>
      <c r="S37327" s="8"/>
      <c r="T37327" s="8"/>
      <c r="U37327" s="8"/>
      <c r="Z37327" s="9" t="s">
        <v>43961</v>
      </c>
      <c r="AA37327" s="2" t="s">
        <v>43455</v>
      </c>
      <c r="AD37327" s="9" t="s">
        <v>149</v>
      </c>
      <c r="AE37327" s="3"/>
      <c r="AF37327" s="3"/>
      <c r="AG37327" s="3"/>
      <c r="AH37327" s="3"/>
      <c r="AI37327" s="3" t="s">
        <v>43506</v>
      </c>
      <c r="AJ37327" s="123" t="s">
        <v>1006</v>
      </c>
      <c r="AK37327" s="174" t="s">
        <v>112</v>
      </c>
      <c r="AL37327" s="176" t="s">
        <v>23070</v>
      </c>
      <c r="AN37327" s="176"/>
    </row>
    <row r="37328" spans="1:40" x14ac:dyDescent="0.2">
      <c r="A37328" s="130">
        <v>206</v>
      </c>
      <c r="B37328" s="130">
        <v>330</v>
      </c>
      <c r="H37328" s="8" t="s">
        <v>148</v>
      </c>
      <c r="I37328" s="147" t="s">
        <v>36915</v>
      </c>
      <c r="J37328" s="147"/>
      <c r="K37328" s="147" t="s">
        <v>36484</v>
      </c>
      <c r="N37328" s="153"/>
      <c r="O37328" s="8" t="s">
        <v>20895</v>
      </c>
      <c r="P37328" s="8"/>
      <c r="Q37328" s="8"/>
      <c r="R37328" s="8"/>
      <c r="S37328" s="8"/>
      <c r="T37328" s="8"/>
      <c r="U37328" s="8"/>
      <c r="Z37328" s="9" t="s">
        <v>43962</v>
      </c>
      <c r="AA37328" s="2" t="s">
        <v>43456</v>
      </c>
      <c r="AD37328" s="9" t="s">
        <v>149</v>
      </c>
      <c r="AE37328" s="3"/>
      <c r="AF37328" s="3"/>
      <c r="AG37328" s="3"/>
      <c r="AH37328" s="3"/>
      <c r="AI37328" s="3" t="s">
        <v>722</v>
      </c>
      <c r="AJ37328" s="123" t="s">
        <v>1006</v>
      </c>
      <c r="AK37328" s="174" t="s">
        <v>112</v>
      </c>
      <c r="AL37328" s="176" t="s">
        <v>23070</v>
      </c>
      <c r="AN37328" s="176"/>
    </row>
    <row r="37329" spans="1:40" x14ac:dyDescent="0.2">
      <c r="A37329" s="130">
        <v>206</v>
      </c>
      <c r="B37329" s="130">
        <v>330</v>
      </c>
      <c r="H37329" s="8" t="s">
        <v>148</v>
      </c>
      <c r="I37329" s="147" t="s">
        <v>36915</v>
      </c>
      <c r="J37329" s="147"/>
      <c r="K37329" s="147" t="s">
        <v>36484</v>
      </c>
      <c r="N37329" s="153"/>
      <c r="O37329" s="8" t="s">
        <v>20895</v>
      </c>
      <c r="P37329" s="8"/>
      <c r="Q37329" s="8"/>
      <c r="R37329" s="8"/>
      <c r="S37329" s="8"/>
      <c r="T37329" s="8"/>
      <c r="U37329" s="8"/>
      <c r="Z37329" s="9" t="s">
        <v>43963</v>
      </c>
      <c r="AA37329" s="2" t="s">
        <v>43457</v>
      </c>
      <c r="AD37329" s="9" t="s">
        <v>149</v>
      </c>
      <c r="AE37329" s="3"/>
      <c r="AF37329" s="3"/>
      <c r="AG37329" s="3"/>
      <c r="AH37329" s="3"/>
      <c r="AI37329" s="3" t="s">
        <v>722</v>
      </c>
      <c r="AJ37329" s="123" t="s">
        <v>1006</v>
      </c>
      <c r="AK37329" s="174" t="s">
        <v>112</v>
      </c>
      <c r="AL37329" s="176" t="s">
        <v>23070</v>
      </c>
      <c r="AN37329" s="176"/>
    </row>
    <row r="37330" spans="1:40" x14ac:dyDescent="0.2">
      <c r="A37330" s="130">
        <v>206</v>
      </c>
      <c r="B37330" s="130">
        <v>330</v>
      </c>
      <c r="H37330" s="8" t="s">
        <v>148</v>
      </c>
      <c r="I37330" s="147" t="s">
        <v>36915</v>
      </c>
      <c r="J37330" s="147"/>
      <c r="K37330" s="147" t="s">
        <v>36484</v>
      </c>
      <c r="N37330" s="153"/>
      <c r="O37330" s="8" t="s">
        <v>20895</v>
      </c>
      <c r="P37330" s="8"/>
      <c r="Q37330" s="8"/>
      <c r="R37330" s="8"/>
      <c r="S37330" s="8"/>
      <c r="T37330" s="8"/>
      <c r="U37330" s="8"/>
      <c r="Z37330" s="9" t="s">
        <v>43964</v>
      </c>
      <c r="AA37330" s="2" t="s">
        <v>21715</v>
      </c>
      <c r="AD37330" s="9" t="s">
        <v>149</v>
      </c>
      <c r="AE37330" s="3"/>
      <c r="AF37330" s="3"/>
      <c r="AG37330" s="3"/>
      <c r="AH37330" s="3"/>
      <c r="AI37330" s="3" t="s">
        <v>722</v>
      </c>
      <c r="AJ37330" s="123" t="s">
        <v>1006</v>
      </c>
      <c r="AK37330" s="174" t="s">
        <v>112</v>
      </c>
      <c r="AL37330" s="176" t="s">
        <v>23070</v>
      </c>
      <c r="AN37330" s="176"/>
    </row>
    <row r="37331" spans="1:40" x14ac:dyDescent="0.2">
      <c r="A37331" s="130">
        <v>206</v>
      </c>
      <c r="B37331" s="130">
        <v>330</v>
      </c>
      <c r="H37331" s="8" t="s">
        <v>148</v>
      </c>
      <c r="I37331" s="147" t="s">
        <v>36915</v>
      </c>
      <c r="J37331" s="147"/>
      <c r="K37331" s="147" t="s">
        <v>36484</v>
      </c>
      <c r="N37331" s="153"/>
      <c r="O37331" s="8" t="s">
        <v>20895</v>
      </c>
      <c r="P37331" s="8"/>
      <c r="Q37331" s="8"/>
      <c r="R37331" s="8"/>
      <c r="S37331" s="8"/>
      <c r="T37331" s="8"/>
      <c r="U37331" s="8"/>
      <c r="Z37331" s="9" t="s">
        <v>43965</v>
      </c>
      <c r="AA37331" s="2" t="s">
        <v>43458</v>
      </c>
      <c r="AD37331" s="9" t="s">
        <v>149</v>
      </c>
      <c r="AE37331" s="3"/>
      <c r="AF37331" s="3"/>
      <c r="AG37331" s="3"/>
      <c r="AH37331" s="3"/>
      <c r="AI37331" s="3" t="s">
        <v>722</v>
      </c>
      <c r="AJ37331" s="123" t="s">
        <v>1006</v>
      </c>
      <c r="AK37331" s="174" t="s">
        <v>112</v>
      </c>
      <c r="AL37331" s="176" t="s">
        <v>23070</v>
      </c>
      <c r="AN37331" s="176"/>
    </row>
    <row r="37332" spans="1:40" x14ac:dyDescent="0.2">
      <c r="A37332" s="130">
        <v>206</v>
      </c>
      <c r="B37332" s="130">
        <v>330</v>
      </c>
      <c r="H37332" s="8" t="s">
        <v>148</v>
      </c>
      <c r="I37332" s="147" t="s">
        <v>36915</v>
      </c>
      <c r="J37332" s="147"/>
      <c r="K37332" s="147" t="s">
        <v>36484</v>
      </c>
      <c r="N37332" s="153"/>
      <c r="O37332" s="8" t="s">
        <v>20895</v>
      </c>
      <c r="P37332" s="8"/>
      <c r="Q37332" s="8"/>
      <c r="R37332" s="8"/>
      <c r="S37332" s="8"/>
      <c r="T37332" s="8"/>
      <c r="U37332" s="8"/>
      <c r="Z37332" s="9" t="s">
        <v>43966</v>
      </c>
      <c r="AA37332" s="2" t="s">
        <v>43459</v>
      </c>
      <c r="AD37332" s="9" t="s">
        <v>149</v>
      </c>
      <c r="AE37332" s="3"/>
      <c r="AF37332" s="3"/>
      <c r="AG37332" s="3"/>
      <c r="AH37332" s="3"/>
      <c r="AI37332" s="3" t="s">
        <v>43499</v>
      </c>
      <c r="AJ37332" s="123" t="s">
        <v>1006</v>
      </c>
      <c r="AK37332" s="174" t="s">
        <v>112</v>
      </c>
      <c r="AL37332" s="176" t="s">
        <v>23070</v>
      </c>
      <c r="AN37332" s="176"/>
    </row>
    <row r="37333" spans="1:40" x14ac:dyDescent="0.2">
      <c r="A37333" s="130">
        <v>206</v>
      </c>
      <c r="B37333" s="130">
        <v>330</v>
      </c>
      <c r="H37333" s="8" t="s">
        <v>148</v>
      </c>
      <c r="I37333" s="147" t="s">
        <v>36915</v>
      </c>
      <c r="J37333" s="147"/>
      <c r="K37333" s="147" t="s">
        <v>36484</v>
      </c>
      <c r="N37333" s="153"/>
      <c r="O37333" s="8" t="s">
        <v>20895</v>
      </c>
      <c r="P37333" s="8"/>
      <c r="Q37333" s="8"/>
      <c r="R37333" s="8"/>
      <c r="S37333" s="8"/>
      <c r="T37333" s="8"/>
      <c r="U37333" s="8"/>
      <c r="Z37333" s="9" t="s">
        <v>43967</v>
      </c>
      <c r="AA37333" s="2" t="s">
        <v>43460</v>
      </c>
      <c r="AD37333" s="9" t="s">
        <v>149</v>
      </c>
      <c r="AE37333" s="3"/>
      <c r="AF37333" s="3"/>
      <c r="AG37333" s="3"/>
      <c r="AH37333" s="3"/>
      <c r="AI37333" s="3" t="s">
        <v>43550</v>
      </c>
      <c r="AJ37333" s="123" t="s">
        <v>1006</v>
      </c>
      <c r="AK37333" s="174" t="s">
        <v>112</v>
      </c>
      <c r="AL37333" s="176" t="s">
        <v>23070</v>
      </c>
      <c r="AN37333" s="176"/>
    </row>
    <row r="37334" spans="1:40" x14ac:dyDescent="0.2">
      <c r="A37334" s="130">
        <v>206</v>
      </c>
      <c r="B37334" s="130">
        <v>330</v>
      </c>
      <c r="H37334" s="8" t="s">
        <v>148</v>
      </c>
      <c r="I37334" s="147" t="s">
        <v>36915</v>
      </c>
      <c r="J37334" s="147"/>
      <c r="K37334" s="147" t="s">
        <v>36484</v>
      </c>
      <c r="N37334" s="153"/>
      <c r="O37334" s="8" t="s">
        <v>20895</v>
      </c>
      <c r="P37334" s="8"/>
      <c r="Q37334" s="8"/>
      <c r="R37334" s="8"/>
      <c r="S37334" s="8"/>
      <c r="T37334" s="8"/>
      <c r="U37334" s="8"/>
      <c r="Z37334" s="9" t="s">
        <v>43968</v>
      </c>
      <c r="AA37334" s="2" t="s">
        <v>43461</v>
      </c>
      <c r="AD37334" s="9" t="s">
        <v>149</v>
      </c>
      <c r="AE37334" s="3"/>
      <c r="AF37334" s="3"/>
      <c r="AG37334" s="3"/>
      <c r="AH37334" s="3"/>
      <c r="AI37334" s="3" t="s">
        <v>722</v>
      </c>
      <c r="AJ37334" s="123" t="s">
        <v>1006</v>
      </c>
      <c r="AK37334" s="174" t="s">
        <v>112</v>
      </c>
      <c r="AL37334" s="176" t="s">
        <v>23070</v>
      </c>
      <c r="AN37334" s="176"/>
    </row>
    <row r="37335" spans="1:40" x14ac:dyDescent="0.2">
      <c r="A37335" s="130">
        <v>206</v>
      </c>
      <c r="B37335" s="130">
        <v>330</v>
      </c>
      <c r="H37335" s="8" t="s">
        <v>148</v>
      </c>
      <c r="I37335" s="147" t="s">
        <v>36915</v>
      </c>
      <c r="J37335" s="147"/>
      <c r="K37335" s="147" t="s">
        <v>36484</v>
      </c>
      <c r="N37335" s="153"/>
      <c r="O37335" s="8" t="s">
        <v>20895</v>
      </c>
      <c r="P37335" s="8"/>
      <c r="Q37335" s="8"/>
      <c r="R37335" s="8"/>
      <c r="S37335" s="8"/>
      <c r="T37335" s="8"/>
      <c r="U37335" s="8"/>
      <c r="Z37335" s="9" t="s">
        <v>43969</v>
      </c>
      <c r="AA37335" s="2" t="s">
        <v>43462</v>
      </c>
      <c r="AD37335" s="9" t="s">
        <v>149</v>
      </c>
      <c r="AE37335" s="3"/>
      <c r="AF37335" s="3"/>
      <c r="AG37335" s="3"/>
      <c r="AH37335" s="3"/>
      <c r="AI37335" s="3" t="s">
        <v>43549</v>
      </c>
      <c r="AJ37335" s="123" t="s">
        <v>1006</v>
      </c>
      <c r="AK37335" s="174" t="s">
        <v>112</v>
      </c>
      <c r="AL37335" s="176" t="s">
        <v>23070</v>
      </c>
      <c r="AN37335" s="176"/>
    </row>
    <row r="37336" spans="1:40" x14ac:dyDescent="0.2">
      <c r="A37336" s="130">
        <v>206</v>
      </c>
      <c r="B37336" s="130">
        <v>330</v>
      </c>
      <c r="H37336" s="8" t="s">
        <v>148</v>
      </c>
      <c r="I37336" s="147" t="s">
        <v>36915</v>
      </c>
      <c r="J37336" s="147"/>
      <c r="K37336" s="147" t="s">
        <v>36484</v>
      </c>
      <c r="N37336" s="153"/>
      <c r="O37336" s="8" t="s">
        <v>20895</v>
      </c>
      <c r="P37336" s="8"/>
      <c r="Q37336" s="8"/>
      <c r="R37336" s="8"/>
      <c r="S37336" s="8"/>
      <c r="T37336" s="8"/>
      <c r="U37336" s="8"/>
      <c r="Z37336" s="9" t="s">
        <v>43970</v>
      </c>
      <c r="AA37336" s="2" t="s">
        <v>43463</v>
      </c>
      <c r="AD37336" s="9" t="s">
        <v>149</v>
      </c>
      <c r="AE37336" s="3"/>
      <c r="AF37336" s="3"/>
      <c r="AG37336" s="3"/>
      <c r="AH37336" s="3"/>
      <c r="AI37336" s="3" t="s">
        <v>43539</v>
      </c>
      <c r="AJ37336" s="123" t="s">
        <v>1006</v>
      </c>
      <c r="AK37336" s="174" t="s">
        <v>112</v>
      </c>
      <c r="AL37336" s="176" t="s">
        <v>23070</v>
      </c>
      <c r="AN37336" s="176"/>
    </row>
    <row r="37337" spans="1:40" x14ac:dyDescent="0.2">
      <c r="A37337" s="130">
        <v>206</v>
      </c>
      <c r="B37337" s="130">
        <v>330</v>
      </c>
      <c r="H37337" s="8" t="s">
        <v>148</v>
      </c>
      <c r="I37337" s="147" t="s">
        <v>36915</v>
      </c>
      <c r="J37337" s="147"/>
      <c r="K37337" s="147" t="s">
        <v>36484</v>
      </c>
      <c r="N37337" s="153"/>
      <c r="O37337" s="8" t="s">
        <v>20895</v>
      </c>
      <c r="P37337" s="8"/>
      <c r="Q37337" s="8"/>
      <c r="R37337" s="8"/>
      <c r="S37337" s="8"/>
      <c r="T37337" s="8"/>
      <c r="U37337" s="8"/>
      <c r="Z37337" s="9" t="s">
        <v>43971</v>
      </c>
      <c r="AA37337" s="2" t="s">
        <v>43464</v>
      </c>
      <c r="AD37337" s="9" t="s">
        <v>149</v>
      </c>
      <c r="AE37337" s="3"/>
      <c r="AF37337" s="3"/>
      <c r="AG37337" s="3"/>
      <c r="AH37337" s="3"/>
      <c r="AI37337" s="3" t="s">
        <v>722</v>
      </c>
      <c r="AJ37337" s="123" t="s">
        <v>1006</v>
      </c>
      <c r="AK37337" s="174" t="s">
        <v>112</v>
      </c>
      <c r="AL37337" s="176" t="s">
        <v>23070</v>
      </c>
      <c r="AN37337" s="176"/>
    </row>
    <row r="37338" spans="1:40" x14ac:dyDescent="0.2">
      <c r="A37338" s="130">
        <v>206</v>
      </c>
      <c r="B37338" s="130">
        <v>330</v>
      </c>
      <c r="H37338" s="8" t="s">
        <v>148</v>
      </c>
      <c r="I37338" s="147" t="s">
        <v>36915</v>
      </c>
      <c r="J37338" s="147"/>
      <c r="K37338" s="147" t="s">
        <v>36484</v>
      </c>
      <c r="N37338" s="153"/>
      <c r="O37338" s="8" t="s">
        <v>20895</v>
      </c>
      <c r="P37338" s="8"/>
      <c r="Q37338" s="8"/>
      <c r="R37338" s="8"/>
      <c r="S37338" s="8"/>
      <c r="T37338" s="8"/>
      <c r="U37338" s="8"/>
      <c r="Z37338" s="9" t="s">
        <v>43972</v>
      </c>
      <c r="AA37338" s="2" t="s">
        <v>43465</v>
      </c>
      <c r="AD37338" s="9" t="s">
        <v>149</v>
      </c>
      <c r="AE37338" s="3"/>
      <c r="AF37338" s="3"/>
      <c r="AG37338" s="3"/>
      <c r="AH37338" s="3"/>
      <c r="AI37338" s="3" t="s">
        <v>43499</v>
      </c>
      <c r="AJ37338" s="123" t="s">
        <v>1006</v>
      </c>
      <c r="AK37338" s="174" t="s">
        <v>112</v>
      </c>
      <c r="AL37338" s="176" t="s">
        <v>23070</v>
      </c>
      <c r="AN37338" s="176"/>
    </row>
    <row r="37339" spans="1:40" x14ac:dyDescent="0.2">
      <c r="A37339" s="130">
        <v>206</v>
      </c>
      <c r="B37339" s="130">
        <v>330</v>
      </c>
      <c r="H37339" s="8" t="s">
        <v>148</v>
      </c>
      <c r="I37339" s="147" t="s">
        <v>36915</v>
      </c>
      <c r="J37339" s="147"/>
      <c r="K37339" s="147" t="s">
        <v>36484</v>
      </c>
      <c r="N37339" s="153"/>
      <c r="O37339" s="8" t="s">
        <v>20895</v>
      </c>
      <c r="P37339" s="8"/>
      <c r="Q37339" s="8"/>
      <c r="R37339" s="8"/>
      <c r="S37339" s="8"/>
      <c r="T37339" s="8"/>
      <c r="U37339" s="8"/>
      <c r="Z37339" s="9" t="s">
        <v>43973</v>
      </c>
      <c r="AA37339" s="2" t="s">
        <v>43466</v>
      </c>
      <c r="AD37339" s="9" t="s">
        <v>149</v>
      </c>
      <c r="AE37339" s="3"/>
      <c r="AF37339" s="3"/>
      <c r="AG37339" s="3"/>
      <c r="AH37339" s="3"/>
      <c r="AI37339" s="3" t="s">
        <v>43518</v>
      </c>
      <c r="AJ37339" s="123" t="s">
        <v>1006</v>
      </c>
      <c r="AK37339" s="174" t="s">
        <v>112</v>
      </c>
      <c r="AL37339" s="176" t="s">
        <v>23070</v>
      </c>
      <c r="AN37339" s="176"/>
    </row>
    <row r="37340" spans="1:40" x14ac:dyDescent="0.2">
      <c r="A37340" s="130">
        <v>206</v>
      </c>
      <c r="B37340" s="130">
        <v>330</v>
      </c>
      <c r="H37340" s="8" t="s">
        <v>148</v>
      </c>
      <c r="I37340" s="147" t="s">
        <v>36915</v>
      </c>
      <c r="J37340" s="147"/>
      <c r="K37340" s="147" t="s">
        <v>36484</v>
      </c>
      <c r="N37340" s="153"/>
      <c r="O37340" s="8" t="s">
        <v>20895</v>
      </c>
      <c r="P37340" s="8"/>
      <c r="Q37340" s="8"/>
      <c r="R37340" s="8"/>
      <c r="S37340" s="8"/>
      <c r="T37340" s="8"/>
      <c r="U37340" s="8"/>
      <c r="Z37340" s="9" t="s">
        <v>43974</v>
      </c>
      <c r="AA37340" s="2" t="s">
        <v>43467</v>
      </c>
      <c r="AD37340" s="9" t="s">
        <v>149</v>
      </c>
      <c r="AE37340" s="3"/>
      <c r="AF37340" s="3"/>
      <c r="AG37340" s="3"/>
      <c r="AH37340" s="3"/>
      <c r="AI37340" s="3" t="s">
        <v>722</v>
      </c>
      <c r="AJ37340" s="123" t="s">
        <v>1006</v>
      </c>
      <c r="AK37340" s="174" t="s">
        <v>112</v>
      </c>
      <c r="AL37340" s="176" t="s">
        <v>23070</v>
      </c>
      <c r="AN37340" s="176"/>
    </row>
    <row r="37341" spans="1:40" x14ac:dyDescent="0.2">
      <c r="A37341" s="130">
        <v>206</v>
      </c>
      <c r="B37341" s="130">
        <v>330</v>
      </c>
      <c r="H37341" s="8" t="s">
        <v>148</v>
      </c>
      <c r="I37341" s="147" t="s">
        <v>36915</v>
      </c>
      <c r="J37341" s="147"/>
      <c r="K37341" s="147" t="s">
        <v>36484</v>
      </c>
      <c r="N37341" s="153"/>
      <c r="O37341" s="8" t="s">
        <v>20895</v>
      </c>
      <c r="P37341" s="8"/>
      <c r="Q37341" s="8"/>
      <c r="R37341" s="8"/>
      <c r="S37341" s="8"/>
      <c r="T37341" s="8"/>
      <c r="U37341" s="8"/>
      <c r="Z37341" s="9" t="s">
        <v>43975</v>
      </c>
      <c r="AA37341" s="2" t="s">
        <v>43468</v>
      </c>
      <c r="AD37341" s="9" t="s">
        <v>149</v>
      </c>
      <c r="AE37341" s="3"/>
      <c r="AF37341" s="3"/>
      <c r="AG37341" s="3"/>
      <c r="AH37341" s="3"/>
      <c r="AI37341" s="3" t="s">
        <v>43519</v>
      </c>
      <c r="AJ37341" s="123" t="s">
        <v>1006</v>
      </c>
      <c r="AK37341" s="174" t="s">
        <v>112</v>
      </c>
      <c r="AL37341" s="176" t="s">
        <v>23070</v>
      </c>
      <c r="AN37341" s="176"/>
    </row>
    <row r="37342" spans="1:40" x14ac:dyDescent="0.2">
      <c r="A37342" s="130">
        <v>206</v>
      </c>
      <c r="B37342" s="130">
        <v>330</v>
      </c>
      <c r="H37342" s="8" t="s">
        <v>148</v>
      </c>
      <c r="I37342" s="147" t="s">
        <v>36915</v>
      </c>
      <c r="J37342" s="147"/>
      <c r="K37342" s="147" t="s">
        <v>36484</v>
      </c>
      <c r="N37342" s="153"/>
      <c r="O37342" s="8" t="s">
        <v>20895</v>
      </c>
      <c r="P37342" s="8"/>
      <c r="Q37342" s="8"/>
      <c r="R37342" s="8"/>
      <c r="S37342" s="8"/>
      <c r="T37342" s="8"/>
      <c r="U37342" s="8"/>
      <c r="Z37342" s="9" t="s">
        <v>43976</v>
      </c>
      <c r="AA37342" s="2" t="s">
        <v>43469</v>
      </c>
      <c r="AD37342" s="9" t="s">
        <v>149</v>
      </c>
      <c r="AE37342" s="3"/>
      <c r="AF37342" s="3"/>
      <c r="AG37342" s="3"/>
      <c r="AH37342" s="3"/>
      <c r="AI37342" s="3" t="s">
        <v>43511</v>
      </c>
      <c r="AJ37342" s="123" t="s">
        <v>1006</v>
      </c>
      <c r="AK37342" s="174" t="s">
        <v>112</v>
      </c>
      <c r="AL37342" s="176" t="s">
        <v>23070</v>
      </c>
      <c r="AN37342" s="176"/>
    </row>
    <row r="37343" spans="1:40" x14ac:dyDescent="0.2">
      <c r="A37343" s="130">
        <v>206</v>
      </c>
      <c r="B37343" s="130">
        <v>330</v>
      </c>
      <c r="H37343" s="8" t="s">
        <v>148</v>
      </c>
      <c r="I37343" s="147" t="s">
        <v>36915</v>
      </c>
      <c r="J37343" s="147"/>
      <c r="K37343" s="147" t="s">
        <v>36484</v>
      </c>
      <c r="N37343" s="153"/>
      <c r="O37343" s="8" t="s">
        <v>20895</v>
      </c>
      <c r="P37343" s="8"/>
      <c r="Q37343" s="8"/>
      <c r="R37343" s="8"/>
      <c r="S37343" s="8"/>
      <c r="T37343" s="8"/>
      <c r="U37343" s="8"/>
      <c r="Z37343" s="9" t="s">
        <v>43977</v>
      </c>
      <c r="AA37343" s="2" t="s">
        <v>43470</v>
      </c>
      <c r="AD37343" s="9" t="s">
        <v>149</v>
      </c>
      <c r="AE37343" s="3"/>
      <c r="AF37343" s="3"/>
      <c r="AG37343" s="3"/>
      <c r="AH37343" s="3"/>
      <c r="AI37343" s="3" t="s">
        <v>722</v>
      </c>
      <c r="AJ37343" s="123" t="s">
        <v>1006</v>
      </c>
      <c r="AK37343" s="174" t="s">
        <v>112</v>
      </c>
      <c r="AL37343" s="176" t="s">
        <v>23070</v>
      </c>
      <c r="AN37343" s="176"/>
    </row>
    <row r="37344" spans="1:40" x14ac:dyDescent="0.2">
      <c r="A37344" s="130">
        <v>206</v>
      </c>
      <c r="B37344" s="130">
        <v>330</v>
      </c>
      <c r="H37344" s="8" t="s">
        <v>148</v>
      </c>
      <c r="I37344" s="147" t="s">
        <v>36915</v>
      </c>
      <c r="J37344" s="147"/>
      <c r="K37344" s="147" t="s">
        <v>36484</v>
      </c>
      <c r="N37344" s="153"/>
      <c r="O37344" s="8" t="s">
        <v>20895</v>
      </c>
      <c r="P37344" s="8"/>
      <c r="Q37344" s="8"/>
      <c r="R37344" s="8"/>
      <c r="S37344" s="8"/>
      <c r="T37344" s="8"/>
      <c r="U37344" s="8"/>
      <c r="Z37344" s="9" t="s">
        <v>43978</v>
      </c>
      <c r="AA37344" s="2" t="s">
        <v>43471</v>
      </c>
      <c r="AD37344" s="9" t="s">
        <v>149</v>
      </c>
      <c r="AE37344" s="3"/>
      <c r="AF37344" s="3"/>
      <c r="AG37344" s="3"/>
      <c r="AH37344" s="3"/>
      <c r="AI37344" s="3" t="s">
        <v>43553</v>
      </c>
      <c r="AJ37344" s="123" t="s">
        <v>1006</v>
      </c>
      <c r="AK37344" s="174" t="s">
        <v>112</v>
      </c>
      <c r="AL37344" s="176" t="s">
        <v>23070</v>
      </c>
      <c r="AN37344" s="176"/>
    </row>
    <row r="37345" spans="1:42" x14ac:dyDescent="0.2">
      <c r="A37345" s="130">
        <v>206</v>
      </c>
      <c r="B37345" s="130">
        <v>330</v>
      </c>
      <c r="H37345" s="8" t="s">
        <v>148</v>
      </c>
      <c r="I37345" s="147" t="s">
        <v>36915</v>
      </c>
      <c r="J37345" s="147"/>
      <c r="K37345" s="147" t="s">
        <v>36484</v>
      </c>
      <c r="N37345" s="153"/>
      <c r="O37345" s="8" t="s">
        <v>20895</v>
      </c>
      <c r="P37345" s="8"/>
      <c r="Q37345" s="8"/>
      <c r="R37345" s="8"/>
      <c r="S37345" s="8"/>
      <c r="T37345" s="8"/>
      <c r="U37345" s="8"/>
      <c r="Z37345" s="9" t="s">
        <v>43979</v>
      </c>
      <c r="AA37345" s="2" t="s">
        <v>43472</v>
      </c>
      <c r="AD37345" s="9" t="s">
        <v>149</v>
      </c>
      <c r="AE37345" s="3"/>
      <c r="AF37345" s="3"/>
      <c r="AG37345" s="3"/>
      <c r="AH37345" s="3"/>
      <c r="AI37345" s="3" t="s">
        <v>722</v>
      </c>
      <c r="AJ37345" s="123" t="s">
        <v>1006</v>
      </c>
      <c r="AK37345" s="174" t="s">
        <v>112</v>
      </c>
      <c r="AL37345" s="176" t="s">
        <v>23070</v>
      </c>
      <c r="AN37345" s="176"/>
    </row>
    <row r="37346" spans="1:42" x14ac:dyDescent="0.2">
      <c r="A37346" s="130">
        <v>206</v>
      </c>
      <c r="B37346" s="130">
        <v>330</v>
      </c>
      <c r="H37346" s="8" t="s">
        <v>148</v>
      </c>
      <c r="I37346" s="147" t="s">
        <v>36915</v>
      </c>
      <c r="J37346" s="147"/>
      <c r="K37346" s="147" t="s">
        <v>36484</v>
      </c>
      <c r="N37346" s="153"/>
      <c r="O37346" s="8" t="s">
        <v>20895</v>
      </c>
      <c r="P37346" s="8"/>
      <c r="Q37346" s="8"/>
      <c r="R37346" s="8"/>
      <c r="S37346" s="8"/>
      <c r="T37346" s="8"/>
      <c r="U37346" s="8"/>
      <c r="Z37346" s="9" t="s">
        <v>43980</v>
      </c>
      <c r="AA37346" s="2" t="s">
        <v>43473</v>
      </c>
      <c r="AD37346" s="9" t="s">
        <v>149</v>
      </c>
      <c r="AE37346" s="3"/>
      <c r="AF37346" s="3"/>
      <c r="AG37346" s="3"/>
      <c r="AH37346" s="3"/>
      <c r="AI37346" s="3" t="s">
        <v>43561</v>
      </c>
      <c r="AJ37346" s="123" t="s">
        <v>1006</v>
      </c>
      <c r="AK37346" s="174" t="s">
        <v>112</v>
      </c>
      <c r="AL37346" s="176" t="s">
        <v>23070</v>
      </c>
      <c r="AN37346" s="176"/>
    </row>
    <row r="37347" spans="1:42" x14ac:dyDescent="0.2">
      <c r="A37347" s="130">
        <v>206</v>
      </c>
      <c r="B37347" s="130">
        <v>330</v>
      </c>
      <c r="H37347" s="8" t="s">
        <v>148</v>
      </c>
      <c r="I37347" s="147" t="s">
        <v>36915</v>
      </c>
      <c r="J37347" s="147"/>
      <c r="K37347" s="147" t="s">
        <v>36484</v>
      </c>
      <c r="N37347" s="153"/>
      <c r="O37347" s="8" t="s">
        <v>20895</v>
      </c>
      <c r="P37347" s="8"/>
      <c r="Q37347" s="8"/>
      <c r="R37347" s="8"/>
      <c r="S37347" s="8"/>
      <c r="T37347" s="8"/>
      <c r="U37347" s="8"/>
      <c r="Z37347" s="9" t="s">
        <v>43981</v>
      </c>
      <c r="AA37347" s="2" t="s">
        <v>43474</v>
      </c>
      <c r="AD37347" s="9" t="s">
        <v>149</v>
      </c>
      <c r="AE37347" s="3"/>
      <c r="AF37347" s="3"/>
      <c r="AG37347" s="3"/>
      <c r="AH37347" s="3"/>
      <c r="AI37347" s="3" t="s">
        <v>722</v>
      </c>
      <c r="AJ37347" s="123" t="s">
        <v>1006</v>
      </c>
      <c r="AK37347" s="174" t="s">
        <v>112</v>
      </c>
      <c r="AL37347" s="176" t="s">
        <v>23070</v>
      </c>
      <c r="AN37347" s="176"/>
    </row>
    <row r="37348" spans="1:42" x14ac:dyDescent="0.2">
      <c r="A37348" s="130">
        <v>206</v>
      </c>
      <c r="B37348" s="130">
        <v>330</v>
      </c>
      <c r="H37348" s="8" t="s">
        <v>148</v>
      </c>
      <c r="I37348" s="147" t="s">
        <v>36915</v>
      </c>
      <c r="J37348" s="147"/>
      <c r="K37348" s="147" t="s">
        <v>36484</v>
      </c>
      <c r="N37348" s="153"/>
      <c r="O37348" s="8" t="s">
        <v>20895</v>
      </c>
      <c r="P37348" s="8"/>
      <c r="Q37348" s="8"/>
      <c r="R37348" s="8"/>
      <c r="S37348" s="8"/>
      <c r="T37348" s="8"/>
      <c r="U37348" s="8"/>
      <c r="Z37348" s="9" t="s">
        <v>43982</v>
      </c>
      <c r="AA37348" s="2" t="s">
        <v>43475</v>
      </c>
      <c r="AD37348" s="9" t="s">
        <v>149</v>
      </c>
      <c r="AE37348" s="3"/>
      <c r="AF37348" s="3"/>
      <c r="AG37348" s="3"/>
      <c r="AH37348" s="3"/>
      <c r="AI37348" s="3" t="s">
        <v>722</v>
      </c>
      <c r="AJ37348" s="123" t="s">
        <v>1006</v>
      </c>
      <c r="AK37348" s="174" t="s">
        <v>112</v>
      </c>
      <c r="AL37348" s="176" t="s">
        <v>23070</v>
      </c>
      <c r="AN37348" s="176"/>
    </row>
    <row r="37349" spans="1:42" x14ac:dyDescent="0.2">
      <c r="A37349" s="130">
        <v>206</v>
      </c>
      <c r="B37349" s="130">
        <v>330</v>
      </c>
      <c r="H37349" s="8" t="s">
        <v>148</v>
      </c>
      <c r="I37349" s="147" t="s">
        <v>36915</v>
      </c>
      <c r="J37349" s="147"/>
      <c r="K37349" s="147" t="s">
        <v>36484</v>
      </c>
      <c r="N37349" s="153"/>
      <c r="O37349" s="8" t="s">
        <v>20895</v>
      </c>
      <c r="P37349" s="8"/>
      <c r="Q37349" s="8"/>
      <c r="R37349" s="8"/>
      <c r="S37349" s="8"/>
      <c r="T37349" s="8"/>
      <c r="U37349" s="8"/>
      <c r="Z37349" s="9" t="s">
        <v>43983</v>
      </c>
      <c r="AA37349" s="2" t="s">
        <v>43476</v>
      </c>
      <c r="AD37349" s="9" t="s">
        <v>149</v>
      </c>
      <c r="AE37349" s="3"/>
      <c r="AF37349" s="3"/>
      <c r="AG37349" s="3"/>
      <c r="AH37349" s="3"/>
      <c r="AI37349" s="3" t="s">
        <v>43499</v>
      </c>
      <c r="AJ37349" s="123" t="s">
        <v>1006</v>
      </c>
      <c r="AK37349" s="174" t="s">
        <v>112</v>
      </c>
      <c r="AL37349" s="176" t="s">
        <v>23070</v>
      </c>
      <c r="AN37349" s="176"/>
    </row>
    <row r="37350" spans="1:42" x14ac:dyDescent="0.2">
      <c r="A37350" s="130">
        <v>206</v>
      </c>
      <c r="B37350" s="130">
        <v>330</v>
      </c>
      <c r="H37350" s="8" t="s">
        <v>148</v>
      </c>
      <c r="I37350" s="147" t="s">
        <v>36915</v>
      </c>
      <c r="J37350" s="147"/>
      <c r="K37350" s="147" t="s">
        <v>36484</v>
      </c>
      <c r="N37350" s="153"/>
      <c r="O37350" s="8" t="s">
        <v>20895</v>
      </c>
      <c r="P37350" s="8"/>
      <c r="Q37350" s="8"/>
      <c r="R37350" s="8"/>
      <c r="S37350" s="8"/>
      <c r="T37350" s="8"/>
      <c r="U37350" s="8"/>
      <c r="Z37350" s="9" t="s">
        <v>43984</v>
      </c>
      <c r="AA37350" s="2" t="s">
        <v>43477</v>
      </c>
      <c r="AD37350" s="9" t="s">
        <v>149</v>
      </c>
      <c r="AE37350" s="3"/>
      <c r="AF37350" s="3"/>
      <c r="AG37350" s="3"/>
      <c r="AH37350" s="3"/>
      <c r="AI37350" s="3" t="s">
        <v>43483</v>
      </c>
      <c r="AJ37350" s="123" t="s">
        <v>1006</v>
      </c>
      <c r="AK37350" s="174" t="s">
        <v>112</v>
      </c>
      <c r="AL37350" s="176" t="s">
        <v>23070</v>
      </c>
      <c r="AN37350" s="176"/>
    </row>
    <row r="37351" spans="1:42" x14ac:dyDescent="0.2">
      <c r="A37351" s="130">
        <v>206</v>
      </c>
      <c r="B37351" s="130">
        <v>330</v>
      </c>
      <c r="H37351" s="8" t="s">
        <v>148</v>
      </c>
      <c r="I37351" s="147" t="s">
        <v>36915</v>
      </c>
      <c r="J37351" s="147"/>
      <c r="K37351" s="147" t="s">
        <v>36484</v>
      </c>
      <c r="N37351" s="153"/>
      <c r="O37351" s="8" t="s">
        <v>20895</v>
      </c>
      <c r="P37351" s="8"/>
      <c r="Q37351" s="8"/>
      <c r="R37351" s="8"/>
      <c r="S37351" s="8"/>
      <c r="T37351" s="8"/>
      <c r="U37351" s="8"/>
      <c r="Z37351" s="9" t="s">
        <v>43985</v>
      </c>
      <c r="AA37351" s="2" t="s">
        <v>43478</v>
      </c>
      <c r="AD37351" s="9" t="s">
        <v>149</v>
      </c>
      <c r="AE37351" s="3"/>
      <c r="AF37351" s="3"/>
      <c r="AG37351" s="3"/>
      <c r="AH37351" s="3"/>
      <c r="AI37351" s="3" t="s">
        <v>43521</v>
      </c>
      <c r="AJ37351" s="123" t="s">
        <v>1006</v>
      </c>
      <c r="AK37351" s="174" t="s">
        <v>112</v>
      </c>
      <c r="AL37351" s="176" t="s">
        <v>23070</v>
      </c>
      <c r="AN37351" s="176"/>
    </row>
    <row r="37352" spans="1:42" x14ac:dyDescent="0.2">
      <c r="A37352" s="130">
        <v>206</v>
      </c>
      <c r="B37352" s="130">
        <v>330</v>
      </c>
      <c r="H37352" s="8" t="s">
        <v>148</v>
      </c>
      <c r="I37352" s="147" t="s">
        <v>36915</v>
      </c>
      <c r="J37352" s="147"/>
      <c r="K37352" s="147" t="s">
        <v>36484</v>
      </c>
      <c r="N37352" s="153"/>
      <c r="O37352" s="8" t="s">
        <v>20895</v>
      </c>
      <c r="P37352" s="8"/>
      <c r="Q37352" s="8"/>
      <c r="R37352" s="8"/>
      <c r="S37352" s="8"/>
      <c r="T37352" s="8"/>
      <c r="U37352" s="8"/>
      <c r="Z37352" s="9" t="s">
        <v>43986</v>
      </c>
      <c r="AA37352" s="2" t="s">
        <v>43479</v>
      </c>
      <c r="AD37352" s="9" t="s">
        <v>149</v>
      </c>
      <c r="AE37352" s="3"/>
      <c r="AF37352" s="3"/>
      <c r="AG37352" s="3"/>
      <c r="AH37352" s="3"/>
      <c r="AI37352" s="3" t="s">
        <v>43506</v>
      </c>
      <c r="AJ37352" s="123" t="s">
        <v>1006</v>
      </c>
      <c r="AK37352" s="174" t="s">
        <v>112</v>
      </c>
      <c r="AL37352" s="176" t="s">
        <v>23070</v>
      </c>
      <c r="AN37352" s="176"/>
    </row>
    <row r="37353" spans="1:42" ht="17" thickBot="1" x14ac:dyDescent="0.25">
      <c r="A37353" s="131">
        <v>206</v>
      </c>
      <c r="B37353" s="131">
        <v>330</v>
      </c>
      <c r="C37353" s="129"/>
      <c r="D37353" s="129"/>
      <c r="E37353" s="129"/>
      <c r="F37353" s="129"/>
      <c r="G37353" s="129"/>
      <c r="H37353" s="11" t="s">
        <v>148</v>
      </c>
      <c r="I37353" s="150" t="s">
        <v>36915</v>
      </c>
      <c r="J37353" s="150"/>
      <c r="K37353" s="150" t="s">
        <v>36484</v>
      </c>
      <c r="L37353" s="150"/>
      <c r="M37353" s="155"/>
      <c r="N37353" s="150"/>
      <c r="O37353" s="11" t="s">
        <v>20895</v>
      </c>
      <c r="P37353" s="11"/>
      <c r="Q37353" s="11"/>
      <c r="R37353" s="11"/>
      <c r="S37353" s="11"/>
      <c r="T37353" s="11"/>
      <c r="U37353" s="11"/>
      <c r="V37353" s="11"/>
      <c r="W37353" s="11"/>
      <c r="X37353" s="11"/>
      <c r="Y37353" s="11"/>
      <c r="Z37353" s="22" t="s">
        <v>43987</v>
      </c>
      <c r="AA37353" s="12" t="s">
        <v>43480</v>
      </c>
      <c r="AB37353" s="12"/>
      <c r="AC37353" s="12"/>
      <c r="AD37353" s="12" t="s">
        <v>149</v>
      </c>
      <c r="AE37353" s="125"/>
      <c r="AF37353" s="125"/>
      <c r="AG37353" s="125"/>
      <c r="AH37353" s="125"/>
      <c r="AI37353" s="125" t="s">
        <v>722</v>
      </c>
      <c r="AJ37353" s="127" t="s">
        <v>1006</v>
      </c>
      <c r="AK37353" s="180" t="s">
        <v>112</v>
      </c>
      <c r="AL37353" s="178" t="s">
        <v>23070</v>
      </c>
      <c r="AM37353" s="179"/>
      <c r="AN37353" s="178"/>
      <c r="AO37353" s="178"/>
      <c r="AP37353" s="178"/>
    </row>
    <row r="37354" spans="1:42" x14ac:dyDescent="0.2">
      <c r="A37354" s="130">
        <v>207</v>
      </c>
      <c r="B37354" s="130">
        <v>331</v>
      </c>
      <c r="C37354" s="130"/>
      <c r="D37354" s="130"/>
      <c r="E37354" s="130"/>
      <c r="F37354" s="130"/>
      <c r="G37354" s="130"/>
      <c r="H37354" s="8" t="s">
        <v>148</v>
      </c>
      <c r="I37354" s="147"/>
      <c r="J37354" s="147"/>
      <c r="K37354" s="147"/>
      <c r="L37354" s="147"/>
      <c r="M37354" s="152"/>
      <c r="N37354" s="147"/>
      <c r="O37354" s="8" t="s">
        <v>48544</v>
      </c>
      <c r="P37354" s="8"/>
      <c r="Q37354" s="8"/>
      <c r="R37354" s="8"/>
      <c r="S37354" s="8"/>
      <c r="T37354" s="8"/>
      <c r="U37354" s="8"/>
      <c r="V37354" s="8"/>
      <c r="W37354" s="8"/>
      <c r="X37354" s="8"/>
      <c r="Y37354" s="8"/>
      <c r="Z37354" s="9" t="s">
        <v>44004</v>
      </c>
      <c r="AA37354" s="9" t="s">
        <v>43989</v>
      </c>
      <c r="AB37354" s="9"/>
      <c r="AC37354" s="9"/>
      <c r="AD37354" s="9" t="s">
        <v>149</v>
      </c>
      <c r="AE37354" s="123"/>
      <c r="AF37354" s="123"/>
      <c r="AG37354" s="123"/>
      <c r="AH37354" s="123"/>
      <c r="AI37354" s="123">
        <v>612.4</v>
      </c>
      <c r="AJ37354" s="123" t="s">
        <v>587</v>
      </c>
      <c r="AK37354" s="174" t="s">
        <v>111</v>
      </c>
      <c r="AL37354" s="174" t="s">
        <v>23070</v>
      </c>
      <c r="AM37354" s="175"/>
      <c r="AN37354" s="174"/>
      <c r="AO37354" s="174"/>
      <c r="AP37354" s="174"/>
    </row>
    <row r="37355" spans="1:42" x14ac:dyDescent="0.2">
      <c r="A37355" s="130">
        <v>207</v>
      </c>
      <c r="B37355" s="130">
        <v>331</v>
      </c>
      <c r="H37355" s="8" t="s">
        <v>148</v>
      </c>
      <c r="I37355" s="153"/>
      <c r="N37355" s="153"/>
      <c r="O37355" s="8" t="s">
        <v>48544</v>
      </c>
      <c r="Z37355" s="9" t="s">
        <v>44005</v>
      </c>
      <c r="AA37355" s="2" t="s">
        <v>43990</v>
      </c>
      <c r="AD37355" s="9" t="s">
        <v>149</v>
      </c>
      <c r="AE37355" s="3"/>
      <c r="AF37355" s="3"/>
      <c r="AG37355" s="3"/>
      <c r="AH37355" s="3"/>
      <c r="AI37355" s="3"/>
      <c r="AJ37355" s="123" t="s">
        <v>587</v>
      </c>
      <c r="AK37355" s="174" t="s">
        <v>111</v>
      </c>
      <c r="AL37355" s="176" t="s">
        <v>23070</v>
      </c>
      <c r="AN37355" s="176"/>
    </row>
    <row r="37356" spans="1:42" x14ac:dyDescent="0.2">
      <c r="A37356" s="130">
        <v>207</v>
      </c>
      <c r="B37356" s="130">
        <v>331</v>
      </c>
      <c r="H37356" s="8" t="s">
        <v>148</v>
      </c>
      <c r="I37356" s="153"/>
      <c r="N37356" s="153"/>
      <c r="O37356" s="8" t="s">
        <v>48544</v>
      </c>
      <c r="Z37356" s="9" t="s">
        <v>44006</v>
      </c>
      <c r="AA37356" s="2" t="s">
        <v>18930</v>
      </c>
      <c r="AD37356" s="9" t="s">
        <v>149</v>
      </c>
      <c r="AE37356" s="3"/>
      <c r="AF37356" s="3"/>
      <c r="AG37356" s="3"/>
      <c r="AH37356" s="3"/>
      <c r="AI37356" s="3">
        <v>137.5</v>
      </c>
      <c r="AJ37356" s="123" t="s">
        <v>587</v>
      </c>
      <c r="AK37356" s="174" t="s">
        <v>111</v>
      </c>
      <c r="AL37356" s="176" t="s">
        <v>23070</v>
      </c>
      <c r="AN37356" s="176"/>
    </row>
    <row r="37357" spans="1:42" x14ac:dyDescent="0.2">
      <c r="A37357" s="130">
        <v>207</v>
      </c>
      <c r="B37357" s="130">
        <v>331</v>
      </c>
      <c r="H37357" s="8" t="s">
        <v>148</v>
      </c>
      <c r="I37357" s="153"/>
      <c r="N37357" s="153"/>
      <c r="O37357" s="8" t="s">
        <v>48544</v>
      </c>
      <c r="Z37357" s="9" t="s">
        <v>44007</v>
      </c>
      <c r="AA37357" s="2" t="s">
        <v>18931</v>
      </c>
      <c r="AD37357" s="9" t="s">
        <v>149</v>
      </c>
      <c r="AE37357" s="3"/>
      <c r="AF37357" s="3"/>
      <c r="AG37357" s="3"/>
      <c r="AH37357" s="3"/>
      <c r="AI37357" s="3">
        <v>273.89999999999998</v>
      </c>
      <c r="AJ37357" s="123" t="s">
        <v>587</v>
      </c>
      <c r="AK37357" s="174" t="s">
        <v>111</v>
      </c>
      <c r="AL37357" s="176" t="s">
        <v>23070</v>
      </c>
      <c r="AN37357" s="176"/>
    </row>
    <row r="37358" spans="1:42" x14ac:dyDescent="0.2">
      <c r="A37358" s="130">
        <v>207</v>
      </c>
      <c r="B37358" s="130">
        <v>331</v>
      </c>
      <c r="H37358" s="8" t="s">
        <v>148</v>
      </c>
      <c r="I37358" s="153"/>
      <c r="N37358" s="153"/>
      <c r="O37358" s="8" t="s">
        <v>48544</v>
      </c>
      <c r="Z37358" s="9" t="s">
        <v>44008</v>
      </c>
      <c r="AA37358" s="2" t="s">
        <v>18932</v>
      </c>
      <c r="AD37358" s="9" t="s">
        <v>149</v>
      </c>
      <c r="AE37358" s="3"/>
      <c r="AF37358" s="3"/>
      <c r="AG37358" s="3"/>
      <c r="AH37358" s="3"/>
      <c r="AI37358" s="3">
        <v>336.2</v>
      </c>
      <c r="AJ37358" s="123" t="s">
        <v>587</v>
      </c>
      <c r="AK37358" s="174" t="s">
        <v>111</v>
      </c>
      <c r="AL37358" s="176" t="s">
        <v>23070</v>
      </c>
      <c r="AN37358" s="176"/>
    </row>
    <row r="37359" spans="1:42" x14ac:dyDescent="0.2">
      <c r="A37359" s="130">
        <v>207</v>
      </c>
      <c r="B37359" s="130">
        <v>331</v>
      </c>
      <c r="H37359" s="8" t="s">
        <v>148</v>
      </c>
      <c r="I37359" s="153"/>
      <c r="N37359" s="153"/>
      <c r="O37359" s="8" t="s">
        <v>48544</v>
      </c>
      <c r="Z37359" s="9" t="s">
        <v>44009</v>
      </c>
      <c r="AA37359" s="2" t="s">
        <v>20817</v>
      </c>
      <c r="AD37359" s="9" t="s">
        <v>149</v>
      </c>
      <c r="AE37359" s="3"/>
      <c r="AF37359" s="3"/>
      <c r="AG37359" s="3"/>
      <c r="AH37359" s="3"/>
      <c r="AI37359" s="3">
        <v>365.1</v>
      </c>
      <c r="AJ37359" s="123" t="s">
        <v>587</v>
      </c>
      <c r="AK37359" s="174" t="s">
        <v>111</v>
      </c>
      <c r="AL37359" s="176" t="s">
        <v>23070</v>
      </c>
      <c r="AN37359" s="176"/>
    </row>
    <row r="37360" spans="1:42" x14ac:dyDescent="0.2">
      <c r="A37360" s="130">
        <v>207</v>
      </c>
      <c r="B37360" s="130">
        <v>331</v>
      </c>
      <c r="H37360" s="8" t="s">
        <v>148</v>
      </c>
      <c r="I37360" s="153"/>
      <c r="N37360" s="153"/>
      <c r="O37360" s="8" t="s">
        <v>48544</v>
      </c>
      <c r="Z37360" s="9" t="s">
        <v>44010</v>
      </c>
      <c r="AA37360" s="2" t="s">
        <v>43991</v>
      </c>
      <c r="AD37360" s="9" t="s">
        <v>149</v>
      </c>
      <c r="AE37360" s="3"/>
      <c r="AF37360" s="3"/>
      <c r="AG37360" s="3"/>
      <c r="AH37360" s="3"/>
      <c r="AI37360" s="3">
        <v>161.19999999999999</v>
      </c>
      <c r="AJ37360" s="123" t="s">
        <v>587</v>
      </c>
      <c r="AK37360" s="174" t="s">
        <v>111</v>
      </c>
      <c r="AL37360" s="176" t="s">
        <v>23070</v>
      </c>
      <c r="AN37360" s="176"/>
    </row>
    <row r="37361" spans="1:40" x14ac:dyDescent="0.2">
      <c r="A37361" s="130">
        <v>207</v>
      </c>
      <c r="B37361" s="130">
        <v>331</v>
      </c>
      <c r="H37361" s="8" t="s">
        <v>148</v>
      </c>
      <c r="I37361" s="153"/>
      <c r="N37361" s="153"/>
      <c r="O37361" s="8" t="s">
        <v>48544</v>
      </c>
      <c r="Z37361" s="9" t="s">
        <v>44011</v>
      </c>
      <c r="AA37361" s="2" t="s">
        <v>43992</v>
      </c>
      <c r="AD37361" s="9" t="s">
        <v>149</v>
      </c>
      <c r="AE37361" s="3"/>
      <c r="AF37361" s="3"/>
      <c r="AG37361" s="3"/>
      <c r="AH37361" s="3"/>
      <c r="AI37361" s="3">
        <v>204.9</v>
      </c>
      <c r="AJ37361" s="123" t="s">
        <v>587</v>
      </c>
      <c r="AK37361" s="174" t="s">
        <v>111</v>
      </c>
      <c r="AL37361" s="176" t="s">
        <v>23070</v>
      </c>
      <c r="AN37361" s="176"/>
    </row>
    <row r="37362" spans="1:40" x14ac:dyDescent="0.2">
      <c r="A37362" s="130">
        <v>207</v>
      </c>
      <c r="B37362" s="130">
        <v>331</v>
      </c>
      <c r="H37362" s="8" t="s">
        <v>148</v>
      </c>
      <c r="I37362" s="153"/>
      <c r="N37362" s="153"/>
      <c r="O37362" s="8" t="s">
        <v>48544</v>
      </c>
      <c r="Z37362" s="9" t="s">
        <v>44012</v>
      </c>
      <c r="AA37362" s="2" t="s">
        <v>43993</v>
      </c>
      <c r="AD37362" s="9" t="s">
        <v>149</v>
      </c>
      <c r="AE37362" s="3"/>
      <c r="AF37362" s="3"/>
      <c r="AG37362" s="3"/>
      <c r="AH37362" s="3"/>
      <c r="AI37362" s="3">
        <v>164.3</v>
      </c>
      <c r="AJ37362" s="123" t="s">
        <v>587</v>
      </c>
      <c r="AK37362" s="174" t="s">
        <v>111</v>
      </c>
      <c r="AL37362" s="176" t="s">
        <v>23070</v>
      </c>
      <c r="AN37362" s="176"/>
    </row>
    <row r="37363" spans="1:40" x14ac:dyDescent="0.2">
      <c r="A37363" s="130">
        <v>207</v>
      </c>
      <c r="B37363" s="130">
        <v>331</v>
      </c>
      <c r="H37363" s="8" t="s">
        <v>148</v>
      </c>
      <c r="I37363" s="153"/>
      <c r="N37363" s="153"/>
      <c r="O37363" s="8" t="s">
        <v>48544</v>
      </c>
      <c r="Z37363" s="9" t="s">
        <v>44013</v>
      </c>
      <c r="AA37363" s="2" t="s">
        <v>18933</v>
      </c>
      <c r="AD37363" s="9" t="s">
        <v>149</v>
      </c>
      <c r="AE37363" s="3"/>
      <c r="AF37363" s="3"/>
      <c r="AG37363" s="3"/>
      <c r="AH37363" s="3"/>
      <c r="AI37363" s="3">
        <v>297</v>
      </c>
      <c r="AJ37363" s="123" t="s">
        <v>587</v>
      </c>
      <c r="AK37363" s="174" t="s">
        <v>111</v>
      </c>
      <c r="AL37363" s="176" t="s">
        <v>23070</v>
      </c>
      <c r="AN37363" s="176"/>
    </row>
    <row r="37364" spans="1:40" x14ac:dyDescent="0.2">
      <c r="A37364" s="130">
        <v>207</v>
      </c>
      <c r="B37364" s="130">
        <v>331</v>
      </c>
      <c r="H37364" s="8" t="s">
        <v>148</v>
      </c>
      <c r="I37364" s="153"/>
      <c r="N37364" s="153"/>
      <c r="O37364" s="8" t="s">
        <v>48544</v>
      </c>
      <c r="Z37364" s="9" t="s">
        <v>44014</v>
      </c>
      <c r="AA37364" s="2" t="s">
        <v>18935</v>
      </c>
      <c r="AD37364" s="9" t="s">
        <v>149</v>
      </c>
      <c r="AE37364" s="3"/>
      <c r="AF37364" s="3"/>
      <c r="AG37364" s="3"/>
      <c r="AH37364" s="3"/>
      <c r="AI37364" s="3">
        <v>213.3</v>
      </c>
      <c r="AJ37364" s="123" t="s">
        <v>587</v>
      </c>
      <c r="AK37364" s="174" t="s">
        <v>111</v>
      </c>
      <c r="AL37364" s="176" t="s">
        <v>23070</v>
      </c>
      <c r="AN37364" s="176"/>
    </row>
    <row r="37365" spans="1:40" x14ac:dyDescent="0.2">
      <c r="A37365" s="130">
        <v>207</v>
      </c>
      <c r="B37365" s="130">
        <v>331</v>
      </c>
      <c r="H37365" s="8" t="s">
        <v>148</v>
      </c>
      <c r="I37365" s="153"/>
      <c r="N37365" s="153"/>
      <c r="O37365" s="8" t="s">
        <v>48544</v>
      </c>
      <c r="Z37365" s="9" t="s">
        <v>44015</v>
      </c>
      <c r="AA37365" s="2" t="s">
        <v>43994</v>
      </c>
      <c r="AD37365" s="9" t="s">
        <v>149</v>
      </c>
      <c r="AE37365" s="3"/>
      <c r="AF37365" s="3"/>
      <c r="AG37365" s="3"/>
      <c r="AH37365" s="3"/>
      <c r="AI37365" s="3">
        <v>337.6</v>
      </c>
      <c r="AJ37365" s="123" t="s">
        <v>587</v>
      </c>
      <c r="AK37365" s="174" t="s">
        <v>111</v>
      </c>
      <c r="AL37365" s="176" t="s">
        <v>23070</v>
      </c>
      <c r="AN37365" s="176"/>
    </row>
    <row r="37366" spans="1:40" x14ac:dyDescent="0.2">
      <c r="A37366" s="130">
        <v>207</v>
      </c>
      <c r="B37366" s="130">
        <v>331</v>
      </c>
      <c r="H37366" s="8" t="s">
        <v>148</v>
      </c>
      <c r="I37366" s="153"/>
      <c r="N37366" s="153"/>
      <c r="O37366" s="8" t="s">
        <v>48544</v>
      </c>
      <c r="Z37366" s="9" t="s">
        <v>44016</v>
      </c>
      <c r="AA37366" s="2" t="s">
        <v>43995</v>
      </c>
      <c r="AD37366" s="9" t="s">
        <v>149</v>
      </c>
      <c r="AE37366" s="3"/>
      <c r="AF37366" s="3"/>
      <c r="AG37366" s="3"/>
      <c r="AH37366" s="3"/>
      <c r="AI37366" s="3">
        <v>280.60000000000002</v>
      </c>
      <c r="AJ37366" s="123" t="s">
        <v>587</v>
      </c>
      <c r="AK37366" s="174" t="s">
        <v>111</v>
      </c>
      <c r="AL37366" s="176" t="s">
        <v>23070</v>
      </c>
      <c r="AN37366" s="176"/>
    </row>
    <row r="37367" spans="1:40" x14ac:dyDescent="0.2">
      <c r="A37367" s="130">
        <v>207</v>
      </c>
      <c r="B37367" s="130">
        <v>331</v>
      </c>
      <c r="H37367" s="8" t="s">
        <v>148</v>
      </c>
      <c r="I37367" s="153"/>
      <c r="N37367" s="153"/>
      <c r="O37367" s="8" t="s">
        <v>48544</v>
      </c>
      <c r="Z37367" s="9" t="s">
        <v>44017</v>
      </c>
      <c r="AA37367" s="2" t="s">
        <v>43996</v>
      </c>
      <c r="AD37367" s="9" t="s">
        <v>149</v>
      </c>
      <c r="AE37367" s="3"/>
      <c r="AF37367" s="3"/>
      <c r="AG37367" s="3"/>
      <c r="AH37367" s="3"/>
      <c r="AI37367" s="3">
        <v>331.7</v>
      </c>
      <c r="AJ37367" s="123" t="s">
        <v>587</v>
      </c>
      <c r="AK37367" s="174" t="s">
        <v>111</v>
      </c>
      <c r="AL37367" s="176" t="s">
        <v>23070</v>
      </c>
      <c r="AN37367" s="176"/>
    </row>
    <row r="37368" spans="1:40" x14ac:dyDescent="0.2">
      <c r="A37368" s="130">
        <v>207</v>
      </c>
      <c r="B37368" s="130">
        <v>331</v>
      </c>
      <c r="H37368" s="8" t="s">
        <v>148</v>
      </c>
      <c r="I37368" s="153"/>
      <c r="N37368" s="153"/>
      <c r="O37368" s="8" t="s">
        <v>48544</v>
      </c>
      <c r="Z37368" s="9" t="s">
        <v>44018</v>
      </c>
      <c r="AA37368" s="2" t="s">
        <v>18439</v>
      </c>
      <c r="AD37368" s="9" t="s">
        <v>149</v>
      </c>
      <c r="AE37368" s="3"/>
      <c r="AF37368" s="3"/>
      <c r="AG37368" s="3"/>
      <c r="AH37368" s="3"/>
      <c r="AI37368" s="3">
        <v>194.4</v>
      </c>
      <c r="AJ37368" s="123" t="s">
        <v>587</v>
      </c>
      <c r="AK37368" s="174" t="s">
        <v>111</v>
      </c>
      <c r="AL37368" s="176" t="s">
        <v>23070</v>
      </c>
      <c r="AN37368" s="176"/>
    </row>
    <row r="37369" spans="1:40" x14ac:dyDescent="0.2">
      <c r="A37369" s="130">
        <v>207</v>
      </c>
      <c r="B37369" s="130">
        <v>331</v>
      </c>
      <c r="H37369" s="8" t="s">
        <v>148</v>
      </c>
      <c r="I37369" s="153"/>
      <c r="N37369" s="153"/>
      <c r="O37369" s="8" t="s">
        <v>48544</v>
      </c>
      <c r="Z37369" s="9" t="s">
        <v>44019</v>
      </c>
      <c r="AA37369" s="2" t="s">
        <v>18936</v>
      </c>
      <c r="AD37369" s="9" t="s">
        <v>149</v>
      </c>
      <c r="AE37369" s="3"/>
      <c r="AF37369" s="3"/>
      <c r="AG37369" s="3"/>
      <c r="AH37369" s="3"/>
      <c r="AI37369" s="3">
        <v>146.69999999999999</v>
      </c>
      <c r="AJ37369" s="123" t="s">
        <v>587</v>
      </c>
      <c r="AK37369" s="174" t="s">
        <v>111</v>
      </c>
      <c r="AL37369" s="176" t="s">
        <v>23070</v>
      </c>
      <c r="AN37369" s="176"/>
    </row>
    <row r="37370" spans="1:40" x14ac:dyDescent="0.2">
      <c r="A37370" s="130">
        <v>207</v>
      </c>
      <c r="B37370" s="130">
        <v>331</v>
      </c>
      <c r="H37370" s="8" t="s">
        <v>148</v>
      </c>
      <c r="I37370" s="153"/>
      <c r="N37370" s="153"/>
      <c r="O37370" s="8" t="s">
        <v>48544</v>
      </c>
      <c r="Z37370" s="9" t="s">
        <v>44020</v>
      </c>
      <c r="AA37370" s="2" t="s">
        <v>43997</v>
      </c>
      <c r="AD37370" s="9" t="s">
        <v>149</v>
      </c>
      <c r="AE37370" s="3"/>
      <c r="AF37370" s="3"/>
      <c r="AG37370" s="3"/>
      <c r="AH37370" s="3"/>
      <c r="AI37370" s="3">
        <v>253</v>
      </c>
      <c r="AJ37370" s="123" t="s">
        <v>587</v>
      </c>
      <c r="AK37370" s="174" t="s">
        <v>111</v>
      </c>
      <c r="AL37370" s="176" t="s">
        <v>23070</v>
      </c>
      <c r="AN37370" s="176"/>
    </row>
    <row r="37371" spans="1:40" x14ac:dyDescent="0.2">
      <c r="A37371" s="130">
        <v>207</v>
      </c>
      <c r="B37371" s="130">
        <v>331</v>
      </c>
      <c r="H37371" s="8" t="s">
        <v>148</v>
      </c>
      <c r="I37371" s="153"/>
      <c r="N37371" s="153"/>
      <c r="O37371" s="8" t="s">
        <v>48544</v>
      </c>
      <c r="Z37371" s="9" t="s">
        <v>44021</v>
      </c>
      <c r="AA37371" s="2" t="s">
        <v>18939</v>
      </c>
      <c r="AD37371" s="9" t="s">
        <v>149</v>
      </c>
      <c r="AE37371" s="3"/>
      <c r="AF37371" s="3"/>
      <c r="AG37371" s="3"/>
      <c r="AH37371" s="3"/>
      <c r="AI37371" s="3">
        <v>231.6</v>
      </c>
      <c r="AJ37371" s="123" t="s">
        <v>587</v>
      </c>
      <c r="AK37371" s="174" t="s">
        <v>111</v>
      </c>
      <c r="AL37371" s="176" t="s">
        <v>23070</v>
      </c>
      <c r="AN37371" s="176"/>
    </row>
    <row r="37372" spans="1:40" x14ac:dyDescent="0.2">
      <c r="A37372" s="130">
        <v>207</v>
      </c>
      <c r="B37372" s="130">
        <v>331</v>
      </c>
      <c r="H37372" s="8" t="s">
        <v>148</v>
      </c>
      <c r="I37372" s="153"/>
      <c r="N37372" s="153"/>
      <c r="O37372" s="8" t="s">
        <v>48544</v>
      </c>
      <c r="Z37372" s="9" t="s">
        <v>44022</v>
      </c>
      <c r="AA37372" s="2" t="s">
        <v>43998</v>
      </c>
      <c r="AD37372" s="9" t="s">
        <v>149</v>
      </c>
      <c r="AE37372" s="3"/>
      <c r="AF37372" s="3"/>
      <c r="AG37372" s="3"/>
      <c r="AH37372" s="3"/>
      <c r="AI37372" s="3"/>
      <c r="AJ37372" s="123" t="s">
        <v>587</v>
      </c>
      <c r="AK37372" s="174" t="s">
        <v>111</v>
      </c>
      <c r="AL37372" s="176" t="s">
        <v>23070</v>
      </c>
      <c r="AN37372" s="176"/>
    </row>
    <row r="37373" spans="1:40" x14ac:dyDescent="0.2">
      <c r="A37373" s="130">
        <v>207</v>
      </c>
      <c r="B37373" s="130">
        <v>331</v>
      </c>
      <c r="H37373" s="8" t="s">
        <v>148</v>
      </c>
      <c r="I37373" s="153"/>
      <c r="N37373" s="153"/>
      <c r="O37373" s="8" t="s">
        <v>48544</v>
      </c>
      <c r="Z37373" s="9" t="s">
        <v>44023</v>
      </c>
      <c r="AA37373" s="2" t="s">
        <v>43999</v>
      </c>
      <c r="AD37373" s="9" t="s">
        <v>149</v>
      </c>
      <c r="AE37373" s="3"/>
      <c r="AF37373" s="3"/>
      <c r="AG37373" s="3"/>
      <c r="AH37373" s="3"/>
      <c r="AI37373" s="3">
        <v>222.5</v>
      </c>
      <c r="AJ37373" s="123" t="s">
        <v>587</v>
      </c>
      <c r="AK37373" s="174" t="s">
        <v>111</v>
      </c>
      <c r="AL37373" s="176" t="s">
        <v>23070</v>
      </c>
      <c r="AN37373" s="176"/>
    </row>
    <row r="37374" spans="1:40" x14ac:dyDescent="0.2">
      <c r="A37374" s="130">
        <v>207</v>
      </c>
      <c r="B37374" s="130">
        <v>331</v>
      </c>
      <c r="H37374" s="8" t="s">
        <v>148</v>
      </c>
      <c r="I37374" s="153"/>
      <c r="N37374" s="153"/>
      <c r="O37374" s="8" t="s">
        <v>48544</v>
      </c>
      <c r="Z37374" s="9" t="s">
        <v>44024</v>
      </c>
      <c r="AA37374" s="2" t="s">
        <v>44000</v>
      </c>
      <c r="AD37374" s="9" t="s">
        <v>149</v>
      </c>
      <c r="AE37374" s="3"/>
      <c r="AF37374" s="3"/>
      <c r="AG37374" s="3"/>
      <c r="AH37374" s="3"/>
      <c r="AI37374" s="3">
        <v>114.2</v>
      </c>
      <c r="AJ37374" s="123" t="s">
        <v>587</v>
      </c>
      <c r="AK37374" s="174" t="s">
        <v>111</v>
      </c>
      <c r="AL37374" s="176" t="s">
        <v>23070</v>
      </c>
      <c r="AN37374" s="176"/>
    </row>
    <row r="37375" spans="1:40" x14ac:dyDescent="0.2">
      <c r="A37375" s="130">
        <v>207</v>
      </c>
      <c r="B37375" s="130">
        <v>331</v>
      </c>
      <c r="H37375" s="8" t="s">
        <v>148</v>
      </c>
      <c r="I37375" s="153"/>
      <c r="N37375" s="153"/>
      <c r="O37375" s="8" t="s">
        <v>48544</v>
      </c>
      <c r="Z37375" s="9" t="s">
        <v>44025</v>
      </c>
      <c r="AA37375" s="2" t="s">
        <v>44001</v>
      </c>
      <c r="AD37375" s="9" t="s">
        <v>149</v>
      </c>
      <c r="AE37375" s="3"/>
      <c r="AF37375" s="3"/>
      <c r="AG37375" s="3"/>
      <c r="AH37375" s="3"/>
      <c r="AI37375" s="3">
        <v>340</v>
      </c>
      <c r="AJ37375" s="123" t="s">
        <v>587</v>
      </c>
      <c r="AK37375" s="174" t="s">
        <v>111</v>
      </c>
      <c r="AL37375" s="176" t="s">
        <v>23070</v>
      </c>
      <c r="AN37375" s="176"/>
    </row>
    <row r="37376" spans="1:40" x14ac:dyDescent="0.2">
      <c r="A37376" s="130">
        <v>207</v>
      </c>
      <c r="B37376" s="130">
        <v>331</v>
      </c>
      <c r="H37376" s="8" t="s">
        <v>148</v>
      </c>
      <c r="I37376" s="153"/>
      <c r="N37376" s="153"/>
      <c r="O37376" s="8" t="s">
        <v>48544</v>
      </c>
      <c r="Z37376" s="9" t="s">
        <v>44026</v>
      </c>
      <c r="AA37376" s="2" t="s">
        <v>44002</v>
      </c>
      <c r="AD37376" s="9" t="s">
        <v>149</v>
      </c>
      <c r="AE37376" s="3"/>
      <c r="AF37376" s="3"/>
      <c r="AG37376" s="3"/>
      <c r="AH37376" s="3"/>
      <c r="AI37376" s="3">
        <v>138.69999999999999</v>
      </c>
      <c r="AJ37376" s="123" t="s">
        <v>587</v>
      </c>
      <c r="AK37376" s="174" t="s">
        <v>111</v>
      </c>
      <c r="AL37376" s="176" t="s">
        <v>23070</v>
      </c>
      <c r="AN37376" s="176"/>
    </row>
    <row r="37377" spans="1:42" ht="17" thickBot="1" x14ac:dyDescent="0.25">
      <c r="A37377" s="131">
        <v>207</v>
      </c>
      <c r="B37377" s="131">
        <v>331</v>
      </c>
      <c r="C37377" s="129"/>
      <c r="D37377" s="129"/>
      <c r="E37377" s="129"/>
      <c r="F37377" s="129"/>
      <c r="G37377" s="129"/>
      <c r="H37377" s="11" t="s">
        <v>148</v>
      </c>
      <c r="I37377" s="150"/>
      <c r="J37377" s="150"/>
      <c r="K37377" s="150"/>
      <c r="L37377" s="150"/>
      <c r="M37377" s="155"/>
      <c r="N37377" s="150"/>
      <c r="O37377" s="11" t="s">
        <v>48544</v>
      </c>
      <c r="P37377" s="11"/>
      <c r="Q37377" s="11"/>
      <c r="R37377" s="11"/>
      <c r="S37377" s="11"/>
      <c r="T37377" s="11"/>
      <c r="U37377" s="11"/>
      <c r="V37377" s="11"/>
      <c r="W37377" s="11"/>
      <c r="X37377" s="11"/>
      <c r="Y37377" s="11"/>
      <c r="Z37377" s="22" t="s">
        <v>44027</v>
      </c>
      <c r="AA37377" s="12" t="s">
        <v>44003</v>
      </c>
      <c r="AB37377" s="12"/>
      <c r="AC37377" s="12"/>
      <c r="AD37377" s="12" t="s">
        <v>149</v>
      </c>
      <c r="AE37377" s="125"/>
      <c r="AF37377" s="125"/>
      <c r="AG37377" s="125"/>
      <c r="AH37377" s="125"/>
      <c r="AI37377" s="125">
        <v>200</v>
      </c>
      <c r="AJ37377" s="123" t="s">
        <v>587</v>
      </c>
      <c r="AK37377" s="180" t="s">
        <v>111</v>
      </c>
      <c r="AL37377" s="178" t="s">
        <v>23070</v>
      </c>
      <c r="AM37377" s="179"/>
      <c r="AN37377" s="178"/>
      <c r="AO37377" s="178"/>
      <c r="AP37377" s="178"/>
    </row>
    <row r="37378" spans="1:42" x14ac:dyDescent="0.2">
      <c r="A37378" s="130">
        <v>208</v>
      </c>
      <c r="B37378" s="130">
        <v>208</v>
      </c>
      <c r="C37378" s="130"/>
      <c r="D37378" s="130"/>
      <c r="E37378" s="130"/>
      <c r="F37378" s="130"/>
      <c r="G37378" s="130"/>
      <c r="H37378" s="8" t="s">
        <v>148</v>
      </c>
      <c r="I37378" s="147" t="s">
        <v>36441</v>
      </c>
      <c r="J37378" s="147" t="s">
        <v>19045</v>
      </c>
      <c r="K37378" s="147" t="s">
        <v>36415</v>
      </c>
      <c r="L37378" s="147" t="s">
        <v>19045</v>
      </c>
      <c r="M37378" s="152"/>
      <c r="N37378" s="147"/>
      <c r="O37378" s="8" t="s">
        <v>48543</v>
      </c>
      <c r="P37378" s="8"/>
      <c r="Q37378" s="8"/>
      <c r="R37378" s="8"/>
      <c r="S37378" s="8"/>
      <c r="T37378" s="8"/>
      <c r="U37378" s="8"/>
      <c r="V37378" s="8"/>
      <c r="W37378" s="8"/>
      <c r="X37378" s="8"/>
      <c r="Y37378" s="8"/>
      <c r="Z37378" s="9" t="s">
        <v>44090</v>
      </c>
      <c r="AA37378" s="2" t="s">
        <v>31216</v>
      </c>
      <c r="AB37378" s="9"/>
      <c r="AC37378" s="9"/>
      <c r="AD37378" s="9" t="s">
        <v>149</v>
      </c>
      <c r="AE37378" s="123"/>
      <c r="AF37378" s="123"/>
      <c r="AG37378" s="123" t="s">
        <v>43017</v>
      </c>
      <c r="AH37378" s="123" t="s">
        <v>36671</v>
      </c>
      <c r="AI37378" s="123"/>
      <c r="AJ37378" s="123" t="s">
        <v>1006</v>
      </c>
      <c r="AK37378" s="174" t="s">
        <v>112</v>
      </c>
      <c r="AL37378" s="174" t="s">
        <v>22986</v>
      </c>
      <c r="AM37378" s="175"/>
      <c r="AN37378" s="174"/>
      <c r="AO37378" s="174"/>
      <c r="AP37378" s="174"/>
    </row>
    <row r="37379" spans="1:42" x14ac:dyDescent="0.2">
      <c r="A37379" s="130">
        <v>208</v>
      </c>
      <c r="B37379" s="130">
        <v>208</v>
      </c>
      <c r="C37379" s="130"/>
      <c r="H37379" s="8" t="s">
        <v>148</v>
      </c>
      <c r="I37379" s="147" t="s">
        <v>36441</v>
      </c>
      <c r="J37379" s="147" t="s">
        <v>19045</v>
      </c>
      <c r="K37379" s="147" t="s">
        <v>36415</v>
      </c>
      <c r="L37379" s="147" t="s">
        <v>19045</v>
      </c>
      <c r="M37379" s="152"/>
      <c r="N37379" s="147"/>
      <c r="O37379" s="8" t="s">
        <v>48543</v>
      </c>
      <c r="P37379" s="8"/>
      <c r="Q37379" s="8"/>
      <c r="R37379" s="8"/>
      <c r="S37379" s="8"/>
      <c r="T37379" s="8"/>
      <c r="U37379" s="8"/>
      <c r="Z37379" s="9" t="s">
        <v>44091</v>
      </c>
      <c r="AA37379" s="2" t="s">
        <v>32259</v>
      </c>
      <c r="AD37379" s="9" t="s">
        <v>149</v>
      </c>
      <c r="AE37379" s="3"/>
      <c r="AF37379" s="3"/>
      <c r="AG37379" s="3" t="s">
        <v>43018</v>
      </c>
      <c r="AH37379" s="3" t="s">
        <v>43017</v>
      </c>
      <c r="AI37379" s="3"/>
      <c r="AJ37379" s="123" t="s">
        <v>1006</v>
      </c>
      <c r="AK37379" s="174" t="s">
        <v>112</v>
      </c>
      <c r="AL37379" s="176" t="s">
        <v>22986</v>
      </c>
      <c r="AN37379" s="176"/>
    </row>
    <row r="37380" spans="1:42" x14ac:dyDescent="0.2">
      <c r="A37380" s="130">
        <v>208</v>
      </c>
      <c r="B37380" s="130">
        <v>208</v>
      </c>
      <c r="C37380" s="130"/>
      <c r="H37380" s="8" t="s">
        <v>148</v>
      </c>
      <c r="I37380" s="147" t="s">
        <v>36441</v>
      </c>
      <c r="J37380" s="147" t="s">
        <v>19045</v>
      </c>
      <c r="K37380" s="147" t="s">
        <v>36415</v>
      </c>
      <c r="L37380" s="147" t="s">
        <v>19045</v>
      </c>
      <c r="M37380" s="152"/>
      <c r="N37380" s="147"/>
      <c r="O37380" s="8" t="s">
        <v>48543</v>
      </c>
      <c r="P37380" s="8"/>
      <c r="Q37380" s="8"/>
      <c r="R37380" s="8"/>
      <c r="S37380" s="8"/>
      <c r="T37380" s="8"/>
      <c r="U37380" s="8"/>
      <c r="Z37380" s="9" t="s">
        <v>44092</v>
      </c>
      <c r="AA37380" s="2" t="s">
        <v>32323</v>
      </c>
      <c r="AD37380" s="9" t="s">
        <v>149</v>
      </c>
      <c r="AE37380" s="3"/>
      <c r="AF37380" s="3"/>
      <c r="AG37380" s="3" t="s">
        <v>43018</v>
      </c>
      <c r="AH37380" s="3" t="s">
        <v>43017</v>
      </c>
      <c r="AI37380" s="3"/>
      <c r="AJ37380" s="123" t="s">
        <v>1006</v>
      </c>
      <c r="AK37380" s="174" t="s">
        <v>112</v>
      </c>
      <c r="AL37380" s="176" t="s">
        <v>22986</v>
      </c>
      <c r="AN37380" s="176"/>
    </row>
    <row r="37381" spans="1:42" x14ac:dyDescent="0.2">
      <c r="A37381" s="130">
        <v>208</v>
      </c>
      <c r="B37381" s="130">
        <v>208</v>
      </c>
      <c r="C37381" s="130"/>
      <c r="H37381" s="8" t="s">
        <v>148</v>
      </c>
      <c r="I37381" s="147" t="s">
        <v>36441</v>
      </c>
      <c r="J37381" s="147" t="s">
        <v>19045</v>
      </c>
      <c r="K37381" s="147" t="s">
        <v>36415</v>
      </c>
      <c r="L37381" s="147" t="s">
        <v>19045</v>
      </c>
      <c r="M37381" s="152"/>
      <c r="N37381" s="147"/>
      <c r="O37381" s="8" t="s">
        <v>48543</v>
      </c>
      <c r="P37381" s="8"/>
      <c r="Q37381" s="8"/>
      <c r="R37381" s="8"/>
      <c r="S37381" s="8"/>
      <c r="T37381" s="8"/>
      <c r="U37381" s="8"/>
      <c r="Z37381" s="9" t="s">
        <v>44093</v>
      </c>
      <c r="AA37381" s="2" t="s">
        <v>26046</v>
      </c>
      <c r="AD37381" s="9" t="s">
        <v>149</v>
      </c>
      <c r="AE37381" s="3"/>
      <c r="AF37381" s="3"/>
      <c r="AG37381" s="3" t="s">
        <v>44233</v>
      </c>
      <c r="AH37381" s="3" t="s">
        <v>44232</v>
      </c>
      <c r="AI37381" s="3"/>
      <c r="AJ37381" s="123" t="s">
        <v>1006</v>
      </c>
      <c r="AK37381" s="174" t="s">
        <v>112</v>
      </c>
      <c r="AL37381" s="176" t="s">
        <v>22986</v>
      </c>
      <c r="AN37381" s="176"/>
    </row>
    <row r="37382" spans="1:42" x14ac:dyDescent="0.2">
      <c r="A37382" s="130">
        <v>208</v>
      </c>
      <c r="B37382" s="130">
        <v>208</v>
      </c>
      <c r="C37382" s="130"/>
      <c r="H37382" s="8" t="s">
        <v>148</v>
      </c>
      <c r="I37382" s="147" t="s">
        <v>36441</v>
      </c>
      <c r="J37382" s="147" t="s">
        <v>19045</v>
      </c>
      <c r="K37382" s="147" t="s">
        <v>36415</v>
      </c>
      <c r="L37382" s="147" t="s">
        <v>19045</v>
      </c>
      <c r="M37382" s="152"/>
      <c r="N37382" s="147"/>
      <c r="O37382" s="8" t="s">
        <v>48543</v>
      </c>
      <c r="P37382" s="8"/>
      <c r="Q37382" s="8"/>
      <c r="R37382" s="8"/>
      <c r="S37382" s="8"/>
      <c r="T37382" s="8"/>
      <c r="U37382" s="8"/>
      <c r="Z37382" s="9" t="s">
        <v>44094</v>
      </c>
      <c r="AA37382" s="2" t="s">
        <v>44029</v>
      </c>
      <c r="AD37382" s="9" t="s">
        <v>149</v>
      </c>
      <c r="AE37382" s="3"/>
      <c r="AF37382" s="3"/>
      <c r="AG37382" s="3" t="s">
        <v>44232</v>
      </c>
      <c r="AH37382" s="3" t="s">
        <v>722</v>
      </c>
      <c r="AI37382" s="3"/>
      <c r="AJ37382" s="123" t="s">
        <v>1006</v>
      </c>
      <c r="AK37382" s="174" t="s">
        <v>112</v>
      </c>
      <c r="AL37382" s="176" t="s">
        <v>47203</v>
      </c>
      <c r="AN37382" s="176"/>
    </row>
    <row r="37383" spans="1:42" x14ac:dyDescent="0.2">
      <c r="A37383" s="130">
        <v>208</v>
      </c>
      <c r="B37383" s="130">
        <v>208</v>
      </c>
      <c r="C37383" s="130"/>
      <c r="H37383" s="8" t="s">
        <v>148</v>
      </c>
      <c r="I37383" s="147" t="s">
        <v>36441</v>
      </c>
      <c r="J37383" s="147" t="s">
        <v>19045</v>
      </c>
      <c r="K37383" s="147" t="s">
        <v>36415</v>
      </c>
      <c r="L37383" s="147" t="s">
        <v>19045</v>
      </c>
      <c r="M37383" s="152"/>
      <c r="N37383" s="147"/>
      <c r="O37383" s="8" t="s">
        <v>48543</v>
      </c>
      <c r="P37383" s="8"/>
      <c r="Q37383" s="8"/>
      <c r="R37383" s="8"/>
      <c r="S37383" s="8"/>
      <c r="T37383" s="8"/>
      <c r="U37383" s="8"/>
      <c r="Z37383" s="9" t="s">
        <v>44095</v>
      </c>
      <c r="AA37383" s="2" t="s">
        <v>32668</v>
      </c>
      <c r="AD37383" s="9" t="s">
        <v>149</v>
      </c>
      <c r="AE37383" s="3"/>
      <c r="AF37383" s="3"/>
      <c r="AG37383" s="3" t="s">
        <v>722</v>
      </c>
      <c r="AH37383" s="3" t="s">
        <v>43018</v>
      </c>
      <c r="AI37383" s="3"/>
      <c r="AJ37383" s="123" t="s">
        <v>1006</v>
      </c>
      <c r="AK37383" s="174" t="s">
        <v>112</v>
      </c>
      <c r="AL37383" s="176" t="s">
        <v>47202</v>
      </c>
      <c r="AN37383" s="176"/>
    </row>
    <row r="37384" spans="1:42" x14ac:dyDescent="0.2">
      <c r="A37384" s="130">
        <v>208</v>
      </c>
      <c r="B37384" s="130">
        <v>208</v>
      </c>
      <c r="C37384" s="130"/>
      <c r="H37384" s="8" t="s">
        <v>148</v>
      </c>
      <c r="I37384" s="147" t="s">
        <v>36441</v>
      </c>
      <c r="J37384" s="147" t="s">
        <v>19045</v>
      </c>
      <c r="K37384" s="147" t="s">
        <v>36415</v>
      </c>
      <c r="L37384" s="147" t="s">
        <v>19045</v>
      </c>
      <c r="M37384" s="152"/>
      <c r="N37384" s="147"/>
      <c r="O37384" s="8" t="s">
        <v>48543</v>
      </c>
      <c r="P37384" s="8"/>
      <c r="Q37384" s="8"/>
      <c r="R37384" s="8"/>
      <c r="S37384" s="8"/>
      <c r="T37384" s="8"/>
      <c r="U37384" s="8"/>
      <c r="Z37384" s="9" t="s">
        <v>44096</v>
      </c>
      <c r="AA37384" s="2" t="s">
        <v>44030</v>
      </c>
      <c r="AD37384" s="9" t="s">
        <v>149</v>
      </c>
      <c r="AE37384" s="3"/>
      <c r="AF37384" s="3"/>
      <c r="AG37384" s="3" t="s">
        <v>44232</v>
      </c>
      <c r="AH37384" s="3" t="s">
        <v>722</v>
      </c>
      <c r="AI37384" s="3"/>
      <c r="AJ37384" s="123" t="s">
        <v>1006</v>
      </c>
      <c r="AK37384" s="174" t="s">
        <v>112</v>
      </c>
      <c r="AL37384" s="176" t="s">
        <v>47203</v>
      </c>
      <c r="AN37384" s="176"/>
    </row>
    <row r="37385" spans="1:42" x14ac:dyDescent="0.2">
      <c r="A37385" s="130">
        <v>208</v>
      </c>
      <c r="B37385" s="130">
        <v>208</v>
      </c>
      <c r="C37385" s="130"/>
      <c r="H37385" s="8" t="s">
        <v>148</v>
      </c>
      <c r="I37385" s="147" t="s">
        <v>36441</v>
      </c>
      <c r="J37385" s="147" t="s">
        <v>19045</v>
      </c>
      <c r="K37385" s="147" t="s">
        <v>36415</v>
      </c>
      <c r="L37385" s="147" t="s">
        <v>19045</v>
      </c>
      <c r="M37385" s="152"/>
      <c r="N37385" s="147"/>
      <c r="O37385" s="8" t="s">
        <v>48543</v>
      </c>
      <c r="P37385" s="8"/>
      <c r="Q37385" s="8"/>
      <c r="R37385" s="8"/>
      <c r="S37385" s="8"/>
      <c r="T37385" s="8"/>
      <c r="U37385" s="8"/>
      <c r="Z37385" s="9" t="s">
        <v>44097</v>
      </c>
      <c r="AA37385" s="2" t="s">
        <v>44031</v>
      </c>
      <c r="AD37385" s="9" t="s">
        <v>149</v>
      </c>
      <c r="AE37385" s="3"/>
      <c r="AF37385" s="3"/>
      <c r="AG37385" s="3" t="s">
        <v>44232</v>
      </c>
      <c r="AH37385" s="3" t="s">
        <v>722</v>
      </c>
      <c r="AI37385" s="3"/>
      <c r="AJ37385" s="123" t="s">
        <v>1006</v>
      </c>
      <c r="AK37385" s="174" t="s">
        <v>112</v>
      </c>
      <c r="AL37385" s="176" t="s">
        <v>47203</v>
      </c>
      <c r="AN37385" s="176"/>
    </row>
    <row r="37386" spans="1:42" x14ac:dyDescent="0.2">
      <c r="A37386" s="130">
        <v>208</v>
      </c>
      <c r="B37386" s="130">
        <v>208</v>
      </c>
      <c r="C37386" s="130"/>
      <c r="H37386" s="8" t="s">
        <v>148</v>
      </c>
      <c r="I37386" s="147" t="s">
        <v>36441</v>
      </c>
      <c r="J37386" s="147" t="s">
        <v>19045</v>
      </c>
      <c r="K37386" s="147" t="s">
        <v>36415</v>
      </c>
      <c r="L37386" s="147" t="s">
        <v>19045</v>
      </c>
      <c r="M37386" s="152"/>
      <c r="N37386" s="147"/>
      <c r="O37386" s="8" t="s">
        <v>48543</v>
      </c>
      <c r="P37386" s="8"/>
      <c r="Q37386" s="8"/>
      <c r="R37386" s="8"/>
      <c r="S37386" s="8"/>
      <c r="T37386" s="8"/>
      <c r="U37386" s="8"/>
      <c r="Z37386" s="9" t="s">
        <v>44098</v>
      </c>
      <c r="AA37386" s="2" t="s">
        <v>32451</v>
      </c>
      <c r="AD37386" s="9" t="s">
        <v>149</v>
      </c>
      <c r="AE37386" s="3"/>
      <c r="AF37386" s="3"/>
      <c r="AG37386" s="3" t="s">
        <v>722</v>
      </c>
      <c r="AH37386" s="3" t="s">
        <v>43018</v>
      </c>
      <c r="AI37386" s="3"/>
      <c r="AJ37386" s="123" t="s">
        <v>1006</v>
      </c>
      <c r="AK37386" s="174" t="s">
        <v>112</v>
      </c>
      <c r="AL37386" s="176" t="s">
        <v>47202</v>
      </c>
      <c r="AN37386" s="176"/>
    </row>
    <row r="37387" spans="1:42" x14ac:dyDescent="0.2">
      <c r="A37387" s="130">
        <v>208</v>
      </c>
      <c r="B37387" s="130">
        <v>208</v>
      </c>
      <c r="C37387" s="130"/>
      <c r="H37387" s="8" t="s">
        <v>148</v>
      </c>
      <c r="I37387" s="147" t="s">
        <v>36441</v>
      </c>
      <c r="J37387" s="147" t="s">
        <v>19045</v>
      </c>
      <c r="K37387" s="147" t="s">
        <v>36415</v>
      </c>
      <c r="L37387" s="147" t="s">
        <v>19045</v>
      </c>
      <c r="M37387" s="152"/>
      <c r="N37387" s="147"/>
      <c r="O37387" s="8" t="s">
        <v>48543</v>
      </c>
      <c r="P37387" s="8"/>
      <c r="Q37387" s="8"/>
      <c r="R37387" s="8"/>
      <c r="S37387" s="8"/>
      <c r="T37387" s="8"/>
      <c r="U37387" s="8"/>
      <c r="Z37387" s="9" t="s">
        <v>44099</v>
      </c>
      <c r="AA37387" s="2" t="s">
        <v>31257</v>
      </c>
      <c r="AD37387" s="9" t="s">
        <v>149</v>
      </c>
      <c r="AE37387" s="3"/>
      <c r="AF37387" s="3"/>
      <c r="AG37387" s="3" t="s">
        <v>44232</v>
      </c>
      <c r="AH37387" s="3" t="s">
        <v>722</v>
      </c>
      <c r="AI37387" s="3"/>
      <c r="AJ37387" s="123" t="s">
        <v>1006</v>
      </c>
      <c r="AK37387" s="174" t="s">
        <v>112</v>
      </c>
      <c r="AL37387" s="176" t="s">
        <v>47203</v>
      </c>
      <c r="AN37387" s="176"/>
    </row>
    <row r="37388" spans="1:42" x14ac:dyDescent="0.2">
      <c r="A37388" s="130">
        <v>208</v>
      </c>
      <c r="B37388" s="130">
        <v>208</v>
      </c>
      <c r="C37388" s="130"/>
      <c r="H37388" s="8" t="s">
        <v>148</v>
      </c>
      <c r="I37388" s="147" t="s">
        <v>36441</v>
      </c>
      <c r="J37388" s="147" t="s">
        <v>19045</v>
      </c>
      <c r="K37388" s="147" t="s">
        <v>36415</v>
      </c>
      <c r="L37388" s="147" t="s">
        <v>19045</v>
      </c>
      <c r="M37388" s="152"/>
      <c r="N37388" s="147"/>
      <c r="O37388" s="8" t="s">
        <v>48543</v>
      </c>
      <c r="P37388" s="8"/>
      <c r="Q37388" s="8"/>
      <c r="R37388" s="8"/>
      <c r="S37388" s="8"/>
      <c r="T37388" s="8"/>
      <c r="U37388" s="8"/>
      <c r="Z37388" s="9" t="s">
        <v>44100</v>
      </c>
      <c r="AA37388" s="2" t="s">
        <v>22928</v>
      </c>
      <c r="AD37388" s="9" t="s">
        <v>149</v>
      </c>
      <c r="AE37388" s="3"/>
      <c r="AF37388" s="3"/>
      <c r="AG37388" s="123" t="s">
        <v>43017</v>
      </c>
      <c r="AH37388" s="123" t="s">
        <v>36671</v>
      </c>
      <c r="AI37388" s="3"/>
      <c r="AJ37388" s="123" t="s">
        <v>1006</v>
      </c>
      <c r="AK37388" s="174" t="s">
        <v>112</v>
      </c>
      <c r="AL37388" s="176" t="s">
        <v>22986</v>
      </c>
      <c r="AN37388" s="176"/>
    </row>
    <row r="37389" spans="1:42" x14ac:dyDescent="0.2">
      <c r="A37389" s="130">
        <v>208</v>
      </c>
      <c r="B37389" s="130">
        <v>208</v>
      </c>
      <c r="C37389" s="130"/>
      <c r="H37389" s="8" t="s">
        <v>148</v>
      </c>
      <c r="I37389" s="147" t="s">
        <v>36441</v>
      </c>
      <c r="J37389" s="147" t="s">
        <v>19045</v>
      </c>
      <c r="K37389" s="147" t="s">
        <v>36415</v>
      </c>
      <c r="L37389" s="147" t="s">
        <v>19045</v>
      </c>
      <c r="M37389" s="152"/>
      <c r="N37389" s="147"/>
      <c r="O37389" s="8" t="s">
        <v>48543</v>
      </c>
      <c r="P37389" s="8"/>
      <c r="Q37389" s="8"/>
      <c r="R37389" s="8"/>
      <c r="S37389" s="8"/>
      <c r="T37389" s="8"/>
      <c r="U37389" s="8"/>
      <c r="Z37389" s="9" t="s">
        <v>44101</v>
      </c>
      <c r="AA37389" s="2" t="s">
        <v>24068</v>
      </c>
      <c r="AD37389" s="9" t="s">
        <v>149</v>
      </c>
      <c r="AE37389" s="3"/>
      <c r="AF37389" s="3"/>
      <c r="AG37389" s="3" t="s">
        <v>722</v>
      </c>
      <c r="AH37389" s="3" t="s">
        <v>43018</v>
      </c>
      <c r="AI37389" s="3"/>
      <c r="AJ37389" s="123" t="s">
        <v>1006</v>
      </c>
      <c r="AK37389" s="174" t="s">
        <v>112</v>
      </c>
      <c r="AL37389" s="176" t="s">
        <v>47202</v>
      </c>
      <c r="AN37389" s="176"/>
    </row>
    <row r="37390" spans="1:42" x14ac:dyDescent="0.2">
      <c r="A37390" s="130">
        <v>208</v>
      </c>
      <c r="B37390" s="130">
        <v>208</v>
      </c>
      <c r="C37390" s="130"/>
      <c r="H37390" s="8" t="s">
        <v>148</v>
      </c>
      <c r="I37390" s="147" t="s">
        <v>36441</v>
      </c>
      <c r="J37390" s="147" t="s">
        <v>19045</v>
      </c>
      <c r="K37390" s="147" t="s">
        <v>36415</v>
      </c>
      <c r="L37390" s="147" t="s">
        <v>19045</v>
      </c>
      <c r="M37390" s="152"/>
      <c r="N37390" s="147"/>
      <c r="O37390" s="8" t="s">
        <v>48543</v>
      </c>
      <c r="P37390" s="8"/>
      <c r="Q37390" s="8"/>
      <c r="R37390" s="8"/>
      <c r="S37390" s="8"/>
      <c r="T37390" s="8"/>
      <c r="U37390" s="8"/>
      <c r="Z37390" s="9" t="s">
        <v>44102</v>
      </c>
      <c r="AA37390" s="2" t="s">
        <v>31785</v>
      </c>
      <c r="AD37390" s="9" t="s">
        <v>149</v>
      </c>
      <c r="AE37390" s="3"/>
      <c r="AF37390" s="3"/>
      <c r="AG37390" s="3" t="s">
        <v>722</v>
      </c>
      <c r="AH37390" s="3" t="s">
        <v>43018</v>
      </c>
      <c r="AI37390" s="3"/>
      <c r="AJ37390" s="123" t="s">
        <v>1006</v>
      </c>
      <c r="AK37390" s="174" t="s">
        <v>112</v>
      </c>
      <c r="AL37390" s="176" t="s">
        <v>47202</v>
      </c>
      <c r="AN37390" s="176"/>
    </row>
    <row r="37391" spans="1:42" x14ac:dyDescent="0.2">
      <c r="A37391" s="130">
        <v>208</v>
      </c>
      <c r="B37391" s="130">
        <v>208</v>
      </c>
      <c r="C37391" s="130"/>
      <c r="H37391" s="8" t="s">
        <v>148</v>
      </c>
      <c r="I37391" s="147" t="s">
        <v>36441</v>
      </c>
      <c r="J37391" s="147" t="s">
        <v>19045</v>
      </c>
      <c r="K37391" s="147" t="s">
        <v>36415</v>
      </c>
      <c r="L37391" s="147" t="s">
        <v>19045</v>
      </c>
      <c r="M37391" s="152"/>
      <c r="N37391" s="147"/>
      <c r="O37391" s="8" t="s">
        <v>48543</v>
      </c>
      <c r="P37391" s="8"/>
      <c r="Q37391" s="8"/>
      <c r="R37391" s="8"/>
      <c r="S37391" s="8"/>
      <c r="T37391" s="8"/>
      <c r="U37391" s="8"/>
      <c r="Z37391" s="9" t="s">
        <v>44103</v>
      </c>
      <c r="AA37391" s="2" t="s">
        <v>30998</v>
      </c>
      <c r="AD37391" s="9" t="s">
        <v>149</v>
      </c>
      <c r="AE37391" s="3"/>
      <c r="AF37391" s="3"/>
      <c r="AG37391" s="3" t="s">
        <v>722</v>
      </c>
      <c r="AH37391" s="3" t="s">
        <v>43018</v>
      </c>
      <c r="AI37391" s="3"/>
      <c r="AJ37391" s="123" t="s">
        <v>1006</v>
      </c>
      <c r="AK37391" s="174" t="s">
        <v>112</v>
      </c>
      <c r="AL37391" s="176" t="s">
        <v>47202</v>
      </c>
      <c r="AN37391" s="176"/>
    </row>
    <row r="37392" spans="1:42" x14ac:dyDescent="0.2">
      <c r="A37392" s="130">
        <v>208</v>
      </c>
      <c r="B37392" s="130">
        <v>208</v>
      </c>
      <c r="C37392" s="130"/>
      <c r="H37392" s="8" t="s">
        <v>148</v>
      </c>
      <c r="I37392" s="147" t="s">
        <v>36441</v>
      </c>
      <c r="J37392" s="147" t="s">
        <v>19045</v>
      </c>
      <c r="K37392" s="147" t="s">
        <v>36415</v>
      </c>
      <c r="L37392" s="147" t="s">
        <v>19045</v>
      </c>
      <c r="M37392" s="152"/>
      <c r="N37392" s="147"/>
      <c r="O37392" s="8" t="s">
        <v>48543</v>
      </c>
      <c r="P37392" s="8"/>
      <c r="Q37392" s="8"/>
      <c r="R37392" s="8"/>
      <c r="S37392" s="8"/>
      <c r="T37392" s="8"/>
      <c r="U37392" s="8"/>
      <c r="Z37392" s="9" t="s">
        <v>44104</v>
      </c>
      <c r="AA37392" s="2" t="s">
        <v>44032</v>
      </c>
      <c r="AD37392" s="9" t="s">
        <v>149</v>
      </c>
      <c r="AE37392" s="3"/>
      <c r="AF37392" s="3"/>
      <c r="AG37392" s="3" t="s">
        <v>722</v>
      </c>
      <c r="AH37392" s="3" t="s">
        <v>43018</v>
      </c>
      <c r="AI37392" s="3"/>
      <c r="AJ37392" s="123" t="s">
        <v>1006</v>
      </c>
      <c r="AK37392" s="174" t="s">
        <v>112</v>
      </c>
      <c r="AL37392" s="176" t="s">
        <v>47202</v>
      </c>
      <c r="AN37392" s="176"/>
    </row>
    <row r="37393" spans="1:40" x14ac:dyDescent="0.2">
      <c r="A37393" s="130">
        <v>208</v>
      </c>
      <c r="B37393" s="130">
        <v>208</v>
      </c>
      <c r="C37393" s="130"/>
      <c r="H37393" s="8" t="s">
        <v>148</v>
      </c>
      <c r="I37393" s="147" t="s">
        <v>36441</v>
      </c>
      <c r="J37393" s="147" t="s">
        <v>19045</v>
      </c>
      <c r="K37393" s="147" t="s">
        <v>36415</v>
      </c>
      <c r="L37393" s="147" t="s">
        <v>19045</v>
      </c>
      <c r="M37393" s="152"/>
      <c r="N37393" s="147"/>
      <c r="O37393" s="8" t="s">
        <v>48543</v>
      </c>
      <c r="P37393" s="8"/>
      <c r="Q37393" s="8"/>
      <c r="R37393" s="8"/>
      <c r="S37393" s="8"/>
      <c r="T37393" s="8"/>
      <c r="U37393" s="8"/>
      <c r="Z37393" s="9" t="s">
        <v>44105</v>
      </c>
      <c r="AA37393" s="2" t="s">
        <v>22716</v>
      </c>
      <c r="AD37393" s="9" t="s">
        <v>149</v>
      </c>
      <c r="AE37393" s="3"/>
      <c r="AF37393" s="3"/>
      <c r="AG37393" s="3" t="s">
        <v>44233</v>
      </c>
      <c r="AH37393" s="3" t="s">
        <v>44232</v>
      </c>
      <c r="AI37393" s="3"/>
      <c r="AJ37393" s="123" t="s">
        <v>1006</v>
      </c>
      <c r="AK37393" s="174" t="s">
        <v>112</v>
      </c>
      <c r="AL37393" s="176" t="s">
        <v>22986</v>
      </c>
      <c r="AN37393" s="176"/>
    </row>
    <row r="37394" spans="1:40" x14ac:dyDescent="0.2">
      <c r="A37394" s="130">
        <v>208</v>
      </c>
      <c r="B37394" s="130">
        <v>208</v>
      </c>
      <c r="C37394" s="130"/>
      <c r="H37394" s="8" t="s">
        <v>148</v>
      </c>
      <c r="I37394" s="147" t="s">
        <v>36441</v>
      </c>
      <c r="J37394" s="147" t="s">
        <v>19045</v>
      </c>
      <c r="K37394" s="147" t="s">
        <v>36415</v>
      </c>
      <c r="L37394" s="147" t="s">
        <v>19045</v>
      </c>
      <c r="M37394" s="152"/>
      <c r="N37394" s="147"/>
      <c r="O37394" s="8" t="s">
        <v>48543</v>
      </c>
      <c r="P37394" s="8"/>
      <c r="Q37394" s="8"/>
      <c r="R37394" s="8"/>
      <c r="S37394" s="8"/>
      <c r="T37394" s="8"/>
      <c r="U37394" s="8"/>
      <c r="Z37394" s="9" t="s">
        <v>44106</v>
      </c>
      <c r="AA37394" s="2" t="s">
        <v>43061</v>
      </c>
      <c r="AD37394" s="9" t="s">
        <v>149</v>
      </c>
      <c r="AE37394" s="3"/>
      <c r="AF37394" s="3"/>
      <c r="AG37394" s="3" t="s">
        <v>44232</v>
      </c>
      <c r="AH37394" s="3" t="s">
        <v>722</v>
      </c>
      <c r="AI37394" s="3"/>
      <c r="AJ37394" s="123" t="s">
        <v>1006</v>
      </c>
      <c r="AK37394" s="174" t="s">
        <v>112</v>
      </c>
      <c r="AL37394" s="176" t="s">
        <v>47203</v>
      </c>
      <c r="AN37394" s="176"/>
    </row>
    <row r="37395" spans="1:40" x14ac:dyDescent="0.2">
      <c r="A37395" s="130">
        <v>208</v>
      </c>
      <c r="B37395" s="130">
        <v>208</v>
      </c>
      <c r="C37395" s="130"/>
      <c r="H37395" s="8" t="s">
        <v>148</v>
      </c>
      <c r="I37395" s="147" t="s">
        <v>36441</v>
      </c>
      <c r="J37395" s="147" t="s">
        <v>19045</v>
      </c>
      <c r="K37395" s="147" t="s">
        <v>36415</v>
      </c>
      <c r="L37395" s="147" t="s">
        <v>19045</v>
      </c>
      <c r="M37395" s="152"/>
      <c r="N37395" s="147"/>
      <c r="O37395" s="8" t="s">
        <v>48543</v>
      </c>
      <c r="P37395" s="8"/>
      <c r="Q37395" s="8"/>
      <c r="R37395" s="8"/>
      <c r="S37395" s="8"/>
      <c r="T37395" s="8"/>
      <c r="U37395" s="8"/>
      <c r="Z37395" s="9" t="s">
        <v>44107</v>
      </c>
      <c r="AA37395" s="2" t="s">
        <v>24069</v>
      </c>
      <c r="AD37395" s="9" t="s">
        <v>149</v>
      </c>
      <c r="AE37395" s="3"/>
      <c r="AF37395" s="3"/>
      <c r="AG37395" s="3" t="s">
        <v>722</v>
      </c>
      <c r="AH37395" s="3" t="s">
        <v>43018</v>
      </c>
      <c r="AI37395" s="3"/>
      <c r="AJ37395" s="123" t="s">
        <v>1006</v>
      </c>
      <c r="AK37395" s="174" t="s">
        <v>112</v>
      </c>
      <c r="AL37395" s="176" t="s">
        <v>47202</v>
      </c>
      <c r="AN37395" s="176"/>
    </row>
    <row r="37396" spans="1:40" x14ac:dyDescent="0.2">
      <c r="A37396" s="130">
        <v>208</v>
      </c>
      <c r="B37396" s="130">
        <v>208</v>
      </c>
      <c r="C37396" s="130"/>
      <c r="H37396" s="8" t="s">
        <v>148</v>
      </c>
      <c r="I37396" s="147" t="s">
        <v>36441</v>
      </c>
      <c r="J37396" s="147" t="s">
        <v>19045</v>
      </c>
      <c r="K37396" s="147" t="s">
        <v>36415</v>
      </c>
      <c r="L37396" s="147" t="s">
        <v>19045</v>
      </c>
      <c r="M37396" s="152"/>
      <c r="N37396" s="147"/>
      <c r="O37396" s="8" t="s">
        <v>48543</v>
      </c>
      <c r="P37396" s="8"/>
      <c r="Q37396" s="8"/>
      <c r="R37396" s="8"/>
      <c r="S37396" s="8"/>
      <c r="T37396" s="8"/>
      <c r="U37396" s="8"/>
      <c r="Z37396" s="9" t="s">
        <v>44108</v>
      </c>
      <c r="AA37396" s="2" t="s">
        <v>44088</v>
      </c>
      <c r="AD37396" s="9" t="s">
        <v>149</v>
      </c>
      <c r="AE37396" s="3"/>
      <c r="AF37396" s="3"/>
      <c r="AG37396" s="3" t="s">
        <v>43018</v>
      </c>
      <c r="AH37396" s="3" t="s">
        <v>43017</v>
      </c>
      <c r="AI37396" s="3"/>
      <c r="AJ37396" s="123" t="s">
        <v>1006</v>
      </c>
      <c r="AK37396" s="174" t="s">
        <v>112</v>
      </c>
      <c r="AL37396" s="176" t="s">
        <v>22986</v>
      </c>
      <c r="AN37396" s="176"/>
    </row>
    <row r="37397" spans="1:40" x14ac:dyDescent="0.2">
      <c r="A37397" s="130">
        <v>208</v>
      </c>
      <c r="B37397" s="130">
        <v>208</v>
      </c>
      <c r="C37397" s="130"/>
      <c r="H37397" s="8" t="s">
        <v>148</v>
      </c>
      <c r="I37397" s="147" t="s">
        <v>36441</v>
      </c>
      <c r="J37397" s="147" t="s">
        <v>19045</v>
      </c>
      <c r="K37397" s="147" t="s">
        <v>36415</v>
      </c>
      <c r="L37397" s="147" t="s">
        <v>19045</v>
      </c>
      <c r="M37397" s="152"/>
      <c r="N37397" s="147"/>
      <c r="O37397" s="8" t="s">
        <v>48543</v>
      </c>
      <c r="P37397" s="8"/>
      <c r="Q37397" s="8"/>
      <c r="R37397" s="8"/>
      <c r="S37397" s="8"/>
      <c r="T37397" s="8"/>
      <c r="U37397" s="8"/>
      <c r="Z37397" s="9" t="s">
        <v>44109</v>
      </c>
      <c r="AA37397" s="2" t="s">
        <v>44033</v>
      </c>
      <c r="AD37397" s="9" t="s">
        <v>149</v>
      </c>
      <c r="AE37397" s="3"/>
      <c r="AF37397" s="3"/>
      <c r="AG37397" s="123" t="s">
        <v>43017</v>
      </c>
      <c r="AH37397" s="123" t="s">
        <v>36671</v>
      </c>
      <c r="AI37397" s="3"/>
      <c r="AJ37397" s="123" t="s">
        <v>1006</v>
      </c>
      <c r="AK37397" s="174" t="s">
        <v>112</v>
      </c>
      <c r="AL37397" s="176" t="s">
        <v>22986</v>
      </c>
      <c r="AN37397" s="176"/>
    </row>
    <row r="37398" spans="1:40" x14ac:dyDescent="0.2">
      <c r="A37398" s="130">
        <v>208</v>
      </c>
      <c r="B37398" s="130">
        <v>208</v>
      </c>
      <c r="C37398" s="130"/>
      <c r="H37398" s="8" t="s">
        <v>148</v>
      </c>
      <c r="I37398" s="147" t="s">
        <v>36441</v>
      </c>
      <c r="J37398" s="147" t="s">
        <v>19045</v>
      </c>
      <c r="K37398" s="147" t="s">
        <v>36415</v>
      </c>
      <c r="L37398" s="147" t="s">
        <v>19045</v>
      </c>
      <c r="M37398" s="152"/>
      <c r="N37398" s="147"/>
      <c r="O37398" s="8" t="s">
        <v>48543</v>
      </c>
      <c r="P37398" s="8"/>
      <c r="Q37398" s="8"/>
      <c r="R37398" s="8"/>
      <c r="S37398" s="8"/>
      <c r="T37398" s="8"/>
      <c r="U37398" s="8"/>
      <c r="Z37398" s="9" t="s">
        <v>44110</v>
      </c>
      <c r="AA37398" s="2" t="s">
        <v>20901</v>
      </c>
      <c r="AD37398" s="9" t="s">
        <v>149</v>
      </c>
      <c r="AE37398" s="3"/>
      <c r="AF37398" s="3"/>
      <c r="AG37398" s="3" t="s">
        <v>722</v>
      </c>
      <c r="AH37398" s="3" t="s">
        <v>43018</v>
      </c>
      <c r="AI37398" s="3"/>
      <c r="AJ37398" s="123" t="s">
        <v>1006</v>
      </c>
      <c r="AK37398" s="174" t="s">
        <v>112</v>
      </c>
      <c r="AL37398" s="176" t="s">
        <v>47202</v>
      </c>
      <c r="AN37398" s="176"/>
    </row>
    <row r="37399" spans="1:40" x14ac:dyDescent="0.2">
      <c r="A37399" s="130">
        <v>208</v>
      </c>
      <c r="B37399" s="130">
        <v>208</v>
      </c>
      <c r="C37399" s="130"/>
      <c r="H37399" s="8" t="s">
        <v>148</v>
      </c>
      <c r="I37399" s="147" t="s">
        <v>36441</v>
      </c>
      <c r="J37399" s="147" t="s">
        <v>19045</v>
      </c>
      <c r="K37399" s="147" t="s">
        <v>36415</v>
      </c>
      <c r="L37399" s="147" t="s">
        <v>19045</v>
      </c>
      <c r="M37399" s="152"/>
      <c r="N37399" s="147"/>
      <c r="O37399" s="8" t="s">
        <v>48543</v>
      </c>
      <c r="P37399" s="8"/>
      <c r="Q37399" s="8"/>
      <c r="R37399" s="8"/>
      <c r="S37399" s="8"/>
      <c r="T37399" s="8"/>
      <c r="U37399" s="8"/>
      <c r="Z37399" s="9" t="s">
        <v>44111</v>
      </c>
      <c r="AA37399" s="2" t="s">
        <v>26100</v>
      </c>
      <c r="AD37399" s="9" t="s">
        <v>149</v>
      </c>
      <c r="AE37399" s="3"/>
      <c r="AF37399" s="3"/>
      <c r="AG37399" s="3" t="s">
        <v>44233</v>
      </c>
      <c r="AH37399" s="3" t="s">
        <v>44232</v>
      </c>
      <c r="AI37399" s="3"/>
      <c r="AJ37399" s="123" t="s">
        <v>1006</v>
      </c>
      <c r="AK37399" s="174" t="s">
        <v>112</v>
      </c>
      <c r="AL37399" s="176" t="s">
        <v>22986</v>
      </c>
      <c r="AN37399" s="176"/>
    </row>
    <row r="37400" spans="1:40" x14ac:dyDescent="0.2">
      <c r="A37400" s="130">
        <v>208</v>
      </c>
      <c r="B37400" s="130">
        <v>208</v>
      </c>
      <c r="C37400" s="130"/>
      <c r="H37400" s="8" t="s">
        <v>148</v>
      </c>
      <c r="I37400" s="147" t="s">
        <v>36441</v>
      </c>
      <c r="J37400" s="147" t="s">
        <v>19045</v>
      </c>
      <c r="K37400" s="147" t="s">
        <v>36415</v>
      </c>
      <c r="L37400" s="147" t="s">
        <v>19045</v>
      </c>
      <c r="M37400" s="152"/>
      <c r="N37400" s="147"/>
      <c r="O37400" s="8" t="s">
        <v>48543</v>
      </c>
      <c r="P37400" s="8"/>
      <c r="Q37400" s="8"/>
      <c r="R37400" s="8"/>
      <c r="S37400" s="8"/>
      <c r="T37400" s="8"/>
      <c r="U37400" s="8"/>
      <c r="Z37400" s="9" t="s">
        <v>44112</v>
      </c>
      <c r="AA37400" s="2" t="s">
        <v>23098</v>
      </c>
      <c r="AD37400" s="9" t="s">
        <v>149</v>
      </c>
      <c r="AE37400" s="3"/>
      <c r="AF37400" s="3"/>
      <c r="AG37400" s="3" t="s">
        <v>44233</v>
      </c>
      <c r="AH37400" s="3" t="s">
        <v>44232</v>
      </c>
      <c r="AI37400" s="3"/>
      <c r="AJ37400" s="123" t="s">
        <v>1006</v>
      </c>
      <c r="AK37400" s="174" t="s">
        <v>112</v>
      </c>
      <c r="AL37400" s="176" t="s">
        <v>22986</v>
      </c>
      <c r="AN37400" s="176"/>
    </row>
    <row r="37401" spans="1:40" x14ac:dyDescent="0.2">
      <c r="A37401" s="130">
        <v>208</v>
      </c>
      <c r="B37401" s="130">
        <v>208</v>
      </c>
      <c r="C37401" s="130"/>
      <c r="H37401" s="8" t="s">
        <v>148</v>
      </c>
      <c r="I37401" s="147" t="s">
        <v>36441</v>
      </c>
      <c r="J37401" s="147" t="s">
        <v>19045</v>
      </c>
      <c r="K37401" s="147" t="s">
        <v>36415</v>
      </c>
      <c r="L37401" s="147" t="s">
        <v>19045</v>
      </c>
      <c r="M37401" s="152"/>
      <c r="N37401" s="147"/>
      <c r="O37401" s="8" t="s">
        <v>48543</v>
      </c>
      <c r="P37401" s="8"/>
      <c r="Q37401" s="8"/>
      <c r="R37401" s="8"/>
      <c r="S37401" s="8"/>
      <c r="T37401" s="8"/>
      <c r="U37401" s="8"/>
      <c r="Z37401" s="9" t="s">
        <v>44113</v>
      </c>
      <c r="AA37401" s="2" t="s">
        <v>29527</v>
      </c>
      <c r="AD37401" s="9" t="s">
        <v>149</v>
      </c>
      <c r="AE37401" s="3"/>
      <c r="AF37401" s="3"/>
      <c r="AG37401" s="3" t="s">
        <v>722</v>
      </c>
      <c r="AH37401" s="3" t="s">
        <v>43018</v>
      </c>
      <c r="AI37401" s="3"/>
      <c r="AJ37401" s="123" t="s">
        <v>1006</v>
      </c>
      <c r="AK37401" s="174" t="s">
        <v>112</v>
      </c>
      <c r="AL37401" s="176" t="s">
        <v>47202</v>
      </c>
      <c r="AN37401" s="176"/>
    </row>
    <row r="37402" spans="1:40" x14ac:dyDescent="0.2">
      <c r="A37402" s="130">
        <v>208</v>
      </c>
      <c r="B37402" s="130">
        <v>208</v>
      </c>
      <c r="C37402" s="130"/>
      <c r="H37402" s="8" t="s">
        <v>148</v>
      </c>
      <c r="I37402" s="147" t="s">
        <v>36441</v>
      </c>
      <c r="J37402" s="147" t="s">
        <v>19045</v>
      </c>
      <c r="K37402" s="147" t="s">
        <v>36415</v>
      </c>
      <c r="L37402" s="147" t="s">
        <v>19045</v>
      </c>
      <c r="M37402" s="152"/>
      <c r="N37402" s="147"/>
      <c r="O37402" s="8" t="s">
        <v>48543</v>
      </c>
      <c r="P37402" s="8"/>
      <c r="Q37402" s="8"/>
      <c r="R37402" s="8"/>
      <c r="S37402" s="8"/>
      <c r="T37402" s="8"/>
      <c r="U37402" s="8"/>
      <c r="Z37402" s="9" t="s">
        <v>44114</v>
      </c>
      <c r="AA37402" s="2" t="s">
        <v>23114</v>
      </c>
      <c r="AD37402" s="9" t="s">
        <v>149</v>
      </c>
      <c r="AE37402" s="3"/>
      <c r="AF37402" s="3"/>
      <c r="AG37402" s="3" t="s">
        <v>43017</v>
      </c>
      <c r="AH37402" s="3" t="s">
        <v>36671</v>
      </c>
      <c r="AI37402" s="3"/>
      <c r="AJ37402" s="123" t="s">
        <v>1006</v>
      </c>
      <c r="AK37402" s="174" t="s">
        <v>112</v>
      </c>
      <c r="AL37402" s="176" t="s">
        <v>22986</v>
      </c>
      <c r="AN37402" s="176"/>
    </row>
    <row r="37403" spans="1:40" x14ac:dyDescent="0.2">
      <c r="A37403" s="130">
        <v>208</v>
      </c>
      <c r="B37403" s="130">
        <v>208</v>
      </c>
      <c r="C37403" s="130"/>
      <c r="H37403" s="8" t="s">
        <v>148</v>
      </c>
      <c r="I37403" s="147" t="s">
        <v>36441</v>
      </c>
      <c r="J37403" s="147" t="s">
        <v>19045</v>
      </c>
      <c r="K37403" s="147" t="s">
        <v>36415</v>
      </c>
      <c r="L37403" s="147" t="s">
        <v>19045</v>
      </c>
      <c r="M37403" s="152"/>
      <c r="N37403" s="147"/>
      <c r="O37403" s="8" t="s">
        <v>48543</v>
      </c>
      <c r="P37403" s="8"/>
      <c r="Q37403" s="8"/>
      <c r="R37403" s="8"/>
      <c r="S37403" s="8"/>
      <c r="T37403" s="8"/>
      <c r="U37403" s="8"/>
      <c r="Z37403" s="9" t="s">
        <v>44115</v>
      </c>
      <c r="AA37403" s="2" t="s">
        <v>44034</v>
      </c>
      <c r="AD37403" s="9" t="s">
        <v>149</v>
      </c>
      <c r="AE37403" s="3"/>
      <c r="AF37403" s="3"/>
      <c r="AG37403" s="3" t="s">
        <v>722</v>
      </c>
      <c r="AH37403" s="3" t="s">
        <v>43018</v>
      </c>
      <c r="AI37403" s="3"/>
      <c r="AJ37403" s="123" t="s">
        <v>1006</v>
      </c>
      <c r="AK37403" s="174" t="s">
        <v>112</v>
      </c>
      <c r="AL37403" s="176" t="s">
        <v>47202</v>
      </c>
      <c r="AN37403" s="176"/>
    </row>
    <row r="37404" spans="1:40" x14ac:dyDescent="0.2">
      <c r="A37404" s="130">
        <v>208</v>
      </c>
      <c r="B37404" s="130">
        <v>208</v>
      </c>
      <c r="C37404" s="130"/>
      <c r="H37404" s="8" t="s">
        <v>148</v>
      </c>
      <c r="I37404" s="147" t="s">
        <v>36441</v>
      </c>
      <c r="J37404" s="147" t="s">
        <v>19045</v>
      </c>
      <c r="K37404" s="147" t="s">
        <v>36415</v>
      </c>
      <c r="L37404" s="147" t="s">
        <v>19045</v>
      </c>
      <c r="M37404" s="152"/>
      <c r="N37404" s="147"/>
      <c r="O37404" s="8" t="s">
        <v>48543</v>
      </c>
      <c r="P37404" s="8"/>
      <c r="Q37404" s="8"/>
      <c r="R37404" s="8"/>
      <c r="S37404" s="8"/>
      <c r="T37404" s="8"/>
      <c r="U37404" s="8"/>
      <c r="Z37404" s="9" t="s">
        <v>44116</v>
      </c>
      <c r="AA37404" s="2" t="s">
        <v>32246</v>
      </c>
      <c r="AD37404" s="9" t="s">
        <v>149</v>
      </c>
      <c r="AE37404" s="3"/>
      <c r="AF37404" s="3"/>
      <c r="AG37404" s="3" t="s">
        <v>722</v>
      </c>
      <c r="AH37404" s="3" t="s">
        <v>43018</v>
      </c>
      <c r="AI37404" s="3"/>
      <c r="AJ37404" s="123" t="s">
        <v>1006</v>
      </c>
      <c r="AK37404" s="174" t="s">
        <v>112</v>
      </c>
      <c r="AL37404" s="176" t="s">
        <v>47202</v>
      </c>
      <c r="AN37404" s="176"/>
    </row>
    <row r="37405" spans="1:40" x14ac:dyDescent="0.2">
      <c r="A37405" s="130">
        <v>208</v>
      </c>
      <c r="B37405" s="130">
        <v>208</v>
      </c>
      <c r="C37405" s="130"/>
      <c r="H37405" s="8" t="s">
        <v>148</v>
      </c>
      <c r="I37405" s="147" t="s">
        <v>36441</v>
      </c>
      <c r="J37405" s="147" t="s">
        <v>19045</v>
      </c>
      <c r="K37405" s="147" t="s">
        <v>36415</v>
      </c>
      <c r="L37405" s="147" t="s">
        <v>19045</v>
      </c>
      <c r="M37405" s="152"/>
      <c r="N37405" s="147"/>
      <c r="O37405" s="8" t="s">
        <v>48543</v>
      </c>
      <c r="P37405" s="8"/>
      <c r="Q37405" s="8"/>
      <c r="R37405" s="8"/>
      <c r="S37405" s="8"/>
      <c r="T37405" s="8"/>
      <c r="U37405" s="8"/>
      <c r="Z37405" s="9" t="s">
        <v>44117</v>
      </c>
      <c r="AA37405" s="2" t="s">
        <v>582</v>
      </c>
      <c r="AD37405" s="9" t="s">
        <v>149</v>
      </c>
      <c r="AE37405" s="3"/>
      <c r="AF37405" s="3"/>
      <c r="AG37405" s="3" t="s">
        <v>44232</v>
      </c>
      <c r="AH37405" s="3" t="s">
        <v>722</v>
      </c>
      <c r="AI37405" s="3"/>
      <c r="AJ37405" s="123" t="s">
        <v>1006</v>
      </c>
      <c r="AK37405" s="174" t="s">
        <v>112</v>
      </c>
      <c r="AL37405" s="176" t="s">
        <v>47203</v>
      </c>
      <c r="AN37405" s="176"/>
    </row>
    <row r="37406" spans="1:40" x14ac:dyDescent="0.2">
      <c r="A37406" s="130">
        <v>208</v>
      </c>
      <c r="B37406" s="130">
        <v>208</v>
      </c>
      <c r="C37406" s="130"/>
      <c r="H37406" s="8" t="s">
        <v>148</v>
      </c>
      <c r="I37406" s="147" t="s">
        <v>36441</v>
      </c>
      <c r="J37406" s="147" t="s">
        <v>19045</v>
      </c>
      <c r="K37406" s="147" t="s">
        <v>36415</v>
      </c>
      <c r="L37406" s="147" t="s">
        <v>19045</v>
      </c>
      <c r="M37406" s="152"/>
      <c r="N37406" s="147"/>
      <c r="O37406" s="8" t="s">
        <v>48543</v>
      </c>
      <c r="P37406" s="8"/>
      <c r="Q37406" s="8"/>
      <c r="R37406" s="8"/>
      <c r="S37406" s="8"/>
      <c r="T37406" s="8"/>
      <c r="U37406" s="8"/>
      <c r="Z37406" s="9" t="s">
        <v>44118</v>
      </c>
      <c r="AA37406" s="2" t="s">
        <v>22950</v>
      </c>
      <c r="AD37406" s="9" t="s">
        <v>149</v>
      </c>
      <c r="AE37406" s="3"/>
      <c r="AF37406" s="3"/>
      <c r="AG37406" s="3" t="s">
        <v>43017</v>
      </c>
      <c r="AH37406" s="3" t="s">
        <v>36671</v>
      </c>
      <c r="AI37406" s="3"/>
      <c r="AJ37406" s="123" t="s">
        <v>1006</v>
      </c>
      <c r="AK37406" s="174" t="s">
        <v>112</v>
      </c>
      <c r="AL37406" s="176" t="s">
        <v>47203</v>
      </c>
      <c r="AN37406" s="176"/>
    </row>
    <row r="37407" spans="1:40" x14ac:dyDescent="0.2">
      <c r="A37407" s="130">
        <v>208</v>
      </c>
      <c r="B37407" s="130">
        <v>208</v>
      </c>
      <c r="C37407" s="130"/>
      <c r="H37407" s="8" t="s">
        <v>148</v>
      </c>
      <c r="I37407" s="147" t="s">
        <v>36441</v>
      </c>
      <c r="J37407" s="147" t="s">
        <v>19045</v>
      </c>
      <c r="K37407" s="147" t="s">
        <v>36415</v>
      </c>
      <c r="L37407" s="147" t="s">
        <v>19045</v>
      </c>
      <c r="M37407" s="152"/>
      <c r="N37407" s="147"/>
      <c r="O37407" s="8" t="s">
        <v>48543</v>
      </c>
      <c r="P37407" s="8"/>
      <c r="Q37407" s="8"/>
      <c r="R37407" s="8"/>
      <c r="S37407" s="8"/>
      <c r="T37407" s="8"/>
      <c r="U37407" s="8"/>
      <c r="Z37407" s="9" t="s">
        <v>44119</v>
      </c>
      <c r="AA37407" s="2" t="s">
        <v>44035</v>
      </c>
      <c r="AD37407" s="9" t="s">
        <v>149</v>
      </c>
      <c r="AE37407" s="3"/>
      <c r="AF37407" s="3"/>
      <c r="AG37407" s="3" t="s">
        <v>722</v>
      </c>
      <c r="AH37407" s="3" t="s">
        <v>43018</v>
      </c>
      <c r="AI37407" s="3"/>
      <c r="AJ37407" s="123" t="s">
        <v>1006</v>
      </c>
      <c r="AK37407" s="174" t="s">
        <v>112</v>
      </c>
      <c r="AL37407" s="176" t="s">
        <v>47202</v>
      </c>
      <c r="AN37407" s="176"/>
    </row>
    <row r="37408" spans="1:40" x14ac:dyDescent="0.2">
      <c r="A37408" s="130">
        <v>208</v>
      </c>
      <c r="B37408" s="130">
        <v>208</v>
      </c>
      <c r="C37408" s="130"/>
      <c r="H37408" s="8" t="s">
        <v>148</v>
      </c>
      <c r="I37408" s="147" t="s">
        <v>36441</v>
      </c>
      <c r="J37408" s="147" t="s">
        <v>19045</v>
      </c>
      <c r="K37408" s="147" t="s">
        <v>36415</v>
      </c>
      <c r="L37408" s="147" t="s">
        <v>19045</v>
      </c>
      <c r="M37408" s="152"/>
      <c r="N37408" s="147"/>
      <c r="O37408" s="8" t="s">
        <v>48543</v>
      </c>
      <c r="P37408" s="8"/>
      <c r="Q37408" s="8"/>
      <c r="R37408" s="8"/>
      <c r="S37408" s="8"/>
      <c r="T37408" s="8"/>
      <c r="U37408" s="8"/>
      <c r="Z37408" s="9" t="s">
        <v>44120</v>
      </c>
      <c r="AA37408" s="2" t="s">
        <v>44036</v>
      </c>
      <c r="AD37408" s="9" t="s">
        <v>149</v>
      </c>
      <c r="AE37408" s="3"/>
      <c r="AF37408" s="3"/>
      <c r="AG37408" s="3" t="s">
        <v>722</v>
      </c>
      <c r="AH37408" s="3" t="s">
        <v>43018</v>
      </c>
      <c r="AI37408" s="3"/>
      <c r="AJ37408" s="123" t="s">
        <v>1006</v>
      </c>
      <c r="AK37408" s="174" t="s">
        <v>112</v>
      </c>
      <c r="AL37408" s="176" t="s">
        <v>47202</v>
      </c>
      <c r="AN37408" s="176"/>
    </row>
    <row r="37409" spans="1:40" x14ac:dyDescent="0.2">
      <c r="A37409" s="130">
        <v>208</v>
      </c>
      <c r="B37409" s="130">
        <v>208</v>
      </c>
      <c r="C37409" s="130"/>
      <c r="H37409" s="8" t="s">
        <v>148</v>
      </c>
      <c r="I37409" s="147" t="s">
        <v>36441</v>
      </c>
      <c r="J37409" s="147" t="s">
        <v>19045</v>
      </c>
      <c r="K37409" s="147" t="s">
        <v>36415</v>
      </c>
      <c r="L37409" s="147" t="s">
        <v>19045</v>
      </c>
      <c r="M37409" s="152"/>
      <c r="N37409" s="147"/>
      <c r="O37409" s="8" t="s">
        <v>48543</v>
      </c>
      <c r="P37409" s="8"/>
      <c r="Q37409" s="8"/>
      <c r="R37409" s="8"/>
      <c r="S37409" s="8"/>
      <c r="T37409" s="8"/>
      <c r="U37409" s="8"/>
      <c r="Z37409" s="9" t="s">
        <v>44121</v>
      </c>
      <c r="AA37409" s="2" t="s">
        <v>44037</v>
      </c>
      <c r="AD37409" s="9" t="s">
        <v>149</v>
      </c>
      <c r="AE37409" s="3"/>
      <c r="AF37409" s="3"/>
      <c r="AG37409" s="3" t="s">
        <v>44233</v>
      </c>
      <c r="AH37409" s="3" t="s">
        <v>44232</v>
      </c>
      <c r="AI37409" s="3"/>
      <c r="AJ37409" s="123" t="s">
        <v>1006</v>
      </c>
      <c r="AK37409" s="174" t="s">
        <v>112</v>
      </c>
      <c r="AL37409" s="176" t="s">
        <v>22986</v>
      </c>
      <c r="AN37409" s="176"/>
    </row>
    <row r="37410" spans="1:40" x14ac:dyDescent="0.2">
      <c r="A37410" s="130">
        <v>208</v>
      </c>
      <c r="B37410" s="130">
        <v>208</v>
      </c>
      <c r="C37410" s="130"/>
      <c r="H37410" s="8" t="s">
        <v>148</v>
      </c>
      <c r="I37410" s="147" t="s">
        <v>36441</v>
      </c>
      <c r="J37410" s="147" t="s">
        <v>19045</v>
      </c>
      <c r="K37410" s="147" t="s">
        <v>36415</v>
      </c>
      <c r="L37410" s="147" t="s">
        <v>19045</v>
      </c>
      <c r="M37410" s="152"/>
      <c r="N37410" s="147"/>
      <c r="O37410" s="8" t="s">
        <v>48543</v>
      </c>
      <c r="P37410" s="8"/>
      <c r="Q37410" s="8"/>
      <c r="R37410" s="8"/>
      <c r="S37410" s="8"/>
      <c r="T37410" s="8"/>
      <c r="U37410" s="8"/>
      <c r="Z37410" s="9" t="s">
        <v>44122</v>
      </c>
      <c r="AA37410" s="2" t="s">
        <v>44038</v>
      </c>
      <c r="AD37410" s="9" t="s">
        <v>149</v>
      </c>
      <c r="AE37410" s="3"/>
      <c r="AF37410" s="3"/>
      <c r="AG37410" s="3" t="s">
        <v>722</v>
      </c>
      <c r="AH37410" s="3" t="s">
        <v>43018</v>
      </c>
      <c r="AI37410" s="3"/>
      <c r="AJ37410" s="123" t="s">
        <v>1006</v>
      </c>
      <c r="AK37410" s="174" t="s">
        <v>112</v>
      </c>
      <c r="AL37410" s="176" t="s">
        <v>47202</v>
      </c>
      <c r="AN37410" s="176"/>
    </row>
    <row r="37411" spans="1:40" x14ac:dyDescent="0.2">
      <c r="A37411" s="130">
        <v>208</v>
      </c>
      <c r="B37411" s="130">
        <v>208</v>
      </c>
      <c r="C37411" s="130"/>
      <c r="H37411" s="8" t="s">
        <v>148</v>
      </c>
      <c r="I37411" s="147" t="s">
        <v>36441</v>
      </c>
      <c r="J37411" s="147" t="s">
        <v>19045</v>
      </c>
      <c r="K37411" s="147" t="s">
        <v>36415</v>
      </c>
      <c r="L37411" s="147" t="s">
        <v>19045</v>
      </c>
      <c r="M37411" s="152"/>
      <c r="N37411" s="147"/>
      <c r="O37411" s="8" t="s">
        <v>48543</v>
      </c>
      <c r="P37411" s="8"/>
      <c r="Q37411" s="8"/>
      <c r="R37411" s="8"/>
      <c r="S37411" s="8"/>
      <c r="T37411" s="8"/>
      <c r="U37411" s="8"/>
      <c r="Z37411" s="9" t="s">
        <v>44123</v>
      </c>
      <c r="AA37411" s="2" t="s">
        <v>44039</v>
      </c>
      <c r="AD37411" s="9" t="s">
        <v>149</v>
      </c>
      <c r="AE37411" s="3"/>
      <c r="AF37411" s="3"/>
      <c r="AG37411" s="3" t="s">
        <v>722</v>
      </c>
      <c r="AH37411" s="3" t="s">
        <v>43018</v>
      </c>
      <c r="AI37411" s="3"/>
      <c r="AJ37411" s="123" t="s">
        <v>1006</v>
      </c>
      <c r="AK37411" s="174" t="s">
        <v>112</v>
      </c>
      <c r="AL37411" s="176" t="s">
        <v>47202</v>
      </c>
      <c r="AN37411" s="176"/>
    </row>
    <row r="37412" spans="1:40" x14ac:dyDescent="0.2">
      <c r="A37412" s="130">
        <v>208</v>
      </c>
      <c r="B37412" s="130">
        <v>208</v>
      </c>
      <c r="C37412" s="130"/>
      <c r="H37412" s="8" t="s">
        <v>148</v>
      </c>
      <c r="I37412" s="147" t="s">
        <v>36441</v>
      </c>
      <c r="J37412" s="147" t="s">
        <v>19045</v>
      </c>
      <c r="K37412" s="147" t="s">
        <v>36415</v>
      </c>
      <c r="L37412" s="147" t="s">
        <v>19045</v>
      </c>
      <c r="M37412" s="152"/>
      <c r="N37412" s="147"/>
      <c r="O37412" s="8" t="s">
        <v>48543</v>
      </c>
      <c r="P37412" s="8"/>
      <c r="Q37412" s="8"/>
      <c r="R37412" s="8"/>
      <c r="S37412" s="8"/>
      <c r="T37412" s="8"/>
      <c r="U37412" s="8"/>
      <c r="Z37412" s="9" t="s">
        <v>44124</v>
      </c>
      <c r="AA37412" s="2" t="s">
        <v>32482</v>
      </c>
      <c r="AD37412" s="9" t="s">
        <v>149</v>
      </c>
      <c r="AE37412" s="3"/>
      <c r="AF37412" s="3"/>
      <c r="AG37412" s="3" t="s">
        <v>43018</v>
      </c>
      <c r="AH37412" s="3" t="s">
        <v>43017</v>
      </c>
      <c r="AI37412" s="3"/>
      <c r="AJ37412" s="123" t="s">
        <v>1006</v>
      </c>
      <c r="AK37412" s="174" t="s">
        <v>112</v>
      </c>
      <c r="AL37412" s="176" t="s">
        <v>22986</v>
      </c>
      <c r="AN37412" s="176"/>
    </row>
    <row r="37413" spans="1:40" x14ac:dyDescent="0.2">
      <c r="A37413" s="130">
        <v>208</v>
      </c>
      <c r="B37413" s="130">
        <v>208</v>
      </c>
      <c r="C37413" s="130"/>
      <c r="H37413" s="8" t="s">
        <v>148</v>
      </c>
      <c r="I37413" s="147" t="s">
        <v>36441</v>
      </c>
      <c r="J37413" s="147" t="s">
        <v>19045</v>
      </c>
      <c r="K37413" s="147" t="s">
        <v>36415</v>
      </c>
      <c r="L37413" s="147" t="s">
        <v>19045</v>
      </c>
      <c r="M37413" s="152"/>
      <c r="N37413" s="147"/>
      <c r="O37413" s="8" t="s">
        <v>48543</v>
      </c>
      <c r="P37413" s="8"/>
      <c r="Q37413" s="8"/>
      <c r="R37413" s="8"/>
      <c r="S37413" s="8"/>
      <c r="T37413" s="8"/>
      <c r="U37413" s="8"/>
      <c r="Z37413" s="9" t="s">
        <v>44125</v>
      </c>
      <c r="AA37413" s="2" t="s">
        <v>26123</v>
      </c>
      <c r="AD37413" s="9" t="s">
        <v>149</v>
      </c>
      <c r="AE37413" s="3"/>
      <c r="AF37413" s="3"/>
      <c r="AG37413" s="3" t="s">
        <v>44233</v>
      </c>
      <c r="AH37413" s="3" t="s">
        <v>44232</v>
      </c>
      <c r="AI37413" s="3"/>
      <c r="AJ37413" s="123" t="s">
        <v>1006</v>
      </c>
      <c r="AK37413" s="174" t="s">
        <v>112</v>
      </c>
      <c r="AL37413" s="176" t="s">
        <v>22986</v>
      </c>
      <c r="AN37413" s="176"/>
    </row>
    <row r="37414" spans="1:40" x14ac:dyDescent="0.2">
      <c r="A37414" s="130">
        <v>208</v>
      </c>
      <c r="B37414" s="130">
        <v>208</v>
      </c>
      <c r="C37414" s="130"/>
      <c r="H37414" s="8" t="s">
        <v>148</v>
      </c>
      <c r="I37414" s="147" t="s">
        <v>36441</v>
      </c>
      <c r="J37414" s="147" t="s">
        <v>19045</v>
      </c>
      <c r="K37414" s="147" t="s">
        <v>36415</v>
      </c>
      <c r="L37414" s="147" t="s">
        <v>19045</v>
      </c>
      <c r="M37414" s="152"/>
      <c r="N37414" s="147"/>
      <c r="O37414" s="8" t="s">
        <v>48543</v>
      </c>
      <c r="P37414" s="8"/>
      <c r="Q37414" s="8"/>
      <c r="R37414" s="8"/>
      <c r="S37414" s="8"/>
      <c r="T37414" s="8"/>
      <c r="U37414" s="8"/>
      <c r="Z37414" s="9" t="s">
        <v>44126</v>
      </c>
      <c r="AA37414" s="2" t="s">
        <v>23086</v>
      </c>
      <c r="AD37414" s="9" t="s">
        <v>149</v>
      </c>
      <c r="AE37414" s="3"/>
      <c r="AF37414" s="3"/>
      <c r="AG37414" s="3" t="s">
        <v>43018</v>
      </c>
      <c r="AH37414" s="3" t="s">
        <v>43017</v>
      </c>
      <c r="AI37414" s="3"/>
      <c r="AJ37414" s="123" t="s">
        <v>1006</v>
      </c>
      <c r="AK37414" s="174" t="s">
        <v>112</v>
      </c>
      <c r="AL37414" s="176" t="s">
        <v>22986</v>
      </c>
      <c r="AN37414" s="176"/>
    </row>
    <row r="37415" spans="1:40" x14ac:dyDescent="0.2">
      <c r="A37415" s="130">
        <v>208</v>
      </c>
      <c r="B37415" s="130">
        <v>208</v>
      </c>
      <c r="C37415" s="130"/>
      <c r="H37415" s="8" t="s">
        <v>148</v>
      </c>
      <c r="I37415" s="147" t="s">
        <v>36441</v>
      </c>
      <c r="J37415" s="147" t="s">
        <v>19045</v>
      </c>
      <c r="K37415" s="147" t="s">
        <v>36415</v>
      </c>
      <c r="L37415" s="147" t="s">
        <v>19045</v>
      </c>
      <c r="M37415" s="152"/>
      <c r="N37415" s="147"/>
      <c r="O37415" s="8" t="s">
        <v>48543</v>
      </c>
      <c r="P37415" s="8"/>
      <c r="Q37415" s="8"/>
      <c r="R37415" s="8"/>
      <c r="S37415" s="8"/>
      <c r="T37415" s="8"/>
      <c r="U37415" s="8"/>
      <c r="Z37415" s="9" t="s">
        <v>44127</v>
      </c>
      <c r="AA37415" s="2" t="s">
        <v>24062</v>
      </c>
      <c r="AD37415" s="9" t="s">
        <v>149</v>
      </c>
      <c r="AE37415" s="3"/>
      <c r="AF37415" s="3"/>
      <c r="AG37415" s="3" t="s">
        <v>722</v>
      </c>
      <c r="AH37415" s="3" t="s">
        <v>43018</v>
      </c>
      <c r="AI37415" s="3"/>
      <c r="AJ37415" s="123" t="s">
        <v>1006</v>
      </c>
      <c r="AK37415" s="174" t="s">
        <v>112</v>
      </c>
      <c r="AL37415" s="176" t="s">
        <v>47202</v>
      </c>
      <c r="AN37415" s="176"/>
    </row>
    <row r="37416" spans="1:40" x14ac:dyDescent="0.2">
      <c r="A37416" s="130">
        <v>208</v>
      </c>
      <c r="B37416" s="130">
        <v>208</v>
      </c>
      <c r="C37416" s="130"/>
      <c r="H37416" s="8" t="s">
        <v>148</v>
      </c>
      <c r="I37416" s="147" t="s">
        <v>36441</v>
      </c>
      <c r="J37416" s="147" t="s">
        <v>19045</v>
      </c>
      <c r="K37416" s="147" t="s">
        <v>36415</v>
      </c>
      <c r="L37416" s="147" t="s">
        <v>19045</v>
      </c>
      <c r="M37416" s="152"/>
      <c r="N37416" s="147"/>
      <c r="O37416" s="8" t="s">
        <v>48543</v>
      </c>
      <c r="P37416" s="8"/>
      <c r="Q37416" s="8"/>
      <c r="R37416" s="8"/>
      <c r="S37416" s="8"/>
      <c r="T37416" s="8"/>
      <c r="U37416" s="8"/>
      <c r="Z37416" s="9" t="s">
        <v>44128</v>
      </c>
      <c r="AA37416" s="2" t="s">
        <v>44040</v>
      </c>
      <c r="AD37416" s="9" t="s">
        <v>149</v>
      </c>
      <c r="AE37416" s="3"/>
      <c r="AF37416" s="3"/>
      <c r="AG37416" s="3" t="s">
        <v>722</v>
      </c>
      <c r="AH37416" s="3" t="s">
        <v>43018</v>
      </c>
      <c r="AI37416" s="3"/>
      <c r="AJ37416" s="123" t="s">
        <v>1006</v>
      </c>
      <c r="AK37416" s="174" t="s">
        <v>112</v>
      </c>
      <c r="AL37416" s="176" t="s">
        <v>47202</v>
      </c>
      <c r="AN37416" s="176"/>
    </row>
    <row r="37417" spans="1:40" x14ac:dyDescent="0.2">
      <c r="A37417" s="130">
        <v>208</v>
      </c>
      <c r="B37417" s="130">
        <v>208</v>
      </c>
      <c r="C37417" s="130"/>
      <c r="H37417" s="8" t="s">
        <v>148</v>
      </c>
      <c r="I37417" s="147" t="s">
        <v>36441</v>
      </c>
      <c r="J37417" s="147" t="s">
        <v>19045</v>
      </c>
      <c r="K37417" s="147" t="s">
        <v>36415</v>
      </c>
      <c r="L37417" s="147" t="s">
        <v>19045</v>
      </c>
      <c r="M37417" s="152"/>
      <c r="N37417" s="147"/>
      <c r="O37417" s="8" t="s">
        <v>48543</v>
      </c>
      <c r="P37417" s="8"/>
      <c r="Q37417" s="8"/>
      <c r="R37417" s="8"/>
      <c r="S37417" s="8"/>
      <c r="T37417" s="8"/>
      <c r="U37417" s="8"/>
      <c r="Z37417" s="9" t="s">
        <v>44129</v>
      </c>
      <c r="AA37417" s="2" t="s">
        <v>29550</v>
      </c>
      <c r="AD37417" s="9" t="s">
        <v>149</v>
      </c>
      <c r="AE37417" s="3"/>
      <c r="AF37417" s="3"/>
      <c r="AG37417" s="3" t="s">
        <v>722</v>
      </c>
      <c r="AH37417" s="3" t="s">
        <v>43018</v>
      </c>
      <c r="AI37417" s="3"/>
      <c r="AJ37417" s="123" t="s">
        <v>1006</v>
      </c>
      <c r="AK37417" s="174" t="s">
        <v>112</v>
      </c>
      <c r="AL37417" s="176" t="s">
        <v>47202</v>
      </c>
      <c r="AN37417" s="176"/>
    </row>
    <row r="37418" spans="1:40" x14ac:dyDescent="0.2">
      <c r="A37418" s="130">
        <v>208</v>
      </c>
      <c r="B37418" s="130">
        <v>208</v>
      </c>
      <c r="C37418" s="130"/>
      <c r="H37418" s="8" t="s">
        <v>148</v>
      </c>
      <c r="I37418" s="147" t="s">
        <v>36441</v>
      </c>
      <c r="J37418" s="147" t="s">
        <v>19045</v>
      </c>
      <c r="K37418" s="147" t="s">
        <v>36415</v>
      </c>
      <c r="L37418" s="147" t="s">
        <v>19045</v>
      </c>
      <c r="M37418" s="152"/>
      <c r="N37418" s="147"/>
      <c r="O37418" s="8" t="s">
        <v>48543</v>
      </c>
      <c r="P37418" s="8"/>
      <c r="Q37418" s="8"/>
      <c r="R37418" s="8"/>
      <c r="S37418" s="8"/>
      <c r="T37418" s="8"/>
      <c r="U37418" s="8"/>
      <c r="Z37418" s="9" t="s">
        <v>44130</v>
      </c>
      <c r="AA37418" s="2" t="s">
        <v>44041</v>
      </c>
      <c r="AD37418" s="9" t="s">
        <v>149</v>
      </c>
      <c r="AE37418" s="3"/>
      <c r="AF37418" s="3"/>
      <c r="AG37418" s="3" t="s">
        <v>44233</v>
      </c>
      <c r="AH37418" s="3" t="s">
        <v>44232</v>
      </c>
      <c r="AI37418" s="3"/>
      <c r="AJ37418" s="123" t="s">
        <v>1006</v>
      </c>
      <c r="AK37418" s="174" t="s">
        <v>112</v>
      </c>
      <c r="AL37418" s="176" t="s">
        <v>22986</v>
      </c>
      <c r="AN37418" s="176"/>
    </row>
    <row r="37419" spans="1:40" x14ac:dyDescent="0.2">
      <c r="A37419" s="130">
        <v>208</v>
      </c>
      <c r="B37419" s="130">
        <v>208</v>
      </c>
      <c r="C37419" s="130"/>
      <c r="H37419" s="8" t="s">
        <v>148</v>
      </c>
      <c r="I37419" s="147" t="s">
        <v>36441</v>
      </c>
      <c r="J37419" s="147" t="s">
        <v>19045</v>
      </c>
      <c r="K37419" s="147" t="s">
        <v>36415</v>
      </c>
      <c r="L37419" s="147" t="s">
        <v>19045</v>
      </c>
      <c r="M37419" s="152"/>
      <c r="N37419" s="147"/>
      <c r="O37419" s="8" t="s">
        <v>48543</v>
      </c>
      <c r="P37419" s="8"/>
      <c r="Q37419" s="8"/>
      <c r="R37419" s="8"/>
      <c r="S37419" s="8"/>
      <c r="T37419" s="8"/>
      <c r="U37419" s="8"/>
      <c r="Z37419" s="9" t="s">
        <v>44131</v>
      </c>
      <c r="AA37419" s="2" t="s">
        <v>44042</v>
      </c>
      <c r="AD37419" s="9" t="s">
        <v>149</v>
      </c>
      <c r="AE37419" s="3"/>
      <c r="AF37419" s="3"/>
      <c r="AG37419" s="3" t="s">
        <v>722</v>
      </c>
      <c r="AH37419" s="3" t="s">
        <v>43018</v>
      </c>
      <c r="AI37419" s="3"/>
      <c r="AJ37419" s="123" t="s">
        <v>1006</v>
      </c>
      <c r="AK37419" s="174" t="s">
        <v>112</v>
      </c>
      <c r="AL37419" s="176" t="s">
        <v>47202</v>
      </c>
      <c r="AN37419" s="176"/>
    </row>
    <row r="37420" spans="1:40" x14ac:dyDescent="0.2">
      <c r="A37420" s="130">
        <v>208</v>
      </c>
      <c r="B37420" s="130">
        <v>208</v>
      </c>
      <c r="C37420" s="130"/>
      <c r="H37420" s="8" t="s">
        <v>148</v>
      </c>
      <c r="I37420" s="147" t="s">
        <v>36441</v>
      </c>
      <c r="J37420" s="147" t="s">
        <v>19045</v>
      </c>
      <c r="K37420" s="147" t="s">
        <v>36415</v>
      </c>
      <c r="L37420" s="147" t="s">
        <v>19045</v>
      </c>
      <c r="M37420" s="152"/>
      <c r="N37420" s="147"/>
      <c r="O37420" s="8" t="s">
        <v>48543</v>
      </c>
      <c r="P37420" s="8"/>
      <c r="Q37420" s="8"/>
      <c r="R37420" s="8"/>
      <c r="S37420" s="8"/>
      <c r="T37420" s="8"/>
      <c r="U37420" s="8"/>
      <c r="Z37420" s="9" t="s">
        <v>44132</v>
      </c>
      <c r="AA37420" s="2" t="s">
        <v>31500</v>
      </c>
      <c r="AD37420" s="9" t="s">
        <v>149</v>
      </c>
      <c r="AE37420" s="3"/>
      <c r="AF37420" s="3"/>
      <c r="AG37420" s="3" t="s">
        <v>44233</v>
      </c>
      <c r="AH37420" s="3" t="s">
        <v>44232</v>
      </c>
      <c r="AI37420" s="3"/>
      <c r="AJ37420" s="123" t="s">
        <v>1006</v>
      </c>
      <c r="AK37420" s="174" t="s">
        <v>112</v>
      </c>
      <c r="AL37420" s="176" t="s">
        <v>22986</v>
      </c>
      <c r="AN37420" s="176"/>
    </row>
    <row r="37421" spans="1:40" x14ac:dyDescent="0.2">
      <c r="A37421" s="130">
        <v>208</v>
      </c>
      <c r="B37421" s="130">
        <v>208</v>
      </c>
      <c r="C37421" s="130"/>
      <c r="H37421" s="8" t="s">
        <v>148</v>
      </c>
      <c r="I37421" s="147" t="s">
        <v>36441</v>
      </c>
      <c r="J37421" s="147" t="s">
        <v>19045</v>
      </c>
      <c r="K37421" s="147" t="s">
        <v>36415</v>
      </c>
      <c r="L37421" s="147" t="s">
        <v>19045</v>
      </c>
      <c r="M37421" s="152"/>
      <c r="N37421" s="147"/>
      <c r="O37421" s="8" t="s">
        <v>48543</v>
      </c>
      <c r="P37421" s="8"/>
      <c r="Q37421" s="8"/>
      <c r="R37421" s="8"/>
      <c r="S37421" s="8"/>
      <c r="T37421" s="8"/>
      <c r="U37421" s="8"/>
      <c r="Z37421" s="9" t="s">
        <v>44133</v>
      </c>
      <c r="AA37421" s="2" t="s">
        <v>44043</v>
      </c>
      <c r="AD37421" s="9" t="s">
        <v>149</v>
      </c>
      <c r="AE37421" s="3"/>
      <c r="AF37421" s="3"/>
      <c r="AG37421" s="3" t="s">
        <v>722</v>
      </c>
      <c r="AH37421" s="3" t="s">
        <v>43018</v>
      </c>
      <c r="AI37421" s="3"/>
      <c r="AJ37421" s="123" t="s">
        <v>1006</v>
      </c>
      <c r="AK37421" s="174" t="s">
        <v>112</v>
      </c>
      <c r="AL37421" s="176" t="s">
        <v>47202</v>
      </c>
      <c r="AN37421" s="176"/>
    </row>
    <row r="37422" spans="1:40" x14ac:dyDescent="0.2">
      <c r="A37422" s="130">
        <v>208</v>
      </c>
      <c r="B37422" s="130">
        <v>208</v>
      </c>
      <c r="C37422" s="130"/>
      <c r="H37422" s="8" t="s">
        <v>148</v>
      </c>
      <c r="I37422" s="147" t="s">
        <v>36441</v>
      </c>
      <c r="J37422" s="147" t="s">
        <v>19045</v>
      </c>
      <c r="K37422" s="147" t="s">
        <v>36415</v>
      </c>
      <c r="L37422" s="147" t="s">
        <v>19045</v>
      </c>
      <c r="M37422" s="152"/>
      <c r="N37422" s="147"/>
      <c r="O37422" s="8" t="s">
        <v>48543</v>
      </c>
      <c r="P37422" s="8"/>
      <c r="Q37422" s="8"/>
      <c r="R37422" s="8"/>
      <c r="S37422" s="8"/>
      <c r="T37422" s="8"/>
      <c r="U37422" s="8"/>
      <c r="Z37422" s="9" t="s">
        <v>44134</v>
      </c>
      <c r="AA37422" s="2" t="s">
        <v>29578</v>
      </c>
      <c r="AD37422" s="9" t="s">
        <v>149</v>
      </c>
      <c r="AE37422" s="3"/>
      <c r="AF37422" s="3"/>
      <c r="AG37422" s="3" t="s">
        <v>44232</v>
      </c>
      <c r="AH37422" s="3" t="s">
        <v>722</v>
      </c>
      <c r="AI37422" s="3"/>
      <c r="AJ37422" s="123" t="s">
        <v>1006</v>
      </c>
      <c r="AK37422" s="174" t="s">
        <v>112</v>
      </c>
      <c r="AL37422" s="176" t="s">
        <v>47203</v>
      </c>
      <c r="AN37422" s="176"/>
    </row>
    <row r="37423" spans="1:40" x14ac:dyDescent="0.2">
      <c r="A37423" s="130">
        <v>208</v>
      </c>
      <c r="B37423" s="130">
        <v>208</v>
      </c>
      <c r="C37423" s="130"/>
      <c r="H37423" s="8" t="s">
        <v>148</v>
      </c>
      <c r="I37423" s="147" t="s">
        <v>36441</v>
      </c>
      <c r="J37423" s="147" t="s">
        <v>19045</v>
      </c>
      <c r="K37423" s="147" t="s">
        <v>36415</v>
      </c>
      <c r="L37423" s="147" t="s">
        <v>19045</v>
      </c>
      <c r="M37423" s="152"/>
      <c r="N37423" s="147"/>
      <c r="O37423" s="8" t="s">
        <v>48543</v>
      </c>
      <c r="P37423" s="8"/>
      <c r="Q37423" s="8"/>
      <c r="R37423" s="8"/>
      <c r="S37423" s="8"/>
      <c r="T37423" s="8"/>
      <c r="U37423" s="8"/>
      <c r="Z37423" s="9" t="s">
        <v>44135</v>
      </c>
      <c r="AA37423" s="2" t="s">
        <v>30652</v>
      </c>
      <c r="AD37423" s="9" t="s">
        <v>149</v>
      </c>
      <c r="AE37423" s="3"/>
      <c r="AF37423" s="3"/>
      <c r="AG37423" s="3" t="s">
        <v>722</v>
      </c>
      <c r="AH37423" s="3" t="s">
        <v>43018</v>
      </c>
      <c r="AI37423" s="3"/>
      <c r="AJ37423" s="123" t="s">
        <v>1006</v>
      </c>
      <c r="AK37423" s="174" t="s">
        <v>112</v>
      </c>
      <c r="AL37423" s="176" t="s">
        <v>47202</v>
      </c>
      <c r="AN37423" s="176"/>
    </row>
    <row r="37424" spans="1:40" x14ac:dyDescent="0.2">
      <c r="A37424" s="130">
        <v>208</v>
      </c>
      <c r="B37424" s="130">
        <v>208</v>
      </c>
      <c r="C37424" s="130"/>
      <c r="H37424" s="8" t="s">
        <v>148</v>
      </c>
      <c r="I37424" s="147" t="s">
        <v>36441</v>
      </c>
      <c r="J37424" s="147" t="s">
        <v>19045</v>
      </c>
      <c r="K37424" s="147" t="s">
        <v>36415</v>
      </c>
      <c r="L37424" s="147" t="s">
        <v>19045</v>
      </c>
      <c r="M37424" s="152"/>
      <c r="N37424" s="147"/>
      <c r="O37424" s="8" t="s">
        <v>48543</v>
      </c>
      <c r="P37424" s="8"/>
      <c r="Q37424" s="8"/>
      <c r="R37424" s="8"/>
      <c r="S37424" s="8"/>
      <c r="T37424" s="8"/>
      <c r="U37424" s="8"/>
      <c r="Z37424" s="9" t="s">
        <v>44136</v>
      </c>
      <c r="AA37424" s="2" t="s">
        <v>31273</v>
      </c>
      <c r="AD37424" s="9" t="s">
        <v>149</v>
      </c>
      <c r="AE37424" s="3"/>
      <c r="AF37424" s="3"/>
      <c r="AG37424" s="3" t="s">
        <v>44232</v>
      </c>
      <c r="AH37424" s="3" t="s">
        <v>722</v>
      </c>
      <c r="AI37424" s="3"/>
      <c r="AJ37424" s="123" t="s">
        <v>1006</v>
      </c>
      <c r="AK37424" s="174" t="s">
        <v>112</v>
      </c>
      <c r="AL37424" s="176" t="s">
        <v>47203</v>
      </c>
      <c r="AN37424" s="176"/>
    </row>
    <row r="37425" spans="1:40" x14ac:dyDescent="0.2">
      <c r="A37425" s="130">
        <v>208</v>
      </c>
      <c r="B37425" s="130">
        <v>208</v>
      </c>
      <c r="C37425" s="130"/>
      <c r="H37425" s="8" t="s">
        <v>148</v>
      </c>
      <c r="I37425" s="147" t="s">
        <v>36441</v>
      </c>
      <c r="J37425" s="147" t="s">
        <v>19045</v>
      </c>
      <c r="K37425" s="147" t="s">
        <v>36415</v>
      </c>
      <c r="L37425" s="147" t="s">
        <v>19045</v>
      </c>
      <c r="M37425" s="152"/>
      <c r="N37425" s="147"/>
      <c r="O37425" s="8" t="s">
        <v>48543</v>
      </c>
      <c r="P37425" s="8"/>
      <c r="Q37425" s="8"/>
      <c r="R37425" s="8"/>
      <c r="S37425" s="8"/>
      <c r="T37425" s="8"/>
      <c r="U37425" s="8"/>
      <c r="Z37425" s="9" t="s">
        <v>44137</v>
      </c>
      <c r="AA37425" s="2" t="s">
        <v>22862</v>
      </c>
      <c r="AD37425" s="9" t="s">
        <v>149</v>
      </c>
      <c r="AE37425" s="3"/>
      <c r="AF37425" s="3"/>
      <c r="AG37425" s="3" t="s">
        <v>722</v>
      </c>
      <c r="AH37425" s="3" t="s">
        <v>43018</v>
      </c>
      <c r="AI37425" s="3"/>
      <c r="AJ37425" s="123" t="s">
        <v>1006</v>
      </c>
      <c r="AK37425" s="174" t="s">
        <v>112</v>
      </c>
      <c r="AL37425" s="176" t="s">
        <v>47202</v>
      </c>
      <c r="AN37425" s="176"/>
    </row>
    <row r="37426" spans="1:40" x14ac:dyDescent="0.2">
      <c r="A37426" s="130">
        <v>208</v>
      </c>
      <c r="B37426" s="130">
        <v>208</v>
      </c>
      <c r="C37426" s="130"/>
      <c r="H37426" s="8" t="s">
        <v>148</v>
      </c>
      <c r="I37426" s="147" t="s">
        <v>36441</v>
      </c>
      <c r="J37426" s="147" t="s">
        <v>19045</v>
      </c>
      <c r="K37426" s="147" t="s">
        <v>36415</v>
      </c>
      <c r="L37426" s="147" t="s">
        <v>19045</v>
      </c>
      <c r="M37426" s="152"/>
      <c r="N37426" s="147"/>
      <c r="O37426" s="8" t="s">
        <v>48543</v>
      </c>
      <c r="P37426" s="8"/>
      <c r="Q37426" s="8"/>
      <c r="R37426" s="8"/>
      <c r="S37426" s="8"/>
      <c r="T37426" s="8"/>
      <c r="U37426" s="8"/>
      <c r="Z37426" s="9" t="s">
        <v>44138</v>
      </c>
      <c r="AA37426" s="2" t="s">
        <v>44044</v>
      </c>
      <c r="AD37426" s="9" t="s">
        <v>149</v>
      </c>
      <c r="AE37426" s="3"/>
      <c r="AF37426" s="3"/>
      <c r="AG37426" s="3" t="s">
        <v>44233</v>
      </c>
      <c r="AH37426" s="3" t="s">
        <v>44232</v>
      </c>
      <c r="AI37426" s="3"/>
      <c r="AJ37426" s="123" t="s">
        <v>1006</v>
      </c>
      <c r="AK37426" s="174" t="s">
        <v>112</v>
      </c>
      <c r="AL37426" s="176" t="s">
        <v>22986</v>
      </c>
      <c r="AN37426" s="176"/>
    </row>
    <row r="37427" spans="1:40" x14ac:dyDescent="0.2">
      <c r="A37427" s="130">
        <v>208</v>
      </c>
      <c r="B37427" s="130">
        <v>208</v>
      </c>
      <c r="C37427" s="130"/>
      <c r="H37427" s="8" t="s">
        <v>148</v>
      </c>
      <c r="I37427" s="147" t="s">
        <v>36441</v>
      </c>
      <c r="J37427" s="147" t="s">
        <v>19045</v>
      </c>
      <c r="K37427" s="147" t="s">
        <v>36415</v>
      </c>
      <c r="L37427" s="147" t="s">
        <v>19045</v>
      </c>
      <c r="M37427" s="152"/>
      <c r="N37427" s="147"/>
      <c r="O37427" s="8" t="s">
        <v>48543</v>
      </c>
      <c r="P37427" s="8"/>
      <c r="Q37427" s="8"/>
      <c r="R37427" s="8"/>
      <c r="S37427" s="8"/>
      <c r="T37427" s="8"/>
      <c r="U37427" s="8"/>
      <c r="Z37427" s="9" t="s">
        <v>44139</v>
      </c>
      <c r="AA37427" s="2" t="s">
        <v>44045</v>
      </c>
      <c r="AD37427" s="9" t="s">
        <v>149</v>
      </c>
      <c r="AE37427" s="3"/>
      <c r="AF37427" s="3"/>
      <c r="AG37427" s="3" t="s">
        <v>44233</v>
      </c>
      <c r="AH37427" s="3" t="s">
        <v>44232</v>
      </c>
      <c r="AI37427" s="3"/>
      <c r="AJ37427" s="123" t="s">
        <v>1006</v>
      </c>
      <c r="AK37427" s="174" t="s">
        <v>112</v>
      </c>
      <c r="AL37427" s="176" t="s">
        <v>22986</v>
      </c>
      <c r="AN37427" s="176"/>
    </row>
    <row r="37428" spans="1:40" x14ac:dyDescent="0.2">
      <c r="A37428" s="130">
        <v>208</v>
      </c>
      <c r="B37428" s="130">
        <v>208</v>
      </c>
      <c r="C37428" s="130"/>
      <c r="H37428" s="8" t="s">
        <v>148</v>
      </c>
      <c r="I37428" s="147" t="s">
        <v>36441</v>
      </c>
      <c r="J37428" s="147" t="s">
        <v>19045</v>
      </c>
      <c r="K37428" s="147" t="s">
        <v>36415</v>
      </c>
      <c r="L37428" s="147" t="s">
        <v>19045</v>
      </c>
      <c r="M37428" s="152"/>
      <c r="N37428" s="147"/>
      <c r="O37428" s="8" t="s">
        <v>48543</v>
      </c>
      <c r="P37428" s="8"/>
      <c r="Q37428" s="8"/>
      <c r="R37428" s="8"/>
      <c r="S37428" s="8"/>
      <c r="T37428" s="8"/>
      <c r="U37428" s="8"/>
      <c r="Z37428" s="9" t="s">
        <v>44140</v>
      </c>
      <c r="AA37428" s="2" t="s">
        <v>29630</v>
      </c>
      <c r="AD37428" s="9" t="s">
        <v>149</v>
      </c>
      <c r="AE37428" s="3"/>
      <c r="AF37428" s="3"/>
      <c r="AG37428" s="3" t="s">
        <v>722</v>
      </c>
      <c r="AH37428" s="3" t="s">
        <v>43018</v>
      </c>
      <c r="AI37428" s="3"/>
      <c r="AJ37428" s="123" t="s">
        <v>1006</v>
      </c>
      <c r="AK37428" s="174" t="s">
        <v>112</v>
      </c>
      <c r="AL37428" s="176" t="s">
        <v>47202</v>
      </c>
      <c r="AN37428" s="176"/>
    </row>
    <row r="37429" spans="1:40" x14ac:dyDescent="0.2">
      <c r="A37429" s="130">
        <v>208</v>
      </c>
      <c r="B37429" s="130">
        <v>208</v>
      </c>
      <c r="C37429" s="130"/>
      <c r="H37429" s="8" t="s">
        <v>148</v>
      </c>
      <c r="I37429" s="147" t="s">
        <v>36441</v>
      </c>
      <c r="J37429" s="147" t="s">
        <v>19045</v>
      </c>
      <c r="K37429" s="147" t="s">
        <v>36415</v>
      </c>
      <c r="L37429" s="147" t="s">
        <v>19045</v>
      </c>
      <c r="M37429" s="152"/>
      <c r="N37429" s="147"/>
      <c r="O37429" s="8" t="s">
        <v>48543</v>
      </c>
      <c r="P37429" s="8"/>
      <c r="Q37429" s="8"/>
      <c r="R37429" s="8"/>
      <c r="S37429" s="8"/>
      <c r="T37429" s="8"/>
      <c r="U37429" s="8"/>
      <c r="Z37429" s="9" t="s">
        <v>44141</v>
      </c>
      <c r="AA37429" s="2" t="s">
        <v>29614</v>
      </c>
      <c r="AD37429" s="9" t="s">
        <v>149</v>
      </c>
      <c r="AE37429" s="3"/>
      <c r="AF37429" s="3"/>
      <c r="AG37429" s="3" t="s">
        <v>44232</v>
      </c>
      <c r="AH37429" s="3" t="s">
        <v>722</v>
      </c>
      <c r="AI37429" s="3"/>
      <c r="AJ37429" s="123" t="s">
        <v>1006</v>
      </c>
      <c r="AK37429" s="174" t="s">
        <v>112</v>
      </c>
      <c r="AL37429" s="176" t="s">
        <v>47203</v>
      </c>
      <c r="AN37429" s="176"/>
    </row>
    <row r="37430" spans="1:40" x14ac:dyDescent="0.2">
      <c r="A37430" s="130">
        <v>208</v>
      </c>
      <c r="B37430" s="130">
        <v>208</v>
      </c>
      <c r="C37430" s="130"/>
      <c r="H37430" s="8" t="s">
        <v>148</v>
      </c>
      <c r="I37430" s="147" t="s">
        <v>36441</v>
      </c>
      <c r="J37430" s="147" t="s">
        <v>19045</v>
      </c>
      <c r="K37430" s="147" t="s">
        <v>36415</v>
      </c>
      <c r="L37430" s="147" t="s">
        <v>19045</v>
      </c>
      <c r="M37430" s="152"/>
      <c r="N37430" s="147"/>
      <c r="O37430" s="8" t="s">
        <v>48543</v>
      </c>
      <c r="P37430" s="8"/>
      <c r="Q37430" s="8"/>
      <c r="R37430" s="8"/>
      <c r="S37430" s="8"/>
      <c r="T37430" s="8"/>
      <c r="U37430" s="8"/>
      <c r="Z37430" s="9" t="s">
        <v>44142</v>
      </c>
      <c r="AA37430" s="2" t="s">
        <v>31255</v>
      </c>
      <c r="AD37430" s="9" t="s">
        <v>149</v>
      </c>
      <c r="AE37430" s="3"/>
      <c r="AF37430" s="3"/>
      <c r="AG37430" s="3" t="s">
        <v>44232</v>
      </c>
      <c r="AH37430" s="3" t="s">
        <v>722</v>
      </c>
      <c r="AI37430" s="3"/>
      <c r="AJ37430" s="123" t="s">
        <v>1006</v>
      </c>
      <c r="AK37430" s="174" t="s">
        <v>112</v>
      </c>
      <c r="AL37430" s="176" t="s">
        <v>47203</v>
      </c>
      <c r="AN37430" s="176"/>
    </row>
    <row r="37431" spans="1:40" x14ac:dyDescent="0.2">
      <c r="A37431" s="130">
        <v>208</v>
      </c>
      <c r="B37431" s="130">
        <v>208</v>
      </c>
      <c r="C37431" s="130"/>
      <c r="H37431" s="8" t="s">
        <v>148</v>
      </c>
      <c r="I37431" s="147" t="s">
        <v>36441</v>
      </c>
      <c r="J37431" s="147" t="s">
        <v>19045</v>
      </c>
      <c r="K37431" s="147" t="s">
        <v>36415</v>
      </c>
      <c r="L37431" s="147" t="s">
        <v>19045</v>
      </c>
      <c r="M37431" s="152"/>
      <c r="N37431" s="147"/>
      <c r="O37431" s="8" t="s">
        <v>48543</v>
      </c>
      <c r="P37431" s="8"/>
      <c r="Q37431" s="8"/>
      <c r="R37431" s="8"/>
      <c r="S37431" s="8"/>
      <c r="T37431" s="8"/>
      <c r="U37431" s="8"/>
      <c r="Z37431" s="9" t="s">
        <v>44143</v>
      </c>
      <c r="AA37431" s="2" t="s">
        <v>44046</v>
      </c>
      <c r="AD37431" s="9" t="s">
        <v>149</v>
      </c>
      <c r="AE37431" s="3"/>
      <c r="AF37431" s="3"/>
      <c r="AG37431" s="3" t="s">
        <v>722</v>
      </c>
      <c r="AH37431" s="3" t="s">
        <v>43018</v>
      </c>
      <c r="AI37431" s="3"/>
      <c r="AJ37431" s="123" t="s">
        <v>1006</v>
      </c>
      <c r="AK37431" s="174" t="s">
        <v>112</v>
      </c>
      <c r="AL37431" s="176" t="s">
        <v>47202</v>
      </c>
      <c r="AN37431" s="176"/>
    </row>
    <row r="37432" spans="1:40" x14ac:dyDescent="0.2">
      <c r="A37432" s="130">
        <v>208</v>
      </c>
      <c r="B37432" s="130">
        <v>208</v>
      </c>
      <c r="C37432" s="130"/>
      <c r="H37432" s="8" t="s">
        <v>148</v>
      </c>
      <c r="I37432" s="147" t="s">
        <v>36441</v>
      </c>
      <c r="J37432" s="147" t="s">
        <v>19045</v>
      </c>
      <c r="K37432" s="147" t="s">
        <v>36415</v>
      </c>
      <c r="L37432" s="147" t="s">
        <v>19045</v>
      </c>
      <c r="M37432" s="152"/>
      <c r="N37432" s="147"/>
      <c r="O37432" s="8" t="s">
        <v>48543</v>
      </c>
      <c r="P37432" s="8"/>
      <c r="Q37432" s="8"/>
      <c r="R37432" s="8"/>
      <c r="S37432" s="8"/>
      <c r="T37432" s="8"/>
      <c r="U37432" s="8"/>
      <c r="Z37432" s="9" t="s">
        <v>44144</v>
      </c>
      <c r="AA37432" s="2" t="s">
        <v>32597</v>
      </c>
      <c r="AD37432" s="9" t="s">
        <v>149</v>
      </c>
      <c r="AE37432" s="3"/>
      <c r="AF37432" s="3"/>
      <c r="AG37432" s="3" t="s">
        <v>722</v>
      </c>
      <c r="AH37432" s="3" t="s">
        <v>43018</v>
      </c>
      <c r="AI37432" s="3"/>
      <c r="AJ37432" s="123" t="s">
        <v>1006</v>
      </c>
      <c r="AK37432" s="174" t="s">
        <v>112</v>
      </c>
      <c r="AL37432" s="176" t="s">
        <v>47202</v>
      </c>
      <c r="AN37432" s="176"/>
    </row>
    <row r="37433" spans="1:40" x14ac:dyDescent="0.2">
      <c r="A37433" s="130">
        <v>208</v>
      </c>
      <c r="B37433" s="130">
        <v>208</v>
      </c>
      <c r="C37433" s="130"/>
      <c r="H37433" s="8" t="s">
        <v>148</v>
      </c>
      <c r="I37433" s="147" t="s">
        <v>36441</v>
      </c>
      <c r="J37433" s="147" t="s">
        <v>19045</v>
      </c>
      <c r="K37433" s="147" t="s">
        <v>36415</v>
      </c>
      <c r="L37433" s="147" t="s">
        <v>19045</v>
      </c>
      <c r="M37433" s="152"/>
      <c r="N37433" s="147"/>
      <c r="O37433" s="8" t="s">
        <v>48543</v>
      </c>
      <c r="P37433" s="8"/>
      <c r="Q37433" s="8"/>
      <c r="R37433" s="8"/>
      <c r="S37433" s="8"/>
      <c r="T37433" s="8"/>
      <c r="U37433" s="8"/>
      <c r="Z37433" s="9" t="s">
        <v>44145</v>
      </c>
      <c r="AA37433" s="2" t="s">
        <v>30654</v>
      </c>
      <c r="AD37433" s="9" t="s">
        <v>149</v>
      </c>
      <c r="AE37433" s="3"/>
      <c r="AF37433" s="3"/>
      <c r="AG37433" s="3" t="s">
        <v>43018</v>
      </c>
      <c r="AH37433" s="3" t="s">
        <v>43017</v>
      </c>
      <c r="AI37433" s="3"/>
      <c r="AJ37433" s="123" t="s">
        <v>1006</v>
      </c>
      <c r="AK37433" s="174" t="s">
        <v>112</v>
      </c>
      <c r="AL37433" s="176" t="s">
        <v>22986</v>
      </c>
      <c r="AN37433" s="176"/>
    </row>
    <row r="37434" spans="1:40" x14ac:dyDescent="0.2">
      <c r="A37434" s="130">
        <v>208</v>
      </c>
      <c r="B37434" s="130">
        <v>208</v>
      </c>
      <c r="C37434" s="130"/>
      <c r="H37434" s="8" t="s">
        <v>148</v>
      </c>
      <c r="I37434" s="147" t="s">
        <v>36441</v>
      </c>
      <c r="J37434" s="147" t="s">
        <v>19045</v>
      </c>
      <c r="K37434" s="147" t="s">
        <v>36415</v>
      </c>
      <c r="L37434" s="147" t="s">
        <v>19045</v>
      </c>
      <c r="M37434" s="152"/>
      <c r="N37434" s="147"/>
      <c r="O37434" s="8" t="s">
        <v>48543</v>
      </c>
      <c r="P37434" s="8"/>
      <c r="Q37434" s="8"/>
      <c r="R37434" s="8"/>
      <c r="S37434" s="8"/>
      <c r="T37434" s="8"/>
      <c r="U37434" s="8"/>
      <c r="Z37434" s="9" t="s">
        <v>44146</v>
      </c>
      <c r="AA37434" s="2" t="s">
        <v>29633</v>
      </c>
      <c r="AD37434" s="9" t="s">
        <v>149</v>
      </c>
      <c r="AE37434" s="3"/>
      <c r="AF37434" s="3"/>
      <c r="AG37434" s="3" t="s">
        <v>722</v>
      </c>
      <c r="AH37434" s="3" t="s">
        <v>43018</v>
      </c>
      <c r="AI37434" s="3"/>
      <c r="AJ37434" s="123" t="s">
        <v>1006</v>
      </c>
      <c r="AK37434" s="174" t="s">
        <v>112</v>
      </c>
      <c r="AL37434" s="176" t="s">
        <v>47202</v>
      </c>
      <c r="AN37434" s="176"/>
    </row>
    <row r="37435" spans="1:40" x14ac:dyDescent="0.2">
      <c r="A37435" s="130">
        <v>208</v>
      </c>
      <c r="B37435" s="130">
        <v>208</v>
      </c>
      <c r="C37435" s="130"/>
      <c r="H37435" s="8" t="s">
        <v>148</v>
      </c>
      <c r="I37435" s="147" t="s">
        <v>36441</v>
      </c>
      <c r="J37435" s="147" t="s">
        <v>19045</v>
      </c>
      <c r="K37435" s="147" t="s">
        <v>36415</v>
      </c>
      <c r="L37435" s="147" t="s">
        <v>19045</v>
      </c>
      <c r="M37435" s="152"/>
      <c r="N37435" s="147"/>
      <c r="O37435" s="8" t="s">
        <v>48543</v>
      </c>
      <c r="P37435" s="8"/>
      <c r="Q37435" s="8"/>
      <c r="R37435" s="8"/>
      <c r="S37435" s="8"/>
      <c r="T37435" s="8"/>
      <c r="U37435" s="8"/>
      <c r="Z37435" s="9" t="s">
        <v>44147</v>
      </c>
      <c r="AA37435" s="2" t="s">
        <v>23502</v>
      </c>
      <c r="AD37435" s="9" t="s">
        <v>149</v>
      </c>
      <c r="AE37435" s="3"/>
      <c r="AF37435" s="3"/>
      <c r="AG37435" s="3" t="s">
        <v>722</v>
      </c>
      <c r="AH37435" s="3" t="s">
        <v>43018</v>
      </c>
      <c r="AI37435" s="3"/>
      <c r="AJ37435" s="123" t="s">
        <v>1006</v>
      </c>
      <c r="AK37435" s="174" t="s">
        <v>112</v>
      </c>
      <c r="AL37435" s="176" t="s">
        <v>47202</v>
      </c>
      <c r="AN37435" s="176"/>
    </row>
    <row r="37436" spans="1:40" x14ac:dyDescent="0.2">
      <c r="A37436" s="130">
        <v>208</v>
      </c>
      <c r="B37436" s="130">
        <v>208</v>
      </c>
      <c r="C37436" s="130"/>
      <c r="H37436" s="8" t="s">
        <v>148</v>
      </c>
      <c r="I37436" s="147" t="s">
        <v>36441</v>
      </c>
      <c r="J37436" s="147" t="s">
        <v>19045</v>
      </c>
      <c r="K37436" s="147" t="s">
        <v>36415</v>
      </c>
      <c r="L37436" s="147" t="s">
        <v>19045</v>
      </c>
      <c r="M37436" s="152"/>
      <c r="N37436" s="147"/>
      <c r="O37436" s="8" t="s">
        <v>48543</v>
      </c>
      <c r="P37436" s="8"/>
      <c r="Q37436" s="8"/>
      <c r="R37436" s="8"/>
      <c r="S37436" s="8"/>
      <c r="T37436" s="8"/>
      <c r="U37436" s="8"/>
      <c r="Z37436" s="9" t="s">
        <v>44148</v>
      </c>
      <c r="AA37436" s="2" t="s">
        <v>44047</v>
      </c>
      <c r="AD37436" s="9" t="s">
        <v>149</v>
      </c>
      <c r="AE37436" s="3"/>
      <c r="AF37436" s="3"/>
      <c r="AG37436" s="3" t="s">
        <v>722</v>
      </c>
      <c r="AH37436" s="3" t="s">
        <v>43018</v>
      </c>
      <c r="AI37436" s="3"/>
      <c r="AJ37436" s="123" t="s">
        <v>1006</v>
      </c>
      <c r="AK37436" s="174" t="s">
        <v>112</v>
      </c>
      <c r="AL37436" s="176" t="s">
        <v>47202</v>
      </c>
      <c r="AN37436" s="176"/>
    </row>
    <row r="37437" spans="1:40" x14ac:dyDescent="0.2">
      <c r="A37437" s="130">
        <v>208</v>
      </c>
      <c r="B37437" s="130">
        <v>208</v>
      </c>
      <c r="C37437" s="130"/>
      <c r="H37437" s="8" t="s">
        <v>148</v>
      </c>
      <c r="I37437" s="147" t="s">
        <v>36441</v>
      </c>
      <c r="J37437" s="147" t="s">
        <v>19045</v>
      </c>
      <c r="K37437" s="147" t="s">
        <v>36415</v>
      </c>
      <c r="L37437" s="147" t="s">
        <v>19045</v>
      </c>
      <c r="M37437" s="152"/>
      <c r="N37437" s="147"/>
      <c r="O37437" s="8" t="s">
        <v>48543</v>
      </c>
      <c r="P37437" s="8"/>
      <c r="Q37437" s="8"/>
      <c r="R37437" s="8"/>
      <c r="S37437" s="8"/>
      <c r="T37437" s="8"/>
      <c r="U37437" s="8"/>
      <c r="Z37437" s="9" t="s">
        <v>44149</v>
      </c>
      <c r="AA37437" s="2" t="s">
        <v>29593</v>
      </c>
      <c r="AD37437" s="9" t="s">
        <v>149</v>
      </c>
      <c r="AE37437" s="3"/>
      <c r="AF37437" s="3"/>
      <c r="AG37437" s="3" t="s">
        <v>722</v>
      </c>
      <c r="AH37437" s="3" t="s">
        <v>43018</v>
      </c>
      <c r="AI37437" s="3"/>
      <c r="AJ37437" s="123" t="s">
        <v>1006</v>
      </c>
      <c r="AK37437" s="174" t="s">
        <v>112</v>
      </c>
      <c r="AL37437" s="176" t="s">
        <v>47202</v>
      </c>
      <c r="AN37437" s="176"/>
    </row>
    <row r="37438" spans="1:40" x14ac:dyDescent="0.2">
      <c r="A37438" s="130">
        <v>208</v>
      </c>
      <c r="B37438" s="130">
        <v>208</v>
      </c>
      <c r="C37438" s="130"/>
      <c r="H37438" s="8" t="s">
        <v>148</v>
      </c>
      <c r="I37438" s="147" t="s">
        <v>36441</v>
      </c>
      <c r="J37438" s="147" t="s">
        <v>19045</v>
      </c>
      <c r="K37438" s="147" t="s">
        <v>36415</v>
      </c>
      <c r="L37438" s="147" t="s">
        <v>19045</v>
      </c>
      <c r="M37438" s="152"/>
      <c r="N37438" s="147"/>
      <c r="O37438" s="8" t="s">
        <v>48543</v>
      </c>
      <c r="P37438" s="8"/>
      <c r="Q37438" s="8"/>
      <c r="R37438" s="8"/>
      <c r="S37438" s="8"/>
      <c r="T37438" s="8"/>
      <c r="U37438" s="8"/>
      <c r="Z37438" s="9" t="s">
        <v>44150</v>
      </c>
      <c r="AA37438" s="2" t="s">
        <v>44048</v>
      </c>
      <c r="AD37438" s="9" t="s">
        <v>149</v>
      </c>
      <c r="AE37438" s="3"/>
      <c r="AF37438" s="3"/>
      <c r="AG37438" s="3" t="s">
        <v>722</v>
      </c>
      <c r="AH37438" s="3" t="s">
        <v>43018</v>
      </c>
      <c r="AI37438" s="3"/>
      <c r="AJ37438" s="123" t="s">
        <v>1006</v>
      </c>
      <c r="AK37438" s="174" t="s">
        <v>112</v>
      </c>
      <c r="AL37438" s="176" t="s">
        <v>47202</v>
      </c>
      <c r="AN37438" s="176"/>
    </row>
    <row r="37439" spans="1:40" x14ac:dyDescent="0.2">
      <c r="A37439" s="130">
        <v>208</v>
      </c>
      <c r="B37439" s="130">
        <v>208</v>
      </c>
      <c r="C37439" s="130"/>
      <c r="H37439" s="8" t="s">
        <v>148</v>
      </c>
      <c r="I37439" s="147" t="s">
        <v>36441</v>
      </c>
      <c r="J37439" s="147" t="s">
        <v>19045</v>
      </c>
      <c r="K37439" s="147" t="s">
        <v>36415</v>
      </c>
      <c r="L37439" s="147" t="s">
        <v>19045</v>
      </c>
      <c r="M37439" s="152"/>
      <c r="N37439" s="147"/>
      <c r="O37439" s="8" t="s">
        <v>48543</v>
      </c>
      <c r="P37439" s="8"/>
      <c r="Q37439" s="8"/>
      <c r="R37439" s="8"/>
      <c r="S37439" s="8"/>
      <c r="T37439" s="8"/>
      <c r="U37439" s="8"/>
      <c r="Z37439" s="9" t="s">
        <v>44151</v>
      </c>
      <c r="AA37439" s="2" t="s">
        <v>23988</v>
      </c>
      <c r="AD37439" s="9" t="s">
        <v>149</v>
      </c>
      <c r="AE37439" s="3"/>
      <c r="AF37439" s="3"/>
      <c r="AG37439" s="3" t="s">
        <v>722</v>
      </c>
      <c r="AH37439" s="3" t="s">
        <v>43018</v>
      </c>
      <c r="AI37439" s="3"/>
      <c r="AJ37439" s="123" t="s">
        <v>1006</v>
      </c>
      <c r="AK37439" s="174" t="s">
        <v>112</v>
      </c>
      <c r="AL37439" s="176" t="s">
        <v>47202</v>
      </c>
      <c r="AN37439" s="176"/>
    </row>
    <row r="37440" spans="1:40" x14ac:dyDescent="0.2">
      <c r="A37440" s="130">
        <v>208</v>
      </c>
      <c r="B37440" s="130">
        <v>208</v>
      </c>
      <c r="C37440" s="130"/>
      <c r="H37440" s="8" t="s">
        <v>148</v>
      </c>
      <c r="I37440" s="147" t="s">
        <v>36441</v>
      </c>
      <c r="J37440" s="147" t="s">
        <v>19045</v>
      </c>
      <c r="K37440" s="147" t="s">
        <v>36415</v>
      </c>
      <c r="L37440" s="147" t="s">
        <v>19045</v>
      </c>
      <c r="M37440" s="152"/>
      <c r="N37440" s="147"/>
      <c r="O37440" s="8" t="s">
        <v>48543</v>
      </c>
      <c r="P37440" s="8"/>
      <c r="Q37440" s="8"/>
      <c r="R37440" s="8"/>
      <c r="S37440" s="8"/>
      <c r="T37440" s="8"/>
      <c r="U37440" s="8"/>
      <c r="Z37440" s="9" t="s">
        <v>44152</v>
      </c>
      <c r="AA37440" s="2" t="s">
        <v>44049</v>
      </c>
      <c r="AD37440" s="9" t="s">
        <v>149</v>
      </c>
      <c r="AE37440" s="3"/>
      <c r="AF37440" s="3"/>
      <c r="AG37440" s="3" t="s">
        <v>43018</v>
      </c>
      <c r="AH37440" s="3" t="s">
        <v>43017</v>
      </c>
      <c r="AI37440" s="3"/>
      <c r="AJ37440" s="123" t="s">
        <v>1006</v>
      </c>
      <c r="AK37440" s="174" t="s">
        <v>112</v>
      </c>
      <c r="AL37440" s="176" t="s">
        <v>22986</v>
      </c>
      <c r="AN37440" s="176"/>
    </row>
    <row r="37441" spans="1:40" x14ac:dyDescent="0.2">
      <c r="A37441" s="130">
        <v>208</v>
      </c>
      <c r="B37441" s="130">
        <v>208</v>
      </c>
      <c r="C37441" s="130"/>
      <c r="H37441" s="8" t="s">
        <v>148</v>
      </c>
      <c r="I37441" s="147" t="s">
        <v>36441</v>
      </c>
      <c r="J37441" s="147" t="s">
        <v>19045</v>
      </c>
      <c r="K37441" s="147" t="s">
        <v>36415</v>
      </c>
      <c r="L37441" s="147" t="s">
        <v>19045</v>
      </c>
      <c r="M37441" s="152"/>
      <c r="N37441" s="147"/>
      <c r="O37441" s="8" t="s">
        <v>48543</v>
      </c>
      <c r="P37441" s="8"/>
      <c r="Q37441" s="8"/>
      <c r="R37441" s="8"/>
      <c r="S37441" s="8"/>
      <c r="T37441" s="8"/>
      <c r="U37441" s="8"/>
      <c r="Z37441" s="9" t="s">
        <v>44153</v>
      </c>
      <c r="AA37441" s="2" t="s">
        <v>44050</v>
      </c>
      <c r="AD37441" s="9" t="s">
        <v>149</v>
      </c>
      <c r="AE37441" s="3"/>
      <c r="AF37441" s="3"/>
      <c r="AG37441" s="3" t="s">
        <v>722</v>
      </c>
      <c r="AH37441" s="3" t="s">
        <v>43018</v>
      </c>
      <c r="AI37441" s="3"/>
      <c r="AJ37441" s="123" t="s">
        <v>1006</v>
      </c>
      <c r="AK37441" s="174" t="s">
        <v>112</v>
      </c>
      <c r="AL37441" s="176" t="s">
        <v>47202</v>
      </c>
      <c r="AN37441" s="176"/>
    </row>
    <row r="37442" spans="1:40" x14ac:dyDescent="0.2">
      <c r="A37442" s="130">
        <v>208</v>
      </c>
      <c r="B37442" s="130">
        <v>208</v>
      </c>
      <c r="C37442" s="130"/>
      <c r="H37442" s="8" t="s">
        <v>148</v>
      </c>
      <c r="I37442" s="147" t="s">
        <v>36441</v>
      </c>
      <c r="J37442" s="147" t="s">
        <v>19045</v>
      </c>
      <c r="K37442" s="147" t="s">
        <v>36415</v>
      </c>
      <c r="L37442" s="147" t="s">
        <v>19045</v>
      </c>
      <c r="M37442" s="152"/>
      <c r="N37442" s="147"/>
      <c r="O37442" s="8" t="s">
        <v>48543</v>
      </c>
      <c r="P37442" s="8"/>
      <c r="Q37442" s="8"/>
      <c r="R37442" s="8"/>
      <c r="S37442" s="8"/>
      <c r="T37442" s="8"/>
      <c r="U37442" s="8"/>
      <c r="Z37442" s="9" t="s">
        <v>44154</v>
      </c>
      <c r="AA37442" s="2" t="s">
        <v>44051</v>
      </c>
      <c r="AD37442" s="9" t="s">
        <v>149</v>
      </c>
      <c r="AE37442" s="3"/>
      <c r="AF37442" s="3"/>
      <c r="AG37442" s="3" t="s">
        <v>722</v>
      </c>
      <c r="AH37442" s="3" t="s">
        <v>43018</v>
      </c>
      <c r="AI37442" s="3"/>
      <c r="AJ37442" s="123" t="s">
        <v>1006</v>
      </c>
      <c r="AK37442" s="174" t="s">
        <v>112</v>
      </c>
      <c r="AL37442" s="176" t="s">
        <v>47202</v>
      </c>
      <c r="AN37442" s="176"/>
    </row>
    <row r="37443" spans="1:40" x14ac:dyDescent="0.2">
      <c r="A37443" s="130">
        <v>208</v>
      </c>
      <c r="B37443" s="130">
        <v>208</v>
      </c>
      <c r="C37443" s="130"/>
      <c r="H37443" s="8" t="s">
        <v>148</v>
      </c>
      <c r="I37443" s="147" t="s">
        <v>36441</v>
      </c>
      <c r="J37443" s="147" t="s">
        <v>19045</v>
      </c>
      <c r="K37443" s="147" t="s">
        <v>36415</v>
      </c>
      <c r="L37443" s="147" t="s">
        <v>19045</v>
      </c>
      <c r="M37443" s="152"/>
      <c r="N37443" s="147"/>
      <c r="O37443" s="8" t="s">
        <v>48543</v>
      </c>
      <c r="P37443" s="8"/>
      <c r="Q37443" s="8"/>
      <c r="R37443" s="8"/>
      <c r="S37443" s="8"/>
      <c r="T37443" s="8"/>
      <c r="U37443" s="8"/>
      <c r="Z37443" s="9" t="s">
        <v>44155</v>
      </c>
      <c r="AA37443" s="2" t="s">
        <v>32050</v>
      </c>
      <c r="AD37443" s="9" t="s">
        <v>149</v>
      </c>
      <c r="AE37443" s="3"/>
      <c r="AF37443" s="3"/>
      <c r="AG37443" s="3" t="s">
        <v>44233</v>
      </c>
      <c r="AH37443" s="3" t="s">
        <v>44232</v>
      </c>
      <c r="AI37443" s="3"/>
      <c r="AJ37443" s="123" t="s">
        <v>1006</v>
      </c>
      <c r="AK37443" s="174" t="s">
        <v>112</v>
      </c>
      <c r="AL37443" s="176" t="s">
        <v>22986</v>
      </c>
      <c r="AN37443" s="176"/>
    </row>
    <row r="37444" spans="1:40" x14ac:dyDescent="0.2">
      <c r="A37444" s="130">
        <v>208</v>
      </c>
      <c r="B37444" s="130">
        <v>208</v>
      </c>
      <c r="C37444" s="130"/>
      <c r="H37444" s="8" t="s">
        <v>148</v>
      </c>
      <c r="I37444" s="147" t="s">
        <v>36441</v>
      </c>
      <c r="J37444" s="147" t="s">
        <v>19045</v>
      </c>
      <c r="K37444" s="147" t="s">
        <v>36415</v>
      </c>
      <c r="L37444" s="147" t="s">
        <v>19045</v>
      </c>
      <c r="M37444" s="152"/>
      <c r="N37444" s="147"/>
      <c r="O37444" s="8" t="s">
        <v>48543</v>
      </c>
      <c r="P37444" s="8"/>
      <c r="Q37444" s="8"/>
      <c r="R37444" s="8"/>
      <c r="S37444" s="8"/>
      <c r="T37444" s="8"/>
      <c r="U37444" s="8"/>
      <c r="Z37444" s="9" t="s">
        <v>44156</v>
      </c>
      <c r="AA37444" s="2" t="s">
        <v>578</v>
      </c>
      <c r="AD37444" s="9" t="s">
        <v>149</v>
      </c>
      <c r="AE37444" s="3"/>
      <c r="AF37444" s="3"/>
      <c r="AG37444" s="3" t="s">
        <v>722</v>
      </c>
      <c r="AH37444" s="3" t="s">
        <v>43018</v>
      </c>
      <c r="AI37444" s="3"/>
      <c r="AJ37444" s="123" t="s">
        <v>1006</v>
      </c>
      <c r="AK37444" s="174" t="s">
        <v>112</v>
      </c>
      <c r="AL37444" s="176" t="s">
        <v>47202</v>
      </c>
      <c r="AN37444" s="176"/>
    </row>
    <row r="37445" spans="1:40" x14ac:dyDescent="0.2">
      <c r="A37445" s="130">
        <v>208</v>
      </c>
      <c r="B37445" s="130">
        <v>208</v>
      </c>
      <c r="C37445" s="130"/>
      <c r="H37445" s="8" t="s">
        <v>148</v>
      </c>
      <c r="I37445" s="147" t="s">
        <v>36441</v>
      </c>
      <c r="J37445" s="147" t="s">
        <v>19045</v>
      </c>
      <c r="K37445" s="147" t="s">
        <v>36415</v>
      </c>
      <c r="L37445" s="147" t="s">
        <v>19045</v>
      </c>
      <c r="M37445" s="152"/>
      <c r="N37445" s="147"/>
      <c r="O37445" s="8" t="s">
        <v>48543</v>
      </c>
      <c r="P37445" s="8"/>
      <c r="Q37445" s="8"/>
      <c r="R37445" s="8"/>
      <c r="S37445" s="8"/>
      <c r="T37445" s="8"/>
      <c r="U37445" s="8"/>
      <c r="Z37445" s="9" t="s">
        <v>44157</v>
      </c>
      <c r="AA37445" s="2" t="s">
        <v>44052</v>
      </c>
      <c r="AD37445" s="9" t="s">
        <v>149</v>
      </c>
      <c r="AE37445" s="3"/>
      <c r="AF37445" s="3"/>
      <c r="AG37445" s="3" t="s">
        <v>722</v>
      </c>
      <c r="AH37445" s="3" t="s">
        <v>43018</v>
      </c>
      <c r="AI37445" s="3"/>
      <c r="AJ37445" s="123" t="s">
        <v>1006</v>
      </c>
      <c r="AK37445" s="174" t="s">
        <v>112</v>
      </c>
      <c r="AL37445" s="176" t="s">
        <v>47202</v>
      </c>
      <c r="AN37445" s="176"/>
    </row>
    <row r="37446" spans="1:40" x14ac:dyDescent="0.2">
      <c r="A37446" s="130">
        <v>208</v>
      </c>
      <c r="B37446" s="130">
        <v>208</v>
      </c>
      <c r="C37446" s="130"/>
      <c r="H37446" s="8" t="s">
        <v>148</v>
      </c>
      <c r="I37446" s="147" t="s">
        <v>36441</v>
      </c>
      <c r="J37446" s="147" t="s">
        <v>19045</v>
      </c>
      <c r="K37446" s="147" t="s">
        <v>36415</v>
      </c>
      <c r="L37446" s="147" t="s">
        <v>19045</v>
      </c>
      <c r="M37446" s="152"/>
      <c r="N37446" s="147"/>
      <c r="O37446" s="8" t="s">
        <v>48543</v>
      </c>
      <c r="P37446" s="8"/>
      <c r="Q37446" s="8"/>
      <c r="R37446" s="8"/>
      <c r="S37446" s="8"/>
      <c r="T37446" s="8"/>
      <c r="U37446" s="8"/>
      <c r="Z37446" s="9" t="s">
        <v>44158</v>
      </c>
      <c r="AA37446" s="2" t="s">
        <v>32327</v>
      </c>
      <c r="AD37446" s="9" t="s">
        <v>149</v>
      </c>
      <c r="AE37446" s="3"/>
      <c r="AF37446" s="3"/>
      <c r="AG37446" s="3" t="s">
        <v>722</v>
      </c>
      <c r="AH37446" s="3" t="s">
        <v>43018</v>
      </c>
      <c r="AI37446" s="3"/>
      <c r="AJ37446" s="123" t="s">
        <v>1006</v>
      </c>
      <c r="AK37446" s="174" t="s">
        <v>112</v>
      </c>
      <c r="AL37446" s="176" t="s">
        <v>47202</v>
      </c>
      <c r="AN37446" s="176"/>
    </row>
    <row r="37447" spans="1:40" x14ac:dyDescent="0.2">
      <c r="A37447" s="130">
        <v>208</v>
      </c>
      <c r="B37447" s="130">
        <v>208</v>
      </c>
      <c r="C37447" s="130"/>
      <c r="H37447" s="8" t="s">
        <v>148</v>
      </c>
      <c r="I37447" s="147" t="s">
        <v>36441</v>
      </c>
      <c r="J37447" s="147" t="s">
        <v>19045</v>
      </c>
      <c r="K37447" s="147" t="s">
        <v>36415</v>
      </c>
      <c r="L37447" s="147" t="s">
        <v>19045</v>
      </c>
      <c r="M37447" s="152"/>
      <c r="N37447" s="147"/>
      <c r="O37447" s="8" t="s">
        <v>48543</v>
      </c>
      <c r="P37447" s="8"/>
      <c r="Q37447" s="8"/>
      <c r="R37447" s="8"/>
      <c r="S37447" s="8"/>
      <c r="T37447" s="8"/>
      <c r="U37447" s="8"/>
      <c r="Z37447" s="9" t="s">
        <v>44159</v>
      </c>
      <c r="AA37447" s="2" t="s">
        <v>23591</v>
      </c>
      <c r="AD37447" s="9" t="s">
        <v>149</v>
      </c>
      <c r="AE37447" s="3"/>
      <c r="AF37447" s="3"/>
      <c r="AG37447" s="3" t="s">
        <v>43017</v>
      </c>
      <c r="AH37447" s="3" t="s">
        <v>36671</v>
      </c>
      <c r="AI37447" s="3"/>
      <c r="AJ37447" s="123" t="s">
        <v>1006</v>
      </c>
      <c r="AK37447" s="174" t="s">
        <v>112</v>
      </c>
      <c r="AL37447" s="176" t="s">
        <v>22986</v>
      </c>
      <c r="AN37447" s="176"/>
    </row>
    <row r="37448" spans="1:40" x14ac:dyDescent="0.2">
      <c r="A37448" s="130">
        <v>208</v>
      </c>
      <c r="B37448" s="130">
        <v>208</v>
      </c>
      <c r="C37448" s="130"/>
      <c r="H37448" s="8" t="s">
        <v>148</v>
      </c>
      <c r="I37448" s="147" t="s">
        <v>36441</v>
      </c>
      <c r="J37448" s="147" t="s">
        <v>19045</v>
      </c>
      <c r="K37448" s="147" t="s">
        <v>36415</v>
      </c>
      <c r="L37448" s="147" t="s">
        <v>19045</v>
      </c>
      <c r="M37448" s="152"/>
      <c r="N37448" s="147"/>
      <c r="O37448" s="8" t="s">
        <v>48543</v>
      </c>
      <c r="P37448" s="8"/>
      <c r="Q37448" s="8"/>
      <c r="R37448" s="8"/>
      <c r="S37448" s="8"/>
      <c r="T37448" s="8"/>
      <c r="U37448" s="8"/>
      <c r="Z37448" s="9" t="s">
        <v>44160</v>
      </c>
      <c r="AA37448" s="2" t="s">
        <v>44053</v>
      </c>
      <c r="AD37448" s="9" t="s">
        <v>149</v>
      </c>
      <c r="AE37448" s="3"/>
      <c r="AF37448" s="3"/>
      <c r="AG37448" s="3" t="s">
        <v>44232</v>
      </c>
      <c r="AH37448" s="3" t="s">
        <v>722</v>
      </c>
      <c r="AI37448" s="3"/>
      <c r="AJ37448" s="123" t="s">
        <v>1006</v>
      </c>
      <c r="AK37448" s="174" t="s">
        <v>112</v>
      </c>
      <c r="AL37448" s="176" t="s">
        <v>47203</v>
      </c>
      <c r="AN37448" s="176"/>
    </row>
    <row r="37449" spans="1:40" x14ac:dyDescent="0.2">
      <c r="A37449" s="130">
        <v>208</v>
      </c>
      <c r="B37449" s="130">
        <v>208</v>
      </c>
      <c r="C37449" s="130"/>
      <c r="H37449" s="8" t="s">
        <v>148</v>
      </c>
      <c r="I37449" s="147" t="s">
        <v>36441</v>
      </c>
      <c r="J37449" s="147" t="s">
        <v>19045</v>
      </c>
      <c r="K37449" s="147" t="s">
        <v>36415</v>
      </c>
      <c r="L37449" s="147" t="s">
        <v>19045</v>
      </c>
      <c r="M37449" s="152"/>
      <c r="N37449" s="147"/>
      <c r="O37449" s="8" t="s">
        <v>48543</v>
      </c>
      <c r="P37449" s="8"/>
      <c r="Q37449" s="8"/>
      <c r="R37449" s="8"/>
      <c r="S37449" s="8"/>
      <c r="T37449" s="8"/>
      <c r="U37449" s="8"/>
      <c r="Z37449" s="9" t="s">
        <v>44161</v>
      </c>
      <c r="AA37449" s="2" t="s">
        <v>32497</v>
      </c>
      <c r="AD37449" s="9" t="s">
        <v>149</v>
      </c>
      <c r="AE37449" s="3"/>
      <c r="AF37449" s="3"/>
      <c r="AG37449" s="3" t="s">
        <v>44232</v>
      </c>
      <c r="AH37449" s="3" t="s">
        <v>722</v>
      </c>
      <c r="AI37449" s="3"/>
      <c r="AJ37449" s="123" t="s">
        <v>1006</v>
      </c>
      <c r="AK37449" s="174" t="s">
        <v>112</v>
      </c>
      <c r="AL37449" s="176" t="s">
        <v>47203</v>
      </c>
      <c r="AN37449" s="176"/>
    </row>
    <row r="37450" spans="1:40" x14ac:dyDescent="0.2">
      <c r="A37450" s="130">
        <v>208</v>
      </c>
      <c r="B37450" s="130">
        <v>208</v>
      </c>
      <c r="C37450" s="130"/>
      <c r="H37450" s="8" t="s">
        <v>148</v>
      </c>
      <c r="I37450" s="147" t="s">
        <v>36441</v>
      </c>
      <c r="J37450" s="147" t="s">
        <v>19045</v>
      </c>
      <c r="K37450" s="147" t="s">
        <v>36415</v>
      </c>
      <c r="L37450" s="147" t="s">
        <v>19045</v>
      </c>
      <c r="M37450" s="152"/>
      <c r="N37450" s="147"/>
      <c r="O37450" s="8" t="s">
        <v>48543</v>
      </c>
      <c r="P37450" s="8"/>
      <c r="Q37450" s="8"/>
      <c r="R37450" s="8"/>
      <c r="S37450" s="8"/>
      <c r="T37450" s="8"/>
      <c r="U37450" s="8"/>
      <c r="Z37450" s="9" t="s">
        <v>44162</v>
      </c>
      <c r="AA37450" s="2" t="s">
        <v>32389</v>
      </c>
      <c r="AD37450" s="9" t="s">
        <v>149</v>
      </c>
      <c r="AE37450" s="3"/>
      <c r="AF37450" s="3"/>
      <c r="AG37450" s="3" t="s">
        <v>43017</v>
      </c>
      <c r="AH37450" s="3" t="s">
        <v>36671</v>
      </c>
      <c r="AI37450" s="3"/>
      <c r="AJ37450" s="123" t="s">
        <v>1006</v>
      </c>
      <c r="AK37450" s="174" t="s">
        <v>112</v>
      </c>
      <c r="AL37450" s="176" t="s">
        <v>22986</v>
      </c>
      <c r="AN37450" s="176"/>
    </row>
    <row r="37451" spans="1:40" x14ac:dyDescent="0.2">
      <c r="A37451" s="130">
        <v>208</v>
      </c>
      <c r="B37451" s="130">
        <v>208</v>
      </c>
      <c r="C37451" s="130"/>
      <c r="H37451" s="8" t="s">
        <v>148</v>
      </c>
      <c r="I37451" s="147" t="s">
        <v>36441</v>
      </c>
      <c r="J37451" s="147" t="s">
        <v>19045</v>
      </c>
      <c r="K37451" s="147" t="s">
        <v>36415</v>
      </c>
      <c r="L37451" s="147" t="s">
        <v>19045</v>
      </c>
      <c r="M37451" s="152"/>
      <c r="N37451" s="147"/>
      <c r="O37451" s="8" t="s">
        <v>48543</v>
      </c>
      <c r="P37451" s="8"/>
      <c r="Q37451" s="8"/>
      <c r="R37451" s="8"/>
      <c r="S37451" s="8"/>
      <c r="T37451" s="8"/>
      <c r="U37451" s="8"/>
      <c r="Z37451" s="9" t="s">
        <v>44163</v>
      </c>
      <c r="AA37451" s="2" t="s">
        <v>29418</v>
      </c>
      <c r="AD37451" s="9" t="s">
        <v>149</v>
      </c>
      <c r="AE37451" s="3"/>
      <c r="AF37451" s="3"/>
      <c r="AG37451" s="3" t="s">
        <v>722</v>
      </c>
      <c r="AH37451" s="3" t="s">
        <v>43018</v>
      </c>
      <c r="AI37451" s="3"/>
      <c r="AJ37451" s="123" t="s">
        <v>1006</v>
      </c>
      <c r="AK37451" s="174" t="s">
        <v>112</v>
      </c>
      <c r="AL37451" s="176" t="s">
        <v>47202</v>
      </c>
      <c r="AN37451" s="176"/>
    </row>
    <row r="37452" spans="1:40" x14ac:dyDescent="0.2">
      <c r="A37452" s="130">
        <v>208</v>
      </c>
      <c r="B37452" s="130">
        <v>208</v>
      </c>
      <c r="C37452" s="130"/>
      <c r="H37452" s="8" t="s">
        <v>148</v>
      </c>
      <c r="I37452" s="147" t="s">
        <v>36441</v>
      </c>
      <c r="J37452" s="147" t="s">
        <v>19045</v>
      </c>
      <c r="K37452" s="147" t="s">
        <v>36415</v>
      </c>
      <c r="L37452" s="147" t="s">
        <v>19045</v>
      </c>
      <c r="M37452" s="152"/>
      <c r="N37452" s="147"/>
      <c r="O37452" s="8" t="s">
        <v>48543</v>
      </c>
      <c r="P37452" s="8"/>
      <c r="Q37452" s="8"/>
      <c r="R37452" s="8"/>
      <c r="S37452" s="8"/>
      <c r="T37452" s="8"/>
      <c r="U37452" s="8"/>
      <c r="Z37452" s="9" t="s">
        <v>44164</v>
      </c>
      <c r="AA37452" s="2" t="s">
        <v>44054</v>
      </c>
      <c r="AD37452" s="9" t="s">
        <v>149</v>
      </c>
      <c r="AE37452" s="3"/>
      <c r="AF37452" s="3"/>
      <c r="AG37452" s="3" t="s">
        <v>722</v>
      </c>
      <c r="AH37452" s="3" t="s">
        <v>43018</v>
      </c>
      <c r="AI37452" s="3"/>
      <c r="AJ37452" s="123" t="s">
        <v>1006</v>
      </c>
      <c r="AK37452" s="174" t="s">
        <v>112</v>
      </c>
      <c r="AL37452" s="176" t="s">
        <v>47202</v>
      </c>
      <c r="AN37452" s="176"/>
    </row>
    <row r="37453" spans="1:40" x14ac:dyDescent="0.2">
      <c r="A37453" s="130">
        <v>208</v>
      </c>
      <c r="B37453" s="130">
        <v>208</v>
      </c>
      <c r="C37453" s="130"/>
      <c r="H37453" s="8" t="s">
        <v>148</v>
      </c>
      <c r="I37453" s="147" t="s">
        <v>36441</v>
      </c>
      <c r="J37453" s="147" t="s">
        <v>19045</v>
      </c>
      <c r="K37453" s="147" t="s">
        <v>36415</v>
      </c>
      <c r="L37453" s="147" t="s">
        <v>19045</v>
      </c>
      <c r="M37453" s="152"/>
      <c r="N37453" s="147"/>
      <c r="O37453" s="8" t="s">
        <v>48543</v>
      </c>
      <c r="P37453" s="8"/>
      <c r="Q37453" s="8"/>
      <c r="R37453" s="8"/>
      <c r="S37453" s="8"/>
      <c r="T37453" s="8"/>
      <c r="U37453" s="8"/>
      <c r="Z37453" s="9" t="s">
        <v>44165</v>
      </c>
      <c r="AA37453" s="2" t="s">
        <v>31424</v>
      </c>
      <c r="AD37453" s="9" t="s">
        <v>149</v>
      </c>
      <c r="AE37453" s="3"/>
      <c r="AF37453" s="3"/>
      <c r="AG37453" s="3" t="s">
        <v>43018</v>
      </c>
      <c r="AH37453" s="3" t="s">
        <v>43017</v>
      </c>
      <c r="AI37453" s="3"/>
      <c r="AJ37453" s="123" t="s">
        <v>1006</v>
      </c>
      <c r="AK37453" s="174" t="s">
        <v>112</v>
      </c>
      <c r="AL37453" s="176" t="s">
        <v>22986</v>
      </c>
      <c r="AN37453" s="176"/>
    </row>
    <row r="37454" spans="1:40" x14ac:dyDescent="0.2">
      <c r="A37454" s="130">
        <v>208</v>
      </c>
      <c r="B37454" s="130">
        <v>208</v>
      </c>
      <c r="C37454" s="130"/>
      <c r="H37454" s="8" t="s">
        <v>148</v>
      </c>
      <c r="I37454" s="147" t="s">
        <v>36441</v>
      </c>
      <c r="J37454" s="147" t="s">
        <v>19045</v>
      </c>
      <c r="K37454" s="147" t="s">
        <v>36415</v>
      </c>
      <c r="L37454" s="147" t="s">
        <v>19045</v>
      </c>
      <c r="M37454" s="152"/>
      <c r="N37454" s="147"/>
      <c r="O37454" s="8" t="s">
        <v>48543</v>
      </c>
      <c r="P37454" s="8"/>
      <c r="Q37454" s="8"/>
      <c r="R37454" s="8"/>
      <c r="S37454" s="8"/>
      <c r="T37454" s="8"/>
      <c r="U37454" s="8"/>
      <c r="Z37454" s="9" t="s">
        <v>44166</v>
      </c>
      <c r="AA37454" s="2" t="s">
        <v>44055</v>
      </c>
      <c r="AD37454" s="9" t="s">
        <v>149</v>
      </c>
      <c r="AE37454" s="3"/>
      <c r="AF37454" s="3"/>
      <c r="AG37454" s="3" t="s">
        <v>43017</v>
      </c>
      <c r="AH37454" s="3" t="s">
        <v>36671</v>
      </c>
      <c r="AI37454" s="3"/>
      <c r="AJ37454" s="123" t="s">
        <v>1006</v>
      </c>
      <c r="AK37454" s="174" t="s">
        <v>112</v>
      </c>
      <c r="AL37454" s="176" t="s">
        <v>22986</v>
      </c>
      <c r="AN37454" s="176"/>
    </row>
    <row r="37455" spans="1:40" x14ac:dyDescent="0.2">
      <c r="A37455" s="130">
        <v>208</v>
      </c>
      <c r="B37455" s="130">
        <v>208</v>
      </c>
      <c r="C37455" s="130"/>
      <c r="H37455" s="8" t="s">
        <v>148</v>
      </c>
      <c r="I37455" s="147" t="s">
        <v>36441</v>
      </c>
      <c r="J37455" s="147" t="s">
        <v>19045</v>
      </c>
      <c r="K37455" s="147" t="s">
        <v>36415</v>
      </c>
      <c r="L37455" s="147" t="s">
        <v>19045</v>
      </c>
      <c r="M37455" s="152"/>
      <c r="N37455" s="147"/>
      <c r="O37455" s="8" t="s">
        <v>48543</v>
      </c>
      <c r="P37455" s="8"/>
      <c r="Q37455" s="8"/>
      <c r="R37455" s="8"/>
      <c r="S37455" s="8"/>
      <c r="T37455" s="8"/>
      <c r="U37455" s="8"/>
      <c r="Z37455" s="9" t="s">
        <v>44167</v>
      </c>
      <c r="AA37455" s="2" t="s">
        <v>44056</v>
      </c>
      <c r="AD37455" s="9" t="s">
        <v>149</v>
      </c>
      <c r="AE37455" s="3"/>
      <c r="AF37455" s="3"/>
      <c r="AG37455" s="3" t="s">
        <v>43017</v>
      </c>
      <c r="AH37455" s="3" t="s">
        <v>36671</v>
      </c>
      <c r="AI37455" s="3"/>
      <c r="AJ37455" s="123" t="s">
        <v>1006</v>
      </c>
      <c r="AK37455" s="174" t="s">
        <v>112</v>
      </c>
      <c r="AL37455" s="176" t="s">
        <v>22986</v>
      </c>
      <c r="AN37455" s="176"/>
    </row>
    <row r="37456" spans="1:40" x14ac:dyDescent="0.2">
      <c r="A37456" s="130">
        <v>208</v>
      </c>
      <c r="B37456" s="130">
        <v>208</v>
      </c>
      <c r="C37456" s="130"/>
      <c r="H37456" s="8" t="s">
        <v>148</v>
      </c>
      <c r="I37456" s="147" t="s">
        <v>36441</v>
      </c>
      <c r="J37456" s="147" t="s">
        <v>19045</v>
      </c>
      <c r="K37456" s="147" t="s">
        <v>36415</v>
      </c>
      <c r="L37456" s="147" t="s">
        <v>19045</v>
      </c>
      <c r="M37456" s="152"/>
      <c r="N37456" s="147"/>
      <c r="O37456" s="8" t="s">
        <v>48543</v>
      </c>
      <c r="P37456" s="8"/>
      <c r="Q37456" s="8"/>
      <c r="R37456" s="8"/>
      <c r="S37456" s="8"/>
      <c r="T37456" s="8"/>
      <c r="U37456" s="8"/>
      <c r="Z37456" s="9" t="s">
        <v>44168</v>
      </c>
      <c r="AA37456" s="2" t="s">
        <v>31299</v>
      </c>
      <c r="AD37456" s="9" t="s">
        <v>149</v>
      </c>
      <c r="AE37456" s="3"/>
      <c r="AF37456" s="3"/>
      <c r="AG37456" s="3" t="s">
        <v>44232</v>
      </c>
      <c r="AH37456" s="3" t="s">
        <v>722</v>
      </c>
      <c r="AI37456" s="3"/>
      <c r="AJ37456" s="123" t="s">
        <v>1006</v>
      </c>
      <c r="AK37456" s="174" t="s">
        <v>112</v>
      </c>
      <c r="AL37456" s="176" t="s">
        <v>47203</v>
      </c>
      <c r="AN37456" s="176"/>
    </row>
    <row r="37457" spans="1:40" x14ac:dyDescent="0.2">
      <c r="A37457" s="130">
        <v>208</v>
      </c>
      <c r="B37457" s="130">
        <v>208</v>
      </c>
      <c r="C37457" s="130"/>
      <c r="H37457" s="8" t="s">
        <v>148</v>
      </c>
      <c r="I37457" s="147" t="s">
        <v>36441</v>
      </c>
      <c r="J37457" s="147" t="s">
        <v>19045</v>
      </c>
      <c r="K37457" s="147" t="s">
        <v>36415</v>
      </c>
      <c r="L37457" s="147" t="s">
        <v>19045</v>
      </c>
      <c r="M37457" s="152"/>
      <c r="N37457" s="147"/>
      <c r="O37457" s="8" t="s">
        <v>48543</v>
      </c>
      <c r="P37457" s="8"/>
      <c r="Q37457" s="8"/>
      <c r="R37457" s="8"/>
      <c r="S37457" s="8"/>
      <c r="T37457" s="8"/>
      <c r="U37457" s="8"/>
      <c r="Z37457" s="9" t="s">
        <v>44169</v>
      </c>
      <c r="AA37457" s="2" t="s">
        <v>22947</v>
      </c>
      <c r="AD37457" s="9" t="s">
        <v>149</v>
      </c>
      <c r="AE37457" s="3"/>
      <c r="AF37457" s="3"/>
      <c r="AG37457" s="3" t="s">
        <v>44233</v>
      </c>
      <c r="AH37457" s="3" t="s">
        <v>44232</v>
      </c>
      <c r="AI37457" s="3"/>
      <c r="AJ37457" s="123" t="s">
        <v>1006</v>
      </c>
      <c r="AK37457" s="174" t="s">
        <v>112</v>
      </c>
      <c r="AL37457" s="176" t="s">
        <v>22986</v>
      </c>
      <c r="AN37457" s="176"/>
    </row>
    <row r="37458" spans="1:40" x14ac:dyDescent="0.2">
      <c r="A37458" s="130">
        <v>208</v>
      </c>
      <c r="B37458" s="130">
        <v>208</v>
      </c>
      <c r="C37458" s="130"/>
      <c r="H37458" s="8" t="s">
        <v>148</v>
      </c>
      <c r="I37458" s="147" t="s">
        <v>36441</v>
      </c>
      <c r="J37458" s="147" t="s">
        <v>19045</v>
      </c>
      <c r="K37458" s="147" t="s">
        <v>36415</v>
      </c>
      <c r="L37458" s="147" t="s">
        <v>19045</v>
      </c>
      <c r="M37458" s="152"/>
      <c r="N37458" s="147"/>
      <c r="O37458" s="8" t="s">
        <v>48543</v>
      </c>
      <c r="P37458" s="8"/>
      <c r="Q37458" s="8"/>
      <c r="R37458" s="8"/>
      <c r="S37458" s="8"/>
      <c r="T37458" s="8"/>
      <c r="U37458" s="8"/>
      <c r="Z37458" s="9" t="s">
        <v>44170</v>
      </c>
      <c r="AA37458" s="2" t="s">
        <v>23306</v>
      </c>
      <c r="AD37458" s="9" t="s">
        <v>149</v>
      </c>
      <c r="AE37458" s="3"/>
      <c r="AF37458" s="3"/>
      <c r="AG37458" s="110" t="s">
        <v>43017</v>
      </c>
      <c r="AH37458" s="3" t="s">
        <v>36671</v>
      </c>
      <c r="AI37458" s="3"/>
      <c r="AJ37458" s="123" t="s">
        <v>1006</v>
      </c>
      <c r="AK37458" s="174" t="s">
        <v>112</v>
      </c>
      <c r="AL37458" s="176" t="s">
        <v>22986</v>
      </c>
      <c r="AN37458" s="176"/>
    </row>
    <row r="37459" spans="1:40" x14ac:dyDescent="0.2">
      <c r="A37459" s="130">
        <v>208</v>
      </c>
      <c r="B37459" s="130">
        <v>208</v>
      </c>
      <c r="C37459" s="130"/>
      <c r="H37459" s="8" t="s">
        <v>148</v>
      </c>
      <c r="I37459" s="147" t="s">
        <v>36441</v>
      </c>
      <c r="J37459" s="147" t="s">
        <v>19045</v>
      </c>
      <c r="K37459" s="147" t="s">
        <v>36415</v>
      </c>
      <c r="L37459" s="147" t="s">
        <v>19045</v>
      </c>
      <c r="M37459" s="152"/>
      <c r="N37459" s="147"/>
      <c r="O37459" s="8" t="s">
        <v>48543</v>
      </c>
      <c r="P37459" s="8"/>
      <c r="Q37459" s="8"/>
      <c r="R37459" s="8"/>
      <c r="S37459" s="8"/>
      <c r="T37459" s="8"/>
      <c r="U37459" s="8"/>
      <c r="Z37459" s="9" t="s">
        <v>44171</v>
      </c>
      <c r="AA37459" s="2" t="s">
        <v>44057</v>
      </c>
      <c r="AD37459" s="9" t="s">
        <v>149</v>
      </c>
      <c r="AE37459" s="3"/>
      <c r="AF37459" s="3"/>
      <c r="AG37459" s="3" t="s">
        <v>722</v>
      </c>
      <c r="AH37459" s="3" t="s">
        <v>43018</v>
      </c>
      <c r="AI37459" s="3"/>
      <c r="AJ37459" s="123" t="s">
        <v>1006</v>
      </c>
      <c r="AK37459" s="174" t="s">
        <v>112</v>
      </c>
      <c r="AL37459" s="176" t="s">
        <v>47202</v>
      </c>
      <c r="AN37459" s="176"/>
    </row>
    <row r="37460" spans="1:40" x14ac:dyDescent="0.2">
      <c r="A37460" s="130">
        <v>208</v>
      </c>
      <c r="B37460" s="130">
        <v>208</v>
      </c>
      <c r="C37460" s="130"/>
      <c r="H37460" s="8" t="s">
        <v>148</v>
      </c>
      <c r="I37460" s="147" t="s">
        <v>36441</v>
      </c>
      <c r="J37460" s="147" t="s">
        <v>19045</v>
      </c>
      <c r="K37460" s="147" t="s">
        <v>36415</v>
      </c>
      <c r="L37460" s="147" t="s">
        <v>19045</v>
      </c>
      <c r="M37460" s="152"/>
      <c r="N37460" s="147"/>
      <c r="O37460" s="8" t="s">
        <v>48543</v>
      </c>
      <c r="P37460" s="8"/>
      <c r="Q37460" s="8"/>
      <c r="R37460" s="8"/>
      <c r="S37460" s="8"/>
      <c r="T37460" s="8"/>
      <c r="U37460" s="8"/>
      <c r="Z37460" s="9" t="s">
        <v>44172</v>
      </c>
      <c r="AA37460" s="2" t="s">
        <v>44058</v>
      </c>
      <c r="AD37460" s="9" t="s">
        <v>149</v>
      </c>
      <c r="AE37460" s="3"/>
      <c r="AF37460" s="3"/>
      <c r="AG37460" s="3" t="s">
        <v>44233</v>
      </c>
      <c r="AH37460" s="3" t="s">
        <v>44232</v>
      </c>
      <c r="AI37460" s="3"/>
      <c r="AJ37460" s="123" t="s">
        <v>1006</v>
      </c>
      <c r="AK37460" s="174" t="s">
        <v>112</v>
      </c>
      <c r="AL37460" s="176" t="s">
        <v>22986</v>
      </c>
      <c r="AN37460" s="176"/>
    </row>
    <row r="37461" spans="1:40" x14ac:dyDescent="0.2">
      <c r="A37461" s="130">
        <v>208</v>
      </c>
      <c r="B37461" s="130">
        <v>208</v>
      </c>
      <c r="C37461" s="130"/>
      <c r="H37461" s="8" t="s">
        <v>148</v>
      </c>
      <c r="I37461" s="147" t="s">
        <v>36441</v>
      </c>
      <c r="J37461" s="147" t="s">
        <v>19045</v>
      </c>
      <c r="K37461" s="147" t="s">
        <v>36415</v>
      </c>
      <c r="L37461" s="147" t="s">
        <v>19045</v>
      </c>
      <c r="M37461" s="152"/>
      <c r="N37461" s="147"/>
      <c r="O37461" s="8" t="s">
        <v>48543</v>
      </c>
      <c r="P37461" s="8"/>
      <c r="Q37461" s="8"/>
      <c r="R37461" s="8"/>
      <c r="S37461" s="8"/>
      <c r="T37461" s="8"/>
      <c r="U37461" s="8"/>
      <c r="Z37461" s="9" t="s">
        <v>44173</v>
      </c>
      <c r="AA37461" s="2" t="s">
        <v>30819</v>
      </c>
      <c r="AD37461" s="9" t="s">
        <v>149</v>
      </c>
      <c r="AE37461" s="3"/>
      <c r="AF37461" s="3"/>
      <c r="AG37461" s="3" t="s">
        <v>44232</v>
      </c>
      <c r="AH37461" s="3" t="s">
        <v>722</v>
      </c>
      <c r="AI37461" s="3"/>
      <c r="AJ37461" s="123" t="s">
        <v>1006</v>
      </c>
      <c r="AK37461" s="174" t="s">
        <v>112</v>
      </c>
      <c r="AL37461" s="176" t="s">
        <v>47203</v>
      </c>
      <c r="AN37461" s="176"/>
    </row>
    <row r="37462" spans="1:40" x14ac:dyDescent="0.2">
      <c r="A37462" s="130">
        <v>208</v>
      </c>
      <c r="B37462" s="130">
        <v>208</v>
      </c>
      <c r="C37462" s="130"/>
      <c r="H37462" s="8" t="s">
        <v>148</v>
      </c>
      <c r="I37462" s="147" t="s">
        <v>36441</v>
      </c>
      <c r="J37462" s="147" t="s">
        <v>19045</v>
      </c>
      <c r="K37462" s="147" t="s">
        <v>36415</v>
      </c>
      <c r="L37462" s="147" t="s">
        <v>19045</v>
      </c>
      <c r="M37462" s="152"/>
      <c r="N37462" s="147"/>
      <c r="O37462" s="8" t="s">
        <v>48543</v>
      </c>
      <c r="P37462" s="8"/>
      <c r="Q37462" s="8"/>
      <c r="R37462" s="8"/>
      <c r="S37462" s="8"/>
      <c r="T37462" s="8"/>
      <c r="U37462" s="8"/>
      <c r="Z37462" s="9" t="s">
        <v>44174</v>
      </c>
      <c r="AA37462" s="2" t="s">
        <v>23090</v>
      </c>
      <c r="AD37462" s="9" t="s">
        <v>149</v>
      </c>
      <c r="AE37462" s="3"/>
      <c r="AF37462" s="3"/>
      <c r="AG37462" s="110" t="s">
        <v>43017</v>
      </c>
      <c r="AH37462" s="3" t="s">
        <v>36671</v>
      </c>
      <c r="AI37462" s="3"/>
      <c r="AJ37462" s="123" t="s">
        <v>1006</v>
      </c>
      <c r="AK37462" s="174" t="s">
        <v>112</v>
      </c>
      <c r="AL37462" s="176" t="s">
        <v>22986</v>
      </c>
      <c r="AN37462" s="176"/>
    </row>
    <row r="37463" spans="1:40" x14ac:dyDescent="0.2">
      <c r="A37463" s="130">
        <v>208</v>
      </c>
      <c r="B37463" s="130">
        <v>208</v>
      </c>
      <c r="C37463" s="130"/>
      <c r="H37463" s="8" t="s">
        <v>148</v>
      </c>
      <c r="I37463" s="147" t="s">
        <v>36441</v>
      </c>
      <c r="J37463" s="147" t="s">
        <v>19045</v>
      </c>
      <c r="K37463" s="147" t="s">
        <v>36415</v>
      </c>
      <c r="L37463" s="147" t="s">
        <v>19045</v>
      </c>
      <c r="M37463" s="152"/>
      <c r="N37463" s="147"/>
      <c r="O37463" s="8" t="s">
        <v>48543</v>
      </c>
      <c r="P37463" s="8"/>
      <c r="Q37463" s="8"/>
      <c r="R37463" s="8"/>
      <c r="S37463" s="8"/>
      <c r="T37463" s="8"/>
      <c r="U37463" s="8"/>
      <c r="Z37463" s="9" t="s">
        <v>44175</v>
      </c>
      <c r="AA37463" s="2" t="s">
        <v>30647</v>
      </c>
      <c r="AD37463" s="9" t="s">
        <v>149</v>
      </c>
      <c r="AE37463" s="3"/>
      <c r="AF37463" s="3"/>
      <c r="AG37463" s="3" t="s">
        <v>44233</v>
      </c>
      <c r="AH37463" s="3" t="s">
        <v>44232</v>
      </c>
      <c r="AI37463" s="3"/>
      <c r="AJ37463" s="123" t="s">
        <v>1006</v>
      </c>
      <c r="AK37463" s="174" t="s">
        <v>112</v>
      </c>
      <c r="AL37463" s="176" t="s">
        <v>22986</v>
      </c>
      <c r="AN37463" s="176"/>
    </row>
    <row r="37464" spans="1:40" x14ac:dyDescent="0.2">
      <c r="A37464" s="130">
        <v>208</v>
      </c>
      <c r="B37464" s="130">
        <v>208</v>
      </c>
      <c r="C37464" s="130"/>
      <c r="H37464" s="8" t="s">
        <v>148</v>
      </c>
      <c r="I37464" s="147" t="s">
        <v>36441</v>
      </c>
      <c r="J37464" s="147" t="s">
        <v>19045</v>
      </c>
      <c r="K37464" s="147" t="s">
        <v>36415</v>
      </c>
      <c r="L37464" s="147" t="s">
        <v>19045</v>
      </c>
      <c r="M37464" s="152"/>
      <c r="N37464" s="147"/>
      <c r="O37464" s="8" t="s">
        <v>48543</v>
      </c>
      <c r="P37464" s="8"/>
      <c r="Q37464" s="8"/>
      <c r="R37464" s="8"/>
      <c r="S37464" s="8"/>
      <c r="T37464" s="8"/>
      <c r="U37464" s="8"/>
      <c r="Z37464" s="9" t="s">
        <v>44176</v>
      </c>
      <c r="AA37464" s="2" t="s">
        <v>44059</v>
      </c>
      <c r="AD37464" s="9" t="s">
        <v>149</v>
      </c>
      <c r="AE37464" s="3"/>
      <c r="AF37464" s="3"/>
      <c r="AG37464" s="3" t="s">
        <v>44232</v>
      </c>
      <c r="AH37464" s="3" t="s">
        <v>722</v>
      </c>
      <c r="AI37464" s="3"/>
      <c r="AJ37464" s="123" t="s">
        <v>1006</v>
      </c>
      <c r="AK37464" s="174" t="s">
        <v>112</v>
      </c>
      <c r="AL37464" s="176" t="s">
        <v>47203</v>
      </c>
      <c r="AN37464" s="176"/>
    </row>
    <row r="37465" spans="1:40" x14ac:dyDescent="0.2">
      <c r="A37465" s="130">
        <v>208</v>
      </c>
      <c r="B37465" s="130">
        <v>208</v>
      </c>
      <c r="C37465" s="130"/>
      <c r="H37465" s="8" t="s">
        <v>148</v>
      </c>
      <c r="I37465" s="147" t="s">
        <v>36441</v>
      </c>
      <c r="J37465" s="147" t="s">
        <v>19045</v>
      </c>
      <c r="K37465" s="147" t="s">
        <v>36415</v>
      </c>
      <c r="L37465" s="147" t="s">
        <v>19045</v>
      </c>
      <c r="M37465" s="152"/>
      <c r="N37465" s="147"/>
      <c r="O37465" s="8" t="s">
        <v>48543</v>
      </c>
      <c r="P37465" s="8"/>
      <c r="Q37465" s="8"/>
      <c r="R37465" s="8"/>
      <c r="S37465" s="8"/>
      <c r="T37465" s="8"/>
      <c r="U37465" s="8"/>
      <c r="Z37465" s="9" t="s">
        <v>44177</v>
      </c>
      <c r="AA37465" s="2" t="s">
        <v>44060</v>
      </c>
      <c r="AD37465" s="9" t="s">
        <v>149</v>
      </c>
      <c r="AE37465" s="3"/>
      <c r="AF37465" s="3"/>
      <c r="AG37465" s="110" t="s">
        <v>43017</v>
      </c>
      <c r="AH37465" s="3" t="s">
        <v>36671</v>
      </c>
      <c r="AI37465" s="3"/>
      <c r="AJ37465" s="123" t="s">
        <v>1006</v>
      </c>
      <c r="AK37465" s="174" t="s">
        <v>112</v>
      </c>
      <c r="AL37465" s="176" t="s">
        <v>22986</v>
      </c>
      <c r="AN37465" s="176"/>
    </row>
    <row r="37466" spans="1:40" x14ac:dyDescent="0.2">
      <c r="A37466" s="130">
        <v>208</v>
      </c>
      <c r="B37466" s="130">
        <v>208</v>
      </c>
      <c r="C37466" s="130"/>
      <c r="H37466" s="8" t="s">
        <v>148</v>
      </c>
      <c r="I37466" s="147" t="s">
        <v>36441</v>
      </c>
      <c r="J37466" s="147" t="s">
        <v>19045</v>
      </c>
      <c r="K37466" s="147" t="s">
        <v>36415</v>
      </c>
      <c r="L37466" s="147" t="s">
        <v>19045</v>
      </c>
      <c r="M37466" s="152"/>
      <c r="N37466" s="147"/>
      <c r="O37466" s="8" t="s">
        <v>48543</v>
      </c>
      <c r="P37466" s="8"/>
      <c r="Q37466" s="8"/>
      <c r="R37466" s="8"/>
      <c r="S37466" s="8"/>
      <c r="T37466" s="8"/>
      <c r="U37466" s="8"/>
      <c r="Z37466" s="9" t="s">
        <v>44178</v>
      </c>
      <c r="AA37466" s="2" t="s">
        <v>44061</v>
      </c>
      <c r="AD37466" s="9" t="s">
        <v>149</v>
      </c>
      <c r="AE37466" s="3"/>
      <c r="AF37466" s="3"/>
      <c r="AG37466" s="3" t="s">
        <v>44233</v>
      </c>
      <c r="AH37466" s="3" t="s">
        <v>44232</v>
      </c>
      <c r="AI37466" s="3"/>
      <c r="AJ37466" s="123" t="s">
        <v>1006</v>
      </c>
      <c r="AK37466" s="174" t="s">
        <v>112</v>
      </c>
      <c r="AL37466" s="176" t="s">
        <v>22986</v>
      </c>
      <c r="AN37466" s="176"/>
    </row>
    <row r="37467" spans="1:40" x14ac:dyDescent="0.2">
      <c r="A37467" s="130">
        <v>208</v>
      </c>
      <c r="B37467" s="130">
        <v>208</v>
      </c>
      <c r="C37467" s="130"/>
      <c r="H37467" s="8" t="s">
        <v>148</v>
      </c>
      <c r="I37467" s="147" t="s">
        <v>36441</v>
      </c>
      <c r="J37467" s="147" t="s">
        <v>19045</v>
      </c>
      <c r="K37467" s="147" t="s">
        <v>36415</v>
      </c>
      <c r="L37467" s="147" t="s">
        <v>19045</v>
      </c>
      <c r="M37467" s="152"/>
      <c r="N37467" s="147"/>
      <c r="O37467" s="8" t="s">
        <v>48543</v>
      </c>
      <c r="P37467" s="8"/>
      <c r="Q37467" s="8"/>
      <c r="R37467" s="8"/>
      <c r="S37467" s="8"/>
      <c r="T37467" s="8"/>
      <c r="U37467" s="8"/>
      <c r="Z37467" s="9" t="s">
        <v>44179</v>
      </c>
      <c r="AA37467" s="2" t="s">
        <v>32025</v>
      </c>
      <c r="AD37467" s="9" t="s">
        <v>149</v>
      </c>
      <c r="AE37467" s="3"/>
      <c r="AF37467" s="3"/>
      <c r="AG37467" s="3" t="s">
        <v>44233</v>
      </c>
      <c r="AH37467" s="3" t="s">
        <v>44232</v>
      </c>
      <c r="AI37467" s="3"/>
      <c r="AJ37467" s="123" t="s">
        <v>1006</v>
      </c>
      <c r="AK37467" s="174" t="s">
        <v>112</v>
      </c>
      <c r="AL37467" s="176" t="s">
        <v>22986</v>
      </c>
      <c r="AN37467" s="176"/>
    </row>
    <row r="37468" spans="1:40" x14ac:dyDescent="0.2">
      <c r="A37468" s="130">
        <v>208</v>
      </c>
      <c r="B37468" s="130">
        <v>208</v>
      </c>
      <c r="C37468" s="130"/>
      <c r="H37468" s="8" t="s">
        <v>148</v>
      </c>
      <c r="I37468" s="147" t="s">
        <v>36441</v>
      </c>
      <c r="J37468" s="147" t="s">
        <v>19045</v>
      </c>
      <c r="K37468" s="147" t="s">
        <v>36415</v>
      </c>
      <c r="L37468" s="147" t="s">
        <v>19045</v>
      </c>
      <c r="M37468" s="152"/>
      <c r="N37468" s="147"/>
      <c r="O37468" s="8" t="s">
        <v>48543</v>
      </c>
      <c r="P37468" s="8"/>
      <c r="Q37468" s="8"/>
      <c r="R37468" s="8"/>
      <c r="S37468" s="8"/>
      <c r="T37468" s="8"/>
      <c r="U37468" s="8"/>
      <c r="Z37468" s="9" t="s">
        <v>44180</v>
      </c>
      <c r="AA37468" s="2" t="s">
        <v>29440</v>
      </c>
      <c r="AD37468" s="9" t="s">
        <v>149</v>
      </c>
      <c r="AE37468" s="3"/>
      <c r="AF37468" s="3"/>
      <c r="AG37468" s="3" t="s">
        <v>722</v>
      </c>
      <c r="AH37468" s="3" t="s">
        <v>43018</v>
      </c>
      <c r="AI37468" s="3"/>
      <c r="AJ37468" s="123" t="s">
        <v>1006</v>
      </c>
      <c r="AK37468" s="174" t="s">
        <v>112</v>
      </c>
      <c r="AL37468" s="176" t="s">
        <v>47202</v>
      </c>
      <c r="AN37468" s="176"/>
    </row>
    <row r="37469" spans="1:40" x14ac:dyDescent="0.2">
      <c r="A37469" s="130">
        <v>208</v>
      </c>
      <c r="B37469" s="130">
        <v>208</v>
      </c>
      <c r="C37469" s="130"/>
      <c r="H37469" s="8" t="s">
        <v>148</v>
      </c>
      <c r="I37469" s="147" t="s">
        <v>36441</v>
      </c>
      <c r="J37469" s="147" t="s">
        <v>19045</v>
      </c>
      <c r="K37469" s="147" t="s">
        <v>36415</v>
      </c>
      <c r="L37469" s="147" t="s">
        <v>19045</v>
      </c>
      <c r="M37469" s="152"/>
      <c r="N37469" s="147"/>
      <c r="O37469" s="8" t="s">
        <v>48543</v>
      </c>
      <c r="P37469" s="8"/>
      <c r="Q37469" s="8"/>
      <c r="R37469" s="8"/>
      <c r="S37469" s="8"/>
      <c r="T37469" s="8"/>
      <c r="U37469" s="8"/>
      <c r="Z37469" s="9" t="s">
        <v>44181</v>
      </c>
      <c r="AA37469" s="2" t="s">
        <v>44062</v>
      </c>
      <c r="AD37469" s="9" t="s">
        <v>149</v>
      </c>
      <c r="AE37469" s="3"/>
      <c r="AF37469" s="3"/>
      <c r="AG37469" s="3" t="s">
        <v>722</v>
      </c>
      <c r="AH37469" s="3" t="s">
        <v>43018</v>
      </c>
      <c r="AI37469" s="3"/>
      <c r="AJ37469" s="123" t="s">
        <v>1006</v>
      </c>
      <c r="AK37469" s="174" t="s">
        <v>112</v>
      </c>
      <c r="AL37469" s="176" t="s">
        <v>47202</v>
      </c>
      <c r="AN37469" s="176"/>
    </row>
    <row r="37470" spans="1:40" x14ac:dyDescent="0.2">
      <c r="A37470" s="130">
        <v>208</v>
      </c>
      <c r="B37470" s="130">
        <v>208</v>
      </c>
      <c r="C37470" s="130"/>
      <c r="H37470" s="8" t="s">
        <v>148</v>
      </c>
      <c r="I37470" s="147" t="s">
        <v>36441</v>
      </c>
      <c r="J37470" s="147" t="s">
        <v>19045</v>
      </c>
      <c r="K37470" s="147" t="s">
        <v>36415</v>
      </c>
      <c r="L37470" s="147" t="s">
        <v>19045</v>
      </c>
      <c r="M37470" s="152"/>
      <c r="N37470" s="147"/>
      <c r="O37470" s="8" t="s">
        <v>48543</v>
      </c>
      <c r="P37470" s="8"/>
      <c r="Q37470" s="8"/>
      <c r="R37470" s="8"/>
      <c r="S37470" s="8"/>
      <c r="T37470" s="8"/>
      <c r="U37470" s="8"/>
      <c r="Z37470" s="9" t="s">
        <v>44182</v>
      </c>
      <c r="AA37470" s="2" t="s">
        <v>22836</v>
      </c>
      <c r="AD37470" s="9" t="s">
        <v>149</v>
      </c>
      <c r="AE37470" s="3"/>
      <c r="AF37470" s="3"/>
      <c r="AG37470" s="3" t="s">
        <v>44232</v>
      </c>
      <c r="AH37470" s="3" t="s">
        <v>722</v>
      </c>
      <c r="AI37470" s="3"/>
      <c r="AJ37470" s="123" t="s">
        <v>1006</v>
      </c>
      <c r="AK37470" s="174" t="s">
        <v>112</v>
      </c>
      <c r="AL37470" s="176" t="s">
        <v>47203</v>
      </c>
      <c r="AN37470" s="176"/>
    </row>
    <row r="37471" spans="1:40" x14ac:dyDescent="0.2">
      <c r="A37471" s="130">
        <v>208</v>
      </c>
      <c r="B37471" s="130">
        <v>208</v>
      </c>
      <c r="C37471" s="130"/>
      <c r="H37471" s="8" t="s">
        <v>148</v>
      </c>
      <c r="I37471" s="147" t="s">
        <v>36441</v>
      </c>
      <c r="J37471" s="147" t="s">
        <v>19045</v>
      </c>
      <c r="K37471" s="147" t="s">
        <v>36415</v>
      </c>
      <c r="L37471" s="147" t="s">
        <v>19045</v>
      </c>
      <c r="M37471" s="152"/>
      <c r="N37471" s="147"/>
      <c r="O37471" s="8" t="s">
        <v>48543</v>
      </c>
      <c r="P37471" s="8"/>
      <c r="Q37471" s="8"/>
      <c r="R37471" s="8"/>
      <c r="S37471" s="8"/>
      <c r="T37471" s="8"/>
      <c r="U37471" s="8"/>
      <c r="Z37471" s="9" t="s">
        <v>44183</v>
      </c>
      <c r="AA37471" s="2" t="s">
        <v>32533</v>
      </c>
      <c r="AD37471" s="9" t="s">
        <v>149</v>
      </c>
      <c r="AE37471" s="3"/>
      <c r="AF37471" s="3"/>
      <c r="AG37471" s="3" t="s">
        <v>722</v>
      </c>
      <c r="AH37471" s="3" t="s">
        <v>43018</v>
      </c>
      <c r="AI37471" s="3"/>
      <c r="AJ37471" s="123" t="s">
        <v>1006</v>
      </c>
      <c r="AK37471" s="174" t="s">
        <v>112</v>
      </c>
      <c r="AL37471" s="176" t="s">
        <v>47202</v>
      </c>
      <c r="AN37471" s="176"/>
    </row>
    <row r="37472" spans="1:40" x14ac:dyDescent="0.2">
      <c r="A37472" s="130">
        <v>208</v>
      </c>
      <c r="B37472" s="130">
        <v>208</v>
      </c>
      <c r="C37472" s="130"/>
      <c r="H37472" s="8" t="s">
        <v>148</v>
      </c>
      <c r="I37472" s="147" t="s">
        <v>36441</v>
      </c>
      <c r="J37472" s="147" t="s">
        <v>19045</v>
      </c>
      <c r="K37472" s="147" t="s">
        <v>36415</v>
      </c>
      <c r="L37472" s="147" t="s">
        <v>19045</v>
      </c>
      <c r="M37472" s="152"/>
      <c r="N37472" s="147"/>
      <c r="O37472" s="8" t="s">
        <v>48543</v>
      </c>
      <c r="P37472" s="8"/>
      <c r="Q37472" s="8"/>
      <c r="R37472" s="8"/>
      <c r="S37472" s="8"/>
      <c r="T37472" s="8"/>
      <c r="U37472" s="8"/>
      <c r="Z37472" s="9" t="s">
        <v>44184</v>
      </c>
      <c r="AA37472" s="2" t="s">
        <v>24064</v>
      </c>
      <c r="AD37472" s="9" t="s">
        <v>149</v>
      </c>
      <c r="AE37472" s="3"/>
      <c r="AF37472" s="3"/>
      <c r="AG37472" s="3" t="s">
        <v>722</v>
      </c>
      <c r="AH37472" s="3" t="s">
        <v>43018</v>
      </c>
      <c r="AI37472" s="3"/>
      <c r="AJ37472" s="123" t="s">
        <v>1006</v>
      </c>
      <c r="AK37472" s="174" t="s">
        <v>112</v>
      </c>
      <c r="AL37472" s="176" t="s">
        <v>47202</v>
      </c>
      <c r="AN37472" s="176"/>
    </row>
    <row r="37473" spans="1:40" x14ac:dyDescent="0.2">
      <c r="A37473" s="130">
        <v>208</v>
      </c>
      <c r="B37473" s="130">
        <v>208</v>
      </c>
      <c r="C37473" s="130"/>
      <c r="H37473" s="8" t="s">
        <v>148</v>
      </c>
      <c r="I37473" s="147" t="s">
        <v>36441</v>
      </c>
      <c r="J37473" s="147" t="s">
        <v>19045</v>
      </c>
      <c r="K37473" s="147" t="s">
        <v>36415</v>
      </c>
      <c r="L37473" s="147" t="s">
        <v>19045</v>
      </c>
      <c r="M37473" s="152"/>
      <c r="N37473" s="147"/>
      <c r="O37473" s="8" t="s">
        <v>48543</v>
      </c>
      <c r="P37473" s="8"/>
      <c r="Q37473" s="8"/>
      <c r="R37473" s="8"/>
      <c r="S37473" s="8"/>
      <c r="T37473" s="8"/>
      <c r="U37473" s="8"/>
      <c r="Z37473" s="9" t="s">
        <v>44185</v>
      </c>
      <c r="AA37473" s="2" t="s">
        <v>31396</v>
      </c>
      <c r="AD37473" s="9" t="s">
        <v>149</v>
      </c>
      <c r="AE37473" s="3"/>
      <c r="AF37473" s="3"/>
      <c r="AG37473" s="3" t="s">
        <v>722</v>
      </c>
      <c r="AH37473" s="3" t="s">
        <v>43018</v>
      </c>
      <c r="AI37473" s="3"/>
      <c r="AJ37473" s="123" t="s">
        <v>1006</v>
      </c>
      <c r="AK37473" s="174" t="s">
        <v>112</v>
      </c>
      <c r="AL37473" s="176" t="s">
        <v>47202</v>
      </c>
      <c r="AN37473" s="176"/>
    </row>
    <row r="37474" spans="1:40" x14ac:dyDescent="0.2">
      <c r="A37474" s="130">
        <v>208</v>
      </c>
      <c r="B37474" s="130">
        <v>208</v>
      </c>
      <c r="C37474" s="130"/>
      <c r="H37474" s="8" t="s">
        <v>148</v>
      </c>
      <c r="I37474" s="147" t="s">
        <v>36441</v>
      </c>
      <c r="J37474" s="147" t="s">
        <v>19045</v>
      </c>
      <c r="K37474" s="147" t="s">
        <v>36415</v>
      </c>
      <c r="L37474" s="147" t="s">
        <v>19045</v>
      </c>
      <c r="M37474" s="152"/>
      <c r="N37474" s="147"/>
      <c r="O37474" s="8" t="s">
        <v>48543</v>
      </c>
      <c r="P37474" s="8"/>
      <c r="Q37474" s="8"/>
      <c r="R37474" s="8"/>
      <c r="S37474" s="8"/>
      <c r="T37474" s="8"/>
      <c r="U37474" s="8"/>
      <c r="Z37474" s="9" t="s">
        <v>44186</v>
      </c>
      <c r="AA37474" s="2" t="s">
        <v>44063</v>
      </c>
      <c r="AD37474" s="9" t="s">
        <v>149</v>
      </c>
      <c r="AE37474" s="3"/>
      <c r="AF37474" s="3"/>
      <c r="AG37474" s="3" t="s">
        <v>722</v>
      </c>
      <c r="AH37474" s="3" t="s">
        <v>43018</v>
      </c>
      <c r="AI37474" s="3"/>
      <c r="AJ37474" s="123" t="s">
        <v>1006</v>
      </c>
      <c r="AK37474" s="174" t="s">
        <v>112</v>
      </c>
      <c r="AL37474" s="176" t="s">
        <v>47202</v>
      </c>
      <c r="AN37474" s="176"/>
    </row>
    <row r="37475" spans="1:40" x14ac:dyDescent="0.2">
      <c r="A37475" s="130">
        <v>208</v>
      </c>
      <c r="B37475" s="130">
        <v>208</v>
      </c>
      <c r="C37475" s="130"/>
      <c r="H37475" s="8" t="s">
        <v>148</v>
      </c>
      <c r="I37475" s="147" t="s">
        <v>36441</v>
      </c>
      <c r="J37475" s="147" t="s">
        <v>19045</v>
      </c>
      <c r="K37475" s="147" t="s">
        <v>36415</v>
      </c>
      <c r="L37475" s="147" t="s">
        <v>19045</v>
      </c>
      <c r="M37475" s="152"/>
      <c r="N37475" s="147"/>
      <c r="O37475" s="8" t="s">
        <v>48543</v>
      </c>
      <c r="P37475" s="8"/>
      <c r="Q37475" s="8"/>
      <c r="R37475" s="8"/>
      <c r="S37475" s="8"/>
      <c r="T37475" s="8"/>
      <c r="U37475" s="8"/>
      <c r="Z37475" s="9" t="s">
        <v>44187</v>
      </c>
      <c r="AA37475" s="2" t="s">
        <v>44064</v>
      </c>
      <c r="AD37475" s="9" t="s">
        <v>149</v>
      </c>
      <c r="AE37475" s="3"/>
      <c r="AF37475" s="3"/>
      <c r="AG37475" s="3" t="s">
        <v>722</v>
      </c>
      <c r="AH37475" s="3" t="s">
        <v>43018</v>
      </c>
      <c r="AI37475" s="3"/>
      <c r="AJ37475" s="123" t="s">
        <v>1006</v>
      </c>
      <c r="AK37475" s="174" t="s">
        <v>112</v>
      </c>
      <c r="AL37475" s="176" t="s">
        <v>47202</v>
      </c>
      <c r="AN37475" s="176"/>
    </row>
    <row r="37476" spans="1:40" x14ac:dyDescent="0.2">
      <c r="A37476" s="130">
        <v>208</v>
      </c>
      <c r="B37476" s="130">
        <v>208</v>
      </c>
      <c r="C37476" s="130"/>
      <c r="H37476" s="8" t="s">
        <v>148</v>
      </c>
      <c r="I37476" s="147" t="s">
        <v>36441</v>
      </c>
      <c r="J37476" s="147" t="s">
        <v>19045</v>
      </c>
      <c r="K37476" s="147" t="s">
        <v>36415</v>
      </c>
      <c r="L37476" s="147" t="s">
        <v>19045</v>
      </c>
      <c r="M37476" s="152"/>
      <c r="N37476" s="147"/>
      <c r="O37476" s="8" t="s">
        <v>48543</v>
      </c>
      <c r="P37476" s="8"/>
      <c r="Q37476" s="8"/>
      <c r="R37476" s="8"/>
      <c r="S37476" s="8"/>
      <c r="T37476" s="8"/>
      <c r="U37476" s="8"/>
      <c r="Z37476" s="9" t="s">
        <v>44188</v>
      </c>
      <c r="AA37476" s="2" t="s">
        <v>26121</v>
      </c>
      <c r="AD37476" s="9" t="s">
        <v>149</v>
      </c>
      <c r="AE37476" s="3"/>
      <c r="AF37476" s="3"/>
      <c r="AG37476" s="3" t="s">
        <v>44233</v>
      </c>
      <c r="AH37476" s="3" t="s">
        <v>44232</v>
      </c>
      <c r="AI37476" s="3"/>
      <c r="AJ37476" s="123" t="s">
        <v>1006</v>
      </c>
      <c r="AK37476" s="174" t="s">
        <v>112</v>
      </c>
      <c r="AL37476" s="176" t="s">
        <v>22986</v>
      </c>
      <c r="AN37476" s="176"/>
    </row>
    <row r="37477" spans="1:40" x14ac:dyDescent="0.2">
      <c r="A37477" s="130">
        <v>208</v>
      </c>
      <c r="B37477" s="130">
        <v>208</v>
      </c>
      <c r="C37477" s="130"/>
      <c r="H37477" s="8" t="s">
        <v>148</v>
      </c>
      <c r="I37477" s="147" t="s">
        <v>36441</v>
      </c>
      <c r="J37477" s="147" t="s">
        <v>19045</v>
      </c>
      <c r="K37477" s="147" t="s">
        <v>36415</v>
      </c>
      <c r="L37477" s="147" t="s">
        <v>19045</v>
      </c>
      <c r="M37477" s="152"/>
      <c r="N37477" s="147"/>
      <c r="O37477" s="8" t="s">
        <v>48543</v>
      </c>
      <c r="P37477" s="8"/>
      <c r="Q37477" s="8"/>
      <c r="R37477" s="8"/>
      <c r="S37477" s="8"/>
      <c r="T37477" s="8"/>
      <c r="U37477" s="8"/>
      <c r="Z37477" s="9" t="s">
        <v>44189</v>
      </c>
      <c r="AA37477" s="2" t="s">
        <v>44065</v>
      </c>
      <c r="AD37477" s="9" t="s">
        <v>149</v>
      </c>
      <c r="AE37477" s="3"/>
      <c r="AF37477" s="3"/>
      <c r="AG37477" s="3" t="s">
        <v>43017</v>
      </c>
      <c r="AH37477" s="3" t="s">
        <v>36671</v>
      </c>
      <c r="AI37477" s="3"/>
      <c r="AJ37477" s="123" t="s">
        <v>1006</v>
      </c>
      <c r="AK37477" s="174" t="s">
        <v>112</v>
      </c>
      <c r="AL37477" s="176" t="s">
        <v>22986</v>
      </c>
      <c r="AN37477" s="176"/>
    </row>
    <row r="37478" spans="1:40" x14ac:dyDescent="0.2">
      <c r="A37478" s="130">
        <v>208</v>
      </c>
      <c r="B37478" s="130">
        <v>208</v>
      </c>
      <c r="C37478" s="130"/>
      <c r="H37478" s="8" t="s">
        <v>148</v>
      </c>
      <c r="I37478" s="147" t="s">
        <v>36441</v>
      </c>
      <c r="J37478" s="147" t="s">
        <v>19045</v>
      </c>
      <c r="K37478" s="147" t="s">
        <v>36415</v>
      </c>
      <c r="L37478" s="147" t="s">
        <v>19045</v>
      </c>
      <c r="M37478" s="152"/>
      <c r="N37478" s="147"/>
      <c r="O37478" s="8" t="s">
        <v>48543</v>
      </c>
      <c r="P37478" s="8"/>
      <c r="Q37478" s="8"/>
      <c r="R37478" s="8"/>
      <c r="S37478" s="8"/>
      <c r="T37478" s="8"/>
      <c r="U37478" s="8"/>
      <c r="Z37478" s="9" t="s">
        <v>44190</v>
      </c>
      <c r="AA37478" s="2" t="s">
        <v>44066</v>
      </c>
      <c r="AD37478" s="9" t="s">
        <v>149</v>
      </c>
      <c r="AE37478" s="3"/>
      <c r="AF37478" s="3"/>
      <c r="AG37478" s="3" t="s">
        <v>43018</v>
      </c>
      <c r="AH37478" s="3" t="s">
        <v>43017</v>
      </c>
      <c r="AI37478" s="3"/>
      <c r="AJ37478" s="123" t="s">
        <v>1006</v>
      </c>
      <c r="AK37478" s="174" t="s">
        <v>112</v>
      </c>
      <c r="AL37478" s="176" t="s">
        <v>22986</v>
      </c>
      <c r="AN37478" s="176"/>
    </row>
    <row r="37479" spans="1:40" x14ac:dyDescent="0.2">
      <c r="A37479" s="130">
        <v>208</v>
      </c>
      <c r="B37479" s="130">
        <v>208</v>
      </c>
      <c r="C37479" s="130"/>
      <c r="H37479" s="8" t="s">
        <v>148</v>
      </c>
      <c r="I37479" s="147" t="s">
        <v>36441</v>
      </c>
      <c r="J37479" s="147" t="s">
        <v>19045</v>
      </c>
      <c r="K37479" s="147" t="s">
        <v>36415</v>
      </c>
      <c r="L37479" s="147" t="s">
        <v>19045</v>
      </c>
      <c r="M37479" s="152"/>
      <c r="N37479" s="147"/>
      <c r="O37479" s="8" t="s">
        <v>48543</v>
      </c>
      <c r="P37479" s="8"/>
      <c r="Q37479" s="8"/>
      <c r="R37479" s="8"/>
      <c r="S37479" s="8"/>
      <c r="T37479" s="8"/>
      <c r="U37479" s="8"/>
      <c r="Z37479" s="9" t="s">
        <v>44191</v>
      </c>
      <c r="AA37479" s="2" t="s">
        <v>44067</v>
      </c>
      <c r="AD37479" s="9" t="s">
        <v>149</v>
      </c>
      <c r="AE37479" s="3"/>
      <c r="AF37479" s="3"/>
      <c r="AG37479" s="3" t="s">
        <v>722</v>
      </c>
      <c r="AH37479" s="3" t="s">
        <v>43018</v>
      </c>
      <c r="AI37479" s="3"/>
      <c r="AJ37479" s="123" t="s">
        <v>1006</v>
      </c>
      <c r="AK37479" s="174" t="s">
        <v>112</v>
      </c>
      <c r="AL37479" s="176" t="s">
        <v>47202</v>
      </c>
      <c r="AN37479" s="176"/>
    </row>
    <row r="37480" spans="1:40" x14ac:dyDescent="0.2">
      <c r="A37480" s="130">
        <v>208</v>
      </c>
      <c r="B37480" s="130">
        <v>208</v>
      </c>
      <c r="C37480" s="130"/>
      <c r="H37480" s="8" t="s">
        <v>148</v>
      </c>
      <c r="I37480" s="147" t="s">
        <v>36441</v>
      </c>
      <c r="J37480" s="147" t="s">
        <v>19045</v>
      </c>
      <c r="K37480" s="147" t="s">
        <v>36415</v>
      </c>
      <c r="L37480" s="147" t="s">
        <v>19045</v>
      </c>
      <c r="M37480" s="152"/>
      <c r="N37480" s="147"/>
      <c r="O37480" s="8" t="s">
        <v>48543</v>
      </c>
      <c r="P37480" s="8"/>
      <c r="Q37480" s="8"/>
      <c r="R37480" s="8"/>
      <c r="S37480" s="8"/>
      <c r="T37480" s="8"/>
      <c r="U37480" s="8"/>
      <c r="Z37480" s="9" t="s">
        <v>44192</v>
      </c>
      <c r="AA37480" s="2" t="s">
        <v>23989</v>
      </c>
      <c r="AD37480" s="9" t="s">
        <v>149</v>
      </c>
      <c r="AE37480" s="3"/>
      <c r="AF37480" s="3"/>
      <c r="AG37480" s="3" t="s">
        <v>722</v>
      </c>
      <c r="AH37480" s="3" t="s">
        <v>43018</v>
      </c>
      <c r="AI37480" s="3"/>
      <c r="AJ37480" s="123" t="s">
        <v>1006</v>
      </c>
      <c r="AK37480" s="174" t="s">
        <v>112</v>
      </c>
      <c r="AL37480" s="176" t="s">
        <v>47202</v>
      </c>
      <c r="AN37480" s="176"/>
    </row>
    <row r="37481" spans="1:40" x14ac:dyDescent="0.2">
      <c r="A37481" s="130">
        <v>208</v>
      </c>
      <c r="B37481" s="130">
        <v>208</v>
      </c>
      <c r="C37481" s="130"/>
      <c r="H37481" s="8" t="s">
        <v>148</v>
      </c>
      <c r="I37481" s="147" t="s">
        <v>36441</v>
      </c>
      <c r="J37481" s="147" t="s">
        <v>19045</v>
      </c>
      <c r="K37481" s="147" t="s">
        <v>36415</v>
      </c>
      <c r="L37481" s="147" t="s">
        <v>19045</v>
      </c>
      <c r="M37481" s="152"/>
      <c r="N37481" s="147"/>
      <c r="O37481" s="8" t="s">
        <v>48543</v>
      </c>
      <c r="P37481" s="8"/>
      <c r="Q37481" s="8"/>
      <c r="R37481" s="8"/>
      <c r="S37481" s="8"/>
      <c r="T37481" s="8"/>
      <c r="U37481" s="8"/>
      <c r="Z37481" s="9" t="s">
        <v>44193</v>
      </c>
      <c r="AA37481" s="2" t="s">
        <v>580</v>
      </c>
      <c r="AD37481" s="9" t="s">
        <v>149</v>
      </c>
      <c r="AE37481" s="3"/>
      <c r="AF37481" s="3"/>
      <c r="AG37481" s="3" t="s">
        <v>722</v>
      </c>
      <c r="AH37481" s="3" t="s">
        <v>43018</v>
      </c>
      <c r="AI37481" s="3"/>
      <c r="AJ37481" s="123" t="s">
        <v>1006</v>
      </c>
      <c r="AK37481" s="174" t="s">
        <v>112</v>
      </c>
      <c r="AL37481" s="176" t="s">
        <v>47202</v>
      </c>
      <c r="AN37481" s="176"/>
    </row>
    <row r="37482" spans="1:40" x14ac:dyDescent="0.2">
      <c r="A37482" s="130">
        <v>208</v>
      </c>
      <c r="B37482" s="130">
        <v>208</v>
      </c>
      <c r="C37482" s="130"/>
      <c r="H37482" s="8" t="s">
        <v>148</v>
      </c>
      <c r="I37482" s="147" t="s">
        <v>36441</v>
      </c>
      <c r="J37482" s="147" t="s">
        <v>19045</v>
      </c>
      <c r="K37482" s="147" t="s">
        <v>36415</v>
      </c>
      <c r="L37482" s="147" t="s">
        <v>19045</v>
      </c>
      <c r="M37482" s="152"/>
      <c r="N37482" s="147"/>
      <c r="O37482" s="8" t="s">
        <v>48543</v>
      </c>
      <c r="P37482" s="8"/>
      <c r="Q37482" s="8"/>
      <c r="R37482" s="8"/>
      <c r="S37482" s="8"/>
      <c r="T37482" s="8"/>
      <c r="U37482" s="8"/>
      <c r="Z37482" s="9" t="s">
        <v>44194</v>
      </c>
      <c r="AA37482" s="2" t="s">
        <v>22842</v>
      </c>
      <c r="AD37482" s="9" t="s">
        <v>149</v>
      </c>
      <c r="AE37482" s="3"/>
      <c r="AF37482" s="3"/>
      <c r="AG37482" s="3" t="s">
        <v>722</v>
      </c>
      <c r="AH37482" s="3" t="s">
        <v>43018</v>
      </c>
      <c r="AI37482" s="3"/>
      <c r="AJ37482" s="123" t="s">
        <v>1006</v>
      </c>
      <c r="AK37482" s="174" t="s">
        <v>112</v>
      </c>
      <c r="AL37482" s="176" t="s">
        <v>47202</v>
      </c>
      <c r="AN37482" s="176"/>
    </row>
    <row r="37483" spans="1:40" x14ac:dyDescent="0.2">
      <c r="A37483" s="130">
        <v>208</v>
      </c>
      <c r="B37483" s="130">
        <v>208</v>
      </c>
      <c r="C37483" s="130"/>
      <c r="H37483" s="8" t="s">
        <v>148</v>
      </c>
      <c r="I37483" s="147" t="s">
        <v>36441</v>
      </c>
      <c r="J37483" s="147" t="s">
        <v>19045</v>
      </c>
      <c r="K37483" s="147" t="s">
        <v>36415</v>
      </c>
      <c r="L37483" s="147" t="s">
        <v>19045</v>
      </c>
      <c r="M37483" s="152"/>
      <c r="N37483" s="147"/>
      <c r="O37483" s="8" t="s">
        <v>48543</v>
      </c>
      <c r="P37483" s="8"/>
      <c r="Q37483" s="8"/>
      <c r="R37483" s="8"/>
      <c r="S37483" s="8"/>
      <c r="T37483" s="8"/>
      <c r="U37483" s="8"/>
      <c r="Z37483" s="9" t="s">
        <v>44195</v>
      </c>
      <c r="AA37483" s="2" t="s">
        <v>31244</v>
      </c>
      <c r="AD37483" s="9" t="s">
        <v>149</v>
      </c>
      <c r="AE37483" s="3"/>
      <c r="AF37483" s="3"/>
      <c r="AG37483" s="3" t="s">
        <v>44232</v>
      </c>
      <c r="AH37483" s="3" t="s">
        <v>722</v>
      </c>
      <c r="AI37483" s="3"/>
      <c r="AJ37483" s="123" t="s">
        <v>1006</v>
      </c>
      <c r="AK37483" s="174" t="s">
        <v>112</v>
      </c>
      <c r="AL37483" s="176" t="s">
        <v>47203</v>
      </c>
      <c r="AN37483" s="176"/>
    </row>
    <row r="37484" spans="1:40" x14ac:dyDescent="0.2">
      <c r="A37484" s="130">
        <v>208</v>
      </c>
      <c r="B37484" s="130">
        <v>208</v>
      </c>
      <c r="C37484" s="130"/>
      <c r="H37484" s="8" t="s">
        <v>148</v>
      </c>
      <c r="I37484" s="147" t="s">
        <v>36441</v>
      </c>
      <c r="J37484" s="147" t="s">
        <v>19045</v>
      </c>
      <c r="K37484" s="147" t="s">
        <v>36415</v>
      </c>
      <c r="L37484" s="147" t="s">
        <v>19045</v>
      </c>
      <c r="M37484" s="152"/>
      <c r="N37484" s="147"/>
      <c r="O37484" s="8" t="s">
        <v>48543</v>
      </c>
      <c r="P37484" s="8"/>
      <c r="Q37484" s="8"/>
      <c r="R37484" s="8"/>
      <c r="S37484" s="8"/>
      <c r="T37484" s="8"/>
      <c r="U37484" s="8"/>
      <c r="Z37484" s="9" t="s">
        <v>44196</v>
      </c>
      <c r="AA37484" s="2" t="s">
        <v>44068</v>
      </c>
      <c r="AD37484" s="9" t="s">
        <v>149</v>
      </c>
      <c r="AE37484" s="3"/>
      <c r="AF37484" s="3"/>
      <c r="AG37484" s="3" t="s">
        <v>43018</v>
      </c>
      <c r="AH37484" s="3" t="s">
        <v>43017</v>
      </c>
      <c r="AI37484" s="3"/>
      <c r="AJ37484" s="123" t="s">
        <v>1006</v>
      </c>
      <c r="AK37484" s="174" t="s">
        <v>112</v>
      </c>
      <c r="AL37484" s="176" t="s">
        <v>22986</v>
      </c>
      <c r="AN37484" s="176"/>
    </row>
    <row r="37485" spans="1:40" x14ac:dyDescent="0.2">
      <c r="A37485" s="130">
        <v>208</v>
      </c>
      <c r="B37485" s="130">
        <v>208</v>
      </c>
      <c r="C37485" s="130"/>
      <c r="H37485" s="8" t="s">
        <v>148</v>
      </c>
      <c r="I37485" s="147" t="s">
        <v>36441</v>
      </c>
      <c r="J37485" s="147" t="s">
        <v>19045</v>
      </c>
      <c r="K37485" s="147" t="s">
        <v>36415</v>
      </c>
      <c r="L37485" s="147" t="s">
        <v>19045</v>
      </c>
      <c r="M37485" s="152"/>
      <c r="N37485" s="147"/>
      <c r="O37485" s="8" t="s">
        <v>48543</v>
      </c>
      <c r="P37485" s="8"/>
      <c r="Q37485" s="8"/>
      <c r="R37485" s="8"/>
      <c r="S37485" s="8"/>
      <c r="T37485" s="8"/>
      <c r="U37485" s="8"/>
      <c r="Z37485" s="9" t="s">
        <v>44197</v>
      </c>
      <c r="AA37485" s="2" t="s">
        <v>44069</v>
      </c>
      <c r="AD37485" s="9" t="s">
        <v>149</v>
      </c>
      <c r="AE37485" s="3"/>
      <c r="AF37485" s="3"/>
      <c r="AG37485" s="3" t="s">
        <v>44233</v>
      </c>
      <c r="AH37485" s="3" t="s">
        <v>44232</v>
      </c>
      <c r="AI37485" s="3"/>
      <c r="AJ37485" s="123" t="s">
        <v>1006</v>
      </c>
      <c r="AK37485" s="174" t="s">
        <v>112</v>
      </c>
      <c r="AL37485" s="176" t="s">
        <v>22986</v>
      </c>
      <c r="AN37485" s="176"/>
    </row>
    <row r="37486" spans="1:40" x14ac:dyDescent="0.2">
      <c r="A37486" s="130">
        <v>208</v>
      </c>
      <c r="B37486" s="130">
        <v>208</v>
      </c>
      <c r="C37486" s="130"/>
      <c r="H37486" s="8" t="s">
        <v>148</v>
      </c>
      <c r="I37486" s="147" t="s">
        <v>36441</v>
      </c>
      <c r="J37486" s="147" t="s">
        <v>19045</v>
      </c>
      <c r="K37486" s="147" t="s">
        <v>36415</v>
      </c>
      <c r="L37486" s="147" t="s">
        <v>19045</v>
      </c>
      <c r="M37486" s="152"/>
      <c r="N37486" s="147"/>
      <c r="O37486" s="8" t="s">
        <v>48543</v>
      </c>
      <c r="P37486" s="8"/>
      <c r="Q37486" s="8"/>
      <c r="R37486" s="8"/>
      <c r="S37486" s="8"/>
      <c r="T37486" s="8"/>
      <c r="U37486" s="8"/>
      <c r="Z37486" s="9" t="s">
        <v>44198</v>
      </c>
      <c r="AA37486" s="2" t="s">
        <v>44070</v>
      </c>
      <c r="AD37486" s="9" t="s">
        <v>149</v>
      </c>
      <c r="AE37486" s="3"/>
      <c r="AF37486" s="3"/>
      <c r="AG37486" s="110" t="s">
        <v>43017</v>
      </c>
      <c r="AH37486" s="3" t="s">
        <v>36671</v>
      </c>
      <c r="AI37486" s="3"/>
      <c r="AJ37486" s="123" t="s">
        <v>1006</v>
      </c>
      <c r="AK37486" s="174" t="s">
        <v>112</v>
      </c>
      <c r="AL37486" s="176" t="s">
        <v>22986</v>
      </c>
      <c r="AN37486" s="176"/>
    </row>
    <row r="37487" spans="1:40" x14ac:dyDescent="0.2">
      <c r="A37487" s="130">
        <v>208</v>
      </c>
      <c r="B37487" s="130">
        <v>208</v>
      </c>
      <c r="C37487" s="130"/>
      <c r="H37487" s="8" t="s">
        <v>148</v>
      </c>
      <c r="I37487" s="147" t="s">
        <v>36441</v>
      </c>
      <c r="J37487" s="147" t="s">
        <v>19045</v>
      </c>
      <c r="K37487" s="147" t="s">
        <v>36415</v>
      </c>
      <c r="L37487" s="147" t="s">
        <v>19045</v>
      </c>
      <c r="M37487" s="152"/>
      <c r="N37487" s="147"/>
      <c r="O37487" s="8" t="s">
        <v>48543</v>
      </c>
      <c r="P37487" s="8"/>
      <c r="Q37487" s="8"/>
      <c r="R37487" s="8"/>
      <c r="S37487" s="8"/>
      <c r="T37487" s="8"/>
      <c r="U37487" s="8"/>
      <c r="Z37487" s="9" t="s">
        <v>44199</v>
      </c>
      <c r="AA37487" s="2" t="s">
        <v>44071</v>
      </c>
      <c r="AD37487" s="9" t="s">
        <v>149</v>
      </c>
      <c r="AE37487" s="3"/>
      <c r="AF37487" s="3"/>
      <c r="AG37487" s="110" t="s">
        <v>43017</v>
      </c>
      <c r="AH37487" s="3" t="s">
        <v>36671</v>
      </c>
      <c r="AI37487" s="3"/>
      <c r="AJ37487" s="123" t="s">
        <v>1006</v>
      </c>
      <c r="AK37487" s="174" t="s">
        <v>112</v>
      </c>
      <c r="AL37487" s="176" t="s">
        <v>22986</v>
      </c>
      <c r="AN37487" s="176"/>
    </row>
    <row r="37488" spans="1:40" x14ac:dyDescent="0.2">
      <c r="A37488" s="130">
        <v>208</v>
      </c>
      <c r="B37488" s="130">
        <v>208</v>
      </c>
      <c r="C37488" s="130"/>
      <c r="H37488" s="8" t="s">
        <v>148</v>
      </c>
      <c r="I37488" s="147" t="s">
        <v>36441</v>
      </c>
      <c r="J37488" s="147" t="s">
        <v>19045</v>
      </c>
      <c r="K37488" s="147" t="s">
        <v>36415</v>
      </c>
      <c r="L37488" s="147" t="s">
        <v>19045</v>
      </c>
      <c r="M37488" s="152"/>
      <c r="N37488" s="147"/>
      <c r="O37488" s="8" t="s">
        <v>48543</v>
      </c>
      <c r="P37488" s="8"/>
      <c r="Q37488" s="8"/>
      <c r="R37488" s="8"/>
      <c r="S37488" s="8"/>
      <c r="T37488" s="8"/>
      <c r="U37488" s="8"/>
      <c r="Z37488" s="9" t="s">
        <v>44200</v>
      </c>
      <c r="AA37488" s="2" t="s">
        <v>19149</v>
      </c>
      <c r="AD37488" s="9" t="s">
        <v>149</v>
      </c>
      <c r="AE37488" s="3"/>
      <c r="AF37488" s="3"/>
      <c r="AG37488" s="3" t="s">
        <v>722</v>
      </c>
      <c r="AH37488" s="3" t="s">
        <v>43018</v>
      </c>
      <c r="AI37488" s="3"/>
      <c r="AJ37488" s="123" t="s">
        <v>1006</v>
      </c>
      <c r="AK37488" s="174" t="s">
        <v>112</v>
      </c>
      <c r="AL37488" s="176" t="s">
        <v>47202</v>
      </c>
      <c r="AN37488" s="176"/>
    </row>
    <row r="37489" spans="1:40" x14ac:dyDescent="0.2">
      <c r="A37489" s="130">
        <v>208</v>
      </c>
      <c r="B37489" s="130">
        <v>208</v>
      </c>
      <c r="C37489" s="130"/>
      <c r="H37489" s="8" t="s">
        <v>148</v>
      </c>
      <c r="I37489" s="147" t="s">
        <v>36441</v>
      </c>
      <c r="J37489" s="147" t="s">
        <v>19045</v>
      </c>
      <c r="K37489" s="147" t="s">
        <v>36415</v>
      </c>
      <c r="L37489" s="147" t="s">
        <v>19045</v>
      </c>
      <c r="M37489" s="152"/>
      <c r="N37489" s="147"/>
      <c r="O37489" s="8" t="s">
        <v>48543</v>
      </c>
      <c r="P37489" s="8"/>
      <c r="Q37489" s="8"/>
      <c r="R37489" s="8"/>
      <c r="S37489" s="8"/>
      <c r="T37489" s="8"/>
      <c r="U37489" s="8"/>
      <c r="Z37489" s="9" t="s">
        <v>44201</v>
      </c>
      <c r="AA37489" s="2" t="s">
        <v>19148</v>
      </c>
      <c r="AD37489" s="9" t="s">
        <v>149</v>
      </c>
      <c r="AE37489" s="3"/>
      <c r="AF37489" s="3"/>
      <c r="AG37489" s="3" t="s">
        <v>722</v>
      </c>
      <c r="AH37489" s="3" t="s">
        <v>43018</v>
      </c>
      <c r="AI37489" s="3"/>
      <c r="AJ37489" s="123" t="s">
        <v>1006</v>
      </c>
      <c r="AK37489" s="174" t="s">
        <v>112</v>
      </c>
      <c r="AL37489" s="176" t="s">
        <v>47202</v>
      </c>
      <c r="AN37489" s="176"/>
    </row>
    <row r="37490" spans="1:40" x14ac:dyDescent="0.2">
      <c r="A37490" s="130">
        <v>208</v>
      </c>
      <c r="B37490" s="130">
        <v>208</v>
      </c>
      <c r="C37490" s="130"/>
      <c r="H37490" s="8" t="s">
        <v>148</v>
      </c>
      <c r="I37490" s="147" t="s">
        <v>36441</v>
      </c>
      <c r="J37490" s="147" t="s">
        <v>19045</v>
      </c>
      <c r="K37490" s="147" t="s">
        <v>36415</v>
      </c>
      <c r="L37490" s="147" t="s">
        <v>19045</v>
      </c>
      <c r="M37490" s="152"/>
      <c r="N37490" s="147"/>
      <c r="O37490" s="8" t="s">
        <v>48543</v>
      </c>
      <c r="P37490" s="8"/>
      <c r="Q37490" s="8"/>
      <c r="R37490" s="8"/>
      <c r="S37490" s="8"/>
      <c r="T37490" s="8"/>
      <c r="U37490" s="8"/>
      <c r="Z37490" s="9" t="s">
        <v>44202</v>
      </c>
      <c r="AA37490" s="2" t="s">
        <v>980</v>
      </c>
      <c r="AD37490" s="9" t="s">
        <v>149</v>
      </c>
      <c r="AE37490" s="3"/>
      <c r="AF37490" s="3"/>
      <c r="AG37490" s="3" t="s">
        <v>722</v>
      </c>
      <c r="AH37490" s="3" t="s">
        <v>43018</v>
      </c>
      <c r="AI37490" s="3"/>
      <c r="AJ37490" s="123" t="s">
        <v>1006</v>
      </c>
      <c r="AK37490" s="174" t="s">
        <v>112</v>
      </c>
      <c r="AL37490" s="176" t="s">
        <v>47202</v>
      </c>
      <c r="AN37490" s="176"/>
    </row>
    <row r="37491" spans="1:40" x14ac:dyDescent="0.2">
      <c r="A37491" s="130">
        <v>208</v>
      </c>
      <c r="B37491" s="130">
        <v>208</v>
      </c>
      <c r="C37491" s="130"/>
      <c r="H37491" s="8" t="s">
        <v>148</v>
      </c>
      <c r="I37491" s="147" t="s">
        <v>36441</v>
      </c>
      <c r="J37491" s="147" t="s">
        <v>19045</v>
      </c>
      <c r="K37491" s="147" t="s">
        <v>36415</v>
      </c>
      <c r="L37491" s="147" t="s">
        <v>19045</v>
      </c>
      <c r="M37491" s="152"/>
      <c r="N37491" s="147"/>
      <c r="O37491" s="8" t="s">
        <v>48543</v>
      </c>
      <c r="P37491" s="8"/>
      <c r="Q37491" s="8"/>
      <c r="R37491" s="8"/>
      <c r="S37491" s="8"/>
      <c r="T37491" s="8"/>
      <c r="U37491" s="8"/>
      <c r="Z37491" s="9" t="s">
        <v>44203</v>
      </c>
      <c r="AA37491" s="2" t="s">
        <v>44072</v>
      </c>
      <c r="AD37491" s="9" t="s">
        <v>149</v>
      </c>
      <c r="AE37491" s="3"/>
      <c r="AF37491" s="3"/>
      <c r="AG37491" s="3" t="s">
        <v>722</v>
      </c>
      <c r="AH37491" s="3" t="s">
        <v>43018</v>
      </c>
      <c r="AI37491" s="3"/>
      <c r="AJ37491" s="123" t="s">
        <v>1006</v>
      </c>
      <c r="AK37491" s="174" t="s">
        <v>112</v>
      </c>
      <c r="AL37491" s="176" t="s">
        <v>47202</v>
      </c>
      <c r="AN37491" s="176"/>
    </row>
    <row r="37492" spans="1:40" x14ac:dyDescent="0.2">
      <c r="A37492" s="130">
        <v>208</v>
      </c>
      <c r="B37492" s="130">
        <v>208</v>
      </c>
      <c r="C37492" s="130"/>
      <c r="H37492" s="8" t="s">
        <v>148</v>
      </c>
      <c r="I37492" s="147" t="s">
        <v>36441</v>
      </c>
      <c r="J37492" s="147" t="s">
        <v>19045</v>
      </c>
      <c r="K37492" s="147" t="s">
        <v>36415</v>
      </c>
      <c r="L37492" s="147" t="s">
        <v>19045</v>
      </c>
      <c r="M37492" s="152"/>
      <c r="N37492" s="147"/>
      <c r="O37492" s="8" t="s">
        <v>48543</v>
      </c>
      <c r="P37492" s="8"/>
      <c r="Q37492" s="8"/>
      <c r="R37492" s="8"/>
      <c r="S37492" s="8"/>
      <c r="T37492" s="8"/>
      <c r="U37492" s="8"/>
      <c r="Z37492" s="9" t="s">
        <v>44204</v>
      </c>
      <c r="AA37492" s="2" t="s">
        <v>23196</v>
      </c>
      <c r="AD37492" s="9" t="s">
        <v>149</v>
      </c>
      <c r="AE37492" s="3"/>
      <c r="AF37492" s="3"/>
      <c r="AG37492" s="3" t="s">
        <v>44233</v>
      </c>
      <c r="AH37492" s="3" t="s">
        <v>44232</v>
      </c>
      <c r="AI37492" s="3"/>
      <c r="AJ37492" s="123" t="s">
        <v>1006</v>
      </c>
      <c r="AK37492" s="174" t="s">
        <v>112</v>
      </c>
      <c r="AL37492" s="176" t="s">
        <v>22986</v>
      </c>
      <c r="AN37492" s="176"/>
    </row>
    <row r="37493" spans="1:40" x14ac:dyDescent="0.2">
      <c r="A37493" s="130">
        <v>208</v>
      </c>
      <c r="B37493" s="130">
        <v>208</v>
      </c>
      <c r="C37493" s="130"/>
      <c r="H37493" s="8" t="s">
        <v>148</v>
      </c>
      <c r="I37493" s="147" t="s">
        <v>36441</v>
      </c>
      <c r="J37493" s="147" t="s">
        <v>19045</v>
      </c>
      <c r="K37493" s="147" t="s">
        <v>36415</v>
      </c>
      <c r="L37493" s="147" t="s">
        <v>19045</v>
      </c>
      <c r="M37493" s="152"/>
      <c r="N37493" s="147"/>
      <c r="O37493" s="8" t="s">
        <v>48543</v>
      </c>
      <c r="P37493" s="8"/>
      <c r="Q37493" s="8"/>
      <c r="R37493" s="8"/>
      <c r="S37493" s="8"/>
      <c r="T37493" s="8"/>
      <c r="U37493" s="8"/>
      <c r="Z37493" s="9" t="s">
        <v>44205</v>
      </c>
      <c r="AA37493" s="2" t="s">
        <v>44073</v>
      </c>
      <c r="AD37493" s="9" t="s">
        <v>149</v>
      </c>
      <c r="AE37493" s="3"/>
      <c r="AF37493" s="3"/>
      <c r="AG37493" s="110" t="s">
        <v>43017</v>
      </c>
      <c r="AH37493" s="3" t="s">
        <v>36671</v>
      </c>
      <c r="AI37493" s="3"/>
      <c r="AJ37493" s="123" t="s">
        <v>1006</v>
      </c>
      <c r="AK37493" s="174" t="s">
        <v>112</v>
      </c>
      <c r="AL37493" s="176" t="s">
        <v>22986</v>
      </c>
      <c r="AN37493" s="176"/>
    </row>
    <row r="37494" spans="1:40" x14ac:dyDescent="0.2">
      <c r="A37494" s="130">
        <v>208</v>
      </c>
      <c r="B37494" s="130">
        <v>208</v>
      </c>
      <c r="C37494" s="130"/>
      <c r="H37494" s="8" t="s">
        <v>148</v>
      </c>
      <c r="I37494" s="147" t="s">
        <v>36441</v>
      </c>
      <c r="J37494" s="147" t="s">
        <v>19045</v>
      </c>
      <c r="K37494" s="147" t="s">
        <v>36415</v>
      </c>
      <c r="L37494" s="147" t="s">
        <v>19045</v>
      </c>
      <c r="M37494" s="152"/>
      <c r="N37494" s="147"/>
      <c r="O37494" s="8" t="s">
        <v>48543</v>
      </c>
      <c r="P37494" s="8"/>
      <c r="Q37494" s="8"/>
      <c r="R37494" s="8"/>
      <c r="S37494" s="8"/>
      <c r="T37494" s="8"/>
      <c r="U37494" s="8"/>
      <c r="Z37494" s="9" t="s">
        <v>44206</v>
      </c>
      <c r="AA37494" s="2" t="s">
        <v>31791</v>
      </c>
      <c r="AD37494" s="9" t="s">
        <v>149</v>
      </c>
      <c r="AE37494" s="3"/>
      <c r="AF37494" s="3"/>
      <c r="AG37494" s="3" t="s">
        <v>722</v>
      </c>
      <c r="AH37494" s="3" t="s">
        <v>43018</v>
      </c>
      <c r="AI37494" s="3"/>
      <c r="AJ37494" s="123" t="s">
        <v>1006</v>
      </c>
      <c r="AK37494" s="174" t="s">
        <v>112</v>
      </c>
      <c r="AL37494" s="176" t="s">
        <v>47202</v>
      </c>
      <c r="AN37494" s="176"/>
    </row>
    <row r="37495" spans="1:40" x14ac:dyDescent="0.2">
      <c r="A37495" s="130">
        <v>208</v>
      </c>
      <c r="B37495" s="130">
        <v>208</v>
      </c>
      <c r="C37495" s="130"/>
      <c r="H37495" s="8" t="s">
        <v>148</v>
      </c>
      <c r="I37495" s="147" t="s">
        <v>36441</v>
      </c>
      <c r="J37495" s="147" t="s">
        <v>19045</v>
      </c>
      <c r="K37495" s="147" t="s">
        <v>36415</v>
      </c>
      <c r="L37495" s="147" t="s">
        <v>19045</v>
      </c>
      <c r="M37495" s="152"/>
      <c r="N37495" s="147"/>
      <c r="O37495" s="8" t="s">
        <v>48543</v>
      </c>
      <c r="P37495" s="8"/>
      <c r="Q37495" s="8"/>
      <c r="R37495" s="8"/>
      <c r="S37495" s="8"/>
      <c r="T37495" s="8"/>
      <c r="U37495" s="8"/>
      <c r="Z37495" s="9" t="s">
        <v>44207</v>
      </c>
      <c r="AA37495" s="2" t="s">
        <v>44074</v>
      </c>
      <c r="AD37495" s="9" t="s">
        <v>149</v>
      </c>
      <c r="AE37495" s="3"/>
      <c r="AF37495" s="3"/>
      <c r="AG37495" s="3" t="s">
        <v>722</v>
      </c>
      <c r="AH37495" s="3" t="s">
        <v>43018</v>
      </c>
      <c r="AI37495" s="3"/>
      <c r="AJ37495" s="123" t="s">
        <v>1006</v>
      </c>
      <c r="AK37495" s="174" t="s">
        <v>112</v>
      </c>
      <c r="AL37495" s="176" t="s">
        <v>47202</v>
      </c>
      <c r="AN37495" s="176"/>
    </row>
    <row r="37496" spans="1:40" x14ac:dyDescent="0.2">
      <c r="A37496" s="130">
        <v>208</v>
      </c>
      <c r="B37496" s="130">
        <v>208</v>
      </c>
      <c r="C37496" s="130"/>
      <c r="H37496" s="8" t="s">
        <v>148</v>
      </c>
      <c r="I37496" s="147" t="s">
        <v>36441</v>
      </c>
      <c r="J37496" s="147" t="s">
        <v>19045</v>
      </c>
      <c r="K37496" s="147" t="s">
        <v>36415</v>
      </c>
      <c r="L37496" s="147" t="s">
        <v>19045</v>
      </c>
      <c r="M37496" s="152"/>
      <c r="N37496" s="147"/>
      <c r="O37496" s="8" t="s">
        <v>48543</v>
      </c>
      <c r="P37496" s="8"/>
      <c r="Q37496" s="8"/>
      <c r="R37496" s="8"/>
      <c r="S37496" s="8"/>
      <c r="T37496" s="8"/>
      <c r="U37496" s="8"/>
      <c r="Z37496" s="9" t="s">
        <v>44208</v>
      </c>
      <c r="AA37496" s="2" t="s">
        <v>44075</v>
      </c>
      <c r="AD37496" s="9" t="s">
        <v>149</v>
      </c>
      <c r="AE37496" s="3"/>
      <c r="AF37496" s="3"/>
      <c r="AG37496" s="3" t="s">
        <v>44232</v>
      </c>
      <c r="AH37496" s="3" t="s">
        <v>722</v>
      </c>
      <c r="AI37496" s="3"/>
      <c r="AJ37496" s="123" t="s">
        <v>1006</v>
      </c>
      <c r="AK37496" s="174" t="s">
        <v>112</v>
      </c>
      <c r="AL37496" s="176" t="s">
        <v>47203</v>
      </c>
      <c r="AN37496" s="176"/>
    </row>
    <row r="37497" spans="1:40" x14ac:dyDescent="0.2">
      <c r="A37497" s="130">
        <v>208</v>
      </c>
      <c r="B37497" s="130">
        <v>208</v>
      </c>
      <c r="C37497" s="130"/>
      <c r="H37497" s="8" t="s">
        <v>148</v>
      </c>
      <c r="I37497" s="147" t="s">
        <v>36441</v>
      </c>
      <c r="J37497" s="147" t="s">
        <v>19045</v>
      </c>
      <c r="K37497" s="147" t="s">
        <v>36415</v>
      </c>
      <c r="L37497" s="147" t="s">
        <v>19045</v>
      </c>
      <c r="M37497" s="152"/>
      <c r="N37497" s="147"/>
      <c r="O37497" s="8" t="s">
        <v>48543</v>
      </c>
      <c r="P37497" s="8"/>
      <c r="Q37497" s="8"/>
      <c r="R37497" s="8"/>
      <c r="S37497" s="8"/>
      <c r="T37497" s="8"/>
      <c r="U37497" s="8"/>
      <c r="Z37497" s="9" t="s">
        <v>44209</v>
      </c>
      <c r="AA37497" s="2" t="s">
        <v>32670</v>
      </c>
      <c r="AD37497" s="9" t="s">
        <v>149</v>
      </c>
      <c r="AE37497" s="3"/>
      <c r="AF37497" s="3"/>
      <c r="AG37497" s="3" t="s">
        <v>722</v>
      </c>
      <c r="AH37497" s="3" t="s">
        <v>43018</v>
      </c>
      <c r="AI37497" s="3"/>
      <c r="AJ37497" s="123" t="s">
        <v>1006</v>
      </c>
      <c r="AK37497" s="174" t="s">
        <v>112</v>
      </c>
      <c r="AL37497" s="176" t="s">
        <v>47202</v>
      </c>
      <c r="AN37497" s="176"/>
    </row>
    <row r="37498" spans="1:40" x14ac:dyDescent="0.2">
      <c r="A37498" s="130">
        <v>208</v>
      </c>
      <c r="B37498" s="130">
        <v>208</v>
      </c>
      <c r="C37498" s="130"/>
      <c r="H37498" s="8" t="s">
        <v>148</v>
      </c>
      <c r="I37498" s="147" t="s">
        <v>36441</v>
      </c>
      <c r="J37498" s="147" t="s">
        <v>19045</v>
      </c>
      <c r="K37498" s="147" t="s">
        <v>36415</v>
      </c>
      <c r="L37498" s="147" t="s">
        <v>19045</v>
      </c>
      <c r="M37498" s="152"/>
      <c r="N37498" s="147"/>
      <c r="O37498" s="8" t="s">
        <v>48543</v>
      </c>
      <c r="P37498" s="8"/>
      <c r="Q37498" s="8"/>
      <c r="R37498" s="8"/>
      <c r="S37498" s="8"/>
      <c r="T37498" s="8"/>
      <c r="U37498" s="8"/>
      <c r="Z37498" s="9" t="s">
        <v>44210</v>
      </c>
      <c r="AA37498" s="2" t="s">
        <v>44076</v>
      </c>
      <c r="AD37498" s="9" t="s">
        <v>149</v>
      </c>
      <c r="AE37498" s="3"/>
      <c r="AF37498" s="3"/>
      <c r="AG37498" s="3" t="s">
        <v>43017</v>
      </c>
      <c r="AH37498" s="3" t="s">
        <v>36671</v>
      </c>
      <c r="AI37498" s="3"/>
      <c r="AJ37498" s="123" t="s">
        <v>1006</v>
      </c>
      <c r="AK37498" s="174" t="s">
        <v>112</v>
      </c>
      <c r="AL37498" s="176" t="s">
        <v>22986</v>
      </c>
      <c r="AN37498" s="176"/>
    </row>
    <row r="37499" spans="1:40" x14ac:dyDescent="0.2">
      <c r="A37499" s="130">
        <v>208</v>
      </c>
      <c r="B37499" s="130">
        <v>208</v>
      </c>
      <c r="C37499" s="130"/>
      <c r="H37499" s="8" t="s">
        <v>148</v>
      </c>
      <c r="I37499" s="147" t="s">
        <v>36441</v>
      </c>
      <c r="J37499" s="147" t="s">
        <v>19045</v>
      </c>
      <c r="K37499" s="147" t="s">
        <v>36415</v>
      </c>
      <c r="L37499" s="147" t="s">
        <v>19045</v>
      </c>
      <c r="M37499" s="152"/>
      <c r="N37499" s="147"/>
      <c r="O37499" s="8" t="s">
        <v>48543</v>
      </c>
      <c r="P37499" s="8"/>
      <c r="Q37499" s="8"/>
      <c r="R37499" s="8"/>
      <c r="S37499" s="8"/>
      <c r="T37499" s="8"/>
      <c r="U37499" s="8"/>
      <c r="Z37499" s="9" t="s">
        <v>44211</v>
      </c>
      <c r="AA37499" s="2" t="s">
        <v>44077</v>
      </c>
      <c r="AD37499" s="9" t="s">
        <v>149</v>
      </c>
      <c r="AE37499" s="3"/>
      <c r="AF37499" s="3"/>
      <c r="AG37499" s="3" t="s">
        <v>722</v>
      </c>
      <c r="AH37499" s="3" t="s">
        <v>43018</v>
      </c>
      <c r="AI37499" s="3"/>
      <c r="AJ37499" s="123" t="s">
        <v>1006</v>
      </c>
      <c r="AK37499" s="174" t="s">
        <v>112</v>
      </c>
      <c r="AL37499" s="176" t="s">
        <v>47202</v>
      </c>
      <c r="AN37499" s="176"/>
    </row>
    <row r="37500" spans="1:40" x14ac:dyDescent="0.2">
      <c r="A37500" s="130">
        <v>208</v>
      </c>
      <c r="B37500" s="130">
        <v>208</v>
      </c>
      <c r="C37500" s="130"/>
      <c r="H37500" s="8" t="s">
        <v>148</v>
      </c>
      <c r="I37500" s="147" t="s">
        <v>36441</v>
      </c>
      <c r="J37500" s="147" t="s">
        <v>19045</v>
      </c>
      <c r="K37500" s="147" t="s">
        <v>36415</v>
      </c>
      <c r="L37500" s="147" t="s">
        <v>19045</v>
      </c>
      <c r="M37500" s="152"/>
      <c r="N37500" s="147"/>
      <c r="O37500" s="8" t="s">
        <v>48543</v>
      </c>
      <c r="P37500" s="8"/>
      <c r="Q37500" s="8"/>
      <c r="R37500" s="8"/>
      <c r="S37500" s="8"/>
      <c r="T37500" s="8"/>
      <c r="U37500" s="8"/>
      <c r="Z37500" s="9" t="s">
        <v>44212</v>
      </c>
      <c r="AA37500" s="2" t="s">
        <v>22838</v>
      </c>
      <c r="AD37500" s="9" t="s">
        <v>149</v>
      </c>
      <c r="AE37500" s="3"/>
      <c r="AF37500" s="3"/>
      <c r="AG37500" s="3" t="s">
        <v>722</v>
      </c>
      <c r="AH37500" s="3" t="s">
        <v>43018</v>
      </c>
      <c r="AI37500" s="3"/>
      <c r="AJ37500" s="123" t="s">
        <v>1006</v>
      </c>
      <c r="AK37500" s="174" t="s">
        <v>112</v>
      </c>
      <c r="AL37500" s="176" t="s">
        <v>47202</v>
      </c>
      <c r="AN37500" s="176"/>
    </row>
    <row r="37501" spans="1:40" x14ac:dyDescent="0.2">
      <c r="A37501" s="130">
        <v>208</v>
      </c>
      <c r="B37501" s="130">
        <v>208</v>
      </c>
      <c r="C37501" s="130"/>
      <c r="H37501" s="8" t="s">
        <v>148</v>
      </c>
      <c r="I37501" s="147" t="s">
        <v>36441</v>
      </c>
      <c r="J37501" s="147" t="s">
        <v>19045</v>
      </c>
      <c r="K37501" s="147" t="s">
        <v>36415</v>
      </c>
      <c r="L37501" s="147" t="s">
        <v>19045</v>
      </c>
      <c r="M37501" s="152"/>
      <c r="N37501" s="147"/>
      <c r="O37501" s="8" t="s">
        <v>48543</v>
      </c>
      <c r="P37501" s="8"/>
      <c r="Q37501" s="8"/>
      <c r="R37501" s="8"/>
      <c r="S37501" s="8"/>
      <c r="T37501" s="8"/>
      <c r="U37501" s="8"/>
      <c r="Z37501" s="9" t="s">
        <v>44213</v>
      </c>
      <c r="AA37501" s="2" t="s">
        <v>44078</v>
      </c>
      <c r="AD37501" s="9" t="s">
        <v>149</v>
      </c>
      <c r="AE37501" s="3"/>
      <c r="AF37501" s="3"/>
      <c r="AG37501" s="3" t="s">
        <v>722</v>
      </c>
      <c r="AH37501" s="3" t="s">
        <v>43018</v>
      </c>
      <c r="AI37501" s="3"/>
      <c r="AJ37501" s="123" t="s">
        <v>1006</v>
      </c>
      <c r="AK37501" s="174" t="s">
        <v>112</v>
      </c>
      <c r="AL37501" s="176" t="s">
        <v>47202</v>
      </c>
      <c r="AN37501" s="176"/>
    </row>
    <row r="37502" spans="1:40" x14ac:dyDescent="0.2">
      <c r="A37502" s="130">
        <v>208</v>
      </c>
      <c r="B37502" s="130">
        <v>208</v>
      </c>
      <c r="C37502" s="130"/>
      <c r="H37502" s="8" t="s">
        <v>148</v>
      </c>
      <c r="I37502" s="147" t="s">
        <v>36441</v>
      </c>
      <c r="J37502" s="147" t="s">
        <v>19045</v>
      </c>
      <c r="K37502" s="147" t="s">
        <v>36415</v>
      </c>
      <c r="L37502" s="147" t="s">
        <v>19045</v>
      </c>
      <c r="M37502" s="152"/>
      <c r="N37502" s="147"/>
      <c r="O37502" s="8" t="s">
        <v>48543</v>
      </c>
      <c r="P37502" s="8"/>
      <c r="Q37502" s="8"/>
      <c r="R37502" s="8"/>
      <c r="S37502" s="8"/>
      <c r="T37502" s="8"/>
      <c r="U37502" s="8"/>
      <c r="Z37502" s="9" t="s">
        <v>44214</v>
      </c>
      <c r="AA37502" s="2" t="s">
        <v>994</v>
      </c>
      <c r="AD37502" s="9" t="s">
        <v>149</v>
      </c>
      <c r="AE37502" s="3"/>
      <c r="AF37502" s="3"/>
      <c r="AG37502" s="3" t="s">
        <v>43018</v>
      </c>
      <c r="AH37502" s="3" t="s">
        <v>43017</v>
      </c>
      <c r="AI37502" s="3"/>
      <c r="AJ37502" s="123" t="s">
        <v>1006</v>
      </c>
      <c r="AK37502" s="174" t="s">
        <v>112</v>
      </c>
      <c r="AL37502" s="176" t="s">
        <v>22986</v>
      </c>
      <c r="AN37502" s="176"/>
    </row>
    <row r="37503" spans="1:40" x14ac:dyDescent="0.2">
      <c r="A37503" s="130">
        <v>208</v>
      </c>
      <c r="B37503" s="130">
        <v>208</v>
      </c>
      <c r="C37503" s="130"/>
      <c r="H37503" s="8" t="s">
        <v>148</v>
      </c>
      <c r="I37503" s="147" t="s">
        <v>36441</v>
      </c>
      <c r="J37503" s="147" t="s">
        <v>19045</v>
      </c>
      <c r="K37503" s="147" t="s">
        <v>36415</v>
      </c>
      <c r="L37503" s="147" t="s">
        <v>19045</v>
      </c>
      <c r="M37503" s="152"/>
      <c r="N37503" s="147"/>
      <c r="O37503" s="8" t="s">
        <v>48543</v>
      </c>
      <c r="P37503" s="8"/>
      <c r="Q37503" s="8"/>
      <c r="R37503" s="8"/>
      <c r="S37503" s="8"/>
      <c r="T37503" s="8"/>
      <c r="U37503" s="8"/>
      <c r="Z37503" s="9" t="s">
        <v>44215</v>
      </c>
      <c r="AA37503" s="2" t="s">
        <v>26130</v>
      </c>
      <c r="AD37503" s="9" t="s">
        <v>149</v>
      </c>
      <c r="AE37503" s="3"/>
      <c r="AF37503" s="3"/>
      <c r="AG37503" s="3" t="s">
        <v>44232</v>
      </c>
      <c r="AH37503" s="3" t="s">
        <v>722</v>
      </c>
      <c r="AI37503" s="3"/>
      <c r="AJ37503" s="123" t="s">
        <v>1006</v>
      </c>
      <c r="AK37503" s="174" t="s">
        <v>112</v>
      </c>
      <c r="AL37503" s="176" t="s">
        <v>47203</v>
      </c>
      <c r="AN37503" s="176"/>
    </row>
    <row r="37504" spans="1:40" x14ac:dyDescent="0.2">
      <c r="A37504" s="130">
        <v>208</v>
      </c>
      <c r="B37504" s="130">
        <v>208</v>
      </c>
      <c r="C37504" s="130"/>
      <c r="H37504" s="8" t="s">
        <v>148</v>
      </c>
      <c r="I37504" s="147" t="s">
        <v>36441</v>
      </c>
      <c r="J37504" s="147" t="s">
        <v>19045</v>
      </c>
      <c r="K37504" s="147" t="s">
        <v>36415</v>
      </c>
      <c r="L37504" s="147" t="s">
        <v>19045</v>
      </c>
      <c r="M37504" s="152"/>
      <c r="N37504" s="147"/>
      <c r="O37504" s="8" t="s">
        <v>48543</v>
      </c>
      <c r="P37504" s="8"/>
      <c r="Q37504" s="8"/>
      <c r="R37504" s="8"/>
      <c r="S37504" s="8"/>
      <c r="T37504" s="8"/>
      <c r="U37504" s="8"/>
      <c r="Z37504" s="9" t="s">
        <v>44216</v>
      </c>
      <c r="AA37504" s="2" t="s">
        <v>44079</v>
      </c>
      <c r="AD37504" s="9" t="s">
        <v>149</v>
      </c>
      <c r="AE37504" s="3"/>
      <c r="AF37504" s="3"/>
      <c r="AG37504" s="3" t="s">
        <v>722</v>
      </c>
      <c r="AH37504" s="3" t="s">
        <v>43018</v>
      </c>
      <c r="AI37504" s="3"/>
      <c r="AJ37504" s="123" t="s">
        <v>1006</v>
      </c>
      <c r="AK37504" s="174" t="s">
        <v>112</v>
      </c>
      <c r="AL37504" s="176" t="s">
        <v>47202</v>
      </c>
      <c r="AN37504" s="176"/>
    </row>
    <row r="37505" spans="1:40" x14ac:dyDescent="0.2">
      <c r="A37505" s="130">
        <v>208</v>
      </c>
      <c r="B37505" s="130">
        <v>208</v>
      </c>
      <c r="C37505" s="130"/>
      <c r="H37505" s="8" t="s">
        <v>148</v>
      </c>
      <c r="I37505" s="147" t="s">
        <v>36441</v>
      </c>
      <c r="J37505" s="147" t="s">
        <v>19045</v>
      </c>
      <c r="K37505" s="147" t="s">
        <v>36415</v>
      </c>
      <c r="L37505" s="147" t="s">
        <v>19045</v>
      </c>
      <c r="M37505" s="152"/>
      <c r="N37505" s="147"/>
      <c r="O37505" s="8" t="s">
        <v>48543</v>
      </c>
      <c r="P37505" s="8"/>
      <c r="Q37505" s="8"/>
      <c r="R37505" s="8"/>
      <c r="S37505" s="8"/>
      <c r="T37505" s="8"/>
      <c r="U37505" s="8"/>
      <c r="Z37505" s="9" t="s">
        <v>44217</v>
      </c>
      <c r="AA37505" s="2" t="s">
        <v>44080</v>
      </c>
      <c r="AD37505" s="9" t="s">
        <v>149</v>
      </c>
      <c r="AE37505" s="3"/>
      <c r="AF37505" s="3"/>
      <c r="AG37505" s="3" t="s">
        <v>722</v>
      </c>
      <c r="AH37505" s="3" t="s">
        <v>43018</v>
      </c>
      <c r="AI37505" s="3"/>
      <c r="AJ37505" s="123" t="s">
        <v>1006</v>
      </c>
      <c r="AK37505" s="174" t="s">
        <v>112</v>
      </c>
      <c r="AL37505" s="176" t="s">
        <v>47202</v>
      </c>
      <c r="AN37505" s="176"/>
    </row>
    <row r="37506" spans="1:40" x14ac:dyDescent="0.2">
      <c r="A37506" s="130">
        <v>208</v>
      </c>
      <c r="B37506" s="130">
        <v>208</v>
      </c>
      <c r="C37506" s="130"/>
      <c r="H37506" s="8" t="s">
        <v>148</v>
      </c>
      <c r="I37506" s="147" t="s">
        <v>36441</v>
      </c>
      <c r="J37506" s="147" t="s">
        <v>19045</v>
      </c>
      <c r="K37506" s="147" t="s">
        <v>36415</v>
      </c>
      <c r="L37506" s="147" t="s">
        <v>19045</v>
      </c>
      <c r="M37506" s="152"/>
      <c r="N37506" s="147"/>
      <c r="O37506" s="8" t="s">
        <v>48543</v>
      </c>
      <c r="P37506" s="8"/>
      <c r="Q37506" s="8"/>
      <c r="R37506" s="8"/>
      <c r="S37506" s="8"/>
      <c r="T37506" s="8"/>
      <c r="U37506" s="8"/>
      <c r="Z37506" s="9" t="s">
        <v>44218</v>
      </c>
      <c r="AA37506" s="2" t="s">
        <v>32388</v>
      </c>
      <c r="AD37506" s="9" t="s">
        <v>149</v>
      </c>
      <c r="AE37506" s="3"/>
      <c r="AF37506" s="3"/>
      <c r="AG37506" s="3" t="s">
        <v>44233</v>
      </c>
      <c r="AH37506" s="3" t="s">
        <v>44232</v>
      </c>
      <c r="AI37506" s="3"/>
      <c r="AJ37506" s="123" t="s">
        <v>1006</v>
      </c>
      <c r="AK37506" s="174" t="s">
        <v>112</v>
      </c>
      <c r="AL37506" s="176" t="s">
        <v>22986</v>
      </c>
      <c r="AN37506" s="176"/>
    </row>
    <row r="37507" spans="1:40" x14ac:dyDescent="0.2">
      <c r="A37507" s="130">
        <v>208</v>
      </c>
      <c r="B37507" s="130">
        <v>208</v>
      </c>
      <c r="C37507" s="130"/>
      <c r="H37507" s="8" t="s">
        <v>148</v>
      </c>
      <c r="I37507" s="147" t="s">
        <v>36441</v>
      </c>
      <c r="J37507" s="147" t="s">
        <v>19045</v>
      </c>
      <c r="K37507" s="147" t="s">
        <v>36415</v>
      </c>
      <c r="L37507" s="147" t="s">
        <v>19045</v>
      </c>
      <c r="M37507" s="152"/>
      <c r="N37507" s="147"/>
      <c r="O37507" s="8" t="s">
        <v>48543</v>
      </c>
      <c r="P37507" s="8"/>
      <c r="Q37507" s="8"/>
      <c r="R37507" s="8"/>
      <c r="S37507" s="8"/>
      <c r="T37507" s="8"/>
      <c r="U37507" s="8"/>
      <c r="Z37507" s="9" t="s">
        <v>44219</v>
      </c>
      <c r="AA37507" s="2" t="s">
        <v>44081</v>
      </c>
      <c r="AD37507" s="9" t="s">
        <v>149</v>
      </c>
      <c r="AE37507" s="3"/>
      <c r="AF37507" s="3"/>
      <c r="AG37507" s="110" t="s">
        <v>43017</v>
      </c>
      <c r="AH37507" s="3" t="s">
        <v>36671</v>
      </c>
      <c r="AI37507" s="3"/>
      <c r="AJ37507" s="123" t="s">
        <v>1006</v>
      </c>
      <c r="AK37507" s="174" t="s">
        <v>112</v>
      </c>
      <c r="AL37507" s="176" t="s">
        <v>22986</v>
      </c>
      <c r="AN37507" s="176"/>
    </row>
    <row r="37508" spans="1:40" x14ac:dyDescent="0.2">
      <c r="A37508" s="130">
        <v>208</v>
      </c>
      <c r="B37508" s="130">
        <v>208</v>
      </c>
      <c r="C37508" s="130"/>
      <c r="H37508" s="8" t="s">
        <v>148</v>
      </c>
      <c r="I37508" s="147" t="s">
        <v>36441</v>
      </c>
      <c r="J37508" s="147" t="s">
        <v>19045</v>
      </c>
      <c r="K37508" s="147" t="s">
        <v>36415</v>
      </c>
      <c r="L37508" s="147" t="s">
        <v>19045</v>
      </c>
      <c r="M37508" s="152"/>
      <c r="N37508" s="147"/>
      <c r="O37508" s="8" t="s">
        <v>48543</v>
      </c>
      <c r="P37508" s="8"/>
      <c r="Q37508" s="8"/>
      <c r="R37508" s="8"/>
      <c r="S37508" s="8"/>
      <c r="T37508" s="8"/>
      <c r="U37508" s="8"/>
      <c r="Z37508" s="9" t="s">
        <v>44220</v>
      </c>
      <c r="AA37508" s="2" t="s">
        <v>44082</v>
      </c>
      <c r="AD37508" s="9" t="s">
        <v>149</v>
      </c>
      <c r="AE37508" s="3"/>
      <c r="AF37508" s="3"/>
      <c r="AG37508" s="3" t="s">
        <v>722</v>
      </c>
      <c r="AH37508" s="3" t="s">
        <v>43018</v>
      </c>
      <c r="AI37508" s="3"/>
      <c r="AJ37508" s="123" t="s">
        <v>1006</v>
      </c>
      <c r="AK37508" s="174" t="s">
        <v>112</v>
      </c>
      <c r="AL37508" s="176" t="s">
        <v>47202</v>
      </c>
      <c r="AN37508" s="176"/>
    </row>
    <row r="37509" spans="1:40" x14ac:dyDescent="0.2">
      <c r="A37509" s="130">
        <v>208</v>
      </c>
      <c r="B37509" s="130">
        <v>208</v>
      </c>
      <c r="C37509" s="130"/>
      <c r="H37509" s="8" t="s">
        <v>148</v>
      </c>
      <c r="I37509" s="147" t="s">
        <v>36441</v>
      </c>
      <c r="J37509" s="147" t="s">
        <v>19045</v>
      </c>
      <c r="K37509" s="147" t="s">
        <v>36415</v>
      </c>
      <c r="L37509" s="147" t="s">
        <v>19045</v>
      </c>
      <c r="M37509" s="152"/>
      <c r="N37509" s="147"/>
      <c r="O37509" s="8" t="s">
        <v>48543</v>
      </c>
      <c r="P37509" s="8"/>
      <c r="Q37509" s="8"/>
      <c r="R37509" s="8"/>
      <c r="S37509" s="8"/>
      <c r="T37509" s="8"/>
      <c r="U37509" s="8"/>
      <c r="Z37509" s="9" t="s">
        <v>44221</v>
      </c>
      <c r="AA37509" s="2" t="s">
        <v>44083</v>
      </c>
      <c r="AD37509" s="9" t="s">
        <v>149</v>
      </c>
      <c r="AE37509" s="3"/>
      <c r="AF37509" s="3"/>
      <c r="AG37509" s="3" t="s">
        <v>43018</v>
      </c>
      <c r="AH37509" s="3" t="s">
        <v>43017</v>
      </c>
      <c r="AI37509" s="3"/>
      <c r="AJ37509" s="123" t="s">
        <v>1006</v>
      </c>
      <c r="AK37509" s="174" t="s">
        <v>112</v>
      </c>
      <c r="AL37509" s="176" t="s">
        <v>22986</v>
      </c>
      <c r="AN37509" s="176"/>
    </row>
    <row r="37510" spans="1:40" x14ac:dyDescent="0.2">
      <c r="A37510" s="130">
        <v>208</v>
      </c>
      <c r="B37510" s="130">
        <v>208</v>
      </c>
      <c r="C37510" s="130"/>
      <c r="H37510" s="8" t="s">
        <v>148</v>
      </c>
      <c r="I37510" s="147" t="s">
        <v>36441</v>
      </c>
      <c r="J37510" s="147" t="s">
        <v>19045</v>
      </c>
      <c r="K37510" s="147" t="s">
        <v>36415</v>
      </c>
      <c r="L37510" s="147" t="s">
        <v>19045</v>
      </c>
      <c r="M37510" s="152"/>
      <c r="N37510" s="147"/>
      <c r="O37510" s="8" t="s">
        <v>48543</v>
      </c>
      <c r="P37510" s="8"/>
      <c r="Q37510" s="8"/>
      <c r="R37510" s="8"/>
      <c r="S37510" s="8"/>
      <c r="T37510" s="8"/>
      <c r="U37510" s="8"/>
      <c r="Z37510" s="9" t="s">
        <v>44222</v>
      </c>
      <c r="AA37510" s="2" t="s">
        <v>44089</v>
      </c>
      <c r="AD37510" s="9" t="s">
        <v>149</v>
      </c>
      <c r="AE37510" s="3"/>
      <c r="AF37510" s="3"/>
      <c r="AG37510" s="3" t="s">
        <v>44232</v>
      </c>
      <c r="AH37510" s="3" t="s">
        <v>722</v>
      </c>
      <c r="AI37510" s="3"/>
      <c r="AJ37510" s="123" t="s">
        <v>1006</v>
      </c>
      <c r="AK37510" s="174" t="s">
        <v>112</v>
      </c>
      <c r="AL37510" s="176" t="s">
        <v>47203</v>
      </c>
      <c r="AN37510" s="176"/>
    </row>
    <row r="37511" spans="1:40" x14ac:dyDescent="0.2">
      <c r="A37511" s="130">
        <v>208</v>
      </c>
      <c r="B37511" s="130">
        <v>208</v>
      </c>
      <c r="C37511" s="130"/>
      <c r="H37511" s="8" t="s">
        <v>148</v>
      </c>
      <c r="I37511" s="147" t="s">
        <v>36441</v>
      </c>
      <c r="J37511" s="147" t="s">
        <v>19045</v>
      </c>
      <c r="K37511" s="147" t="s">
        <v>36415</v>
      </c>
      <c r="L37511" s="147" t="s">
        <v>19045</v>
      </c>
      <c r="M37511" s="152"/>
      <c r="N37511" s="147"/>
      <c r="O37511" s="8" t="s">
        <v>48543</v>
      </c>
      <c r="P37511" s="8"/>
      <c r="Q37511" s="8"/>
      <c r="R37511" s="8"/>
      <c r="S37511" s="8"/>
      <c r="T37511" s="8"/>
      <c r="U37511" s="8"/>
      <c r="Z37511" s="9" t="s">
        <v>44223</v>
      </c>
      <c r="AA37511" s="2" t="s">
        <v>44084</v>
      </c>
      <c r="AD37511" s="9" t="s">
        <v>149</v>
      </c>
      <c r="AE37511" s="3"/>
      <c r="AF37511" s="3"/>
      <c r="AG37511" s="3" t="s">
        <v>43017</v>
      </c>
      <c r="AH37511" s="3" t="s">
        <v>36671</v>
      </c>
      <c r="AI37511" s="3"/>
      <c r="AJ37511" s="123" t="s">
        <v>1006</v>
      </c>
      <c r="AK37511" s="174" t="s">
        <v>112</v>
      </c>
      <c r="AL37511" s="176" t="s">
        <v>22986</v>
      </c>
      <c r="AN37511" s="176"/>
    </row>
    <row r="37512" spans="1:40" x14ac:dyDescent="0.2">
      <c r="A37512" s="130">
        <v>208</v>
      </c>
      <c r="B37512" s="130">
        <v>208</v>
      </c>
      <c r="C37512" s="130"/>
      <c r="H37512" s="8" t="s">
        <v>148</v>
      </c>
      <c r="I37512" s="147" t="s">
        <v>36441</v>
      </c>
      <c r="J37512" s="147" t="s">
        <v>19045</v>
      </c>
      <c r="K37512" s="147" t="s">
        <v>36415</v>
      </c>
      <c r="L37512" s="147" t="s">
        <v>19045</v>
      </c>
      <c r="M37512" s="152"/>
      <c r="N37512" s="147"/>
      <c r="O37512" s="8" t="s">
        <v>48543</v>
      </c>
      <c r="P37512" s="8"/>
      <c r="Q37512" s="8"/>
      <c r="R37512" s="8"/>
      <c r="S37512" s="8"/>
      <c r="T37512" s="8"/>
      <c r="U37512" s="8"/>
      <c r="Z37512" s="9" t="s">
        <v>44224</v>
      </c>
      <c r="AA37512" s="2" t="s">
        <v>44085</v>
      </c>
      <c r="AD37512" s="9" t="s">
        <v>149</v>
      </c>
      <c r="AE37512" s="3"/>
      <c r="AF37512" s="3"/>
      <c r="AG37512" s="3" t="s">
        <v>722</v>
      </c>
      <c r="AH37512" s="3" t="s">
        <v>43018</v>
      </c>
      <c r="AI37512" s="3"/>
      <c r="AJ37512" s="123" t="s">
        <v>1006</v>
      </c>
      <c r="AK37512" s="174" t="s">
        <v>112</v>
      </c>
      <c r="AL37512" s="176" t="s">
        <v>47202</v>
      </c>
      <c r="AN37512" s="176"/>
    </row>
    <row r="37513" spans="1:40" x14ac:dyDescent="0.2">
      <c r="A37513" s="130">
        <v>208</v>
      </c>
      <c r="B37513" s="130">
        <v>208</v>
      </c>
      <c r="C37513" s="130"/>
      <c r="H37513" s="8" t="s">
        <v>148</v>
      </c>
      <c r="I37513" s="147" t="s">
        <v>36441</v>
      </c>
      <c r="J37513" s="147" t="s">
        <v>19045</v>
      </c>
      <c r="K37513" s="147" t="s">
        <v>36415</v>
      </c>
      <c r="L37513" s="147" t="s">
        <v>19045</v>
      </c>
      <c r="M37513" s="152"/>
      <c r="N37513" s="147"/>
      <c r="O37513" s="8" t="s">
        <v>48543</v>
      </c>
      <c r="P37513" s="8"/>
      <c r="Q37513" s="8"/>
      <c r="R37513" s="8"/>
      <c r="S37513" s="8"/>
      <c r="T37513" s="8"/>
      <c r="U37513" s="8"/>
      <c r="Z37513" s="9" t="s">
        <v>44225</v>
      </c>
      <c r="AA37513" s="2" t="s">
        <v>23145</v>
      </c>
      <c r="AD37513" s="9" t="s">
        <v>149</v>
      </c>
      <c r="AE37513" s="3"/>
      <c r="AF37513" s="3"/>
      <c r="AG37513" s="3" t="s">
        <v>43017</v>
      </c>
      <c r="AH37513" s="3" t="s">
        <v>36671</v>
      </c>
      <c r="AI37513" s="3"/>
      <c r="AJ37513" s="123" t="s">
        <v>1006</v>
      </c>
      <c r="AK37513" s="174" t="s">
        <v>112</v>
      </c>
      <c r="AL37513" s="176" t="s">
        <v>22986</v>
      </c>
      <c r="AN37513" s="176"/>
    </row>
    <row r="37514" spans="1:40" x14ac:dyDescent="0.2">
      <c r="A37514" s="130">
        <v>208</v>
      </c>
      <c r="B37514" s="130">
        <v>208</v>
      </c>
      <c r="C37514" s="130"/>
      <c r="H37514" s="8" t="s">
        <v>148</v>
      </c>
      <c r="I37514" s="147" t="s">
        <v>36441</v>
      </c>
      <c r="J37514" s="147" t="s">
        <v>19045</v>
      </c>
      <c r="K37514" s="147" t="s">
        <v>36415</v>
      </c>
      <c r="L37514" s="147" t="s">
        <v>19045</v>
      </c>
      <c r="M37514" s="152"/>
      <c r="N37514" s="147"/>
      <c r="O37514" s="8" t="s">
        <v>48543</v>
      </c>
      <c r="P37514" s="8"/>
      <c r="Q37514" s="8"/>
      <c r="R37514" s="8"/>
      <c r="S37514" s="8"/>
      <c r="T37514" s="8"/>
      <c r="U37514" s="8"/>
      <c r="Z37514" s="9" t="s">
        <v>44226</v>
      </c>
      <c r="AA37514" s="2" t="s">
        <v>30342</v>
      </c>
      <c r="AD37514" s="9" t="s">
        <v>149</v>
      </c>
      <c r="AE37514" s="3"/>
      <c r="AF37514" s="3"/>
      <c r="AG37514" s="3" t="s">
        <v>43018</v>
      </c>
      <c r="AH37514" s="3" t="s">
        <v>43017</v>
      </c>
      <c r="AI37514" s="3"/>
      <c r="AJ37514" s="123" t="s">
        <v>1006</v>
      </c>
      <c r="AK37514" s="174" t="s">
        <v>112</v>
      </c>
      <c r="AL37514" s="176" t="s">
        <v>22986</v>
      </c>
      <c r="AN37514" s="176"/>
    </row>
    <row r="37515" spans="1:40" x14ac:dyDescent="0.2">
      <c r="A37515" s="130">
        <v>208</v>
      </c>
      <c r="B37515" s="130">
        <v>208</v>
      </c>
      <c r="C37515" s="130"/>
      <c r="H37515" s="8" t="s">
        <v>148</v>
      </c>
      <c r="I37515" s="147" t="s">
        <v>36441</v>
      </c>
      <c r="J37515" s="147" t="s">
        <v>19045</v>
      </c>
      <c r="K37515" s="147" t="s">
        <v>36415</v>
      </c>
      <c r="L37515" s="147" t="s">
        <v>19045</v>
      </c>
      <c r="M37515" s="152"/>
      <c r="N37515" s="147"/>
      <c r="O37515" s="8" t="s">
        <v>48543</v>
      </c>
      <c r="P37515" s="8"/>
      <c r="Q37515" s="8"/>
      <c r="R37515" s="8"/>
      <c r="S37515" s="8"/>
      <c r="T37515" s="8"/>
      <c r="U37515" s="8"/>
      <c r="Z37515" s="9" t="s">
        <v>44227</v>
      </c>
      <c r="AA37515" s="2" t="s">
        <v>31002</v>
      </c>
      <c r="AD37515" s="9" t="s">
        <v>149</v>
      </c>
      <c r="AE37515" s="3"/>
      <c r="AF37515" s="3"/>
      <c r="AG37515" s="3" t="s">
        <v>722</v>
      </c>
      <c r="AH37515" s="3" t="s">
        <v>43018</v>
      </c>
      <c r="AI37515" s="3"/>
      <c r="AJ37515" s="123" t="s">
        <v>1006</v>
      </c>
      <c r="AK37515" s="174" t="s">
        <v>112</v>
      </c>
      <c r="AL37515" s="176" t="s">
        <v>47202</v>
      </c>
      <c r="AN37515" s="176"/>
    </row>
    <row r="37516" spans="1:40" x14ac:dyDescent="0.2">
      <c r="A37516" s="130">
        <v>208</v>
      </c>
      <c r="B37516" s="130">
        <v>208</v>
      </c>
      <c r="C37516" s="130"/>
      <c r="H37516" s="8" t="s">
        <v>148</v>
      </c>
      <c r="I37516" s="147" t="s">
        <v>36441</v>
      </c>
      <c r="J37516" s="147" t="s">
        <v>19045</v>
      </c>
      <c r="K37516" s="147" t="s">
        <v>36415</v>
      </c>
      <c r="L37516" s="147" t="s">
        <v>19045</v>
      </c>
      <c r="M37516" s="152"/>
      <c r="N37516" s="147"/>
      <c r="O37516" s="8" t="s">
        <v>48543</v>
      </c>
      <c r="P37516" s="8"/>
      <c r="Q37516" s="8"/>
      <c r="R37516" s="8"/>
      <c r="S37516" s="8"/>
      <c r="T37516" s="8"/>
      <c r="U37516" s="8"/>
      <c r="Z37516" s="9" t="s">
        <v>44228</v>
      </c>
      <c r="AA37516" s="2" t="s">
        <v>30542</v>
      </c>
      <c r="AD37516" s="9" t="s">
        <v>149</v>
      </c>
      <c r="AE37516" s="3"/>
      <c r="AF37516" s="3"/>
      <c r="AG37516" s="3" t="s">
        <v>43018</v>
      </c>
      <c r="AH37516" s="3" t="s">
        <v>43017</v>
      </c>
      <c r="AI37516" s="3"/>
      <c r="AJ37516" s="123" t="s">
        <v>1006</v>
      </c>
      <c r="AK37516" s="174" t="s">
        <v>112</v>
      </c>
      <c r="AL37516" s="176" t="s">
        <v>22986</v>
      </c>
      <c r="AN37516" s="176"/>
    </row>
    <row r="37517" spans="1:40" x14ac:dyDescent="0.2">
      <c r="A37517" s="130">
        <v>208</v>
      </c>
      <c r="B37517" s="130">
        <v>208</v>
      </c>
      <c r="C37517" s="130"/>
      <c r="H37517" s="8" t="s">
        <v>148</v>
      </c>
      <c r="I37517" s="147" t="s">
        <v>36441</v>
      </c>
      <c r="J37517" s="147" t="s">
        <v>19045</v>
      </c>
      <c r="K37517" s="147" t="s">
        <v>36415</v>
      </c>
      <c r="L37517" s="147" t="s">
        <v>19045</v>
      </c>
      <c r="M37517" s="152"/>
      <c r="N37517" s="147"/>
      <c r="O37517" s="8" t="s">
        <v>48543</v>
      </c>
      <c r="P37517" s="8"/>
      <c r="Q37517" s="8"/>
      <c r="R37517" s="8"/>
      <c r="S37517" s="8"/>
      <c r="T37517" s="8"/>
      <c r="U37517" s="8"/>
      <c r="Z37517" s="9" t="s">
        <v>44229</v>
      </c>
      <c r="AA37517" s="2" t="s">
        <v>23588</v>
      </c>
      <c r="AD37517" s="9" t="s">
        <v>149</v>
      </c>
      <c r="AE37517" s="3"/>
      <c r="AF37517" s="3"/>
      <c r="AG37517" s="3" t="s">
        <v>44233</v>
      </c>
      <c r="AH37517" s="3" t="s">
        <v>44232</v>
      </c>
      <c r="AI37517" s="3"/>
      <c r="AJ37517" s="123" t="s">
        <v>1006</v>
      </c>
      <c r="AK37517" s="174" t="s">
        <v>112</v>
      </c>
      <c r="AL37517" s="176" t="s">
        <v>22986</v>
      </c>
      <c r="AN37517" s="176"/>
    </row>
    <row r="37518" spans="1:40" x14ac:dyDescent="0.2">
      <c r="A37518" s="130">
        <v>208</v>
      </c>
      <c r="B37518" s="130">
        <v>208</v>
      </c>
      <c r="C37518" s="130"/>
      <c r="H37518" s="8" t="s">
        <v>148</v>
      </c>
      <c r="I37518" s="147" t="s">
        <v>36441</v>
      </c>
      <c r="J37518" s="147" t="s">
        <v>19045</v>
      </c>
      <c r="K37518" s="147" t="s">
        <v>36415</v>
      </c>
      <c r="L37518" s="147" t="s">
        <v>19045</v>
      </c>
      <c r="M37518" s="152"/>
      <c r="N37518" s="147"/>
      <c r="O37518" s="8" t="s">
        <v>48543</v>
      </c>
      <c r="P37518" s="8"/>
      <c r="Q37518" s="8"/>
      <c r="R37518" s="8"/>
      <c r="S37518" s="8"/>
      <c r="T37518" s="8"/>
      <c r="U37518" s="8"/>
      <c r="Z37518" s="9" t="s">
        <v>44230</v>
      </c>
      <c r="AA37518" s="2" t="s">
        <v>44086</v>
      </c>
      <c r="AD37518" s="9" t="s">
        <v>149</v>
      </c>
      <c r="AE37518" s="3"/>
      <c r="AF37518" s="3"/>
      <c r="AG37518" s="3" t="s">
        <v>44233</v>
      </c>
      <c r="AH37518" s="3" t="s">
        <v>44232</v>
      </c>
      <c r="AI37518" s="3"/>
      <c r="AJ37518" s="123" t="s">
        <v>1006</v>
      </c>
      <c r="AK37518" s="174" t="s">
        <v>112</v>
      </c>
      <c r="AL37518" s="176" t="s">
        <v>22986</v>
      </c>
      <c r="AN37518" s="176"/>
    </row>
    <row r="37519" spans="1:40" x14ac:dyDescent="0.2">
      <c r="A37519" s="130">
        <v>208</v>
      </c>
      <c r="B37519" s="130">
        <v>208</v>
      </c>
      <c r="C37519" s="130"/>
      <c r="H37519" s="8" t="s">
        <v>148</v>
      </c>
      <c r="I37519" s="147" t="s">
        <v>36441</v>
      </c>
      <c r="J37519" s="147" t="s">
        <v>19045</v>
      </c>
      <c r="K37519" s="147" t="s">
        <v>36415</v>
      </c>
      <c r="L37519" s="147" t="s">
        <v>19045</v>
      </c>
      <c r="M37519" s="152"/>
      <c r="N37519" s="147"/>
      <c r="O37519" s="8" t="s">
        <v>48543</v>
      </c>
      <c r="P37519" s="8"/>
      <c r="Q37519" s="8"/>
      <c r="R37519" s="8"/>
      <c r="S37519" s="8"/>
      <c r="T37519" s="8"/>
      <c r="U37519" s="8"/>
      <c r="Z37519" s="9" t="s">
        <v>44231</v>
      </c>
      <c r="AA37519" s="2" t="s">
        <v>44087</v>
      </c>
      <c r="AD37519" s="9" t="s">
        <v>149</v>
      </c>
      <c r="AE37519" s="3"/>
      <c r="AF37519" s="3"/>
      <c r="AG37519" s="3" t="s">
        <v>44232</v>
      </c>
      <c r="AH37519" s="3" t="s">
        <v>722</v>
      </c>
      <c r="AI37519" s="3"/>
      <c r="AJ37519" s="123" t="s">
        <v>1006</v>
      </c>
      <c r="AK37519" s="174" t="s">
        <v>112</v>
      </c>
      <c r="AL37519" s="176" t="s">
        <v>47203</v>
      </c>
      <c r="AN37519" s="176"/>
    </row>
    <row r="37520" spans="1:40" x14ac:dyDescent="0.2">
      <c r="A37520" s="130">
        <v>208</v>
      </c>
      <c r="B37520" s="130">
        <v>208</v>
      </c>
      <c r="C37520" s="130"/>
      <c r="H37520" s="8" t="s">
        <v>148</v>
      </c>
      <c r="I37520" s="147" t="s">
        <v>36441</v>
      </c>
      <c r="J37520" s="147" t="s">
        <v>19045</v>
      </c>
      <c r="K37520" s="147" t="s">
        <v>36415</v>
      </c>
      <c r="L37520" s="147" t="s">
        <v>19045</v>
      </c>
      <c r="M37520" s="152"/>
      <c r="N37520" s="147"/>
      <c r="O37520" s="8" t="s">
        <v>48543</v>
      </c>
      <c r="P37520" s="8"/>
      <c r="Q37520" s="8"/>
      <c r="R37520" s="8"/>
      <c r="S37520" s="8"/>
      <c r="T37520" s="8"/>
      <c r="U37520" s="8"/>
      <c r="Z37520" s="9" t="s">
        <v>44090</v>
      </c>
      <c r="AA37520" s="2" t="s">
        <v>31216</v>
      </c>
      <c r="AD37520" s="9" t="s">
        <v>149</v>
      </c>
      <c r="AE37520" s="3"/>
      <c r="AF37520" s="3"/>
      <c r="AG37520" s="3" t="s">
        <v>23675</v>
      </c>
      <c r="AH37520" s="3" t="s">
        <v>18891</v>
      </c>
      <c r="AI37520" s="3"/>
      <c r="AJ37520" s="3" t="s">
        <v>996</v>
      </c>
      <c r="AK37520" s="176" t="s">
        <v>111</v>
      </c>
      <c r="AL37520" s="176" t="s">
        <v>22986</v>
      </c>
      <c r="AN37520" s="176"/>
    </row>
    <row r="37521" spans="1:40" x14ac:dyDescent="0.2">
      <c r="A37521" s="130">
        <v>208</v>
      </c>
      <c r="B37521" s="130">
        <v>208</v>
      </c>
      <c r="C37521" s="130"/>
      <c r="H37521" s="8" t="s">
        <v>148</v>
      </c>
      <c r="I37521" s="147" t="s">
        <v>36441</v>
      </c>
      <c r="J37521" s="147" t="s">
        <v>19045</v>
      </c>
      <c r="K37521" s="147" t="s">
        <v>36415</v>
      </c>
      <c r="L37521" s="147" t="s">
        <v>19045</v>
      </c>
      <c r="M37521" s="152"/>
      <c r="N37521" s="147"/>
      <c r="O37521" s="8" t="s">
        <v>48543</v>
      </c>
      <c r="P37521" s="8"/>
      <c r="Q37521" s="8"/>
      <c r="R37521" s="8"/>
      <c r="S37521" s="8"/>
      <c r="T37521" s="8"/>
      <c r="U37521" s="8"/>
      <c r="Z37521" s="9" t="s">
        <v>44091</v>
      </c>
      <c r="AA37521" s="2" t="s">
        <v>32259</v>
      </c>
      <c r="AD37521" s="9" t="s">
        <v>149</v>
      </c>
      <c r="AE37521" s="3"/>
      <c r="AF37521" s="3"/>
      <c r="AG37521" s="3" t="s">
        <v>22812</v>
      </c>
      <c r="AH37521" s="3" t="s">
        <v>23675</v>
      </c>
      <c r="AI37521" s="3"/>
      <c r="AJ37521" s="3" t="s">
        <v>996</v>
      </c>
      <c r="AK37521" s="176" t="s">
        <v>111</v>
      </c>
      <c r="AL37521" s="176" t="s">
        <v>22986</v>
      </c>
      <c r="AN37521" s="176"/>
    </row>
    <row r="37522" spans="1:40" x14ac:dyDescent="0.2">
      <c r="A37522" s="130">
        <v>208</v>
      </c>
      <c r="B37522" s="130">
        <v>208</v>
      </c>
      <c r="C37522" s="130"/>
      <c r="H37522" s="8" t="s">
        <v>148</v>
      </c>
      <c r="I37522" s="147" t="s">
        <v>36441</v>
      </c>
      <c r="J37522" s="147" t="s">
        <v>19045</v>
      </c>
      <c r="K37522" s="147" t="s">
        <v>36415</v>
      </c>
      <c r="L37522" s="147" t="s">
        <v>19045</v>
      </c>
      <c r="M37522" s="152"/>
      <c r="N37522" s="147"/>
      <c r="O37522" s="8" t="s">
        <v>48543</v>
      </c>
      <c r="P37522" s="8"/>
      <c r="Q37522" s="8"/>
      <c r="R37522" s="8"/>
      <c r="S37522" s="8"/>
      <c r="T37522" s="8"/>
      <c r="U37522" s="8"/>
      <c r="Z37522" s="9" t="s">
        <v>44092</v>
      </c>
      <c r="AA37522" s="2" t="s">
        <v>32323</v>
      </c>
      <c r="AD37522" s="9" t="s">
        <v>149</v>
      </c>
      <c r="AE37522" s="3"/>
      <c r="AF37522" s="3"/>
      <c r="AG37522" s="3" t="s">
        <v>22812</v>
      </c>
      <c r="AH37522" s="3" t="s">
        <v>23675</v>
      </c>
      <c r="AI37522" s="3"/>
      <c r="AJ37522" s="3" t="s">
        <v>996</v>
      </c>
      <c r="AK37522" s="176" t="s">
        <v>111</v>
      </c>
      <c r="AL37522" s="176" t="s">
        <v>22986</v>
      </c>
      <c r="AN37522" s="176"/>
    </row>
    <row r="37523" spans="1:40" x14ac:dyDescent="0.2">
      <c r="A37523" s="130">
        <v>208</v>
      </c>
      <c r="B37523" s="130">
        <v>208</v>
      </c>
      <c r="C37523" s="130"/>
      <c r="H37523" s="8" t="s">
        <v>148</v>
      </c>
      <c r="I37523" s="147" t="s">
        <v>36441</v>
      </c>
      <c r="J37523" s="147" t="s">
        <v>19045</v>
      </c>
      <c r="K37523" s="147" t="s">
        <v>36415</v>
      </c>
      <c r="L37523" s="147" t="s">
        <v>19045</v>
      </c>
      <c r="M37523" s="152"/>
      <c r="N37523" s="147"/>
      <c r="O37523" s="8" t="s">
        <v>48543</v>
      </c>
      <c r="P37523" s="8"/>
      <c r="Q37523" s="8"/>
      <c r="R37523" s="8"/>
      <c r="S37523" s="8"/>
      <c r="T37523" s="8"/>
      <c r="U37523" s="8"/>
      <c r="Z37523" s="9" t="s">
        <v>44093</v>
      </c>
      <c r="AA37523" s="2" t="s">
        <v>26046</v>
      </c>
      <c r="AD37523" s="9" t="s">
        <v>149</v>
      </c>
      <c r="AE37523" s="3"/>
      <c r="AF37523" s="3"/>
      <c r="AG37523" s="3" t="s">
        <v>18891</v>
      </c>
      <c r="AH37523" s="3" t="s">
        <v>23570</v>
      </c>
      <c r="AI37523" s="3"/>
      <c r="AJ37523" s="3" t="s">
        <v>996</v>
      </c>
      <c r="AK37523" s="176" t="s">
        <v>111</v>
      </c>
      <c r="AL37523" s="176" t="s">
        <v>22986</v>
      </c>
      <c r="AN37523" s="176"/>
    </row>
    <row r="37524" spans="1:40" x14ac:dyDescent="0.2">
      <c r="A37524" s="130">
        <v>208</v>
      </c>
      <c r="B37524" s="130">
        <v>208</v>
      </c>
      <c r="C37524" s="130"/>
      <c r="H37524" s="8" t="s">
        <v>148</v>
      </c>
      <c r="I37524" s="147" t="s">
        <v>36441</v>
      </c>
      <c r="J37524" s="147" t="s">
        <v>19045</v>
      </c>
      <c r="K37524" s="147" t="s">
        <v>36415</v>
      </c>
      <c r="L37524" s="147" t="s">
        <v>19045</v>
      </c>
      <c r="M37524" s="152"/>
      <c r="N37524" s="147"/>
      <c r="O37524" s="8" t="s">
        <v>48543</v>
      </c>
      <c r="P37524" s="8"/>
      <c r="Q37524" s="8"/>
      <c r="R37524" s="8"/>
      <c r="S37524" s="8"/>
      <c r="T37524" s="8"/>
      <c r="U37524" s="8"/>
      <c r="Z37524" s="9" t="s">
        <v>44094</v>
      </c>
      <c r="AA37524" s="2" t="s">
        <v>44029</v>
      </c>
      <c r="AD37524" s="9" t="s">
        <v>149</v>
      </c>
      <c r="AE37524" s="3"/>
      <c r="AF37524" s="3"/>
      <c r="AG37524" s="3" t="s">
        <v>23626</v>
      </c>
      <c r="AH37524" s="3" t="s">
        <v>722</v>
      </c>
      <c r="AI37524" s="3"/>
      <c r="AJ37524" s="3" t="s">
        <v>996</v>
      </c>
      <c r="AK37524" s="176" t="s">
        <v>111</v>
      </c>
      <c r="AL37524" s="176" t="s">
        <v>47203</v>
      </c>
      <c r="AN37524" s="176"/>
    </row>
    <row r="37525" spans="1:40" x14ac:dyDescent="0.2">
      <c r="A37525" s="130">
        <v>208</v>
      </c>
      <c r="B37525" s="130">
        <v>208</v>
      </c>
      <c r="C37525" s="130"/>
      <c r="H37525" s="8" t="s">
        <v>148</v>
      </c>
      <c r="I37525" s="147" t="s">
        <v>36441</v>
      </c>
      <c r="J37525" s="147" t="s">
        <v>19045</v>
      </c>
      <c r="K37525" s="147" t="s">
        <v>36415</v>
      </c>
      <c r="L37525" s="147" t="s">
        <v>19045</v>
      </c>
      <c r="M37525" s="152"/>
      <c r="N37525" s="147"/>
      <c r="O37525" s="8" t="s">
        <v>48543</v>
      </c>
      <c r="P37525" s="8"/>
      <c r="Q37525" s="8"/>
      <c r="R37525" s="8"/>
      <c r="S37525" s="8"/>
      <c r="T37525" s="8"/>
      <c r="U37525" s="8"/>
      <c r="Z37525" s="9" t="s">
        <v>44095</v>
      </c>
      <c r="AA37525" s="2" t="s">
        <v>32668</v>
      </c>
      <c r="AD37525" s="9" t="s">
        <v>149</v>
      </c>
      <c r="AE37525" s="3"/>
      <c r="AF37525" s="3"/>
      <c r="AG37525" s="3" t="s">
        <v>722</v>
      </c>
      <c r="AH37525" s="3" t="s">
        <v>22812</v>
      </c>
      <c r="AI37525" s="3"/>
      <c r="AJ37525" s="3" t="s">
        <v>996</v>
      </c>
      <c r="AK37525" s="176" t="s">
        <v>111</v>
      </c>
      <c r="AL37525" s="176" t="s">
        <v>47202</v>
      </c>
      <c r="AN37525" s="176"/>
    </row>
    <row r="37526" spans="1:40" x14ac:dyDescent="0.2">
      <c r="A37526" s="130">
        <v>208</v>
      </c>
      <c r="B37526" s="130">
        <v>208</v>
      </c>
      <c r="C37526" s="130"/>
      <c r="H37526" s="8" t="s">
        <v>148</v>
      </c>
      <c r="I37526" s="147" t="s">
        <v>36441</v>
      </c>
      <c r="J37526" s="147" t="s">
        <v>19045</v>
      </c>
      <c r="K37526" s="147" t="s">
        <v>36415</v>
      </c>
      <c r="L37526" s="147" t="s">
        <v>19045</v>
      </c>
      <c r="M37526" s="152"/>
      <c r="N37526" s="147"/>
      <c r="O37526" s="8" t="s">
        <v>48543</v>
      </c>
      <c r="P37526" s="8"/>
      <c r="Q37526" s="8"/>
      <c r="R37526" s="8"/>
      <c r="S37526" s="8"/>
      <c r="T37526" s="8"/>
      <c r="U37526" s="8"/>
      <c r="Z37526" s="9" t="s">
        <v>44096</v>
      </c>
      <c r="AA37526" s="2" t="s">
        <v>44030</v>
      </c>
      <c r="AD37526" s="9" t="s">
        <v>149</v>
      </c>
      <c r="AE37526" s="3"/>
      <c r="AF37526" s="3"/>
      <c r="AG37526" s="3" t="s">
        <v>18891</v>
      </c>
      <c r="AH37526" s="3" t="s">
        <v>23570</v>
      </c>
      <c r="AI37526" s="3"/>
      <c r="AJ37526" s="3" t="s">
        <v>996</v>
      </c>
      <c r="AK37526" s="176" t="s">
        <v>111</v>
      </c>
      <c r="AL37526" s="176" t="s">
        <v>22986</v>
      </c>
      <c r="AN37526" s="176"/>
    </row>
    <row r="37527" spans="1:40" x14ac:dyDescent="0.2">
      <c r="A37527" s="130">
        <v>208</v>
      </c>
      <c r="B37527" s="130">
        <v>208</v>
      </c>
      <c r="C37527" s="130"/>
      <c r="H37527" s="8" t="s">
        <v>148</v>
      </c>
      <c r="I37527" s="147" t="s">
        <v>36441</v>
      </c>
      <c r="J37527" s="147" t="s">
        <v>19045</v>
      </c>
      <c r="K37527" s="147" t="s">
        <v>36415</v>
      </c>
      <c r="L37527" s="147" t="s">
        <v>19045</v>
      </c>
      <c r="M37527" s="152"/>
      <c r="N37527" s="147"/>
      <c r="O37527" s="8" t="s">
        <v>48543</v>
      </c>
      <c r="P37527" s="8"/>
      <c r="Q37527" s="8"/>
      <c r="R37527" s="8"/>
      <c r="S37527" s="8"/>
      <c r="T37527" s="8"/>
      <c r="U37527" s="8"/>
      <c r="Z37527" s="9" t="s">
        <v>44097</v>
      </c>
      <c r="AA37527" s="2" t="s">
        <v>44031</v>
      </c>
      <c r="AD37527" s="9" t="s">
        <v>149</v>
      </c>
      <c r="AE37527" s="3"/>
      <c r="AF37527" s="3"/>
      <c r="AG37527" s="3" t="s">
        <v>23570</v>
      </c>
      <c r="AH37527" s="3" t="s">
        <v>23626</v>
      </c>
      <c r="AI37527" s="3"/>
      <c r="AJ37527" s="3" t="s">
        <v>996</v>
      </c>
      <c r="AK37527" s="176" t="s">
        <v>111</v>
      </c>
      <c r="AL37527" s="176" t="s">
        <v>22986</v>
      </c>
      <c r="AN37527" s="176"/>
    </row>
    <row r="37528" spans="1:40" x14ac:dyDescent="0.2">
      <c r="A37528" s="130">
        <v>208</v>
      </c>
      <c r="B37528" s="130">
        <v>208</v>
      </c>
      <c r="C37528" s="130"/>
      <c r="H37528" s="8" t="s">
        <v>148</v>
      </c>
      <c r="I37528" s="147" t="s">
        <v>36441</v>
      </c>
      <c r="J37528" s="147" t="s">
        <v>19045</v>
      </c>
      <c r="K37528" s="147" t="s">
        <v>36415</v>
      </c>
      <c r="L37528" s="147" t="s">
        <v>19045</v>
      </c>
      <c r="M37528" s="152"/>
      <c r="N37528" s="147"/>
      <c r="O37528" s="8" t="s">
        <v>48543</v>
      </c>
      <c r="P37528" s="8"/>
      <c r="Q37528" s="8"/>
      <c r="R37528" s="8"/>
      <c r="S37528" s="8"/>
      <c r="T37528" s="8"/>
      <c r="U37528" s="8"/>
      <c r="Z37528" s="9" t="s">
        <v>44098</v>
      </c>
      <c r="AA37528" s="2" t="s">
        <v>32451</v>
      </c>
      <c r="AD37528" s="9" t="s">
        <v>149</v>
      </c>
      <c r="AE37528" s="3"/>
      <c r="AF37528" s="3"/>
      <c r="AG37528" s="3" t="s">
        <v>722</v>
      </c>
      <c r="AH37528" s="3" t="s">
        <v>22812</v>
      </c>
      <c r="AI37528" s="3"/>
      <c r="AJ37528" s="3" t="s">
        <v>996</v>
      </c>
      <c r="AK37528" s="176" t="s">
        <v>111</v>
      </c>
      <c r="AL37528" s="176" t="s">
        <v>47202</v>
      </c>
      <c r="AN37528" s="176"/>
    </row>
    <row r="37529" spans="1:40" x14ac:dyDescent="0.2">
      <c r="A37529" s="130">
        <v>208</v>
      </c>
      <c r="B37529" s="130">
        <v>208</v>
      </c>
      <c r="C37529" s="130"/>
      <c r="H37529" s="8" t="s">
        <v>148</v>
      </c>
      <c r="I37529" s="147" t="s">
        <v>36441</v>
      </c>
      <c r="J37529" s="147" t="s">
        <v>19045</v>
      </c>
      <c r="K37529" s="147" t="s">
        <v>36415</v>
      </c>
      <c r="L37529" s="147" t="s">
        <v>19045</v>
      </c>
      <c r="M37529" s="152"/>
      <c r="N37529" s="147"/>
      <c r="O37529" s="8" t="s">
        <v>48543</v>
      </c>
      <c r="P37529" s="8"/>
      <c r="Q37529" s="8"/>
      <c r="R37529" s="8"/>
      <c r="S37529" s="8"/>
      <c r="T37529" s="8"/>
      <c r="U37529" s="8"/>
      <c r="Z37529" s="9" t="s">
        <v>44099</v>
      </c>
      <c r="AA37529" s="2" t="s">
        <v>31257</v>
      </c>
      <c r="AD37529" s="9" t="s">
        <v>149</v>
      </c>
      <c r="AE37529" s="3"/>
      <c r="AF37529" s="3"/>
      <c r="AG37529" s="3" t="s">
        <v>23626</v>
      </c>
      <c r="AH37529" s="3" t="s">
        <v>722</v>
      </c>
      <c r="AI37529" s="3"/>
      <c r="AJ37529" s="3" t="s">
        <v>996</v>
      </c>
      <c r="AK37529" s="176" t="s">
        <v>111</v>
      </c>
      <c r="AL37529" s="176" t="s">
        <v>47203</v>
      </c>
      <c r="AN37529" s="176"/>
    </row>
    <row r="37530" spans="1:40" x14ac:dyDescent="0.2">
      <c r="A37530" s="130">
        <v>208</v>
      </c>
      <c r="B37530" s="130">
        <v>208</v>
      </c>
      <c r="C37530" s="130"/>
      <c r="H37530" s="8" t="s">
        <v>148</v>
      </c>
      <c r="I37530" s="147" t="s">
        <v>36441</v>
      </c>
      <c r="J37530" s="147" t="s">
        <v>19045</v>
      </c>
      <c r="K37530" s="147" t="s">
        <v>36415</v>
      </c>
      <c r="L37530" s="147" t="s">
        <v>19045</v>
      </c>
      <c r="M37530" s="152"/>
      <c r="N37530" s="147"/>
      <c r="O37530" s="8" t="s">
        <v>48543</v>
      </c>
      <c r="P37530" s="8"/>
      <c r="Q37530" s="8"/>
      <c r="R37530" s="8"/>
      <c r="S37530" s="8"/>
      <c r="T37530" s="8"/>
      <c r="U37530" s="8"/>
      <c r="Z37530" s="9" t="s">
        <v>44100</v>
      </c>
      <c r="AA37530" s="2" t="s">
        <v>22928</v>
      </c>
      <c r="AD37530" s="9" t="s">
        <v>149</v>
      </c>
      <c r="AE37530" s="3"/>
      <c r="AF37530" s="3"/>
      <c r="AG37530" s="3" t="s">
        <v>22812</v>
      </c>
      <c r="AH37530" s="3" t="s">
        <v>23675</v>
      </c>
      <c r="AI37530" s="3"/>
      <c r="AJ37530" s="3" t="s">
        <v>996</v>
      </c>
      <c r="AK37530" s="176" t="s">
        <v>111</v>
      </c>
      <c r="AL37530" s="176" t="s">
        <v>22986</v>
      </c>
      <c r="AN37530" s="176"/>
    </row>
    <row r="37531" spans="1:40" x14ac:dyDescent="0.2">
      <c r="A37531" s="130">
        <v>208</v>
      </c>
      <c r="B37531" s="130">
        <v>208</v>
      </c>
      <c r="C37531" s="130"/>
      <c r="H37531" s="8" t="s">
        <v>148</v>
      </c>
      <c r="I37531" s="147" t="s">
        <v>36441</v>
      </c>
      <c r="J37531" s="147" t="s">
        <v>19045</v>
      </c>
      <c r="K37531" s="147" t="s">
        <v>36415</v>
      </c>
      <c r="L37531" s="147" t="s">
        <v>19045</v>
      </c>
      <c r="M37531" s="152"/>
      <c r="N37531" s="147"/>
      <c r="O37531" s="8" t="s">
        <v>48543</v>
      </c>
      <c r="P37531" s="8"/>
      <c r="Q37531" s="8"/>
      <c r="R37531" s="8"/>
      <c r="S37531" s="8"/>
      <c r="T37531" s="8"/>
      <c r="U37531" s="8"/>
      <c r="Z37531" s="9" t="s">
        <v>44101</v>
      </c>
      <c r="AA37531" s="2" t="s">
        <v>24068</v>
      </c>
      <c r="AD37531" s="9" t="s">
        <v>149</v>
      </c>
      <c r="AE37531" s="3"/>
      <c r="AF37531" s="3"/>
      <c r="AG37531" s="3" t="s">
        <v>22812</v>
      </c>
      <c r="AH37531" s="3" t="s">
        <v>23675</v>
      </c>
      <c r="AI37531" s="3"/>
      <c r="AJ37531" s="3" t="s">
        <v>996</v>
      </c>
      <c r="AK37531" s="176" t="s">
        <v>111</v>
      </c>
      <c r="AL37531" s="176" t="s">
        <v>22986</v>
      </c>
      <c r="AN37531" s="176"/>
    </row>
    <row r="37532" spans="1:40" x14ac:dyDescent="0.2">
      <c r="A37532" s="130">
        <v>208</v>
      </c>
      <c r="B37532" s="130">
        <v>208</v>
      </c>
      <c r="C37532" s="130"/>
      <c r="H37532" s="8" t="s">
        <v>148</v>
      </c>
      <c r="I37532" s="147" t="s">
        <v>36441</v>
      </c>
      <c r="J37532" s="147" t="s">
        <v>19045</v>
      </c>
      <c r="K37532" s="147" t="s">
        <v>36415</v>
      </c>
      <c r="L37532" s="147" t="s">
        <v>19045</v>
      </c>
      <c r="M37532" s="152"/>
      <c r="N37532" s="147"/>
      <c r="O37532" s="8" t="s">
        <v>48543</v>
      </c>
      <c r="P37532" s="8"/>
      <c r="Q37532" s="8"/>
      <c r="R37532" s="8"/>
      <c r="S37532" s="8"/>
      <c r="T37532" s="8"/>
      <c r="U37532" s="8"/>
      <c r="Z37532" s="9" t="s">
        <v>44102</v>
      </c>
      <c r="AA37532" s="2" t="s">
        <v>31785</v>
      </c>
      <c r="AD37532" s="9" t="s">
        <v>149</v>
      </c>
      <c r="AE37532" s="3"/>
      <c r="AF37532" s="3"/>
      <c r="AG37532" s="3" t="s">
        <v>722</v>
      </c>
      <c r="AH37532" s="3" t="s">
        <v>22812</v>
      </c>
      <c r="AI37532" s="3"/>
      <c r="AJ37532" s="3" t="s">
        <v>996</v>
      </c>
      <c r="AK37532" s="176" t="s">
        <v>111</v>
      </c>
      <c r="AL37532" s="176" t="s">
        <v>47202</v>
      </c>
      <c r="AN37532" s="176"/>
    </row>
    <row r="37533" spans="1:40" x14ac:dyDescent="0.2">
      <c r="A37533" s="130">
        <v>208</v>
      </c>
      <c r="B37533" s="130">
        <v>208</v>
      </c>
      <c r="C37533" s="130"/>
      <c r="H37533" s="8" t="s">
        <v>148</v>
      </c>
      <c r="I37533" s="147" t="s">
        <v>36441</v>
      </c>
      <c r="J37533" s="147" t="s">
        <v>19045</v>
      </c>
      <c r="K37533" s="147" t="s">
        <v>36415</v>
      </c>
      <c r="L37533" s="147" t="s">
        <v>19045</v>
      </c>
      <c r="M37533" s="152"/>
      <c r="N37533" s="147"/>
      <c r="O37533" s="8" t="s">
        <v>48543</v>
      </c>
      <c r="P37533" s="8"/>
      <c r="Q37533" s="8"/>
      <c r="R37533" s="8"/>
      <c r="S37533" s="8"/>
      <c r="T37533" s="8"/>
      <c r="U37533" s="8"/>
      <c r="Z37533" s="9" t="s">
        <v>44103</v>
      </c>
      <c r="AA37533" s="2" t="s">
        <v>30998</v>
      </c>
      <c r="AD37533" s="9" t="s">
        <v>149</v>
      </c>
      <c r="AE37533" s="3"/>
      <c r="AF37533" s="3"/>
      <c r="AG37533" s="3" t="s">
        <v>722</v>
      </c>
      <c r="AH37533" s="3" t="s">
        <v>22812</v>
      </c>
      <c r="AI37533" s="3"/>
      <c r="AJ37533" s="3" t="s">
        <v>996</v>
      </c>
      <c r="AK37533" s="176" t="s">
        <v>111</v>
      </c>
      <c r="AL37533" s="176" t="s">
        <v>47202</v>
      </c>
      <c r="AN37533" s="176"/>
    </row>
    <row r="37534" spans="1:40" x14ac:dyDescent="0.2">
      <c r="A37534" s="130">
        <v>208</v>
      </c>
      <c r="B37534" s="130">
        <v>208</v>
      </c>
      <c r="C37534" s="130"/>
      <c r="H37534" s="8" t="s">
        <v>148</v>
      </c>
      <c r="I37534" s="147" t="s">
        <v>36441</v>
      </c>
      <c r="J37534" s="147" t="s">
        <v>19045</v>
      </c>
      <c r="K37534" s="147" t="s">
        <v>36415</v>
      </c>
      <c r="L37534" s="147" t="s">
        <v>19045</v>
      </c>
      <c r="M37534" s="152"/>
      <c r="N37534" s="147"/>
      <c r="O37534" s="8" t="s">
        <v>48543</v>
      </c>
      <c r="P37534" s="8"/>
      <c r="Q37534" s="8"/>
      <c r="R37534" s="8"/>
      <c r="S37534" s="8"/>
      <c r="T37534" s="8"/>
      <c r="U37534" s="8"/>
      <c r="Z37534" s="9" t="s">
        <v>44104</v>
      </c>
      <c r="AA37534" s="2" t="s">
        <v>44032</v>
      </c>
      <c r="AD37534" s="9" t="s">
        <v>149</v>
      </c>
      <c r="AE37534" s="3"/>
      <c r="AF37534" s="3"/>
      <c r="AG37534" s="3" t="s">
        <v>722</v>
      </c>
      <c r="AH37534" s="3" t="s">
        <v>22812</v>
      </c>
      <c r="AI37534" s="3"/>
      <c r="AJ37534" s="3" t="s">
        <v>996</v>
      </c>
      <c r="AK37534" s="176" t="s">
        <v>111</v>
      </c>
      <c r="AL37534" s="176" t="s">
        <v>47202</v>
      </c>
      <c r="AN37534" s="176"/>
    </row>
    <row r="37535" spans="1:40" x14ac:dyDescent="0.2">
      <c r="A37535" s="130">
        <v>208</v>
      </c>
      <c r="B37535" s="130">
        <v>208</v>
      </c>
      <c r="C37535" s="130"/>
      <c r="H37535" s="8" t="s">
        <v>148</v>
      </c>
      <c r="I37535" s="147" t="s">
        <v>36441</v>
      </c>
      <c r="J37535" s="147" t="s">
        <v>19045</v>
      </c>
      <c r="K37535" s="147" t="s">
        <v>36415</v>
      </c>
      <c r="L37535" s="147" t="s">
        <v>19045</v>
      </c>
      <c r="M37535" s="152"/>
      <c r="N37535" s="147"/>
      <c r="O37535" s="8" t="s">
        <v>48543</v>
      </c>
      <c r="P37535" s="8"/>
      <c r="Q37535" s="8"/>
      <c r="R37535" s="8"/>
      <c r="S37535" s="8"/>
      <c r="T37535" s="8"/>
      <c r="U37535" s="8"/>
      <c r="Z37535" s="9" t="s">
        <v>44105</v>
      </c>
      <c r="AA37535" s="2" t="s">
        <v>22716</v>
      </c>
      <c r="AD37535" s="9" t="s">
        <v>149</v>
      </c>
      <c r="AE37535" s="3"/>
      <c r="AF37535" s="3"/>
      <c r="AG37535" s="3" t="s">
        <v>23626</v>
      </c>
      <c r="AH37535" s="3" t="s">
        <v>722</v>
      </c>
      <c r="AI37535" s="3"/>
      <c r="AJ37535" s="3" t="s">
        <v>996</v>
      </c>
      <c r="AK37535" s="176" t="s">
        <v>111</v>
      </c>
      <c r="AL37535" s="176" t="s">
        <v>47203</v>
      </c>
      <c r="AN37535" s="176"/>
    </row>
    <row r="37536" spans="1:40" x14ac:dyDescent="0.2">
      <c r="A37536" s="130">
        <v>208</v>
      </c>
      <c r="B37536" s="130">
        <v>208</v>
      </c>
      <c r="C37536" s="130"/>
      <c r="H37536" s="8" t="s">
        <v>148</v>
      </c>
      <c r="I37536" s="147" t="s">
        <v>36441</v>
      </c>
      <c r="J37536" s="147" t="s">
        <v>19045</v>
      </c>
      <c r="K37536" s="147" t="s">
        <v>36415</v>
      </c>
      <c r="L37536" s="147" t="s">
        <v>19045</v>
      </c>
      <c r="M37536" s="152"/>
      <c r="N37536" s="147"/>
      <c r="O37536" s="8" t="s">
        <v>48543</v>
      </c>
      <c r="P37536" s="8"/>
      <c r="Q37536" s="8"/>
      <c r="R37536" s="8"/>
      <c r="S37536" s="8"/>
      <c r="T37536" s="8"/>
      <c r="U37536" s="8"/>
      <c r="Z37536" s="9" t="s">
        <v>44106</v>
      </c>
      <c r="AA37536" s="2" t="s">
        <v>43061</v>
      </c>
      <c r="AD37536" s="9" t="s">
        <v>149</v>
      </c>
      <c r="AE37536" s="3"/>
      <c r="AF37536" s="3"/>
      <c r="AG37536" s="3" t="s">
        <v>23626</v>
      </c>
      <c r="AH37536" s="3" t="s">
        <v>722</v>
      </c>
      <c r="AI37536" s="3"/>
      <c r="AJ37536" s="3" t="s">
        <v>996</v>
      </c>
      <c r="AK37536" s="176" t="s">
        <v>111</v>
      </c>
      <c r="AL37536" s="176" t="s">
        <v>47203</v>
      </c>
      <c r="AN37536" s="176"/>
    </row>
    <row r="37537" spans="1:40" x14ac:dyDescent="0.2">
      <c r="A37537" s="130">
        <v>208</v>
      </c>
      <c r="B37537" s="130">
        <v>208</v>
      </c>
      <c r="C37537" s="130"/>
      <c r="H37537" s="8" t="s">
        <v>148</v>
      </c>
      <c r="I37537" s="147" t="s">
        <v>36441</v>
      </c>
      <c r="J37537" s="147" t="s">
        <v>19045</v>
      </c>
      <c r="K37537" s="147" t="s">
        <v>36415</v>
      </c>
      <c r="L37537" s="147" t="s">
        <v>19045</v>
      </c>
      <c r="M37537" s="152"/>
      <c r="N37537" s="147"/>
      <c r="O37537" s="8" t="s">
        <v>48543</v>
      </c>
      <c r="P37537" s="8"/>
      <c r="Q37537" s="8"/>
      <c r="R37537" s="8"/>
      <c r="S37537" s="8"/>
      <c r="T37537" s="8"/>
      <c r="U37537" s="8"/>
      <c r="Z37537" s="9" t="s">
        <v>44107</v>
      </c>
      <c r="AA37537" s="2" t="s">
        <v>24069</v>
      </c>
      <c r="AD37537" s="9" t="s">
        <v>149</v>
      </c>
      <c r="AE37537" s="3"/>
      <c r="AF37537" s="3"/>
      <c r="AG37537" s="3" t="s">
        <v>22812</v>
      </c>
      <c r="AH37537" s="3" t="s">
        <v>23675</v>
      </c>
      <c r="AI37537" s="3"/>
      <c r="AJ37537" s="3" t="s">
        <v>996</v>
      </c>
      <c r="AK37537" s="176" t="s">
        <v>111</v>
      </c>
      <c r="AL37537" s="176" t="s">
        <v>22986</v>
      </c>
      <c r="AN37537" s="176"/>
    </row>
    <row r="37538" spans="1:40" x14ac:dyDescent="0.2">
      <c r="A37538" s="130">
        <v>208</v>
      </c>
      <c r="B37538" s="130">
        <v>208</v>
      </c>
      <c r="C37538" s="130"/>
      <c r="H37538" s="8" t="s">
        <v>148</v>
      </c>
      <c r="I37538" s="147" t="s">
        <v>36441</v>
      </c>
      <c r="J37538" s="147" t="s">
        <v>19045</v>
      </c>
      <c r="K37538" s="147" t="s">
        <v>36415</v>
      </c>
      <c r="L37538" s="147" t="s">
        <v>19045</v>
      </c>
      <c r="M37538" s="152"/>
      <c r="N37538" s="147"/>
      <c r="O37538" s="8" t="s">
        <v>48543</v>
      </c>
      <c r="P37538" s="8"/>
      <c r="Q37538" s="8"/>
      <c r="R37538" s="8"/>
      <c r="S37538" s="8"/>
      <c r="T37538" s="8"/>
      <c r="U37538" s="8"/>
      <c r="Z37538" s="9" t="s">
        <v>44108</v>
      </c>
      <c r="AA37538" s="2" t="s">
        <v>44088</v>
      </c>
      <c r="AD37538" s="9" t="s">
        <v>149</v>
      </c>
      <c r="AE37538" s="3"/>
      <c r="AF37538" s="3"/>
      <c r="AG37538" s="3" t="s">
        <v>23675</v>
      </c>
      <c r="AH37538" s="3" t="s">
        <v>18891</v>
      </c>
      <c r="AI37538" s="3"/>
      <c r="AJ37538" s="3" t="s">
        <v>996</v>
      </c>
      <c r="AK37538" s="176" t="s">
        <v>111</v>
      </c>
      <c r="AL37538" s="176" t="s">
        <v>22986</v>
      </c>
      <c r="AN37538" s="176"/>
    </row>
    <row r="37539" spans="1:40" x14ac:dyDescent="0.2">
      <c r="A37539" s="130">
        <v>208</v>
      </c>
      <c r="B37539" s="130">
        <v>208</v>
      </c>
      <c r="C37539" s="130"/>
      <c r="H37539" s="8" t="s">
        <v>148</v>
      </c>
      <c r="I37539" s="147" t="s">
        <v>36441</v>
      </c>
      <c r="J37539" s="147" t="s">
        <v>19045</v>
      </c>
      <c r="K37539" s="147" t="s">
        <v>36415</v>
      </c>
      <c r="L37539" s="147" t="s">
        <v>19045</v>
      </c>
      <c r="M37539" s="152"/>
      <c r="N37539" s="147"/>
      <c r="O37539" s="8" t="s">
        <v>48543</v>
      </c>
      <c r="P37539" s="8"/>
      <c r="Q37539" s="8"/>
      <c r="R37539" s="8"/>
      <c r="S37539" s="8"/>
      <c r="T37539" s="8"/>
      <c r="U37539" s="8"/>
      <c r="Z37539" s="9" t="s">
        <v>44109</v>
      </c>
      <c r="AA37539" s="2" t="s">
        <v>44033</v>
      </c>
      <c r="AD37539" s="9" t="s">
        <v>149</v>
      </c>
      <c r="AE37539" s="3"/>
      <c r="AF37539" s="3"/>
      <c r="AG37539" s="3" t="s">
        <v>22812</v>
      </c>
      <c r="AH37539" s="3" t="s">
        <v>23675</v>
      </c>
      <c r="AI37539" s="3"/>
      <c r="AJ37539" s="3" t="s">
        <v>996</v>
      </c>
      <c r="AK37539" s="176" t="s">
        <v>111</v>
      </c>
      <c r="AL37539" s="176" t="s">
        <v>22986</v>
      </c>
      <c r="AN37539" s="176"/>
    </row>
    <row r="37540" spans="1:40" x14ac:dyDescent="0.2">
      <c r="A37540" s="130">
        <v>208</v>
      </c>
      <c r="B37540" s="130">
        <v>208</v>
      </c>
      <c r="C37540" s="130"/>
      <c r="H37540" s="8" t="s">
        <v>148</v>
      </c>
      <c r="I37540" s="147" t="s">
        <v>36441</v>
      </c>
      <c r="J37540" s="147" t="s">
        <v>19045</v>
      </c>
      <c r="K37540" s="147" t="s">
        <v>36415</v>
      </c>
      <c r="L37540" s="147" t="s">
        <v>19045</v>
      </c>
      <c r="M37540" s="152"/>
      <c r="N37540" s="147"/>
      <c r="O37540" s="8" t="s">
        <v>48543</v>
      </c>
      <c r="P37540" s="8"/>
      <c r="Q37540" s="8"/>
      <c r="R37540" s="8"/>
      <c r="S37540" s="8"/>
      <c r="T37540" s="8"/>
      <c r="U37540" s="8"/>
      <c r="Z37540" s="9" t="s">
        <v>44110</v>
      </c>
      <c r="AA37540" s="2" t="s">
        <v>20901</v>
      </c>
      <c r="AD37540" s="9" t="s">
        <v>149</v>
      </c>
      <c r="AE37540" s="3"/>
      <c r="AF37540" s="3"/>
      <c r="AG37540" s="3" t="s">
        <v>22812</v>
      </c>
      <c r="AH37540" s="3" t="s">
        <v>23675</v>
      </c>
      <c r="AI37540" s="3"/>
      <c r="AJ37540" s="3" t="s">
        <v>996</v>
      </c>
      <c r="AK37540" s="176" t="s">
        <v>111</v>
      </c>
      <c r="AL37540" s="176" t="s">
        <v>22986</v>
      </c>
      <c r="AN37540" s="176"/>
    </row>
    <row r="37541" spans="1:40" x14ac:dyDescent="0.2">
      <c r="A37541" s="130">
        <v>208</v>
      </c>
      <c r="B37541" s="130">
        <v>208</v>
      </c>
      <c r="C37541" s="130"/>
      <c r="H37541" s="8" t="s">
        <v>148</v>
      </c>
      <c r="I37541" s="147" t="s">
        <v>36441</v>
      </c>
      <c r="J37541" s="147" t="s">
        <v>19045</v>
      </c>
      <c r="K37541" s="147" t="s">
        <v>36415</v>
      </c>
      <c r="L37541" s="147" t="s">
        <v>19045</v>
      </c>
      <c r="M37541" s="152"/>
      <c r="N37541" s="147"/>
      <c r="O37541" s="8" t="s">
        <v>48543</v>
      </c>
      <c r="P37541" s="8"/>
      <c r="Q37541" s="8"/>
      <c r="R37541" s="8"/>
      <c r="S37541" s="8"/>
      <c r="T37541" s="8"/>
      <c r="U37541" s="8"/>
      <c r="Z37541" s="9" t="s">
        <v>44111</v>
      </c>
      <c r="AA37541" s="2" t="s">
        <v>26100</v>
      </c>
      <c r="AD37541" s="9" t="s">
        <v>149</v>
      </c>
      <c r="AE37541" s="3"/>
      <c r="AF37541" s="3"/>
      <c r="AG37541" s="3" t="s">
        <v>23570</v>
      </c>
      <c r="AH37541" s="3" t="s">
        <v>23626</v>
      </c>
      <c r="AI37541" s="3"/>
      <c r="AJ37541" s="3" t="s">
        <v>996</v>
      </c>
      <c r="AK37541" s="176" t="s">
        <v>111</v>
      </c>
      <c r="AL37541" s="176" t="s">
        <v>22986</v>
      </c>
      <c r="AN37541" s="176"/>
    </row>
    <row r="37542" spans="1:40" x14ac:dyDescent="0.2">
      <c r="A37542" s="130">
        <v>208</v>
      </c>
      <c r="B37542" s="130">
        <v>208</v>
      </c>
      <c r="C37542" s="130"/>
      <c r="H37542" s="8" t="s">
        <v>148</v>
      </c>
      <c r="I37542" s="147" t="s">
        <v>36441</v>
      </c>
      <c r="J37542" s="147" t="s">
        <v>19045</v>
      </c>
      <c r="K37542" s="147" t="s">
        <v>36415</v>
      </c>
      <c r="L37542" s="147" t="s">
        <v>19045</v>
      </c>
      <c r="M37542" s="152"/>
      <c r="N37542" s="147"/>
      <c r="O37542" s="8" t="s">
        <v>48543</v>
      </c>
      <c r="P37542" s="8"/>
      <c r="Q37542" s="8"/>
      <c r="R37542" s="8"/>
      <c r="S37542" s="8"/>
      <c r="T37542" s="8"/>
      <c r="U37542" s="8"/>
      <c r="Z37542" s="9" t="s">
        <v>44112</v>
      </c>
      <c r="AA37542" s="2" t="s">
        <v>23098</v>
      </c>
      <c r="AD37542" s="9" t="s">
        <v>149</v>
      </c>
      <c r="AE37542" s="3"/>
      <c r="AF37542" s="3"/>
      <c r="AG37542" s="3" t="s">
        <v>23626</v>
      </c>
      <c r="AH37542" s="3" t="s">
        <v>722</v>
      </c>
      <c r="AI37542" s="3"/>
      <c r="AJ37542" s="3" t="s">
        <v>996</v>
      </c>
      <c r="AK37542" s="176" t="s">
        <v>111</v>
      </c>
      <c r="AL37542" s="176" t="s">
        <v>47203</v>
      </c>
      <c r="AN37542" s="176"/>
    </row>
    <row r="37543" spans="1:40" x14ac:dyDescent="0.2">
      <c r="A37543" s="130">
        <v>208</v>
      </c>
      <c r="B37543" s="130">
        <v>208</v>
      </c>
      <c r="C37543" s="130"/>
      <c r="H37543" s="8" t="s">
        <v>148</v>
      </c>
      <c r="I37543" s="147" t="s">
        <v>36441</v>
      </c>
      <c r="J37543" s="147" t="s">
        <v>19045</v>
      </c>
      <c r="K37543" s="147" t="s">
        <v>36415</v>
      </c>
      <c r="L37543" s="147" t="s">
        <v>19045</v>
      </c>
      <c r="M37543" s="152"/>
      <c r="N37543" s="147"/>
      <c r="O37543" s="8" t="s">
        <v>48543</v>
      </c>
      <c r="P37543" s="8"/>
      <c r="Q37543" s="8"/>
      <c r="R37543" s="8"/>
      <c r="S37543" s="8"/>
      <c r="T37543" s="8"/>
      <c r="U37543" s="8"/>
      <c r="Z37543" s="9" t="s">
        <v>44113</v>
      </c>
      <c r="AA37543" s="2" t="s">
        <v>29527</v>
      </c>
      <c r="AD37543" s="9" t="s">
        <v>149</v>
      </c>
      <c r="AE37543" s="3"/>
      <c r="AF37543" s="3"/>
      <c r="AG37543" s="3" t="s">
        <v>22812</v>
      </c>
      <c r="AH37543" s="3" t="s">
        <v>23675</v>
      </c>
      <c r="AI37543" s="3"/>
      <c r="AJ37543" s="3" t="s">
        <v>996</v>
      </c>
      <c r="AK37543" s="176" t="s">
        <v>111</v>
      </c>
      <c r="AL37543" s="176" t="s">
        <v>22986</v>
      </c>
      <c r="AN37543" s="176"/>
    </row>
    <row r="37544" spans="1:40" x14ac:dyDescent="0.2">
      <c r="A37544" s="130">
        <v>208</v>
      </c>
      <c r="B37544" s="130">
        <v>208</v>
      </c>
      <c r="C37544" s="130"/>
      <c r="H37544" s="8" t="s">
        <v>148</v>
      </c>
      <c r="I37544" s="147" t="s">
        <v>36441</v>
      </c>
      <c r="J37544" s="147" t="s">
        <v>19045</v>
      </c>
      <c r="K37544" s="147" t="s">
        <v>36415</v>
      </c>
      <c r="L37544" s="147" t="s">
        <v>19045</v>
      </c>
      <c r="M37544" s="152"/>
      <c r="N37544" s="147"/>
      <c r="O37544" s="8" t="s">
        <v>48543</v>
      </c>
      <c r="P37544" s="8"/>
      <c r="Q37544" s="8"/>
      <c r="R37544" s="8"/>
      <c r="S37544" s="8"/>
      <c r="T37544" s="8"/>
      <c r="U37544" s="8"/>
      <c r="Z37544" s="9" t="s">
        <v>44114</v>
      </c>
      <c r="AA37544" s="2" t="s">
        <v>23114</v>
      </c>
      <c r="AD37544" s="9" t="s">
        <v>149</v>
      </c>
      <c r="AE37544" s="3"/>
      <c r="AF37544" s="3"/>
      <c r="AG37544" s="3" t="s">
        <v>18891</v>
      </c>
      <c r="AH37544" s="3" t="s">
        <v>23570</v>
      </c>
      <c r="AI37544" s="3"/>
      <c r="AJ37544" s="3" t="s">
        <v>996</v>
      </c>
      <c r="AK37544" s="176" t="s">
        <v>111</v>
      </c>
      <c r="AL37544" s="176" t="s">
        <v>22986</v>
      </c>
      <c r="AN37544" s="176"/>
    </row>
    <row r="37545" spans="1:40" x14ac:dyDescent="0.2">
      <c r="A37545" s="130">
        <v>208</v>
      </c>
      <c r="B37545" s="130">
        <v>208</v>
      </c>
      <c r="C37545" s="130"/>
      <c r="H37545" s="8" t="s">
        <v>148</v>
      </c>
      <c r="I37545" s="147" t="s">
        <v>36441</v>
      </c>
      <c r="J37545" s="147" t="s">
        <v>19045</v>
      </c>
      <c r="K37545" s="147" t="s">
        <v>36415</v>
      </c>
      <c r="L37545" s="147" t="s">
        <v>19045</v>
      </c>
      <c r="M37545" s="152"/>
      <c r="N37545" s="147"/>
      <c r="O37545" s="8" t="s">
        <v>48543</v>
      </c>
      <c r="P37545" s="8"/>
      <c r="Q37545" s="8"/>
      <c r="R37545" s="8"/>
      <c r="S37545" s="8"/>
      <c r="T37545" s="8"/>
      <c r="U37545" s="8"/>
      <c r="Z37545" s="9" t="s">
        <v>44115</v>
      </c>
      <c r="AA37545" s="2" t="s">
        <v>44034</v>
      </c>
      <c r="AD37545" s="9" t="s">
        <v>149</v>
      </c>
      <c r="AE37545" s="3"/>
      <c r="AF37545" s="3"/>
      <c r="AG37545" s="3" t="s">
        <v>722</v>
      </c>
      <c r="AH37545" s="3" t="s">
        <v>22812</v>
      </c>
      <c r="AI37545" s="3"/>
      <c r="AJ37545" s="3" t="s">
        <v>996</v>
      </c>
      <c r="AK37545" s="176" t="s">
        <v>111</v>
      </c>
      <c r="AL37545" s="176" t="s">
        <v>47202</v>
      </c>
      <c r="AN37545" s="176"/>
    </row>
    <row r="37546" spans="1:40" x14ac:dyDescent="0.2">
      <c r="A37546" s="130">
        <v>208</v>
      </c>
      <c r="B37546" s="130">
        <v>208</v>
      </c>
      <c r="C37546" s="130"/>
      <c r="H37546" s="8" t="s">
        <v>148</v>
      </c>
      <c r="I37546" s="147" t="s">
        <v>36441</v>
      </c>
      <c r="J37546" s="147" t="s">
        <v>19045</v>
      </c>
      <c r="K37546" s="147" t="s">
        <v>36415</v>
      </c>
      <c r="L37546" s="147" t="s">
        <v>19045</v>
      </c>
      <c r="M37546" s="152"/>
      <c r="N37546" s="147"/>
      <c r="O37546" s="8" t="s">
        <v>48543</v>
      </c>
      <c r="P37546" s="8"/>
      <c r="Q37546" s="8"/>
      <c r="R37546" s="8"/>
      <c r="S37546" s="8"/>
      <c r="T37546" s="8"/>
      <c r="U37546" s="8"/>
      <c r="Z37546" s="9" t="s">
        <v>44116</v>
      </c>
      <c r="AA37546" s="2" t="s">
        <v>32246</v>
      </c>
      <c r="AD37546" s="9" t="s">
        <v>149</v>
      </c>
      <c r="AE37546" s="3"/>
      <c r="AF37546" s="3"/>
      <c r="AG37546" s="3" t="s">
        <v>22812</v>
      </c>
      <c r="AH37546" s="3" t="s">
        <v>23675</v>
      </c>
      <c r="AI37546" s="3"/>
      <c r="AJ37546" s="3" t="s">
        <v>996</v>
      </c>
      <c r="AK37546" s="176" t="s">
        <v>111</v>
      </c>
      <c r="AL37546" s="176" t="s">
        <v>22986</v>
      </c>
      <c r="AN37546" s="176"/>
    </row>
    <row r="37547" spans="1:40" x14ac:dyDescent="0.2">
      <c r="A37547" s="130">
        <v>208</v>
      </c>
      <c r="B37547" s="130">
        <v>208</v>
      </c>
      <c r="C37547" s="130"/>
      <c r="H37547" s="8" t="s">
        <v>148</v>
      </c>
      <c r="I37547" s="147" t="s">
        <v>36441</v>
      </c>
      <c r="J37547" s="147" t="s">
        <v>19045</v>
      </c>
      <c r="K37547" s="147" t="s">
        <v>36415</v>
      </c>
      <c r="L37547" s="147" t="s">
        <v>19045</v>
      </c>
      <c r="M37547" s="152"/>
      <c r="N37547" s="147"/>
      <c r="O37547" s="8" t="s">
        <v>48543</v>
      </c>
      <c r="P37547" s="8"/>
      <c r="Q37547" s="8"/>
      <c r="R37547" s="8"/>
      <c r="S37547" s="8"/>
      <c r="T37547" s="8"/>
      <c r="U37547" s="8"/>
      <c r="Z37547" s="9" t="s">
        <v>44117</v>
      </c>
      <c r="AA37547" s="2" t="s">
        <v>582</v>
      </c>
      <c r="AD37547" s="9" t="s">
        <v>149</v>
      </c>
      <c r="AE37547" s="3"/>
      <c r="AF37547" s="3"/>
      <c r="AG37547" s="3" t="s">
        <v>18891</v>
      </c>
      <c r="AH37547" s="3" t="s">
        <v>23570</v>
      </c>
      <c r="AI37547" s="3"/>
      <c r="AJ37547" s="3" t="s">
        <v>996</v>
      </c>
      <c r="AK37547" s="176" t="s">
        <v>111</v>
      </c>
      <c r="AL37547" s="176" t="s">
        <v>22986</v>
      </c>
      <c r="AN37547" s="176"/>
    </row>
    <row r="37548" spans="1:40" x14ac:dyDescent="0.2">
      <c r="A37548" s="130">
        <v>208</v>
      </c>
      <c r="B37548" s="130">
        <v>208</v>
      </c>
      <c r="C37548" s="130"/>
      <c r="H37548" s="8" t="s">
        <v>148</v>
      </c>
      <c r="I37548" s="147" t="s">
        <v>36441</v>
      </c>
      <c r="J37548" s="147" t="s">
        <v>19045</v>
      </c>
      <c r="K37548" s="147" t="s">
        <v>36415</v>
      </c>
      <c r="L37548" s="147" t="s">
        <v>19045</v>
      </c>
      <c r="M37548" s="152"/>
      <c r="N37548" s="147"/>
      <c r="O37548" s="8" t="s">
        <v>48543</v>
      </c>
      <c r="P37548" s="8"/>
      <c r="Q37548" s="8"/>
      <c r="R37548" s="8"/>
      <c r="S37548" s="8"/>
      <c r="T37548" s="8"/>
      <c r="U37548" s="8"/>
      <c r="Z37548" s="9" t="s">
        <v>44118</v>
      </c>
      <c r="AA37548" s="2" t="s">
        <v>22950</v>
      </c>
      <c r="AD37548" s="9" t="s">
        <v>149</v>
      </c>
      <c r="AE37548" s="3"/>
      <c r="AF37548" s="3"/>
      <c r="AG37548" s="3" t="s">
        <v>18891</v>
      </c>
      <c r="AH37548" s="3" t="s">
        <v>23570</v>
      </c>
      <c r="AI37548" s="3"/>
      <c r="AJ37548" s="3" t="s">
        <v>996</v>
      </c>
      <c r="AK37548" s="176" t="s">
        <v>111</v>
      </c>
      <c r="AL37548" s="176" t="s">
        <v>22986</v>
      </c>
      <c r="AN37548" s="176"/>
    </row>
    <row r="37549" spans="1:40" x14ac:dyDescent="0.2">
      <c r="A37549" s="130">
        <v>208</v>
      </c>
      <c r="B37549" s="130">
        <v>208</v>
      </c>
      <c r="C37549" s="130"/>
      <c r="H37549" s="8" t="s">
        <v>148</v>
      </c>
      <c r="I37549" s="147" t="s">
        <v>36441</v>
      </c>
      <c r="J37549" s="147" t="s">
        <v>19045</v>
      </c>
      <c r="K37549" s="147" t="s">
        <v>36415</v>
      </c>
      <c r="L37549" s="147" t="s">
        <v>19045</v>
      </c>
      <c r="M37549" s="152"/>
      <c r="N37549" s="147"/>
      <c r="O37549" s="8" t="s">
        <v>48543</v>
      </c>
      <c r="P37549" s="8"/>
      <c r="Q37549" s="8"/>
      <c r="R37549" s="8"/>
      <c r="S37549" s="8"/>
      <c r="T37549" s="8"/>
      <c r="U37549" s="8"/>
      <c r="Z37549" s="9" t="s">
        <v>44119</v>
      </c>
      <c r="AA37549" s="2" t="s">
        <v>44035</v>
      </c>
      <c r="AD37549" s="9" t="s">
        <v>149</v>
      </c>
      <c r="AE37549" s="3"/>
      <c r="AF37549" s="3"/>
      <c r="AG37549" s="3" t="s">
        <v>722</v>
      </c>
      <c r="AH37549" s="3" t="s">
        <v>22812</v>
      </c>
      <c r="AI37549" s="3"/>
      <c r="AJ37549" s="3" t="s">
        <v>996</v>
      </c>
      <c r="AK37549" s="176" t="s">
        <v>111</v>
      </c>
      <c r="AL37549" s="176" t="s">
        <v>47202</v>
      </c>
      <c r="AN37549" s="176"/>
    </row>
    <row r="37550" spans="1:40" x14ac:dyDescent="0.2">
      <c r="A37550" s="130">
        <v>208</v>
      </c>
      <c r="B37550" s="130">
        <v>208</v>
      </c>
      <c r="C37550" s="130"/>
      <c r="H37550" s="8" t="s">
        <v>148</v>
      </c>
      <c r="I37550" s="147" t="s">
        <v>36441</v>
      </c>
      <c r="J37550" s="147" t="s">
        <v>19045</v>
      </c>
      <c r="K37550" s="147" t="s">
        <v>36415</v>
      </c>
      <c r="L37550" s="147" t="s">
        <v>19045</v>
      </c>
      <c r="M37550" s="152"/>
      <c r="N37550" s="147"/>
      <c r="O37550" s="8" t="s">
        <v>48543</v>
      </c>
      <c r="P37550" s="8"/>
      <c r="Q37550" s="8"/>
      <c r="R37550" s="8"/>
      <c r="S37550" s="8"/>
      <c r="T37550" s="8"/>
      <c r="U37550" s="8"/>
      <c r="Z37550" s="9" t="s">
        <v>44120</v>
      </c>
      <c r="AA37550" s="2" t="s">
        <v>44036</v>
      </c>
      <c r="AD37550" s="9" t="s">
        <v>149</v>
      </c>
      <c r="AE37550" s="3"/>
      <c r="AF37550" s="3"/>
      <c r="AG37550" s="3" t="s">
        <v>722</v>
      </c>
      <c r="AH37550" s="3" t="s">
        <v>22812</v>
      </c>
      <c r="AI37550" s="3"/>
      <c r="AJ37550" s="3" t="s">
        <v>996</v>
      </c>
      <c r="AK37550" s="176" t="s">
        <v>111</v>
      </c>
      <c r="AL37550" s="176" t="s">
        <v>47202</v>
      </c>
      <c r="AN37550" s="176"/>
    </row>
    <row r="37551" spans="1:40" x14ac:dyDescent="0.2">
      <c r="A37551" s="130">
        <v>208</v>
      </c>
      <c r="B37551" s="130">
        <v>208</v>
      </c>
      <c r="C37551" s="130"/>
      <c r="H37551" s="8" t="s">
        <v>148</v>
      </c>
      <c r="I37551" s="147" t="s">
        <v>36441</v>
      </c>
      <c r="J37551" s="147" t="s">
        <v>19045</v>
      </c>
      <c r="K37551" s="147" t="s">
        <v>36415</v>
      </c>
      <c r="L37551" s="147" t="s">
        <v>19045</v>
      </c>
      <c r="M37551" s="152"/>
      <c r="N37551" s="147"/>
      <c r="O37551" s="8" t="s">
        <v>48543</v>
      </c>
      <c r="P37551" s="8"/>
      <c r="Q37551" s="8"/>
      <c r="R37551" s="8"/>
      <c r="S37551" s="8"/>
      <c r="T37551" s="8"/>
      <c r="U37551" s="8"/>
      <c r="Z37551" s="9" t="s">
        <v>44121</v>
      </c>
      <c r="AA37551" s="2" t="s">
        <v>44037</v>
      </c>
      <c r="AD37551" s="9" t="s">
        <v>149</v>
      </c>
      <c r="AE37551" s="3"/>
      <c r="AF37551" s="3"/>
      <c r="AG37551" s="3" t="s">
        <v>18891</v>
      </c>
      <c r="AH37551" s="3" t="s">
        <v>23570</v>
      </c>
      <c r="AI37551" s="3"/>
      <c r="AJ37551" s="3" t="s">
        <v>996</v>
      </c>
      <c r="AK37551" s="176" t="s">
        <v>111</v>
      </c>
      <c r="AL37551" s="176" t="s">
        <v>22986</v>
      </c>
      <c r="AN37551" s="176"/>
    </row>
    <row r="37552" spans="1:40" x14ac:dyDescent="0.2">
      <c r="A37552" s="130">
        <v>208</v>
      </c>
      <c r="B37552" s="130">
        <v>208</v>
      </c>
      <c r="C37552" s="130"/>
      <c r="H37552" s="8" t="s">
        <v>148</v>
      </c>
      <c r="I37552" s="147" t="s">
        <v>36441</v>
      </c>
      <c r="J37552" s="147" t="s">
        <v>19045</v>
      </c>
      <c r="K37552" s="147" t="s">
        <v>36415</v>
      </c>
      <c r="L37552" s="147" t="s">
        <v>19045</v>
      </c>
      <c r="M37552" s="152"/>
      <c r="N37552" s="147"/>
      <c r="O37552" s="8" t="s">
        <v>48543</v>
      </c>
      <c r="P37552" s="8"/>
      <c r="Q37552" s="8"/>
      <c r="R37552" s="8"/>
      <c r="S37552" s="8"/>
      <c r="T37552" s="8"/>
      <c r="U37552" s="8"/>
      <c r="Z37552" s="9" t="s">
        <v>44122</v>
      </c>
      <c r="AA37552" s="2" t="s">
        <v>44038</v>
      </c>
      <c r="AD37552" s="9" t="s">
        <v>149</v>
      </c>
      <c r="AE37552" s="3"/>
      <c r="AF37552" s="3"/>
      <c r="AG37552" s="3" t="s">
        <v>722</v>
      </c>
      <c r="AH37552" s="3" t="s">
        <v>22812</v>
      </c>
      <c r="AI37552" s="3"/>
      <c r="AJ37552" s="3" t="s">
        <v>996</v>
      </c>
      <c r="AK37552" s="176" t="s">
        <v>111</v>
      </c>
      <c r="AL37552" s="176" t="s">
        <v>47202</v>
      </c>
      <c r="AN37552" s="176"/>
    </row>
    <row r="37553" spans="1:40" x14ac:dyDescent="0.2">
      <c r="A37553" s="130">
        <v>208</v>
      </c>
      <c r="B37553" s="130">
        <v>208</v>
      </c>
      <c r="C37553" s="130"/>
      <c r="H37553" s="8" t="s">
        <v>148</v>
      </c>
      <c r="I37553" s="147" t="s">
        <v>36441</v>
      </c>
      <c r="J37553" s="147" t="s">
        <v>19045</v>
      </c>
      <c r="K37553" s="147" t="s">
        <v>36415</v>
      </c>
      <c r="L37553" s="147" t="s">
        <v>19045</v>
      </c>
      <c r="M37553" s="152"/>
      <c r="N37553" s="147"/>
      <c r="O37553" s="8" t="s">
        <v>48543</v>
      </c>
      <c r="P37553" s="8"/>
      <c r="Q37553" s="8"/>
      <c r="R37553" s="8"/>
      <c r="S37553" s="8"/>
      <c r="T37553" s="8"/>
      <c r="U37553" s="8"/>
      <c r="Z37553" s="9" t="s">
        <v>44123</v>
      </c>
      <c r="AA37553" s="2" t="s">
        <v>44039</v>
      </c>
      <c r="AD37553" s="9" t="s">
        <v>149</v>
      </c>
      <c r="AE37553" s="3"/>
      <c r="AF37553" s="3"/>
      <c r="AG37553" s="3" t="s">
        <v>22812</v>
      </c>
      <c r="AH37553" s="3" t="s">
        <v>23675</v>
      </c>
      <c r="AI37553" s="3"/>
      <c r="AJ37553" s="3" t="s">
        <v>996</v>
      </c>
      <c r="AK37553" s="176" t="s">
        <v>111</v>
      </c>
      <c r="AL37553" s="176" t="s">
        <v>22986</v>
      </c>
      <c r="AN37553" s="176"/>
    </row>
    <row r="37554" spans="1:40" x14ac:dyDescent="0.2">
      <c r="A37554" s="130">
        <v>208</v>
      </c>
      <c r="B37554" s="130">
        <v>208</v>
      </c>
      <c r="C37554" s="130"/>
      <c r="H37554" s="8" t="s">
        <v>148</v>
      </c>
      <c r="I37554" s="147" t="s">
        <v>36441</v>
      </c>
      <c r="J37554" s="147" t="s">
        <v>19045</v>
      </c>
      <c r="K37554" s="147" t="s">
        <v>36415</v>
      </c>
      <c r="L37554" s="147" t="s">
        <v>19045</v>
      </c>
      <c r="M37554" s="152"/>
      <c r="N37554" s="147"/>
      <c r="O37554" s="8" t="s">
        <v>48543</v>
      </c>
      <c r="P37554" s="8"/>
      <c r="Q37554" s="8"/>
      <c r="R37554" s="8"/>
      <c r="S37554" s="8"/>
      <c r="T37554" s="8"/>
      <c r="U37554" s="8"/>
      <c r="Z37554" s="9" t="s">
        <v>44124</v>
      </c>
      <c r="AA37554" s="2" t="s">
        <v>32482</v>
      </c>
      <c r="AD37554" s="9" t="s">
        <v>149</v>
      </c>
      <c r="AE37554" s="3"/>
      <c r="AF37554" s="3"/>
      <c r="AG37554" s="3" t="s">
        <v>23675</v>
      </c>
      <c r="AH37554" s="3" t="s">
        <v>18891</v>
      </c>
      <c r="AI37554" s="3"/>
      <c r="AJ37554" s="3" t="s">
        <v>996</v>
      </c>
      <c r="AK37554" s="176" t="s">
        <v>111</v>
      </c>
      <c r="AL37554" s="176" t="s">
        <v>22986</v>
      </c>
      <c r="AN37554" s="176"/>
    </row>
    <row r="37555" spans="1:40" x14ac:dyDescent="0.2">
      <c r="A37555" s="130">
        <v>208</v>
      </c>
      <c r="B37555" s="130">
        <v>208</v>
      </c>
      <c r="C37555" s="130"/>
      <c r="H37555" s="8" t="s">
        <v>148</v>
      </c>
      <c r="I37555" s="147" t="s">
        <v>36441</v>
      </c>
      <c r="J37555" s="147" t="s">
        <v>19045</v>
      </c>
      <c r="K37555" s="147" t="s">
        <v>36415</v>
      </c>
      <c r="L37555" s="147" t="s">
        <v>19045</v>
      </c>
      <c r="M37555" s="152"/>
      <c r="N37555" s="147"/>
      <c r="O37555" s="8" t="s">
        <v>48543</v>
      </c>
      <c r="P37555" s="8"/>
      <c r="Q37555" s="8"/>
      <c r="R37555" s="8"/>
      <c r="S37555" s="8"/>
      <c r="T37555" s="8"/>
      <c r="U37555" s="8"/>
      <c r="Z37555" s="9" t="s">
        <v>44125</v>
      </c>
      <c r="AA37555" s="2" t="s">
        <v>26123</v>
      </c>
      <c r="AD37555" s="9" t="s">
        <v>149</v>
      </c>
      <c r="AE37555" s="3"/>
      <c r="AF37555" s="3"/>
      <c r="AG37555" s="3" t="s">
        <v>23570</v>
      </c>
      <c r="AH37555" s="3" t="s">
        <v>23626</v>
      </c>
      <c r="AI37555" s="3"/>
      <c r="AJ37555" s="3" t="s">
        <v>996</v>
      </c>
      <c r="AK37555" s="176" t="s">
        <v>111</v>
      </c>
      <c r="AL37555" s="176" t="s">
        <v>22986</v>
      </c>
      <c r="AN37555" s="176"/>
    </row>
    <row r="37556" spans="1:40" x14ac:dyDescent="0.2">
      <c r="A37556" s="130">
        <v>208</v>
      </c>
      <c r="B37556" s="130">
        <v>208</v>
      </c>
      <c r="C37556" s="130"/>
      <c r="H37556" s="8" t="s">
        <v>148</v>
      </c>
      <c r="I37556" s="147" t="s">
        <v>36441</v>
      </c>
      <c r="J37556" s="147" t="s">
        <v>19045</v>
      </c>
      <c r="K37556" s="147" t="s">
        <v>36415</v>
      </c>
      <c r="L37556" s="147" t="s">
        <v>19045</v>
      </c>
      <c r="M37556" s="152"/>
      <c r="N37556" s="147"/>
      <c r="O37556" s="8" t="s">
        <v>48543</v>
      </c>
      <c r="P37556" s="8"/>
      <c r="Q37556" s="8"/>
      <c r="R37556" s="8"/>
      <c r="S37556" s="8"/>
      <c r="T37556" s="8"/>
      <c r="U37556" s="8"/>
      <c r="Z37556" s="9" t="s">
        <v>44126</v>
      </c>
      <c r="AA37556" s="2" t="s">
        <v>23086</v>
      </c>
      <c r="AD37556" s="9" t="s">
        <v>149</v>
      </c>
      <c r="AE37556" s="3"/>
      <c r="AF37556" s="3"/>
      <c r="AG37556" s="3" t="s">
        <v>722</v>
      </c>
      <c r="AH37556" s="3" t="s">
        <v>22812</v>
      </c>
      <c r="AI37556" s="3"/>
      <c r="AJ37556" s="3" t="s">
        <v>996</v>
      </c>
      <c r="AK37556" s="176" t="s">
        <v>111</v>
      </c>
      <c r="AL37556" s="176" t="s">
        <v>47202</v>
      </c>
      <c r="AN37556" s="176"/>
    </row>
    <row r="37557" spans="1:40" x14ac:dyDescent="0.2">
      <c r="A37557" s="130">
        <v>208</v>
      </c>
      <c r="B37557" s="130">
        <v>208</v>
      </c>
      <c r="C37557" s="130"/>
      <c r="H37557" s="8" t="s">
        <v>148</v>
      </c>
      <c r="I37557" s="147" t="s">
        <v>36441</v>
      </c>
      <c r="J37557" s="147" t="s">
        <v>19045</v>
      </c>
      <c r="K37557" s="147" t="s">
        <v>36415</v>
      </c>
      <c r="L37557" s="147" t="s">
        <v>19045</v>
      </c>
      <c r="M37557" s="152"/>
      <c r="N37557" s="147"/>
      <c r="O37557" s="8" t="s">
        <v>48543</v>
      </c>
      <c r="P37557" s="8"/>
      <c r="Q37557" s="8"/>
      <c r="R37557" s="8"/>
      <c r="S37557" s="8"/>
      <c r="T37557" s="8"/>
      <c r="U37557" s="8"/>
      <c r="Z37557" s="9" t="s">
        <v>44127</v>
      </c>
      <c r="AA37557" s="2" t="s">
        <v>24062</v>
      </c>
      <c r="AD37557" s="9" t="s">
        <v>149</v>
      </c>
      <c r="AE37557" s="3"/>
      <c r="AF37557" s="3"/>
      <c r="AG37557" s="3" t="s">
        <v>23675</v>
      </c>
      <c r="AH37557" s="3" t="s">
        <v>18891</v>
      </c>
      <c r="AI37557" s="3"/>
      <c r="AJ37557" s="3" t="s">
        <v>996</v>
      </c>
      <c r="AK37557" s="176" t="s">
        <v>111</v>
      </c>
      <c r="AL37557" s="176" t="s">
        <v>22986</v>
      </c>
      <c r="AN37557" s="176"/>
    </row>
    <row r="37558" spans="1:40" x14ac:dyDescent="0.2">
      <c r="A37558" s="130">
        <v>208</v>
      </c>
      <c r="B37558" s="130">
        <v>208</v>
      </c>
      <c r="C37558" s="130"/>
      <c r="H37558" s="8" t="s">
        <v>148</v>
      </c>
      <c r="I37558" s="147" t="s">
        <v>36441</v>
      </c>
      <c r="J37558" s="147" t="s">
        <v>19045</v>
      </c>
      <c r="K37558" s="147" t="s">
        <v>36415</v>
      </c>
      <c r="L37558" s="147" t="s">
        <v>19045</v>
      </c>
      <c r="M37558" s="152"/>
      <c r="N37558" s="147"/>
      <c r="O37558" s="8" t="s">
        <v>48543</v>
      </c>
      <c r="P37558" s="8"/>
      <c r="Q37558" s="8"/>
      <c r="R37558" s="8"/>
      <c r="S37558" s="8"/>
      <c r="T37558" s="8"/>
      <c r="U37558" s="8"/>
      <c r="Z37558" s="9" t="s">
        <v>44128</v>
      </c>
      <c r="AA37558" s="2" t="s">
        <v>44040</v>
      </c>
      <c r="AD37558" s="9" t="s">
        <v>149</v>
      </c>
      <c r="AE37558" s="3"/>
      <c r="AF37558" s="3"/>
      <c r="AG37558" s="3" t="s">
        <v>722</v>
      </c>
      <c r="AH37558" s="3" t="s">
        <v>22812</v>
      </c>
      <c r="AI37558" s="3"/>
      <c r="AJ37558" s="3" t="s">
        <v>996</v>
      </c>
      <c r="AK37558" s="176" t="s">
        <v>111</v>
      </c>
      <c r="AL37558" s="176" t="s">
        <v>47202</v>
      </c>
      <c r="AN37558" s="176"/>
    </row>
    <row r="37559" spans="1:40" x14ac:dyDescent="0.2">
      <c r="A37559" s="130">
        <v>208</v>
      </c>
      <c r="B37559" s="130">
        <v>208</v>
      </c>
      <c r="C37559" s="130"/>
      <c r="H37559" s="8" t="s">
        <v>148</v>
      </c>
      <c r="I37559" s="147" t="s">
        <v>36441</v>
      </c>
      <c r="J37559" s="147" t="s">
        <v>19045</v>
      </c>
      <c r="K37559" s="147" t="s">
        <v>36415</v>
      </c>
      <c r="L37559" s="147" t="s">
        <v>19045</v>
      </c>
      <c r="M37559" s="152"/>
      <c r="N37559" s="147"/>
      <c r="O37559" s="8" t="s">
        <v>48543</v>
      </c>
      <c r="P37559" s="8"/>
      <c r="Q37559" s="8"/>
      <c r="R37559" s="8"/>
      <c r="S37559" s="8"/>
      <c r="T37559" s="8"/>
      <c r="U37559" s="8"/>
      <c r="Z37559" s="9" t="s">
        <v>44129</v>
      </c>
      <c r="AA37559" s="2" t="s">
        <v>29550</v>
      </c>
      <c r="AD37559" s="9" t="s">
        <v>149</v>
      </c>
      <c r="AE37559" s="3"/>
      <c r="AF37559" s="3"/>
      <c r="AG37559" s="3" t="s">
        <v>722</v>
      </c>
      <c r="AH37559" s="3" t="s">
        <v>22812</v>
      </c>
      <c r="AI37559" s="3"/>
      <c r="AJ37559" s="3" t="s">
        <v>996</v>
      </c>
      <c r="AK37559" s="176" t="s">
        <v>111</v>
      </c>
      <c r="AL37559" s="176" t="s">
        <v>47202</v>
      </c>
      <c r="AN37559" s="176"/>
    </row>
    <row r="37560" spans="1:40" x14ac:dyDescent="0.2">
      <c r="A37560" s="130">
        <v>208</v>
      </c>
      <c r="B37560" s="130">
        <v>208</v>
      </c>
      <c r="C37560" s="130"/>
      <c r="H37560" s="8" t="s">
        <v>148</v>
      </c>
      <c r="I37560" s="147" t="s">
        <v>36441</v>
      </c>
      <c r="J37560" s="147" t="s">
        <v>19045</v>
      </c>
      <c r="K37560" s="147" t="s">
        <v>36415</v>
      </c>
      <c r="L37560" s="147" t="s">
        <v>19045</v>
      </c>
      <c r="M37560" s="152"/>
      <c r="N37560" s="147"/>
      <c r="O37560" s="8" t="s">
        <v>48543</v>
      </c>
      <c r="P37560" s="8"/>
      <c r="Q37560" s="8"/>
      <c r="R37560" s="8"/>
      <c r="S37560" s="8"/>
      <c r="T37560" s="8"/>
      <c r="U37560" s="8"/>
      <c r="Z37560" s="9" t="s">
        <v>44130</v>
      </c>
      <c r="AA37560" s="2" t="s">
        <v>44041</v>
      </c>
      <c r="AD37560" s="9" t="s">
        <v>149</v>
      </c>
      <c r="AE37560" s="3"/>
      <c r="AF37560" s="3"/>
      <c r="AG37560" s="3" t="s">
        <v>18891</v>
      </c>
      <c r="AH37560" s="3" t="s">
        <v>23570</v>
      </c>
      <c r="AI37560" s="3"/>
      <c r="AJ37560" s="3" t="s">
        <v>996</v>
      </c>
      <c r="AK37560" s="176" t="s">
        <v>111</v>
      </c>
      <c r="AL37560" s="176" t="s">
        <v>22986</v>
      </c>
      <c r="AN37560" s="176"/>
    </row>
    <row r="37561" spans="1:40" x14ac:dyDescent="0.2">
      <c r="A37561" s="130">
        <v>208</v>
      </c>
      <c r="B37561" s="130">
        <v>208</v>
      </c>
      <c r="C37561" s="130"/>
      <c r="H37561" s="8" t="s">
        <v>148</v>
      </c>
      <c r="I37561" s="147" t="s">
        <v>36441</v>
      </c>
      <c r="J37561" s="147" t="s">
        <v>19045</v>
      </c>
      <c r="K37561" s="147" t="s">
        <v>36415</v>
      </c>
      <c r="L37561" s="147" t="s">
        <v>19045</v>
      </c>
      <c r="M37561" s="152"/>
      <c r="N37561" s="147"/>
      <c r="O37561" s="8" t="s">
        <v>48543</v>
      </c>
      <c r="P37561" s="8"/>
      <c r="Q37561" s="8"/>
      <c r="R37561" s="8"/>
      <c r="S37561" s="8"/>
      <c r="T37561" s="8"/>
      <c r="U37561" s="8"/>
      <c r="Z37561" s="9" t="s">
        <v>44131</v>
      </c>
      <c r="AA37561" s="2" t="s">
        <v>44042</v>
      </c>
      <c r="AD37561" s="9" t="s">
        <v>149</v>
      </c>
      <c r="AE37561" s="3"/>
      <c r="AF37561" s="3"/>
      <c r="AG37561" s="3" t="s">
        <v>22812</v>
      </c>
      <c r="AH37561" s="3" t="s">
        <v>23675</v>
      </c>
      <c r="AI37561" s="3"/>
      <c r="AJ37561" s="3" t="s">
        <v>996</v>
      </c>
      <c r="AK37561" s="176" t="s">
        <v>111</v>
      </c>
      <c r="AL37561" s="176" t="s">
        <v>22986</v>
      </c>
      <c r="AN37561" s="176"/>
    </row>
    <row r="37562" spans="1:40" x14ac:dyDescent="0.2">
      <c r="A37562" s="130">
        <v>208</v>
      </c>
      <c r="B37562" s="130">
        <v>208</v>
      </c>
      <c r="C37562" s="130"/>
      <c r="H37562" s="8" t="s">
        <v>148</v>
      </c>
      <c r="I37562" s="147" t="s">
        <v>36441</v>
      </c>
      <c r="J37562" s="147" t="s">
        <v>19045</v>
      </c>
      <c r="K37562" s="147" t="s">
        <v>36415</v>
      </c>
      <c r="L37562" s="147" t="s">
        <v>19045</v>
      </c>
      <c r="M37562" s="152"/>
      <c r="N37562" s="147"/>
      <c r="O37562" s="8" t="s">
        <v>48543</v>
      </c>
      <c r="P37562" s="8"/>
      <c r="Q37562" s="8"/>
      <c r="R37562" s="8"/>
      <c r="S37562" s="8"/>
      <c r="T37562" s="8"/>
      <c r="U37562" s="8"/>
      <c r="Z37562" s="9" t="s">
        <v>44132</v>
      </c>
      <c r="AA37562" s="2" t="s">
        <v>31500</v>
      </c>
      <c r="AD37562" s="9" t="s">
        <v>149</v>
      </c>
      <c r="AE37562" s="3"/>
      <c r="AF37562" s="3"/>
      <c r="AG37562" s="3" t="s">
        <v>23570</v>
      </c>
      <c r="AH37562" s="3" t="s">
        <v>23626</v>
      </c>
      <c r="AI37562" s="3"/>
      <c r="AJ37562" s="3" t="s">
        <v>996</v>
      </c>
      <c r="AK37562" s="176" t="s">
        <v>111</v>
      </c>
      <c r="AL37562" s="176" t="s">
        <v>22986</v>
      </c>
      <c r="AN37562" s="176"/>
    </row>
    <row r="37563" spans="1:40" x14ac:dyDescent="0.2">
      <c r="A37563" s="130">
        <v>208</v>
      </c>
      <c r="B37563" s="130">
        <v>208</v>
      </c>
      <c r="C37563" s="130"/>
      <c r="H37563" s="8" t="s">
        <v>148</v>
      </c>
      <c r="I37563" s="147" t="s">
        <v>36441</v>
      </c>
      <c r="J37563" s="147" t="s">
        <v>19045</v>
      </c>
      <c r="K37563" s="147" t="s">
        <v>36415</v>
      </c>
      <c r="L37563" s="147" t="s">
        <v>19045</v>
      </c>
      <c r="M37563" s="152"/>
      <c r="N37563" s="147"/>
      <c r="O37563" s="8" t="s">
        <v>48543</v>
      </c>
      <c r="P37563" s="8"/>
      <c r="Q37563" s="8"/>
      <c r="R37563" s="8"/>
      <c r="S37563" s="8"/>
      <c r="T37563" s="8"/>
      <c r="U37563" s="8"/>
      <c r="Z37563" s="9" t="s">
        <v>44133</v>
      </c>
      <c r="AA37563" s="2" t="s">
        <v>44043</v>
      </c>
      <c r="AD37563" s="9" t="s">
        <v>149</v>
      </c>
      <c r="AE37563" s="3"/>
      <c r="AF37563" s="3"/>
      <c r="AG37563" s="3" t="s">
        <v>722</v>
      </c>
      <c r="AH37563" s="3" t="s">
        <v>22812</v>
      </c>
      <c r="AI37563" s="3"/>
      <c r="AJ37563" s="3" t="s">
        <v>996</v>
      </c>
      <c r="AK37563" s="176" t="s">
        <v>111</v>
      </c>
      <c r="AL37563" s="176" t="s">
        <v>47202</v>
      </c>
      <c r="AN37563" s="176"/>
    </row>
    <row r="37564" spans="1:40" x14ac:dyDescent="0.2">
      <c r="A37564" s="130">
        <v>208</v>
      </c>
      <c r="B37564" s="130">
        <v>208</v>
      </c>
      <c r="C37564" s="130"/>
      <c r="H37564" s="8" t="s">
        <v>148</v>
      </c>
      <c r="I37564" s="147" t="s">
        <v>36441</v>
      </c>
      <c r="J37564" s="147" t="s">
        <v>19045</v>
      </c>
      <c r="K37564" s="147" t="s">
        <v>36415</v>
      </c>
      <c r="L37564" s="147" t="s">
        <v>19045</v>
      </c>
      <c r="M37564" s="152"/>
      <c r="N37564" s="147"/>
      <c r="O37564" s="8" t="s">
        <v>48543</v>
      </c>
      <c r="P37564" s="8"/>
      <c r="Q37564" s="8"/>
      <c r="R37564" s="8"/>
      <c r="S37564" s="8"/>
      <c r="T37564" s="8"/>
      <c r="U37564" s="8"/>
      <c r="Z37564" s="9" t="s">
        <v>44134</v>
      </c>
      <c r="AA37564" s="2" t="s">
        <v>29578</v>
      </c>
      <c r="AD37564" s="9" t="s">
        <v>149</v>
      </c>
      <c r="AE37564" s="3"/>
      <c r="AF37564" s="3"/>
      <c r="AG37564" s="3" t="s">
        <v>23675</v>
      </c>
      <c r="AH37564" s="3" t="s">
        <v>18891</v>
      </c>
      <c r="AI37564" s="3"/>
      <c r="AJ37564" s="3" t="s">
        <v>996</v>
      </c>
      <c r="AK37564" s="176" t="s">
        <v>111</v>
      </c>
      <c r="AL37564" s="176" t="s">
        <v>22986</v>
      </c>
      <c r="AN37564" s="176"/>
    </row>
    <row r="37565" spans="1:40" x14ac:dyDescent="0.2">
      <c r="A37565" s="130">
        <v>208</v>
      </c>
      <c r="B37565" s="130">
        <v>208</v>
      </c>
      <c r="C37565" s="130"/>
      <c r="H37565" s="8" t="s">
        <v>148</v>
      </c>
      <c r="I37565" s="147" t="s">
        <v>36441</v>
      </c>
      <c r="J37565" s="147" t="s">
        <v>19045</v>
      </c>
      <c r="K37565" s="147" t="s">
        <v>36415</v>
      </c>
      <c r="L37565" s="147" t="s">
        <v>19045</v>
      </c>
      <c r="M37565" s="152"/>
      <c r="N37565" s="147"/>
      <c r="O37565" s="8" t="s">
        <v>48543</v>
      </c>
      <c r="P37565" s="8"/>
      <c r="Q37565" s="8"/>
      <c r="R37565" s="8"/>
      <c r="S37565" s="8"/>
      <c r="T37565" s="8"/>
      <c r="U37565" s="8"/>
      <c r="Z37565" s="9" t="s">
        <v>44135</v>
      </c>
      <c r="AA37565" s="2" t="s">
        <v>30652</v>
      </c>
      <c r="AD37565" s="9" t="s">
        <v>149</v>
      </c>
      <c r="AE37565" s="3"/>
      <c r="AF37565" s="3"/>
      <c r="AG37565" s="3" t="s">
        <v>722</v>
      </c>
      <c r="AH37565" s="3" t="s">
        <v>22812</v>
      </c>
      <c r="AI37565" s="3"/>
      <c r="AJ37565" s="3" t="s">
        <v>996</v>
      </c>
      <c r="AK37565" s="176" t="s">
        <v>111</v>
      </c>
      <c r="AL37565" s="176" t="s">
        <v>47202</v>
      </c>
      <c r="AN37565" s="176"/>
    </row>
    <row r="37566" spans="1:40" x14ac:dyDescent="0.2">
      <c r="A37566" s="130">
        <v>208</v>
      </c>
      <c r="B37566" s="130">
        <v>208</v>
      </c>
      <c r="C37566" s="130"/>
      <c r="H37566" s="8" t="s">
        <v>148</v>
      </c>
      <c r="I37566" s="147" t="s">
        <v>36441</v>
      </c>
      <c r="J37566" s="147" t="s">
        <v>19045</v>
      </c>
      <c r="K37566" s="147" t="s">
        <v>36415</v>
      </c>
      <c r="L37566" s="147" t="s">
        <v>19045</v>
      </c>
      <c r="M37566" s="152"/>
      <c r="N37566" s="147"/>
      <c r="O37566" s="8" t="s">
        <v>48543</v>
      </c>
      <c r="P37566" s="8"/>
      <c r="Q37566" s="8"/>
      <c r="R37566" s="8"/>
      <c r="S37566" s="8"/>
      <c r="T37566" s="8"/>
      <c r="U37566" s="8"/>
      <c r="Z37566" s="9" t="s">
        <v>44136</v>
      </c>
      <c r="AA37566" s="2" t="s">
        <v>31273</v>
      </c>
      <c r="AD37566" s="9" t="s">
        <v>149</v>
      </c>
      <c r="AE37566" s="3"/>
      <c r="AF37566" s="3"/>
      <c r="AG37566" s="3" t="s">
        <v>23626</v>
      </c>
      <c r="AH37566" s="3" t="s">
        <v>722</v>
      </c>
      <c r="AI37566" s="3"/>
      <c r="AJ37566" s="3" t="s">
        <v>996</v>
      </c>
      <c r="AK37566" s="176" t="s">
        <v>111</v>
      </c>
      <c r="AL37566" s="176" t="s">
        <v>47203</v>
      </c>
      <c r="AN37566" s="176"/>
    </row>
    <row r="37567" spans="1:40" x14ac:dyDescent="0.2">
      <c r="A37567" s="130">
        <v>208</v>
      </c>
      <c r="B37567" s="130">
        <v>208</v>
      </c>
      <c r="C37567" s="130"/>
      <c r="H37567" s="8" t="s">
        <v>148</v>
      </c>
      <c r="I37567" s="147" t="s">
        <v>36441</v>
      </c>
      <c r="J37567" s="147" t="s">
        <v>19045</v>
      </c>
      <c r="K37567" s="147" t="s">
        <v>36415</v>
      </c>
      <c r="L37567" s="147" t="s">
        <v>19045</v>
      </c>
      <c r="M37567" s="152"/>
      <c r="N37567" s="147"/>
      <c r="O37567" s="8" t="s">
        <v>48543</v>
      </c>
      <c r="P37567" s="8"/>
      <c r="Q37567" s="8"/>
      <c r="R37567" s="8"/>
      <c r="S37567" s="8"/>
      <c r="T37567" s="8"/>
      <c r="U37567" s="8"/>
      <c r="Z37567" s="9" t="s">
        <v>44137</v>
      </c>
      <c r="AA37567" s="2" t="s">
        <v>22862</v>
      </c>
      <c r="AD37567" s="9" t="s">
        <v>149</v>
      </c>
      <c r="AE37567" s="3"/>
      <c r="AF37567" s="3"/>
      <c r="AG37567" s="3" t="s">
        <v>22812</v>
      </c>
      <c r="AH37567" s="3" t="s">
        <v>23675</v>
      </c>
      <c r="AI37567" s="3"/>
      <c r="AJ37567" s="3" t="s">
        <v>996</v>
      </c>
      <c r="AK37567" s="176" t="s">
        <v>111</v>
      </c>
      <c r="AL37567" s="176" t="s">
        <v>22986</v>
      </c>
      <c r="AN37567" s="176"/>
    </row>
    <row r="37568" spans="1:40" x14ac:dyDescent="0.2">
      <c r="A37568" s="130">
        <v>208</v>
      </c>
      <c r="B37568" s="130">
        <v>208</v>
      </c>
      <c r="C37568" s="130"/>
      <c r="H37568" s="8" t="s">
        <v>148</v>
      </c>
      <c r="I37568" s="147" t="s">
        <v>36441</v>
      </c>
      <c r="J37568" s="147" t="s">
        <v>19045</v>
      </c>
      <c r="K37568" s="147" t="s">
        <v>36415</v>
      </c>
      <c r="L37568" s="147" t="s">
        <v>19045</v>
      </c>
      <c r="M37568" s="152"/>
      <c r="N37568" s="147"/>
      <c r="O37568" s="8" t="s">
        <v>48543</v>
      </c>
      <c r="P37568" s="8"/>
      <c r="Q37568" s="8"/>
      <c r="R37568" s="8"/>
      <c r="S37568" s="8"/>
      <c r="T37568" s="8"/>
      <c r="U37568" s="8"/>
      <c r="Z37568" s="9" t="s">
        <v>44138</v>
      </c>
      <c r="AA37568" s="2" t="s">
        <v>44044</v>
      </c>
      <c r="AD37568" s="9" t="s">
        <v>149</v>
      </c>
      <c r="AE37568" s="3"/>
      <c r="AF37568" s="3"/>
      <c r="AG37568" s="3" t="s">
        <v>23570</v>
      </c>
      <c r="AH37568" s="3" t="s">
        <v>23626</v>
      </c>
      <c r="AI37568" s="3"/>
      <c r="AJ37568" s="3" t="s">
        <v>996</v>
      </c>
      <c r="AK37568" s="176" t="s">
        <v>111</v>
      </c>
      <c r="AL37568" s="176" t="s">
        <v>22986</v>
      </c>
      <c r="AN37568" s="176"/>
    </row>
    <row r="37569" spans="1:40" x14ac:dyDescent="0.2">
      <c r="A37569" s="130">
        <v>208</v>
      </c>
      <c r="B37569" s="130">
        <v>208</v>
      </c>
      <c r="C37569" s="130"/>
      <c r="H37569" s="8" t="s">
        <v>148</v>
      </c>
      <c r="I37569" s="147" t="s">
        <v>36441</v>
      </c>
      <c r="J37569" s="147" t="s">
        <v>19045</v>
      </c>
      <c r="K37569" s="147" t="s">
        <v>36415</v>
      </c>
      <c r="L37569" s="147" t="s">
        <v>19045</v>
      </c>
      <c r="M37569" s="152"/>
      <c r="N37569" s="147"/>
      <c r="O37569" s="8" t="s">
        <v>48543</v>
      </c>
      <c r="P37569" s="8"/>
      <c r="Q37569" s="8"/>
      <c r="R37569" s="8"/>
      <c r="S37569" s="8"/>
      <c r="T37569" s="8"/>
      <c r="U37569" s="8"/>
      <c r="Z37569" s="9" t="s">
        <v>44139</v>
      </c>
      <c r="AA37569" s="2" t="s">
        <v>44045</v>
      </c>
      <c r="AD37569" s="9" t="s">
        <v>149</v>
      </c>
      <c r="AE37569" s="3"/>
      <c r="AF37569" s="3"/>
      <c r="AG37569" s="3" t="s">
        <v>23570</v>
      </c>
      <c r="AH37569" s="3" t="s">
        <v>23626</v>
      </c>
      <c r="AI37569" s="3"/>
      <c r="AJ37569" s="3" t="s">
        <v>996</v>
      </c>
      <c r="AK37569" s="176" t="s">
        <v>111</v>
      </c>
      <c r="AL37569" s="176" t="s">
        <v>22986</v>
      </c>
      <c r="AN37569" s="176"/>
    </row>
    <row r="37570" spans="1:40" x14ac:dyDescent="0.2">
      <c r="A37570" s="130">
        <v>208</v>
      </c>
      <c r="B37570" s="130">
        <v>208</v>
      </c>
      <c r="C37570" s="130"/>
      <c r="H37570" s="8" t="s">
        <v>148</v>
      </c>
      <c r="I37570" s="147" t="s">
        <v>36441</v>
      </c>
      <c r="J37570" s="147" t="s">
        <v>19045</v>
      </c>
      <c r="K37570" s="147" t="s">
        <v>36415</v>
      </c>
      <c r="L37570" s="147" t="s">
        <v>19045</v>
      </c>
      <c r="M37570" s="152"/>
      <c r="N37570" s="147"/>
      <c r="O37570" s="8" t="s">
        <v>48543</v>
      </c>
      <c r="P37570" s="8"/>
      <c r="Q37570" s="8"/>
      <c r="R37570" s="8"/>
      <c r="S37570" s="8"/>
      <c r="T37570" s="8"/>
      <c r="U37570" s="8"/>
      <c r="Z37570" s="9" t="s">
        <v>44140</v>
      </c>
      <c r="AA37570" s="2" t="s">
        <v>29630</v>
      </c>
      <c r="AD37570" s="9" t="s">
        <v>149</v>
      </c>
      <c r="AE37570" s="3"/>
      <c r="AF37570" s="3"/>
      <c r="AG37570" s="3" t="s">
        <v>722</v>
      </c>
      <c r="AH37570" s="3" t="s">
        <v>22812</v>
      </c>
      <c r="AI37570" s="3"/>
      <c r="AJ37570" s="3" t="s">
        <v>996</v>
      </c>
      <c r="AK37570" s="176" t="s">
        <v>111</v>
      </c>
      <c r="AL37570" s="176" t="s">
        <v>47202</v>
      </c>
      <c r="AN37570" s="176"/>
    </row>
    <row r="37571" spans="1:40" x14ac:dyDescent="0.2">
      <c r="A37571" s="130">
        <v>208</v>
      </c>
      <c r="B37571" s="130">
        <v>208</v>
      </c>
      <c r="C37571" s="130"/>
      <c r="H37571" s="8" t="s">
        <v>148</v>
      </c>
      <c r="I37571" s="147" t="s">
        <v>36441</v>
      </c>
      <c r="J37571" s="147" t="s">
        <v>19045</v>
      </c>
      <c r="K37571" s="147" t="s">
        <v>36415</v>
      </c>
      <c r="L37571" s="147" t="s">
        <v>19045</v>
      </c>
      <c r="M37571" s="152"/>
      <c r="N37571" s="147"/>
      <c r="O37571" s="8" t="s">
        <v>48543</v>
      </c>
      <c r="P37571" s="8"/>
      <c r="Q37571" s="8"/>
      <c r="R37571" s="8"/>
      <c r="S37571" s="8"/>
      <c r="T37571" s="8"/>
      <c r="U37571" s="8"/>
      <c r="Z37571" s="9" t="s">
        <v>44141</v>
      </c>
      <c r="AA37571" s="2" t="s">
        <v>29614</v>
      </c>
      <c r="AD37571" s="9" t="s">
        <v>149</v>
      </c>
      <c r="AE37571" s="3"/>
      <c r="AF37571" s="3"/>
      <c r="AG37571" s="3" t="s">
        <v>18891</v>
      </c>
      <c r="AH37571" s="3" t="s">
        <v>23570</v>
      </c>
      <c r="AI37571" s="3"/>
      <c r="AJ37571" s="3" t="s">
        <v>996</v>
      </c>
      <c r="AK37571" s="176" t="s">
        <v>111</v>
      </c>
      <c r="AL37571" s="176" t="s">
        <v>22986</v>
      </c>
      <c r="AN37571" s="176"/>
    </row>
    <row r="37572" spans="1:40" x14ac:dyDescent="0.2">
      <c r="A37572" s="130">
        <v>208</v>
      </c>
      <c r="B37572" s="130">
        <v>208</v>
      </c>
      <c r="C37572" s="130"/>
      <c r="H37572" s="8" t="s">
        <v>148</v>
      </c>
      <c r="I37572" s="147" t="s">
        <v>36441</v>
      </c>
      <c r="J37572" s="147" t="s">
        <v>19045</v>
      </c>
      <c r="K37572" s="147" t="s">
        <v>36415</v>
      </c>
      <c r="L37572" s="147" t="s">
        <v>19045</v>
      </c>
      <c r="M37572" s="152"/>
      <c r="N37572" s="147"/>
      <c r="O37572" s="8" t="s">
        <v>48543</v>
      </c>
      <c r="P37572" s="8"/>
      <c r="Q37572" s="8"/>
      <c r="R37572" s="8"/>
      <c r="S37572" s="8"/>
      <c r="T37572" s="8"/>
      <c r="U37572" s="8"/>
      <c r="Z37572" s="9" t="s">
        <v>44142</v>
      </c>
      <c r="AA37572" s="2" t="s">
        <v>31255</v>
      </c>
      <c r="AD37572" s="9" t="s">
        <v>149</v>
      </c>
      <c r="AE37572" s="3"/>
      <c r="AF37572" s="3"/>
      <c r="AG37572" s="3" t="s">
        <v>23570</v>
      </c>
      <c r="AH37572" s="3" t="s">
        <v>23626</v>
      </c>
      <c r="AI37572" s="3"/>
      <c r="AJ37572" s="3" t="s">
        <v>996</v>
      </c>
      <c r="AK37572" s="176" t="s">
        <v>111</v>
      </c>
      <c r="AL37572" s="176" t="s">
        <v>22986</v>
      </c>
      <c r="AN37572" s="176"/>
    </row>
    <row r="37573" spans="1:40" x14ac:dyDescent="0.2">
      <c r="A37573" s="130">
        <v>208</v>
      </c>
      <c r="B37573" s="130">
        <v>208</v>
      </c>
      <c r="C37573" s="130"/>
      <c r="H37573" s="8" t="s">
        <v>148</v>
      </c>
      <c r="I37573" s="147" t="s">
        <v>36441</v>
      </c>
      <c r="J37573" s="147" t="s">
        <v>19045</v>
      </c>
      <c r="K37573" s="147" t="s">
        <v>36415</v>
      </c>
      <c r="L37573" s="147" t="s">
        <v>19045</v>
      </c>
      <c r="M37573" s="152"/>
      <c r="N37573" s="147"/>
      <c r="O37573" s="8" t="s">
        <v>48543</v>
      </c>
      <c r="P37573" s="8"/>
      <c r="Q37573" s="8"/>
      <c r="R37573" s="8"/>
      <c r="S37573" s="8"/>
      <c r="T37573" s="8"/>
      <c r="U37573" s="8"/>
      <c r="Z37573" s="9" t="s">
        <v>44143</v>
      </c>
      <c r="AA37573" s="2" t="s">
        <v>44046</v>
      </c>
      <c r="AD37573" s="9" t="s">
        <v>149</v>
      </c>
      <c r="AE37573" s="3"/>
      <c r="AF37573" s="3"/>
      <c r="AG37573" s="3" t="s">
        <v>722</v>
      </c>
      <c r="AH37573" s="3" t="s">
        <v>22812</v>
      </c>
      <c r="AI37573" s="3"/>
      <c r="AJ37573" s="3" t="s">
        <v>996</v>
      </c>
      <c r="AK37573" s="176" t="s">
        <v>111</v>
      </c>
      <c r="AL37573" s="176" t="s">
        <v>47202</v>
      </c>
      <c r="AN37573" s="176"/>
    </row>
    <row r="37574" spans="1:40" x14ac:dyDescent="0.2">
      <c r="A37574" s="130">
        <v>208</v>
      </c>
      <c r="B37574" s="130">
        <v>208</v>
      </c>
      <c r="C37574" s="130"/>
      <c r="H37574" s="8" t="s">
        <v>148</v>
      </c>
      <c r="I37574" s="147" t="s">
        <v>36441</v>
      </c>
      <c r="J37574" s="147" t="s">
        <v>19045</v>
      </c>
      <c r="K37574" s="147" t="s">
        <v>36415</v>
      </c>
      <c r="L37574" s="147" t="s">
        <v>19045</v>
      </c>
      <c r="M37574" s="152"/>
      <c r="N37574" s="147"/>
      <c r="O37574" s="8" t="s">
        <v>48543</v>
      </c>
      <c r="P37574" s="8"/>
      <c r="Q37574" s="8"/>
      <c r="R37574" s="8"/>
      <c r="S37574" s="8"/>
      <c r="T37574" s="8"/>
      <c r="U37574" s="8"/>
      <c r="Z37574" s="9" t="s">
        <v>44144</v>
      </c>
      <c r="AA37574" s="2" t="s">
        <v>32597</v>
      </c>
      <c r="AD37574" s="9" t="s">
        <v>149</v>
      </c>
      <c r="AE37574" s="3"/>
      <c r="AF37574" s="3"/>
      <c r="AG37574" s="3" t="s">
        <v>22812</v>
      </c>
      <c r="AH37574" s="3" t="s">
        <v>23675</v>
      </c>
      <c r="AI37574" s="3"/>
      <c r="AJ37574" s="3" t="s">
        <v>996</v>
      </c>
      <c r="AK37574" s="176" t="s">
        <v>111</v>
      </c>
      <c r="AL37574" s="176" t="s">
        <v>22986</v>
      </c>
      <c r="AN37574" s="176"/>
    </row>
    <row r="37575" spans="1:40" x14ac:dyDescent="0.2">
      <c r="A37575" s="130">
        <v>208</v>
      </c>
      <c r="B37575" s="130">
        <v>208</v>
      </c>
      <c r="C37575" s="130"/>
      <c r="H37575" s="8" t="s">
        <v>148</v>
      </c>
      <c r="I37575" s="147" t="s">
        <v>36441</v>
      </c>
      <c r="J37575" s="147" t="s">
        <v>19045</v>
      </c>
      <c r="K37575" s="147" t="s">
        <v>36415</v>
      </c>
      <c r="L37575" s="147" t="s">
        <v>19045</v>
      </c>
      <c r="M37575" s="152"/>
      <c r="N37575" s="147"/>
      <c r="O37575" s="8" t="s">
        <v>48543</v>
      </c>
      <c r="P37575" s="8"/>
      <c r="Q37575" s="8"/>
      <c r="R37575" s="8"/>
      <c r="S37575" s="8"/>
      <c r="T37575" s="8"/>
      <c r="U37575" s="8"/>
      <c r="Z37575" s="9" t="s">
        <v>44145</v>
      </c>
      <c r="AA37575" s="2" t="s">
        <v>30654</v>
      </c>
      <c r="AD37575" s="9" t="s">
        <v>149</v>
      </c>
      <c r="AE37575" s="3"/>
      <c r="AF37575" s="3"/>
      <c r="AG37575" s="3" t="s">
        <v>22812</v>
      </c>
      <c r="AH37575" s="3" t="s">
        <v>23675</v>
      </c>
      <c r="AI37575" s="3"/>
      <c r="AJ37575" s="3" t="s">
        <v>996</v>
      </c>
      <c r="AK37575" s="176" t="s">
        <v>111</v>
      </c>
      <c r="AL37575" s="176" t="s">
        <v>22986</v>
      </c>
      <c r="AN37575" s="176"/>
    </row>
    <row r="37576" spans="1:40" x14ac:dyDescent="0.2">
      <c r="A37576" s="130">
        <v>208</v>
      </c>
      <c r="B37576" s="130">
        <v>208</v>
      </c>
      <c r="C37576" s="130"/>
      <c r="H37576" s="8" t="s">
        <v>148</v>
      </c>
      <c r="I37576" s="147" t="s">
        <v>36441</v>
      </c>
      <c r="J37576" s="147" t="s">
        <v>19045</v>
      </c>
      <c r="K37576" s="147" t="s">
        <v>36415</v>
      </c>
      <c r="L37576" s="147" t="s">
        <v>19045</v>
      </c>
      <c r="M37576" s="152"/>
      <c r="N37576" s="147"/>
      <c r="O37576" s="8" t="s">
        <v>48543</v>
      </c>
      <c r="P37576" s="8"/>
      <c r="Q37576" s="8"/>
      <c r="R37576" s="8"/>
      <c r="S37576" s="8"/>
      <c r="T37576" s="8"/>
      <c r="U37576" s="8"/>
      <c r="Z37576" s="9" t="s">
        <v>44146</v>
      </c>
      <c r="AA37576" s="2" t="s">
        <v>29633</v>
      </c>
      <c r="AD37576" s="9" t="s">
        <v>149</v>
      </c>
      <c r="AE37576" s="3"/>
      <c r="AF37576" s="3"/>
      <c r="AG37576" s="3" t="s">
        <v>23675</v>
      </c>
      <c r="AH37576" s="3" t="s">
        <v>18891</v>
      </c>
      <c r="AI37576" s="3"/>
      <c r="AJ37576" s="3" t="s">
        <v>996</v>
      </c>
      <c r="AK37576" s="176" t="s">
        <v>111</v>
      </c>
      <c r="AL37576" s="176" t="s">
        <v>22986</v>
      </c>
      <c r="AN37576" s="176"/>
    </row>
    <row r="37577" spans="1:40" x14ac:dyDescent="0.2">
      <c r="A37577" s="130">
        <v>208</v>
      </c>
      <c r="B37577" s="130">
        <v>208</v>
      </c>
      <c r="C37577" s="130"/>
      <c r="H37577" s="8" t="s">
        <v>148</v>
      </c>
      <c r="I37577" s="147" t="s">
        <v>36441</v>
      </c>
      <c r="J37577" s="147" t="s">
        <v>19045</v>
      </c>
      <c r="K37577" s="147" t="s">
        <v>36415</v>
      </c>
      <c r="L37577" s="147" t="s">
        <v>19045</v>
      </c>
      <c r="M37577" s="152"/>
      <c r="N37577" s="147"/>
      <c r="O37577" s="8" t="s">
        <v>48543</v>
      </c>
      <c r="P37577" s="8"/>
      <c r="Q37577" s="8"/>
      <c r="R37577" s="8"/>
      <c r="S37577" s="8"/>
      <c r="T37577" s="8"/>
      <c r="U37577" s="8"/>
      <c r="Z37577" s="9" t="s">
        <v>44147</v>
      </c>
      <c r="AA37577" s="2" t="s">
        <v>23502</v>
      </c>
      <c r="AD37577" s="9" t="s">
        <v>149</v>
      </c>
      <c r="AE37577" s="3"/>
      <c r="AF37577" s="3"/>
      <c r="AG37577" s="3" t="s">
        <v>22812</v>
      </c>
      <c r="AH37577" s="3" t="s">
        <v>23675</v>
      </c>
      <c r="AI37577" s="3"/>
      <c r="AJ37577" s="3" t="s">
        <v>996</v>
      </c>
      <c r="AK37577" s="176" t="s">
        <v>111</v>
      </c>
      <c r="AL37577" s="176" t="s">
        <v>47202</v>
      </c>
      <c r="AN37577" s="176"/>
    </row>
    <row r="37578" spans="1:40" x14ac:dyDescent="0.2">
      <c r="A37578" s="130">
        <v>208</v>
      </c>
      <c r="B37578" s="130">
        <v>208</v>
      </c>
      <c r="C37578" s="130"/>
      <c r="H37578" s="8" t="s">
        <v>148</v>
      </c>
      <c r="I37578" s="147" t="s">
        <v>36441</v>
      </c>
      <c r="J37578" s="147" t="s">
        <v>19045</v>
      </c>
      <c r="K37578" s="147" t="s">
        <v>36415</v>
      </c>
      <c r="L37578" s="147" t="s">
        <v>19045</v>
      </c>
      <c r="M37578" s="152"/>
      <c r="N37578" s="147"/>
      <c r="O37578" s="8" t="s">
        <v>48543</v>
      </c>
      <c r="P37578" s="8"/>
      <c r="Q37578" s="8"/>
      <c r="R37578" s="8"/>
      <c r="S37578" s="8"/>
      <c r="T37578" s="8"/>
      <c r="U37578" s="8"/>
      <c r="Z37578" s="9" t="s">
        <v>44148</v>
      </c>
      <c r="AA37578" s="2" t="s">
        <v>44047</v>
      </c>
      <c r="AD37578" s="9" t="s">
        <v>149</v>
      </c>
      <c r="AE37578" s="3"/>
      <c r="AF37578" s="3"/>
      <c r="AG37578" s="3" t="s">
        <v>722</v>
      </c>
      <c r="AH37578" s="3" t="s">
        <v>22812</v>
      </c>
      <c r="AI37578" s="3"/>
      <c r="AJ37578" s="3" t="s">
        <v>996</v>
      </c>
      <c r="AK37578" s="176" t="s">
        <v>111</v>
      </c>
      <c r="AL37578" s="176" t="s">
        <v>47202</v>
      </c>
      <c r="AN37578" s="176"/>
    </row>
    <row r="37579" spans="1:40" x14ac:dyDescent="0.2">
      <c r="A37579" s="130">
        <v>208</v>
      </c>
      <c r="B37579" s="130">
        <v>208</v>
      </c>
      <c r="C37579" s="130"/>
      <c r="H37579" s="8" t="s">
        <v>148</v>
      </c>
      <c r="I37579" s="147" t="s">
        <v>36441</v>
      </c>
      <c r="J37579" s="147" t="s">
        <v>19045</v>
      </c>
      <c r="K37579" s="147" t="s">
        <v>36415</v>
      </c>
      <c r="L37579" s="147" t="s">
        <v>19045</v>
      </c>
      <c r="M37579" s="152"/>
      <c r="N37579" s="147"/>
      <c r="O37579" s="8" t="s">
        <v>48543</v>
      </c>
      <c r="P37579" s="8"/>
      <c r="Q37579" s="8"/>
      <c r="R37579" s="8"/>
      <c r="S37579" s="8"/>
      <c r="T37579" s="8"/>
      <c r="U37579" s="8"/>
      <c r="Z37579" s="9" t="s">
        <v>44149</v>
      </c>
      <c r="AA37579" s="2" t="s">
        <v>29593</v>
      </c>
      <c r="AD37579" s="9" t="s">
        <v>149</v>
      </c>
      <c r="AE37579" s="3"/>
      <c r="AF37579" s="3"/>
      <c r="AG37579" s="3" t="s">
        <v>18891</v>
      </c>
      <c r="AH37579" s="3" t="s">
        <v>23570</v>
      </c>
      <c r="AI37579" s="3"/>
      <c r="AJ37579" s="3" t="s">
        <v>996</v>
      </c>
      <c r="AK37579" s="176" t="s">
        <v>111</v>
      </c>
      <c r="AL37579" s="176" t="s">
        <v>22986</v>
      </c>
      <c r="AN37579" s="176"/>
    </row>
    <row r="37580" spans="1:40" x14ac:dyDescent="0.2">
      <c r="A37580" s="130">
        <v>208</v>
      </c>
      <c r="B37580" s="130">
        <v>208</v>
      </c>
      <c r="C37580" s="130"/>
      <c r="H37580" s="8" t="s">
        <v>148</v>
      </c>
      <c r="I37580" s="147" t="s">
        <v>36441</v>
      </c>
      <c r="J37580" s="147" t="s">
        <v>19045</v>
      </c>
      <c r="K37580" s="147" t="s">
        <v>36415</v>
      </c>
      <c r="L37580" s="147" t="s">
        <v>19045</v>
      </c>
      <c r="M37580" s="152"/>
      <c r="N37580" s="147"/>
      <c r="O37580" s="8" t="s">
        <v>48543</v>
      </c>
      <c r="P37580" s="8"/>
      <c r="Q37580" s="8"/>
      <c r="R37580" s="8"/>
      <c r="S37580" s="8"/>
      <c r="T37580" s="8"/>
      <c r="U37580" s="8"/>
      <c r="Z37580" s="9" t="s">
        <v>44150</v>
      </c>
      <c r="AA37580" s="2" t="s">
        <v>44048</v>
      </c>
      <c r="AD37580" s="9" t="s">
        <v>149</v>
      </c>
      <c r="AE37580" s="3"/>
      <c r="AF37580" s="3"/>
      <c r="AG37580" s="3" t="s">
        <v>722</v>
      </c>
      <c r="AH37580" s="3" t="s">
        <v>22812</v>
      </c>
      <c r="AI37580" s="3"/>
      <c r="AJ37580" s="3" t="s">
        <v>996</v>
      </c>
      <c r="AK37580" s="176" t="s">
        <v>111</v>
      </c>
      <c r="AL37580" s="176" t="s">
        <v>47202</v>
      </c>
      <c r="AN37580" s="176"/>
    </row>
    <row r="37581" spans="1:40" x14ac:dyDescent="0.2">
      <c r="A37581" s="130">
        <v>208</v>
      </c>
      <c r="B37581" s="130">
        <v>208</v>
      </c>
      <c r="C37581" s="130"/>
      <c r="H37581" s="8" t="s">
        <v>148</v>
      </c>
      <c r="I37581" s="147" t="s">
        <v>36441</v>
      </c>
      <c r="J37581" s="147" t="s">
        <v>19045</v>
      </c>
      <c r="K37581" s="147" t="s">
        <v>36415</v>
      </c>
      <c r="L37581" s="147" t="s">
        <v>19045</v>
      </c>
      <c r="M37581" s="152"/>
      <c r="N37581" s="147"/>
      <c r="O37581" s="8" t="s">
        <v>48543</v>
      </c>
      <c r="P37581" s="8"/>
      <c r="Q37581" s="8"/>
      <c r="R37581" s="8"/>
      <c r="S37581" s="8"/>
      <c r="T37581" s="8"/>
      <c r="U37581" s="8"/>
      <c r="Z37581" s="9" t="s">
        <v>44151</v>
      </c>
      <c r="AA37581" s="2" t="s">
        <v>23988</v>
      </c>
      <c r="AD37581" s="9" t="s">
        <v>149</v>
      </c>
      <c r="AE37581" s="3"/>
      <c r="AF37581" s="3"/>
      <c r="AG37581" s="3" t="s">
        <v>22812</v>
      </c>
      <c r="AH37581" s="3" t="s">
        <v>23675</v>
      </c>
      <c r="AI37581" s="3"/>
      <c r="AJ37581" s="3" t="s">
        <v>996</v>
      </c>
      <c r="AK37581" s="176" t="s">
        <v>111</v>
      </c>
      <c r="AL37581" s="176" t="s">
        <v>22986</v>
      </c>
      <c r="AN37581" s="176"/>
    </row>
    <row r="37582" spans="1:40" x14ac:dyDescent="0.2">
      <c r="A37582" s="130">
        <v>208</v>
      </c>
      <c r="B37582" s="130">
        <v>208</v>
      </c>
      <c r="C37582" s="130"/>
      <c r="H37582" s="8" t="s">
        <v>148</v>
      </c>
      <c r="I37582" s="147" t="s">
        <v>36441</v>
      </c>
      <c r="J37582" s="147" t="s">
        <v>19045</v>
      </c>
      <c r="K37582" s="147" t="s">
        <v>36415</v>
      </c>
      <c r="L37582" s="147" t="s">
        <v>19045</v>
      </c>
      <c r="M37582" s="152"/>
      <c r="N37582" s="147"/>
      <c r="O37582" s="8" t="s">
        <v>48543</v>
      </c>
      <c r="P37582" s="8"/>
      <c r="Q37582" s="8"/>
      <c r="R37582" s="8"/>
      <c r="S37582" s="8"/>
      <c r="T37582" s="8"/>
      <c r="U37582" s="8"/>
      <c r="Z37582" s="9" t="s">
        <v>44152</v>
      </c>
      <c r="AA37582" s="2" t="s">
        <v>44049</v>
      </c>
      <c r="AD37582" s="9" t="s">
        <v>149</v>
      </c>
      <c r="AE37582" s="3"/>
      <c r="AF37582" s="3"/>
      <c r="AG37582" s="3" t="s">
        <v>22812</v>
      </c>
      <c r="AH37582" s="3" t="s">
        <v>23675</v>
      </c>
      <c r="AI37582" s="3"/>
      <c r="AJ37582" s="3" t="s">
        <v>996</v>
      </c>
      <c r="AK37582" s="176" t="s">
        <v>111</v>
      </c>
      <c r="AL37582" s="176" t="s">
        <v>22986</v>
      </c>
      <c r="AN37582" s="176"/>
    </row>
    <row r="37583" spans="1:40" x14ac:dyDescent="0.2">
      <c r="A37583" s="130">
        <v>208</v>
      </c>
      <c r="B37583" s="130">
        <v>208</v>
      </c>
      <c r="C37583" s="130"/>
      <c r="H37583" s="8" t="s">
        <v>148</v>
      </c>
      <c r="I37583" s="147" t="s">
        <v>36441</v>
      </c>
      <c r="J37583" s="147" t="s">
        <v>19045</v>
      </c>
      <c r="K37583" s="147" t="s">
        <v>36415</v>
      </c>
      <c r="L37583" s="147" t="s">
        <v>19045</v>
      </c>
      <c r="M37583" s="152"/>
      <c r="N37583" s="147"/>
      <c r="O37583" s="8" t="s">
        <v>48543</v>
      </c>
      <c r="P37583" s="8"/>
      <c r="Q37583" s="8"/>
      <c r="R37583" s="8"/>
      <c r="S37583" s="8"/>
      <c r="T37583" s="8"/>
      <c r="U37583" s="8"/>
      <c r="Z37583" s="9" t="s">
        <v>44153</v>
      </c>
      <c r="AA37583" s="2" t="s">
        <v>44050</v>
      </c>
      <c r="AD37583" s="9" t="s">
        <v>149</v>
      </c>
      <c r="AE37583" s="3"/>
      <c r="AF37583" s="3"/>
      <c r="AG37583" s="3" t="s">
        <v>722</v>
      </c>
      <c r="AH37583" s="3" t="s">
        <v>22812</v>
      </c>
      <c r="AI37583" s="3"/>
      <c r="AJ37583" s="3" t="s">
        <v>996</v>
      </c>
      <c r="AK37583" s="176" t="s">
        <v>111</v>
      </c>
      <c r="AL37583" s="176" t="s">
        <v>47202</v>
      </c>
      <c r="AN37583" s="176"/>
    </row>
    <row r="37584" spans="1:40" x14ac:dyDescent="0.2">
      <c r="A37584" s="130">
        <v>208</v>
      </c>
      <c r="B37584" s="130">
        <v>208</v>
      </c>
      <c r="C37584" s="130"/>
      <c r="H37584" s="8" t="s">
        <v>148</v>
      </c>
      <c r="I37584" s="147" t="s">
        <v>36441</v>
      </c>
      <c r="J37584" s="147" t="s">
        <v>19045</v>
      </c>
      <c r="K37584" s="147" t="s">
        <v>36415</v>
      </c>
      <c r="L37584" s="147" t="s">
        <v>19045</v>
      </c>
      <c r="M37584" s="152"/>
      <c r="N37584" s="147"/>
      <c r="O37584" s="8" t="s">
        <v>48543</v>
      </c>
      <c r="P37584" s="8"/>
      <c r="Q37584" s="8"/>
      <c r="R37584" s="8"/>
      <c r="S37584" s="8"/>
      <c r="T37584" s="8"/>
      <c r="U37584" s="8"/>
      <c r="Z37584" s="9" t="s">
        <v>44154</v>
      </c>
      <c r="AA37584" s="2" t="s">
        <v>44051</v>
      </c>
      <c r="AD37584" s="9" t="s">
        <v>149</v>
      </c>
      <c r="AE37584" s="3"/>
      <c r="AF37584" s="3"/>
      <c r="AG37584" s="3" t="s">
        <v>722</v>
      </c>
      <c r="AH37584" s="3" t="s">
        <v>22812</v>
      </c>
      <c r="AI37584" s="3"/>
      <c r="AJ37584" s="3" t="s">
        <v>996</v>
      </c>
      <c r="AK37584" s="176" t="s">
        <v>111</v>
      </c>
      <c r="AL37584" s="176" t="s">
        <v>47202</v>
      </c>
      <c r="AN37584" s="176"/>
    </row>
    <row r="37585" spans="1:40" x14ac:dyDescent="0.2">
      <c r="A37585" s="130">
        <v>208</v>
      </c>
      <c r="B37585" s="130">
        <v>208</v>
      </c>
      <c r="C37585" s="130"/>
      <c r="H37585" s="8" t="s">
        <v>148</v>
      </c>
      <c r="I37585" s="147" t="s">
        <v>36441</v>
      </c>
      <c r="J37585" s="147" t="s">
        <v>19045</v>
      </c>
      <c r="K37585" s="147" t="s">
        <v>36415</v>
      </c>
      <c r="L37585" s="147" t="s">
        <v>19045</v>
      </c>
      <c r="M37585" s="152"/>
      <c r="N37585" s="147"/>
      <c r="O37585" s="8" t="s">
        <v>48543</v>
      </c>
      <c r="P37585" s="8"/>
      <c r="Q37585" s="8"/>
      <c r="R37585" s="8"/>
      <c r="S37585" s="8"/>
      <c r="T37585" s="8"/>
      <c r="U37585" s="8"/>
      <c r="Z37585" s="9" t="s">
        <v>44155</v>
      </c>
      <c r="AA37585" s="2" t="s">
        <v>32050</v>
      </c>
      <c r="AD37585" s="9" t="s">
        <v>149</v>
      </c>
      <c r="AE37585" s="3"/>
      <c r="AF37585" s="3"/>
      <c r="AG37585" s="3" t="s">
        <v>18891</v>
      </c>
      <c r="AH37585" s="3" t="s">
        <v>23570</v>
      </c>
      <c r="AI37585" s="3"/>
      <c r="AJ37585" s="3" t="s">
        <v>996</v>
      </c>
      <c r="AK37585" s="176" t="s">
        <v>111</v>
      </c>
      <c r="AL37585" s="176" t="s">
        <v>22986</v>
      </c>
      <c r="AN37585" s="176"/>
    </row>
    <row r="37586" spans="1:40" x14ac:dyDescent="0.2">
      <c r="A37586" s="130">
        <v>208</v>
      </c>
      <c r="B37586" s="130">
        <v>208</v>
      </c>
      <c r="C37586" s="130"/>
      <c r="H37586" s="8" t="s">
        <v>148</v>
      </c>
      <c r="I37586" s="147" t="s">
        <v>36441</v>
      </c>
      <c r="J37586" s="147" t="s">
        <v>19045</v>
      </c>
      <c r="K37586" s="147" t="s">
        <v>36415</v>
      </c>
      <c r="L37586" s="147" t="s">
        <v>19045</v>
      </c>
      <c r="M37586" s="152"/>
      <c r="N37586" s="147"/>
      <c r="O37586" s="8" t="s">
        <v>48543</v>
      </c>
      <c r="P37586" s="8"/>
      <c r="Q37586" s="8"/>
      <c r="R37586" s="8"/>
      <c r="S37586" s="8"/>
      <c r="T37586" s="8"/>
      <c r="U37586" s="8"/>
      <c r="Z37586" s="9" t="s">
        <v>44156</v>
      </c>
      <c r="AA37586" s="2" t="s">
        <v>578</v>
      </c>
      <c r="AD37586" s="9" t="s">
        <v>149</v>
      </c>
      <c r="AE37586" s="3"/>
      <c r="AF37586" s="3"/>
      <c r="AG37586" s="3" t="s">
        <v>23570</v>
      </c>
      <c r="AH37586" s="3" t="s">
        <v>23626</v>
      </c>
      <c r="AI37586" s="3"/>
      <c r="AJ37586" s="3" t="s">
        <v>996</v>
      </c>
      <c r="AK37586" s="176" t="s">
        <v>111</v>
      </c>
      <c r="AL37586" s="176" t="s">
        <v>22986</v>
      </c>
      <c r="AN37586" s="176"/>
    </row>
    <row r="37587" spans="1:40" x14ac:dyDescent="0.2">
      <c r="A37587" s="130">
        <v>208</v>
      </c>
      <c r="B37587" s="130">
        <v>208</v>
      </c>
      <c r="C37587" s="130"/>
      <c r="H37587" s="8" t="s">
        <v>148</v>
      </c>
      <c r="I37587" s="147" t="s">
        <v>36441</v>
      </c>
      <c r="J37587" s="147" t="s">
        <v>19045</v>
      </c>
      <c r="K37587" s="147" t="s">
        <v>36415</v>
      </c>
      <c r="L37587" s="147" t="s">
        <v>19045</v>
      </c>
      <c r="M37587" s="152"/>
      <c r="N37587" s="147"/>
      <c r="O37587" s="8" t="s">
        <v>48543</v>
      </c>
      <c r="P37587" s="8"/>
      <c r="Q37587" s="8"/>
      <c r="R37587" s="8"/>
      <c r="S37587" s="8"/>
      <c r="T37587" s="8"/>
      <c r="U37587" s="8"/>
      <c r="Z37587" s="9" t="s">
        <v>44157</v>
      </c>
      <c r="AA37587" s="2" t="s">
        <v>44052</v>
      </c>
      <c r="AD37587" s="9" t="s">
        <v>149</v>
      </c>
      <c r="AE37587" s="3"/>
      <c r="AF37587" s="3"/>
      <c r="AG37587" s="3" t="s">
        <v>722</v>
      </c>
      <c r="AH37587" s="3" t="s">
        <v>22812</v>
      </c>
      <c r="AI37587" s="3"/>
      <c r="AJ37587" s="3" t="s">
        <v>996</v>
      </c>
      <c r="AK37587" s="176" t="s">
        <v>111</v>
      </c>
      <c r="AL37587" s="176" t="s">
        <v>47202</v>
      </c>
      <c r="AN37587" s="176"/>
    </row>
    <row r="37588" spans="1:40" x14ac:dyDescent="0.2">
      <c r="A37588" s="130">
        <v>208</v>
      </c>
      <c r="B37588" s="130">
        <v>208</v>
      </c>
      <c r="C37588" s="130"/>
      <c r="H37588" s="8" t="s">
        <v>148</v>
      </c>
      <c r="I37588" s="147" t="s">
        <v>36441</v>
      </c>
      <c r="J37588" s="147" t="s">
        <v>19045</v>
      </c>
      <c r="K37588" s="147" t="s">
        <v>36415</v>
      </c>
      <c r="L37588" s="147" t="s">
        <v>19045</v>
      </c>
      <c r="M37588" s="152"/>
      <c r="N37588" s="147"/>
      <c r="O37588" s="8" t="s">
        <v>48543</v>
      </c>
      <c r="P37588" s="8"/>
      <c r="Q37588" s="8"/>
      <c r="R37588" s="8"/>
      <c r="S37588" s="8"/>
      <c r="T37588" s="8"/>
      <c r="U37588" s="8"/>
      <c r="Z37588" s="9" t="s">
        <v>44158</v>
      </c>
      <c r="AA37588" s="2" t="s">
        <v>32327</v>
      </c>
      <c r="AD37588" s="9" t="s">
        <v>149</v>
      </c>
      <c r="AE37588" s="3"/>
      <c r="AF37588" s="3"/>
      <c r="AG37588" s="3" t="s">
        <v>22812</v>
      </c>
      <c r="AH37588" s="3" t="s">
        <v>23675</v>
      </c>
      <c r="AI37588" s="3"/>
      <c r="AJ37588" s="3" t="s">
        <v>996</v>
      </c>
      <c r="AK37588" s="176" t="s">
        <v>111</v>
      </c>
      <c r="AL37588" s="176" t="s">
        <v>22986</v>
      </c>
      <c r="AN37588" s="176"/>
    </row>
    <row r="37589" spans="1:40" x14ac:dyDescent="0.2">
      <c r="A37589" s="130">
        <v>208</v>
      </c>
      <c r="B37589" s="130">
        <v>208</v>
      </c>
      <c r="C37589" s="130"/>
      <c r="H37589" s="8" t="s">
        <v>148</v>
      </c>
      <c r="I37589" s="147" t="s">
        <v>36441</v>
      </c>
      <c r="J37589" s="147" t="s">
        <v>19045</v>
      </c>
      <c r="K37589" s="147" t="s">
        <v>36415</v>
      </c>
      <c r="L37589" s="147" t="s">
        <v>19045</v>
      </c>
      <c r="M37589" s="152"/>
      <c r="N37589" s="147"/>
      <c r="O37589" s="8" t="s">
        <v>48543</v>
      </c>
      <c r="P37589" s="8"/>
      <c r="Q37589" s="8"/>
      <c r="R37589" s="8"/>
      <c r="S37589" s="8"/>
      <c r="T37589" s="8"/>
      <c r="U37589" s="8"/>
      <c r="Z37589" s="9" t="s">
        <v>44159</v>
      </c>
      <c r="AA37589" s="2" t="s">
        <v>23591</v>
      </c>
      <c r="AD37589" s="9" t="s">
        <v>149</v>
      </c>
      <c r="AE37589" s="3"/>
      <c r="AF37589" s="3"/>
      <c r="AG37589" s="3" t="s">
        <v>23675</v>
      </c>
      <c r="AH37589" s="3" t="s">
        <v>18891</v>
      </c>
      <c r="AI37589" s="3"/>
      <c r="AJ37589" s="3" t="s">
        <v>996</v>
      </c>
      <c r="AK37589" s="176" t="s">
        <v>111</v>
      </c>
      <c r="AL37589" s="176" t="s">
        <v>22986</v>
      </c>
      <c r="AN37589" s="176"/>
    </row>
    <row r="37590" spans="1:40" x14ac:dyDescent="0.2">
      <c r="A37590" s="130">
        <v>208</v>
      </c>
      <c r="B37590" s="130">
        <v>208</v>
      </c>
      <c r="C37590" s="130"/>
      <c r="H37590" s="8" t="s">
        <v>148</v>
      </c>
      <c r="I37590" s="147" t="s">
        <v>36441</v>
      </c>
      <c r="J37590" s="147" t="s">
        <v>19045</v>
      </c>
      <c r="K37590" s="147" t="s">
        <v>36415</v>
      </c>
      <c r="L37590" s="147" t="s">
        <v>19045</v>
      </c>
      <c r="M37590" s="152"/>
      <c r="N37590" s="147"/>
      <c r="O37590" s="8" t="s">
        <v>48543</v>
      </c>
      <c r="P37590" s="8"/>
      <c r="Q37590" s="8"/>
      <c r="R37590" s="8"/>
      <c r="S37590" s="8"/>
      <c r="T37590" s="8"/>
      <c r="U37590" s="8"/>
      <c r="Z37590" s="9" t="s">
        <v>44160</v>
      </c>
      <c r="AA37590" s="2" t="s">
        <v>44053</v>
      </c>
      <c r="AD37590" s="9" t="s">
        <v>149</v>
      </c>
      <c r="AE37590" s="3"/>
      <c r="AF37590" s="3"/>
      <c r="AG37590" s="3" t="s">
        <v>23570</v>
      </c>
      <c r="AH37590" s="3" t="s">
        <v>23626</v>
      </c>
      <c r="AI37590" s="3"/>
      <c r="AJ37590" s="3" t="s">
        <v>996</v>
      </c>
      <c r="AK37590" s="176" t="s">
        <v>111</v>
      </c>
      <c r="AL37590" s="176" t="s">
        <v>22986</v>
      </c>
      <c r="AN37590" s="176"/>
    </row>
    <row r="37591" spans="1:40" x14ac:dyDescent="0.2">
      <c r="A37591" s="130">
        <v>208</v>
      </c>
      <c r="B37591" s="130">
        <v>208</v>
      </c>
      <c r="C37591" s="130"/>
      <c r="H37591" s="8" t="s">
        <v>148</v>
      </c>
      <c r="I37591" s="147" t="s">
        <v>36441</v>
      </c>
      <c r="J37591" s="147" t="s">
        <v>19045</v>
      </c>
      <c r="K37591" s="147" t="s">
        <v>36415</v>
      </c>
      <c r="L37591" s="147" t="s">
        <v>19045</v>
      </c>
      <c r="M37591" s="152"/>
      <c r="N37591" s="147"/>
      <c r="O37591" s="8" t="s">
        <v>48543</v>
      </c>
      <c r="P37591" s="8"/>
      <c r="Q37591" s="8"/>
      <c r="R37591" s="8"/>
      <c r="S37591" s="8"/>
      <c r="T37591" s="8"/>
      <c r="U37591" s="8"/>
      <c r="Z37591" s="9" t="s">
        <v>44161</v>
      </c>
      <c r="AA37591" s="2" t="s">
        <v>32497</v>
      </c>
      <c r="AD37591" s="9" t="s">
        <v>149</v>
      </c>
      <c r="AE37591" s="3"/>
      <c r="AF37591" s="3"/>
      <c r="AG37591" s="3" t="s">
        <v>18891</v>
      </c>
      <c r="AH37591" s="3" t="s">
        <v>23570</v>
      </c>
      <c r="AI37591" s="3"/>
      <c r="AJ37591" s="3" t="s">
        <v>996</v>
      </c>
      <c r="AK37591" s="176" t="s">
        <v>111</v>
      </c>
      <c r="AL37591" s="176" t="s">
        <v>22986</v>
      </c>
      <c r="AN37591" s="176"/>
    </row>
    <row r="37592" spans="1:40" x14ac:dyDescent="0.2">
      <c r="A37592" s="130">
        <v>208</v>
      </c>
      <c r="B37592" s="130">
        <v>208</v>
      </c>
      <c r="C37592" s="130"/>
      <c r="H37592" s="8" t="s">
        <v>148</v>
      </c>
      <c r="I37592" s="147" t="s">
        <v>36441</v>
      </c>
      <c r="J37592" s="147" t="s">
        <v>19045</v>
      </c>
      <c r="K37592" s="147" t="s">
        <v>36415</v>
      </c>
      <c r="L37592" s="147" t="s">
        <v>19045</v>
      </c>
      <c r="M37592" s="152"/>
      <c r="N37592" s="147"/>
      <c r="O37592" s="8" t="s">
        <v>48543</v>
      </c>
      <c r="P37592" s="8"/>
      <c r="Q37592" s="8"/>
      <c r="R37592" s="8"/>
      <c r="S37592" s="8"/>
      <c r="T37592" s="8"/>
      <c r="U37592" s="8"/>
      <c r="Z37592" s="9" t="s">
        <v>44162</v>
      </c>
      <c r="AA37592" s="2" t="s">
        <v>32389</v>
      </c>
      <c r="AD37592" s="9" t="s">
        <v>149</v>
      </c>
      <c r="AE37592" s="3"/>
      <c r="AF37592" s="3"/>
      <c r="AG37592" s="3" t="s">
        <v>23570</v>
      </c>
      <c r="AH37592" s="3" t="s">
        <v>23626</v>
      </c>
      <c r="AI37592" s="3"/>
      <c r="AJ37592" s="3" t="s">
        <v>996</v>
      </c>
      <c r="AK37592" s="176" t="s">
        <v>111</v>
      </c>
      <c r="AL37592" s="176" t="s">
        <v>22986</v>
      </c>
      <c r="AN37592" s="176"/>
    </row>
    <row r="37593" spans="1:40" x14ac:dyDescent="0.2">
      <c r="A37593" s="130">
        <v>208</v>
      </c>
      <c r="B37593" s="130">
        <v>208</v>
      </c>
      <c r="C37593" s="130"/>
      <c r="H37593" s="8" t="s">
        <v>148</v>
      </c>
      <c r="I37593" s="147" t="s">
        <v>36441</v>
      </c>
      <c r="J37593" s="147" t="s">
        <v>19045</v>
      </c>
      <c r="K37593" s="147" t="s">
        <v>36415</v>
      </c>
      <c r="L37593" s="147" t="s">
        <v>19045</v>
      </c>
      <c r="M37593" s="152"/>
      <c r="N37593" s="147"/>
      <c r="O37593" s="8" t="s">
        <v>48543</v>
      </c>
      <c r="P37593" s="8"/>
      <c r="Q37593" s="8"/>
      <c r="R37593" s="8"/>
      <c r="S37593" s="8"/>
      <c r="T37593" s="8"/>
      <c r="U37593" s="8"/>
      <c r="Z37593" s="9" t="s">
        <v>44163</v>
      </c>
      <c r="AA37593" s="2" t="s">
        <v>29418</v>
      </c>
      <c r="AD37593" s="9" t="s">
        <v>149</v>
      </c>
      <c r="AE37593" s="3"/>
      <c r="AF37593" s="3"/>
      <c r="AG37593" s="3" t="s">
        <v>23570</v>
      </c>
      <c r="AH37593" s="3" t="s">
        <v>23626</v>
      </c>
      <c r="AI37593" s="3"/>
      <c r="AJ37593" s="3" t="s">
        <v>996</v>
      </c>
      <c r="AK37593" s="176" t="s">
        <v>111</v>
      </c>
      <c r="AL37593" s="176" t="s">
        <v>22986</v>
      </c>
      <c r="AN37593" s="176"/>
    </row>
    <row r="37594" spans="1:40" x14ac:dyDescent="0.2">
      <c r="A37594" s="130">
        <v>208</v>
      </c>
      <c r="B37594" s="130">
        <v>208</v>
      </c>
      <c r="C37594" s="130"/>
      <c r="H37594" s="8" t="s">
        <v>148</v>
      </c>
      <c r="I37594" s="147" t="s">
        <v>36441</v>
      </c>
      <c r="J37594" s="147" t="s">
        <v>19045</v>
      </c>
      <c r="K37594" s="147" t="s">
        <v>36415</v>
      </c>
      <c r="L37594" s="147" t="s">
        <v>19045</v>
      </c>
      <c r="M37594" s="152"/>
      <c r="N37594" s="147"/>
      <c r="O37594" s="8" t="s">
        <v>48543</v>
      </c>
      <c r="P37594" s="8"/>
      <c r="Q37594" s="8"/>
      <c r="R37594" s="8"/>
      <c r="S37594" s="8"/>
      <c r="T37594" s="8"/>
      <c r="U37594" s="8"/>
      <c r="Z37594" s="9" t="s">
        <v>44164</v>
      </c>
      <c r="AA37594" s="2" t="s">
        <v>44054</v>
      </c>
      <c r="AD37594" s="9" t="s">
        <v>149</v>
      </c>
      <c r="AE37594" s="3"/>
      <c r="AF37594" s="3"/>
      <c r="AG37594" s="3" t="s">
        <v>722</v>
      </c>
      <c r="AH37594" s="3" t="s">
        <v>22812</v>
      </c>
      <c r="AI37594" s="3"/>
      <c r="AJ37594" s="3" t="s">
        <v>996</v>
      </c>
      <c r="AK37594" s="176" t="s">
        <v>111</v>
      </c>
      <c r="AL37594" s="176" t="s">
        <v>47202</v>
      </c>
      <c r="AN37594" s="176"/>
    </row>
    <row r="37595" spans="1:40" x14ac:dyDescent="0.2">
      <c r="A37595" s="130">
        <v>208</v>
      </c>
      <c r="B37595" s="130">
        <v>208</v>
      </c>
      <c r="C37595" s="130"/>
      <c r="H37595" s="8" t="s">
        <v>148</v>
      </c>
      <c r="I37595" s="147" t="s">
        <v>36441</v>
      </c>
      <c r="J37595" s="147" t="s">
        <v>19045</v>
      </c>
      <c r="K37595" s="147" t="s">
        <v>36415</v>
      </c>
      <c r="L37595" s="147" t="s">
        <v>19045</v>
      </c>
      <c r="M37595" s="152"/>
      <c r="N37595" s="147"/>
      <c r="O37595" s="8" t="s">
        <v>48543</v>
      </c>
      <c r="P37595" s="8"/>
      <c r="Q37595" s="8"/>
      <c r="R37595" s="8"/>
      <c r="S37595" s="8"/>
      <c r="T37595" s="8"/>
      <c r="U37595" s="8"/>
      <c r="Z37595" s="9" t="s">
        <v>44165</v>
      </c>
      <c r="AA37595" s="2" t="s">
        <v>31424</v>
      </c>
      <c r="AD37595" s="9" t="s">
        <v>149</v>
      </c>
      <c r="AE37595" s="3"/>
      <c r="AF37595" s="3"/>
      <c r="AG37595" s="3" t="s">
        <v>23675</v>
      </c>
      <c r="AH37595" s="3" t="s">
        <v>18891</v>
      </c>
      <c r="AI37595" s="3"/>
      <c r="AJ37595" s="3" t="s">
        <v>996</v>
      </c>
      <c r="AK37595" s="176" t="s">
        <v>111</v>
      </c>
      <c r="AL37595" s="176" t="s">
        <v>22986</v>
      </c>
      <c r="AN37595" s="176"/>
    </row>
    <row r="37596" spans="1:40" x14ac:dyDescent="0.2">
      <c r="A37596" s="130">
        <v>208</v>
      </c>
      <c r="B37596" s="130">
        <v>208</v>
      </c>
      <c r="C37596" s="130"/>
      <c r="H37596" s="8" t="s">
        <v>148</v>
      </c>
      <c r="I37596" s="147" t="s">
        <v>36441</v>
      </c>
      <c r="J37596" s="147" t="s">
        <v>19045</v>
      </c>
      <c r="K37596" s="147" t="s">
        <v>36415</v>
      </c>
      <c r="L37596" s="147" t="s">
        <v>19045</v>
      </c>
      <c r="M37596" s="152"/>
      <c r="N37596" s="147"/>
      <c r="O37596" s="8" t="s">
        <v>48543</v>
      </c>
      <c r="P37596" s="8"/>
      <c r="Q37596" s="8"/>
      <c r="R37596" s="8"/>
      <c r="S37596" s="8"/>
      <c r="T37596" s="8"/>
      <c r="U37596" s="8"/>
      <c r="Z37596" s="9" t="s">
        <v>44166</v>
      </c>
      <c r="AA37596" s="2" t="s">
        <v>44055</v>
      </c>
      <c r="AD37596" s="9" t="s">
        <v>149</v>
      </c>
      <c r="AE37596" s="3"/>
      <c r="AF37596" s="3"/>
      <c r="AG37596" s="3" t="s">
        <v>23675</v>
      </c>
      <c r="AH37596" s="3" t="s">
        <v>18891</v>
      </c>
      <c r="AI37596" s="3"/>
      <c r="AJ37596" s="3" t="s">
        <v>996</v>
      </c>
      <c r="AK37596" s="176" t="s">
        <v>111</v>
      </c>
      <c r="AL37596" s="176" t="s">
        <v>22986</v>
      </c>
      <c r="AN37596" s="176"/>
    </row>
    <row r="37597" spans="1:40" x14ac:dyDescent="0.2">
      <c r="A37597" s="130">
        <v>208</v>
      </c>
      <c r="B37597" s="130">
        <v>208</v>
      </c>
      <c r="C37597" s="130"/>
      <c r="H37597" s="8" t="s">
        <v>148</v>
      </c>
      <c r="I37597" s="147" t="s">
        <v>36441</v>
      </c>
      <c r="J37597" s="147" t="s">
        <v>19045</v>
      </c>
      <c r="K37597" s="147" t="s">
        <v>36415</v>
      </c>
      <c r="L37597" s="147" t="s">
        <v>19045</v>
      </c>
      <c r="M37597" s="152"/>
      <c r="N37597" s="147"/>
      <c r="O37597" s="8" t="s">
        <v>48543</v>
      </c>
      <c r="P37597" s="8"/>
      <c r="Q37597" s="8"/>
      <c r="R37597" s="8"/>
      <c r="S37597" s="8"/>
      <c r="T37597" s="8"/>
      <c r="U37597" s="8"/>
      <c r="Z37597" s="9" t="s">
        <v>44167</v>
      </c>
      <c r="AA37597" s="2" t="s">
        <v>44056</v>
      </c>
      <c r="AD37597" s="9" t="s">
        <v>149</v>
      </c>
      <c r="AE37597" s="3"/>
      <c r="AF37597" s="3"/>
      <c r="AG37597" s="3" t="s">
        <v>23675</v>
      </c>
      <c r="AH37597" s="3" t="s">
        <v>18891</v>
      </c>
      <c r="AI37597" s="3"/>
      <c r="AJ37597" s="3" t="s">
        <v>996</v>
      </c>
      <c r="AK37597" s="176" t="s">
        <v>111</v>
      </c>
      <c r="AL37597" s="176" t="s">
        <v>22986</v>
      </c>
      <c r="AN37597" s="176"/>
    </row>
    <row r="37598" spans="1:40" x14ac:dyDescent="0.2">
      <c r="A37598" s="130">
        <v>208</v>
      </c>
      <c r="B37598" s="130">
        <v>208</v>
      </c>
      <c r="C37598" s="130"/>
      <c r="H37598" s="8" t="s">
        <v>148</v>
      </c>
      <c r="I37598" s="147" t="s">
        <v>36441</v>
      </c>
      <c r="J37598" s="147" t="s">
        <v>19045</v>
      </c>
      <c r="K37598" s="147" t="s">
        <v>36415</v>
      </c>
      <c r="L37598" s="147" t="s">
        <v>19045</v>
      </c>
      <c r="M37598" s="152"/>
      <c r="N37598" s="147"/>
      <c r="O37598" s="8" t="s">
        <v>48543</v>
      </c>
      <c r="P37598" s="8"/>
      <c r="Q37598" s="8"/>
      <c r="R37598" s="8"/>
      <c r="S37598" s="8"/>
      <c r="T37598" s="8"/>
      <c r="U37598" s="8"/>
      <c r="Z37598" s="9" t="s">
        <v>44168</v>
      </c>
      <c r="AA37598" s="2" t="s">
        <v>31299</v>
      </c>
      <c r="AD37598" s="9" t="s">
        <v>149</v>
      </c>
      <c r="AE37598" s="3"/>
      <c r="AF37598" s="3"/>
      <c r="AG37598" s="3" t="s">
        <v>18891</v>
      </c>
      <c r="AH37598" s="3" t="s">
        <v>23570</v>
      </c>
      <c r="AI37598" s="3"/>
      <c r="AJ37598" s="3" t="s">
        <v>996</v>
      </c>
      <c r="AK37598" s="176" t="s">
        <v>111</v>
      </c>
      <c r="AL37598" s="176" t="s">
        <v>22986</v>
      </c>
      <c r="AN37598" s="176"/>
    </row>
    <row r="37599" spans="1:40" x14ac:dyDescent="0.2">
      <c r="A37599" s="130">
        <v>208</v>
      </c>
      <c r="B37599" s="130">
        <v>208</v>
      </c>
      <c r="C37599" s="130"/>
      <c r="H37599" s="8" t="s">
        <v>148</v>
      </c>
      <c r="I37599" s="147" t="s">
        <v>36441</v>
      </c>
      <c r="J37599" s="147" t="s">
        <v>19045</v>
      </c>
      <c r="K37599" s="147" t="s">
        <v>36415</v>
      </c>
      <c r="L37599" s="147" t="s">
        <v>19045</v>
      </c>
      <c r="M37599" s="152"/>
      <c r="N37599" s="147"/>
      <c r="O37599" s="8" t="s">
        <v>48543</v>
      </c>
      <c r="P37599" s="8"/>
      <c r="Q37599" s="8"/>
      <c r="R37599" s="8"/>
      <c r="S37599" s="8"/>
      <c r="T37599" s="8"/>
      <c r="U37599" s="8"/>
      <c r="Z37599" s="9" t="s">
        <v>44169</v>
      </c>
      <c r="AA37599" s="2" t="s">
        <v>22947</v>
      </c>
      <c r="AD37599" s="9" t="s">
        <v>149</v>
      </c>
      <c r="AE37599" s="3"/>
      <c r="AF37599" s="3"/>
      <c r="AG37599" s="3" t="s">
        <v>23675</v>
      </c>
      <c r="AH37599" s="3" t="s">
        <v>18891</v>
      </c>
      <c r="AI37599" s="3"/>
      <c r="AJ37599" s="3" t="s">
        <v>996</v>
      </c>
      <c r="AK37599" s="176" t="s">
        <v>111</v>
      </c>
      <c r="AL37599" s="176" t="s">
        <v>22986</v>
      </c>
      <c r="AN37599" s="176"/>
    </row>
    <row r="37600" spans="1:40" x14ac:dyDescent="0.2">
      <c r="A37600" s="130">
        <v>208</v>
      </c>
      <c r="B37600" s="130">
        <v>208</v>
      </c>
      <c r="C37600" s="130"/>
      <c r="H37600" s="8" t="s">
        <v>148</v>
      </c>
      <c r="I37600" s="147" t="s">
        <v>36441</v>
      </c>
      <c r="J37600" s="147" t="s">
        <v>19045</v>
      </c>
      <c r="K37600" s="147" t="s">
        <v>36415</v>
      </c>
      <c r="L37600" s="147" t="s">
        <v>19045</v>
      </c>
      <c r="M37600" s="152"/>
      <c r="N37600" s="147"/>
      <c r="O37600" s="8" t="s">
        <v>48543</v>
      </c>
      <c r="P37600" s="8"/>
      <c r="Q37600" s="8"/>
      <c r="R37600" s="8"/>
      <c r="S37600" s="8"/>
      <c r="T37600" s="8"/>
      <c r="U37600" s="8"/>
      <c r="Z37600" s="9" t="s">
        <v>44170</v>
      </c>
      <c r="AA37600" s="2" t="s">
        <v>23306</v>
      </c>
      <c r="AD37600" s="9" t="s">
        <v>149</v>
      </c>
      <c r="AE37600" s="3"/>
      <c r="AF37600" s="3"/>
      <c r="AG37600" s="3" t="s">
        <v>18891</v>
      </c>
      <c r="AH37600" s="3" t="s">
        <v>23570</v>
      </c>
      <c r="AI37600" s="3"/>
      <c r="AJ37600" s="3" t="s">
        <v>996</v>
      </c>
      <c r="AK37600" s="176" t="s">
        <v>111</v>
      </c>
      <c r="AL37600" s="176" t="s">
        <v>22986</v>
      </c>
      <c r="AN37600" s="176"/>
    </row>
    <row r="37601" spans="1:40" x14ac:dyDescent="0.2">
      <c r="A37601" s="130">
        <v>208</v>
      </c>
      <c r="B37601" s="130">
        <v>208</v>
      </c>
      <c r="C37601" s="130"/>
      <c r="H37601" s="8" t="s">
        <v>148</v>
      </c>
      <c r="I37601" s="147" t="s">
        <v>36441</v>
      </c>
      <c r="J37601" s="147" t="s">
        <v>19045</v>
      </c>
      <c r="K37601" s="147" t="s">
        <v>36415</v>
      </c>
      <c r="L37601" s="147" t="s">
        <v>19045</v>
      </c>
      <c r="M37601" s="152"/>
      <c r="N37601" s="147"/>
      <c r="O37601" s="8" t="s">
        <v>48543</v>
      </c>
      <c r="P37601" s="8"/>
      <c r="Q37601" s="8"/>
      <c r="R37601" s="8"/>
      <c r="S37601" s="8"/>
      <c r="T37601" s="8"/>
      <c r="U37601" s="8"/>
      <c r="Z37601" s="9" t="s">
        <v>44171</v>
      </c>
      <c r="AA37601" s="2" t="s">
        <v>44057</v>
      </c>
      <c r="AD37601" s="9" t="s">
        <v>149</v>
      </c>
      <c r="AE37601" s="3"/>
      <c r="AF37601" s="3"/>
      <c r="AG37601" s="3" t="s">
        <v>722</v>
      </c>
      <c r="AH37601" s="3" t="s">
        <v>22812</v>
      </c>
      <c r="AI37601" s="3"/>
      <c r="AJ37601" s="3" t="s">
        <v>996</v>
      </c>
      <c r="AK37601" s="176" t="s">
        <v>111</v>
      </c>
      <c r="AL37601" s="176" t="s">
        <v>47202</v>
      </c>
      <c r="AN37601" s="176"/>
    </row>
    <row r="37602" spans="1:40" x14ac:dyDescent="0.2">
      <c r="A37602" s="130">
        <v>208</v>
      </c>
      <c r="B37602" s="130">
        <v>208</v>
      </c>
      <c r="C37602" s="130"/>
      <c r="H37602" s="8" t="s">
        <v>148</v>
      </c>
      <c r="I37602" s="147" t="s">
        <v>36441</v>
      </c>
      <c r="J37602" s="147" t="s">
        <v>19045</v>
      </c>
      <c r="K37602" s="147" t="s">
        <v>36415</v>
      </c>
      <c r="L37602" s="147" t="s">
        <v>19045</v>
      </c>
      <c r="M37602" s="152"/>
      <c r="N37602" s="147"/>
      <c r="O37602" s="8" t="s">
        <v>48543</v>
      </c>
      <c r="P37602" s="8"/>
      <c r="Q37602" s="8"/>
      <c r="R37602" s="8"/>
      <c r="S37602" s="8"/>
      <c r="T37602" s="8"/>
      <c r="U37602" s="8"/>
      <c r="Z37602" s="9" t="s">
        <v>44172</v>
      </c>
      <c r="AA37602" s="2" t="s">
        <v>44058</v>
      </c>
      <c r="AD37602" s="9" t="s">
        <v>149</v>
      </c>
      <c r="AE37602" s="3"/>
      <c r="AF37602" s="3"/>
      <c r="AG37602" s="3" t="s">
        <v>23570</v>
      </c>
      <c r="AH37602" s="3" t="s">
        <v>23626</v>
      </c>
      <c r="AI37602" s="3"/>
      <c r="AJ37602" s="3" t="s">
        <v>996</v>
      </c>
      <c r="AK37602" s="176" t="s">
        <v>111</v>
      </c>
      <c r="AL37602" s="176" t="s">
        <v>22986</v>
      </c>
      <c r="AN37602" s="176"/>
    </row>
    <row r="37603" spans="1:40" x14ac:dyDescent="0.2">
      <c r="A37603" s="130">
        <v>208</v>
      </c>
      <c r="B37603" s="130">
        <v>208</v>
      </c>
      <c r="C37603" s="130"/>
      <c r="H37603" s="8" t="s">
        <v>148</v>
      </c>
      <c r="I37603" s="147" t="s">
        <v>36441</v>
      </c>
      <c r="J37603" s="147" t="s">
        <v>19045</v>
      </c>
      <c r="K37603" s="147" t="s">
        <v>36415</v>
      </c>
      <c r="L37603" s="147" t="s">
        <v>19045</v>
      </c>
      <c r="M37603" s="152"/>
      <c r="N37603" s="147"/>
      <c r="O37603" s="8" t="s">
        <v>48543</v>
      </c>
      <c r="P37603" s="8"/>
      <c r="Q37603" s="8"/>
      <c r="R37603" s="8"/>
      <c r="S37603" s="8"/>
      <c r="T37603" s="8"/>
      <c r="U37603" s="8"/>
      <c r="Z37603" s="9" t="s">
        <v>44173</v>
      </c>
      <c r="AA37603" s="2" t="s">
        <v>30819</v>
      </c>
      <c r="AD37603" s="9" t="s">
        <v>149</v>
      </c>
      <c r="AE37603" s="3"/>
      <c r="AF37603" s="3"/>
      <c r="AG37603" s="3" t="s">
        <v>23626</v>
      </c>
      <c r="AH37603" s="3" t="s">
        <v>722</v>
      </c>
      <c r="AI37603" s="3"/>
      <c r="AJ37603" s="3" t="s">
        <v>996</v>
      </c>
      <c r="AK37603" s="176" t="s">
        <v>111</v>
      </c>
      <c r="AL37603" s="176" t="s">
        <v>47203</v>
      </c>
      <c r="AN37603" s="176"/>
    </row>
    <row r="37604" spans="1:40" x14ac:dyDescent="0.2">
      <c r="A37604" s="130">
        <v>208</v>
      </c>
      <c r="B37604" s="130">
        <v>208</v>
      </c>
      <c r="C37604" s="130"/>
      <c r="H37604" s="8" t="s">
        <v>148</v>
      </c>
      <c r="I37604" s="147" t="s">
        <v>36441</v>
      </c>
      <c r="J37604" s="147" t="s">
        <v>19045</v>
      </c>
      <c r="K37604" s="147" t="s">
        <v>36415</v>
      </c>
      <c r="L37604" s="147" t="s">
        <v>19045</v>
      </c>
      <c r="M37604" s="152"/>
      <c r="N37604" s="147"/>
      <c r="O37604" s="8" t="s">
        <v>48543</v>
      </c>
      <c r="P37604" s="8"/>
      <c r="Q37604" s="8"/>
      <c r="R37604" s="8"/>
      <c r="S37604" s="8"/>
      <c r="T37604" s="8"/>
      <c r="U37604" s="8"/>
      <c r="Z37604" s="9" t="s">
        <v>44174</v>
      </c>
      <c r="AA37604" s="2" t="s">
        <v>23090</v>
      </c>
      <c r="AD37604" s="9" t="s">
        <v>149</v>
      </c>
      <c r="AE37604" s="3"/>
      <c r="AF37604" s="3"/>
      <c r="AG37604" s="3" t="s">
        <v>23675</v>
      </c>
      <c r="AH37604" s="3" t="s">
        <v>18891</v>
      </c>
      <c r="AI37604" s="3"/>
      <c r="AJ37604" s="3" t="s">
        <v>996</v>
      </c>
      <c r="AK37604" s="176" t="s">
        <v>111</v>
      </c>
      <c r="AL37604" s="176" t="s">
        <v>22986</v>
      </c>
      <c r="AN37604" s="176"/>
    </row>
    <row r="37605" spans="1:40" x14ac:dyDescent="0.2">
      <c r="A37605" s="130">
        <v>208</v>
      </c>
      <c r="B37605" s="130">
        <v>208</v>
      </c>
      <c r="C37605" s="130"/>
      <c r="H37605" s="8" t="s">
        <v>148</v>
      </c>
      <c r="I37605" s="147" t="s">
        <v>36441</v>
      </c>
      <c r="J37605" s="147" t="s">
        <v>19045</v>
      </c>
      <c r="K37605" s="147" t="s">
        <v>36415</v>
      </c>
      <c r="L37605" s="147" t="s">
        <v>19045</v>
      </c>
      <c r="M37605" s="152"/>
      <c r="N37605" s="147"/>
      <c r="O37605" s="8" t="s">
        <v>48543</v>
      </c>
      <c r="P37605" s="8"/>
      <c r="Q37605" s="8"/>
      <c r="R37605" s="8"/>
      <c r="S37605" s="8"/>
      <c r="T37605" s="8"/>
      <c r="U37605" s="8"/>
      <c r="Z37605" s="9" t="s">
        <v>44175</v>
      </c>
      <c r="AA37605" s="2" t="s">
        <v>30647</v>
      </c>
      <c r="AD37605" s="9" t="s">
        <v>149</v>
      </c>
      <c r="AE37605" s="3"/>
      <c r="AF37605" s="3"/>
      <c r="AG37605" s="3" t="s">
        <v>18891</v>
      </c>
      <c r="AH37605" s="3" t="s">
        <v>23570</v>
      </c>
      <c r="AI37605" s="3"/>
      <c r="AJ37605" s="3" t="s">
        <v>996</v>
      </c>
      <c r="AK37605" s="176" t="s">
        <v>111</v>
      </c>
      <c r="AL37605" s="176" t="s">
        <v>22986</v>
      </c>
      <c r="AN37605" s="176"/>
    </row>
    <row r="37606" spans="1:40" x14ac:dyDescent="0.2">
      <c r="A37606" s="130">
        <v>208</v>
      </c>
      <c r="B37606" s="130">
        <v>208</v>
      </c>
      <c r="C37606" s="130"/>
      <c r="H37606" s="8" t="s">
        <v>148</v>
      </c>
      <c r="I37606" s="147" t="s">
        <v>36441</v>
      </c>
      <c r="J37606" s="147" t="s">
        <v>19045</v>
      </c>
      <c r="K37606" s="147" t="s">
        <v>36415</v>
      </c>
      <c r="L37606" s="147" t="s">
        <v>19045</v>
      </c>
      <c r="M37606" s="152"/>
      <c r="N37606" s="147"/>
      <c r="O37606" s="8" t="s">
        <v>48543</v>
      </c>
      <c r="P37606" s="8"/>
      <c r="Q37606" s="8"/>
      <c r="R37606" s="8"/>
      <c r="S37606" s="8"/>
      <c r="T37606" s="8"/>
      <c r="U37606" s="8"/>
      <c r="Z37606" s="9" t="s">
        <v>44176</v>
      </c>
      <c r="AA37606" s="2" t="s">
        <v>44059</v>
      </c>
      <c r="AD37606" s="9" t="s">
        <v>149</v>
      </c>
      <c r="AE37606" s="3"/>
      <c r="AF37606" s="3"/>
      <c r="AG37606" s="3" t="s">
        <v>23570</v>
      </c>
      <c r="AH37606" s="3" t="s">
        <v>23626</v>
      </c>
      <c r="AI37606" s="3"/>
      <c r="AJ37606" s="3" t="s">
        <v>996</v>
      </c>
      <c r="AK37606" s="176" t="s">
        <v>111</v>
      </c>
      <c r="AL37606" s="176" t="s">
        <v>22986</v>
      </c>
      <c r="AN37606" s="176"/>
    </row>
    <row r="37607" spans="1:40" x14ac:dyDescent="0.2">
      <c r="A37607" s="130">
        <v>208</v>
      </c>
      <c r="B37607" s="130">
        <v>208</v>
      </c>
      <c r="C37607" s="130"/>
      <c r="H37607" s="8" t="s">
        <v>148</v>
      </c>
      <c r="I37607" s="147" t="s">
        <v>36441</v>
      </c>
      <c r="J37607" s="147" t="s">
        <v>19045</v>
      </c>
      <c r="K37607" s="147" t="s">
        <v>36415</v>
      </c>
      <c r="L37607" s="147" t="s">
        <v>19045</v>
      </c>
      <c r="M37607" s="152"/>
      <c r="N37607" s="147"/>
      <c r="O37607" s="8" t="s">
        <v>48543</v>
      </c>
      <c r="P37607" s="8"/>
      <c r="Q37607" s="8"/>
      <c r="R37607" s="8"/>
      <c r="S37607" s="8"/>
      <c r="T37607" s="8"/>
      <c r="U37607" s="8"/>
      <c r="Z37607" s="9" t="s">
        <v>44177</v>
      </c>
      <c r="AA37607" s="2" t="s">
        <v>44060</v>
      </c>
      <c r="AD37607" s="9" t="s">
        <v>149</v>
      </c>
      <c r="AE37607" s="3"/>
      <c r="AF37607" s="3"/>
      <c r="AG37607" s="3" t="s">
        <v>23675</v>
      </c>
      <c r="AH37607" s="3" t="s">
        <v>18891</v>
      </c>
      <c r="AI37607" s="3"/>
      <c r="AJ37607" s="3" t="s">
        <v>996</v>
      </c>
      <c r="AK37607" s="176" t="s">
        <v>111</v>
      </c>
      <c r="AL37607" s="176" t="s">
        <v>22986</v>
      </c>
      <c r="AN37607" s="176"/>
    </row>
    <row r="37608" spans="1:40" x14ac:dyDescent="0.2">
      <c r="A37608" s="130">
        <v>208</v>
      </c>
      <c r="B37608" s="130">
        <v>208</v>
      </c>
      <c r="C37608" s="130"/>
      <c r="H37608" s="8" t="s">
        <v>148</v>
      </c>
      <c r="I37608" s="147" t="s">
        <v>36441</v>
      </c>
      <c r="J37608" s="147" t="s">
        <v>19045</v>
      </c>
      <c r="K37608" s="147" t="s">
        <v>36415</v>
      </c>
      <c r="L37608" s="147" t="s">
        <v>19045</v>
      </c>
      <c r="M37608" s="152"/>
      <c r="N37608" s="147"/>
      <c r="O37608" s="8" t="s">
        <v>48543</v>
      </c>
      <c r="P37608" s="8"/>
      <c r="Q37608" s="8"/>
      <c r="R37608" s="8"/>
      <c r="S37608" s="8"/>
      <c r="T37608" s="8"/>
      <c r="U37608" s="8"/>
      <c r="Z37608" s="9" t="s">
        <v>44178</v>
      </c>
      <c r="AA37608" s="2" t="s">
        <v>44061</v>
      </c>
      <c r="AD37608" s="9" t="s">
        <v>149</v>
      </c>
      <c r="AE37608" s="3"/>
      <c r="AF37608" s="3"/>
      <c r="AG37608" s="3" t="s">
        <v>23675</v>
      </c>
      <c r="AH37608" s="3" t="s">
        <v>18891</v>
      </c>
      <c r="AI37608" s="3"/>
      <c r="AJ37608" s="3" t="s">
        <v>996</v>
      </c>
      <c r="AK37608" s="176" t="s">
        <v>111</v>
      </c>
      <c r="AL37608" s="176" t="s">
        <v>22986</v>
      </c>
      <c r="AN37608" s="176"/>
    </row>
    <row r="37609" spans="1:40" x14ac:dyDescent="0.2">
      <c r="A37609" s="130">
        <v>208</v>
      </c>
      <c r="B37609" s="130">
        <v>208</v>
      </c>
      <c r="C37609" s="130"/>
      <c r="H37609" s="8" t="s">
        <v>148</v>
      </c>
      <c r="I37609" s="147" t="s">
        <v>36441</v>
      </c>
      <c r="J37609" s="147" t="s">
        <v>19045</v>
      </c>
      <c r="K37609" s="147" t="s">
        <v>36415</v>
      </c>
      <c r="L37609" s="147" t="s">
        <v>19045</v>
      </c>
      <c r="M37609" s="152"/>
      <c r="N37609" s="147"/>
      <c r="O37609" s="8" t="s">
        <v>48543</v>
      </c>
      <c r="P37609" s="8"/>
      <c r="Q37609" s="8"/>
      <c r="R37609" s="8"/>
      <c r="S37609" s="8"/>
      <c r="T37609" s="8"/>
      <c r="U37609" s="8"/>
      <c r="Z37609" s="9" t="s">
        <v>44179</v>
      </c>
      <c r="AA37609" s="2" t="s">
        <v>32025</v>
      </c>
      <c r="AD37609" s="9" t="s">
        <v>149</v>
      </c>
      <c r="AE37609" s="3"/>
      <c r="AF37609" s="3"/>
      <c r="AG37609" s="3" t="s">
        <v>18891</v>
      </c>
      <c r="AH37609" s="3" t="s">
        <v>23570</v>
      </c>
      <c r="AI37609" s="3"/>
      <c r="AJ37609" s="3" t="s">
        <v>996</v>
      </c>
      <c r="AK37609" s="176" t="s">
        <v>111</v>
      </c>
      <c r="AL37609" s="176" t="s">
        <v>22986</v>
      </c>
      <c r="AN37609" s="176"/>
    </row>
    <row r="37610" spans="1:40" x14ac:dyDescent="0.2">
      <c r="A37610" s="130">
        <v>208</v>
      </c>
      <c r="B37610" s="130">
        <v>208</v>
      </c>
      <c r="C37610" s="130"/>
      <c r="H37610" s="8" t="s">
        <v>148</v>
      </c>
      <c r="I37610" s="147" t="s">
        <v>36441</v>
      </c>
      <c r="J37610" s="147" t="s">
        <v>19045</v>
      </c>
      <c r="K37610" s="147" t="s">
        <v>36415</v>
      </c>
      <c r="L37610" s="147" t="s">
        <v>19045</v>
      </c>
      <c r="M37610" s="152"/>
      <c r="N37610" s="147"/>
      <c r="O37610" s="8" t="s">
        <v>48543</v>
      </c>
      <c r="P37610" s="8"/>
      <c r="Q37610" s="8"/>
      <c r="R37610" s="8"/>
      <c r="S37610" s="8"/>
      <c r="T37610" s="8"/>
      <c r="U37610" s="8"/>
      <c r="Z37610" s="9" t="s">
        <v>44180</v>
      </c>
      <c r="AA37610" s="2" t="s">
        <v>29440</v>
      </c>
      <c r="AD37610" s="9" t="s">
        <v>149</v>
      </c>
      <c r="AE37610" s="3"/>
      <c r="AF37610" s="3"/>
      <c r="AG37610" s="3" t="s">
        <v>722</v>
      </c>
      <c r="AH37610" s="3" t="s">
        <v>22812</v>
      </c>
      <c r="AI37610" s="3"/>
      <c r="AJ37610" s="3" t="s">
        <v>996</v>
      </c>
      <c r="AK37610" s="176" t="s">
        <v>111</v>
      </c>
      <c r="AL37610" s="176" t="s">
        <v>47202</v>
      </c>
      <c r="AN37610" s="176"/>
    </row>
    <row r="37611" spans="1:40" x14ac:dyDescent="0.2">
      <c r="A37611" s="130">
        <v>208</v>
      </c>
      <c r="B37611" s="130">
        <v>208</v>
      </c>
      <c r="C37611" s="130"/>
      <c r="H37611" s="8" t="s">
        <v>148</v>
      </c>
      <c r="I37611" s="147" t="s">
        <v>36441</v>
      </c>
      <c r="J37611" s="147" t="s">
        <v>19045</v>
      </c>
      <c r="K37611" s="147" t="s">
        <v>36415</v>
      </c>
      <c r="L37611" s="147" t="s">
        <v>19045</v>
      </c>
      <c r="M37611" s="152"/>
      <c r="N37611" s="147"/>
      <c r="O37611" s="8" t="s">
        <v>48543</v>
      </c>
      <c r="P37611" s="8"/>
      <c r="Q37611" s="8"/>
      <c r="R37611" s="8"/>
      <c r="S37611" s="8"/>
      <c r="T37611" s="8"/>
      <c r="U37611" s="8"/>
      <c r="Z37611" s="9" t="s">
        <v>44181</v>
      </c>
      <c r="AA37611" s="2" t="s">
        <v>44062</v>
      </c>
      <c r="AD37611" s="9" t="s">
        <v>149</v>
      </c>
      <c r="AE37611" s="3"/>
      <c r="AF37611" s="3"/>
      <c r="AG37611" s="3" t="s">
        <v>722</v>
      </c>
      <c r="AH37611" s="3" t="s">
        <v>22812</v>
      </c>
      <c r="AI37611" s="3"/>
      <c r="AJ37611" s="3" t="s">
        <v>996</v>
      </c>
      <c r="AK37611" s="176" t="s">
        <v>111</v>
      </c>
      <c r="AL37611" s="176" t="s">
        <v>47202</v>
      </c>
      <c r="AN37611" s="176"/>
    </row>
    <row r="37612" spans="1:40" x14ac:dyDescent="0.2">
      <c r="A37612" s="130">
        <v>208</v>
      </c>
      <c r="B37612" s="130">
        <v>208</v>
      </c>
      <c r="C37612" s="130"/>
      <c r="H37612" s="8" t="s">
        <v>148</v>
      </c>
      <c r="I37612" s="147" t="s">
        <v>36441</v>
      </c>
      <c r="J37612" s="147" t="s">
        <v>19045</v>
      </c>
      <c r="K37612" s="147" t="s">
        <v>36415</v>
      </c>
      <c r="L37612" s="147" t="s">
        <v>19045</v>
      </c>
      <c r="M37612" s="152"/>
      <c r="N37612" s="147"/>
      <c r="O37612" s="8" t="s">
        <v>48543</v>
      </c>
      <c r="P37612" s="8"/>
      <c r="Q37612" s="8"/>
      <c r="R37612" s="8"/>
      <c r="S37612" s="8"/>
      <c r="T37612" s="8"/>
      <c r="U37612" s="8"/>
      <c r="Z37612" s="9" t="s">
        <v>44182</v>
      </c>
      <c r="AA37612" s="2" t="s">
        <v>22836</v>
      </c>
      <c r="AD37612" s="9" t="s">
        <v>149</v>
      </c>
      <c r="AE37612" s="3"/>
      <c r="AF37612" s="3"/>
      <c r="AG37612" s="3" t="s">
        <v>23626</v>
      </c>
      <c r="AH37612" s="3" t="s">
        <v>722</v>
      </c>
      <c r="AI37612" s="3"/>
      <c r="AJ37612" s="3" t="s">
        <v>996</v>
      </c>
      <c r="AK37612" s="176" t="s">
        <v>111</v>
      </c>
      <c r="AL37612" s="176" t="s">
        <v>47203</v>
      </c>
      <c r="AN37612" s="176"/>
    </row>
    <row r="37613" spans="1:40" x14ac:dyDescent="0.2">
      <c r="A37613" s="130">
        <v>208</v>
      </c>
      <c r="B37613" s="130">
        <v>208</v>
      </c>
      <c r="C37613" s="130"/>
      <c r="H37613" s="8" t="s">
        <v>148</v>
      </c>
      <c r="I37613" s="147" t="s">
        <v>36441</v>
      </c>
      <c r="J37613" s="147" t="s">
        <v>19045</v>
      </c>
      <c r="K37613" s="147" t="s">
        <v>36415</v>
      </c>
      <c r="L37613" s="147" t="s">
        <v>19045</v>
      </c>
      <c r="M37613" s="152"/>
      <c r="N37613" s="147"/>
      <c r="O37613" s="8" t="s">
        <v>48543</v>
      </c>
      <c r="P37613" s="8"/>
      <c r="Q37613" s="8"/>
      <c r="R37613" s="8"/>
      <c r="S37613" s="8"/>
      <c r="T37613" s="8"/>
      <c r="U37613" s="8"/>
      <c r="Z37613" s="9" t="s">
        <v>44183</v>
      </c>
      <c r="AA37613" s="2" t="s">
        <v>32533</v>
      </c>
      <c r="AD37613" s="9" t="s">
        <v>149</v>
      </c>
      <c r="AE37613" s="3"/>
      <c r="AF37613" s="3"/>
      <c r="AG37613" s="3" t="s">
        <v>23675</v>
      </c>
      <c r="AH37613" s="3" t="s">
        <v>18891</v>
      </c>
      <c r="AI37613" s="3"/>
      <c r="AJ37613" s="3" t="s">
        <v>996</v>
      </c>
      <c r="AK37613" s="176" t="s">
        <v>111</v>
      </c>
      <c r="AL37613" s="176" t="s">
        <v>22986</v>
      </c>
      <c r="AN37613" s="176"/>
    </row>
    <row r="37614" spans="1:40" x14ac:dyDescent="0.2">
      <c r="A37614" s="130">
        <v>208</v>
      </c>
      <c r="B37614" s="130">
        <v>208</v>
      </c>
      <c r="C37614" s="130"/>
      <c r="H37614" s="8" t="s">
        <v>148</v>
      </c>
      <c r="I37614" s="147" t="s">
        <v>36441</v>
      </c>
      <c r="J37614" s="147" t="s">
        <v>19045</v>
      </c>
      <c r="K37614" s="147" t="s">
        <v>36415</v>
      </c>
      <c r="L37614" s="147" t="s">
        <v>19045</v>
      </c>
      <c r="M37614" s="152"/>
      <c r="N37614" s="147"/>
      <c r="O37614" s="8" t="s">
        <v>48543</v>
      </c>
      <c r="P37614" s="8"/>
      <c r="Q37614" s="8"/>
      <c r="R37614" s="8"/>
      <c r="S37614" s="8"/>
      <c r="T37614" s="8"/>
      <c r="U37614" s="8"/>
      <c r="Z37614" s="9" t="s">
        <v>44184</v>
      </c>
      <c r="AA37614" s="2" t="s">
        <v>24064</v>
      </c>
      <c r="AD37614" s="9" t="s">
        <v>149</v>
      </c>
      <c r="AE37614" s="3"/>
      <c r="AF37614" s="3"/>
      <c r="AG37614" s="3" t="s">
        <v>22812</v>
      </c>
      <c r="AH37614" s="3" t="s">
        <v>23675</v>
      </c>
      <c r="AI37614" s="3"/>
      <c r="AJ37614" s="3" t="s">
        <v>996</v>
      </c>
      <c r="AK37614" s="176" t="s">
        <v>111</v>
      </c>
      <c r="AL37614" s="176" t="s">
        <v>22986</v>
      </c>
      <c r="AN37614" s="176"/>
    </row>
    <row r="37615" spans="1:40" x14ac:dyDescent="0.2">
      <c r="A37615" s="130">
        <v>208</v>
      </c>
      <c r="B37615" s="130">
        <v>208</v>
      </c>
      <c r="C37615" s="130"/>
      <c r="H37615" s="8" t="s">
        <v>148</v>
      </c>
      <c r="I37615" s="147" t="s">
        <v>36441</v>
      </c>
      <c r="J37615" s="147" t="s">
        <v>19045</v>
      </c>
      <c r="K37615" s="147" t="s">
        <v>36415</v>
      </c>
      <c r="L37615" s="147" t="s">
        <v>19045</v>
      </c>
      <c r="M37615" s="152"/>
      <c r="N37615" s="147"/>
      <c r="O37615" s="8" t="s">
        <v>48543</v>
      </c>
      <c r="P37615" s="8"/>
      <c r="Q37615" s="8"/>
      <c r="R37615" s="8"/>
      <c r="S37615" s="8"/>
      <c r="T37615" s="8"/>
      <c r="U37615" s="8"/>
      <c r="Z37615" s="9" t="s">
        <v>44185</v>
      </c>
      <c r="AA37615" s="2" t="s">
        <v>31396</v>
      </c>
      <c r="AD37615" s="9" t="s">
        <v>149</v>
      </c>
      <c r="AE37615" s="3"/>
      <c r="AF37615" s="3"/>
      <c r="AG37615" s="3" t="s">
        <v>22812</v>
      </c>
      <c r="AH37615" s="3" t="s">
        <v>23675</v>
      </c>
      <c r="AI37615" s="3"/>
      <c r="AJ37615" s="3" t="s">
        <v>996</v>
      </c>
      <c r="AK37615" s="176" t="s">
        <v>111</v>
      </c>
      <c r="AL37615" s="176" t="s">
        <v>22986</v>
      </c>
      <c r="AN37615" s="176"/>
    </row>
    <row r="37616" spans="1:40" x14ac:dyDescent="0.2">
      <c r="A37616" s="130">
        <v>208</v>
      </c>
      <c r="B37616" s="130">
        <v>208</v>
      </c>
      <c r="C37616" s="130"/>
      <c r="H37616" s="8" t="s">
        <v>148</v>
      </c>
      <c r="I37616" s="147" t="s">
        <v>36441</v>
      </c>
      <c r="J37616" s="147" t="s">
        <v>19045</v>
      </c>
      <c r="K37616" s="147" t="s">
        <v>36415</v>
      </c>
      <c r="L37616" s="147" t="s">
        <v>19045</v>
      </c>
      <c r="M37616" s="152"/>
      <c r="N37616" s="147"/>
      <c r="O37616" s="8" t="s">
        <v>48543</v>
      </c>
      <c r="P37616" s="8"/>
      <c r="Q37616" s="8"/>
      <c r="R37616" s="8"/>
      <c r="S37616" s="8"/>
      <c r="T37616" s="8"/>
      <c r="U37616" s="8"/>
      <c r="Z37616" s="9" t="s">
        <v>44186</v>
      </c>
      <c r="AA37616" s="2" t="s">
        <v>44063</v>
      </c>
      <c r="AD37616" s="9" t="s">
        <v>149</v>
      </c>
      <c r="AE37616" s="3"/>
      <c r="AF37616" s="3"/>
      <c r="AG37616" s="3" t="s">
        <v>22812</v>
      </c>
      <c r="AH37616" s="3" t="s">
        <v>23675</v>
      </c>
      <c r="AI37616" s="3"/>
      <c r="AJ37616" s="3" t="s">
        <v>996</v>
      </c>
      <c r="AK37616" s="176" t="s">
        <v>111</v>
      </c>
      <c r="AL37616" s="176" t="s">
        <v>22986</v>
      </c>
      <c r="AN37616" s="176"/>
    </row>
    <row r="37617" spans="1:40" x14ac:dyDescent="0.2">
      <c r="A37617" s="130">
        <v>208</v>
      </c>
      <c r="B37617" s="130">
        <v>208</v>
      </c>
      <c r="C37617" s="130"/>
      <c r="H37617" s="8" t="s">
        <v>148</v>
      </c>
      <c r="I37617" s="147" t="s">
        <v>36441</v>
      </c>
      <c r="J37617" s="147" t="s">
        <v>19045</v>
      </c>
      <c r="K37617" s="147" t="s">
        <v>36415</v>
      </c>
      <c r="L37617" s="147" t="s">
        <v>19045</v>
      </c>
      <c r="M37617" s="152"/>
      <c r="N37617" s="147"/>
      <c r="O37617" s="8" t="s">
        <v>48543</v>
      </c>
      <c r="P37617" s="8"/>
      <c r="Q37617" s="8"/>
      <c r="R37617" s="8"/>
      <c r="S37617" s="8"/>
      <c r="T37617" s="8"/>
      <c r="U37617" s="8"/>
      <c r="Z37617" s="9" t="s">
        <v>44187</v>
      </c>
      <c r="AA37617" s="2" t="s">
        <v>44064</v>
      </c>
      <c r="AD37617" s="9" t="s">
        <v>149</v>
      </c>
      <c r="AE37617" s="3"/>
      <c r="AF37617" s="3"/>
      <c r="AG37617" s="3" t="s">
        <v>22812</v>
      </c>
      <c r="AH37617" s="3" t="s">
        <v>23675</v>
      </c>
      <c r="AI37617" s="3"/>
      <c r="AJ37617" s="3" t="s">
        <v>996</v>
      </c>
      <c r="AK37617" s="176" t="s">
        <v>111</v>
      </c>
      <c r="AL37617" s="176" t="s">
        <v>22986</v>
      </c>
      <c r="AN37617" s="176"/>
    </row>
    <row r="37618" spans="1:40" x14ac:dyDescent="0.2">
      <c r="A37618" s="130">
        <v>208</v>
      </c>
      <c r="B37618" s="130">
        <v>208</v>
      </c>
      <c r="C37618" s="130"/>
      <c r="H37618" s="8" t="s">
        <v>148</v>
      </c>
      <c r="I37618" s="147" t="s">
        <v>36441</v>
      </c>
      <c r="J37618" s="147" t="s">
        <v>19045</v>
      </c>
      <c r="K37618" s="147" t="s">
        <v>36415</v>
      </c>
      <c r="L37618" s="147" t="s">
        <v>19045</v>
      </c>
      <c r="M37618" s="152"/>
      <c r="N37618" s="147"/>
      <c r="O37618" s="8" t="s">
        <v>48543</v>
      </c>
      <c r="P37618" s="8"/>
      <c r="Q37618" s="8"/>
      <c r="R37618" s="8"/>
      <c r="S37618" s="8"/>
      <c r="T37618" s="8"/>
      <c r="U37618" s="8"/>
      <c r="Z37618" s="9" t="s">
        <v>44188</v>
      </c>
      <c r="AA37618" s="2" t="s">
        <v>26121</v>
      </c>
      <c r="AD37618" s="9" t="s">
        <v>149</v>
      </c>
      <c r="AE37618" s="3"/>
      <c r="AF37618" s="3"/>
      <c r="AG37618" s="3" t="s">
        <v>23570</v>
      </c>
      <c r="AH37618" s="3" t="s">
        <v>23626</v>
      </c>
      <c r="AI37618" s="3"/>
      <c r="AJ37618" s="3" t="s">
        <v>996</v>
      </c>
      <c r="AK37618" s="176" t="s">
        <v>111</v>
      </c>
      <c r="AL37618" s="176" t="s">
        <v>22986</v>
      </c>
      <c r="AN37618" s="176"/>
    </row>
    <row r="37619" spans="1:40" x14ac:dyDescent="0.2">
      <c r="A37619" s="130">
        <v>208</v>
      </c>
      <c r="B37619" s="130">
        <v>208</v>
      </c>
      <c r="C37619" s="130"/>
      <c r="H37619" s="8" t="s">
        <v>148</v>
      </c>
      <c r="I37619" s="147" t="s">
        <v>36441</v>
      </c>
      <c r="J37619" s="147" t="s">
        <v>19045</v>
      </c>
      <c r="K37619" s="147" t="s">
        <v>36415</v>
      </c>
      <c r="L37619" s="147" t="s">
        <v>19045</v>
      </c>
      <c r="M37619" s="152"/>
      <c r="N37619" s="147"/>
      <c r="O37619" s="8" t="s">
        <v>48543</v>
      </c>
      <c r="P37619" s="8"/>
      <c r="Q37619" s="8"/>
      <c r="R37619" s="8"/>
      <c r="S37619" s="8"/>
      <c r="T37619" s="8"/>
      <c r="U37619" s="8"/>
      <c r="Z37619" s="9" t="s">
        <v>44189</v>
      </c>
      <c r="AA37619" s="2" t="s">
        <v>44065</v>
      </c>
      <c r="AD37619" s="9" t="s">
        <v>149</v>
      </c>
      <c r="AE37619" s="3"/>
      <c r="AF37619" s="3"/>
      <c r="AG37619" s="3" t="s">
        <v>23675</v>
      </c>
      <c r="AH37619" s="3" t="s">
        <v>18891</v>
      </c>
      <c r="AI37619" s="3"/>
      <c r="AJ37619" s="3" t="s">
        <v>996</v>
      </c>
      <c r="AK37619" s="176" t="s">
        <v>111</v>
      </c>
      <c r="AL37619" s="176" t="s">
        <v>22986</v>
      </c>
      <c r="AN37619" s="176"/>
    </row>
    <row r="37620" spans="1:40" x14ac:dyDescent="0.2">
      <c r="A37620" s="130">
        <v>208</v>
      </c>
      <c r="B37620" s="130">
        <v>208</v>
      </c>
      <c r="C37620" s="130"/>
      <c r="H37620" s="8" t="s">
        <v>148</v>
      </c>
      <c r="I37620" s="147" t="s">
        <v>36441</v>
      </c>
      <c r="J37620" s="147" t="s">
        <v>19045</v>
      </c>
      <c r="K37620" s="147" t="s">
        <v>36415</v>
      </c>
      <c r="L37620" s="147" t="s">
        <v>19045</v>
      </c>
      <c r="M37620" s="152"/>
      <c r="N37620" s="147"/>
      <c r="O37620" s="8" t="s">
        <v>48543</v>
      </c>
      <c r="P37620" s="8"/>
      <c r="Q37620" s="8"/>
      <c r="R37620" s="8"/>
      <c r="S37620" s="8"/>
      <c r="T37620" s="8"/>
      <c r="U37620" s="8"/>
      <c r="Z37620" s="9" t="s">
        <v>44190</v>
      </c>
      <c r="AA37620" s="2" t="s">
        <v>44066</v>
      </c>
      <c r="AD37620" s="9" t="s">
        <v>149</v>
      </c>
      <c r="AE37620" s="3"/>
      <c r="AF37620" s="3"/>
      <c r="AG37620" s="3" t="s">
        <v>22812</v>
      </c>
      <c r="AH37620" s="3" t="s">
        <v>23675</v>
      </c>
      <c r="AI37620" s="3"/>
      <c r="AJ37620" s="3" t="s">
        <v>996</v>
      </c>
      <c r="AK37620" s="176" t="s">
        <v>111</v>
      </c>
      <c r="AL37620" s="176" t="s">
        <v>22986</v>
      </c>
      <c r="AN37620" s="176"/>
    </row>
    <row r="37621" spans="1:40" x14ac:dyDescent="0.2">
      <c r="A37621" s="130">
        <v>208</v>
      </c>
      <c r="B37621" s="130">
        <v>208</v>
      </c>
      <c r="C37621" s="130"/>
      <c r="H37621" s="8" t="s">
        <v>148</v>
      </c>
      <c r="I37621" s="147" t="s">
        <v>36441</v>
      </c>
      <c r="J37621" s="147" t="s">
        <v>19045</v>
      </c>
      <c r="K37621" s="147" t="s">
        <v>36415</v>
      </c>
      <c r="L37621" s="147" t="s">
        <v>19045</v>
      </c>
      <c r="M37621" s="152"/>
      <c r="N37621" s="147"/>
      <c r="O37621" s="8" t="s">
        <v>48543</v>
      </c>
      <c r="P37621" s="8"/>
      <c r="Q37621" s="8"/>
      <c r="R37621" s="8"/>
      <c r="S37621" s="8"/>
      <c r="T37621" s="8"/>
      <c r="U37621" s="8"/>
      <c r="Z37621" s="9" t="s">
        <v>44191</v>
      </c>
      <c r="AA37621" s="2" t="s">
        <v>44067</v>
      </c>
      <c r="AD37621" s="9" t="s">
        <v>149</v>
      </c>
      <c r="AE37621" s="3"/>
      <c r="AF37621" s="3"/>
      <c r="AG37621" s="3" t="s">
        <v>22812</v>
      </c>
      <c r="AH37621" s="3" t="s">
        <v>23675</v>
      </c>
      <c r="AI37621" s="3"/>
      <c r="AJ37621" s="3" t="s">
        <v>996</v>
      </c>
      <c r="AK37621" s="176" t="s">
        <v>111</v>
      </c>
      <c r="AL37621" s="176" t="s">
        <v>22986</v>
      </c>
      <c r="AN37621" s="176"/>
    </row>
    <row r="37622" spans="1:40" x14ac:dyDescent="0.2">
      <c r="A37622" s="130">
        <v>208</v>
      </c>
      <c r="B37622" s="130">
        <v>208</v>
      </c>
      <c r="C37622" s="130"/>
      <c r="H37622" s="8" t="s">
        <v>148</v>
      </c>
      <c r="I37622" s="147" t="s">
        <v>36441</v>
      </c>
      <c r="J37622" s="147" t="s">
        <v>19045</v>
      </c>
      <c r="K37622" s="147" t="s">
        <v>36415</v>
      </c>
      <c r="L37622" s="147" t="s">
        <v>19045</v>
      </c>
      <c r="M37622" s="152"/>
      <c r="N37622" s="147"/>
      <c r="O37622" s="8" t="s">
        <v>48543</v>
      </c>
      <c r="P37622" s="8"/>
      <c r="Q37622" s="8"/>
      <c r="R37622" s="8"/>
      <c r="S37622" s="8"/>
      <c r="T37622" s="8"/>
      <c r="U37622" s="8"/>
      <c r="Z37622" s="9" t="s">
        <v>44192</v>
      </c>
      <c r="AA37622" s="2" t="s">
        <v>23989</v>
      </c>
      <c r="AD37622" s="9" t="s">
        <v>149</v>
      </c>
      <c r="AE37622" s="3"/>
      <c r="AF37622" s="3"/>
      <c r="AG37622" s="3" t="s">
        <v>722</v>
      </c>
      <c r="AH37622" s="3" t="s">
        <v>22812</v>
      </c>
      <c r="AI37622" s="3"/>
      <c r="AJ37622" s="3" t="s">
        <v>996</v>
      </c>
      <c r="AK37622" s="176" t="s">
        <v>111</v>
      </c>
      <c r="AL37622" s="176" t="s">
        <v>47202</v>
      </c>
      <c r="AN37622" s="176"/>
    </row>
    <row r="37623" spans="1:40" x14ac:dyDescent="0.2">
      <c r="A37623" s="130">
        <v>208</v>
      </c>
      <c r="B37623" s="130">
        <v>208</v>
      </c>
      <c r="C37623" s="130"/>
      <c r="H37623" s="8" t="s">
        <v>148</v>
      </c>
      <c r="I37623" s="147" t="s">
        <v>36441</v>
      </c>
      <c r="J37623" s="147" t="s">
        <v>19045</v>
      </c>
      <c r="K37623" s="147" t="s">
        <v>36415</v>
      </c>
      <c r="L37623" s="147" t="s">
        <v>19045</v>
      </c>
      <c r="M37623" s="152"/>
      <c r="N37623" s="147"/>
      <c r="O37623" s="8" t="s">
        <v>48543</v>
      </c>
      <c r="P37623" s="8"/>
      <c r="Q37623" s="8"/>
      <c r="R37623" s="8"/>
      <c r="S37623" s="8"/>
      <c r="T37623" s="8"/>
      <c r="U37623" s="8"/>
      <c r="Z37623" s="9" t="s">
        <v>44193</v>
      </c>
      <c r="AA37623" s="2" t="s">
        <v>580</v>
      </c>
      <c r="AD37623" s="9" t="s">
        <v>149</v>
      </c>
      <c r="AE37623" s="3"/>
      <c r="AF37623" s="3"/>
      <c r="AG37623" s="3" t="s">
        <v>22812</v>
      </c>
      <c r="AH37623" s="3" t="s">
        <v>23675</v>
      </c>
      <c r="AI37623" s="3"/>
      <c r="AJ37623" s="3" t="s">
        <v>996</v>
      </c>
      <c r="AK37623" s="176" t="s">
        <v>111</v>
      </c>
      <c r="AL37623" s="176" t="s">
        <v>22986</v>
      </c>
      <c r="AN37623" s="176"/>
    </row>
    <row r="37624" spans="1:40" x14ac:dyDescent="0.2">
      <c r="A37624" s="130">
        <v>208</v>
      </c>
      <c r="B37624" s="130">
        <v>208</v>
      </c>
      <c r="C37624" s="130"/>
      <c r="H37624" s="8" t="s">
        <v>148</v>
      </c>
      <c r="I37624" s="147" t="s">
        <v>36441</v>
      </c>
      <c r="J37624" s="147" t="s">
        <v>19045</v>
      </c>
      <c r="K37624" s="147" t="s">
        <v>36415</v>
      </c>
      <c r="L37624" s="147" t="s">
        <v>19045</v>
      </c>
      <c r="M37624" s="152"/>
      <c r="N37624" s="147"/>
      <c r="O37624" s="8" t="s">
        <v>48543</v>
      </c>
      <c r="P37624" s="8"/>
      <c r="Q37624" s="8"/>
      <c r="R37624" s="8"/>
      <c r="S37624" s="8"/>
      <c r="T37624" s="8"/>
      <c r="U37624" s="8"/>
      <c r="Z37624" s="9" t="s">
        <v>44194</v>
      </c>
      <c r="AA37624" s="2" t="s">
        <v>22842</v>
      </c>
      <c r="AD37624" s="9" t="s">
        <v>149</v>
      </c>
      <c r="AE37624" s="3"/>
      <c r="AF37624" s="3"/>
      <c r="AG37624" s="3" t="s">
        <v>22812</v>
      </c>
      <c r="AH37624" s="3" t="s">
        <v>23675</v>
      </c>
      <c r="AI37624" s="3"/>
      <c r="AJ37624" s="3" t="s">
        <v>996</v>
      </c>
      <c r="AK37624" s="176" t="s">
        <v>111</v>
      </c>
      <c r="AL37624" s="176" t="s">
        <v>22986</v>
      </c>
      <c r="AN37624" s="176"/>
    </row>
    <row r="37625" spans="1:40" x14ac:dyDescent="0.2">
      <c r="A37625" s="130">
        <v>208</v>
      </c>
      <c r="B37625" s="130">
        <v>208</v>
      </c>
      <c r="C37625" s="130"/>
      <c r="H37625" s="8" t="s">
        <v>148</v>
      </c>
      <c r="I37625" s="147" t="s">
        <v>36441</v>
      </c>
      <c r="J37625" s="147" t="s">
        <v>19045</v>
      </c>
      <c r="K37625" s="147" t="s">
        <v>36415</v>
      </c>
      <c r="L37625" s="147" t="s">
        <v>19045</v>
      </c>
      <c r="M37625" s="152"/>
      <c r="N37625" s="147"/>
      <c r="O37625" s="8" t="s">
        <v>48543</v>
      </c>
      <c r="P37625" s="8"/>
      <c r="Q37625" s="8"/>
      <c r="R37625" s="8"/>
      <c r="S37625" s="8"/>
      <c r="T37625" s="8"/>
      <c r="U37625" s="8"/>
      <c r="Z37625" s="9" t="s">
        <v>44195</v>
      </c>
      <c r="AA37625" s="2" t="s">
        <v>31244</v>
      </c>
      <c r="AD37625" s="9" t="s">
        <v>149</v>
      </c>
      <c r="AE37625" s="3"/>
      <c r="AF37625" s="3"/>
      <c r="AG37625" s="3" t="s">
        <v>23570</v>
      </c>
      <c r="AH37625" s="3" t="s">
        <v>23626</v>
      </c>
      <c r="AI37625" s="3"/>
      <c r="AJ37625" s="3" t="s">
        <v>996</v>
      </c>
      <c r="AK37625" s="176" t="s">
        <v>111</v>
      </c>
      <c r="AL37625" s="176" t="s">
        <v>22986</v>
      </c>
      <c r="AN37625" s="176"/>
    </row>
    <row r="37626" spans="1:40" x14ac:dyDescent="0.2">
      <c r="A37626" s="130">
        <v>208</v>
      </c>
      <c r="B37626" s="130">
        <v>208</v>
      </c>
      <c r="C37626" s="130"/>
      <c r="H37626" s="8" t="s">
        <v>148</v>
      </c>
      <c r="I37626" s="147" t="s">
        <v>36441</v>
      </c>
      <c r="J37626" s="147" t="s">
        <v>19045</v>
      </c>
      <c r="K37626" s="147" t="s">
        <v>36415</v>
      </c>
      <c r="L37626" s="147" t="s">
        <v>19045</v>
      </c>
      <c r="M37626" s="152"/>
      <c r="N37626" s="147"/>
      <c r="O37626" s="8" t="s">
        <v>48543</v>
      </c>
      <c r="P37626" s="8"/>
      <c r="Q37626" s="8"/>
      <c r="R37626" s="8"/>
      <c r="S37626" s="8"/>
      <c r="T37626" s="8"/>
      <c r="U37626" s="8"/>
      <c r="Z37626" s="9" t="s">
        <v>44196</v>
      </c>
      <c r="AA37626" s="2" t="s">
        <v>44068</v>
      </c>
      <c r="AD37626" s="9" t="s">
        <v>149</v>
      </c>
      <c r="AE37626" s="3"/>
      <c r="AF37626" s="3"/>
      <c r="AG37626" s="3" t="s">
        <v>23675</v>
      </c>
      <c r="AH37626" s="3" t="s">
        <v>18891</v>
      </c>
      <c r="AI37626" s="3"/>
      <c r="AJ37626" s="3" t="s">
        <v>996</v>
      </c>
      <c r="AK37626" s="176" t="s">
        <v>111</v>
      </c>
      <c r="AL37626" s="176" t="s">
        <v>22986</v>
      </c>
      <c r="AN37626" s="176"/>
    </row>
    <row r="37627" spans="1:40" x14ac:dyDescent="0.2">
      <c r="A37627" s="130">
        <v>208</v>
      </c>
      <c r="B37627" s="130">
        <v>208</v>
      </c>
      <c r="C37627" s="130"/>
      <c r="H37627" s="8" t="s">
        <v>148</v>
      </c>
      <c r="I37627" s="147" t="s">
        <v>36441</v>
      </c>
      <c r="J37627" s="147" t="s">
        <v>19045</v>
      </c>
      <c r="K37627" s="147" t="s">
        <v>36415</v>
      </c>
      <c r="L37627" s="147" t="s">
        <v>19045</v>
      </c>
      <c r="M37627" s="152"/>
      <c r="N37627" s="147"/>
      <c r="O37627" s="8" t="s">
        <v>48543</v>
      </c>
      <c r="P37627" s="8"/>
      <c r="Q37627" s="8"/>
      <c r="R37627" s="8"/>
      <c r="S37627" s="8"/>
      <c r="T37627" s="8"/>
      <c r="U37627" s="8"/>
      <c r="Z37627" s="9" t="s">
        <v>44197</v>
      </c>
      <c r="AA37627" s="2" t="s">
        <v>44069</v>
      </c>
      <c r="AD37627" s="9" t="s">
        <v>149</v>
      </c>
      <c r="AE37627" s="3"/>
      <c r="AF37627" s="3"/>
      <c r="AG37627" s="3" t="s">
        <v>18891</v>
      </c>
      <c r="AH37627" s="3" t="s">
        <v>23570</v>
      </c>
      <c r="AI37627" s="3"/>
      <c r="AJ37627" s="3" t="s">
        <v>996</v>
      </c>
      <c r="AK37627" s="176" t="s">
        <v>111</v>
      </c>
      <c r="AL37627" s="176" t="s">
        <v>22986</v>
      </c>
      <c r="AN37627" s="176"/>
    </row>
    <row r="37628" spans="1:40" x14ac:dyDescent="0.2">
      <c r="A37628" s="130">
        <v>208</v>
      </c>
      <c r="B37628" s="130">
        <v>208</v>
      </c>
      <c r="C37628" s="130"/>
      <c r="H37628" s="8" t="s">
        <v>148</v>
      </c>
      <c r="I37628" s="147" t="s">
        <v>36441</v>
      </c>
      <c r="J37628" s="147" t="s">
        <v>19045</v>
      </c>
      <c r="K37628" s="147" t="s">
        <v>36415</v>
      </c>
      <c r="L37628" s="147" t="s">
        <v>19045</v>
      </c>
      <c r="M37628" s="152"/>
      <c r="N37628" s="147"/>
      <c r="O37628" s="8" t="s">
        <v>48543</v>
      </c>
      <c r="P37628" s="8"/>
      <c r="Q37628" s="8"/>
      <c r="R37628" s="8"/>
      <c r="S37628" s="8"/>
      <c r="T37628" s="8"/>
      <c r="U37628" s="8"/>
      <c r="Z37628" s="9" t="s">
        <v>44198</v>
      </c>
      <c r="AA37628" s="2" t="s">
        <v>44070</v>
      </c>
      <c r="AD37628" s="9" t="s">
        <v>149</v>
      </c>
      <c r="AE37628" s="3"/>
      <c r="AF37628" s="3"/>
      <c r="AG37628" s="3" t="s">
        <v>23675</v>
      </c>
      <c r="AH37628" s="3" t="s">
        <v>18891</v>
      </c>
      <c r="AI37628" s="3"/>
      <c r="AJ37628" s="3" t="s">
        <v>996</v>
      </c>
      <c r="AK37628" s="176" t="s">
        <v>111</v>
      </c>
      <c r="AL37628" s="176" t="s">
        <v>22986</v>
      </c>
      <c r="AN37628" s="176"/>
    </row>
    <row r="37629" spans="1:40" x14ac:dyDescent="0.2">
      <c r="A37629" s="130">
        <v>208</v>
      </c>
      <c r="B37629" s="130">
        <v>208</v>
      </c>
      <c r="C37629" s="130"/>
      <c r="H37629" s="8" t="s">
        <v>148</v>
      </c>
      <c r="I37629" s="147" t="s">
        <v>36441</v>
      </c>
      <c r="J37629" s="147" t="s">
        <v>19045</v>
      </c>
      <c r="K37629" s="147" t="s">
        <v>36415</v>
      </c>
      <c r="L37629" s="147" t="s">
        <v>19045</v>
      </c>
      <c r="M37629" s="152"/>
      <c r="N37629" s="147"/>
      <c r="O37629" s="8" t="s">
        <v>48543</v>
      </c>
      <c r="P37629" s="8"/>
      <c r="Q37629" s="8"/>
      <c r="R37629" s="8"/>
      <c r="S37629" s="8"/>
      <c r="T37629" s="8"/>
      <c r="U37629" s="8"/>
      <c r="Z37629" s="9" t="s">
        <v>44199</v>
      </c>
      <c r="AA37629" s="2" t="s">
        <v>44071</v>
      </c>
      <c r="AD37629" s="9" t="s">
        <v>149</v>
      </c>
      <c r="AE37629" s="3"/>
      <c r="AF37629" s="3"/>
      <c r="AG37629" s="3" t="s">
        <v>23675</v>
      </c>
      <c r="AH37629" s="3" t="s">
        <v>18891</v>
      </c>
      <c r="AI37629" s="3"/>
      <c r="AJ37629" s="3" t="s">
        <v>996</v>
      </c>
      <c r="AK37629" s="176" t="s">
        <v>111</v>
      </c>
      <c r="AL37629" s="176" t="s">
        <v>22986</v>
      </c>
      <c r="AN37629" s="176"/>
    </row>
    <row r="37630" spans="1:40" x14ac:dyDescent="0.2">
      <c r="A37630" s="130">
        <v>208</v>
      </c>
      <c r="B37630" s="130">
        <v>208</v>
      </c>
      <c r="C37630" s="130"/>
      <c r="H37630" s="8" t="s">
        <v>148</v>
      </c>
      <c r="I37630" s="147" t="s">
        <v>36441</v>
      </c>
      <c r="J37630" s="147" t="s">
        <v>19045</v>
      </c>
      <c r="K37630" s="147" t="s">
        <v>36415</v>
      </c>
      <c r="L37630" s="147" t="s">
        <v>19045</v>
      </c>
      <c r="M37630" s="152"/>
      <c r="N37630" s="147"/>
      <c r="O37630" s="8" t="s">
        <v>48543</v>
      </c>
      <c r="P37630" s="8"/>
      <c r="Q37630" s="8"/>
      <c r="R37630" s="8"/>
      <c r="S37630" s="8"/>
      <c r="T37630" s="8"/>
      <c r="U37630" s="8"/>
      <c r="Z37630" s="9" t="s">
        <v>44200</v>
      </c>
      <c r="AA37630" s="2" t="s">
        <v>19149</v>
      </c>
      <c r="AD37630" s="9" t="s">
        <v>149</v>
      </c>
      <c r="AE37630" s="3"/>
      <c r="AF37630" s="3"/>
      <c r="AG37630" s="3" t="s">
        <v>722</v>
      </c>
      <c r="AH37630" s="3" t="s">
        <v>22812</v>
      </c>
      <c r="AI37630" s="3"/>
      <c r="AJ37630" s="3" t="s">
        <v>996</v>
      </c>
      <c r="AK37630" s="176" t="s">
        <v>111</v>
      </c>
      <c r="AL37630" s="176" t="s">
        <v>47202</v>
      </c>
      <c r="AN37630" s="176"/>
    </row>
    <row r="37631" spans="1:40" x14ac:dyDescent="0.2">
      <c r="A37631" s="130">
        <v>208</v>
      </c>
      <c r="B37631" s="130">
        <v>208</v>
      </c>
      <c r="C37631" s="130"/>
      <c r="H37631" s="8" t="s">
        <v>148</v>
      </c>
      <c r="I37631" s="147" t="s">
        <v>36441</v>
      </c>
      <c r="J37631" s="147" t="s">
        <v>19045</v>
      </c>
      <c r="K37631" s="147" t="s">
        <v>36415</v>
      </c>
      <c r="L37631" s="147" t="s">
        <v>19045</v>
      </c>
      <c r="M37631" s="152"/>
      <c r="N37631" s="147"/>
      <c r="O37631" s="8" t="s">
        <v>48543</v>
      </c>
      <c r="P37631" s="8"/>
      <c r="Q37631" s="8"/>
      <c r="R37631" s="8"/>
      <c r="S37631" s="8"/>
      <c r="T37631" s="8"/>
      <c r="U37631" s="8"/>
      <c r="Z37631" s="9" t="s">
        <v>44201</v>
      </c>
      <c r="AA37631" s="2" t="s">
        <v>19148</v>
      </c>
      <c r="AD37631" s="9" t="s">
        <v>149</v>
      </c>
      <c r="AE37631" s="3"/>
      <c r="AF37631" s="3"/>
      <c r="AG37631" s="3" t="s">
        <v>722</v>
      </c>
      <c r="AH37631" s="3" t="s">
        <v>22812</v>
      </c>
      <c r="AI37631" s="3"/>
      <c r="AJ37631" s="3" t="s">
        <v>996</v>
      </c>
      <c r="AK37631" s="176" t="s">
        <v>111</v>
      </c>
      <c r="AL37631" s="176" t="s">
        <v>47202</v>
      </c>
      <c r="AN37631" s="176"/>
    </row>
    <row r="37632" spans="1:40" x14ac:dyDescent="0.2">
      <c r="A37632" s="130">
        <v>208</v>
      </c>
      <c r="B37632" s="130">
        <v>208</v>
      </c>
      <c r="C37632" s="130"/>
      <c r="H37632" s="8" t="s">
        <v>148</v>
      </c>
      <c r="I37632" s="147" t="s">
        <v>36441</v>
      </c>
      <c r="J37632" s="147" t="s">
        <v>19045</v>
      </c>
      <c r="K37632" s="147" t="s">
        <v>36415</v>
      </c>
      <c r="L37632" s="147" t="s">
        <v>19045</v>
      </c>
      <c r="M37632" s="152"/>
      <c r="N37632" s="147"/>
      <c r="O37632" s="8" t="s">
        <v>48543</v>
      </c>
      <c r="P37632" s="8"/>
      <c r="Q37632" s="8"/>
      <c r="R37632" s="8"/>
      <c r="S37632" s="8"/>
      <c r="T37632" s="8"/>
      <c r="U37632" s="8"/>
      <c r="Z37632" s="9" t="s">
        <v>44202</v>
      </c>
      <c r="AA37632" s="2" t="s">
        <v>980</v>
      </c>
      <c r="AD37632" s="9" t="s">
        <v>149</v>
      </c>
      <c r="AE37632" s="3"/>
      <c r="AF37632" s="3"/>
      <c r="AG37632" s="3" t="s">
        <v>22812</v>
      </c>
      <c r="AH37632" s="3" t="s">
        <v>23675</v>
      </c>
      <c r="AI37632" s="3"/>
      <c r="AJ37632" s="3" t="s">
        <v>996</v>
      </c>
      <c r="AK37632" s="176" t="s">
        <v>111</v>
      </c>
      <c r="AL37632" s="176" t="s">
        <v>22986</v>
      </c>
      <c r="AN37632" s="176"/>
    </row>
    <row r="37633" spans="1:40" x14ac:dyDescent="0.2">
      <c r="A37633" s="130">
        <v>208</v>
      </c>
      <c r="B37633" s="130">
        <v>208</v>
      </c>
      <c r="C37633" s="130"/>
      <c r="H37633" s="8" t="s">
        <v>148</v>
      </c>
      <c r="I37633" s="147" t="s">
        <v>36441</v>
      </c>
      <c r="J37633" s="147" t="s">
        <v>19045</v>
      </c>
      <c r="K37633" s="147" t="s">
        <v>36415</v>
      </c>
      <c r="L37633" s="147" t="s">
        <v>19045</v>
      </c>
      <c r="M37633" s="152"/>
      <c r="N37633" s="147"/>
      <c r="O37633" s="8" t="s">
        <v>48543</v>
      </c>
      <c r="P37633" s="8"/>
      <c r="Q37633" s="8"/>
      <c r="R37633" s="8"/>
      <c r="S37633" s="8"/>
      <c r="T37633" s="8"/>
      <c r="U37633" s="8"/>
      <c r="Z37633" s="9" t="s">
        <v>44203</v>
      </c>
      <c r="AA37633" s="2" t="s">
        <v>44072</v>
      </c>
      <c r="AD37633" s="9" t="s">
        <v>149</v>
      </c>
      <c r="AE37633" s="3"/>
      <c r="AF37633" s="3"/>
      <c r="AG37633" s="3" t="s">
        <v>23675</v>
      </c>
      <c r="AH37633" s="3" t="s">
        <v>18891</v>
      </c>
      <c r="AI37633" s="3"/>
      <c r="AJ37633" s="3" t="s">
        <v>996</v>
      </c>
      <c r="AK37633" s="176" t="s">
        <v>111</v>
      </c>
      <c r="AL37633" s="176" t="s">
        <v>22986</v>
      </c>
      <c r="AN37633" s="176"/>
    </row>
    <row r="37634" spans="1:40" x14ac:dyDescent="0.2">
      <c r="A37634" s="130">
        <v>208</v>
      </c>
      <c r="B37634" s="130">
        <v>208</v>
      </c>
      <c r="C37634" s="130"/>
      <c r="H37634" s="8" t="s">
        <v>148</v>
      </c>
      <c r="I37634" s="147" t="s">
        <v>36441</v>
      </c>
      <c r="J37634" s="147" t="s">
        <v>19045</v>
      </c>
      <c r="K37634" s="147" t="s">
        <v>36415</v>
      </c>
      <c r="L37634" s="147" t="s">
        <v>19045</v>
      </c>
      <c r="M37634" s="152"/>
      <c r="N37634" s="147"/>
      <c r="O37634" s="8" t="s">
        <v>48543</v>
      </c>
      <c r="P37634" s="8"/>
      <c r="Q37634" s="8"/>
      <c r="R37634" s="8"/>
      <c r="S37634" s="8"/>
      <c r="T37634" s="8"/>
      <c r="U37634" s="8"/>
      <c r="Z37634" s="9" t="s">
        <v>44204</v>
      </c>
      <c r="AA37634" s="2" t="s">
        <v>23196</v>
      </c>
      <c r="AD37634" s="9" t="s">
        <v>149</v>
      </c>
      <c r="AE37634" s="3"/>
      <c r="AF37634" s="3"/>
      <c r="AG37634" s="3" t="s">
        <v>23570</v>
      </c>
      <c r="AH37634" s="3" t="s">
        <v>23626</v>
      </c>
      <c r="AI37634" s="3"/>
      <c r="AJ37634" s="3" t="s">
        <v>996</v>
      </c>
      <c r="AK37634" s="176" t="s">
        <v>111</v>
      </c>
      <c r="AL37634" s="176" t="s">
        <v>22986</v>
      </c>
      <c r="AN37634" s="176"/>
    </row>
    <row r="37635" spans="1:40" x14ac:dyDescent="0.2">
      <c r="A37635" s="130">
        <v>208</v>
      </c>
      <c r="B37635" s="130">
        <v>208</v>
      </c>
      <c r="C37635" s="130"/>
      <c r="H37635" s="8" t="s">
        <v>148</v>
      </c>
      <c r="I37635" s="147" t="s">
        <v>36441</v>
      </c>
      <c r="J37635" s="147" t="s">
        <v>19045</v>
      </c>
      <c r="K37635" s="147" t="s">
        <v>36415</v>
      </c>
      <c r="L37635" s="147" t="s">
        <v>19045</v>
      </c>
      <c r="M37635" s="152"/>
      <c r="N37635" s="147"/>
      <c r="O37635" s="8" t="s">
        <v>48543</v>
      </c>
      <c r="P37635" s="8"/>
      <c r="Q37635" s="8"/>
      <c r="R37635" s="8"/>
      <c r="S37635" s="8"/>
      <c r="T37635" s="8"/>
      <c r="U37635" s="8"/>
      <c r="Z37635" s="9" t="s">
        <v>44205</v>
      </c>
      <c r="AA37635" s="2" t="s">
        <v>44073</v>
      </c>
      <c r="AD37635" s="9" t="s">
        <v>149</v>
      </c>
      <c r="AE37635" s="3"/>
      <c r="AF37635" s="3"/>
      <c r="AG37635" s="3" t="s">
        <v>18891</v>
      </c>
      <c r="AH37635" s="3" t="s">
        <v>23570</v>
      </c>
      <c r="AI37635" s="3"/>
      <c r="AJ37635" s="3" t="s">
        <v>996</v>
      </c>
      <c r="AK37635" s="176" t="s">
        <v>111</v>
      </c>
      <c r="AL37635" s="176" t="s">
        <v>22986</v>
      </c>
      <c r="AN37635" s="176"/>
    </row>
    <row r="37636" spans="1:40" x14ac:dyDescent="0.2">
      <c r="A37636" s="130">
        <v>208</v>
      </c>
      <c r="B37636" s="130">
        <v>208</v>
      </c>
      <c r="C37636" s="130"/>
      <c r="H37636" s="8" t="s">
        <v>148</v>
      </c>
      <c r="I37636" s="147" t="s">
        <v>36441</v>
      </c>
      <c r="J37636" s="147" t="s">
        <v>19045</v>
      </c>
      <c r="K37636" s="147" t="s">
        <v>36415</v>
      </c>
      <c r="L37636" s="147" t="s">
        <v>19045</v>
      </c>
      <c r="M37636" s="152"/>
      <c r="N37636" s="147"/>
      <c r="O37636" s="8" t="s">
        <v>48543</v>
      </c>
      <c r="P37636" s="8"/>
      <c r="Q37636" s="8"/>
      <c r="R37636" s="8"/>
      <c r="S37636" s="8"/>
      <c r="T37636" s="8"/>
      <c r="U37636" s="8"/>
      <c r="Z37636" s="9" t="s">
        <v>44206</v>
      </c>
      <c r="AA37636" s="2" t="s">
        <v>31791</v>
      </c>
      <c r="AD37636" s="9" t="s">
        <v>149</v>
      </c>
      <c r="AE37636" s="3"/>
      <c r="AF37636" s="3"/>
      <c r="AG37636" s="3" t="s">
        <v>722</v>
      </c>
      <c r="AH37636" s="3" t="s">
        <v>22812</v>
      </c>
      <c r="AI37636" s="3"/>
      <c r="AJ37636" s="3" t="s">
        <v>996</v>
      </c>
      <c r="AK37636" s="176" t="s">
        <v>111</v>
      </c>
      <c r="AL37636" s="176" t="s">
        <v>47202</v>
      </c>
      <c r="AN37636" s="176"/>
    </row>
    <row r="37637" spans="1:40" x14ac:dyDescent="0.2">
      <c r="A37637" s="130">
        <v>208</v>
      </c>
      <c r="B37637" s="130">
        <v>208</v>
      </c>
      <c r="C37637" s="130"/>
      <c r="H37637" s="8" t="s">
        <v>148</v>
      </c>
      <c r="I37637" s="147" t="s">
        <v>36441</v>
      </c>
      <c r="J37637" s="147" t="s">
        <v>19045</v>
      </c>
      <c r="K37637" s="147" t="s">
        <v>36415</v>
      </c>
      <c r="L37637" s="147" t="s">
        <v>19045</v>
      </c>
      <c r="M37637" s="152"/>
      <c r="N37637" s="147"/>
      <c r="O37637" s="8" t="s">
        <v>48543</v>
      </c>
      <c r="P37637" s="8"/>
      <c r="Q37637" s="8"/>
      <c r="R37637" s="8"/>
      <c r="S37637" s="8"/>
      <c r="T37637" s="8"/>
      <c r="U37637" s="8"/>
      <c r="Z37637" s="9" t="s">
        <v>44207</v>
      </c>
      <c r="AA37637" s="2" t="s">
        <v>44074</v>
      </c>
      <c r="AD37637" s="9" t="s">
        <v>149</v>
      </c>
      <c r="AE37637" s="3"/>
      <c r="AF37637" s="3"/>
      <c r="AG37637" s="3" t="s">
        <v>18891</v>
      </c>
      <c r="AH37637" s="3" t="s">
        <v>23570</v>
      </c>
      <c r="AI37637" s="3"/>
      <c r="AJ37637" s="3" t="s">
        <v>996</v>
      </c>
      <c r="AK37637" s="176" t="s">
        <v>111</v>
      </c>
      <c r="AL37637" s="176" t="s">
        <v>22986</v>
      </c>
      <c r="AN37637" s="176"/>
    </row>
    <row r="37638" spans="1:40" x14ac:dyDescent="0.2">
      <c r="A37638" s="130">
        <v>208</v>
      </c>
      <c r="B37638" s="130">
        <v>208</v>
      </c>
      <c r="C37638" s="130"/>
      <c r="H37638" s="8" t="s">
        <v>148</v>
      </c>
      <c r="I37638" s="147" t="s">
        <v>36441</v>
      </c>
      <c r="J37638" s="147" t="s">
        <v>19045</v>
      </c>
      <c r="K37638" s="147" t="s">
        <v>36415</v>
      </c>
      <c r="L37638" s="147" t="s">
        <v>19045</v>
      </c>
      <c r="M37638" s="152"/>
      <c r="N37638" s="147"/>
      <c r="O37638" s="8" t="s">
        <v>48543</v>
      </c>
      <c r="P37638" s="8"/>
      <c r="Q37638" s="8"/>
      <c r="R37638" s="8"/>
      <c r="S37638" s="8"/>
      <c r="T37638" s="8"/>
      <c r="U37638" s="8"/>
      <c r="Z37638" s="9" t="s">
        <v>44208</v>
      </c>
      <c r="AA37638" s="2" t="s">
        <v>44075</v>
      </c>
      <c r="AD37638" s="9" t="s">
        <v>149</v>
      </c>
      <c r="AE37638" s="3"/>
      <c r="AF37638" s="3"/>
      <c r="AG37638" s="3" t="s">
        <v>23626</v>
      </c>
      <c r="AH37638" s="3" t="s">
        <v>722</v>
      </c>
      <c r="AI37638" s="3"/>
      <c r="AJ37638" s="3" t="s">
        <v>996</v>
      </c>
      <c r="AK37638" s="176" t="s">
        <v>111</v>
      </c>
      <c r="AL37638" s="176" t="s">
        <v>47203</v>
      </c>
      <c r="AN37638" s="176"/>
    </row>
    <row r="37639" spans="1:40" x14ac:dyDescent="0.2">
      <c r="A37639" s="130">
        <v>208</v>
      </c>
      <c r="B37639" s="130">
        <v>208</v>
      </c>
      <c r="C37639" s="130"/>
      <c r="H37639" s="8" t="s">
        <v>148</v>
      </c>
      <c r="I37639" s="147" t="s">
        <v>36441</v>
      </c>
      <c r="J37639" s="147" t="s">
        <v>19045</v>
      </c>
      <c r="K37639" s="147" t="s">
        <v>36415</v>
      </c>
      <c r="L37639" s="147" t="s">
        <v>19045</v>
      </c>
      <c r="M37639" s="152"/>
      <c r="N37639" s="147"/>
      <c r="O37639" s="8" t="s">
        <v>48543</v>
      </c>
      <c r="P37639" s="8"/>
      <c r="Q37639" s="8"/>
      <c r="R37639" s="8"/>
      <c r="S37639" s="8"/>
      <c r="T37639" s="8"/>
      <c r="U37639" s="8"/>
      <c r="Z37639" s="9" t="s">
        <v>44209</v>
      </c>
      <c r="AA37639" s="2" t="s">
        <v>32670</v>
      </c>
      <c r="AD37639" s="9" t="s">
        <v>149</v>
      </c>
      <c r="AE37639" s="3"/>
      <c r="AF37639" s="3"/>
      <c r="AG37639" s="3" t="s">
        <v>722</v>
      </c>
      <c r="AH37639" s="3" t="s">
        <v>22812</v>
      </c>
      <c r="AI37639" s="3"/>
      <c r="AJ37639" s="3" t="s">
        <v>996</v>
      </c>
      <c r="AK37639" s="176" t="s">
        <v>111</v>
      </c>
      <c r="AL37639" s="176" t="s">
        <v>47202</v>
      </c>
      <c r="AN37639" s="176"/>
    </row>
    <row r="37640" spans="1:40" x14ac:dyDescent="0.2">
      <c r="A37640" s="130">
        <v>208</v>
      </c>
      <c r="B37640" s="130">
        <v>208</v>
      </c>
      <c r="C37640" s="130"/>
      <c r="H37640" s="8" t="s">
        <v>148</v>
      </c>
      <c r="I37640" s="147" t="s">
        <v>36441</v>
      </c>
      <c r="J37640" s="147" t="s">
        <v>19045</v>
      </c>
      <c r="K37640" s="147" t="s">
        <v>36415</v>
      </c>
      <c r="L37640" s="147" t="s">
        <v>19045</v>
      </c>
      <c r="M37640" s="152"/>
      <c r="N37640" s="147"/>
      <c r="O37640" s="8" t="s">
        <v>48543</v>
      </c>
      <c r="P37640" s="8"/>
      <c r="Q37640" s="8"/>
      <c r="R37640" s="8"/>
      <c r="S37640" s="8"/>
      <c r="T37640" s="8"/>
      <c r="U37640" s="8"/>
      <c r="Z37640" s="9" t="s">
        <v>44210</v>
      </c>
      <c r="AA37640" s="2" t="s">
        <v>44076</v>
      </c>
      <c r="AD37640" s="9" t="s">
        <v>149</v>
      </c>
      <c r="AE37640" s="3"/>
      <c r="AF37640" s="3"/>
      <c r="AG37640" s="3" t="s">
        <v>18891</v>
      </c>
      <c r="AH37640" s="3" t="s">
        <v>23570</v>
      </c>
      <c r="AI37640" s="3"/>
      <c r="AJ37640" s="3" t="s">
        <v>996</v>
      </c>
      <c r="AK37640" s="176" t="s">
        <v>111</v>
      </c>
      <c r="AL37640" s="176" t="s">
        <v>22986</v>
      </c>
      <c r="AN37640" s="176"/>
    </row>
    <row r="37641" spans="1:40" x14ac:dyDescent="0.2">
      <c r="A37641" s="130">
        <v>208</v>
      </c>
      <c r="B37641" s="130">
        <v>208</v>
      </c>
      <c r="C37641" s="130"/>
      <c r="H37641" s="8" t="s">
        <v>148</v>
      </c>
      <c r="I37641" s="147" t="s">
        <v>36441</v>
      </c>
      <c r="J37641" s="147" t="s">
        <v>19045</v>
      </c>
      <c r="K37641" s="147" t="s">
        <v>36415</v>
      </c>
      <c r="L37641" s="147" t="s">
        <v>19045</v>
      </c>
      <c r="M37641" s="152"/>
      <c r="N37641" s="147"/>
      <c r="O37641" s="8" t="s">
        <v>48543</v>
      </c>
      <c r="P37641" s="8"/>
      <c r="Q37641" s="8"/>
      <c r="R37641" s="8"/>
      <c r="S37641" s="8"/>
      <c r="T37641" s="8"/>
      <c r="U37641" s="8"/>
      <c r="Z37641" s="9" t="s">
        <v>44211</v>
      </c>
      <c r="AA37641" s="2" t="s">
        <v>44077</v>
      </c>
      <c r="AD37641" s="9" t="s">
        <v>149</v>
      </c>
      <c r="AE37641" s="3"/>
      <c r="AF37641" s="3"/>
      <c r="AG37641" s="3" t="s">
        <v>22812</v>
      </c>
      <c r="AH37641" s="3" t="s">
        <v>23675</v>
      </c>
      <c r="AI37641" s="3"/>
      <c r="AJ37641" s="3" t="s">
        <v>996</v>
      </c>
      <c r="AK37641" s="176" t="s">
        <v>111</v>
      </c>
      <c r="AL37641" s="176" t="s">
        <v>22986</v>
      </c>
      <c r="AN37641" s="176"/>
    </row>
    <row r="37642" spans="1:40" x14ac:dyDescent="0.2">
      <c r="A37642" s="130">
        <v>208</v>
      </c>
      <c r="B37642" s="130">
        <v>208</v>
      </c>
      <c r="C37642" s="130"/>
      <c r="H37642" s="8" t="s">
        <v>148</v>
      </c>
      <c r="I37642" s="147" t="s">
        <v>36441</v>
      </c>
      <c r="J37642" s="147" t="s">
        <v>19045</v>
      </c>
      <c r="K37642" s="147" t="s">
        <v>36415</v>
      </c>
      <c r="L37642" s="147" t="s">
        <v>19045</v>
      </c>
      <c r="M37642" s="152"/>
      <c r="N37642" s="147"/>
      <c r="O37642" s="8" t="s">
        <v>48543</v>
      </c>
      <c r="P37642" s="8"/>
      <c r="Q37642" s="8"/>
      <c r="R37642" s="8"/>
      <c r="S37642" s="8"/>
      <c r="T37642" s="8"/>
      <c r="U37642" s="8"/>
      <c r="Z37642" s="9" t="s">
        <v>44212</v>
      </c>
      <c r="AA37642" s="2" t="s">
        <v>22838</v>
      </c>
      <c r="AD37642" s="9" t="s">
        <v>149</v>
      </c>
      <c r="AE37642" s="3"/>
      <c r="AF37642" s="3"/>
      <c r="AG37642" s="3" t="s">
        <v>22812</v>
      </c>
      <c r="AH37642" s="3" t="s">
        <v>23675</v>
      </c>
      <c r="AI37642" s="3"/>
      <c r="AJ37642" s="3" t="s">
        <v>996</v>
      </c>
      <c r="AK37642" s="176" t="s">
        <v>111</v>
      </c>
      <c r="AL37642" s="176" t="s">
        <v>22986</v>
      </c>
      <c r="AN37642" s="176"/>
    </row>
    <row r="37643" spans="1:40" x14ac:dyDescent="0.2">
      <c r="A37643" s="130">
        <v>208</v>
      </c>
      <c r="B37643" s="130">
        <v>208</v>
      </c>
      <c r="C37643" s="130"/>
      <c r="H37643" s="8" t="s">
        <v>148</v>
      </c>
      <c r="I37643" s="147" t="s">
        <v>36441</v>
      </c>
      <c r="J37643" s="147" t="s">
        <v>19045</v>
      </c>
      <c r="K37643" s="147" t="s">
        <v>36415</v>
      </c>
      <c r="L37643" s="147" t="s">
        <v>19045</v>
      </c>
      <c r="M37643" s="152"/>
      <c r="N37643" s="147"/>
      <c r="O37643" s="8" t="s">
        <v>48543</v>
      </c>
      <c r="P37643" s="8"/>
      <c r="Q37643" s="8"/>
      <c r="R37643" s="8"/>
      <c r="S37643" s="8"/>
      <c r="T37643" s="8"/>
      <c r="U37643" s="8"/>
      <c r="Z37643" s="9" t="s">
        <v>44213</v>
      </c>
      <c r="AA37643" s="2" t="s">
        <v>44078</v>
      </c>
      <c r="AD37643" s="9" t="s">
        <v>149</v>
      </c>
      <c r="AE37643" s="3"/>
      <c r="AF37643" s="3"/>
      <c r="AG37643" s="3" t="s">
        <v>23675</v>
      </c>
      <c r="AH37643" s="3" t="s">
        <v>18891</v>
      </c>
      <c r="AI37643" s="3"/>
      <c r="AJ37643" s="3" t="s">
        <v>996</v>
      </c>
      <c r="AK37643" s="176" t="s">
        <v>111</v>
      </c>
      <c r="AL37643" s="176" t="s">
        <v>22986</v>
      </c>
      <c r="AN37643" s="176"/>
    </row>
    <row r="37644" spans="1:40" x14ac:dyDescent="0.2">
      <c r="A37644" s="130">
        <v>208</v>
      </c>
      <c r="B37644" s="130">
        <v>208</v>
      </c>
      <c r="C37644" s="130"/>
      <c r="H37644" s="8" t="s">
        <v>148</v>
      </c>
      <c r="I37644" s="147" t="s">
        <v>36441</v>
      </c>
      <c r="J37644" s="147" t="s">
        <v>19045</v>
      </c>
      <c r="K37644" s="147" t="s">
        <v>36415</v>
      </c>
      <c r="L37644" s="147" t="s">
        <v>19045</v>
      </c>
      <c r="M37644" s="152"/>
      <c r="N37644" s="147"/>
      <c r="O37644" s="8" t="s">
        <v>48543</v>
      </c>
      <c r="P37644" s="8"/>
      <c r="Q37644" s="8"/>
      <c r="R37644" s="8"/>
      <c r="S37644" s="8"/>
      <c r="T37644" s="8"/>
      <c r="U37644" s="8"/>
      <c r="Z37644" s="9" t="s">
        <v>44214</v>
      </c>
      <c r="AA37644" s="2" t="s">
        <v>994</v>
      </c>
      <c r="AD37644" s="9" t="s">
        <v>149</v>
      </c>
      <c r="AE37644" s="3"/>
      <c r="AF37644" s="3"/>
      <c r="AG37644" s="3" t="s">
        <v>22812</v>
      </c>
      <c r="AH37644" s="3" t="s">
        <v>23675</v>
      </c>
      <c r="AI37644" s="3"/>
      <c r="AJ37644" s="3" t="s">
        <v>996</v>
      </c>
      <c r="AK37644" s="176" t="s">
        <v>111</v>
      </c>
      <c r="AL37644" s="176" t="s">
        <v>22986</v>
      </c>
      <c r="AN37644" s="176"/>
    </row>
    <row r="37645" spans="1:40" x14ac:dyDescent="0.2">
      <c r="A37645" s="130">
        <v>208</v>
      </c>
      <c r="B37645" s="130">
        <v>208</v>
      </c>
      <c r="C37645" s="130"/>
      <c r="H37645" s="8" t="s">
        <v>148</v>
      </c>
      <c r="I37645" s="147" t="s">
        <v>36441</v>
      </c>
      <c r="J37645" s="147" t="s">
        <v>19045</v>
      </c>
      <c r="K37645" s="147" t="s">
        <v>36415</v>
      </c>
      <c r="L37645" s="147" t="s">
        <v>19045</v>
      </c>
      <c r="M37645" s="152"/>
      <c r="N37645" s="147"/>
      <c r="O37645" s="8" t="s">
        <v>48543</v>
      </c>
      <c r="P37645" s="8"/>
      <c r="Q37645" s="8"/>
      <c r="R37645" s="8"/>
      <c r="S37645" s="8"/>
      <c r="T37645" s="8"/>
      <c r="U37645" s="8"/>
      <c r="Z37645" s="9" t="s">
        <v>44215</v>
      </c>
      <c r="AA37645" s="2" t="s">
        <v>26130</v>
      </c>
      <c r="AD37645" s="9" t="s">
        <v>149</v>
      </c>
      <c r="AE37645" s="3"/>
      <c r="AF37645" s="3"/>
      <c r="AG37645" s="3" t="s">
        <v>23626</v>
      </c>
      <c r="AH37645" s="3" t="s">
        <v>722</v>
      </c>
      <c r="AI37645" s="3"/>
      <c r="AJ37645" s="3" t="s">
        <v>996</v>
      </c>
      <c r="AK37645" s="176" t="s">
        <v>111</v>
      </c>
      <c r="AL37645" s="176" t="s">
        <v>47203</v>
      </c>
      <c r="AN37645" s="176"/>
    </row>
    <row r="37646" spans="1:40" x14ac:dyDescent="0.2">
      <c r="A37646" s="130">
        <v>208</v>
      </c>
      <c r="B37646" s="130">
        <v>208</v>
      </c>
      <c r="C37646" s="130"/>
      <c r="H37646" s="8" t="s">
        <v>148</v>
      </c>
      <c r="I37646" s="147" t="s">
        <v>36441</v>
      </c>
      <c r="J37646" s="147" t="s">
        <v>19045</v>
      </c>
      <c r="K37646" s="147" t="s">
        <v>36415</v>
      </c>
      <c r="L37646" s="147" t="s">
        <v>19045</v>
      </c>
      <c r="M37646" s="152"/>
      <c r="N37646" s="147"/>
      <c r="O37646" s="8" t="s">
        <v>48543</v>
      </c>
      <c r="P37646" s="8"/>
      <c r="Q37646" s="8"/>
      <c r="R37646" s="8"/>
      <c r="S37646" s="8"/>
      <c r="T37646" s="8"/>
      <c r="U37646" s="8"/>
      <c r="Z37646" s="9" t="s">
        <v>44216</v>
      </c>
      <c r="AA37646" s="2" t="s">
        <v>44079</v>
      </c>
      <c r="AD37646" s="9" t="s">
        <v>149</v>
      </c>
      <c r="AE37646" s="3"/>
      <c r="AF37646" s="3"/>
      <c r="AG37646" s="3" t="s">
        <v>23675</v>
      </c>
      <c r="AH37646" s="3" t="s">
        <v>18891</v>
      </c>
      <c r="AI37646" s="3"/>
      <c r="AJ37646" s="3" t="s">
        <v>996</v>
      </c>
      <c r="AK37646" s="176" t="s">
        <v>111</v>
      </c>
      <c r="AL37646" s="176" t="s">
        <v>22986</v>
      </c>
      <c r="AN37646" s="176"/>
    </row>
    <row r="37647" spans="1:40" x14ac:dyDescent="0.2">
      <c r="A37647" s="130">
        <v>208</v>
      </c>
      <c r="B37647" s="130">
        <v>208</v>
      </c>
      <c r="C37647" s="130"/>
      <c r="H37647" s="8" t="s">
        <v>148</v>
      </c>
      <c r="I37647" s="147" t="s">
        <v>36441</v>
      </c>
      <c r="J37647" s="147" t="s">
        <v>19045</v>
      </c>
      <c r="K37647" s="147" t="s">
        <v>36415</v>
      </c>
      <c r="L37647" s="147" t="s">
        <v>19045</v>
      </c>
      <c r="M37647" s="152"/>
      <c r="N37647" s="147"/>
      <c r="O37647" s="8" t="s">
        <v>48543</v>
      </c>
      <c r="P37647" s="8"/>
      <c r="Q37647" s="8"/>
      <c r="R37647" s="8"/>
      <c r="S37647" s="8"/>
      <c r="T37647" s="8"/>
      <c r="U37647" s="8"/>
      <c r="Z37647" s="9" t="s">
        <v>44217</v>
      </c>
      <c r="AA37647" s="2" t="s">
        <v>44080</v>
      </c>
      <c r="AD37647" s="9" t="s">
        <v>149</v>
      </c>
      <c r="AE37647" s="3"/>
      <c r="AF37647" s="3"/>
      <c r="AG37647" s="3" t="s">
        <v>722</v>
      </c>
      <c r="AH37647" s="3" t="s">
        <v>22812</v>
      </c>
      <c r="AI37647" s="3"/>
      <c r="AJ37647" s="3" t="s">
        <v>996</v>
      </c>
      <c r="AK37647" s="176" t="s">
        <v>111</v>
      </c>
      <c r="AL37647" s="176" t="s">
        <v>47202</v>
      </c>
      <c r="AN37647" s="176"/>
    </row>
    <row r="37648" spans="1:40" x14ac:dyDescent="0.2">
      <c r="A37648" s="130">
        <v>208</v>
      </c>
      <c r="B37648" s="130">
        <v>208</v>
      </c>
      <c r="C37648" s="130"/>
      <c r="H37648" s="8" t="s">
        <v>148</v>
      </c>
      <c r="I37648" s="147" t="s">
        <v>36441</v>
      </c>
      <c r="J37648" s="147" t="s">
        <v>19045</v>
      </c>
      <c r="K37648" s="147" t="s">
        <v>36415</v>
      </c>
      <c r="L37648" s="147" t="s">
        <v>19045</v>
      </c>
      <c r="M37648" s="152"/>
      <c r="N37648" s="147"/>
      <c r="O37648" s="8" t="s">
        <v>48543</v>
      </c>
      <c r="P37648" s="8"/>
      <c r="Q37648" s="8"/>
      <c r="R37648" s="8"/>
      <c r="S37648" s="8"/>
      <c r="T37648" s="8"/>
      <c r="U37648" s="8"/>
      <c r="Z37648" s="9" t="s">
        <v>44218</v>
      </c>
      <c r="AA37648" s="2" t="s">
        <v>32388</v>
      </c>
      <c r="AD37648" s="9" t="s">
        <v>149</v>
      </c>
      <c r="AE37648" s="3"/>
      <c r="AF37648" s="3"/>
      <c r="AG37648" s="3" t="s">
        <v>23570</v>
      </c>
      <c r="AH37648" s="3" t="s">
        <v>23626</v>
      </c>
      <c r="AI37648" s="3"/>
      <c r="AJ37648" s="3" t="s">
        <v>996</v>
      </c>
      <c r="AK37648" s="176" t="s">
        <v>111</v>
      </c>
      <c r="AL37648" s="176" t="s">
        <v>22986</v>
      </c>
      <c r="AN37648" s="176"/>
    </row>
    <row r="37649" spans="1:42" x14ac:dyDescent="0.2">
      <c r="A37649" s="130">
        <v>208</v>
      </c>
      <c r="B37649" s="130">
        <v>208</v>
      </c>
      <c r="C37649" s="130"/>
      <c r="H37649" s="8" t="s">
        <v>148</v>
      </c>
      <c r="I37649" s="147" t="s">
        <v>36441</v>
      </c>
      <c r="J37649" s="147" t="s">
        <v>19045</v>
      </c>
      <c r="K37649" s="147" t="s">
        <v>36415</v>
      </c>
      <c r="L37649" s="147" t="s">
        <v>19045</v>
      </c>
      <c r="M37649" s="152"/>
      <c r="N37649" s="147"/>
      <c r="O37649" s="8" t="s">
        <v>48543</v>
      </c>
      <c r="P37649" s="8"/>
      <c r="Q37649" s="8"/>
      <c r="R37649" s="8"/>
      <c r="S37649" s="8"/>
      <c r="T37649" s="8"/>
      <c r="U37649" s="8"/>
      <c r="Z37649" s="9" t="s">
        <v>44219</v>
      </c>
      <c r="AA37649" s="2" t="s">
        <v>44081</v>
      </c>
      <c r="AD37649" s="9" t="s">
        <v>149</v>
      </c>
      <c r="AE37649" s="3"/>
      <c r="AF37649" s="3"/>
      <c r="AG37649" s="3" t="s">
        <v>18891</v>
      </c>
      <c r="AH37649" s="3" t="s">
        <v>23570</v>
      </c>
      <c r="AI37649" s="3"/>
      <c r="AJ37649" s="3" t="s">
        <v>996</v>
      </c>
      <c r="AK37649" s="176" t="s">
        <v>111</v>
      </c>
      <c r="AL37649" s="176" t="s">
        <v>22986</v>
      </c>
      <c r="AN37649" s="176"/>
    </row>
    <row r="37650" spans="1:42" x14ac:dyDescent="0.2">
      <c r="A37650" s="130">
        <v>208</v>
      </c>
      <c r="B37650" s="130">
        <v>208</v>
      </c>
      <c r="C37650" s="130"/>
      <c r="H37650" s="8" t="s">
        <v>148</v>
      </c>
      <c r="I37650" s="147" t="s">
        <v>36441</v>
      </c>
      <c r="J37650" s="147" t="s">
        <v>19045</v>
      </c>
      <c r="K37650" s="147" t="s">
        <v>36415</v>
      </c>
      <c r="L37650" s="147" t="s">
        <v>19045</v>
      </c>
      <c r="M37650" s="152"/>
      <c r="N37650" s="147"/>
      <c r="O37650" s="8" t="s">
        <v>48543</v>
      </c>
      <c r="P37650" s="8"/>
      <c r="Q37650" s="8"/>
      <c r="R37650" s="8"/>
      <c r="S37650" s="8"/>
      <c r="T37650" s="8"/>
      <c r="U37650" s="8"/>
      <c r="Z37650" s="9" t="s">
        <v>44220</v>
      </c>
      <c r="AA37650" s="2" t="s">
        <v>44082</v>
      </c>
      <c r="AD37650" s="9" t="s">
        <v>149</v>
      </c>
      <c r="AE37650" s="3"/>
      <c r="AF37650" s="3"/>
      <c r="AG37650" s="3" t="s">
        <v>18891</v>
      </c>
      <c r="AH37650" s="3" t="s">
        <v>23570</v>
      </c>
      <c r="AI37650" s="3"/>
      <c r="AJ37650" s="3" t="s">
        <v>996</v>
      </c>
      <c r="AK37650" s="176" t="s">
        <v>111</v>
      </c>
      <c r="AL37650" s="176" t="s">
        <v>22986</v>
      </c>
      <c r="AN37650" s="176"/>
    </row>
    <row r="37651" spans="1:42" x14ac:dyDescent="0.2">
      <c r="A37651" s="130">
        <v>208</v>
      </c>
      <c r="B37651" s="130">
        <v>208</v>
      </c>
      <c r="C37651" s="130"/>
      <c r="H37651" s="8" t="s">
        <v>148</v>
      </c>
      <c r="I37651" s="147" t="s">
        <v>36441</v>
      </c>
      <c r="J37651" s="147" t="s">
        <v>19045</v>
      </c>
      <c r="K37651" s="147" t="s">
        <v>36415</v>
      </c>
      <c r="L37651" s="147" t="s">
        <v>19045</v>
      </c>
      <c r="M37651" s="152"/>
      <c r="N37651" s="147"/>
      <c r="O37651" s="8" t="s">
        <v>48543</v>
      </c>
      <c r="P37651" s="8"/>
      <c r="Q37651" s="8"/>
      <c r="R37651" s="8"/>
      <c r="S37651" s="8"/>
      <c r="T37651" s="8"/>
      <c r="U37651" s="8"/>
      <c r="Z37651" s="9" t="s">
        <v>44221</v>
      </c>
      <c r="AA37651" s="2" t="s">
        <v>44083</v>
      </c>
      <c r="AD37651" s="9" t="s">
        <v>149</v>
      </c>
      <c r="AE37651" s="3"/>
      <c r="AF37651" s="3"/>
      <c r="AG37651" s="3" t="s">
        <v>23675</v>
      </c>
      <c r="AH37651" s="3" t="s">
        <v>18891</v>
      </c>
      <c r="AI37651" s="3"/>
      <c r="AJ37651" s="3" t="s">
        <v>996</v>
      </c>
      <c r="AK37651" s="176" t="s">
        <v>111</v>
      </c>
      <c r="AL37651" s="176" t="s">
        <v>22986</v>
      </c>
      <c r="AN37651" s="176"/>
    </row>
    <row r="37652" spans="1:42" x14ac:dyDescent="0.2">
      <c r="A37652" s="130">
        <v>208</v>
      </c>
      <c r="B37652" s="130">
        <v>208</v>
      </c>
      <c r="C37652" s="130"/>
      <c r="H37652" s="8" t="s">
        <v>148</v>
      </c>
      <c r="I37652" s="147" t="s">
        <v>36441</v>
      </c>
      <c r="J37652" s="147" t="s">
        <v>19045</v>
      </c>
      <c r="K37652" s="147" t="s">
        <v>36415</v>
      </c>
      <c r="L37652" s="147" t="s">
        <v>19045</v>
      </c>
      <c r="M37652" s="152"/>
      <c r="N37652" s="147"/>
      <c r="O37652" s="8" t="s">
        <v>48543</v>
      </c>
      <c r="P37652" s="8"/>
      <c r="Q37652" s="8"/>
      <c r="R37652" s="8"/>
      <c r="S37652" s="8"/>
      <c r="T37652" s="8"/>
      <c r="U37652" s="8"/>
      <c r="Z37652" s="9" t="s">
        <v>44222</v>
      </c>
      <c r="AA37652" s="2" t="s">
        <v>44089</v>
      </c>
      <c r="AD37652" s="9" t="s">
        <v>149</v>
      </c>
      <c r="AE37652" s="3"/>
      <c r="AF37652" s="3"/>
      <c r="AG37652" s="3" t="s">
        <v>23626</v>
      </c>
      <c r="AH37652" s="3" t="s">
        <v>722</v>
      </c>
      <c r="AI37652" s="3"/>
      <c r="AJ37652" s="3" t="s">
        <v>996</v>
      </c>
      <c r="AK37652" s="176" t="s">
        <v>111</v>
      </c>
      <c r="AL37652" s="176" t="s">
        <v>47203</v>
      </c>
      <c r="AN37652" s="176"/>
    </row>
    <row r="37653" spans="1:42" x14ac:dyDescent="0.2">
      <c r="A37653" s="130">
        <v>208</v>
      </c>
      <c r="B37653" s="130">
        <v>208</v>
      </c>
      <c r="C37653" s="130"/>
      <c r="H37653" s="8" t="s">
        <v>148</v>
      </c>
      <c r="I37653" s="147" t="s">
        <v>36441</v>
      </c>
      <c r="J37653" s="147" t="s">
        <v>19045</v>
      </c>
      <c r="K37653" s="147" t="s">
        <v>36415</v>
      </c>
      <c r="L37653" s="147" t="s">
        <v>19045</v>
      </c>
      <c r="M37653" s="152"/>
      <c r="N37653" s="147"/>
      <c r="O37653" s="8" t="s">
        <v>48543</v>
      </c>
      <c r="P37653" s="8"/>
      <c r="Q37653" s="8"/>
      <c r="R37653" s="8"/>
      <c r="S37653" s="8"/>
      <c r="T37653" s="8"/>
      <c r="U37653" s="8"/>
      <c r="Z37653" s="9" t="s">
        <v>44223</v>
      </c>
      <c r="AA37653" s="2" t="s">
        <v>44084</v>
      </c>
      <c r="AD37653" s="9" t="s">
        <v>149</v>
      </c>
      <c r="AE37653" s="3"/>
      <c r="AF37653" s="3"/>
      <c r="AG37653" s="3" t="s">
        <v>23570</v>
      </c>
      <c r="AH37653" s="3" t="s">
        <v>23626</v>
      </c>
      <c r="AI37653" s="3"/>
      <c r="AJ37653" s="3" t="s">
        <v>996</v>
      </c>
      <c r="AK37653" s="176" t="s">
        <v>111</v>
      </c>
      <c r="AL37653" s="176" t="s">
        <v>22986</v>
      </c>
      <c r="AN37653" s="176"/>
    </row>
    <row r="37654" spans="1:42" x14ac:dyDescent="0.2">
      <c r="A37654" s="130">
        <v>208</v>
      </c>
      <c r="B37654" s="130">
        <v>208</v>
      </c>
      <c r="C37654" s="130"/>
      <c r="H37654" s="8" t="s">
        <v>148</v>
      </c>
      <c r="I37654" s="147" t="s">
        <v>36441</v>
      </c>
      <c r="J37654" s="147" t="s">
        <v>19045</v>
      </c>
      <c r="K37654" s="147" t="s">
        <v>36415</v>
      </c>
      <c r="L37654" s="147" t="s">
        <v>19045</v>
      </c>
      <c r="M37654" s="152"/>
      <c r="N37654" s="147"/>
      <c r="O37654" s="8" t="s">
        <v>48543</v>
      </c>
      <c r="P37654" s="8"/>
      <c r="Q37654" s="8"/>
      <c r="R37654" s="8"/>
      <c r="S37654" s="8"/>
      <c r="T37654" s="8"/>
      <c r="U37654" s="8"/>
      <c r="Z37654" s="9" t="s">
        <v>44224</v>
      </c>
      <c r="AA37654" s="2" t="s">
        <v>44085</v>
      </c>
      <c r="AD37654" s="9" t="s">
        <v>149</v>
      </c>
      <c r="AE37654" s="3"/>
      <c r="AF37654" s="3"/>
      <c r="AG37654" s="3" t="s">
        <v>22812</v>
      </c>
      <c r="AH37654" s="3" t="s">
        <v>23675</v>
      </c>
      <c r="AI37654" s="3"/>
      <c r="AJ37654" s="3" t="s">
        <v>996</v>
      </c>
      <c r="AK37654" s="176" t="s">
        <v>111</v>
      </c>
      <c r="AL37654" s="176" t="s">
        <v>22986</v>
      </c>
      <c r="AN37654" s="176"/>
    </row>
    <row r="37655" spans="1:42" x14ac:dyDescent="0.2">
      <c r="A37655" s="130">
        <v>208</v>
      </c>
      <c r="B37655" s="130">
        <v>208</v>
      </c>
      <c r="C37655" s="130"/>
      <c r="H37655" s="8" t="s">
        <v>148</v>
      </c>
      <c r="I37655" s="147" t="s">
        <v>36441</v>
      </c>
      <c r="J37655" s="147" t="s">
        <v>19045</v>
      </c>
      <c r="K37655" s="147" t="s">
        <v>36415</v>
      </c>
      <c r="L37655" s="147" t="s">
        <v>19045</v>
      </c>
      <c r="M37655" s="152"/>
      <c r="N37655" s="147"/>
      <c r="O37655" s="8" t="s">
        <v>48543</v>
      </c>
      <c r="P37655" s="8"/>
      <c r="Q37655" s="8"/>
      <c r="R37655" s="8"/>
      <c r="S37655" s="8"/>
      <c r="T37655" s="8"/>
      <c r="U37655" s="8"/>
      <c r="Z37655" s="9" t="s">
        <v>44225</v>
      </c>
      <c r="AA37655" s="2" t="s">
        <v>23145</v>
      </c>
      <c r="AD37655" s="9" t="s">
        <v>149</v>
      </c>
      <c r="AE37655" s="3"/>
      <c r="AF37655" s="3"/>
      <c r="AG37655" s="3" t="s">
        <v>23570</v>
      </c>
      <c r="AH37655" s="3" t="s">
        <v>23626</v>
      </c>
      <c r="AI37655" s="3"/>
      <c r="AJ37655" s="3" t="s">
        <v>996</v>
      </c>
      <c r="AK37655" s="176" t="s">
        <v>111</v>
      </c>
      <c r="AL37655" s="176" t="s">
        <v>22986</v>
      </c>
      <c r="AN37655" s="176"/>
    </row>
    <row r="37656" spans="1:42" x14ac:dyDescent="0.2">
      <c r="A37656" s="130">
        <v>208</v>
      </c>
      <c r="B37656" s="130">
        <v>208</v>
      </c>
      <c r="C37656" s="130"/>
      <c r="H37656" s="8" t="s">
        <v>148</v>
      </c>
      <c r="I37656" s="147" t="s">
        <v>36441</v>
      </c>
      <c r="J37656" s="147" t="s">
        <v>19045</v>
      </c>
      <c r="K37656" s="147" t="s">
        <v>36415</v>
      </c>
      <c r="L37656" s="147" t="s">
        <v>19045</v>
      </c>
      <c r="M37656" s="152"/>
      <c r="N37656" s="147"/>
      <c r="O37656" s="8" t="s">
        <v>48543</v>
      </c>
      <c r="P37656" s="8"/>
      <c r="Q37656" s="8"/>
      <c r="R37656" s="8"/>
      <c r="S37656" s="8"/>
      <c r="T37656" s="8"/>
      <c r="U37656" s="8"/>
      <c r="Z37656" s="9" t="s">
        <v>44226</v>
      </c>
      <c r="AA37656" s="2" t="s">
        <v>30342</v>
      </c>
      <c r="AD37656" s="9" t="s">
        <v>149</v>
      </c>
      <c r="AE37656" s="3"/>
      <c r="AF37656" s="3"/>
      <c r="AG37656" s="3" t="s">
        <v>23570</v>
      </c>
      <c r="AH37656" s="3" t="s">
        <v>23626</v>
      </c>
      <c r="AI37656" s="3"/>
      <c r="AJ37656" s="3" t="s">
        <v>996</v>
      </c>
      <c r="AK37656" s="176" t="s">
        <v>111</v>
      </c>
      <c r="AL37656" s="176" t="s">
        <v>22986</v>
      </c>
      <c r="AN37656" s="176"/>
    </row>
    <row r="37657" spans="1:42" x14ac:dyDescent="0.2">
      <c r="A37657" s="130">
        <v>208</v>
      </c>
      <c r="B37657" s="130">
        <v>208</v>
      </c>
      <c r="C37657" s="130"/>
      <c r="H37657" s="8" t="s">
        <v>148</v>
      </c>
      <c r="I37657" s="147" t="s">
        <v>36441</v>
      </c>
      <c r="J37657" s="147" t="s">
        <v>19045</v>
      </c>
      <c r="K37657" s="147" t="s">
        <v>36415</v>
      </c>
      <c r="L37657" s="147" t="s">
        <v>19045</v>
      </c>
      <c r="M37657" s="152"/>
      <c r="N37657" s="147"/>
      <c r="O37657" s="8" t="s">
        <v>48543</v>
      </c>
      <c r="P37657" s="8"/>
      <c r="Q37657" s="8"/>
      <c r="R37657" s="8"/>
      <c r="S37657" s="8"/>
      <c r="T37657" s="8"/>
      <c r="U37657" s="8"/>
      <c r="Z37657" s="9" t="s">
        <v>44227</v>
      </c>
      <c r="AA37657" s="2" t="s">
        <v>31002</v>
      </c>
      <c r="AD37657" s="9" t="s">
        <v>149</v>
      </c>
      <c r="AE37657" s="3"/>
      <c r="AF37657" s="3"/>
      <c r="AG37657" s="3" t="s">
        <v>22812</v>
      </c>
      <c r="AH37657" s="3" t="s">
        <v>23675</v>
      </c>
      <c r="AI37657" s="3"/>
      <c r="AJ37657" s="3" t="s">
        <v>996</v>
      </c>
      <c r="AK37657" s="176" t="s">
        <v>111</v>
      </c>
      <c r="AL37657" s="176" t="s">
        <v>22986</v>
      </c>
      <c r="AN37657" s="176"/>
    </row>
    <row r="37658" spans="1:42" x14ac:dyDescent="0.2">
      <c r="A37658" s="130">
        <v>208</v>
      </c>
      <c r="B37658" s="130">
        <v>208</v>
      </c>
      <c r="C37658" s="130"/>
      <c r="H37658" s="8" t="s">
        <v>148</v>
      </c>
      <c r="I37658" s="147" t="s">
        <v>36441</v>
      </c>
      <c r="J37658" s="147" t="s">
        <v>19045</v>
      </c>
      <c r="K37658" s="147" t="s">
        <v>36415</v>
      </c>
      <c r="L37658" s="147" t="s">
        <v>19045</v>
      </c>
      <c r="M37658" s="152"/>
      <c r="N37658" s="147"/>
      <c r="O37658" s="8" t="s">
        <v>48543</v>
      </c>
      <c r="P37658" s="8"/>
      <c r="Q37658" s="8"/>
      <c r="R37658" s="8"/>
      <c r="S37658" s="8"/>
      <c r="T37658" s="8"/>
      <c r="U37658" s="8"/>
      <c r="Z37658" s="9" t="s">
        <v>44228</v>
      </c>
      <c r="AA37658" s="2" t="s">
        <v>30542</v>
      </c>
      <c r="AD37658" s="9" t="s">
        <v>149</v>
      </c>
      <c r="AE37658" s="3"/>
      <c r="AF37658" s="3"/>
      <c r="AG37658" s="3" t="s">
        <v>23675</v>
      </c>
      <c r="AH37658" s="3" t="s">
        <v>18891</v>
      </c>
      <c r="AI37658" s="3"/>
      <c r="AJ37658" s="3" t="s">
        <v>996</v>
      </c>
      <c r="AK37658" s="176" t="s">
        <v>111</v>
      </c>
      <c r="AL37658" s="176" t="s">
        <v>22986</v>
      </c>
      <c r="AN37658" s="176"/>
    </row>
    <row r="37659" spans="1:42" x14ac:dyDescent="0.2">
      <c r="A37659" s="130">
        <v>208</v>
      </c>
      <c r="B37659" s="130">
        <v>208</v>
      </c>
      <c r="C37659" s="130"/>
      <c r="H37659" s="8" t="s">
        <v>148</v>
      </c>
      <c r="I37659" s="147" t="s">
        <v>36441</v>
      </c>
      <c r="J37659" s="147" t="s">
        <v>19045</v>
      </c>
      <c r="K37659" s="147" t="s">
        <v>36415</v>
      </c>
      <c r="L37659" s="147" t="s">
        <v>19045</v>
      </c>
      <c r="M37659" s="152"/>
      <c r="N37659" s="147"/>
      <c r="O37659" s="8" t="s">
        <v>48543</v>
      </c>
      <c r="P37659" s="8"/>
      <c r="Q37659" s="8"/>
      <c r="R37659" s="8"/>
      <c r="S37659" s="8"/>
      <c r="T37659" s="8"/>
      <c r="U37659" s="8"/>
      <c r="Z37659" s="9" t="s">
        <v>44229</v>
      </c>
      <c r="AA37659" s="2" t="s">
        <v>23588</v>
      </c>
      <c r="AD37659" s="9" t="s">
        <v>149</v>
      </c>
      <c r="AE37659" s="3"/>
      <c r="AF37659" s="3"/>
      <c r="AG37659" s="3" t="s">
        <v>23626</v>
      </c>
      <c r="AH37659" s="3" t="s">
        <v>722</v>
      </c>
      <c r="AI37659" s="3"/>
      <c r="AJ37659" s="3" t="s">
        <v>996</v>
      </c>
      <c r="AK37659" s="176" t="s">
        <v>111</v>
      </c>
      <c r="AL37659" s="176" t="s">
        <v>47203</v>
      </c>
      <c r="AN37659" s="176"/>
    </row>
    <row r="37660" spans="1:42" x14ac:dyDescent="0.2">
      <c r="A37660" s="130">
        <v>208</v>
      </c>
      <c r="B37660" s="130">
        <v>208</v>
      </c>
      <c r="C37660" s="130"/>
      <c r="H37660" s="8" t="s">
        <v>148</v>
      </c>
      <c r="I37660" s="147" t="s">
        <v>36441</v>
      </c>
      <c r="J37660" s="147" t="s">
        <v>19045</v>
      </c>
      <c r="K37660" s="147" t="s">
        <v>36415</v>
      </c>
      <c r="L37660" s="147" t="s">
        <v>19045</v>
      </c>
      <c r="M37660" s="152"/>
      <c r="N37660" s="147"/>
      <c r="O37660" s="8" t="s">
        <v>48543</v>
      </c>
      <c r="P37660" s="8"/>
      <c r="Q37660" s="8"/>
      <c r="R37660" s="8"/>
      <c r="S37660" s="8"/>
      <c r="T37660" s="8"/>
      <c r="U37660" s="8"/>
      <c r="Z37660" s="9" t="s">
        <v>44230</v>
      </c>
      <c r="AA37660" s="2" t="s">
        <v>44086</v>
      </c>
      <c r="AD37660" s="9" t="s">
        <v>149</v>
      </c>
      <c r="AE37660" s="3"/>
      <c r="AF37660" s="3"/>
      <c r="AG37660" s="3" t="s">
        <v>18891</v>
      </c>
      <c r="AH37660" s="3" t="s">
        <v>23570</v>
      </c>
      <c r="AI37660" s="3"/>
      <c r="AJ37660" s="3" t="s">
        <v>996</v>
      </c>
      <c r="AK37660" s="176" t="s">
        <v>111</v>
      </c>
      <c r="AL37660" s="176" t="s">
        <v>22986</v>
      </c>
      <c r="AN37660" s="176"/>
    </row>
    <row r="37661" spans="1:42" s="5" customFormat="1" ht="17" thickBot="1" x14ac:dyDescent="0.25">
      <c r="A37661" s="131">
        <v>208</v>
      </c>
      <c r="B37661" s="131">
        <v>208</v>
      </c>
      <c r="C37661" s="131"/>
      <c r="D37661" s="129"/>
      <c r="E37661" s="129"/>
      <c r="F37661" s="129"/>
      <c r="G37661" s="129"/>
      <c r="H37661" s="20" t="s">
        <v>148</v>
      </c>
      <c r="I37661" s="159" t="s">
        <v>36441</v>
      </c>
      <c r="J37661" s="159" t="s">
        <v>19045</v>
      </c>
      <c r="K37661" s="159" t="s">
        <v>36415</v>
      </c>
      <c r="L37661" s="159" t="s">
        <v>19045</v>
      </c>
      <c r="M37661" s="165"/>
      <c r="N37661" s="159"/>
      <c r="O37661" s="20" t="s">
        <v>48543</v>
      </c>
      <c r="P37661" s="20"/>
      <c r="Q37661" s="20"/>
      <c r="R37661" s="20"/>
      <c r="S37661" s="20"/>
      <c r="T37661" s="20"/>
      <c r="U37661" s="20"/>
      <c r="V37661" s="11"/>
      <c r="W37661" s="11"/>
      <c r="X37661" s="11"/>
      <c r="Y37661" s="11"/>
      <c r="Z37661" s="22" t="s">
        <v>44231</v>
      </c>
      <c r="AA37661" s="12" t="s">
        <v>44087</v>
      </c>
      <c r="AB37661" s="12"/>
      <c r="AC37661" s="12"/>
      <c r="AD37661" s="12" t="s">
        <v>149</v>
      </c>
      <c r="AE37661" s="125"/>
      <c r="AF37661" s="125"/>
      <c r="AG37661" s="125" t="s">
        <v>18891</v>
      </c>
      <c r="AH37661" s="125" t="s">
        <v>23570</v>
      </c>
      <c r="AI37661" s="125"/>
      <c r="AJ37661" s="125" t="s">
        <v>996</v>
      </c>
      <c r="AK37661" s="178" t="s">
        <v>111</v>
      </c>
      <c r="AL37661" s="178" t="s">
        <v>22986</v>
      </c>
      <c r="AM37661" s="179"/>
      <c r="AN37661" s="178"/>
      <c r="AO37661" s="178"/>
      <c r="AP37661" s="178"/>
    </row>
    <row r="37662" spans="1:42" x14ac:dyDescent="0.2">
      <c r="A37662" s="130">
        <v>216</v>
      </c>
      <c r="B37662" s="130">
        <v>336</v>
      </c>
      <c r="C37662" s="130"/>
      <c r="D37662" s="130"/>
      <c r="E37662" s="130"/>
      <c r="F37662" s="130"/>
      <c r="G37662" s="130"/>
      <c r="H37662" s="8" t="s">
        <v>48544</v>
      </c>
      <c r="I37662" s="147"/>
      <c r="J37662" s="147"/>
      <c r="K37662" s="147"/>
      <c r="L37662" s="147"/>
      <c r="M37662" s="152"/>
      <c r="N37662" s="147"/>
      <c r="O37662" s="8" t="s">
        <v>765</v>
      </c>
      <c r="P37662" s="8"/>
      <c r="Q37662" s="8"/>
      <c r="R37662" s="8"/>
      <c r="S37662" s="8"/>
      <c r="T37662" s="8"/>
      <c r="U37662" s="8"/>
      <c r="V37662" s="8"/>
      <c r="W37662" s="8"/>
      <c r="X37662" s="8"/>
      <c r="Y37662" s="8"/>
      <c r="Z37662" s="9" t="s">
        <v>44246</v>
      </c>
      <c r="AA37662" s="9" t="s">
        <v>674</v>
      </c>
      <c r="AB37662" s="9"/>
      <c r="AC37662" s="9"/>
      <c r="AD37662" s="9" t="s">
        <v>149</v>
      </c>
      <c r="AE37662" s="123"/>
      <c r="AF37662" s="123"/>
      <c r="AG37662" s="123"/>
      <c r="AH37662" s="123"/>
      <c r="AI37662" s="123">
        <v>524</v>
      </c>
      <c r="AJ37662" s="123" t="s">
        <v>1006</v>
      </c>
      <c r="AK37662" s="174" t="s">
        <v>112</v>
      </c>
      <c r="AL37662" s="174" t="s">
        <v>23070</v>
      </c>
      <c r="AM37662" s="175"/>
      <c r="AN37662" s="174"/>
      <c r="AO37662" s="174"/>
      <c r="AP37662" s="174"/>
    </row>
    <row r="37663" spans="1:42" x14ac:dyDescent="0.2">
      <c r="A37663" s="130">
        <v>216</v>
      </c>
      <c r="B37663" s="130">
        <v>336</v>
      </c>
      <c r="H37663" s="8" t="s">
        <v>48544</v>
      </c>
      <c r="I37663" s="147"/>
      <c r="J37663" s="147"/>
      <c r="K37663" s="147"/>
      <c r="L37663" s="147"/>
      <c r="M37663" s="152"/>
      <c r="N37663" s="147"/>
      <c r="O37663" s="8" t="s">
        <v>765</v>
      </c>
      <c r="P37663" s="8"/>
      <c r="Q37663" s="8"/>
      <c r="R37663" s="8"/>
      <c r="S37663" s="8"/>
      <c r="T37663" s="8"/>
      <c r="U37663" s="8"/>
      <c r="Z37663" s="9" t="s">
        <v>44247</v>
      </c>
      <c r="AA37663" s="2" t="s">
        <v>20922</v>
      </c>
      <c r="AD37663" s="9" t="s">
        <v>149</v>
      </c>
      <c r="AE37663" s="3"/>
      <c r="AF37663" s="3"/>
      <c r="AG37663" s="123"/>
      <c r="AH37663" s="123"/>
      <c r="AI37663" s="3"/>
      <c r="AJ37663" s="123" t="s">
        <v>1006</v>
      </c>
      <c r="AK37663" s="174" t="s">
        <v>112</v>
      </c>
      <c r="AL37663" s="176" t="s">
        <v>23070</v>
      </c>
      <c r="AN37663" s="176"/>
    </row>
    <row r="37664" spans="1:42" x14ac:dyDescent="0.2">
      <c r="A37664" s="130">
        <v>216</v>
      </c>
      <c r="B37664" s="130">
        <v>336</v>
      </c>
      <c r="H37664" s="8" t="s">
        <v>48544</v>
      </c>
      <c r="I37664" s="147"/>
      <c r="J37664" s="147"/>
      <c r="K37664" s="147"/>
      <c r="L37664" s="147"/>
      <c r="M37664" s="152"/>
      <c r="N37664" s="147"/>
      <c r="O37664" s="8" t="s">
        <v>765</v>
      </c>
      <c r="P37664" s="8"/>
      <c r="Q37664" s="8"/>
      <c r="R37664" s="8"/>
      <c r="S37664" s="8"/>
      <c r="T37664" s="8"/>
      <c r="U37664" s="8"/>
      <c r="Z37664" s="9" t="s">
        <v>44248</v>
      </c>
      <c r="AA37664" s="2" t="s">
        <v>44234</v>
      </c>
      <c r="AD37664" s="9" t="s">
        <v>149</v>
      </c>
      <c r="AE37664" s="3"/>
      <c r="AF37664" s="3"/>
      <c r="AG37664" s="3"/>
      <c r="AH37664" s="3"/>
      <c r="AI37664" s="3">
        <v>1542</v>
      </c>
      <c r="AJ37664" s="123" t="s">
        <v>1006</v>
      </c>
      <c r="AK37664" s="174" t="s">
        <v>112</v>
      </c>
      <c r="AL37664" s="176" t="s">
        <v>23070</v>
      </c>
      <c r="AN37664" s="176"/>
    </row>
    <row r="37665" spans="1:40" x14ac:dyDescent="0.2">
      <c r="A37665" s="130">
        <v>216</v>
      </c>
      <c r="B37665" s="130">
        <v>336</v>
      </c>
      <c r="H37665" s="8" t="s">
        <v>48544</v>
      </c>
      <c r="I37665" s="147"/>
      <c r="J37665" s="147"/>
      <c r="K37665" s="147"/>
      <c r="L37665" s="147"/>
      <c r="M37665" s="152"/>
      <c r="N37665" s="147"/>
      <c r="O37665" s="8" t="s">
        <v>765</v>
      </c>
      <c r="P37665" s="8"/>
      <c r="Q37665" s="8"/>
      <c r="R37665" s="8"/>
      <c r="S37665" s="8"/>
      <c r="T37665" s="8"/>
      <c r="U37665" s="8"/>
      <c r="Z37665" s="9" t="s">
        <v>44249</v>
      </c>
      <c r="AA37665" s="2" t="s">
        <v>674</v>
      </c>
      <c r="AD37665" s="9" t="s">
        <v>149</v>
      </c>
      <c r="AE37665" s="3"/>
      <c r="AF37665" s="3"/>
      <c r="AG37665" s="3"/>
      <c r="AH37665" s="3"/>
      <c r="AI37665" s="3">
        <v>524</v>
      </c>
      <c r="AJ37665" s="123" t="s">
        <v>1006</v>
      </c>
      <c r="AK37665" s="174" t="s">
        <v>112</v>
      </c>
      <c r="AL37665" s="176" t="s">
        <v>23070</v>
      </c>
      <c r="AN37665" s="176"/>
    </row>
    <row r="37666" spans="1:40" x14ac:dyDescent="0.2">
      <c r="A37666" s="130">
        <v>216</v>
      </c>
      <c r="B37666" s="130">
        <v>336</v>
      </c>
      <c r="H37666" s="8" t="s">
        <v>48544</v>
      </c>
      <c r="I37666" s="147"/>
      <c r="J37666" s="147"/>
      <c r="K37666" s="147"/>
      <c r="L37666" s="147"/>
      <c r="M37666" s="152"/>
      <c r="N37666" s="147"/>
      <c r="O37666" s="8" t="s">
        <v>765</v>
      </c>
      <c r="P37666" s="8"/>
      <c r="Q37666" s="8"/>
      <c r="R37666" s="8"/>
      <c r="S37666" s="8"/>
      <c r="T37666" s="8"/>
      <c r="U37666" s="8"/>
      <c r="Z37666" s="9" t="s">
        <v>44250</v>
      </c>
      <c r="AA37666" s="2" t="s">
        <v>44234</v>
      </c>
      <c r="AD37666" s="9" t="s">
        <v>149</v>
      </c>
      <c r="AE37666" s="3"/>
      <c r="AF37666" s="3"/>
      <c r="AG37666" s="3"/>
      <c r="AH37666" s="3"/>
      <c r="AI37666" s="3">
        <v>1542</v>
      </c>
      <c r="AJ37666" s="123" t="s">
        <v>1006</v>
      </c>
      <c r="AK37666" s="174" t="s">
        <v>112</v>
      </c>
      <c r="AL37666" s="176" t="s">
        <v>23070</v>
      </c>
      <c r="AN37666" s="176"/>
    </row>
    <row r="37667" spans="1:40" x14ac:dyDescent="0.2">
      <c r="A37667" s="130">
        <v>216</v>
      </c>
      <c r="B37667" s="130">
        <v>336</v>
      </c>
      <c r="H37667" s="8" t="s">
        <v>48544</v>
      </c>
      <c r="I37667" s="147"/>
      <c r="J37667" s="147"/>
      <c r="K37667" s="147"/>
      <c r="L37667" s="147"/>
      <c r="M37667" s="152"/>
      <c r="N37667" s="147"/>
      <c r="O37667" s="8" t="s">
        <v>765</v>
      </c>
      <c r="P37667" s="8"/>
      <c r="Q37667" s="8"/>
      <c r="R37667" s="8"/>
      <c r="S37667" s="8"/>
      <c r="T37667" s="8"/>
      <c r="U37667" s="8"/>
      <c r="Z37667" s="9" t="s">
        <v>44251</v>
      </c>
      <c r="AA37667" s="2" t="s">
        <v>674</v>
      </c>
      <c r="AD37667" s="9" t="s">
        <v>149</v>
      </c>
      <c r="AE37667" s="3"/>
      <c r="AF37667" s="3"/>
      <c r="AG37667" s="3"/>
      <c r="AH37667" s="3"/>
      <c r="AI37667" s="3">
        <v>524</v>
      </c>
      <c r="AJ37667" s="123" t="s">
        <v>1006</v>
      </c>
      <c r="AK37667" s="174" t="s">
        <v>112</v>
      </c>
      <c r="AL37667" s="176" t="s">
        <v>23070</v>
      </c>
      <c r="AN37667" s="176"/>
    </row>
    <row r="37668" spans="1:40" x14ac:dyDescent="0.2">
      <c r="A37668" s="130">
        <v>216</v>
      </c>
      <c r="B37668" s="130">
        <v>336</v>
      </c>
      <c r="H37668" s="8" t="s">
        <v>48544</v>
      </c>
      <c r="I37668" s="147"/>
      <c r="J37668" s="147"/>
      <c r="K37668" s="147"/>
      <c r="L37668" s="147"/>
      <c r="M37668" s="152"/>
      <c r="N37668" s="147"/>
      <c r="O37668" s="8" t="s">
        <v>765</v>
      </c>
      <c r="P37668" s="8"/>
      <c r="Q37668" s="8"/>
      <c r="R37668" s="8"/>
      <c r="S37668" s="8"/>
      <c r="T37668" s="8"/>
      <c r="U37668" s="8"/>
      <c r="Z37668" s="9" t="s">
        <v>44252</v>
      </c>
      <c r="AA37668" s="2" t="s">
        <v>20922</v>
      </c>
      <c r="AD37668" s="9" t="s">
        <v>149</v>
      </c>
      <c r="AE37668" s="3"/>
      <c r="AF37668" s="3"/>
      <c r="AG37668" s="3"/>
      <c r="AH37668" s="3"/>
      <c r="AI37668" s="3"/>
      <c r="AJ37668" s="123" t="s">
        <v>1006</v>
      </c>
      <c r="AK37668" s="174" t="s">
        <v>112</v>
      </c>
      <c r="AL37668" s="176" t="s">
        <v>23070</v>
      </c>
      <c r="AN37668" s="176"/>
    </row>
    <row r="37669" spans="1:40" x14ac:dyDescent="0.2">
      <c r="A37669" s="130">
        <v>216</v>
      </c>
      <c r="B37669" s="130">
        <v>336</v>
      </c>
      <c r="H37669" s="8" t="s">
        <v>48544</v>
      </c>
      <c r="I37669" s="147"/>
      <c r="J37669" s="147"/>
      <c r="K37669" s="147"/>
      <c r="L37669" s="147"/>
      <c r="M37669" s="152"/>
      <c r="N37669" s="147"/>
      <c r="O37669" s="8" t="s">
        <v>765</v>
      </c>
      <c r="P37669" s="8"/>
      <c r="Q37669" s="8"/>
      <c r="R37669" s="8"/>
      <c r="S37669" s="8"/>
      <c r="T37669" s="8"/>
      <c r="U37669" s="8"/>
      <c r="Z37669" s="9" t="s">
        <v>44253</v>
      </c>
      <c r="AA37669" s="2" t="s">
        <v>20922</v>
      </c>
      <c r="AD37669" s="9" t="s">
        <v>149</v>
      </c>
      <c r="AE37669" s="3"/>
      <c r="AF37669" s="3"/>
      <c r="AG37669" s="3"/>
      <c r="AH37669" s="3"/>
      <c r="AI37669" s="3"/>
      <c r="AJ37669" s="123" t="s">
        <v>1006</v>
      </c>
      <c r="AK37669" s="174" t="s">
        <v>112</v>
      </c>
      <c r="AL37669" s="176" t="s">
        <v>23070</v>
      </c>
      <c r="AN37669" s="176"/>
    </row>
    <row r="37670" spans="1:40" x14ac:dyDescent="0.2">
      <c r="A37670" s="130">
        <v>216</v>
      </c>
      <c r="B37670" s="130">
        <v>336</v>
      </c>
      <c r="H37670" s="8" t="s">
        <v>48544</v>
      </c>
      <c r="I37670" s="147"/>
      <c r="J37670" s="147"/>
      <c r="K37670" s="147"/>
      <c r="L37670" s="147"/>
      <c r="M37670" s="152"/>
      <c r="N37670" s="147"/>
      <c r="O37670" s="8" t="s">
        <v>765</v>
      </c>
      <c r="P37670" s="8"/>
      <c r="Q37670" s="8"/>
      <c r="R37670" s="8"/>
      <c r="S37670" s="8"/>
      <c r="T37670" s="8"/>
      <c r="U37670" s="8"/>
      <c r="Z37670" s="9" t="s">
        <v>44254</v>
      </c>
      <c r="AA37670" s="2" t="s">
        <v>20922</v>
      </c>
      <c r="AD37670" s="9" t="s">
        <v>149</v>
      </c>
      <c r="AE37670" s="3"/>
      <c r="AF37670" s="3"/>
      <c r="AG37670" s="3"/>
      <c r="AH37670" s="3"/>
      <c r="AI37670" s="3"/>
      <c r="AJ37670" s="123" t="s">
        <v>1006</v>
      </c>
      <c r="AK37670" s="174" t="s">
        <v>112</v>
      </c>
      <c r="AL37670" s="176" t="s">
        <v>23070</v>
      </c>
      <c r="AN37670" s="176"/>
    </row>
    <row r="37671" spans="1:40" x14ac:dyDescent="0.2">
      <c r="A37671" s="130">
        <v>216</v>
      </c>
      <c r="B37671" s="130">
        <v>336</v>
      </c>
      <c r="H37671" s="8" t="s">
        <v>48544</v>
      </c>
      <c r="I37671" s="147"/>
      <c r="J37671" s="147"/>
      <c r="K37671" s="147"/>
      <c r="L37671" s="147"/>
      <c r="M37671" s="152"/>
      <c r="N37671" s="147"/>
      <c r="O37671" s="8" t="s">
        <v>765</v>
      </c>
      <c r="P37671" s="8"/>
      <c r="Q37671" s="8"/>
      <c r="R37671" s="8"/>
      <c r="S37671" s="8"/>
      <c r="T37671" s="8"/>
      <c r="U37671" s="8"/>
      <c r="Z37671" s="9" t="s">
        <v>44255</v>
      </c>
      <c r="AA37671" s="2" t="s">
        <v>20922</v>
      </c>
      <c r="AD37671" s="9" t="s">
        <v>149</v>
      </c>
      <c r="AE37671" s="3"/>
      <c r="AF37671" s="3"/>
      <c r="AG37671" s="3"/>
      <c r="AH37671" s="3"/>
      <c r="AI37671" s="3"/>
      <c r="AJ37671" s="123" t="s">
        <v>1006</v>
      </c>
      <c r="AK37671" s="174" t="s">
        <v>112</v>
      </c>
      <c r="AL37671" s="176" t="s">
        <v>23070</v>
      </c>
      <c r="AN37671" s="176"/>
    </row>
    <row r="37672" spans="1:40" x14ac:dyDescent="0.2">
      <c r="A37672" s="130">
        <v>216</v>
      </c>
      <c r="B37672" s="130">
        <v>336</v>
      </c>
      <c r="H37672" s="8" t="s">
        <v>48544</v>
      </c>
      <c r="I37672" s="147"/>
      <c r="J37672" s="147"/>
      <c r="K37672" s="147"/>
      <c r="L37672" s="147"/>
      <c r="M37672" s="152"/>
      <c r="N37672" s="147"/>
      <c r="O37672" s="8" t="s">
        <v>765</v>
      </c>
      <c r="P37672" s="8"/>
      <c r="Q37672" s="8"/>
      <c r="R37672" s="8"/>
      <c r="S37672" s="8"/>
      <c r="T37672" s="8"/>
      <c r="U37672" s="8"/>
      <c r="Z37672" s="9" t="s">
        <v>44256</v>
      </c>
      <c r="AA37672" s="2" t="s">
        <v>20922</v>
      </c>
      <c r="AD37672" s="9" t="s">
        <v>149</v>
      </c>
      <c r="AE37672" s="3"/>
      <c r="AF37672" s="3"/>
      <c r="AG37672" s="3"/>
      <c r="AH37672" s="3"/>
      <c r="AI37672" s="3"/>
      <c r="AJ37672" s="123" t="s">
        <v>1006</v>
      </c>
      <c r="AK37672" s="174" t="s">
        <v>112</v>
      </c>
      <c r="AL37672" s="176" t="s">
        <v>23070</v>
      </c>
      <c r="AN37672" s="176"/>
    </row>
    <row r="37673" spans="1:40" x14ac:dyDescent="0.2">
      <c r="A37673" s="130">
        <v>216</v>
      </c>
      <c r="B37673" s="130">
        <v>336</v>
      </c>
      <c r="H37673" s="8" t="s">
        <v>48544</v>
      </c>
      <c r="I37673" s="147"/>
      <c r="J37673" s="147"/>
      <c r="K37673" s="147"/>
      <c r="L37673" s="147"/>
      <c r="M37673" s="152"/>
      <c r="N37673" s="147"/>
      <c r="O37673" s="8" t="s">
        <v>765</v>
      </c>
      <c r="P37673" s="8"/>
      <c r="Q37673" s="8"/>
      <c r="R37673" s="8"/>
      <c r="S37673" s="8"/>
      <c r="T37673" s="8"/>
      <c r="U37673" s="8"/>
      <c r="Z37673" s="9" t="s">
        <v>44257</v>
      </c>
      <c r="AA37673" s="2" t="s">
        <v>20922</v>
      </c>
      <c r="AD37673" s="9" t="s">
        <v>149</v>
      </c>
      <c r="AE37673" s="3"/>
      <c r="AF37673" s="3"/>
      <c r="AG37673" s="3"/>
      <c r="AH37673" s="3"/>
      <c r="AI37673" s="3"/>
      <c r="AJ37673" s="123" t="s">
        <v>1006</v>
      </c>
      <c r="AK37673" s="174" t="s">
        <v>112</v>
      </c>
      <c r="AL37673" s="176" t="s">
        <v>23070</v>
      </c>
      <c r="AN37673" s="176"/>
    </row>
    <row r="37674" spans="1:40" x14ac:dyDescent="0.2">
      <c r="A37674" s="130">
        <v>216</v>
      </c>
      <c r="B37674" s="130">
        <v>336</v>
      </c>
      <c r="H37674" s="8" t="s">
        <v>48544</v>
      </c>
      <c r="I37674" s="147"/>
      <c r="J37674" s="147"/>
      <c r="K37674" s="147"/>
      <c r="L37674" s="147"/>
      <c r="M37674" s="152"/>
      <c r="N37674" s="147"/>
      <c r="O37674" s="8" t="s">
        <v>765</v>
      </c>
      <c r="P37674" s="8"/>
      <c r="Q37674" s="8"/>
      <c r="R37674" s="8"/>
      <c r="S37674" s="8"/>
      <c r="T37674" s="8"/>
      <c r="U37674" s="8"/>
      <c r="Z37674" s="9" t="s">
        <v>44258</v>
      </c>
      <c r="AA37674" s="2" t="s">
        <v>20922</v>
      </c>
      <c r="AD37674" s="9" t="s">
        <v>149</v>
      </c>
      <c r="AE37674" s="3"/>
      <c r="AF37674" s="3"/>
      <c r="AG37674" s="3"/>
      <c r="AH37674" s="3"/>
      <c r="AI37674" s="3"/>
      <c r="AJ37674" s="123" t="s">
        <v>1006</v>
      </c>
      <c r="AK37674" s="174" t="s">
        <v>112</v>
      </c>
      <c r="AL37674" s="176" t="s">
        <v>23070</v>
      </c>
      <c r="AN37674" s="176"/>
    </row>
    <row r="37675" spans="1:40" x14ac:dyDescent="0.2">
      <c r="A37675" s="130">
        <v>216</v>
      </c>
      <c r="B37675" s="130">
        <v>336</v>
      </c>
      <c r="H37675" s="8" t="s">
        <v>48544</v>
      </c>
      <c r="I37675" s="147"/>
      <c r="J37675" s="147"/>
      <c r="K37675" s="147"/>
      <c r="L37675" s="147"/>
      <c r="M37675" s="152"/>
      <c r="N37675" s="147"/>
      <c r="O37675" s="8" t="s">
        <v>765</v>
      </c>
      <c r="P37675" s="8"/>
      <c r="Q37675" s="8"/>
      <c r="R37675" s="8"/>
      <c r="S37675" s="8"/>
      <c r="T37675" s="8"/>
      <c r="U37675" s="8"/>
      <c r="Z37675" s="9" t="s">
        <v>44259</v>
      </c>
      <c r="AA37675" s="2" t="s">
        <v>20922</v>
      </c>
      <c r="AD37675" s="9" t="s">
        <v>149</v>
      </c>
      <c r="AE37675" s="3"/>
      <c r="AF37675" s="3"/>
      <c r="AG37675" s="3"/>
      <c r="AH37675" s="3"/>
      <c r="AI37675" s="3"/>
      <c r="AJ37675" s="123" t="s">
        <v>1006</v>
      </c>
      <c r="AK37675" s="174" t="s">
        <v>112</v>
      </c>
      <c r="AL37675" s="176" t="s">
        <v>23070</v>
      </c>
      <c r="AN37675" s="176"/>
    </row>
    <row r="37676" spans="1:40" x14ac:dyDescent="0.2">
      <c r="A37676" s="130">
        <v>216</v>
      </c>
      <c r="B37676" s="130">
        <v>336</v>
      </c>
      <c r="H37676" s="8" t="s">
        <v>48544</v>
      </c>
      <c r="I37676" s="147"/>
      <c r="J37676" s="147"/>
      <c r="K37676" s="147"/>
      <c r="L37676" s="147"/>
      <c r="M37676" s="152"/>
      <c r="N37676" s="147"/>
      <c r="O37676" s="8" t="s">
        <v>765</v>
      </c>
      <c r="P37676" s="8"/>
      <c r="Q37676" s="8"/>
      <c r="R37676" s="8"/>
      <c r="S37676" s="8"/>
      <c r="T37676" s="8"/>
      <c r="U37676" s="8"/>
      <c r="Z37676" s="9" t="s">
        <v>44260</v>
      </c>
      <c r="AA37676" s="2" t="s">
        <v>20922</v>
      </c>
      <c r="AD37676" s="9" t="s">
        <v>149</v>
      </c>
      <c r="AE37676" s="3"/>
      <c r="AF37676" s="3"/>
      <c r="AG37676" s="3"/>
      <c r="AH37676" s="3"/>
      <c r="AI37676" s="3"/>
      <c r="AJ37676" s="123" t="s">
        <v>1006</v>
      </c>
      <c r="AK37676" s="174" t="s">
        <v>112</v>
      </c>
      <c r="AL37676" s="176" t="s">
        <v>23070</v>
      </c>
      <c r="AN37676" s="176"/>
    </row>
    <row r="37677" spans="1:40" x14ac:dyDescent="0.2">
      <c r="A37677" s="130">
        <v>216</v>
      </c>
      <c r="B37677" s="130">
        <v>336</v>
      </c>
      <c r="H37677" s="8" t="s">
        <v>48544</v>
      </c>
      <c r="I37677" s="147"/>
      <c r="J37677" s="147"/>
      <c r="K37677" s="147"/>
      <c r="L37677" s="147"/>
      <c r="M37677" s="152"/>
      <c r="N37677" s="147"/>
      <c r="O37677" s="8" t="s">
        <v>765</v>
      </c>
      <c r="P37677" s="8"/>
      <c r="Q37677" s="8"/>
      <c r="R37677" s="8"/>
      <c r="S37677" s="8"/>
      <c r="T37677" s="8"/>
      <c r="U37677" s="8"/>
      <c r="Z37677" s="9" t="s">
        <v>44261</v>
      </c>
      <c r="AA37677" s="2" t="s">
        <v>20922</v>
      </c>
      <c r="AD37677" s="9" t="s">
        <v>149</v>
      </c>
      <c r="AE37677" s="3"/>
      <c r="AF37677" s="3"/>
      <c r="AG37677" s="3"/>
      <c r="AH37677" s="3"/>
      <c r="AI37677" s="3"/>
      <c r="AJ37677" s="123" t="s">
        <v>1006</v>
      </c>
      <c r="AK37677" s="174" t="s">
        <v>112</v>
      </c>
      <c r="AL37677" s="176" t="s">
        <v>23070</v>
      </c>
      <c r="AN37677" s="176"/>
    </row>
    <row r="37678" spans="1:40" x14ac:dyDescent="0.2">
      <c r="A37678" s="130">
        <v>216</v>
      </c>
      <c r="B37678" s="130">
        <v>336</v>
      </c>
      <c r="H37678" s="8" t="s">
        <v>48544</v>
      </c>
      <c r="I37678" s="147"/>
      <c r="J37678" s="147"/>
      <c r="K37678" s="147"/>
      <c r="L37678" s="147"/>
      <c r="M37678" s="152"/>
      <c r="N37678" s="147"/>
      <c r="O37678" s="8" t="s">
        <v>765</v>
      </c>
      <c r="P37678" s="8"/>
      <c r="Q37678" s="8"/>
      <c r="R37678" s="8"/>
      <c r="S37678" s="8"/>
      <c r="T37678" s="8"/>
      <c r="U37678" s="8"/>
      <c r="Z37678" s="9" t="s">
        <v>44262</v>
      </c>
      <c r="AA37678" s="2" t="s">
        <v>20922</v>
      </c>
      <c r="AD37678" s="9" t="s">
        <v>149</v>
      </c>
      <c r="AE37678" s="3"/>
      <c r="AF37678" s="3"/>
      <c r="AG37678" s="3"/>
      <c r="AH37678" s="3"/>
      <c r="AI37678" s="3"/>
      <c r="AJ37678" s="123" t="s">
        <v>1006</v>
      </c>
      <c r="AK37678" s="174" t="s">
        <v>112</v>
      </c>
      <c r="AL37678" s="176" t="s">
        <v>23070</v>
      </c>
      <c r="AN37678" s="176"/>
    </row>
    <row r="37679" spans="1:40" x14ac:dyDescent="0.2">
      <c r="A37679" s="130">
        <v>216</v>
      </c>
      <c r="B37679" s="130">
        <v>336</v>
      </c>
      <c r="H37679" s="8" t="s">
        <v>48544</v>
      </c>
      <c r="I37679" s="147"/>
      <c r="J37679" s="147"/>
      <c r="K37679" s="147"/>
      <c r="L37679" s="147"/>
      <c r="M37679" s="152"/>
      <c r="N37679" s="147"/>
      <c r="O37679" s="8" t="s">
        <v>765</v>
      </c>
      <c r="P37679" s="8"/>
      <c r="Q37679" s="8"/>
      <c r="R37679" s="8"/>
      <c r="S37679" s="8"/>
      <c r="T37679" s="8"/>
      <c r="U37679" s="8"/>
      <c r="Z37679" s="9" t="s">
        <v>44263</v>
      </c>
      <c r="AA37679" s="2" t="s">
        <v>20922</v>
      </c>
      <c r="AD37679" s="9" t="s">
        <v>149</v>
      </c>
      <c r="AE37679" s="3"/>
      <c r="AF37679" s="3"/>
      <c r="AG37679" s="3"/>
      <c r="AH37679" s="3"/>
      <c r="AI37679" s="3"/>
      <c r="AJ37679" s="123" t="s">
        <v>1006</v>
      </c>
      <c r="AK37679" s="174" t="s">
        <v>112</v>
      </c>
      <c r="AL37679" s="176" t="s">
        <v>23070</v>
      </c>
      <c r="AN37679" s="176"/>
    </row>
    <row r="37680" spans="1:40" x14ac:dyDescent="0.2">
      <c r="A37680" s="130">
        <v>216</v>
      </c>
      <c r="B37680" s="130">
        <v>336</v>
      </c>
      <c r="H37680" s="8" t="s">
        <v>48544</v>
      </c>
      <c r="I37680" s="147"/>
      <c r="J37680" s="147"/>
      <c r="K37680" s="147"/>
      <c r="L37680" s="147"/>
      <c r="M37680" s="152"/>
      <c r="N37680" s="147"/>
      <c r="O37680" s="8" t="s">
        <v>765</v>
      </c>
      <c r="P37680" s="8"/>
      <c r="Q37680" s="8"/>
      <c r="R37680" s="8"/>
      <c r="S37680" s="8"/>
      <c r="T37680" s="8"/>
      <c r="U37680" s="8"/>
      <c r="Z37680" s="9" t="s">
        <v>44264</v>
      </c>
      <c r="AA37680" s="2" t="s">
        <v>20922</v>
      </c>
      <c r="AD37680" s="9" t="s">
        <v>149</v>
      </c>
      <c r="AE37680" s="3"/>
      <c r="AF37680" s="3"/>
      <c r="AG37680" s="3"/>
      <c r="AH37680" s="3"/>
      <c r="AI37680" s="3"/>
      <c r="AJ37680" s="123" t="s">
        <v>1006</v>
      </c>
      <c r="AK37680" s="174" t="s">
        <v>112</v>
      </c>
      <c r="AL37680" s="176" t="s">
        <v>23070</v>
      </c>
      <c r="AN37680" s="176"/>
    </row>
    <row r="37681" spans="1:40" x14ac:dyDescent="0.2">
      <c r="A37681" s="130">
        <v>216</v>
      </c>
      <c r="B37681" s="130">
        <v>336</v>
      </c>
      <c r="H37681" s="8" t="s">
        <v>48544</v>
      </c>
      <c r="I37681" s="147"/>
      <c r="J37681" s="147"/>
      <c r="K37681" s="147"/>
      <c r="L37681" s="147"/>
      <c r="M37681" s="152"/>
      <c r="N37681" s="147"/>
      <c r="O37681" s="8" t="s">
        <v>765</v>
      </c>
      <c r="P37681" s="8"/>
      <c r="Q37681" s="8"/>
      <c r="R37681" s="8"/>
      <c r="S37681" s="8"/>
      <c r="T37681" s="8"/>
      <c r="U37681" s="8"/>
      <c r="Z37681" s="9" t="s">
        <v>44265</v>
      </c>
      <c r="AA37681" s="2" t="s">
        <v>20922</v>
      </c>
      <c r="AD37681" s="9" t="s">
        <v>149</v>
      </c>
      <c r="AE37681" s="3"/>
      <c r="AF37681" s="3"/>
      <c r="AG37681" s="3"/>
      <c r="AH37681" s="3"/>
      <c r="AI37681" s="3"/>
      <c r="AJ37681" s="123" t="s">
        <v>1006</v>
      </c>
      <c r="AK37681" s="174" t="s">
        <v>112</v>
      </c>
      <c r="AL37681" s="176" t="s">
        <v>23070</v>
      </c>
      <c r="AN37681" s="176"/>
    </row>
    <row r="37682" spans="1:40" x14ac:dyDescent="0.2">
      <c r="A37682" s="130">
        <v>216</v>
      </c>
      <c r="B37682" s="130">
        <v>336</v>
      </c>
      <c r="H37682" s="8" t="s">
        <v>48544</v>
      </c>
      <c r="I37682" s="147"/>
      <c r="J37682" s="147"/>
      <c r="K37682" s="147"/>
      <c r="L37682" s="147"/>
      <c r="M37682" s="152"/>
      <c r="N37682" s="147"/>
      <c r="O37682" s="8" t="s">
        <v>765</v>
      </c>
      <c r="P37682" s="8"/>
      <c r="Q37682" s="8"/>
      <c r="R37682" s="8"/>
      <c r="S37682" s="8"/>
      <c r="T37682" s="8"/>
      <c r="U37682" s="8"/>
      <c r="Z37682" s="9" t="s">
        <v>44266</v>
      </c>
      <c r="AA37682" s="2" t="s">
        <v>20922</v>
      </c>
      <c r="AD37682" s="9" t="s">
        <v>149</v>
      </c>
      <c r="AE37682" s="3"/>
      <c r="AF37682" s="3"/>
      <c r="AG37682" s="3"/>
      <c r="AH37682" s="3"/>
      <c r="AI37682" s="3"/>
      <c r="AJ37682" s="123" t="s">
        <v>1006</v>
      </c>
      <c r="AK37682" s="174" t="s">
        <v>112</v>
      </c>
      <c r="AL37682" s="176" t="s">
        <v>23070</v>
      </c>
      <c r="AN37682" s="176"/>
    </row>
    <row r="37683" spans="1:40" x14ac:dyDescent="0.2">
      <c r="A37683" s="130">
        <v>216</v>
      </c>
      <c r="B37683" s="130">
        <v>336</v>
      </c>
      <c r="H37683" s="8" t="s">
        <v>48544</v>
      </c>
      <c r="I37683" s="147"/>
      <c r="J37683" s="147"/>
      <c r="K37683" s="147"/>
      <c r="L37683" s="147"/>
      <c r="M37683" s="152"/>
      <c r="N37683" s="147"/>
      <c r="O37683" s="8" t="s">
        <v>765</v>
      </c>
      <c r="P37683" s="8"/>
      <c r="Q37683" s="8"/>
      <c r="R37683" s="8"/>
      <c r="S37683" s="8"/>
      <c r="T37683" s="8"/>
      <c r="U37683" s="8"/>
      <c r="Z37683" s="9" t="s">
        <v>44267</v>
      </c>
      <c r="AA37683" s="2" t="s">
        <v>20922</v>
      </c>
      <c r="AD37683" s="9" t="s">
        <v>149</v>
      </c>
      <c r="AE37683" s="3"/>
      <c r="AF37683" s="3"/>
      <c r="AG37683" s="3"/>
      <c r="AH37683" s="3"/>
      <c r="AI37683" s="3"/>
      <c r="AJ37683" s="123" t="s">
        <v>1006</v>
      </c>
      <c r="AK37683" s="174" t="s">
        <v>112</v>
      </c>
      <c r="AL37683" s="176" t="s">
        <v>23070</v>
      </c>
      <c r="AN37683" s="176"/>
    </row>
    <row r="37684" spans="1:40" x14ac:dyDescent="0.2">
      <c r="A37684" s="130">
        <v>216</v>
      </c>
      <c r="B37684" s="130">
        <v>336</v>
      </c>
      <c r="H37684" s="8" t="s">
        <v>48544</v>
      </c>
      <c r="I37684" s="147"/>
      <c r="J37684" s="147"/>
      <c r="K37684" s="147"/>
      <c r="L37684" s="147"/>
      <c r="M37684" s="152"/>
      <c r="N37684" s="147"/>
      <c r="O37684" s="8" t="s">
        <v>765</v>
      </c>
      <c r="P37684" s="8"/>
      <c r="Q37684" s="8"/>
      <c r="R37684" s="8"/>
      <c r="S37684" s="8"/>
      <c r="T37684" s="8"/>
      <c r="U37684" s="8"/>
      <c r="Z37684" s="9" t="s">
        <v>44268</v>
      </c>
      <c r="AA37684" s="2" t="s">
        <v>20922</v>
      </c>
      <c r="AD37684" s="9" t="s">
        <v>149</v>
      </c>
      <c r="AE37684" s="3"/>
      <c r="AF37684" s="3"/>
      <c r="AG37684" s="3"/>
      <c r="AH37684" s="3"/>
      <c r="AI37684" s="3"/>
      <c r="AJ37684" s="123" t="s">
        <v>1006</v>
      </c>
      <c r="AK37684" s="174" t="s">
        <v>112</v>
      </c>
      <c r="AL37684" s="176" t="s">
        <v>23070</v>
      </c>
      <c r="AN37684" s="176"/>
    </row>
    <row r="37685" spans="1:40" x14ac:dyDescent="0.2">
      <c r="A37685" s="130">
        <v>216</v>
      </c>
      <c r="B37685" s="130">
        <v>336</v>
      </c>
      <c r="H37685" s="8" t="s">
        <v>48544</v>
      </c>
      <c r="I37685" s="147"/>
      <c r="J37685" s="147"/>
      <c r="K37685" s="147"/>
      <c r="L37685" s="147"/>
      <c r="M37685" s="152"/>
      <c r="N37685" s="147"/>
      <c r="O37685" s="8" t="s">
        <v>765</v>
      </c>
      <c r="P37685" s="8"/>
      <c r="Q37685" s="8"/>
      <c r="R37685" s="8"/>
      <c r="S37685" s="8"/>
      <c r="T37685" s="8"/>
      <c r="U37685" s="8"/>
      <c r="Z37685" s="9" t="s">
        <v>44269</v>
      </c>
      <c r="AA37685" s="2" t="s">
        <v>20922</v>
      </c>
      <c r="AD37685" s="9" t="s">
        <v>149</v>
      </c>
      <c r="AE37685" s="3"/>
      <c r="AF37685" s="3"/>
      <c r="AG37685" s="3"/>
      <c r="AH37685" s="3"/>
      <c r="AI37685" s="3"/>
      <c r="AJ37685" s="123" t="s">
        <v>1006</v>
      </c>
      <c r="AK37685" s="174" t="s">
        <v>112</v>
      </c>
      <c r="AL37685" s="176" t="s">
        <v>23070</v>
      </c>
      <c r="AN37685" s="176"/>
    </row>
    <row r="37686" spans="1:40" x14ac:dyDescent="0.2">
      <c r="A37686" s="130">
        <v>216</v>
      </c>
      <c r="B37686" s="130">
        <v>336</v>
      </c>
      <c r="H37686" s="8" t="s">
        <v>48544</v>
      </c>
      <c r="I37686" s="147"/>
      <c r="J37686" s="147"/>
      <c r="K37686" s="147"/>
      <c r="L37686" s="147"/>
      <c r="M37686" s="152"/>
      <c r="N37686" s="147"/>
      <c r="O37686" s="8" t="s">
        <v>765</v>
      </c>
      <c r="P37686" s="8"/>
      <c r="Q37686" s="8"/>
      <c r="R37686" s="8"/>
      <c r="S37686" s="8"/>
      <c r="T37686" s="8"/>
      <c r="U37686" s="8"/>
      <c r="Z37686" s="9" t="s">
        <v>44270</v>
      </c>
      <c r="AA37686" s="2" t="s">
        <v>20922</v>
      </c>
      <c r="AD37686" s="9" t="s">
        <v>149</v>
      </c>
      <c r="AE37686" s="3"/>
      <c r="AF37686" s="3"/>
      <c r="AG37686" s="3"/>
      <c r="AH37686" s="3"/>
      <c r="AI37686" s="3"/>
      <c r="AJ37686" s="123" t="s">
        <v>1006</v>
      </c>
      <c r="AK37686" s="174" t="s">
        <v>112</v>
      </c>
      <c r="AL37686" s="176" t="s">
        <v>23070</v>
      </c>
      <c r="AN37686" s="176"/>
    </row>
    <row r="37687" spans="1:40" x14ac:dyDescent="0.2">
      <c r="A37687" s="130">
        <v>216</v>
      </c>
      <c r="B37687" s="130">
        <v>336</v>
      </c>
      <c r="H37687" s="8" t="s">
        <v>48544</v>
      </c>
      <c r="I37687" s="147"/>
      <c r="J37687" s="147"/>
      <c r="K37687" s="147"/>
      <c r="L37687" s="147"/>
      <c r="M37687" s="152"/>
      <c r="N37687" s="147"/>
      <c r="O37687" s="8" t="s">
        <v>765</v>
      </c>
      <c r="P37687" s="8"/>
      <c r="Q37687" s="8"/>
      <c r="R37687" s="8"/>
      <c r="S37687" s="8"/>
      <c r="T37687" s="8"/>
      <c r="U37687" s="8"/>
      <c r="Z37687" s="9" t="s">
        <v>44271</v>
      </c>
      <c r="AA37687" s="2" t="s">
        <v>20922</v>
      </c>
      <c r="AD37687" s="9" t="s">
        <v>149</v>
      </c>
      <c r="AE37687" s="3"/>
      <c r="AF37687" s="3"/>
      <c r="AG37687" s="3"/>
      <c r="AH37687" s="3"/>
      <c r="AI37687" s="3"/>
      <c r="AJ37687" s="123" t="s">
        <v>1006</v>
      </c>
      <c r="AK37687" s="174" t="s">
        <v>112</v>
      </c>
      <c r="AL37687" s="176" t="s">
        <v>23070</v>
      </c>
      <c r="AN37687" s="176"/>
    </row>
    <row r="37688" spans="1:40" x14ac:dyDescent="0.2">
      <c r="A37688" s="130">
        <v>216</v>
      </c>
      <c r="B37688" s="130">
        <v>336</v>
      </c>
      <c r="H37688" s="8" t="s">
        <v>48544</v>
      </c>
      <c r="I37688" s="147"/>
      <c r="J37688" s="147"/>
      <c r="K37688" s="147"/>
      <c r="L37688" s="147"/>
      <c r="M37688" s="152"/>
      <c r="N37688" s="147"/>
      <c r="O37688" s="8" t="s">
        <v>765</v>
      </c>
      <c r="P37688" s="8"/>
      <c r="Q37688" s="8"/>
      <c r="R37688" s="8"/>
      <c r="S37688" s="8"/>
      <c r="T37688" s="8"/>
      <c r="U37688" s="8"/>
      <c r="Z37688" s="9" t="s">
        <v>44272</v>
      </c>
      <c r="AA37688" s="2" t="s">
        <v>20922</v>
      </c>
      <c r="AD37688" s="9" t="s">
        <v>149</v>
      </c>
      <c r="AE37688" s="3"/>
      <c r="AF37688" s="3"/>
      <c r="AG37688" s="3"/>
      <c r="AH37688" s="3"/>
      <c r="AI37688" s="3"/>
      <c r="AJ37688" s="123" t="s">
        <v>1006</v>
      </c>
      <c r="AK37688" s="174" t="s">
        <v>112</v>
      </c>
      <c r="AL37688" s="176" t="s">
        <v>23070</v>
      </c>
      <c r="AN37688" s="176"/>
    </row>
    <row r="37689" spans="1:40" x14ac:dyDescent="0.2">
      <c r="A37689" s="130">
        <v>216</v>
      </c>
      <c r="B37689" s="130">
        <v>336</v>
      </c>
      <c r="H37689" s="8" t="s">
        <v>48544</v>
      </c>
      <c r="I37689" s="147"/>
      <c r="J37689" s="147"/>
      <c r="K37689" s="147"/>
      <c r="L37689" s="147"/>
      <c r="M37689" s="152"/>
      <c r="N37689" s="147"/>
      <c r="O37689" s="8" t="s">
        <v>765</v>
      </c>
      <c r="P37689" s="8"/>
      <c r="Q37689" s="8"/>
      <c r="R37689" s="8"/>
      <c r="S37689" s="8"/>
      <c r="T37689" s="8"/>
      <c r="U37689" s="8"/>
      <c r="Z37689" s="9" t="s">
        <v>44273</v>
      </c>
      <c r="AA37689" s="2" t="s">
        <v>20922</v>
      </c>
      <c r="AD37689" s="9" t="s">
        <v>149</v>
      </c>
      <c r="AE37689" s="3"/>
      <c r="AF37689" s="3"/>
      <c r="AG37689" s="3"/>
      <c r="AH37689" s="3"/>
      <c r="AI37689" s="3"/>
      <c r="AJ37689" s="123" t="s">
        <v>1006</v>
      </c>
      <c r="AK37689" s="174" t="s">
        <v>112</v>
      </c>
      <c r="AL37689" s="176" t="s">
        <v>23070</v>
      </c>
      <c r="AN37689" s="176"/>
    </row>
    <row r="37690" spans="1:40" x14ac:dyDescent="0.2">
      <c r="A37690" s="130">
        <v>216</v>
      </c>
      <c r="B37690" s="130">
        <v>336</v>
      </c>
      <c r="H37690" s="8" t="s">
        <v>48544</v>
      </c>
      <c r="I37690" s="147"/>
      <c r="J37690" s="147"/>
      <c r="K37690" s="147"/>
      <c r="L37690" s="147"/>
      <c r="M37690" s="152"/>
      <c r="N37690" s="147"/>
      <c r="O37690" s="8" t="s">
        <v>765</v>
      </c>
      <c r="P37690" s="8"/>
      <c r="Q37690" s="8"/>
      <c r="R37690" s="8"/>
      <c r="S37690" s="8"/>
      <c r="T37690" s="8"/>
      <c r="U37690" s="8"/>
      <c r="Z37690" s="9" t="s">
        <v>44274</v>
      </c>
      <c r="AA37690" s="2" t="s">
        <v>20922</v>
      </c>
      <c r="AD37690" s="9" t="s">
        <v>149</v>
      </c>
      <c r="AE37690" s="3"/>
      <c r="AF37690" s="3"/>
      <c r="AG37690" s="3"/>
      <c r="AH37690" s="3"/>
      <c r="AI37690" s="3"/>
      <c r="AJ37690" s="123" t="s">
        <v>1006</v>
      </c>
      <c r="AK37690" s="174" t="s">
        <v>112</v>
      </c>
      <c r="AL37690" s="176" t="s">
        <v>23070</v>
      </c>
      <c r="AN37690" s="176"/>
    </row>
    <row r="37691" spans="1:40" x14ac:dyDescent="0.2">
      <c r="A37691" s="130">
        <v>216</v>
      </c>
      <c r="B37691" s="130">
        <v>336</v>
      </c>
      <c r="H37691" s="8" t="s">
        <v>48544</v>
      </c>
      <c r="I37691" s="147"/>
      <c r="J37691" s="147"/>
      <c r="K37691" s="147"/>
      <c r="L37691" s="147"/>
      <c r="M37691" s="152"/>
      <c r="N37691" s="147"/>
      <c r="O37691" s="8" t="s">
        <v>765</v>
      </c>
      <c r="P37691" s="8"/>
      <c r="Q37691" s="8"/>
      <c r="R37691" s="8"/>
      <c r="S37691" s="8"/>
      <c r="T37691" s="8"/>
      <c r="U37691" s="8"/>
      <c r="Z37691" s="9" t="s">
        <v>44275</v>
      </c>
      <c r="AA37691" s="2" t="s">
        <v>22950</v>
      </c>
      <c r="AD37691" s="9" t="s">
        <v>149</v>
      </c>
      <c r="AE37691" s="3"/>
      <c r="AF37691" s="3"/>
      <c r="AG37691" s="3"/>
      <c r="AH37691" s="3"/>
      <c r="AI37691" s="3">
        <v>171</v>
      </c>
      <c r="AJ37691" s="123" t="s">
        <v>1006</v>
      </c>
      <c r="AK37691" s="174" t="s">
        <v>112</v>
      </c>
      <c r="AL37691" s="176" t="s">
        <v>23070</v>
      </c>
      <c r="AN37691" s="176"/>
    </row>
    <row r="37692" spans="1:40" x14ac:dyDescent="0.2">
      <c r="A37692" s="130">
        <v>216</v>
      </c>
      <c r="B37692" s="130">
        <v>336</v>
      </c>
      <c r="H37692" s="8" t="s">
        <v>48544</v>
      </c>
      <c r="I37692" s="147"/>
      <c r="J37692" s="147"/>
      <c r="K37692" s="147"/>
      <c r="L37692" s="147"/>
      <c r="M37692" s="152"/>
      <c r="N37692" s="147"/>
      <c r="O37692" s="8" t="s">
        <v>765</v>
      </c>
      <c r="P37692" s="8"/>
      <c r="Q37692" s="8"/>
      <c r="R37692" s="8"/>
      <c r="S37692" s="8"/>
      <c r="T37692" s="8"/>
      <c r="U37692" s="8"/>
      <c r="Z37692" s="9" t="s">
        <v>44276</v>
      </c>
      <c r="AA37692" s="2" t="s">
        <v>20922</v>
      </c>
      <c r="AD37692" s="9" t="s">
        <v>149</v>
      </c>
      <c r="AE37692" s="3"/>
      <c r="AF37692" s="3"/>
      <c r="AG37692" s="3"/>
      <c r="AH37692" s="3"/>
      <c r="AI37692" s="3"/>
      <c r="AJ37692" s="123" t="s">
        <v>1006</v>
      </c>
      <c r="AK37692" s="174" t="s">
        <v>112</v>
      </c>
      <c r="AL37692" s="176" t="s">
        <v>23070</v>
      </c>
      <c r="AN37692" s="176"/>
    </row>
    <row r="37693" spans="1:40" x14ac:dyDescent="0.2">
      <c r="A37693" s="130">
        <v>216</v>
      </c>
      <c r="B37693" s="130">
        <v>336</v>
      </c>
      <c r="H37693" s="8" t="s">
        <v>48544</v>
      </c>
      <c r="I37693" s="147"/>
      <c r="J37693" s="147"/>
      <c r="K37693" s="147"/>
      <c r="L37693" s="147"/>
      <c r="M37693" s="152"/>
      <c r="N37693" s="147"/>
      <c r="O37693" s="8" t="s">
        <v>765</v>
      </c>
      <c r="P37693" s="8"/>
      <c r="Q37693" s="8"/>
      <c r="R37693" s="8"/>
      <c r="S37693" s="8"/>
      <c r="T37693" s="8"/>
      <c r="U37693" s="8"/>
      <c r="Z37693" s="9" t="s">
        <v>44277</v>
      </c>
      <c r="AA37693" s="2" t="s">
        <v>22950</v>
      </c>
      <c r="AD37693" s="9" t="s">
        <v>149</v>
      </c>
      <c r="AE37693" s="3"/>
      <c r="AF37693" s="3"/>
      <c r="AG37693" s="3"/>
      <c r="AH37693" s="3"/>
      <c r="AI37693" s="3">
        <v>171</v>
      </c>
      <c r="AJ37693" s="123" t="s">
        <v>1006</v>
      </c>
      <c r="AK37693" s="174" t="s">
        <v>112</v>
      </c>
      <c r="AL37693" s="176" t="s">
        <v>23070</v>
      </c>
      <c r="AN37693" s="176"/>
    </row>
    <row r="37694" spans="1:40" x14ac:dyDescent="0.2">
      <c r="A37694" s="130">
        <v>216</v>
      </c>
      <c r="B37694" s="130">
        <v>336</v>
      </c>
      <c r="H37694" s="8" t="s">
        <v>48544</v>
      </c>
      <c r="I37694" s="147"/>
      <c r="J37694" s="147"/>
      <c r="K37694" s="147"/>
      <c r="L37694" s="147"/>
      <c r="M37694" s="152"/>
      <c r="N37694" s="147"/>
      <c r="O37694" s="8" t="s">
        <v>765</v>
      </c>
      <c r="P37694" s="8"/>
      <c r="Q37694" s="8"/>
      <c r="R37694" s="8"/>
      <c r="S37694" s="8"/>
      <c r="T37694" s="8"/>
      <c r="U37694" s="8"/>
      <c r="Z37694" s="9" t="s">
        <v>44278</v>
      </c>
      <c r="AA37694" s="2" t="s">
        <v>20922</v>
      </c>
      <c r="AD37694" s="9" t="s">
        <v>149</v>
      </c>
      <c r="AE37694" s="3"/>
      <c r="AF37694" s="3"/>
      <c r="AG37694" s="3"/>
      <c r="AH37694" s="3"/>
      <c r="AI37694" s="3"/>
      <c r="AJ37694" s="123" t="s">
        <v>1006</v>
      </c>
      <c r="AK37694" s="174" t="s">
        <v>112</v>
      </c>
      <c r="AL37694" s="176" t="s">
        <v>23070</v>
      </c>
      <c r="AN37694" s="176"/>
    </row>
    <row r="37695" spans="1:40" x14ac:dyDescent="0.2">
      <c r="A37695" s="130">
        <v>216</v>
      </c>
      <c r="B37695" s="130">
        <v>336</v>
      </c>
      <c r="H37695" s="8" t="s">
        <v>48544</v>
      </c>
      <c r="I37695" s="147"/>
      <c r="J37695" s="147"/>
      <c r="K37695" s="147"/>
      <c r="L37695" s="147"/>
      <c r="M37695" s="152"/>
      <c r="N37695" s="147"/>
      <c r="O37695" s="8" t="s">
        <v>765</v>
      </c>
      <c r="P37695" s="8"/>
      <c r="Q37695" s="8"/>
      <c r="R37695" s="8"/>
      <c r="S37695" s="8"/>
      <c r="T37695" s="8"/>
      <c r="U37695" s="8"/>
      <c r="Z37695" s="9" t="s">
        <v>44279</v>
      </c>
      <c r="AA37695" s="2" t="s">
        <v>44235</v>
      </c>
      <c r="AD37695" s="9" t="s">
        <v>149</v>
      </c>
      <c r="AE37695" s="3"/>
      <c r="AF37695" s="3"/>
      <c r="AG37695" s="3"/>
      <c r="AH37695" s="3"/>
      <c r="AI37695" s="3">
        <v>3242</v>
      </c>
      <c r="AJ37695" s="123" t="s">
        <v>1006</v>
      </c>
      <c r="AK37695" s="174" t="s">
        <v>112</v>
      </c>
      <c r="AL37695" s="176" t="s">
        <v>23070</v>
      </c>
      <c r="AN37695" s="176"/>
    </row>
    <row r="37696" spans="1:40" x14ac:dyDescent="0.2">
      <c r="A37696" s="130">
        <v>216</v>
      </c>
      <c r="B37696" s="130">
        <v>336</v>
      </c>
      <c r="H37696" s="8" t="s">
        <v>48544</v>
      </c>
      <c r="I37696" s="147"/>
      <c r="J37696" s="147"/>
      <c r="K37696" s="147"/>
      <c r="L37696" s="147"/>
      <c r="M37696" s="152"/>
      <c r="N37696" s="147"/>
      <c r="O37696" s="8" t="s">
        <v>765</v>
      </c>
      <c r="P37696" s="8"/>
      <c r="Q37696" s="8"/>
      <c r="R37696" s="8"/>
      <c r="S37696" s="8"/>
      <c r="T37696" s="8"/>
      <c r="U37696" s="8"/>
      <c r="Z37696" s="9" t="s">
        <v>44280</v>
      </c>
      <c r="AA37696" s="2" t="s">
        <v>976</v>
      </c>
      <c r="AD37696" s="9" t="s">
        <v>149</v>
      </c>
      <c r="AE37696" s="3"/>
      <c r="AF37696" s="3"/>
      <c r="AG37696" s="3"/>
      <c r="AH37696" s="3"/>
      <c r="AI37696" s="3">
        <v>1542</v>
      </c>
      <c r="AJ37696" s="123" t="s">
        <v>1006</v>
      </c>
      <c r="AK37696" s="174" t="s">
        <v>112</v>
      </c>
      <c r="AL37696" s="176" t="s">
        <v>23070</v>
      </c>
      <c r="AN37696" s="176"/>
    </row>
    <row r="37697" spans="1:40" x14ac:dyDescent="0.2">
      <c r="A37697" s="130">
        <v>216</v>
      </c>
      <c r="B37697" s="130">
        <v>336</v>
      </c>
      <c r="H37697" s="8" t="s">
        <v>48544</v>
      </c>
      <c r="I37697" s="147"/>
      <c r="J37697" s="147"/>
      <c r="K37697" s="147"/>
      <c r="L37697" s="147"/>
      <c r="M37697" s="152"/>
      <c r="N37697" s="147"/>
      <c r="O37697" s="8" t="s">
        <v>765</v>
      </c>
      <c r="P37697" s="8"/>
      <c r="Q37697" s="8"/>
      <c r="R37697" s="8"/>
      <c r="S37697" s="8"/>
      <c r="T37697" s="8"/>
      <c r="U37697" s="8"/>
      <c r="Z37697" s="9" t="s">
        <v>44281</v>
      </c>
      <c r="AA37697" s="2" t="s">
        <v>31263</v>
      </c>
      <c r="AD37697" s="9" t="s">
        <v>149</v>
      </c>
      <c r="AE37697" s="3"/>
      <c r="AF37697" s="3"/>
      <c r="AG37697" s="3"/>
      <c r="AH37697" s="3"/>
      <c r="AI37697" s="3">
        <v>492</v>
      </c>
      <c r="AJ37697" s="123" t="s">
        <v>1006</v>
      </c>
      <c r="AK37697" s="174" t="s">
        <v>112</v>
      </c>
      <c r="AL37697" s="176" t="s">
        <v>23070</v>
      </c>
      <c r="AN37697" s="176"/>
    </row>
    <row r="37698" spans="1:40" x14ac:dyDescent="0.2">
      <c r="A37698" s="130">
        <v>216</v>
      </c>
      <c r="B37698" s="130">
        <v>336</v>
      </c>
      <c r="H37698" s="8" t="s">
        <v>48544</v>
      </c>
      <c r="I37698" s="147"/>
      <c r="J37698" s="147"/>
      <c r="K37698" s="147"/>
      <c r="L37698" s="147"/>
      <c r="M37698" s="152"/>
      <c r="N37698" s="147"/>
      <c r="O37698" s="8" t="s">
        <v>765</v>
      </c>
      <c r="P37698" s="8"/>
      <c r="Q37698" s="8"/>
      <c r="R37698" s="8"/>
      <c r="S37698" s="8"/>
      <c r="T37698" s="8"/>
      <c r="U37698" s="8"/>
      <c r="Z37698" s="9" t="s">
        <v>44282</v>
      </c>
      <c r="AA37698" s="2" t="s">
        <v>44236</v>
      </c>
      <c r="AD37698" s="9" t="s">
        <v>149</v>
      </c>
      <c r="AE37698" s="3"/>
      <c r="AF37698" s="3"/>
      <c r="AG37698" s="3"/>
      <c r="AH37698" s="3"/>
      <c r="AI37698" s="3"/>
      <c r="AJ37698" s="123" t="s">
        <v>1006</v>
      </c>
      <c r="AK37698" s="174" t="s">
        <v>112</v>
      </c>
      <c r="AL37698" s="176" t="s">
        <v>23070</v>
      </c>
      <c r="AN37698" s="176"/>
    </row>
    <row r="37699" spans="1:40" x14ac:dyDescent="0.2">
      <c r="A37699" s="130">
        <v>216</v>
      </c>
      <c r="B37699" s="130">
        <v>336</v>
      </c>
      <c r="H37699" s="8" t="s">
        <v>48544</v>
      </c>
      <c r="I37699" s="147"/>
      <c r="J37699" s="147"/>
      <c r="K37699" s="147"/>
      <c r="L37699" s="147"/>
      <c r="M37699" s="152"/>
      <c r="N37699" s="147"/>
      <c r="O37699" s="8" t="s">
        <v>765</v>
      </c>
      <c r="P37699" s="8"/>
      <c r="Q37699" s="8"/>
      <c r="R37699" s="8"/>
      <c r="S37699" s="8"/>
      <c r="T37699" s="8"/>
      <c r="U37699" s="8"/>
      <c r="Z37699" s="9" t="s">
        <v>44283</v>
      </c>
      <c r="AA37699" s="2" t="s">
        <v>20922</v>
      </c>
      <c r="AD37699" s="9" t="s">
        <v>149</v>
      </c>
      <c r="AE37699" s="3"/>
      <c r="AF37699" s="3"/>
      <c r="AG37699" s="3"/>
      <c r="AH37699" s="3"/>
      <c r="AI37699" s="3"/>
      <c r="AJ37699" s="123" t="s">
        <v>1006</v>
      </c>
      <c r="AK37699" s="174" t="s">
        <v>112</v>
      </c>
      <c r="AL37699" s="176" t="s">
        <v>23070</v>
      </c>
      <c r="AN37699" s="176"/>
    </row>
    <row r="37700" spans="1:40" x14ac:dyDescent="0.2">
      <c r="A37700" s="130">
        <v>216</v>
      </c>
      <c r="B37700" s="130">
        <v>336</v>
      </c>
      <c r="H37700" s="8" t="s">
        <v>48544</v>
      </c>
      <c r="I37700" s="147"/>
      <c r="J37700" s="147"/>
      <c r="K37700" s="147"/>
      <c r="L37700" s="147"/>
      <c r="M37700" s="152"/>
      <c r="N37700" s="147"/>
      <c r="O37700" s="8" t="s">
        <v>765</v>
      </c>
      <c r="P37700" s="8"/>
      <c r="Q37700" s="8"/>
      <c r="R37700" s="8"/>
      <c r="S37700" s="8"/>
      <c r="T37700" s="8"/>
      <c r="U37700" s="8"/>
      <c r="Z37700" s="9" t="s">
        <v>44284</v>
      </c>
      <c r="AA37700" s="2" t="s">
        <v>29632</v>
      </c>
      <c r="AD37700" s="9" t="s">
        <v>149</v>
      </c>
      <c r="AE37700" s="3"/>
      <c r="AF37700" s="3"/>
      <c r="AG37700" s="3"/>
      <c r="AH37700" s="3"/>
      <c r="AI37700" s="3">
        <v>219</v>
      </c>
      <c r="AJ37700" s="123" t="s">
        <v>1006</v>
      </c>
      <c r="AK37700" s="174" t="s">
        <v>112</v>
      </c>
      <c r="AL37700" s="176" t="s">
        <v>23070</v>
      </c>
      <c r="AN37700" s="176"/>
    </row>
    <row r="37701" spans="1:40" x14ac:dyDescent="0.2">
      <c r="A37701" s="130">
        <v>216</v>
      </c>
      <c r="B37701" s="130">
        <v>336</v>
      </c>
      <c r="H37701" s="8" t="s">
        <v>48544</v>
      </c>
      <c r="I37701" s="147"/>
      <c r="J37701" s="147"/>
      <c r="K37701" s="147"/>
      <c r="L37701" s="147"/>
      <c r="M37701" s="152"/>
      <c r="N37701" s="147"/>
      <c r="O37701" s="8" t="s">
        <v>765</v>
      </c>
      <c r="P37701" s="8"/>
      <c r="Q37701" s="8"/>
      <c r="R37701" s="8"/>
      <c r="S37701" s="8"/>
      <c r="T37701" s="8"/>
      <c r="U37701" s="8"/>
      <c r="Z37701" s="9" t="s">
        <v>44285</v>
      </c>
      <c r="AA37701" s="2" t="s">
        <v>20922</v>
      </c>
      <c r="AD37701" s="9" t="s">
        <v>149</v>
      </c>
      <c r="AE37701" s="3"/>
      <c r="AF37701" s="3"/>
      <c r="AG37701" s="3"/>
      <c r="AH37701" s="3"/>
      <c r="AI37701" s="3"/>
      <c r="AJ37701" s="123" t="s">
        <v>1006</v>
      </c>
      <c r="AK37701" s="174" t="s">
        <v>112</v>
      </c>
      <c r="AL37701" s="176" t="s">
        <v>23070</v>
      </c>
      <c r="AN37701" s="176"/>
    </row>
    <row r="37702" spans="1:40" x14ac:dyDescent="0.2">
      <c r="A37702" s="130">
        <v>216</v>
      </c>
      <c r="B37702" s="130">
        <v>336</v>
      </c>
      <c r="H37702" s="8" t="s">
        <v>48544</v>
      </c>
      <c r="I37702" s="147"/>
      <c r="J37702" s="147"/>
      <c r="K37702" s="147"/>
      <c r="L37702" s="147"/>
      <c r="M37702" s="152"/>
      <c r="N37702" s="147"/>
      <c r="O37702" s="8" t="s">
        <v>765</v>
      </c>
      <c r="P37702" s="8"/>
      <c r="Q37702" s="8"/>
      <c r="R37702" s="8"/>
      <c r="S37702" s="8"/>
      <c r="T37702" s="8"/>
      <c r="U37702" s="8"/>
      <c r="Z37702" s="9" t="s">
        <v>44286</v>
      </c>
      <c r="AA37702" s="2" t="s">
        <v>20922</v>
      </c>
      <c r="AD37702" s="9" t="s">
        <v>149</v>
      </c>
      <c r="AE37702" s="3"/>
      <c r="AF37702" s="3"/>
      <c r="AG37702" s="3"/>
      <c r="AH37702" s="3"/>
      <c r="AI37702" s="3"/>
      <c r="AJ37702" s="123" t="s">
        <v>1006</v>
      </c>
      <c r="AK37702" s="174" t="s">
        <v>112</v>
      </c>
      <c r="AL37702" s="176" t="s">
        <v>23070</v>
      </c>
      <c r="AN37702" s="176"/>
    </row>
    <row r="37703" spans="1:40" x14ac:dyDescent="0.2">
      <c r="A37703" s="130">
        <v>216</v>
      </c>
      <c r="B37703" s="130">
        <v>336</v>
      </c>
      <c r="H37703" s="8" t="s">
        <v>48544</v>
      </c>
      <c r="I37703" s="147"/>
      <c r="J37703" s="147"/>
      <c r="K37703" s="147"/>
      <c r="L37703" s="147"/>
      <c r="M37703" s="152"/>
      <c r="N37703" s="147"/>
      <c r="O37703" s="8" t="s">
        <v>765</v>
      </c>
      <c r="P37703" s="8"/>
      <c r="Q37703" s="8"/>
      <c r="R37703" s="8"/>
      <c r="S37703" s="8"/>
      <c r="T37703" s="8"/>
      <c r="U37703" s="8"/>
      <c r="Z37703" s="9" t="s">
        <v>44287</v>
      </c>
      <c r="AA37703" s="2" t="s">
        <v>20922</v>
      </c>
      <c r="AD37703" s="9" t="s">
        <v>149</v>
      </c>
      <c r="AE37703" s="3"/>
      <c r="AF37703" s="3"/>
      <c r="AG37703" s="3"/>
      <c r="AH37703" s="3"/>
      <c r="AI37703" s="3"/>
      <c r="AJ37703" s="123" t="s">
        <v>1006</v>
      </c>
      <c r="AK37703" s="174" t="s">
        <v>112</v>
      </c>
      <c r="AL37703" s="176" t="s">
        <v>23070</v>
      </c>
      <c r="AN37703" s="176"/>
    </row>
    <row r="37704" spans="1:40" x14ac:dyDescent="0.2">
      <c r="A37704" s="130">
        <v>216</v>
      </c>
      <c r="B37704" s="130">
        <v>336</v>
      </c>
      <c r="H37704" s="8" t="s">
        <v>48544</v>
      </c>
      <c r="I37704" s="147"/>
      <c r="J37704" s="147"/>
      <c r="K37704" s="147"/>
      <c r="L37704" s="147"/>
      <c r="M37704" s="152"/>
      <c r="N37704" s="147"/>
      <c r="O37704" s="8" t="s">
        <v>765</v>
      </c>
      <c r="P37704" s="8"/>
      <c r="Q37704" s="8"/>
      <c r="R37704" s="8"/>
      <c r="S37704" s="8"/>
      <c r="T37704" s="8"/>
      <c r="U37704" s="8"/>
      <c r="Z37704" s="9" t="s">
        <v>44288</v>
      </c>
      <c r="AA37704" s="2" t="s">
        <v>20922</v>
      </c>
      <c r="AD37704" s="9" t="s">
        <v>149</v>
      </c>
      <c r="AE37704" s="3"/>
      <c r="AF37704" s="3"/>
      <c r="AG37704" s="3"/>
      <c r="AH37704" s="3"/>
      <c r="AI37704" s="3"/>
      <c r="AJ37704" s="123" t="s">
        <v>1006</v>
      </c>
      <c r="AK37704" s="174" t="s">
        <v>112</v>
      </c>
      <c r="AL37704" s="176" t="s">
        <v>23070</v>
      </c>
      <c r="AN37704" s="176"/>
    </row>
    <row r="37705" spans="1:40" x14ac:dyDescent="0.2">
      <c r="A37705" s="130">
        <v>216</v>
      </c>
      <c r="B37705" s="130">
        <v>336</v>
      </c>
      <c r="H37705" s="8" t="s">
        <v>48544</v>
      </c>
      <c r="I37705" s="147"/>
      <c r="J37705" s="147"/>
      <c r="K37705" s="147"/>
      <c r="L37705" s="147"/>
      <c r="M37705" s="152"/>
      <c r="N37705" s="147"/>
      <c r="O37705" s="8" t="s">
        <v>765</v>
      </c>
      <c r="P37705" s="8"/>
      <c r="Q37705" s="8"/>
      <c r="R37705" s="8"/>
      <c r="S37705" s="8"/>
      <c r="T37705" s="8"/>
      <c r="U37705" s="8"/>
      <c r="Z37705" s="9" t="s">
        <v>44289</v>
      </c>
      <c r="AA37705" s="2" t="s">
        <v>20922</v>
      </c>
      <c r="AD37705" s="9" t="s">
        <v>149</v>
      </c>
      <c r="AE37705" s="3"/>
      <c r="AF37705" s="3"/>
      <c r="AG37705" s="3"/>
      <c r="AH37705" s="3"/>
      <c r="AI37705" s="3"/>
      <c r="AJ37705" s="123" t="s">
        <v>1006</v>
      </c>
      <c r="AK37705" s="174" t="s">
        <v>112</v>
      </c>
      <c r="AL37705" s="176" t="s">
        <v>23070</v>
      </c>
      <c r="AN37705" s="176"/>
    </row>
    <row r="37706" spans="1:40" x14ac:dyDescent="0.2">
      <c r="A37706" s="130">
        <v>216</v>
      </c>
      <c r="B37706" s="130">
        <v>336</v>
      </c>
      <c r="H37706" s="8" t="s">
        <v>48544</v>
      </c>
      <c r="I37706" s="147"/>
      <c r="J37706" s="147"/>
      <c r="K37706" s="147"/>
      <c r="L37706" s="147"/>
      <c r="M37706" s="152"/>
      <c r="N37706" s="147"/>
      <c r="O37706" s="8" t="s">
        <v>765</v>
      </c>
      <c r="P37706" s="8"/>
      <c r="Q37706" s="8"/>
      <c r="R37706" s="8"/>
      <c r="S37706" s="8"/>
      <c r="T37706" s="8"/>
      <c r="U37706" s="8"/>
      <c r="Z37706" s="9" t="s">
        <v>44290</v>
      </c>
      <c r="AA37706" s="2" t="s">
        <v>20922</v>
      </c>
      <c r="AD37706" s="9" t="s">
        <v>149</v>
      </c>
      <c r="AE37706" s="3"/>
      <c r="AF37706" s="3"/>
      <c r="AG37706" s="3"/>
      <c r="AH37706" s="3"/>
      <c r="AI37706" s="3"/>
      <c r="AJ37706" s="123" t="s">
        <v>1006</v>
      </c>
      <c r="AK37706" s="174" t="s">
        <v>112</v>
      </c>
      <c r="AL37706" s="176" t="s">
        <v>23070</v>
      </c>
      <c r="AN37706" s="176"/>
    </row>
    <row r="37707" spans="1:40" x14ac:dyDescent="0.2">
      <c r="A37707" s="130">
        <v>216</v>
      </c>
      <c r="B37707" s="130">
        <v>336</v>
      </c>
      <c r="H37707" s="8" t="s">
        <v>48544</v>
      </c>
      <c r="I37707" s="147"/>
      <c r="J37707" s="147"/>
      <c r="K37707" s="147"/>
      <c r="L37707" s="147"/>
      <c r="M37707" s="152"/>
      <c r="N37707" s="147"/>
      <c r="O37707" s="8" t="s">
        <v>765</v>
      </c>
      <c r="P37707" s="8"/>
      <c r="Q37707" s="8"/>
      <c r="R37707" s="8"/>
      <c r="S37707" s="8"/>
      <c r="T37707" s="8"/>
      <c r="U37707" s="8"/>
      <c r="Z37707" s="9" t="s">
        <v>44291</v>
      </c>
      <c r="AA37707" s="2" t="s">
        <v>44237</v>
      </c>
      <c r="AD37707" s="9" t="s">
        <v>149</v>
      </c>
      <c r="AE37707" s="3"/>
      <c r="AF37707" s="3"/>
      <c r="AG37707" s="3"/>
      <c r="AH37707" s="3"/>
      <c r="AI37707" s="3"/>
      <c r="AJ37707" s="123" t="s">
        <v>1006</v>
      </c>
      <c r="AK37707" s="174" t="s">
        <v>112</v>
      </c>
      <c r="AL37707" s="176" t="s">
        <v>23070</v>
      </c>
      <c r="AN37707" s="176"/>
    </row>
    <row r="37708" spans="1:40" x14ac:dyDescent="0.2">
      <c r="A37708" s="130">
        <v>216</v>
      </c>
      <c r="B37708" s="130">
        <v>336</v>
      </c>
      <c r="H37708" s="8" t="s">
        <v>48544</v>
      </c>
      <c r="I37708" s="147"/>
      <c r="J37708" s="147"/>
      <c r="K37708" s="147"/>
      <c r="L37708" s="147"/>
      <c r="M37708" s="152"/>
      <c r="N37708" s="147"/>
      <c r="O37708" s="8" t="s">
        <v>765</v>
      </c>
      <c r="P37708" s="8"/>
      <c r="Q37708" s="8"/>
      <c r="R37708" s="8"/>
      <c r="S37708" s="8"/>
      <c r="T37708" s="8"/>
      <c r="U37708" s="8"/>
      <c r="Z37708" s="9" t="s">
        <v>44292</v>
      </c>
      <c r="AA37708" s="2" t="s">
        <v>20922</v>
      </c>
      <c r="AD37708" s="9" t="s">
        <v>149</v>
      </c>
      <c r="AE37708" s="3"/>
      <c r="AF37708" s="3"/>
      <c r="AG37708" s="3"/>
      <c r="AH37708" s="3"/>
      <c r="AI37708" s="3"/>
      <c r="AJ37708" s="123" t="s">
        <v>1006</v>
      </c>
      <c r="AK37708" s="174" t="s">
        <v>112</v>
      </c>
      <c r="AL37708" s="176" t="s">
        <v>23070</v>
      </c>
      <c r="AN37708" s="176"/>
    </row>
    <row r="37709" spans="1:40" x14ac:dyDescent="0.2">
      <c r="A37709" s="130">
        <v>216</v>
      </c>
      <c r="B37709" s="130">
        <v>336</v>
      </c>
      <c r="H37709" s="8" t="s">
        <v>48544</v>
      </c>
      <c r="I37709" s="147"/>
      <c r="J37709" s="147"/>
      <c r="K37709" s="147"/>
      <c r="L37709" s="147"/>
      <c r="M37709" s="152"/>
      <c r="N37709" s="147"/>
      <c r="O37709" s="8" t="s">
        <v>765</v>
      </c>
      <c r="P37709" s="8"/>
      <c r="Q37709" s="8"/>
      <c r="R37709" s="8"/>
      <c r="S37709" s="8"/>
      <c r="T37709" s="8"/>
      <c r="U37709" s="8"/>
      <c r="Z37709" s="9" t="s">
        <v>44293</v>
      </c>
      <c r="AA37709" s="2" t="s">
        <v>977</v>
      </c>
      <c r="AD37709" s="9" t="s">
        <v>149</v>
      </c>
      <c r="AE37709" s="3"/>
      <c r="AF37709" s="3"/>
      <c r="AG37709" s="3"/>
      <c r="AH37709" s="3"/>
      <c r="AI37709" s="3">
        <v>633</v>
      </c>
      <c r="AJ37709" s="123" t="s">
        <v>1006</v>
      </c>
      <c r="AK37709" s="174" t="s">
        <v>112</v>
      </c>
      <c r="AL37709" s="176" t="s">
        <v>23070</v>
      </c>
      <c r="AN37709" s="176"/>
    </row>
    <row r="37710" spans="1:40" x14ac:dyDescent="0.2">
      <c r="A37710" s="130">
        <v>216</v>
      </c>
      <c r="B37710" s="130">
        <v>336</v>
      </c>
      <c r="H37710" s="8" t="s">
        <v>48544</v>
      </c>
      <c r="I37710" s="147"/>
      <c r="J37710" s="147"/>
      <c r="K37710" s="147"/>
      <c r="L37710" s="147"/>
      <c r="M37710" s="152"/>
      <c r="N37710" s="147"/>
      <c r="O37710" s="8" t="s">
        <v>765</v>
      </c>
      <c r="P37710" s="8"/>
      <c r="Q37710" s="8"/>
      <c r="R37710" s="8"/>
      <c r="S37710" s="8"/>
      <c r="T37710" s="8"/>
      <c r="U37710" s="8"/>
      <c r="Z37710" s="9" t="s">
        <v>44294</v>
      </c>
      <c r="AA37710" s="2" t="s">
        <v>44237</v>
      </c>
      <c r="AD37710" s="9" t="s">
        <v>149</v>
      </c>
      <c r="AE37710" s="3"/>
      <c r="AF37710" s="3"/>
      <c r="AG37710" s="3"/>
      <c r="AH37710" s="3"/>
      <c r="AI37710" s="3"/>
      <c r="AJ37710" s="123" t="s">
        <v>1006</v>
      </c>
      <c r="AK37710" s="174" t="s">
        <v>112</v>
      </c>
      <c r="AL37710" s="176" t="s">
        <v>23070</v>
      </c>
      <c r="AN37710" s="176"/>
    </row>
    <row r="37711" spans="1:40" x14ac:dyDescent="0.2">
      <c r="A37711" s="130">
        <v>216</v>
      </c>
      <c r="B37711" s="130">
        <v>336</v>
      </c>
      <c r="H37711" s="8" t="s">
        <v>48544</v>
      </c>
      <c r="I37711" s="147"/>
      <c r="J37711" s="147"/>
      <c r="K37711" s="147"/>
      <c r="L37711" s="147"/>
      <c r="M37711" s="152"/>
      <c r="N37711" s="147"/>
      <c r="O37711" s="8" t="s">
        <v>765</v>
      </c>
      <c r="P37711" s="8"/>
      <c r="Q37711" s="8"/>
      <c r="R37711" s="8"/>
      <c r="S37711" s="8"/>
      <c r="T37711" s="8"/>
      <c r="U37711" s="8"/>
      <c r="Z37711" s="9" t="s">
        <v>44295</v>
      </c>
      <c r="AA37711" s="2" t="s">
        <v>44237</v>
      </c>
      <c r="AD37711" s="9" t="s">
        <v>149</v>
      </c>
      <c r="AE37711" s="3"/>
      <c r="AF37711" s="3"/>
      <c r="AG37711" s="3"/>
      <c r="AH37711" s="3"/>
      <c r="AI37711" s="3"/>
      <c r="AJ37711" s="123" t="s">
        <v>1006</v>
      </c>
      <c r="AK37711" s="174" t="s">
        <v>112</v>
      </c>
      <c r="AL37711" s="176" t="s">
        <v>23070</v>
      </c>
      <c r="AN37711" s="176"/>
    </row>
    <row r="37712" spans="1:40" x14ac:dyDescent="0.2">
      <c r="A37712" s="130">
        <v>216</v>
      </c>
      <c r="B37712" s="130">
        <v>336</v>
      </c>
      <c r="H37712" s="8" t="s">
        <v>48544</v>
      </c>
      <c r="I37712" s="147"/>
      <c r="J37712" s="147"/>
      <c r="K37712" s="147"/>
      <c r="L37712" s="147"/>
      <c r="M37712" s="152"/>
      <c r="N37712" s="147"/>
      <c r="O37712" s="8" t="s">
        <v>765</v>
      </c>
      <c r="P37712" s="8"/>
      <c r="Q37712" s="8"/>
      <c r="R37712" s="8"/>
      <c r="S37712" s="8"/>
      <c r="T37712" s="8"/>
      <c r="U37712" s="8"/>
      <c r="Z37712" s="9" t="s">
        <v>44296</v>
      </c>
      <c r="AA37712" s="2" t="s">
        <v>44237</v>
      </c>
      <c r="AD37712" s="9" t="s">
        <v>149</v>
      </c>
      <c r="AE37712" s="3"/>
      <c r="AF37712" s="3"/>
      <c r="AG37712" s="3"/>
      <c r="AH37712" s="3"/>
      <c r="AI37712" s="3"/>
      <c r="AJ37712" s="123" t="s">
        <v>1006</v>
      </c>
      <c r="AK37712" s="174" t="s">
        <v>112</v>
      </c>
      <c r="AL37712" s="176" t="s">
        <v>23070</v>
      </c>
      <c r="AN37712" s="176"/>
    </row>
    <row r="37713" spans="1:40" x14ac:dyDescent="0.2">
      <c r="A37713" s="130">
        <v>216</v>
      </c>
      <c r="B37713" s="130">
        <v>336</v>
      </c>
      <c r="H37713" s="8" t="s">
        <v>48544</v>
      </c>
      <c r="I37713" s="147"/>
      <c r="J37713" s="147"/>
      <c r="K37713" s="147"/>
      <c r="L37713" s="147"/>
      <c r="M37713" s="152"/>
      <c r="N37713" s="147"/>
      <c r="O37713" s="8" t="s">
        <v>765</v>
      </c>
      <c r="P37713" s="8"/>
      <c r="Q37713" s="8"/>
      <c r="R37713" s="8"/>
      <c r="S37713" s="8"/>
      <c r="T37713" s="8"/>
      <c r="U37713" s="8"/>
      <c r="Z37713" s="9" t="s">
        <v>44297</v>
      </c>
      <c r="AA37713" s="2" t="s">
        <v>44237</v>
      </c>
      <c r="AD37713" s="9" t="s">
        <v>149</v>
      </c>
      <c r="AE37713" s="3"/>
      <c r="AF37713" s="3"/>
      <c r="AG37713" s="3"/>
      <c r="AH37713" s="3"/>
      <c r="AI37713" s="3"/>
      <c r="AJ37713" s="123" t="s">
        <v>1006</v>
      </c>
      <c r="AK37713" s="174" t="s">
        <v>112</v>
      </c>
      <c r="AL37713" s="176" t="s">
        <v>23070</v>
      </c>
      <c r="AN37713" s="176"/>
    </row>
    <row r="37714" spans="1:40" x14ac:dyDescent="0.2">
      <c r="A37714" s="130">
        <v>216</v>
      </c>
      <c r="B37714" s="130">
        <v>336</v>
      </c>
      <c r="H37714" s="8" t="s">
        <v>48544</v>
      </c>
      <c r="I37714" s="147"/>
      <c r="J37714" s="147"/>
      <c r="K37714" s="147"/>
      <c r="L37714" s="147"/>
      <c r="M37714" s="152"/>
      <c r="N37714" s="147"/>
      <c r="O37714" s="8" t="s">
        <v>765</v>
      </c>
      <c r="P37714" s="8"/>
      <c r="Q37714" s="8"/>
      <c r="R37714" s="8"/>
      <c r="S37714" s="8"/>
      <c r="T37714" s="8"/>
      <c r="U37714" s="8"/>
      <c r="Z37714" s="9" t="s">
        <v>44298</v>
      </c>
      <c r="AA37714" s="2" t="s">
        <v>44237</v>
      </c>
      <c r="AD37714" s="9" t="s">
        <v>149</v>
      </c>
      <c r="AE37714" s="3"/>
      <c r="AF37714" s="3"/>
      <c r="AG37714" s="3"/>
      <c r="AH37714" s="3"/>
      <c r="AI37714" s="3"/>
      <c r="AJ37714" s="123" t="s">
        <v>1006</v>
      </c>
      <c r="AK37714" s="174" t="s">
        <v>112</v>
      </c>
      <c r="AL37714" s="176" t="s">
        <v>23070</v>
      </c>
      <c r="AN37714" s="176"/>
    </row>
    <row r="37715" spans="1:40" x14ac:dyDescent="0.2">
      <c r="A37715" s="130">
        <v>216</v>
      </c>
      <c r="B37715" s="130">
        <v>336</v>
      </c>
      <c r="H37715" s="8" t="s">
        <v>48544</v>
      </c>
      <c r="I37715" s="147"/>
      <c r="J37715" s="147"/>
      <c r="K37715" s="147"/>
      <c r="L37715" s="147"/>
      <c r="M37715" s="152"/>
      <c r="N37715" s="147"/>
      <c r="O37715" s="8" t="s">
        <v>765</v>
      </c>
      <c r="P37715" s="8"/>
      <c r="Q37715" s="8"/>
      <c r="R37715" s="8"/>
      <c r="S37715" s="8"/>
      <c r="T37715" s="8"/>
      <c r="U37715" s="8"/>
      <c r="Z37715" s="9" t="s">
        <v>44299</v>
      </c>
      <c r="AA37715" s="2" t="s">
        <v>977</v>
      </c>
      <c r="AD37715" s="9" t="s">
        <v>149</v>
      </c>
      <c r="AE37715" s="3"/>
      <c r="AF37715" s="3"/>
      <c r="AG37715" s="3"/>
      <c r="AH37715" s="3"/>
      <c r="AI37715" s="3">
        <v>633</v>
      </c>
      <c r="AJ37715" s="123" t="s">
        <v>1006</v>
      </c>
      <c r="AK37715" s="174" t="s">
        <v>112</v>
      </c>
      <c r="AL37715" s="176" t="s">
        <v>23070</v>
      </c>
      <c r="AN37715" s="176"/>
    </row>
    <row r="37716" spans="1:40" x14ac:dyDescent="0.2">
      <c r="A37716" s="130">
        <v>216</v>
      </c>
      <c r="B37716" s="130">
        <v>336</v>
      </c>
      <c r="H37716" s="8" t="s">
        <v>48544</v>
      </c>
      <c r="I37716" s="147"/>
      <c r="J37716" s="147"/>
      <c r="K37716" s="147"/>
      <c r="L37716" s="147"/>
      <c r="M37716" s="152"/>
      <c r="N37716" s="147"/>
      <c r="O37716" s="8" t="s">
        <v>765</v>
      </c>
      <c r="P37716" s="8"/>
      <c r="Q37716" s="8"/>
      <c r="R37716" s="8"/>
      <c r="S37716" s="8"/>
      <c r="T37716" s="8"/>
      <c r="U37716" s="8"/>
      <c r="Z37716" s="9" t="s">
        <v>44300</v>
      </c>
      <c r="AA37716" s="2" t="s">
        <v>977</v>
      </c>
      <c r="AD37716" s="9" t="s">
        <v>149</v>
      </c>
      <c r="AE37716" s="3"/>
      <c r="AF37716" s="3"/>
      <c r="AG37716" s="3"/>
      <c r="AH37716" s="3"/>
      <c r="AI37716" s="3">
        <v>633</v>
      </c>
      <c r="AJ37716" s="123" t="s">
        <v>1006</v>
      </c>
      <c r="AK37716" s="174" t="s">
        <v>112</v>
      </c>
      <c r="AL37716" s="176" t="s">
        <v>23070</v>
      </c>
      <c r="AN37716" s="176"/>
    </row>
    <row r="37717" spans="1:40" x14ac:dyDescent="0.2">
      <c r="A37717" s="130">
        <v>216</v>
      </c>
      <c r="B37717" s="130">
        <v>336</v>
      </c>
      <c r="H37717" s="8" t="s">
        <v>48544</v>
      </c>
      <c r="I37717" s="147"/>
      <c r="J37717" s="147"/>
      <c r="K37717" s="147"/>
      <c r="L37717" s="147"/>
      <c r="M37717" s="152"/>
      <c r="N37717" s="147"/>
      <c r="O37717" s="8" t="s">
        <v>765</v>
      </c>
      <c r="P37717" s="8"/>
      <c r="Q37717" s="8"/>
      <c r="R37717" s="8"/>
      <c r="S37717" s="8"/>
      <c r="T37717" s="8"/>
      <c r="U37717" s="8"/>
      <c r="Z37717" s="9" t="s">
        <v>44301</v>
      </c>
      <c r="AA37717" s="2" t="s">
        <v>977</v>
      </c>
      <c r="AD37717" s="9" t="s">
        <v>149</v>
      </c>
      <c r="AE37717" s="3"/>
      <c r="AF37717" s="3"/>
      <c r="AG37717" s="3"/>
      <c r="AH37717" s="3"/>
      <c r="AI37717" s="3">
        <v>633</v>
      </c>
      <c r="AJ37717" s="123" t="s">
        <v>1006</v>
      </c>
      <c r="AK37717" s="174" t="s">
        <v>112</v>
      </c>
      <c r="AL37717" s="176" t="s">
        <v>23070</v>
      </c>
      <c r="AN37717" s="176"/>
    </row>
    <row r="37718" spans="1:40" x14ac:dyDescent="0.2">
      <c r="A37718" s="130">
        <v>216</v>
      </c>
      <c r="B37718" s="130">
        <v>336</v>
      </c>
      <c r="H37718" s="8" t="s">
        <v>48544</v>
      </c>
      <c r="I37718" s="147"/>
      <c r="J37718" s="147"/>
      <c r="K37718" s="147"/>
      <c r="L37718" s="147"/>
      <c r="M37718" s="152"/>
      <c r="N37718" s="147"/>
      <c r="O37718" s="8" t="s">
        <v>765</v>
      </c>
      <c r="P37718" s="8"/>
      <c r="Q37718" s="8"/>
      <c r="R37718" s="8"/>
      <c r="S37718" s="8"/>
      <c r="T37718" s="8"/>
      <c r="U37718" s="8"/>
      <c r="Z37718" s="9" t="s">
        <v>44302</v>
      </c>
      <c r="AA37718" s="2" t="s">
        <v>977</v>
      </c>
      <c r="AD37718" s="9" t="s">
        <v>149</v>
      </c>
      <c r="AE37718" s="3"/>
      <c r="AF37718" s="3"/>
      <c r="AG37718" s="3"/>
      <c r="AH37718" s="3"/>
      <c r="AI37718" s="3">
        <v>633</v>
      </c>
      <c r="AJ37718" s="123" t="s">
        <v>1006</v>
      </c>
      <c r="AK37718" s="174" t="s">
        <v>112</v>
      </c>
      <c r="AL37718" s="176" t="s">
        <v>23070</v>
      </c>
      <c r="AN37718" s="176"/>
    </row>
    <row r="37719" spans="1:40" x14ac:dyDescent="0.2">
      <c r="A37719" s="130">
        <v>216</v>
      </c>
      <c r="B37719" s="130">
        <v>336</v>
      </c>
      <c r="H37719" s="8" t="s">
        <v>48544</v>
      </c>
      <c r="I37719" s="147"/>
      <c r="J37719" s="147"/>
      <c r="K37719" s="147"/>
      <c r="L37719" s="147"/>
      <c r="M37719" s="152"/>
      <c r="N37719" s="147"/>
      <c r="O37719" s="8" t="s">
        <v>765</v>
      </c>
      <c r="P37719" s="8"/>
      <c r="Q37719" s="8"/>
      <c r="R37719" s="8"/>
      <c r="S37719" s="8"/>
      <c r="T37719" s="8"/>
      <c r="U37719" s="8"/>
      <c r="Z37719" s="9" t="s">
        <v>44303</v>
      </c>
      <c r="AA37719" s="2" t="s">
        <v>977</v>
      </c>
      <c r="AD37719" s="9" t="s">
        <v>149</v>
      </c>
      <c r="AE37719" s="3"/>
      <c r="AF37719" s="3"/>
      <c r="AG37719" s="3"/>
      <c r="AH37719" s="3"/>
      <c r="AI37719" s="3">
        <v>633</v>
      </c>
      <c r="AJ37719" s="123" t="s">
        <v>1006</v>
      </c>
      <c r="AK37719" s="174" t="s">
        <v>112</v>
      </c>
      <c r="AL37719" s="176" t="s">
        <v>23070</v>
      </c>
      <c r="AN37719" s="176"/>
    </row>
    <row r="37720" spans="1:40" x14ac:dyDescent="0.2">
      <c r="A37720" s="130">
        <v>216</v>
      </c>
      <c r="B37720" s="130">
        <v>336</v>
      </c>
      <c r="H37720" s="8" t="s">
        <v>48544</v>
      </c>
      <c r="I37720" s="147"/>
      <c r="J37720" s="147"/>
      <c r="K37720" s="147"/>
      <c r="L37720" s="147"/>
      <c r="M37720" s="152"/>
      <c r="N37720" s="147"/>
      <c r="O37720" s="8" t="s">
        <v>765</v>
      </c>
      <c r="P37720" s="8"/>
      <c r="Q37720" s="8"/>
      <c r="R37720" s="8"/>
      <c r="S37720" s="8"/>
      <c r="T37720" s="8"/>
      <c r="U37720" s="8"/>
      <c r="Z37720" s="9" t="s">
        <v>44304</v>
      </c>
      <c r="AA37720" s="2" t="s">
        <v>20922</v>
      </c>
      <c r="AD37720" s="9" t="s">
        <v>149</v>
      </c>
      <c r="AE37720" s="3"/>
      <c r="AF37720" s="3"/>
      <c r="AG37720" s="3"/>
      <c r="AH37720" s="3"/>
      <c r="AI37720" s="3"/>
      <c r="AJ37720" s="123" t="s">
        <v>1006</v>
      </c>
      <c r="AK37720" s="174" t="s">
        <v>112</v>
      </c>
      <c r="AL37720" s="176" t="s">
        <v>23070</v>
      </c>
      <c r="AN37720" s="176"/>
    </row>
    <row r="37721" spans="1:40" x14ac:dyDescent="0.2">
      <c r="A37721" s="130">
        <v>216</v>
      </c>
      <c r="B37721" s="130">
        <v>336</v>
      </c>
      <c r="H37721" s="8" t="s">
        <v>48544</v>
      </c>
      <c r="I37721" s="147"/>
      <c r="J37721" s="147"/>
      <c r="K37721" s="147"/>
      <c r="L37721" s="147"/>
      <c r="M37721" s="152"/>
      <c r="N37721" s="147"/>
      <c r="O37721" s="8" t="s">
        <v>765</v>
      </c>
      <c r="P37721" s="8"/>
      <c r="Q37721" s="8"/>
      <c r="R37721" s="8"/>
      <c r="S37721" s="8"/>
      <c r="T37721" s="8"/>
      <c r="U37721" s="8"/>
      <c r="Z37721" s="9" t="s">
        <v>44305</v>
      </c>
      <c r="AA37721" s="2" t="s">
        <v>20922</v>
      </c>
      <c r="AD37721" s="9" t="s">
        <v>149</v>
      </c>
      <c r="AE37721" s="3"/>
      <c r="AF37721" s="3"/>
      <c r="AG37721" s="3"/>
      <c r="AH37721" s="3"/>
      <c r="AI37721" s="3"/>
      <c r="AJ37721" s="123" t="s">
        <v>1006</v>
      </c>
      <c r="AK37721" s="174" t="s">
        <v>112</v>
      </c>
      <c r="AL37721" s="176" t="s">
        <v>23070</v>
      </c>
      <c r="AN37721" s="176"/>
    </row>
    <row r="37722" spans="1:40" x14ac:dyDescent="0.2">
      <c r="A37722" s="130">
        <v>216</v>
      </c>
      <c r="B37722" s="130">
        <v>336</v>
      </c>
      <c r="H37722" s="8" t="s">
        <v>48544</v>
      </c>
      <c r="I37722" s="147"/>
      <c r="J37722" s="147"/>
      <c r="K37722" s="147"/>
      <c r="L37722" s="147"/>
      <c r="M37722" s="152"/>
      <c r="N37722" s="147"/>
      <c r="O37722" s="8" t="s">
        <v>765</v>
      </c>
      <c r="P37722" s="8"/>
      <c r="Q37722" s="8"/>
      <c r="R37722" s="8"/>
      <c r="S37722" s="8"/>
      <c r="T37722" s="8"/>
      <c r="U37722" s="8"/>
      <c r="Z37722" s="9" t="s">
        <v>44306</v>
      </c>
      <c r="AA37722" s="2" t="s">
        <v>20922</v>
      </c>
      <c r="AD37722" s="9" t="s">
        <v>149</v>
      </c>
      <c r="AE37722" s="3"/>
      <c r="AF37722" s="3"/>
      <c r="AG37722" s="3"/>
      <c r="AH37722" s="3"/>
      <c r="AI37722" s="3"/>
      <c r="AJ37722" s="123" t="s">
        <v>1006</v>
      </c>
      <c r="AK37722" s="174" t="s">
        <v>112</v>
      </c>
      <c r="AL37722" s="176" t="s">
        <v>23070</v>
      </c>
      <c r="AN37722" s="176"/>
    </row>
    <row r="37723" spans="1:40" x14ac:dyDescent="0.2">
      <c r="A37723" s="130">
        <v>216</v>
      </c>
      <c r="B37723" s="130">
        <v>336</v>
      </c>
      <c r="H37723" s="8" t="s">
        <v>48544</v>
      </c>
      <c r="I37723" s="147"/>
      <c r="J37723" s="147"/>
      <c r="K37723" s="147"/>
      <c r="L37723" s="147"/>
      <c r="M37723" s="152"/>
      <c r="N37723" s="147"/>
      <c r="O37723" s="8" t="s">
        <v>765</v>
      </c>
      <c r="P37723" s="8"/>
      <c r="Q37723" s="8"/>
      <c r="R37723" s="8"/>
      <c r="S37723" s="8"/>
      <c r="T37723" s="8"/>
      <c r="U37723" s="8"/>
      <c r="Z37723" s="9" t="s">
        <v>44307</v>
      </c>
      <c r="AA37723" s="2" t="s">
        <v>20922</v>
      </c>
      <c r="AD37723" s="9" t="s">
        <v>149</v>
      </c>
      <c r="AE37723" s="3"/>
      <c r="AF37723" s="3"/>
      <c r="AG37723" s="3"/>
      <c r="AH37723" s="3"/>
      <c r="AI37723" s="3"/>
      <c r="AJ37723" s="123" t="s">
        <v>1006</v>
      </c>
      <c r="AK37723" s="174" t="s">
        <v>112</v>
      </c>
      <c r="AL37723" s="176" t="s">
        <v>23070</v>
      </c>
      <c r="AN37723" s="176"/>
    </row>
    <row r="37724" spans="1:40" x14ac:dyDescent="0.2">
      <c r="A37724" s="130">
        <v>216</v>
      </c>
      <c r="B37724" s="130">
        <v>336</v>
      </c>
      <c r="H37724" s="8" t="s">
        <v>48544</v>
      </c>
      <c r="I37724" s="147"/>
      <c r="J37724" s="147"/>
      <c r="K37724" s="147"/>
      <c r="L37724" s="147"/>
      <c r="M37724" s="152"/>
      <c r="N37724" s="147"/>
      <c r="O37724" s="8" t="s">
        <v>765</v>
      </c>
      <c r="P37724" s="8"/>
      <c r="Q37724" s="8"/>
      <c r="R37724" s="8"/>
      <c r="S37724" s="8"/>
      <c r="T37724" s="8"/>
      <c r="U37724" s="8"/>
      <c r="Z37724" s="9" t="s">
        <v>44308</v>
      </c>
      <c r="AA37724" s="2" t="s">
        <v>20922</v>
      </c>
      <c r="AD37724" s="9" t="s">
        <v>149</v>
      </c>
      <c r="AE37724" s="3"/>
      <c r="AF37724" s="3"/>
      <c r="AG37724" s="3"/>
      <c r="AH37724" s="3"/>
      <c r="AI37724" s="3"/>
      <c r="AJ37724" s="123" t="s">
        <v>1006</v>
      </c>
      <c r="AK37724" s="174" t="s">
        <v>112</v>
      </c>
      <c r="AL37724" s="176" t="s">
        <v>23070</v>
      </c>
      <c r="AN37724" s="176"/>
    </row>
    <row r="37725" spans="1:40" x14ac:dyDescent="0.2">
      <c r="A37725" s="130">
        <v>216</v>
      </c>
      <c r="B37725" s="130">
        <v>336</v>
      </c>
      <c r="H37725" s="8" t="s">
        <v>48544</v>
      </c>
      <c r="I37725" s="147"/>
      <c r="J37725" s="147"/>
      <c r="K37725" s="147"/>
      <c r="L37725" s="147"/>
      <c r="M37725" s="152"/>
      <c r="N37725" s="147"/>
      <c r="O37725" s="8" t="s">
        <v>765</v>
      </c>
      <c r="P37725" s="8"/>
      <c r="Q37725" s="8"/>
      <c r="R37725" s="8"/>
      <c r="S37725" s="8"/>
      <c r="T37725" s="8"/>
      <c r="U37725" s="8"/>
      <c r="Z37725" s="9" t="s">
        <v>44309</v>
      </c>
      <c r="AA37725" s="2" t="s">
        <v>44244</v>
      </c>
      <c r="AD37725" s="9" t="s">
        <v>149</v>
      </c>
      <c r="AE37725" s="3"/>
      <c r="AF37725" s="3"/>
      <c r="AG37725" s="3"/>
      <c r="AH37725" s="3"/>
      <c r="AI37725" s="3">
        <v>633</v>
      </c>
      <c r="AJ37725" s="123" t="s">
        <v>1006</v>
      </c>
      <c r="AK37725" s="174" t="s">
        <v>112</v>
      </c>
      <c r="AL37725" s="176" t="s">
        <v>23070</v>
      </c>
      <c r="AN37725" s="176"/>
    </row>
    <row r="37726" spans="1:40" x14ac:dyDescent="0.2">
      <c r="A37726" s="130">
        <v>216</v>
      </c>
      <c r="B37726" s="130">
        <v>336</v>
      </c>
      <c r="H37726" s="8" t="s">
        <v>48544</v>
      </c>
      <c r="I37726" s="147"/>
      <c r="J37726" s="147"/>
      <c r="K37726" s="147"/>
      <c r="L37726" s="147"/>
      <c r="M37726" s="152"/>
      <c r="N37726" s="147"/>
      <c r="O37726" s="8" t="s">
        <v>765</v>
      </c>
      <c r="P37726" s="8"/>
      <c r="Q37726" s="8"/>
      <c r="R37726" s="8"/>
      <c r="S37726" s="8"/>
      <c r="T37726" s="8"/>
      <c r="U37726" s="8"/>
      <c r="Z37726" s="9" t="s">
        <v>44310</v>
      </c>
      <c r="AA37726" s="2" t="s">
        <v>44244</v>
      </c>
      <c r="AD37726" s="9" t="s">
        <v>149</v>
      </c>
      <c r="AE37726" s="3"/>
      <c r="AF37726" s="3"/>
      <c r="AG37726" s="3"/>
      <c r="AH37726" s="3"/>
      <c r="AI37726" s="3">
        <v>633</v>
      </c>
      <c r="AJ37726" s="123" t="s">
        <v>1006</v>
      </c>
      <c r="AK37726" s="174" t="s">
        <v>112</v>
      </c>
      <c r="AL37726" s="176" t="s">
        <v>23070</v>
      </c>
      <c r="AN37726" s="176"/>
    </row>
    <row r="37727" spans="1:40" x14ac:dyDescent="0.2">
      <c r="A37727" s="130">
        <v>216</v>
      </c>
      <c r="B37727" s="130">
        <v>336</v>
      </c>
      <c r="H37727" s="8" t="s">
        <v>48544</v>
      </c>
      <c r="I37727" s="147"/>
      <c r="J37727" s="147"/>
      <c r="K37727" s="147"/>
      <c r="L37727" s="147"/>
      <c r="M37727" s="152"/>
      <c r="N37727" s="147"/>
      <c r="O37727" s="8" t="s">
        <v>765</v>
      </c>
      <c r="P37727" s="8"/>
      <c r="Q37727" s="8"/>
      <c r="R37727" s="8"/>
      <c r="S37727" s="8"/>
      <c r="T37727" s="8"/>
      <c r="U37727" s="8"/>
      <c r="Z37727" s="9" t="s">
        <v>44311</v>
      </c>
      <c r="AA37727" s="2" t="s">
        <v>44244</v>
      </c>
      <c r="AD37727" s="9" t="s">
        <v>149</v>
      </c>
      <c r="AE37727" s="3"/>
      <c r="AF37727" s="3"/>
      <c r="AG37727" s="3"/>
      <c r="AH37727" s="3"/>
      <c r="AI37727" s="3">
        <v>633</v>
      </c>
      <c r="AJ37727" s="123" t="s">
        <v>1006</v>
      </c>
      <c r="AK37727" s="174" t="s">
        <v>112</v>
      </c>
      <c r="AL37727" s="176" t="s">
        <v>23070</v>
      </c>
      <c r="AN37727" s="176"/>
    </row>
    <row r="37728" spans="1:40" x14ac:dyDescent="0.2">
      <c r="A37728" s="130">
        <v>216</v>
      </c>
      <c r="B37728" s="130">
        <v>336</v>
      </c>
      <c r="H37728" s="8" t="s">
        <v>48544</v>
      </c>
      <c r="I37728" s="147"/>
      <c r="J37728" s="147"/>
      <c r="K37728" s="147"/>
      <c r="L37728" s="147"/>
      <c r="M37728" s="152"/>
      <c r="N37728" s="147"/>
      <c r="O37728" s="8" t="s">
        <v>765</v>
      </c>
      <c r="P37728" s="8"/>
      <c r="Q37728" s="8"/>
      <c r="R37728" s="8"/>
      <c r="S37728" s="8"/>
      <c r="T37728" s="8"/>
      <c r="U37728" s="8"/>
      <c r="Z37728" s="9" t="s">
        <v>44312</v>
      </c>
      <c r="AA37728" s="2" t="s">
        <v>44244</v>
      </c>
      <c r="AD37728" s="9" t="s">
        <v>149</v>
      </c>
      <c r="AE37728" s="3"/>
      <c r="AF37728" s="3"/>
      <c r="AG37728" s="3"/>
      <c r="AH37728" s="3"/>
      <c r="AI37728" s="3">
        <v>633</v>
      </c>
      <c r="AJ37728" s="123" t="s">
        <v>1006</v>
      </c>
      <c r="AK37728" s="174" t="s">
        <v>112</v>
      </c>
      <c r="AL37728" s="176" t="s">
        <v>23070</v>
      </c>
      <c r="AN37728" s="176"/>
    </row>
    <row r="37729" spans="1:40" x14ac:dyDescent="0.2">
      <c r="A37729" s="130">
        <v>216</v>
      </c>
      <c r="B37729" s="130">
        <v>336</v>
      </c>
      <c r="H37729" s="8" t="s">
        <v>48544</v>
      </c>
      <c r="I37729" s="147"/>
      <c r="J37729" s="147"/>
      <c r="K37729" s="147"/>
      <c r="L37729" s="147"/>
      <c r="M37729" s="152"/>
      <c r="N37729" s="147"/>
      <c r="O37729" s="8" t="s">
        <v>765</v>
      </c>
      <c r="P37729" s="8"/>
      <c r="Q37729" s="8"/>
      <c r="R37729" s="8"/>
      <c r="S37729" s="8"/>
      <c r="T37729" s="8"/>
      <c r="U37729" s="8"/>
      <c r="Z37729" s="9" t="s">
        <v>44313</v>
      </c>
      <c r="AA37729" s="2" t="s">
        <v>44244</v>
      </c>
      <c r="AD37729" s="9" t="s">
        <v>149</v>
      </c>
      <c r="AE37729" s="3"/>
      <c r="AF37729" s="3"/>
      <c r="AG37729" s="3"/>
      <c r="AH37729" s="3"/>
      <c r="AI37729" s="3">
        <v>633</v>
      </c>
      <c r="AJ37729" s="123" t="s">
        <v>1006</v>
      </c>
      <c r="AK37729" s="174" t="s">
        <v>112</v>
      </c>
      <c r="AL37729" s="176" t="s">
        <v>23070</v>
      </c>
      <c r="AN37729" s="176"/>
    </row>
    <row r="37730" spans="1:40" x14ac:dyDescent="0.2">
      <c r="A37730" s="130">
        <v>216</v>
      </c>
      <c r="B37730" s="130">
        <v>336</v>
      </c>
      <c r="H37730" s="8" t="s">
        <v>48544</v>
      </c>
      <c r="I37730" s="147"/>
      <c r="J37730" s="147"/>
      <c r="K37730" s="147"/>
      <c r="L37730" s="147"/>
      <c r="M37730" s="152"/>
      <c r="N37730" s="147"/>
      <c r="O37730" s="8" t="s">
        <v>765</v>
      </c>
      <c r="P37730" s="8"/>
      <c r="Q37730" s="8"/>
      <c r="R37730" s="8"/>
      <c r="S37730" s="8"/>
      <c r="T37730" s="8"/>
      <c r="U37730" s="8"/>
      <c r="Z37730" s="9" t="s">
        <v>44314</v>
      </c>
      <c r="AA37730" s="2" t="s">
        <v>44244</v>
      </c>
      <c r="AD37730" s="9" t="s">
        <v>149</v>
      </c>
      <c r="AE37730" s="3"/>
      <c r="AF37730" s="3"/>
      <c r="AG37730" s="3"/>
      <c r="AH37730" s="3"/>
      <c r="AI37730" s="3">
        <v>633</v>
      </c>
      <c r="AJ37730" s="123" t="s">
        <v>1006</v>
      </c>
      <c r="AK37730" s="174" t="s">
        <v>112</v>
      </c>
      <c r="AL37730" s="176" t="s">
        <v>23070</v>
      </c>
      <c r="AN37730" s="176"/>
    </row>
    <row r="37731" spans="1:40" x14ac:dyDescent="0.2">
      <c r="A37731" s="130">
        <v>216</v>
      </c>
      <c r="B37731" s="130">
        <v>336</v>
      </c>
      <c r="H37731" s="8" t="s">
        <v>48544</v>
      </c>
      <c r="I37731" s="147"/>
      <c r="J37731" s="147"/>
      <c r="K37731" s="147"/>
      <c r="L37731" s="147"/>
      <c r="M37731" s="152"/>
      <c r="N37731" s="147"/>
      <c r="O37731" s="8" t="s">
        <v>765</v>
      </c>
      <c r="P37731" s="8"/>
      <c r="Q37731" s="8"/>
      <c r="R37731" s="8"/>
      <c r="S37731" s="8"/>
      <c r="T37731" s="8"/>
      <c r="U37731" s="8"/>
      <c r="Z37731" s="9" t="s">
        <v>44315</v>
      </c>
      <c r="AA37731" s="2" t="s">
        <v>20922</v>
      </c>
      <c r="AD37731" s="9" t="s">
        <v>149</v>
      </c>
      <c r="AE37731" s="3"/>
      <c r="AF37731" s="3"/>
      <c r="AG37731" s="3"/>
      <c r="AH37731" s="3"/>
      <c r="AI37731" s="3"/>
      <c r="AJ37731" s="123" t="s">
        <v>1006</v>
      </c>
      <c r="AK37731" s="174" t="s">
        <v>112</v>
      </c>
      <c r="AL37731" s="176" t="s">
        <v>23070</v>
      </c>
      <c r="AN37731" s="176"/>
    </row>
    <row r="37732" spans="1:40" x14ac:dyDescent="0.2">
      <c r="A37732" s="130">
        <v>216</v>
      </c>
      <c r="B37732" s="130">
        <v>336</v>
      </c>
      <c r="H37732" s="8" t="s">
        <v>48544</v>
      </c>
      <c r="I37732" s="147"/>
      <c r="J37732" s="147"/>
      <c r="K37732" s="147"/>
      <c r="L37732" s="147"/>
      <c r="M37732" s="152"/>
      <c r="N37732" s="147"/>
      <c r="O37732" s="8" t="s">
        <v>765</v>
      </c>
      <c r="P37732" s="8"/>
      <c r="Q37732" s="8"/>
      <c r="R37732" s="8"/>
      <c r="S37732" s="8"/>
      <c r="T37732" s="8"/>
      <c r="U37732" s="8"/>
      <c r="Z37732" s="9" t="s">
        <v>44316</v>
      </c>
      <c r="AA37732" s="2" t="s">
        <v>44244</v>
      </c>
      <c r="AD37732" s="9" t="s">
        <v>149</v>
      </c>
      <c r="AE37732" s="3"/>
      <c r="AF37732" s="3"/>
      <c r="AG37732" s="3"/>
      <c r="AH37732" s="3"/>
      <c r="AI37732" s="3">
        <v>633</v>
      </c>
      <c r="AJ37732" s="123" t="s">
        <v>1006</v>
      </c>
      <c r="AK37732" s="174" t="s">
        <v>112</v>
      </c>
      <c r="AL37732" s="176" t="s">
        <v>23070</v>
      </c>
      <c r="AN37732" s="176"/>
    </row>
    <row r="37733" spans="1:40" x14ac:dyDescent="0.2">
      <c r="A37733" s="130">
        <v>216</v>
      </c>
      <c r="B37733" s="130">
        <v>336</v>
      </c>
      <c r="H37733" s="8" t="s">
        <v>48544</v>
      </c>
      <c r="I37733" s="147"/>
      <c r="J37733" s="147"/>
      <c r="K37733" s="147"/>
      <c r="L37733" s="147"/>
      <c r="M37733" s="152"/>
      <c r="N37733" s="147"/>
      <c r="O37733" s="8" t="s">
        <v>765</v>
      </c>
      <c r="P37733" s="8"/>
      <c r="Q37733" s="8"/>
      <c r="R37733" s="8"/>
      <c r="S37733" s="8"/>
      <c r="T37733" s="8"/>
      <c r="U37733" s="8"/>
      <c r="Z37733" s="9" t="s">
        <v>44317</v>
      </c>
      <c r="AA37733" s="2" t="s">
        <v>44244</v>
      </c>
      <c r="AD37733" s="9" t="s">
        <v>149</v>
      </c>
      <c r="AE37733" s="3"/>
      <c r="AF37733" s="3"/>
      <c r="AG37733" s="3"/>
      <c r="AH37733" s="3"/>
      <c r="AI37733" s="3">
        <v>633</v>
      </c>
      <c r="AJ37733" s="123" t="s">
        <v>1006</v>
      </c>
      <c r="AK37733" s="174" t="s">
        <v>112</v>
      </c>
      <c r="AL37733" s="176" t="s">
        <v>23070</v>
      </c>
      <c r="AN37733" s="176"/>
    </row>
    <row r="37734" spans="1:40" x14ac:dyDescent="0.2">
      <c r="A37734" s="130">
        <v>216</v>
      </c>
      <c r="B37734" s="130">
        <v>336</v>
      </c>
      <c r="H37734" s="8" t="s">
        <v>48544</v>
      </c>
      <c r="I37734" s="147"/>
      <c r="J37734" s="147"/>
      <c r="K37734" s="147"/>
      <c r="L37734" s="147"/>
      <c r="M37734" s="152"/>
      <c r="N37734" s="147"/>
      <c r="O37734" s="8" t="s">
        <v>765</v>
      </c>
      <c r="P37734" s="8"/>
      <c r="Q37734" s="8"/>
      <c r="R37734" s="8"/>
      <c r="S37734" s="8"/>
      <c r="T37734" s="8"/>
      <c r="U37734" s="8"/>
      <c r="Z37734" s="9" t="s">
        <v>44318</v>
      </c>
      <c r="AA37734" s="2" t="s">
        <v>44244</v>
      </c>
      <c r="AD37734" s="9" t="s">
        <v>149</v>
      </c>
      <c r="AE37734" s="3"/>
      <c r="AF37734" s="3"/>
      <c r="AG37734" s="3"/>
      <c r="AH37734" s="3"/>
      <c r="AI37734" s="3">
        <v>633</v>
      </c>
      <c r="AJ37734" s="123" t="s">
        <v>1006</v>
      </c>
      <c r="AK37734" s="174" t="s">
        <v>112</v>
      </c>
      <c r="AL37734" s="176" t="s">
        <v>23070</v>
      </c>
      <c r="AN37734" s="176"/>
    </row>
    <row r="37735" spans="1:40" x14ac:dyDescent="0.2">
      <c r="A37735" s="130">
        <v>216</v>
      </c>
      <c r="B37735" s="130">
        <v>336</v>
      </c>
      <c r="H37735" s="8" t="s">
        <v>48544</v>
      </c>
      <c r="I37735" s="147"/>
      <c r="J37735" s="147"/>
      <c r="K37735" s="147"/>
      <c r="L37735" s="147"/>
      <c r="M37735" s="152"/>
      <c r="N37735" s="147"/>
      <c r="O37735" s="8" t="s">
        <v>765</v>
      </c>
      <c r="P37735" s="8"/>
      <c r="Q37735" s="8"/>
      <c r="R37735" s="8"/>
      <c r="S37735" s="8"/>
      <c r="T37735" s="8"/>
      <c r="U37735" s="8"/>
      <c r="Z37735" s="9" t="s">
        <v>44319</v>
      </c>
      <c r="AA37735" s="2" t="s">
        <v>44244</v>
      </c>
      <c r="AD37735" s="9" t="s">
        <v>149</v>
      </c>
      <c r="AE37735" s="3"/>
      <c r="AF37735" s="3"/>
      <c r="AG37735" s="3"/>
      <c r="AH37735" s="3"/>
      <c r="AI37735" s="3">
        <v>633</v>
      </c>
      <c r="AJ37735" s="123" t="s">
        <v>1006</v>
      </c>
      <c r="AK37735" s="174" t="s">
        <v>112</v>
      </c>
      <c r="AL37735" s="176" t="s">
        <v>23070</v>
      </c>
      <c r="AN37735" s="176"/>
    </row>
    <row r="37736" spans="1:40" x14ac:dyDescent="0.2">
      <c r="A37736" s="130">
        <v>216</v>
      </c>
      <c r="B37736" s="130">
        <v>336</v>
      </c>
      <c r="H37736" s="8" t="s">
        <v>48544</v>
      </c>
      <c r="I37736" s="147"/>
      <c r="J37736" s="147"/>
      <c r="K37736" s="147"/>
      <c r="L37736" s="147"/>
      <c r="M37736" s="152"/>
      <c r="N37736" s="147"/>
      <c r="O37736" s="8" t="s">
        <v>765</v>
      </c>
      <c r="P37736" s="8"/>
      <c r="Q37736" s="8"/>
      <c r="R37736" s="8"/>
      <c r="S37736" s="8"/>
      <c r="T37736" s="8"/>
      <c r="U37736" s="8"/>
      <c r="Z37736" s="9" t="s">
        <v>44320</v>
      </c>
      <c r="AA37736" s="2" t="s">
        <v>44244</v>
      </c>
      <c r="AD37736" s="9" t="s">
        <v>149</v>
      </c>
      <c r="AE37736" s="3"/>
      <c r="AF37736" s="3"/>
      <c r="AG37736" s="3"/>
      <c r="AH37736" s="3"/>
      <c r="AI37736" s="3">
        <v>633</v>
      </c>
      <c r="AJ37736" s="123" t="s">
        <v>1006</v>
      </c>
      <c r="AK37736" s="174" t="s">
        <v>112</v>
      </c>
      <c r="AL37736" s="176" t="s">
        <v>23070</v>
      </c>
      <c r="AN37736" s="176"/>
    </row>
    <row r="37737" spans="1:40" x14ac:dyDescent="0.2">
      <c r="A37737" s="130">
        <v>216</v>
      </c>
      <c r="B37737" s="130">
        <v>336</v>
      </c>
      <c r="H37737" s="8" t="s">
        <v>48544</v>
      </c>
      <c r="I37737" s="147"/>
      <c r="J37737" s="147"/>
      <c r="K37737" s="147"/>
      <c r="L37737" s="147"/>
      <c r="M37737" s="152"/>
      <c r="N37737" s="147"/>
      <c r="O37737" s="8" t="s">
        <v>765</v>
      </c>
      <c r="P37737" s="8"/>
      <c r="Q37737" s="8"/>
      <c r="R37737" s="8"/>
      <c r="S37737" s="8"/>
      <c r="T37737" s="8"/>
      <c r="U37737" s="8"/>
      <c r="Z37737" s="9" t="s">
        <v>44321</v>
      </c>
      <c r="AA37737" s="2" t="s">
        <v>44244</v>
      </c>
      <c r="AD37737" s="9" t="s">
        <v>149</v>
      </c>
      <c r="AE37737" s="3"/>
      <c r="AF37737" s="3"/>
      <c r="AG37737" s="3"/>
      <c r="AH37737" s="3"/>
      <c r="AI37737" s="3">
        <v>633</v>
      </c>
      <c r="AJ37737" s="123" t="s">
        <v>1006</v>
      </c>
      <c r="AK37737" s="174" t="s">
        <v>112</v>
      </c>
      <c r="AL37737" s="176" t="s">
        <v>23070</v>
      </c>
      <c r="AN37737" s="176"/>
    </row>
    <row r="37738" spans="1:40" x14ac:dyDescent="0.2">
      <c r="A37738" s="130">
        <v>216</v>
      </c>
      <c r="B37738" s="130">
        <v>336</v>
      </c>
      <c r="H37738" s="8" t="s">
        <v>48544</v>
      </c>
      <c r="I37738" s="147"/>
      <c r="J37738" s="147"/>
      <c r="K37738" s="147"/>
      <c r="L37738" s="147"/>
      <c r="M37738" s="152"/>
      <c r="N37738" s="147"/>
      <c r="O37738" s="8" t="s">
        <v>765</v>
      </c>
      <c r="P37738" s="8"/>
      <c r="Q37738" s="8"/>
      <c r="R37738" s="8"/>
      <c r="S37738" s="8"/>
      <c r="T37738" s="8"/>
      <c r="U37738" s="8"/>
      <c r="Z37738" s="9" t="s">
        <v>44322</v>
      </c>
      <c r="AA37738" s="2" t="s">
        <v>44244</v>
      </c>
      <c r="AD37738" s="9" t="s">
        <v>149</v>
      </c>
      <c r="AE37738" s="3"/>
      <c r="AF37738" s="3"/>
      <c r="AG37738" s="3"/>
      <c r="AH37738" s="3"/>
      <c r="AI37738" s="3">
        <v>633</v>
      </c>
      <c r="AJ37738" s="123" t="s">
        <v>1006</v>
      </c>
      <c r="AK37738" s="174" t="s">
        <v>112</v>
      </c>
      <c r="AL37738" s="176" t="s">
        <v>23070</v>
      </c>
      <c r="AN37738" s="176"/>
    </row>
    <row r="37739" spans="1:40" x14ac:dyDescent="0.2">
      <c r="A37739" s="130">
        <v>216</v>
      </c>
      <c r="B37739" s="130">
        <v>336</v>
      </c>
      <c r="H37739" s="8" t="s">
        <v>48544</v>
      </c>
      <c r="I37739" s="147"/>
      <c r="J37739" s="147"/>
      <c r="K37739" s="147"/>
      <c r="L37739" s="147"/>
      <c r="M37739" s="152"/>
      <c r="N37739" s="147"/>
      <c r="O37739" s="8" t="s">
        <v>765</v>
      </c>
      <c r="P37739" s="8"/>
      <c r="Q37739" s="8"/>
      <c r="R37739" s="8"/>
      <c r="S37739" s="8"/>
      <c r="T37739" s="8"/>
      <c r="U37739" s="8"/>
      <c r="Z37739" s="9" t="s">
        <v>44323</v>
      </c>
      <c r="AA37739" s="2" t="s">
        <v>44244</v>
      </c>
      <c r="AD37739" s="9" t="s">
        <v>149</v>
      </c>
      <c r="AE37739" s="3"/>
      <c r="AF37739" s="3"/>
      <c r="AG37739" s="3"/>
      <c r="AH37739" s="3"/>
      <c r="AI37739" s="3">
        <v>633</v>
      </c>
      <c r="AJ37739" s="123" t="s">
        <v>1006</v>
      </c>
      <c r="AK37739" s="174" t="s">
        <v>112</v>
      </c>
      <c r="AL37739" s="176" t="s">
        <v>23070</v>
      </c>
      <c r="AN37739" s="176"/>
    </row>
    <row r="37740" spans="1:40" x14ac:dyDescent="0.2">
      <c r="A37740" s="130">
        <v>216</v>
      </c>
      <c r="B37740" s="130">
        <v>336</v>
      </c>
      <c r="H37740" s="8" t="s">
        <v>48544</v>
      </c>
      <c r="I37740" s="147"/>
      <c r="J37740" s="147"/>
      <c r="K37740" s="147"/>
      <c r="L37740" s="147"/>
      <c r="M37740" s="152"/>
      <c r="N37740" s="147"/>
      <c r="O37740" s="8" t="s">
        <v>765</v>
      </c>
      <c r="P37740" s="8"/>
      <c r="Q37740" s="8"/>
      <c r="R37740" s="8"/>
      <c r="S37740" s="8"/>
      <c r="T37740" s="8"/>
      <c r="U37740" s="8"/>
      <c r="Z37740" s="9" t="s">
        <v>44324</v>
      </c>
      <c r="AA37740" s="2" t="s">
        <v>44244</v>
      </c>
      <c r="AD37740" s="9" t="s">
        <v>149</v>
      </c>
      <c r="AE37740" s="3"/>
      <c r="AF37740" s="3"/>
      <c r="AG37740" s="3"/>
      <c r="AH37740" s="3"/>
      <c r="AI37740" s="3">
        <v>633</v>
      </c>
      <c r="AJ37740" s="123" t="s">
        <v>1006</v>
      </c>
      <c r="AK37740" s="174" t="s">
        <v>112</v>
      </c>
      <c r="AL37740" s="176" t="s">
        <v>23070</v>
      </c>
      <c r="AN37740" s="176"/>
    </row>
    <row r="37741" spans="1:40" x14ac:dyDescent="0.2">
      <c r="A37741" s="130">
        <v>216</v>
      </c>
      <c r="B37741" s="130">
        <v>336</v>
      </c>
      <c r="H37741" s="8" t="s">
        <v>48544</v>
      </c>
      <c r="I37741" s="147"/>
      <c r="J37741" s="147"/>
      <c r="K37741" s="147"/>
      <c r="L37741" s="147"/>
      <c r="M37741" s="152"/>
      <c r="N37741" s="147"/>
      <c r="O37741" s="8" t="s">
        <v>765</v>
      </c>
      <c r="P37741" s="8"/>
      <c r="Q37741" s="8"/>
      <c r="R37741" s="8"/>
      <c r="S37741" s="8"/>
      <c r="T37741" s="8"/>
      <c r="U37741" s="8"/>
      <c r="Z37741" s="9" t="s">
        <v>44325</v>
      </c>
      <c r="AA37741" s="2" t="s">
        <v>44244</v>
      </c>
      <c r="AD37741" s="9" t="s">
        <v>149</v>
      </c>
      <c r="AE37741" s="3"/>
      <c r="AF37741" s="3"/>
      <c r="AG37741" s="3"/>
      <c r="AH37741" s="3"/>
      <c r="AI37741" s="3">
        <v>633</v>
      </c>
      <c r="AJ37741" s="123" t="s">
        <v>1006</v>
      </c>
      <c r="AK37741" s="174" t="s">
        <v>112</v>
      </c>
      <c r="AL37741" s="176" t="s">
        <v>23070</v>
      </c>
      <c r="AN37741" s="176"/>
    </row>
    <row r="37742" spans="1:40" x14ac:dyDescent="0.2">
      <c r="A37742" s="130">
        <v>216</v>
      </c>
      <c r="B37742" s="130">
        <v>336</v>
      </c>
      <c r="H37742" s="8" t="s">
        <v>48544</v>
      </c>
      <c r="I37742" s="147"/>
      <c r="J37742" s="147"/>
      <c r="K37742" s="147"/>
      <c r="L37742" s="147"/>
      <c r="M37742" s="152"/>
      <c r="N37742" s="147"/>
      <c r="O37742" s="8" t="s">
        <v>765</v>
      </c>
      <c r="P37742" s="8"/>
      <c r="Q37742" s="8"/>
      <c r="R37742" s="8"/>
      <c r="S37742" s="8"/>
      <c r="T37742" s="8"/>
      <c r="U37742" s="8"/>
      <c r="Z37742" s="9" t="s">
        <v>44326</v>
      </c>
      <c r="AA37742" s="2" t="s">
        <v>44244</v>
      </c>
      <c r="AD37742" s="9" t="s">
        <v>149</v>
      </c>
      <c r="AE37742" s="3"/>
      <c r="AF37742" s="3"/>
      <c r="AG37742" s="3"/>
      <c r="AH37742" s="3"/>
      <c r="AI37742" s="3">
        <v>633</v>
      </c>
      <c r="AJ37742" s="123" t="s">
        <v>1006</v>
      </c>
      <c r="AK37742" s="174" t="s">
        <v>112</v>
      </c>
      <c r="AL37742" s="176" t="s">
        <v>23070</v>
      </c>
      <c r="AN37742" s="176"/>
    </row>
    <row r="37743" spans="1:40" x14ac:dyDescent="0.2">
      <c r="A37743" s="130">
        <v>216</v>
      </c>
      <c r="B37743" s="130">
        <v>336</v>
      </c>
      <c r="H37743" s="8" t="s">
        <v>48544</v>
      </c>
      <c r="I37743" s="147"/>
      <c r="J37743" s="147"/>
      <c r="K37743" s="147"/>
      <c r="L37743" s="147"/>
      <c r="M37743" s="152"/>
      <c r="N37743" s="147"/>
      <c r="O37743" s="8" t="s">
        <v>765</v>
      </c>
      <c r="P37743" s="8"/>
      <c r="Q37743" s="8"/>
      <c r="R37743" s="8"/>
      <c r="S37743" s="8"/>
      <c r="T37743" s="8"/>
      <c r="U37743" s="8"/>
      <c r="Z37743" s="9" t="s">
        <v>44327</v>
      </c>
      <c r="AA37743" s="2" t="s">
        <v>44244</v>
      </c>
      <c r="AD37743" s="9" t="s">
        <v>149</v>
      </c>
      <c r="AE37743" s="3"/>
      <c r="AF37743" s="3"/>
      <c r="AG37743" s="3"/>
      <c r="AH37743" s="3"/>
      <c r="AI37743" s="3">
        <v>633</v>
      </c>
      <c r="AJ37743" s="123" t="s">
        <v>1006</v>
      </c>
      <c r="AK37743" s="174" t="s">
        <v>112</v>
      </c>
      <c r="AL37743" s="176" t="s">
        <v>23070</v>
      </c>
      <c r="AN37743" s="176"/>
    </row>
    <row r="37744" spans="1:40" x14ac:dyDescent="0.2">
      <c r="A37744" s="130">
        <v>216</v>
      </c>
      <c r="B37744" s="130">
        <v>336</v>
      </c>
      <c r="H37744" s="8" t="s">
        <v>48544</v>
      </c>
      <c r="I37744" s="147"/>
      <c r="J37744" s="147"/>
      <c r="K37744" s="147"/>
      <c r="L37744" s="147"/>
      <c r="M37744" s="152"/>
      <c r="N37744" s="147"/>
      <c r="O37744" s="8" t="s">
        <v>765</v>
      </c>
      <c r="P37744" s="8"/>
      <c r="Q37744" s="8"/>
      <c r="R37744" s="8"/>
      <c r="S37744" s="8"/>
      <c r="T37744" s="8"/>
      <c r="U37744" s="8"/>
      <c r="Z37744" s="9" t="s">
        <v>44328</v>
      </c>
      <c r="AA37744" s="2" t="s">
        <v>44244</v>
      </c>
      <c r="AD37744" s="9" t="s">
        <v>149</v>
      </c>
      <c r="AE37744" s="3"/>
      <c r="AF37744" s="3"/>
      <c r="AG37744" s="3"/>
      <c r="AH37744" s="3"/>
      <c r="AI37744" s="3">
        <v>633</v>
      </c>
      <c r="AJ37744" s="123" t="s">
        <v>1006</v>
      </c>
      <c r="AK37744" s="174" t="s">
        <v>112</v>
      </c>
      <c r="AL37744" s="176" t="s">
        <v>23070</v>
      </c>
      <c r="AN37744" s="176"/>
    </row>
    <row r="37745" spans="1:40" x14ac:dyDescent="0.2">
      <c r="A37745" s="130">
        <v>216</v>
      </c>
      <c r="B37745" s="130">
        <v>336</v>
      </c>
      <c r="H37745" s="8" t="s">
        <v>48544</v>
      </c>
      <c r="I37745" s="147"/>
      <c r="J37745" s="147"/>
      <c r="K37745" s="147"/>
      <c r="L37745" s="147"/>
      <c r="M37745" s="152"/>
      <c r="N37745" s="147"/>
      <c r="O37745" s="8" t="s">
        <v>765</v>
      </c>
      <c r="P37745" s="8"/>
      <c r="Q37745" s="8"/>
      <c r="R37745" s="8"/>
      <c r="S37745" s="8"/>
      <c r="T37745" s="8"/>
      <c r="U37745" s="8"/>
      <c r="Z37745" s="9" t="s">
        <v>44329</v>
      </c>
      <c r="AA37745" s="2" t="s">
        <v>44244</v>
      </c>
      <c r="AD37745" s="9" t="s">
        <v>149</v>
      </c>
      <c r="AE37745" s="3"/>
      <c r="AF37745" s="3"/>
      <c r="AG37745" s="3"/>
      <c r="AH37745" s="3"/>
      <c r="AI37745" s="3">
        <v>633</v>
      </c>
      <c r="AJ37745" s="123" t="s">
        <v>1006</v>
      </c>
      <c r="AK37745" s="174" t="s">
        <v>112</v>
      </c>
      <c r="AL37745" s="176" t="s">
        <v>23070</v>
      </c>
      <c r="AN37745" s="176"/>
    </row>
    <row r="37746" spans="1:40" x14ac:dyDescent="0.2">
      <c r="A37746" s="130">
        <v>216</v>
      </c>
      <c r="B37746" s="130">
        <v>336</v>
      </c>
      <c r="H37746" s="8" t="s">
        <v>48544</v>
      </c>
      <c r="I37746" s="147"/>
      <c r="J37746" s="147"/>
      <c r="K37746" s="147"/>
      <c r="L37746" s="147"/>
      <c r="M37746" s="152"/>
      <c r="N37746" s="147"/>
      <c r="O37746" s="8" t="s">
        <v>765</v>
      </c>
      <c r="P37746" s="8"/>
      <c r="Q37746" s="8"/>
      <c r="R37746" s="8"/>
      <c r="S37746" s="8"/>
      <c r="T37746" s="8"/>
      <c r="U37746" s="8"/>
      <c r="Z37746" s="9" t="s">
        <v>44330</v>
      </c>
      <c r="AA37746" s="2" t="s">
        <v>44244</v>
      </c>
      <c r="AD37746" s="9" t="s">
        <v>149</v>
      </c>
      <c r="AE37746" s="3"/>
      <c r="AF37746" s="3"/>
      <c r="AG37746" s="3"/>
      <c r="AH37746" s="3"/>
      <c r="AI37746" s="3">
        <v>633</v>
      </c>
      <c r="AJ37746" s="123" t="s">
        <v>1006</v>
      </c>
      <c r="AK37746" s="174" t="s">
        <v>112</v>
      </c>
      <c r="AL37746" s="176" t="s">
        <v>23070</v>
      </c>
      <c r="AN37746" s="176"/>
    </row>
    <row r="37747" spans="1:40" x14ac:dyDescent="0.2">
      <c r="A37747" s="130">
        <v>216</v>
      </c>
      <c r="B37747" s="130">
        <v>336</v>
      </c>
      <c r="H37747" s="8" t="s">
        <v>48544</v>
      </c>
      <c r="I37747" s="147"/>
      <c r="J37747" s="147"/>
      <c r="K37747" s="147"/>
      <c r="L37747" s="147"/>
      <c r="M37747" s="152"/>
      <c r="N37747" s="147"/>
      <c r="O37747" s="8" t="s">
        <v>765</v>
      </c>
      <c r="P37747" s="8"/>
      <c r="Q37747" s="8"/>
      <c r="R37747" s="8"/>
      <c r="S37747" s="8"/>
      <c r="T37747" s="8"/>
      <c r="U37747" s="8"/>
      <c r="Z37747" s="9" t="s">
        <v>44331</v>
      </c>
      <c r="AA37747" s="2" t="s">
        <v>44244</v>
      </c>
      <c r="AD37747" s="9" t="s">
        <v>149</v>
      </c>
      <c r="AE37747" s="3"/>
      <c r="AF37747" s="3"/>
      <c r="AG37747" s="3"/>
      <c r="AH37747" s="3"/>
      <c r="AI37747" s="3">
        <v>633</v>
      </c>
      <c r="AJ37747" s="123" t="s">
        <v>1006</v>
      </c>
      <c r="AK37747" s="174" t="s">
        <v>112</v>
      </c>
      <c r="AL37747" s="176" t="s">
        <v>23070</v>
      </c>
      <c r="AN37747" s="176"/>
    </row>
    <row r="37748" spans="1:40" x14ac:dyDescent="0.2">
      <c r="A37748" s="130">
        <v>216</v>
      </c>
      <c r="B37748" s="130">
        <v>336</v>
      </c>
      <c r="H37748" s="8" t="s">
        <v>48544</v>
      </c>
      <c r="I37748" s="147"/>
      <c r="J37748" s="147"/>
      <c r="K37748" s="147"/>
      <c r="L37748" s="147"/>
      <c r="M37748" s="152"/>
      <c r="N37748" s="147"/>
      <c r="O37748" s="8" t="s">
        <v>765</v>
      </c>
      <c r="P37748" s="8"/>
      <c r="Q37748" s="8"/>
      <c r="R37748" s="8"/>
      <c r="S37748" s="8"/>
      <c r="T37748" s="8"/>
      <c r="U37748" s="8"/>
      <c r="Z37748" s="9" t="s">
        <v>44332</v>
      </c>
      <c r="AA37748" s="2" t="s">
        <v>44244</v>
      </c>
      <c r="AD37748" s="9" t="s">
        <v>149</v>
      </c>
      <c r="AE37748" s="3"/>
      <c r="AF37748" s="3"/>
      <c r="AG37748" s="3"/>
      <c r="AH37748" s="3"/>
      <c r="AI37748" s="3">
        <v>633</v>
      </c>
      <c r="AJ37748" s="123" t="s">
        <v>1006</v>
      </c>
      <c r="AK37748" s="174" t="s">
        <v>112</v>
      </c>
      <c r="AL37748" s="176" t="s">
        <v>23070</v>
      </c>
      <c r="AN37748" s="176"/>
    </row>
    <row r="37749" spans="1:40" x14ac:dyDescent="0.2">
      <c r="A37749" s="130">
        <v>216</v>
      </c>
      <c r="B37749" s="130">
        <v>336</v>
      </c>
      <c r="H37749" s="8" t="s">
        <v>48544</v>
      </c>
      <c r="I37749" s="147"/>
      <c r="J37749" s="147"/>
      <c r="K37749" s="147"/>
      <c r="L37749" s="147"/>
      <c r="M37749" s="152"/>
      <c r="N37749" s="147"/>
      <c r="O37749" s="8" t="s">
        <v>765</v>
      </c>
      <c r="P37749" s="8"/>
      <c r="Q37749" s="8"/>
      <c r="R37749" s="8"/>
      <c r="S37749" s="8"/>
      <c r="T37749" s="8"/>
      <c r="U37749" s="8"/>
      <c r="Z37749" s="9" t="s">
        <v>44333</v>
      </c>
      <c r="AA37749" s="2" t="s">
        <v>44244</v>
      </c>
      <c r="AD37749" s="9" t="s">
        <v>149</v>
      </c>
      <c r="AE37749" s="3"/>
      <c r="AF37749" s="3"/>
      <c r="AG37749" s="3"/>
      <c r="AH37749" s="3"/>
      <c r="AI37749" s="3">
        <v>633</v>
      </c>
      <c r="AJ37749" s="123" t="s">
        <v>1006</v>
      </c>
      <c r="AK37749" s="174" t="s">
        <v>112</v>
      </c>
      <c r="AL37749" s="176" t="s">
        <v>23070</v>
      </c>
      <c r="AN37749" s="176"/>
    </row>
    <row r="37750" spans="1:40" x14ac:dyDescent="0.2">
      <c r="A37750" s="130">
        <v>216</v>
      </c>
      <c r="B37750" s="130">
        <v>336</v>
      </c>
      <c r="H37750" s="8" t="s">
        <v>48544</v>
      </c>
      <c r="I37750" s="147"/>
      <c r="J37750" s="147"/>
      <c r="K37750" s="147"/>
      <c r="L37750" s="147"/>
      <c r="M37750" s="152"/>
      <c r="N37750" s="147"/>
      <c r="O37750" s="8" t="s">
        <v>765</v>
      </c>
      <c r="P37750" s="8"/>
      <c r="Q37750" s="8"/>
      <c r="R37750" s="8"/>
      <c r="S37750" s="8"/>
      <c r="T37750" s="8"/>
      <c r="U37750" s="8"/>
      <c r="Z37750" s="9" t="s">
        <v>44334</v>
      </c>
      <c r="AA37750" s="2" t="s">
        <v>31845</v>
      </c>
      <c r="AD37750" s="9" t="s">
        <v>149</v>
      </c>
      <c r="AE37750" s="3"/>
      <c r="AF37750" s="3"/>
      <c r="AG37750" s="3"/>
      <c r="AH37750" s="3"/>
      <c r="AI37750" s="3">
        <v>13.4</v>
      </c>
      <c r="AJ37750" s="123" t="s">
        <v>1006</v>
      </c>
      <c r="AK37750" s="174" t="s">
        <v>112</v>
      </c>
      <c r="AL37750" s="176" t="s">
        <v>23070</v>
      </c>
      <c r="AN37750" s="176"/>
    </row>
    <row r="37751" spans="1:40" x14ac:dyDescent="0.2">
      <c r="A37751" s="130">
        <v>216</v>
      </c>
      <c r="B37751" s="130">
        <v>336</v>
      </c>
      <c r="H37751" s="8" t="s">
        <v>48544</v>
      </c>
      <c r="I37751" s="147"/>
      <c r="J37751" s="147"/>
      <c r="K37751" s="147"/>
      <c r="L37751" s="147"/>
      <c r="M37751" s="152"/>
      <c r="N37751" s="147"/>
      <c r="O37751" s="8" t="s">
        <v>765</v>
      </c>
      <c r="P37751" s="8"/>
      <c r="Q37751" s="8"/>
      <c r="R37751" s="8"/>
      <c r="S37751" s="8"/>
      <c r="T37751" s="8"/>
      <c r="U37751" s="8"/>
      <c r="Z37751" s="9" t="s">
        <v>44335</v>
      </c>
      <c r="AA37751" s="2" t="s">
        <v>20922</v>
      </c>
      <c r="AD37751" s="9" t="s">
        <v>149</v>
      </c>
      <c r="AE37751" s="3"/>
      <c r="AF37751" s="3"/>
      <c r="AG37751" s="3"/>
      <c r="AH37751" s="3"/>
      <c r="AI37751" s="3"/>
      <c r="AJ37751" s="123" t="s">
        <v>1006</v>
      </c>
      <c r="AK37751" s="174" t="s">
        <v>112</v>
      </c>
      <c r="AL37751" s="176" t="s">
        <v>23070</v>
      </c>
      <c r="AN37751" s="176"/>
    </row>
    <row r="37752" spans="1:40" x14ac:dyDescent="0.2">
      <c r="A37752" s="130">
        <v>216</v>
      </c>
      <c r="B37752" s="130">
        <v>336</v>
      </c>
      <c r="H37752" s="8" t="s">
        <v>48544</v>
      </c>
      <c r="I37752" s="147"/>
      <c r="J37752" s="147"/>
      <c r="K37752" s="147"/>
      <c r="L37752" s="147"/>
      <c r="M37752" s="152"/>
      <c r="N37752" s="147"/>
      <c r="O37752" s="8" t="s">
        <v>765</v>
      </c>
      <c r="P37752" s="8"/>
      <c r="Q37752" s="8"/>
      <c r="R37752" s="8"/>
      <c r="S37752" s="8"/>
      <c r="T37752" s="8"/>
      <c r="U37752" s="8"/>
      <c r="Z37752" s="9" t="s">
        <v>44336</v>
      </c>
      <c r="AA37752" s="2" t="s">
        <v>20922</v>
      </c>
      <c r="AD37752" s="9" t="s">
        <v>149</v>
      </c>
      <c r="AE37752" s="3"/>
      <c r="AF37752" s="3"/>
      <c r="AG37752" s="3"/>
      <c r="AH37752" s="3"/>
      <c r="AI37752" s="3"/>
      <c r="AJ37752" s="123" t="s">
        <v>1006</v>
      </c>
      <c r="AK37752" s="174" t="s">
        <v>112</v>
      </c>
      <c r="AL37752" s="176" t="s">
        <v>23070</v>
      </c>
      <c r="AN37752" s="176"/>
    </row>
    <row r="37753" spans="1:40" x14ac:dyDescent="0.2">
      <c r="A37753" s="130">
        <v>216</v>
      </c>
      <c r="B37753" s="130">
        <v>336</v>
      </c>
      <c r="H37753" s="8" t="s">
        <v>48544</v>
      </c>
      <c r="I37753" s="147"/>
      <c r="J37753" s="147"/>
      <c r="K37753" s="147"/>
      <c r="L37753" s="147"/>
      <c r="M37753" s="152"/>
      <c r="N37753" s="147"/>
      <c r="O37753" s="8" t="s">
        <v>765</v>
      </c>
      <c r="P37753" s="8"/>
      <c r="Q37753" s="8"/>
      <c r="R37753" s="8"/>
      <c r="S37753" s="8"/>
      <c r="T37753" s="8"/>
      <c r="U37753" s="8"/>
      <c r="Z37753" s="9" t="s">
        <v>44337</v>
      </c>
      <c r="AA37753" s="2" t="s">
        <v>44245</v>
      </c>
      <c r="AD37753" s="9" t="s">
        <v>149</v>
      </c>
      <c r="AE37753" s="3"/>
      <c r="AF37753" s="3"/>
      <c r="AG37753" s="3"/>
      <c r="AH37753" s="3"/>
      <c r="AI37753" s="3">
        <v>1542</v>
      </c>
      <c r="AJ37753" s="123" t="s">
        <v>1006</v>
      </c>
      <c r="AK37753" s="174" t="s">
        <v>112</v>
      </c>
      <c r="AL37753" s="176" t="s">
        <v>23070</v>
      </c>
      <c r="AN37753" s="176"/>
    </row>
    <row r="37754" spans="1:40" x14ac:dyDescent="0.2">
      <c r="A37754" s="130">
        <v>216</v>
      </c>
      <c r="B37754" s="130">
        <v>336</v>
      </c>
      <c r="H37754" s="8" t="s">
        <v>48544</v>
      </c>
      <c r="I37754" s="147"/>
      <c r="J37754" s="147"/>
      <c r="K37754" s="147"/>
      <c r="L37754" s="147"/>
      <c r="M37754" s="152"/>
      <c r="N37754" s="147"/>
      <c r="O37754" s="8" t="s">
        <v>765</v>
      </c>
      <c r="P37754" s="8"/>
      <c r="Q37754" s="8"/>
      <c r="R37754" s="8"/>
      <c r="S37754" s="8"/>
      <c r="T37754" s="8"/>
      <c r="U37754" s="8"/>
      <c r="Z37754" s="9" t="s">
        <v>44338</v>
      </c>
      <c r="AA37754" s="2" t="s">
        <v>977</v>
      </c>
      <c r="AD37754" s="9" t="s">
        <v>149</v>
      </c>
      <c r="AE37754" s="3"/>
      <c r="AF37754" s="3"/>
      <c r="AG37754" s="3"/>
      <c r="AH37754" s="3"/>
      <c r="AI37754" s="3">
        <v>633</v>
      </c>
      <c r="AJ37754" s="123" t="s">
        <v>1006</v>
      </c>
      <c r="AK37754" s="174" t="s">
        <v>112</v>
      </c>
      <c r="AL37754" s="176" t="s">
        <v>23070</v>
      </c>
      <c r="AN37754" s="176"/>
    </row>
    <row r="37755" spans="1:40" x14ac:dyDescent="0.2">
      <c r="A37755" s="130">
        <v>216</v>
      </c>
      <c r="B37755" s="130">
        <v>336</v>
      </c>
      <c r="H37755" s="8" t="s">
        <v>48544</v>
      </c>
      <c r="I37755" s="147"/>
      <c r="J37755" s="147"/>
      <c r="K37755" s="147"/>
      <c r="L37755" s="147"/>
      <c r="M37755" s="152"/>
      <c r="N37755" s="147"/>
      <c r="O37755" s="8" t="s">
        <v>765</v>
      </c>
      <c r="P37755" s="8"/>
      <c r="Q37755" s="8"/>
      <c r="R37755" s="8"/>
      <c r="S37755" s="8"/>
      <c r="T37755" s="8"/>
      <c r="U37755" s="8"/>
      <c r="Z37755" s="9" t="s">
        <v>44339</v>
      </c>
      <c r="AA37755" s="2" t="s">
        <v>20922</v>
      </c>
      <c r="AD37755" s="9" t="s">
        <v>149</v>
      </c>
      <c r="AE37755" s="3"/>
      <c r="AF37755" s="3"/>
      <c r="AG37755" s="3"/>
      <c r="AH37755" s="3"/>
      <c r="AI37755" s="3"/>
      <c r="AJ37755" s="123" t="s">
        <v>1006</v>
      </c>
      <c r="AK37755" s="174" t="s">
        <v>112</v>
      </c>
      <c r="AL37755" s="176" t="s">
        <v>23070</v>
      </c>
      <c r="AN37755" s="176"/>
    </row>
    <row r="37756" spans="1:40" x14ac:dyDescent="0.2">
      <c r="A37756" s="130">
        <v>216</v>
      </c>
      <c r="B37756" s="130">
        <v>336</v>
      </c>
      <c r="H37756" s="8" t="s">
        <v>48544</v>
      </c>
      <c r="I37756" s="147"/>
      <c r="J37756" s="147"/>
      <c r="K37756" s="147"/>
      <c r="L37756" s="147"/>
      <c r="M37756" s="152"/>
      <c r="N37756" s="147"/>
      <c r="O37756" s="8" t="s">
        <v>765</v>
      </c>
      <c r="P37756" s="8"/>
      <c r="Q37756" s="8"/>
      <c r="R37756" s="8"/>
      <c r="S37756" s="8"/>
      <c r="T37756" s="8"/>
      <c r="U37756" s="8"/>
      <c r="Z37756" s="9" t="s">
        <v>44340</v>
      </c>
      <c r="AA37756" s="2" t="s">
        <v>31845</v>
      </c>
      <c r="AD37756" s="9" t="s">
        <v>149</v>
      </c>
      <c r="AE37756" s="3"/>
      <c r="AF37756" s="3"/>
      <c r="AG37756" s="3"/>
      <c r="AH37756" s="3"/>
      <c r="AI37756" s="3">
        <v>13.4</v>
      </c>
      <c r="AJ37756" s="123" t="s">
        <v>1006</v>
      </c>
      <c r="AK37756" s="174" t="s">
        <v>112</v>
      </c>
      <c r="AL37756" s="176" t="s">
        <v>23070</v>
      </c>
      <c r="AN37756" s="176"/>
    </row>
    <row r="37757" spans="1:40" x14ac:dyDescent="0.2">
      <c r="A37757" s="130">
        <v>216</v>
      </c>
      <c r="B37757" s="130">
        <v>336</v>
      </c>
      <c r="H37757" s="8" t="s">
        <v>48544</v>
      </c>
      <c r="I37757" s="147"/>
      <c r="J37757" s="147"/>
      <c r="K37757" s="147"/>
      <c r="L37757" s="147"/>
      <c r="M37757" s="152"/>
      <c r="N37757" s="147"/>
      <c r="O37757" s="8" t="s">
        <v>765</v>
      </c>
      <c r="P37757" s="8"/>
      <c r="Q37757" s="8"/>
      <c r="R37757" s="8"/>
      <c r="S37757" s="8"/>
      <c r="T37757" s="8"/>
      <c r="U37757" s="8"/>
      <c r="Z37757" s="9" t="s">
        <v>44341</v>
      </c>
      <c r="AA37757" s="2" t="s">
        <v>31845</v>
      </c>
      <c r="AD37757" s="9" t="s">
        <v>149</v>
      </c>
      <c r="AE37757" s="3"/>
      <c r="AF37757" s="3"/>
      <c r="AG37757" s="3"/>
      <c r="AH37757" s="3"/>
      <c r="AI37757" s="3">
        <v>13.4</v>
      </c>
      <c r="AJ37757" s="123" t="s">
        <v>1006</v>
      </c>
      <c r="AK37757" s="174" t="s">
        <v>112</v>
      </c>
      <c r="AL37757" s="176" t="s">
        <v>23070</v>
      </c>
      <c r="AN37757" s="176"/>
    </row>
    <row r="37758" spans="1:40" x14ac:dyDescent="0.2">
      <c r="A37758" s="130">
        <v>216</v>
      </c>
      <c r="B37758" s="130">
        <v>336</v>
      </c>
      <c r="H37758" s="8" t="s">
        <v>48544</v>
      </c>
      <c r="I37758" s="147"/>
      <c r="J37758" s="147"/>
      <c r="K37758" s="147"/>
      <c r="L37758" s="147"/>
      <c r="M37758" s="152"/>
      <c r="N37758" s="147"/>
      <c r="O37758" s="8" t="s">
        <v>765</v>
      </c>
      <c r="P37758" s="8"/>
      <c r="Q37758" s="8"/>
      <c r="R37758" s="8"/>
      <c r="S37758" s="8"/>
      <c r="T37758" s="8"/>
      <c r="U37758" s="8"/>
      <c r="Z37758" s="9" t="s">
        <v>44342</v>
      </c>
      <c r="AA37758" s="2" t="s">
        <v>44238</v>
      </c>
      <c r="AD37758" s="9" t="s">
        <v>149</v>
      </c>
      <c r="AE37758" s="3"/>
      <c r="AF37758" s="3"/>
      <c r="AG37758" s="3"/>
      <c r="AH37758" s="3"/>
      <c r="AI37758" s="3"/>
      <c r="AJ37758" s="123" t="s">
        <v>1006</v>
      </c>
      <c r="AK37758" s="174" t="s">
        <v>112</v>
      </c>
      <c r="AL37758" s="176" t="s">
        <v>23070</v>
      </c>
      <c r="AN37758" s="176"/>
    </row>
    <row r="37759" spans="1:40" x14ac:dyDescent="0.2">
      <c r="A37759" s="130">
        <v>216</v>
      </c>
      <c r="B37759" s="130">
        <v>336</v>
      </c>
      <c r="H37759" s="8" t="s">
        <v>48544</v>
      </c>
      <c r="I37759" s="147"/>
      <c r="J37759" s="147"/>
      <c r="K37759" s="147"/>
      <c r="L37759" s="147"/>
      <c r="M37759" s="152"/>
      <c r="N37759" s="147"/>
      <c r="O37759" s="8" t="s">
        <v>765</v>
      </c>
      <c r="P37759" s="8"/>
      <c r="Q37759" s="8"/>
      <c r="R37759" s="8"/>
      <c r="S37759" s="8"/>
      <c r="T37759" s="8"/>
      <c r="U37759" s="8"/>
      <c r="Z37759" s="9" t="s">
        <v>44343</v>
      </c>
      <c r="AA37759" s="2" t="s">
        <v>44238</v>
      </c>
      <c r="AD37759" s="9" t="s">
        <v>149</v>
      </c>
      <c r="AE37759" s="3"/>
      <c r="AF37759" s="3"/>
      <c r="AG37759" s="3"/>
      <c r="AH37759" s="3"/>
      <c r="AI37759" s="3"/>
      <c r="AJ37759" s="123" t="s">
        <v>1006</v>
      </c>
      <c r="AK37759" s="174" t="s">
        <v>112</v>
      </c>
      <c r="AL37759" s="176" t="s">
        <v>23070</v>
      </c>
      <c r="AN37759" s="176"/>
    </row>
    <row r="37760" spans="1:40" x14ac:dyDescent="0.2">
      <c r="A37760" s="130">
        <v>216</v>
      </c>
      <c r="B37760" s="130">
        <v>336</v>
      </c>
      <c r="H37760" s="8" t="s">
        <v>48544</v>
      </c>
      <c r="I37760" s="147"/>
      <c r="J37760" s="147"/>
      <c r="K37760" s="147"/>
      <c r="L37760" s="147"/>
      <c r="M37760" s="152"/>
      <c r="N37760" s="147"/>
      <c r="O37760" s="8" t="s">
        <v>765</v>
      </c>
      <c r="P37760" s="8"/>
      <c r="Q37760" s="8"/>
      <c r="R37760" s="8"/>
      <c r="S37760" s="8"/>
      <c r="T37760" s="8"/>
      <c r="U37760" s="8"/>
      <c r="Z37760" s="9" t="s">
        <v>44344</v>
      </c>
      <c r="AA37760" s="2" t="s">
        <v>44238</v>
      </c>
      <c r="AD37760" s="9" t="s">
        <v>149</v>
      </c>
      <c r="AE37760" s="3"/>
      <c r="AF37760" s="3"/>
      <c r="AG37760" s="3"/>
      <c r="AH37760" s="3"/>
      <c r="AI37760" s="3"/>
      <c r="AJ37760" s="123" t="s">
        <v>1006</v>
      </c>
      <c r="AK37760" s="174" t="s">
        <v>112</v>
      </c>
      <c r="AL37760" s="176" t="s">
        <v>23070</v>
      </c>
      <c r="AN37760" s="176"/>
    </row>
    <row r="37761" spans="1:40" x14ac:dyDescent="0.2">
      <c r="A37761" s="130">
        <v>216</v>
      </c>
      <c r="B37761" s="130">
        <v>336</v>
      </c>
      <c r="H37761" s="8" t="s">
        <v>48544</v>
      </c>
      <c r="I37761" s="147"/>
      <c r="J37761" s="147"/>
      <c r="K37761" s="147"/>
      <c r="L37761" s="147"/>
      <c r="M37761" s="152"/>
      <c r="N37761" s="147"/>
      <c r="O37761" s="8" t="s">
        <v>765</v>
      </c>
      <c r="P37761" s="8"/>
      <c r="Q37761" s="8"/>
      <c r="R37761" s="8"/>
      <c r="S37761" s="8"/>
      <c r="T37761" s="8"/>
      <c r="U37761" s="8"/>
      <c r="Z37761" s="9" t="s">
        <v>44345</v>
      </c>
      <c r="AA37761" s="2" t="s">
        <v>44238</v>
      </c>
      <c r="AD37761" s="9" t="s">
        <v>149</v>
      </c>
      <c r="AE37761" s="3"/>
      <c r="AF37761" s="3"/>
      <c r="AG37761" s="3"/>
      <c r="AH37761" s="3"/>
      <c r="AI37761" s="3"/>
      <c r="AJ37761" s="123" t="s">
        <v>1006</v>
      </c>
      <c r="AK37761" s="174" t="s">
        <v>112</v>
      </c>
      <c r="AL37761" s="176" t="s">
        <v>23070</v>
      </c>
      <c r="AN37761" s="176"/>
    </row>
    <row r="37762" spans="1:40" x14ac:dyDescent="0.2">
      <c r="A37762" s="130">
        <v>216</v>
      </c>
      <c r="B37762" s="130">
        <v>336</v>
      </c>
      <c r="H37762" s="8" t="s">
        <v>48544</v>
      </c>
      <c r="I37762" s="147"/>
      <c r="J37762" s="147"/>
      <c r="K37762" s="147"/>
      <c r="L37762" s="147"/>
      <c r="M37762" s="152"/>
      <c r="N37762" s="147"/>
      <c r="O37762" s="8" t="s">
        <v>765</v>
      </c>
      <c r="P37762" s="8"/>
      <c r="Q37762" s="8"/>
      <c r="R37762" s="8"/>
      <c r="S37762" s="8"/>
      <c r="T37762" s="8"/>
      <c r="U37762" s="8"/>
      <c r="Z37762" s="9" t="s">
        <v>44346</v>
      </c>
      <c r="AA37762" s="2" t="s">
        <v>44238</v>
      </c>
      <c r="AD37762" s="9" t="s">
        <v>149</v>
      </c>
      <c r="AE37762" s="3"/>
      <c r="AF37762" s="3"/>
      <c r="AG37762" s="3"/>
      <c r="AH37762" s="3"/>
      <c r="AI37762" s="3"/>
      <c r="AJ37762" s="123" t="s">
        <v>1006</v>
      </c>
      <c r="AK37762" s="174" t="s">
        <v>112</v>
      </c>
      <c r="AL37762" s="176" t="s">
        <v>23070</v>
      </c>
      <c r="AN37762" s="176"/>
    </row>
    <row r="37763" spans="1:40" x14ac:dyDescent="0.2">
      <c r="A37763" s="130">
        <v>216</v>
      </c>
      <c r="B37763" s="130">
        <v>336</v>
      </c>
      <c r="H37763" s="8" t="s">
        <v>48544</v>
      </c>
      <c r="I37763" s="147"/>
      <c r="J37763" s="147"/>
      <c r="K37763" s="147"/>
      <c r="L37763" s="147"/>
      <c r="M37763" s="152"/>
      <c r="N37763" s="147"/>
      <c r="O37763" s="8" t="s">
        <v>765</v>
      </c>
      <c r="P37763" s="8"/>
      <c r="Q37763" s="8"/>
      <c r="R37763" s="8"/>
      <c r="S37763" s="8"/>
      <c r="T37763" s="8"/>
      <c r="U37763" s="8"/>
      <c r="Z37763" s="9" t="s">
        <v>44347</v>
      </c>
      <c r="AA37763" s="2" t="s">
        <v>44238</v>
      </c>
      <c r="AD37763" s="9" t="s">
        <v>149</v>
      </c>
      <c r="AE37763" s="3"/>
      <c r="AF37763" s="3"/>
      <c r="AG37763" s="3"/>
      <c r="AH37763" s="3"/>
      <c r="AI37763" s="3"/>
      <c r="AJ37763" s="123" t="s">
        <v>1006</v>
      </c>
      <c r="AK37763" s="174" t="s">
        <v>112</v>
      </c>
      <c r="AL37763" s="176" t="s">
        <v>23070</v>
      </c>
      <c r="AN37763" s="176"/>
    </row>
    <row r="37764" spans="1:40" x14ac:dyDescent="0.2">
      <c r="A37764" s="130">
        <v>216</v>
      </c>
      <c r="B37764" s="130">
        <v>336</v>
      </c>
      <c r="H37764" s="8" t="s">
        <v>48544</v>
      </c>
      <c r="I37764" s="147"/>
      <c r="J37764" s="147"/>
      <c r="K37764" s="147"/>
      <c r="L37764" s="147"/>
      <c r="M37764" s="152"/>
      <c r="N37764" s="147"/>
      <c r="O37764" s="8" t="s">
        <v>765</v>
      </c>
      <c r="P37764" s="8"/>
      <c r="Q37764" s="8"/>
      <c r="R37764" s="8"/>
      <c r="S37764" s="8"/>
      <c r="T37764" s="8"/>
      <c r="U37764" s="8"/>
      <c r="Z37764" s="9" t="s">
        <v>44348</v>
      </c>
      <c r="AA37764" s="2" t="s">
        <v>44238</v>
      </c>
      <c r="AD37764" s="9" t="s">
        <v>149</v>
      </c>
      <c r="AE37764" s="3"/>
      <c r="AF37764" s="3"/>
      <c r="AG37764" s="3"/>
      <c r="AH37764" s="3"/>
      <c r="AI37764" s="3"/>
      <c r="AJ37764" s="123" t="s">
        <v>1006</v>
      </c>
      <c r="AK37764" s="174" t="s">
        <v>112</v>
      </c>
      <c r="AL37764" s="176" t="s">
        <v>23070</v>
      </c>
      <c r="AN37764" s="176"/>
    </row>
    <row r="37765" spans="1:40" x14ac:dyDescent="0.2">
      <c r="A37765" s="130">
        <v>216</v>
      </c>
      <c r="B37765" s="130">
        <v>336</v>
      </c>
      <c r="H37765" s="8" t="s">
        <v>48544</v>
      </c>
      <c r="I37765" s="147"/>
      <c r="J37765" s="147"/>
      <c r="K37765" s="147"/>
      <c r="L37765" s="147"/>
      <c r="M37765" s="152"/>
      <c r="N37765" s="147"/>
      <c r="O37765" s="8" t="s">
        <v>765</v>
      </c>
      <c r="P37765" s="8"/>
      <c r="Q37765" s="8"/>
      <c r="R37765" s="8"/>
      <c r="S37765" s="8"/>
      <c r="T37765" s="8"/>
      <c r="U37765" s="8"/>
      <c r="Z37765" s="9" t="s">
        <v>44349</v>
      </c>
      <c r="AA37765" s="2" t="s">
        <v>44238</v>
      </c>
      <c r="AD37765" s="9" t="s">
        <v>149</v>
      </c>
      <c r="AE37765" s="3"/>
      <c r="AF37765" s="3"/>
      <c r="AG37765" s="3"/>
      <c r="AH37765" s="3"/>
      <c r="AI37765" s="3"/>
      <c r="AJ37765" s="123" t="s">
        <v>1006</v>
      </c>
      <c r="AK37765" s="174" t="s">
        <v>112</v>
      </c>
      <c r="AL37765" s="176" t="s">
        <v>23070</v>
      </c>
      <c r="AN37765" s="176"/>
    </row>
    <row r="37766" spans="1:40" x14ac:dyDescent="0.2">
      <c r="A37766" s="130">
        <v>216</v>
      </c>
      <c r="B37766" s="130">
        <v>336</v>
      </c>
      <c r="H37766" s="8" t="s">
        <v>48544</v>
      </c>
      <c r="I37766" s="147"/>
      <c r="J37766" s="147"/>
      <c r="K37766" s="147"/>
      <c r="L37766" s="147"/>
      <c r="M37766" s="152"/>
      <c r="N37766" s="147"/>
      <c r="O37766" s="8" t="s">
        <v>765</v>
      </c>
      <c r="P37766" s="8"/>
      <c r="Q37766" s="8"/>
      <c r="R37766" s="8"/>
      <c r="S37766" s="8"/>
      <c r="T37766" s="8"/>
      <c r="U37766" s="8"/>
      <c r="Z37766" s="9" t="s">
        <v>44350</v>
      </c>
      <c r="AA37766" s="2" t="s">
        <v>44238</v>
      </c>
      <c r="AD37766" s="9" t="s">
        <v>149</v>
      </c>
      <c r="AE37766" s="3"/>
      <c r="AF37766" s="3"/>
      <c r="AG37766" s="3"/>
      <c r="AH37766" s="3"/>
      <c r="AI37766" s="3"/>
      <c r="AJ37766" s="123" t="s">
        <v>1006</v>
      </c>
      <c r="AK37766" s="174" t="s">
        <v>112</v>
      </c>
      <c r="AL37766" s="176" t="s">
        <v>23070</v>
      </c>
      <c r="AN37766" s="176"/>
    </row>
    <row r="37767" spans="1:40" x14ac:dyDescent="0.2">
      <c r="A37767" s="130">
        <v>216</v>
      </c>
      <c r="B37767" s="130">
        <v>336</v>
      </c>
      <c r="H37767" s="8" t="s">
        <v>48544</v>
      </c>
      <c r="I37767" s="147"/>
      <c r="J37767" s="147"/>
      <c r="K37767" s="147"/>
      <c r="L37767" s="147"/>
      <c r="M37767" s="152"/>
      <c r="N37767" s="147"/>
      <c r="O37767" s="8" t="s">
        <v>765</v>
      </c>
      <c r="P37767" s="8"/>
      <c r="Q37767" s="8"/>
      <c r="R37767" s="8"/>
      <c r="S37767" s="8"/>
      <c r="T37767" s="8"/>
      <c r="U37767" s="8"/>
      <c r="Z37767" s="9" t="s">
        <v>44351</v>
      </c>
      <c r="AA37767" s="2" t="s">
        <v>44234</v>
      </c>
      <c r="AD37767" s="9" t="s">
        <v>149</v>
      </c>
      <c r="AE37767" s="3"/>
      <c r="AF37767" s="3"/>
      <c r="AG37767" s="3"/>
      <c r="AH37767" s="3"/>
      <c r="AI37767" s="3">
        <v>1542</v>
      </c>
      <c r="AJ37767" s="123" t="s">
        <v>1006</v>
      </c>
      <c r="AK37767" s="174" t="s">
        <v>112</v>
      </c>
      <c r="AL37767" s="176" t="s">
        <v>23070</v>
      </c>
      <c r="AN37767" s="176"/>
    </row>
    <row r="37768" spans="1:40" x14ac:dyDescent="0.2">
      <c r="A37768" s="130">
        <v>216</v>
      </c>
      <c r="B37768" s="130">
        <v>336</v>
      </c>
      <c r="H37768" s="8" t="s">
        <v>48544</v>
      </c>
      <c r="I37768" s="147"/>
      <c r="J37768" s="147"/>
      <c r="K37768" s="147"/>
      <c r="L37768" s="147"/>
      <c r="M37768" s="152"/>
      <c r="N37768" s="147"/>
      <c r="O37768" s="8" t="s">
        <v>765</v>
      </c>
      <c r="P37768" s="8"/>
      <c r="Q37768" s="8"/>
      <c r="R37768" s="8"/>
      <c r="S37768" s="8"/>
      <c r="T37768" s="8"/>
      <c r="U37768" s="8"/>
      <c r="Z37768" s="9" t="s">
        <v>44352</v>
      </c>
      <c r="AA37768" s="2" t="s">
        <v>20919</v>
      </c>
      <c r="AD37768" s="9" t="s">
        <v>149</v>
      </c>
      <c r="AE37768" s="3"/>
      <c r="AF37768" s="3"/>
      <c r="AG37768" s="3"/>
      <c r="AH37768" s="3"/>
      <c r="AI37768" s="3">
        <v>633</v>
      </c>
      <c r="AJ37768" s="123" t="s">
        <v>1006</v>
      </c>
      <c r="AK37768" s="174" t="s">
        <v>112</v>
      </c>
      <c r="AL37768" s="176" t="s">
        <v>23070</v>
      </c>
      <c r="AN37768" s="176"/>
    </row>
    <row r="37769" spans="1:40" x14ac:dyDescent="0.2">
      <c r="A37769" s="130">
        <v>216</v>
      </c>
      <c r="B37769" s="130">
        <v>336</v>
      </c>
      <c r="H37769" s="8" t="s">
        <v>48544</v>
      </c>
      <c r="I37769" s="147"/>
      <c r="J37769" s="147"/>
      <c r="K37769" s="147"/>
      <c r="L37769" s="147"/>
      <c r="M37769" s="152"/>
      <c r="N37769" s="147"/>
      <c r="O37769" s="8" t="s">
        <v>765</v>
      </c>
      <c r="P37769" s="8"/>
      <c r="Q37769" s="8"/>
      <c r="R37769" s="8"/>
      <c r="S37769" s="8"/>
      <c r="T37769" s="8"/>
      <c r="U37769" s="8"/>
      <c r="Z37769" s="9" t="s">
        <v>44353</v>
      </c>
      <c r="AA37769" s="2" t="s">
        <v>20922</v>
      </c>
      <c r="AD37769" s="9" t="s">
        <v>149</v>
      </c>
      <c r="AE37769" s="3"/>
      <c r="AF37769" s="3"/>
      <c r="AG37769" s="3"/>
      <c r="AH37769" s="3"/>
      <c r="AI37769" s="3"/>
      <c r="AJ37769" s="123" t="s">
        <v>1006</v>
      </c>
      <c r="AK37769" s="174" t="s">
        <v>112</v>
      </c>
      <c r="AL37769" s="176" t="s">
        <v>23070</v>
      </c>
      <c r="AN37769" s="176"/>
    </row>
    <row r="37770" spans="1:40" x14ac:dyDescent="0.2">
      <c r="A37770" s="130">
        <v>216</v>
      </c>
      <c r="B37770" s="130">
        <v>336</v>
      </c>
      <c r="H37770" s="8" t="s">
        <v>48544</v>
      </c>
      <c r="I37770" s="147"/>
      <c r="J37770" s="147"/>
      <c r="K37770" s="147"/>
      <c r="L37770" s="147"/>
      <c r="M37770" s="152"/>
      <c r="N37770" s="147"/>
      <c r="O37770" s="8" t="s">
        <v>765</v>
      </c>
      <c r="P37770" s="8"/>
      <c r="Q37770" s="8"/>
      <c r="R37770" s="8"/>
      <c r="S37770" s="8"/>
      <c r="T37770" s="8"/>
      <c r="U37770" s="8"/>
      <c r="Z37770" s="9" t="s">
        <v>44354</v>
      </c>
      <c r="AA37770" s="2" t="s">
        <v>20922</v>
      </c>
      <c r="AD37770" s="9" t="s">
        <v>149</v>
      </c>
      <c r="AE37770" s="3"/>
      <c r="AF37770" s="3"/>
      <c r="AG37770" s="3"/>
      <c r="AH37770" s="3"/>
      <c r="AI37770" s="3"/>
      <c r="AJ37770" s="123" t="s">
        <v>1006</v>
      </c>
      <c r="AK37770" s="174" t="s">
        <v>112</v>
      </c>
      <c r="AL37770" s="176" t="s">
        <v>23070</v>
      </c>
      <c r="AN37770" s="176"/>
    </row>
    <row r="37771" spans="1:40" x14ac:dyDescent="0.2">
      <c r="A37771" s="130">
        <v>216</v>
      </c>
      <c r="B37771" s="130">
        <v>336</v>
      </c>
      <c r="H37771" s="8" t="s">
        <v>48544</v>
      </c>
      <c r="I37771" s="147"/>
      <c r="J37771" s="147"/>
      <c r="K37771" s="147"/>
      <c r="L37771" s="147"/>
      <c r="M37771" s="152"/>
      <c r="N37771" s="147"/>
      <c r="O37771" s="8" t="s">
        <v>765</v>
      </c>
      <c r="P37771" s="8"/>
      <c r="Q37771" s="8"/>
      <c r="R37771" s="8"/>
      <c r="S37771" s="8"/>
      <c r="T37771" s="8"/>
      <c r="U37771" s="8"/>
      <c r="Z37771" s="9" t="s">
        <v>44355</v>
      </c>
      <c r="AA37771" s="2" t="s">
        <v>20922</v>
      </c>
      <c r="AD37771" s="9" t="s">
        <v>149</v>
      </c>
      <c r="AE37771" s="3"/>
      <c r="AF37771" s="3"/>
      <c r="AG37771" s="3"/>
      <c r="AH37771" s="3"/>
      <c r="AI37771" s="3"/>
      <c r="AJ37771" s="123" t="s">
        <v>1006</v>
      </c>
      <c r="AK37771" s="174" t="s">
        <v>112</v>
      </c>
      <c r="AL37771" s="176" t="s">
        <v>23070</v>
      </c>
      <c r="AN37771" s="176"/>
    </row>
    <row r="37772" spans="1:40" x14ac:dyDescent="0.2">
      <c r="A37772" s="130">
        <v>216</v>
      </c>
      <c r="B37772" s="130">
        <v>336</v>
      </c>
      <c r="H37772" s="8" t="s">
        <v>48544</v>
      </c>
      <c r="I37772" s="147"/>
      <c r="J37772" s="147"/>
      <c r="K37772" s="147"/>
      <c r="L37772" s="147"/>
      <c r="M37772" s="152"/>
      <c r="N37772" s="147"/>
      <c r="O37772" s="8" t="s">
        <v>765</v>
      </c>
      <c r="P37772" s="8"/>
      <c r="Q37772" s="8"/>
      <c r="R37772" s="8"/>
      <c r="S37772" s="8"/>
      <c r="T37772" s="8"/>
      <c r="U37772" s="8"/>
      <c r="Z37772" s="9" t="s">
        <v>44356</v>
      </c>
      <c r="AA37772" s="2" t="s">
        <v>20922</v>
      </c>
      <c r="AD37772" s="9" t="s">
        <v>149</v>
      </c>
      <c r="AE37772" s="3"/>
      <c r="AF37772" s="3"/>
      <c r="AG37772" s="3"/>
      <c r="AH37772" s="3"/>
      <c r="AI37772" s="3"/>
      <c r="AJ37772" s="123" t="s">
        <v>1006</v>
      </c>
      <c r="AK37772" s="174" t="s">
        <v>112</v>
      </c>
      <c r="AL37772" s="176" t="s">
        <v>23070</v>
      </c>
      <c r="AN37772" s="176"/>
    </row>
    <row r="37773" spans="1:40" x14ac:dyDescent="0.2">
      <c r="A37773" s="130">
        <v>216</v>
      </c>
      <c r="B37773" s="130">
        <v>336</v>
      </c>
      <c r="H37773" s="8" t="s">
        <v>48544</v>
      </c>
      <c r="I37773" s="147"/>
      <c r="J37773" s="147"/>
      <c r="K37773" s="147"/>
      <c r="L37773" s="147"/>
      <c r="M37773" s="152"/>
      <c r="N37773" s="147"/>
      <c r="O37773" s="8" t="s">
        <v>765</v>
      </c>
      <c r="P37773" s="8"/>
      <c r="Q37773" s="8"/>
      <c r="R37773" s="8"/>
      <c r="S37773" s="8"/>
      <c r="T37773" s="8"/>
      <c r="U37773" s="8"/>
      <c r="Z37773" s="9" t="s">
        <v>44357</v>
      </c>
      <c r="AA37773" s="2" t="s">
        <v>44239</v>
      </c>
      <c r="AD37773" s="9" t="s">
        <v>149</v>
      </c>
      <c r="AE37773" s="3"/>
      <c r="AF37773" s="3"/>
      <c r="AG37773" s="3"/>
      <c r="AH37773" s="3"/>
      <c r="AI37773" s="3">
        <v>492</v>
      </c>
      <c r="AJ37773" s="123" t="s">
        <v>1006</v>
      </c>
      <c r="AK37773" s="174" t="s">
        <v>112</v>
      </c>
      <c r="AL37773" s="176" t="s">
        <v>23070</v>
      </c>
      <c r="AN37773" s="176"/>
    </row>
    <row r="37774" spans="1:40" x14ac:dyDescent="0.2">
      <c r="A37774" s="130">
        <v>216</v>
      </c>
      <c r="B37774" s="130">
        <v>336</v>
      </c>
      <c r="H37774" s="8" t="s">
        <v>48544</v>
      </c>
      <c r="I37774" s="147"/>
      <c r="J37774" s="147"/>
      <c r="K37774" s="147"/>
      <c r="L37774" s="147"/>
      <c r="M37774" s="152"/>
      <c r="N37774" s="147"/>
      <c r="O37774" s="8" t="s">
        <v>765</v>
      </c>
      <c r="P37774" s="8"/>
      <c r="Q37774" s="8"/>
      <c r="R37774" s="8"/>
      <c r="S37774" s="8"/>
      <c r="T37774" s="8"/>
      <c r="U37774" s="8"/>
      <c r="Z37774" s="9" t="s">
        <v>44358</v>
      </c>
      <c r="AA37774" s="2" t="s">
        <v>20922</v>
      </c>
      <c r="AD37774" s="9" t="s">
        <v>149</v>
      </c>
      <c r="AE37774" s="3"/>
      <c r="AF37774" s="3"/>
      <c r="AG37774" s="3"/>
      <c r="AH37774" s="3"/>
      <c r="AI37774" s="3"/>
      <c r="AJ37774" s="123" t="s">
        <v>1006</v>
      </c>
      <c r="AK37774" s="174" t="s">
        <v>112</v>
      </c>
      <c r="AL37774" s="176" t="s">
        <v>23070</v>
      </c>
      <c r="AN37774" s="176"/>
    </row>
    <row r="37775" spans="1:40" x14ac:dyDescent="0.2">
      <c r="A37775" s="130">
        <v>216</v>
      </c>
      <c r="B37775" s="130">
        <v>336</v>
      </c>
      <c r="H37775" s="8" t="s">
        <v>48544</v>
      </c>
      <c r="I37775" s="147"/>
      <c r="J37775" s="147"/>
      <c r="K37775" s="147"/>
      <c r="L37775" s="147"/>
      <c r="M37775" s="152"/>
      <c r="N37775" s="147"/>
      <c r="O37775" s="8" t="s">
        <v>765</v>
      </c>
      <c r="P37775" s="8"/>
      <c r="Q37775" s="8"/>
      <c r="R37775" s="8"/>
      <c r="S37775" s="8"/>
      <c r="T37775" s="8"/>
      <c r="U37775" s="8"/>
      <c r="Z37775" s="9" t="s">
        <v>44359</v>
      </c>
      <c r="AA37775" s="2" t="s">
        <v>20922</v>
      </c>
      <c r="AD37775" s="9" t="s">
        <v>149</v>
      </c>
      <c r="AE37775" s="3"/>
      <c r="AF37775" s="3"/>
      <c r="AG37775" s="3"/>
      <c r="AH37775" s="3"/>
      <c r="AI37775" s="3"/>
      <c r="AJ37775" s="123" t="s">
        <v>1006</v>
      </c>
      <c r="AK37775" s="174" t="s">
        <v>112</v>
      </c>
      <c r="AL37775" s="176" t="s">
        <v>23070</v>
      </c>
      <c r="AN37775" s="176"/>
    </row>
    <row r="37776" spans="1:40" x14ac:dyDescent="0.2">
      <c r="A37776" s="130">
        <v>216</v>
      </c>
      <c r="B37776" s="130">
        <v>336</v>
      </c>
      <c r="H37776" s="8" t="s">
        <v>48544</v>
      </c>
      <c r="I37776" s="147"/>
      <c r="J37776" s="147"/>
      <c r="K37776" s="147"/>
      <c r="L37776" s="147"/>
      <c r="M37776" s="152"/>
      <c r="N37776" s="147"/>
      <c r="O37776" s="8" t="s">
        <v>765</v>
      </c>
      <c r="P37776" s="8"/>
      <c r="Q37776" s="8"/>
      <c r="R37776" s="8"/>
      <c r="S37776" s="8"/>
      <c r="T37776" s="8"/>
      <c r="U37776" s="8"/>
      <c r="Z37776" s="9" t="s">
        <v>44360</v>
      </c>
      <c r="AA37776" s="2" t="s">
        <v>20922</v>
      </c>
      <c r="AD37776" s="9" t="s">
        <v>149</v>
      </c>
      <c r="AE37776" s="3"/>
      <c r="AF37776" s="3"/>
      <c r="AG37776" s="3"/>
      <c r="AH37776" s="3"/>
      <c r="AI37776" s="3"/>
      <c r="AJ37776" s="123" t="s">
        <v>1006</v>
      </c>
      <c r="AK37776" s="174" t="s">
        <v>112</v>
      </c>
      <c r="AL37776" s="176" t="s">
        <v>23070</v>
      </c>
      <c r="AN37776" s="176"/>
    </row>
    <row r="37777" spans="1:40" x14ac:dyDescent="0.2">
      <c r="A37777" s="130">
        <v>216</v>
      </c>
      <c r="B37777" s="130">
        <v>336</v>
      </c>
      <c r="H37777" s="8" t="s">
        <v>48544</v>
      </c>
      <c r="I37777" s="147"/>
      <c r="J37777" s="147"/>
      <c r="K37777" s="147"/>
      <c r="L37777" s="147"/>
      <c r="M37777" s="152"/>
      <c r="N37777" s="147"/>
      <c r="O37777" s="8" t="s">
        <v>765</v>
      </c>
      <c r="P37777" s="8"/>
      <c r="Q37777" s="8"/>
      <c r="R37777" s="8"/>
      <c r="S37777" s="8"/>
      <c r="T37777" s="8"/>
      <c r="U37777" s="8"/>
      <c r="Z37777" s="9" t="s">
        <v>44361</v>
      </c>
      <c r="AA37777" s="2" t="s">
        <v>20922</v>
      </c>
      <c r="AD37777" s="9" t="s">
        <v>149</v>
      </c>
      <c r="AE37777" s="3"/>
      <c r="AF37777" s="3"/>
      <c r="AG37777" s="3"/>
      <c r="AH37777" s="3"/>
      <c r="AI37777" s="3"/>
      <c r="AJ37777" s="123" t="s">
        <v>1006</v>
      </c>
      <c r="AK37777" s="174" t="s">
        <v>112</v>
      </c>
      <c r="AL37777" s="176" t="s">
        <v>23070</v>
      </c>
      <c r="AN37777" s="176"/>
    </row>
    <row r="37778" spans="1:40" x14ac:dyDescent="0.2">
      <c r="A37778" s="130">
        <v>216</v>
      </c>
      <c r="B37778" s="130">
        <v>336</v>
      </c>
      <c r="H37778" s="8" t="s">
        <v>48544</v>
      </c>
      <c r="I37778" s="147"/>
      <c r="J37778" s="147"/>
      <c r="K37778" s="147"/>
      <c r="L37778" s="147"/>
      <c r="M37778" s="152"/>
      <c r="N37778" s="147"/>
      <c r="O37778" s="8" t="s">
        <v>765</v>
      </c>
      <c r="P37778" s="8"/>
      <c r="Q37778" s="8"/>
      <c r="R37778" s="8"/>
      <c r="S37778" s="8"/>
      <c r="T37778" s="8"/>
      <c r="U37778" s="8"/>
      <c r="Z37778" s="9" t="s">
        <v>44362</v>
      </c>
      <c r="AA37778" s="2" t="s">
        <v>44240</v>
      </c>
      <c r="AD37778" s="9" t="s">
        <v>149</v>
      </c>
      <c r="AE37778" s="3"/>
      <c r="AF37778" s="3"/>
      <c r="AG37778" s="3"/>
      <c r="AH37778" s="3"/>
      <c r="AI37778" s="3"/>
      <c r="AJ37778" s="123" t="s">
        <v>1006</v>
      </c>
      <c r="AK37778" s="174" t="s">
        <v>112</v>
      </c>
      <c r="AL37778" s="176" t="s">
        <v>23070</v>
      </c>
      <c r="AN37778" s="176"/>
    </row>
    <row r="37779" spans="1:40" x14ac:dyDescent="0.2">
      <c r="A37779" s="130">
        <v>216</v>
      </c>
      <c r="B37779" s="130">
        <v>336</v>
      </c>
      <c r="H37779" s="8" t="s">
        <v>48544</v>
      </c>
      <c r="I37779" s="147"/>
      <c r="J37779" s="147"/>
      <c r="K37779" s="147"/>
      <c r="L37779" s="147"/>
      <c r="M37779" s="152"/>
      <c r="N37779" s="147"/>
      <c r="O37779" s="8" t="s">
        <v>765</v>
      </c>
      <c r="P37779" s="8"/>
      <c r="Q37779" s="8"/>
      <c r="R37779" s="8"/>
      <c r="S37779" s="8"/>
      <c r="T37779" s="8"/>
      <c r="U37779" s="8"/>
      <c r="Z37779" s="9" t="s">
        <v>44363</v>
      </c>
      <c r="AA37779" s="2" t="s">
        <v>44241</v>
      </c>
      <c r="AD37779" s="9" t="s">
        <v>149</v>
      </c>
      <c r="AE37779" s="3"/>
      <c r="AF37779" s="3"/>
      <c r="AG37779" s="3"/>
      <c r="AH37779" s="3"/>
      <c r="AI37779" s="3">
        <v>4075</v>
      </c>
      <c r="AJ37779" s="123" t="s">
        <v>1006</v>
      </c>
      <c r="AK37779" s="174" t="s">
        <v>112</v>
      </c>
      <c r="AL37779" s="176" t="s">
        <v>23070</v>
      </c>
      <c r="AN37779" s="176"/>
    </row>
    <row r="37780" spans="1:40" x14ac:dyDescent="0.2">
      <c r="A37780" s="130">
        <v>216</v>
      </c>
      <c r="B37780" s="130">
        <v>336</v>
      </c>
      <c r="H37780" s="8" t="s">
        <v>48544</v>
      </c>
      <c r="I37780" s="147"/>
      <c r="J37780" s="147"/>
      <c r="K37780" s="147"/>
      <c r="L37780" s="147"/>
      <c r="M37780" s="152"/>
      <c r="N37780" s="147"/>
      <c r="O37780" s="8" t="s">
        <v>765</v>
      </c>
      <c r="P37780" s="8"/>
      <c r="Q37780" s="8"/>
      <c r="R37780" s="8"/>
      <c r="S37780" s="8"/>
      <c r="T37780" s="8"/>
      <c r="U37780" s="8"/>
      <c r="Z37780" s="9" t="s">
        <v>44364</v>
      </c>
      <c r="AA37780" s="2" t="s">
        <v>20922</v>
      </c>
      <c r="AD37780" s="9" t="s">
        <v>149</v>
      </c>
      <c r="AE37780" s="3"/>
      <c r="AF37780" s="3"/>
      <c r="AG37780" s="3"/>
      <c r="AH37780" s="3"/>
      <c r="AI37780" s="3"/>
      <c r="AJ37780" s="123" t="s">
        <v>1006</v>
      </c>
      <c r="AK37780" s="174" t="s">
        <v>112</v>
      </c>
      <c r="AL37780" s="176" t="s">
        <v>23070</v>
      </c>
      <c r="AN37780" s="176"/>
    </row>
    <row r="37781" spans="1:40" x14ac:dyDescent="0.2">
      <c r="A37781" s="130">
        <v>216</v>
      </c>
      <c r="B37781" s="130">
        <v>336</v>
      </c>
      <c r="H37781" s="8" t="s">
        <v>48544</v>
      </c>
      <c r="I37781" s="147"/>
      <c r="J37781" s="147"/>
      <c r="K37781" s="147"/>
      <c r="L37781" s="147"/>
      <c r="M37781" s="152"/>
      <c r="N37781" s="147"/>
      <c r="O37781" s="8" t="s">
        <v>765</v>
      </c>
      <c r="P37781" s="8"/>
      <c r="Q37781" s="8"/>
      <c r="R37781" s="8"/>
      <c r="S37781" s="8"/>
      <c r="T37781" s="8"/>
      <c r="U37781" s="8"/>
      <c r="Z37781" s="9" t="s">
        <v>44365</v>
      </c>
      <c r="AA37781" s="2" t="s">
        <v>20922</v>
      </c>
      <c r="AD37781" s="9" t="s">
        <v>149</v>
      </c>
      <c r="AE37781" s="3"/>
      <c r="AF37781" s="3"/>
      <c r="AG37781" s="3"/>
      <c r="AH37781" s="3"/>
      <c r="AI37781" s="3"/>
      <c r="AJ37781" s="123" t="s">
        <v>1006</v>
      </c>
      <c r="AK37781" s="174" t="s">
        <v>112</v>
      </c>
      <c r="AL37781" s="176" t="s">
        <v>23070</v>
      </c>
      <c r="AN37781" s="176"/>
    </row>
    <row r="37782" spans="1:40" x14ac:dyDescent="0.2">
      <c r="A37782" s="130">
        <v>216</v>
      </c>
      <c r="B37782" s="130">
        <v>336</v>
      </c>
      <c r="H37782" s="8" t="s">
        <v>48544</v>
      </c>
      <c r="I37782" s="147"/>
      <c r="J37782" s="147"/>
      <c r="K37782" s="147"/>
      <c r="L37782" s="147"/>
      <c r="M37782" s="152"/>
      <c r="N37782" s="147"/>
      <c r="O37782" s="8" t="s">
        <v>765</v>
      </c>
      <c r="P37782" s="8"/>
      <c r="Q37782" s="8"/>
      <c r="R37782" s="8"/>
      <c r="S37782" s="8"/>
      <c r="T37782" s="8"/>
      <c r="U37782" s="8"/>
      <c r="Z37782" s="9" t="s">
        <v>44366</v>
      </c>
      <c r="AA37782" s="2" t="s">
        <v>20922</v>
      </c>
      <c r="AD37782" s="9" t="s">
        <v>149</v>
      </c>
      <c r="AE37782" s="3"/>
      <c r="AF37782" s="3"/>
      <c r="AG37782" s="3"/>
      <c r="AH37782" s="3"/>
      <c r="AI37782" s="3"/>
      <c r="AJ37782" s="123" t="s">
        <v>1006</v>
      </c>
      <c r="AK37782" s="174" t="s">
        <v>112</v>
      </c>
      <c r="AL37782" s="176" t="s">
        <v>23070</v>
      </c>
      <c r="AN37782" s="176"/>
    </row>
    <row r="37783" spans="1:40" x14ac:dyDescent="0.2">
      <c r="A37783" s="130">
        <v>216</v>
      </c>
      <c r="B37783" s="130">
        <v>336</v>
      </c>
      <c r="H37783" s="8" t="s">
        <v>48544</v>
      </c>
      <c r="I37783" s="147"/>
      <c r="J37783" s="147"/>
      <c r="K37783" s="147"/>
      <c r="L37783" s="147"/>
      <c r="M37783" s="152"/>
      <c r="N37783" s="147"/>
      <c r="O37783" s="8" t="s">
        <v>765</v>
      </c>
      <c r="P37783" s="8"/>
      <c r="Q37783" s="8"/>
      <c r="R37783" s="8"/>
      <c r="S37783" s="8"/>
      <c r="T37783" s="8"/>
      <c r="U37783" s="8"/>
      <c r="Z37783" s="9" t="s">
        <v>44367</v>
      </c>
      <c r="AA37783" s="2" t="s">
        <v>674</v>
      </c>
      <c r="AD37783" s="9" t="s">
        <v>149</v>
      </c>
      <c r="AE37783" s="3"/>
      <c r="AF37783" s="3"/>
      <c r="AG37783" s="3"/>
      <c r="AH37783" s="3"/>
      <c r="AI37783" s="3">
        <v>524</v>
      </c>
      <c r="AJ37783" s="123" t="s">
        <v>1006</v>
      </c>
      <c r="AK37783" s="174" t="s">
        <v>112</v>
      </c>
      <c r="AL37783" s="176" t="s">
        <v>23070</v>
      </c>
      <c r="AN37783" s="176"/>
    </row>
    <row r="37784" spans="1:40" x14ac:dyDescent="0.2">
      <c r="A37784" s="130">
        <v>216</v>
      </c>
      <c r="B37784" s="130">
        <v>336</v>
      </c>
      <c r="H37784" s="8" t="s">
        <v>48544</v>
      </c>
      <c r="I37784" s="147"/>
      <c r="J37784" s="147"/>
      <c r="K37784" s="147"/>
      <c r="L37784" s="147"/>
      <c r="M37784" s="152"/>
      <c r="N37784" s="147"/>
      <c r="O37784" s="8" t="s">
        <v>765</v>
      </c>
      <c r="P37784" s="8"/>
      <c r="Q37784" s="8"/>
      <c r="R37784" s="8"/>
      <c r="S37784" s="8"/>
      <c r="T37784" s="8"/>
      <c r="U37784" s="8"/>
      <c r="Z37784" s="9" t="s">
        <v>44368</v>
      </c>
      <c r="AA37784" s="2" t="s">
        <v>44240</v>
      </c>
      <c r="AD37784" s="9" t="s">
        <v>149</v>
      </c>
      <c r="AE37784" s="3"/>
      <c r="AF37784" s="3"/>
      <c r="AG37784" s="3"/>
      <c r="AH37784" s="3"/>
      <c r="AI37784" s="3"/>
      <c r="AJ37784" s="123" t="s">
        <v>1006</v>
      </c>
      <c r="AK37784" s="174" t="s">
        <v>112</v>
      </c>
      <c r="AL37784" s="176" t="s">
        <v>23070</v>
      </c>
      <c r="AN37784" s="176"/>
    </row>
    <row r="37785" spans="1:40" x14ac:dyDescent="0.2">
      <c r="A37785" s="130">
        <v>216</v>
      </c>
      <c r="B37785" s="130">
        <v>336</v>
      </c>
      <c r="H37785" s="8" t="s">
        <v>48544</v>
      </c>
      <c r="I37785" s="147"/>
      <c r="J37785" s="147"/>
      <c r="K37785" s="147"/>
      <c r="L37785" s="147"/>
      <c r="M37785" s="152"/>
      <c r="N37785" s="147"/>
      <c r="O37785" s="8" t="s">
        <v>765</v>
      </c>
      <c r="P37785" s="8"/>
      <c r="Q37785" s="8"/>
      <c r="R37785" s="8"/>
      <c r="S37785" s="8"/>
      <c r="T37785" s="8"/>
      <c r="U37785" s="8"/>
      <c r="Z37785" s="9" t="s">
        <v>44369</v>
      </c>
      <c r="AA37785" s="2" t="s">
        <v>44242</v>
      </c>
      <c r="AD37785" s="9" t="s">
        <v>149</v>
      </c>
      <c r="AE37785" s="3"/>
      <c r="AF37785" s="3"/>
      <c r="AG37785" s="3"/>
      <c r="AH37785" s="3"/>
      <c r="AI37785" s="3">
        <v>633</v>
      </c>
      <c r="AJ37785" s="123" t="s">
        <v>1006</v>
      </c>
      <c r="AK37785" s="174" t="s">
        <v>112</v>
      </c>
      <c r="AL37785" s="176" t="s">
        <v>23070</v>
      </c>
      <c r="AN37785" s="176"/>
    </row>
    <row r="37786" spans="1:40" x14ac:dyDescent="0.2">
      <c r="A37786" s="130">
        <v>216</v>
      </c>
      <c r="B37786" s="130">
        <v>336</v>
      </c>
      <c r="H37786" s="8" t="s">
        <v>48544</v>
      </c>
      <c r="I37786" s="147"/>
      <c r="J37786" s="147"/>
      <c r="K37786" s="147"/>
      <c r="L37786" s="147"/>
      <c r="M37786" s="152"/>
      <c r="N37786" s="147"/>
      <c r="O37786" s="8" t="s">
        <v>765</v>
      </c>
      <c r="P37786" s="8"/>
      <c r="Q37786" s="8"/>
      <c r="R37786" s="8"/>
      <c r="S37786" s="8"/>
      <c r="T37786" s="8"/>
      <c r="U37786" s="8"/>
      <c r="Z37786" s="9" t="s">
        <v>44370</v>
      </c>
      <c r="AA37786" s="2" t="s">
        <v>44243</v>
      </c>
      <c r="AD37786" s="9" t="s">
        <v>149</v>
      </c>
      <c r="AE37786" s="3"/>
      <c r="AF37786" s="3"/>
      <c r="AG37786" s="3"/>
      <c r="AH37786" s="3"/>
      <c r="AI37786" s="3">
        <v>633</v>
      </c>
      <c r="AJ37786" s="123" t="s">
        <v>1006</v>
      </c>
      <c r="AK37786" s="174" t="s">
        <v>112</v>
      </c>
      <c r="AL37786" s="176" t="s">
        <v>23070</v>
      </c>
      <c r="AN37786" s="176"/>
    </row>
    <row r="37787" spans="1:40" x14ac:dyDescent="0.2">
      <c r="A37787" s="130">
        <v>216</v>
      </c>
      <c r="B37787" s="130">
        <v>336</v>
      </c>
      <c r="H37787" s="8" t="s">
        <v>48544</v>
      </c>
      <c r="I37787" s="147"/>
      <c r="J37787" s="147"/>
      <c r="K37787" s="147"/>
      <c r="L37787" s="147"/>
      <c r="M37787" s="152"/>
      <c r="N37787" s="147"/>
      <c r="O37787" s="8" t="s">
        <v>765</v>
      </c>
      <c r="P37787" s="8"/>
      <c r="Q37787" s="8"/>
      <c r="R37787" s="8"/>
      <c r="S37787" s="8"/>
      <c r="T37787" s="8"/>
      <c r="U37787" s="8"/>
      <c r="Z37787" s="9" t="s">
        <v>44371</v>
      </c>
      <c r="AA37787" s="2" t="s">
        <v>977</v>
      </c>
      <c r="AD37787" s="9" t="s">
        <v>149</v>
      </c>
      <c r="AE37787" s="3"/>
      <c r="AF37787" s="3"/>
      <c r="AG37787" s="3"/>
      <c r="AH37787" s="3"/>
      <c r="AI37787" s="3">
        <v>633</v>
      </c>
      <c r="AJ37787" s="123" t="s">
        <v>1006</v>
      </c>
      <c r="AK37787" s="174" t="s">
        <v>112</v>
      </c>
      <c r="AL37787" s="176" t="s">
        <v>23070</v>
      </c>
      <c r="AN37787" s="176"/>
    </row>
    <row r="37788" spans="1:40" x14ac:dyDescent="0.2">
      <c r="A37788" s="130">
        <v>216</v>
      </c>
      <c r="B37788" s="130">
        <v>336</v>
      </c>
      <c r="H37788" s="8" t="s">
        <v>48544</v>
      </c>
      <c r="I37788" s="147"/>
      <c r="J37788" s="147"/>
      <c r="K37788" s="147"/>
      <c r="L37788" s="147"/>
      <c r="M37788" s="152"/>
      <c r="N37788" s="147"/>
      <c r="O37788" s="8" t="s">
        <v>765</v>
      </c>
      <c r="P37788" s="8"/>
      <c r="Q37788" s="8"/>
      <c r="R37788" s="8"/>
      <c r="S37788" s="8"/>
      <c r="T37788" s="8"/>
      <c r="U37788" s="8"/>
      <c r="Z37788" s="9" t="s">
        <v>44372</v>
      </c>
      <c r="AA37788" s="2" t="s">
        <v>44234</v>
      </c>
      <c r="AD37788" s="9" t="s">
        <v>149</v>
      </c>
      <c r="AE37788" s="3"/>
      <c r="AF37788" s="3"/>
      <c r="AG37788" s="3"/>
      <c r="AH37788" s="3"/>
      <c r="AI37788" s="3">
        <v>1542</v>
      </c>
      <c r="AJ37788" s="123" t="s">
        <v>1006</v>
      </c>
      <c r="AK37788" s="174" t="s">
        <v>112</v>
      </c>
      <c r="AL37788" s="176" t="s">
        <v>23070</v>
      </c>
      <c r="AN37788" s="176"/>
    </row>
    <row r="37789" spans="1:40" x14ac:dyDescent="0.2">
      <c r="A37789" s="130">
        <v>216</v>
      </c>
      <c r="B37789" s="130">
        <v>336</v>
      </c>
      <c r="H37789" s="8" t="s">
        <v>48544</v>
      </c>
      <c r="I37789" s="147"/>
      <c r="J37789" s="147"/>
      <c r="K37789" s="147"/>
      <c r="L37789" s="147"/>
      <c r="M37789" s="152"/>
      <c r="N37789" s="147"/>
      <c r="O37789" s="8" t="s">
        <v>765</v>
      </c>
      <c r="P37789" s="8"/>
      <c r="Q37789" s="8"/>
      <c r="R37789" s="8"/>
      <c r="S37789" s="8"/>
      <c r="T37789" s="8"/>
      <c r="U37789" s="8"/>
      <c r="Z37789" s="9" t="s">
        <v>44373</v>
      </c>
      <c r="AA37789" s="2" t="s">
        <v>19149</v>
      </c>
      <c r="AD37789" s="9" t="s">
        <v>149</v>
      </c>
      <c r="AE37789" s="3"/>
      <c r="AF37789" s="3"/>
      <c r="AG37789" s="3"/>
      <c r="AH37789" s="3"/>
      <c r="AI37789" s="3">
        <v>65.400000000000006</v>
      </c>
      <c r="AJ37789" s="123" t="s">
        <v>1006</v>
      </c>
      <c r="AK37789" s="174" t="s">
        <v>112</v>
      </c>
      <c r="AL37789" s="176" t="s">
        <v>23070</v>
      </c>
      <c r="AN37789" s="176"/>
    </row>
    <row r="37790" spans="1:40" x14ac:dyDescent="0.2">
      <c r="A37790" s="130">
        <v>216</v>
      </c>
      <c r="B37790" s="130">
        <v>336</v>
      </c>
      <c r="H37790" s="8" t="s">
        <v>48544</v>
      </c>
      <c r="I37790" s="147"/>
      <c r="J37790" s="147"/>
      <c r="K37790" s="147"/>
      <c r="L37790" s="147"/>
      <c r="M37790" s="152"/>
      <c r="N37790" s="147"/>
      <c r="O37790" s="8" t="s">
        <v>765</v>
      </c>
      <c r="P37790" s="8"/>
      <c r="Q37790" s="8"/>
      <c r="R37790" s="8"/>
      <c r="S37790" s="8"/>
      <c r="T37790" s="8"/>
      <c r="U37790" s="8"/>
      <c r="Z37790" s="9" t="s">
        <v>44374</v>
      </c>
      <c r="AA37790" s="2" t="s">
        <v>29444</v>
      </c>
      <c r="AD37790" s="9" t="s">
        <v>149</v>
      </c>
      <c r="AE37790" s="3"/>
      <c r="AF37790" s="3"/>
      <c r="AG37790" s="3"/>
      <c r="AH37790" s="3"/>
      <c r="AI37790" s="3">
        <v>13.4</v>
      </c>
      <c r="AJ37790" s="123" t="s">
        <v>1006</v>
      </c>
      <c r="AK37790" s="174" t="s">
        <v>112</v>
      </c>
      <c r="AL37790" s="176" t="s">
        <v>23070</v>
      </c>
      <c r="AN37790" s="176"/>
    </row>
    <row r="37791" spans="1:40" x14ac:dyDescent="0.2">
      <c r="A37791" s="130">
        <v>216</v>
      </c>
      <c r="B37791" s="130">
        <v>336</v>
      </c>
      <c r="H37791" s="8" t="s">
        <v>48544</v>
      </c>
      <c r="I37791" s="147"/>
      <c r="J37791" s="147"/>
      <c r="K37791" s="147"/>
      <c r="L37791" s="147"/>
      <c r="M37791" s="152"/>
      <c r="N37791" s="147"/>
      <c r="O37791" s="8" t="s">
        <v>765</v>
      </c>
      <c r="P37791" s="8"/>
      <c r="Q37791" s="8"/>
      <c r="R37791" s="8"/>
      <c r="S37791" s="8"/>
      <c r="T37791" s="8"/>
      <c r="U37791" s="8"/>
      <c r="Z37791" s="9" t="s">
        <v>44375</v>
      </c>
      <c r="AA37791" s="2" t="s">
        <v>30570</v>
      </c>
      <c r="AD37791" s="9" t="s">
        <v>149</v>
      </c>
      <c r="AE37791" s="3"/>
      <c r="AF37791" s="3"/>
      <c r="AG37791" s="3"/>
      <c r="AH37791" s="3"/>
      <c r="AI37791" s="3">
        <v>633</v>
      </c>
      <c r="AJ37791" s="123" t="s">
        <v>1006</v>
      </c>
      <c r="AK37791" s="174" t="s">
        <v>112</v>
      </c>
      <c r="AL37791" s="176" t="s">
        <v>23070</v>
      </c>
      <c r="AN37791" s="176"/>
    </row>
    <row r="37792" spans="1:40" x14ac:dyDescent="0.2">
      <c r="A37792" s="130">
        <v>216</v>
      </c>
      <c r="B37792" s="130">
        <v>336</v>
      </c>
      <c r="H37792" s="8" t="s">
        <v>48544</v>
      </c>
      <c r="I37792" s="147"/>
      <c r="J37792" s="147"/>
      <c r="K37792" s="147"/>
      <c r="L37792" s="147"/>
      <c r="M37792" s="152"/>
      <c r="N37792" s="147"/>
      <c r="O37792" s="8" t="s">
        <v>765</v>
      </c>
      <c r="P37792" s="8"/>
      <c r="Q37792" s="8"/>
      <c r="R37792" s="8"/>
      <c r="S37792" s="8"/>
      <c r="T37792" s="8"/>
      <c r="U37792" s="8"/>
      <c r="Z37792" s="9" t="s">
        <v>44376</v>
      </c>
      <c r="AA37792" s="2" t="s">
        <v>23072</v>
      </c>
      <c r="AD37792" s="9" t="s">
        <v>149</v>
      </c>
      <c r="AE37792" s="3"/>
      <c r="AF37792" s="3"/>
      <c r="AG37792" s="3"/>
      <c r="AH37792" s="3"/>
      <c r="AI37792" s="3">
        <v>633</v>
      </c>
      <c r="AJ37792" s="123" t="s">
        <v>1006</v>
      </c>
      <c r="AK37792" s="174" t="s">
        <v>112</v>
      </c>
      <c r="AL37792" s="176" t="s">
        <v>23070</v>
      </c>
      <c r="AN37792" s="176"/>
    </row>
    <row r="37793" spans="1:40" x14ac:dyDescent="0.2">
      <c r="A37793" s="130">
        <v>216</v>
      </c>
      <c r="B37793" s="130">
        <v>336</v>
      </c>
      <c r="H37793" s="8" t="s">
        <v>48544</v>
      </c>
      <c r="I37793" s="147"/>
      <c r="J37793" s="147"/>
      <c r="K37793" s="147"/>
      <c r="L37793" s="147"/>
      <c r="M37793" s="152"/>
      <c r="N37793" s="147"/>
      <c r="O37793" s="8" t="s">
        <v>765</v>
      </c>
      <c r="P37793" s="8"/>
      <c r="Q37793" s="8"/>
      <c r="R37793" s="8"/>
      <c r="S37793" s="8"/>
      <c r="T37793" s="8"/>
      <c r="U37793" s="8"/>
      <c r="Z37793" s="9" t="s">
        <v>44377</v>
      </c>
      <c r="AA37793" s="2" t="s">
        <v>674</v>
      </c>
      <c r="AD37793" s="9" t="s">
        <v>149</v>
      </c>
      <c r="AE37793" s="3"/>
      <c r="AF37793" s="3"/>
      <c r="AG37793" s="3"/>
      <c r="AH37793" s="3"/>
      <c r="AI37793" s="3">
        <v>524</v>
      </c>
      <c r="AJ37793" s="123" t="s">
        <v>1006</v>
      </c>
      <c r="AK37793" s="174" t="s">
        <v>112</v>
      </c>
      <c r="AL37793" s="176" t="s">
        <v>23070</v>
      </c>
      <c r="AN37793" s="176"/>
    </row>
    <row r="37794" spans="1:40" x14ac:dyDescent="0.2">
      <c r="A37794" s="130">
        <v>216</v>
      </c>
      <c r="B37794" s="130">
        <v>336</v>
      </c>
      <c r="H37794" s="8" t="s">
        <v>48544</v>
      </c>
      <c r="I37794" s="147"/>
      <c r="J37794" s="147"/>
      <c r="K37794" s="147"/>
      <c r="L37794" s="147"/>
      <c r="M37794" s="152"/>
      <c r="N37794" s="147"/>
      <c r="O37794" s="8" t="s">
        <v>765</v>
      </c>
      <c r="P37794" s="8"/>
      <c r="Q37794" s="8"/>
      <c r="R37794" s="8"/>
      <c r="S37794" s="8"/>
      <c r="T37794" s="8"/>
      <c r="U37794" s="8"/>
      <c r="Z37794" s="9" t="s">
        <v>44378</v>
      </c>
      <c r="AA37794" s="2" t="s">
        <v>674</v>
      </c>
      <c r="AD37794" s="9" t="s">
        <v>149</v>
      </c>
      <c r="AE37794" s="3"/>
      <c r="AF37794" s="3"/>
      <c r="AG37794" s="3"/>
      <c r="AH37794" s="3"/>
      <c r="AI37794" s="3">
        <v>524</v>
      </c>
      <c r="AJ37794" s="123" t="s">
        <v>1006</v>
      </c>
      <c r="AK37794" s="174" t="s">
        <v>112</v>
      </c>
      <c r="AL37794" s="176" t="s">
        <v>23070</v>
      </c>
      <c r="AN37794" s="176"/>
    </row>
    <row r="37795" spans="1:40" x14ac:dyDescent="0.2">
      <c r="A37795" s="130">
        <v>216</v>
      </c>
      <c r="B37795" s="130">
        <v>336</v>
      </c>
      <c r="H37795" s="8" t="s">
        <v>48544</v>
      </c>
      <c r="I37795" s="147"/>
      <c r="J37795" s="147"/>
      <c r="K37795" s="147"/>
      <c r="L37795" s="147"/>
      <c r="M37795" s="152"/>
      <c r="N37795" s="147"/>
      <c r="O37795" s="8" t="s">
        <v>765</v>
      </c>
      <c r="P37795" s="8"/>
      <c r="Q37795" s="8"/>
      <c r="R37795" s="8"/>
      <c r="S37795" s="8"/>
      <c r="T37795" s="8"/>
      <c r="U37795" s="8"/>
      <c r="Z37795" s="9" t="s">
        <v>44379</v>
      </c>
      <c r="AA37795" s="2" t="s">
        <v>674</v>
      </c>
      <c r="AD37795" s="9" t="s">
        <v>149</v>
      </c>
      <c r="AE37795" s="3"/>
      <c r="AF37795" s="3"/>
      <c r="AG37795" s="3"/>
      <c r="AH37795" s="3"/>
      <c r="AI37795" s="3">
        <v>524</v>
      </c>
      <c r="AJ37795" s="123" t="s">
        <v>1006</v>
      </c>
      <c r="AK37795" s="174" t="s">
        <v>112</v>
      </c>
      <c r="AL37795" s="176" t="s">
        <v>23070</v>
      </c>
      <c r="AN37795" s="176"/>
    </row>
    <row r="37796" spans="1:40" x14ac:dyDescent="0.2">
      <c r="A37796" s="130">
        <v>216</v>
      </c>
      <c r="B37796" s="130">
        <v>336</v>
      </c>
      <c r="H37796" s="8" t="s">
        <v>48544</v>
      </c>
      <c r="I37796" s="147"/>
      <c r="J37796" s="147"/>
      <c r="K37796" s="147"/>
      <c r="L37796" s="147"/>
      <c r="M37796" s="152"/>
      <c r="N37796" s="147"/>
      <c r="O37796" s="8" t="s">
        <v>765</v>
      </c>
      <c r="P37796" s="8"/>
      <c r="Q37796" s="8"/>
      <c r="R37796" s="8"/>
      <c r="S37796" s="8"/>
      <c r="T37796" s="8"/>
      <c r="U37796" s="8"/>
      <c r="Z37796" s="9" t="s">
        <v>44380</v>
      </c>
      <c r="AA37796" s="2" t="s">
        <v>674</v>
      </c>
      <c r="AD37796" s="9" t="s">
        <v>149</v>
      </c>
      <c r="AE37796" s="3"/>
      <c r="AF37796" s="3"/>
      <c r="AG37796" s="3"/>
      <c r="AH37796" s="3"/>
      <c r="AI37796" s="3">
        <v>524</v>
      </c>
      <c r="AJ37796" s="123" t="s">
        <v>1006</v>
      </c>
      <c r="AK37796" s="174" t="s">
        <v>112</v>
      </c>
      <c r="AL37796" s="176" t="s">
        <v>23070</v>
      </c>
      <c r="AN37796" s="176"/>
    </row>
    <row r="37797" spans="1:40" x14ac:dyDescent="0.2">
      <c r="A37797" s="130">
        <v>216</v>
      </c>
      <c r="B37797" s="130">
        <v>336</v>
      </c>
      <c r="H37797" s="8" t="s">
        <v>48544</v>
      </c>
      <c r="I37797" s="147"/>
      <c r="J37797" s="147"/>
      <c r="K37797" s="147"/>
      <c r="L37797" s="147"/>
      <c r="M37797" s="152"/>
      <c r="N37797" s="147"/>
      <c r="O37797" s="8" t="s">
        <v>765</v>
      </c>
      <c r="P37797" s="8"/>
      <c r="Q37797" s="8"/>
      <c r="R37797" s="8"/>
      <c r="S37797" s="8"/>
      <c r="T37797" s="8"/>
      <c r="U37797" s="8"/>
      <c r="Z37797" s="9" t="s">
        <v>44381</v>
      </c>
      <c r="AA37797" s="2" t="s">
        <v>674</v>
      </c>
      <c r="AD37797" s="9" t="s">
        <v>149</v>
      </c>
      <c r="AE37797" s="3"/>
      <c r="AF37797" s="3"/>
      <c r="AG37797" s="3"/>
      <c r="AH37797" s="3"/>
      <c r="AI37797" s="3">
        <v>524</v>
      </c>
      <c r="AJ37797" s="123" t="s">
        <v>1006</v>
      </c>
      <c r="AK37797" s="174" t="s">
        <v>112</v>
      </c>
      <c r="AL37797" s="176" t="s">
        <v>23070</v>
      </c>
      <c r="AN37797" s="176"/>
    </row>
    <row r="37798" spans="1:40" x14ac:dyDescent="0.2">
      <c r="A37798" s="130">
        <v>216</v>
      </c>
      <c r="B37798" s="130">
        <v>336</v>
      </c>
      <c r="H37798" s="8" t="s">
        <v>48544</v>
      </c>
      <c r="I37798" s="147"/>
      <c r="J37798" s="147"/>
      <c r="K37798" s="147"/>
      <c r="L37798" s="147"/>
      <c r="M37798" s="152"/>
      <c r="N37798" s="147"/>
      <c r="O37798" s="8" t="s">
        <v>765</v>
      </c>
      <c r="P37798" s="8"/>
      <c r="Q37798" s="8"/>
      <c r="R37798" s="8"/>
      <c r="S37798" s="8"/>
      <c r="T37798" s="8"/>
      <c r="U37798" s="8"/>
      <c r="Z37798" s="9" t="s">
        <v>44382</v>
      </c>
      <c r="AA37798" s="2" t="s">
        <v>674</v>
      </c>
      <c r="AD37798" s="9" t="s">
        <v>149</v>
      </c>
      <c r="AE37798" s="3"/>
      <c r="AF37798" s="3"/>
      <c r="AG37798" s="3"/>
      <c r="AH37798" s="3"/>
      <c r="AI37798" s="3">
        <v>524</v>
      </c>
      <c r="AJ37798" s="123" t="s">
        <v>1006</v>
      </c>
      <c r="AK37798" s="174" t="s">
        <v>112</v>
      </c>
      <c r="AL37798" s="176" t="s">
        <v>23070</v>
      </c>
      <c r="AN37798" s="176"/>
    </row>
    <row r="37799" spans="1:40" x14ac:dyDescent="0.2">
      <c r="A37799" s="130">
        <v>216</v>
      </c>
      <c r="B37799" s="130">
        <v>336</v>
      </c>
      <c r="H37799" s="8" t="s">
        <v>48544</v>
      </c>
      <c r="I37799" s="147"/>
      <c r="J37799" s="147"/>
      <c r="K37799" s="147"/>
      <c r="L37799" s="147"/>
      <c r="M37799" s="152"/>
      <c r="N37799" s="147"/>
      <c r="O37799" s="8" t="s">
        <v>765</v>
      </c>
      <c r="P37799" s="8"/>
      <c r="Q37799" s="8"/>
      <c r="R37799" s="8"/>
      <c r="S37799" s="8"/>
      <c r="T37799" s="8"/>
      <c r="U37799" s="8"/>
      <c r="Z37799" s="9" t="s">
        <v>44383</v>
      </c>
      <c r="AA37799" s="2" t="s">
        <v>674</v>
      </c>
      <c r="AD37799" s="9" t="s">
        <v>149</v>
      </c>
      <c r="AE37799" s="3"/>
      <c r="AF37799" s="3"/>
      <c r="AG37799" s="3"/>
      <c r="AH37799" s="3"/>
      <c r="AI37799" s="3">
        <v>524</v>
      </c>
      <c r="AJ37799" s="123" t="s">
        <v>1006</v>
      </c>
      <c r="AK37799" s="174" t="s">
        <v>112</v>
      </c>
      <c r="AL37799" s="176" t="s">
        <v>23070</v>
      </c>
      <c r="AN37799" s="176"/>
    </row>
    <row r="37800" spans="1:40" x14ac:dyDescent="0.2">
      <c r="A37800" s="130">
        <v>216</v>
      </c>
      <c r="B37800" s="130">
        <v>338</v>
      </c>
      <c r="H37800" s="6" t="s">
        <v>148</v>
      </c>
      <c r="I37800" s="147"/>
      <c r="J37800" s="147"/>
      <c r="K37800" s="147"/>
      <c r="L37800" s="147"/>
      <c r="M37800" s="152"/>
      <c r="N37800" s="147"/>
      <c r="O37800" s="8" t="s">
        <v>48570</v>
      </c>
      <c r="P37800" s="8"/>
      <c r="Q37800" s="8"/>
      <c r="R37800" s="8"/>
      <c r="S37800" s="8"/>
      <c r="T37800" s="8"/>
      <c r="U37800" s="8"/>
      <c r="Z37800" s="9" t="s">
        <v>44384</v>
      </c>
      <c r="AA37800" s="2" t="s">
        <v>19149</v>
      </c>
      <c r="AD37800" s="9" t="s">
        <v>149</v>
      </c>
      <c r="AE37800" s="3"/>
      <c r="AF37800" s="3"/>
      <c r="AG37800" s="3"/>
      <c r="AH37800" s="3"/>
      <c r="AI37800" s="3">
        <v>65.42</v>
      </c>
      <c r="AJ37800" s="123" t="s">
        <v>1006</v>
      </c>
      <c r="AK37800" s="174" t="s">
        <v>112</v>
      </c>
      <c r="AL37800" s="176" t="s">
        <v>23070</v>
      </c>
      <c r="AN37800" s="176"/>
    </row>
    <row r="37801" spans="1:40" x14ac:dyDescent="0.2">
      <c r="A37801" s="130">
        <v>216</v>
      </c>
      <c r="B37801" s="130">
        <v>340</v>
      </c>
      <c r="H37801" s="6" t="s">
        <v>48571</v>
      </c>
      <c r="I37801" s="147"/>
      <c r="J37801" s="147"/>
      <c r="K37801" s="147"/>
      <c r="L37801" s="147"/>
      <c r="M37801" s="152"/>
      <c r="N37801" s="147"/>
      <c r="O37801" s="8" t="s">
        <v>723</v>
      </c>
      <c r="P37801" s="8"/>
      <c r="Q37801" s="8"/>
      <c r="R37801" s="8"/>
      <c r="S37801" s="8"/>
      <c r="T37801" s="8"/>
      <c r="U37801" s="8"/>
      <c r="Z37801" s="9" t="s">
        <v>44385</v>
      </c>
      <c r="AA37801" s="9" t="s">
        <v>674</v>
      </c>
      <c r="AD37801" s="9" t="s">
        <v>149</v>
      </c>
      <c r="AE37801" s="3"/>
      <c r="AF37801" s="3"/>
      <c r="AG37801" s="3"/>
      <c r="AH37801" s="3"/>
      <c r="AI37801" s="3"/>
      <c r="AJ37801" s="123" t="s">
        <v>1006</v>
      </c>
      <c r="AK37801" s="174" t="s">
        <v>112</v>
      </c>
      <c r="AL37801" s="176" t="s">
        <v>23070</v>
      </c>
      <c r="AN37801" s="176"/>
    </row>
    <row r="37802" spans="1:40" x14ac:dyDescent="0.2">
      <c r="A37802" s="130">
        <v>216</v>
      </c>
      <c r="B37802" s="130">
        <v>340</v>
      </c>
      <c r="H37802" s="6" t="s">
        <v>48571</v>
      </c>
      <c r="I37802" s="147"/>
      <c r="J37802" s="147"/>
      <c r="K37802" s="147"/>
      <c r="L37802" s="147"/>
      <c r="M37802" s="152"/>
      <c r="N37802" s="147"/>
      <c r="O37802" s="8" t="s">
        <v>723</v>
      </c>
      <c r="P37802" s="8"/>
      <c r="Q37802" s="8"/>
      <c r="R37802" s="8"/>
      <c r="S37802" s="8"/>
      <c r="T37802" s="8"/>
      <c r="U37802" s="8"/>
      <c r="Z37802" s="9" t="s">
        <v>44386</v>
      </c>
      <c r="AA37802" s="2" t="s">
        <v>20922</v>
      </c>
      <c r="AD37802" s="9" t="s">
        <v>149</v>
      </c>
      <c r="AE37802" s="3"/>
      <c r="AF37802" s="3"/>
      <c r="AG37802" s="3"/>
      <c r="AH37802" s="3"/>
      <c r="AI37802" s="3">
        <v>22</v>
      </c>
      <c r="AJ37802" s="123" t="s">
        <v>1006</v>
      </c>
      <c r="AK37802" s="174" t="s">
        <v>112</v>
      </c>
      <c r="AL37802" s="176" t="s">
        <v>23070</v>
      </c>
      <c r="AN37802" s="176"/>
    </row>
    <row r="37803" spans="1:40" x14ac:dyDescent="0.2">
      <c r="A37803" s="130">
        <v>216</v>
      </c>
      <c r="B37803" s="130">
        <v>340</v>
      </c>
      <c r="H37803" s="6" t="s">
        <v>48571</v>
      </c>
      <c r="I37803" s="147"/>
      <c r="J37803" s="147"/>
      <c r="K37803" s="147"/>
      <c r="L37803" s="147"/>
      <c r="M37803" s="152"/>
      <c r="N37803" s="147"/>
      <c r="O37803" s="8" t="s">
        <v>723</v>
      </c>
      <c r="P37803" s="8"/>
      <c r="Q37803" s="8"/>
      <c r="R37803" s="8"/>
      <c r="S37803" s="8"/>
      <c r="T37803" s="8"/>
      <c r="U37803" s="8"/>
      <c r="Z37803" s="9" t="s">
        <v>44387</v>
      </c>
      <c r="AA37803" s="2" t="s">
        <v>44234</v>
      </c>
      <c r="AD37803" s="9" t="s">
        <v>149</v>
      </c>
      <c r="AE37803" s="3"/>
      <c r="AF37803" s="3"/>
      <c r="AG37803" s="3"/>
      <c r="AH37803" s="3"/>
      <c r="AI37803" s="3"/>
      <c r="AJ37803" s="123" t="s">
        <v>1006</v>
      </c>
      <c r="AK37803" s="174" t="s">
        <v>112</v>
      </c>
      <c r="AL37803" s="176" t="s">
        <v>23070</v>
      </c>
      <c r="AN37803" s="176"/>
    </row>
    <row r="37804" spans="1:40" x14ac:dyDescent="0.2">
      <c r="A37804" s="130">
        <v>216</v>
      </c>
      <c r="B37804" s="130">
        <v>340</v>
      </c>
      <c r="H37804" s="6" t="s">
        <v>48571</v>
      </c>
      <c r="I37804" s="147"/>
      <c r="J37804" s="147"/>
      <c r="K37804" s="147"/>
      <c r="L37804" s="147"/>
      <c r="M37804" s="152"/>
      <c r="N37804" s="147"/>
      <c r="O37804" s="8" t="s">
        <v>723</v>
      </c>
      <c r="P37804" s="8"/>
      <c r="Q37804" s="8"/>
      <c r="R37804" s="8"/>
      <c r="S37804" s="8"/>
      <c r="T37804" s="8"/>
      <c r="U37804" s="8"/>
      <c r="Z37804" s="9" t="s">
        <v>44388</v>
      </c>
      <c r="AA37804" s="2" t="s">
        <v>674</v>
      </c>
      <c r="AD37804" s="9" t="s">
        <v>149</v>
      </c>
      <c r="AE37804" s="3"/>
      <c r="AF37804" s="3"/>
      <c r="AG37804" s="3"/>
      <c r="AH37804" s="3"/>
      <c r="AI37804" s="3"/>
      <c r="AJ37804" s="123" t="s">
        <v>1006</v>
      </c>
      <c r="AK37804" s="174" t="s">
        <v>112</v>
      </c>
      <c r="AL37804" s="176" t="s">
        <v>23070</v>
      </c>
      <c r="AN37804" s="176"/>
    </row>
    <row r="37805" spans="1:40" x14ac:dyDescent="0.2">
      <c r="A37805" s="130">
        <v>216</v>
      </c>
      <c r="B37805" s="130">
        <v>340</v>
      </c>
      <c r="H37805" s="6" t="s">
        <v>48571</v>
      </c>
      <c r="I37805" s="147"/>
      <c r="J37805" s="147"/>
      <c r="K37805" s="147"/>
      <c r="L37805" s="147"/>
      <c r="M37805" s="152"/>
      <c r="N37805" s="147"/>
      <c r="O37805" s="8" t="s">
        <v>723</v>
      </c>
      <c r="P37805" s="8"/>
      <c r="Q37805" s="8"/>
      <c r="R37805" s="8"/>
      <c r="S37805" s="8"/>
      <c r="T37805" s="8"/>
      <c r="U37805" s="8"/>
      <c r="Z37805" s="9" t="s">
        <v>44389</v>
      </c>
      <c r="AA37805" s="2" t="s">
        <v>44234</v>
      </c>
      <c r="AD37805" s="9" t="s">
        <v>149</v>
      </c>
      <c r="AE37805" s="3"/>
      <c r="AF37805" s="3"/>
      <c r="AG37805" s="3"/>
      <c r="AH37805" s="3"/>
      <c r="AI37805" s="3"/>
      <c r="AJ37805" s="123" t="s">
        <v>1006</v>
      </c>
      <c r="AK37805" s="174" t="s">
        <v>112</v>
      </c>
      <c r="AL37805" s="176" t="s">
        <v>23070</v>
      </c>
      <c r="AN37805" s="176"/>
    </row>
    <row r="37806" spans="1:40" x14ac:dyDescent="0.2">
      <c r="A37806" s="130">
        <v>216</v>
      </c>
      <c r="B37806" s="130">
        <v>340</v>
      </c>
      <c r="H37806" s="6" t="s">
        <v>48571</v>
      </c>
      <c r="I37806" s="147"/>
      <c r="J37806" s="147"/>
      <c r="K37806" s="147"/>
      <c r="L37806" s="147"/>
      <c r="M37806" s="152"/>
      <c r="N37806" s="147"/>
      <c r="O37806" s="8" t="s">
        <v>723</v>
      </c>
      <c r="P37806" s="8"/>
      <c r="Q37806" s="8"/>
      <c r="R37806" s="8"/>
      <c r="S37806" s="8"/>
      <c r="T37806" s="8"/>
      <c r="U37806" s="8"/>
      <c r="Z37806" s="9" t="s">
        <v>44390</v>
      </c>
      <c r="AA37806" s="2" t="s">
        <v>674</v>
      </c>
      <c r="AD37806" s="9" t="s">
        <v>149</v>
      </c>
      <c r="AE37806" s="3"/>
      <c r="AF37806" s="3"/>
      <c r="AG37806" s="3"/>
      <c r="AH37806" s="3"/>
      <c r="AI37806" s="3"/>
      <c r="AJ37806" s="123" t="s">
        <v>1006</v>
      </c>
      <c r="AK37806" s="174" t="s">
        <v>112</v>
      </c>
      <c r="AL37806" s="176" t="s">
        <v>23070</v>
      </c>
      <c r="AN37806" s="176"/>
    </row>
    <row r="37807" spans="1:40" x14ac:dyDescent="0.2">
      <c r="A37807" s="130">
        <v>216</v>
      </c>
      <c r="B37807" s="130">
        <v>340</v>
      </c>
      <c r="H37807" s="6" t="s">
        <v>48571</v>
      </c>
      <c r="I37807" s="147"/>
      <c r="J37807" s="147"/>
      <c r="K37807" s="147"/>
      <c r="L37807" s="147"/>
      <c r="M37807" s="152"/>
      <c r="N37807" s="147"/>
      <c r="O37807" s="8" t="s">
        <v>723</v>
      </c>
      <c r="P37807" s="8"/>
      <c r="Q37807" s="8"/>
      <c r="R37807" s="8"/>
      <c r="S37807" s="8"/>
      <c r="T37807" s="8"/>
      <c r="U37807" s="8"/>
      <c r="Z37807" s="9" t="s">
        <v>44391</v>
      </c>
      <c r="AA37807" s="2" t="s">
        <v>20922</v>
      </c>
      <c r="AD37807" s="9" t="s">
        <v>149</v>
      </c>
      <c r="AE37807" s="3"/>
      <c r="AF37807" s="3"/>
      <c r="AG37807" s="3"/>
      <c r="AH37807" s="3"/>
      <c r="AI37807" s="3">
        <v>22</v>
      </c>
      <c r="AJ37807" s="123" t="s">
        <v>1006</v>
      </c>
      <c r="AK37807" s="174" t="s">
        <v>112</v>
      </c>
      <c r="AL37807" s="176" t="s">
        <v>23070</v>
      </c>
      <c r="AN37807" s="176"/>
    </row>
    <row r="37808" spans="1:40" x14ac:dyDescent="0.2">
      <c r="A37808" s="130">
        <v>216</v>
      </c>
      <c r="B37808" s="130">
        <v>340</v>
      </c>
      <c r="H37808" s="6" t="s">
        <v>48571</v>
      </c>
      <c r="I37808" s="147"/>
      <c r="J37808" s="147"/>
      <c r="K37808" s="147"/>
      <c r="L37808" s="147"/>
      <c r="M37808" s="152"/>
      <c r="N37808" s="147"/>
      <c r="O37808" s="8" t="s">
        <v>723</v>
      </c>
      <c r="P37808" s="8"/>
      <c r="Q37808" s="8"/>
      <c r="R37808" s="8"/>
      <c r="S37808" s="8"/>
      <c r="T37808" s="8"/>
      <c r="U37808" s="8"/>
      <c r="Z37808" s="9" t="s">
        <v>44392</v>
      </c>
      <c r="AA37808" s="2" t="s">
        <v>20922</v>
      </c>
      <c r="AD37808" s="9" t="s">
        <v>149</v>
      </c>
      <c r="AE37808" s="3"/>
      <c r="AF37808" s="3"/>
      <c r="AG37808" s="3"/>
      <c r="AH37808" s="3"/>
      <c r="AI37808" s="3">
        <v>22</v>
      </c>
      <c r="AJ37808" s="123" t="s">
        <v>1006</v>
      </c>
      <c r="AK37808" s="174" t="s">
        <v>112</v>
      </c>
      <c r="AL37808" s="176" t="s">
        <v>23070</v>
      </c>
      <c r="AN37808" s="176"/>
    </row>
    <row r="37809" spans="1:40" x14ac:dyDescent="0.2">
      <c r="A37809" s="130">
        <v>216</v>
      </c>
      <c r="B37809" s="130">
        <v>340</v>
      </c>
      <c r="H37809" s="6" t="s">
        <v>48571</v>
      </c>
      <c r="I37809" s="147"/>
      <c r="J37809" s="147"/>
      <c r="K37809" s="147"/>
      <c r="L37809" s="147"/>
      <c r="M37809" s="152"/>
      <c r="N37809" s="147"/>
      <c r="O37809" s="8" t="s">
        <v>723</v>
      </c>
      <c r="P37809" s="8"/>
      <c r="Q37809" s="8"/>
      <c r="R37809" s="8"/>
      <c r="S37809" s="8"/>
      <c r="T37809" s="8"/>
      <c r="U37809" s="8"/>
      <c r="Z37809" s="9" t="s">
        <v>44393</v>
      </c>
      <c r="AA37809" s="2" t="s">
        <v>20922</v>
      </c>
      <c r="AD37809" s="9" t="s">
        <v>149</v>
      </c>
      <c r="AE37809" s="3"/>
      <c r="AF37809" s="3"/>
      <c r="AG37809" s="3"/>
      <c r="AH37809" s="3"/>
      <c r="AI37809" s="3">
        <v>22</v>
      </c>
      <c r="AJ37809" s="123" t="s">
        <v>1006</v>
      </c>
      <c r="AK37809" s="174" t="s">
        <v>112</v>
      </c>
      <c r="AL37809" s="176" t="s">
        <v>23070</v>
      </c>
      <c r="AN37809" s="176"/>
    </row>
    <row r="37810" spans="1:40" x14ac:dyDescent="0.2">
      <c r="A37810" s="130">
        <v>216</v>
      </c>
      <c r="B37810" s="130">
        <v>340</v>
      </c>
      <c r="H37810" s="6" t="s">
        <v>48571</v>
      </c>
      <c r="I37810" s="147"/>
      <c r="J37810" s="147"/>
      <c r="K37810" s="147"/>
      <c r="L37810" s="147"/>
      <c r="M37810" s="152"/>
      <c r="N37810" s="147"/>
      <c r="O37810" s="8" t="s">
        <v>723</v>
      </c>
      <c r="P37810" s="8"/>
      <c r="Q37810" s="8"/>
      <c r="R37810" s="8"/>
      <c r="S37810" s="8"/>
      <c r="T37810" s="8"/>
      <c r="U37810" s="8"/>
      <c r="Z37810" s="9" t="s">
        <v>44394</v>
      </c>
      <c r="AA37810" s="2" t="s">
        <v>20922</v>
      </c>
      <c r="AD37810" s="9" t="s">
        <v>149</v>
      </c>
      <c r="AE37810" s="3"/>
      <c r="AF37810" s="3"/>
      <c r="AG37810" s="3"/>
      <c r="AH37810" s="3"/>
      <c r="AI37810" s="3">
        <v>22</v>
      </c>
      <c r="AJ37810" s="123" t="s">
        <v>1006</v>
      </c>
      <c r="AK37810" s="174" t="s">
        <v>112</v>
      </c>
      <c r="AL37810" s="176" t="s">
        <v>23070</v>
      </c>
      <c r="AN37810" s="176"/>
    </row>
    <row r="37811" spans="1:40" x14ac:dyDescent="0.2">
      <c r="A37811" s="130">
        <v>216</v>
      </c>
      <c r="B37811" s="130">
        <v>340</v>
      </c>
      <c r="H37811" s="6" t="s">
        <v>48571</v>
      </c>
      <c r="I37811" s="147"/>
      <c r="J37811" s="147"/>
      <c r="K37811" s="147"/>
      <c r="L37811" s="147"/>
      <c r="M37811" s="152"/>
      <c r="N37811" s="147"/>
      <c r="O37811" s="8" t="s">
        <v>723</v>
      </c>
      <c r="P37811" s="8"/>
      <c r="Q37811" s="8"/>
      <c r="R37811" s="8"/>
      <c r="S37811" s="8"/>
      <c r="T37811" s="8"/>
      <c r="U37811" s="8"/>
      <c r="Z37811" s="9" t="s">
        <v>44395</v>
      </c>
      <c r="AA37811" s="2" t="s">
        <v>20922</v>
      </c>
      <c r="AD37811" s="9" t="s">
        <v>149</v>
      </c>
      <c r="AE37811" s="3"/>
      <c r="AF37811" s="3"/>
      <c r="AG37811" s="3"/>
      <c r="AH37811" s="3"/>
      <c r="AI37811" s="3">
        <v>22</v>
      </c>
      <c r="AJ37811" s="123" t="s">
        <v>1006</v>
      </c>
      <c r="AK37811" s="174" t="s">
        <v>112</v>
      </c>
      <c r="AL37811" s="176" t="s">
        <v>23070</v>
      </c>
      <c r="AN37811" s="176"/>
    </row>
    <row r="37812" spans="1:40" x14ac:dyDescent="0.2">
      <c r="A37812" s="130">
        <v>216</v>
      </c>
      <c r="B37812" s="130">
        <v>340</v>
      </c>
      <c r="H37812" s="6" t="s">
        <v>48571</v>
      </c>
      <c r="I37812" s="147"/>
      <c r="J37812" s="147"/>
      <c r="K37812" s="147"/>
      <c r="L37812" s="147"/>
      <c r="M37812" s="152"/>
      <c r="N37812" s="147"/>
      <c r="O37812" s="8" t="s">
        <v>723</v>
      </c>
      <c r="P37812" s="8"/>
      <c r="Q37812" s="8"/>
      <c r="R37812" s="8"/>
      <c r="S37812" s="8"/>
      <c r="T37812" s="8"/>
      <c r="U37812" s="8"/>
      <c r="Z37812" s="9" t="s">
        <v>44396</v>
      </c>
      <c r="AA37812" s="2" t="s">
        <v>20922</v>
      </c>
      <c r="AD37812" s="9" t="s">
        <v>149</v>
      </c>
      <c r="AE37812" s="3"/>
      <c r="AF37812" s="3"/>
      <c r="AG37812" s="3"/>
      <c r="AH37812" s="3"/>
      <c r="AI37812" s="3">
        <v>22</v>
      </c>
      <c r="AJ37812" s="123" t="s">
        <v>1006</v>
      </c>
      <c r="AK37812" s="174" t="s">
        <v>112</v>
      </c>
      <c r="AL37812" s="176" t="s">
        <v>23070</v>
      </c>
      <c r="AN37812" s="176"/>
    </row>
    <row r="37813" spans="1:40" x14ac:dyDescent="0.2">
      <c r="A37813" s="130">
        <v>216</v>
      </c>
      <c r="B37813" s="130">
        <v>340</v>
      </c>
      <c r="H37813" s="6" t="s">
        <v>48571</v>
      </c>
      <c r="I37813" s="147"/>
      <c r="J37813" s="147"/>
      <c r="K37813" s="147"/>
      <c r="L37813" s="147"/>
      <c r="M37813" s="152"/>
      <c r="N37813" s="147"/>
      <c r="O37813" s="8" t="s">
        <v>723</v>
      </c>
      <c r="P37813" s="8"/>
      <c r="Q37813" s="8"/>
      <c r="R37813" s="8"/>
      <c r="S37813" s="8"/>
      <c r="T37813" s="8"/>
      <c r="U37813" s="8"/>
      <c r="Z37813" s="9" t="s">
        <v>44397</v>
      </c>
      <c r="AA37813" s="2" t="s">
        <v>20922</v>
      </c>
      <c r="AD37813" s="9" t="s">
        <v>149</v>
      </c>
      <c r="AE37813" s="3"/>
      <c r="AF37813" s="3"/>
      <c r="AG37813" s="3"/>
      <c r="AH37813" s="3"/>
      <c r="AI37813" s="3">
        <v>22</v>
      </c>
      <c r="AJ37813" s="123" t="s">
        <v>1006</v>
      </c>
      <c r="AK37813" s="174" t="s">
        <v>112</v>
      </c>
      <c r="AL37813" s="176" t="s">
        <v>23070</v>
      </c>
      <c r="AN37813" s="176"/>
    </row>
    <row r="37814" spans="1:40" x14ac:dyDescent="0.2">
      <c r="A37814" s="130">
        <v>216</v>
      </c>
      <c r="B37814" s="130">
        <v>340</v>
      </c>
      <c r="H37814" s="6" t="s">
        <v>48571</v>
      </c>
      <c r="I37814" s="147"/>
      <c r="J37814" s="147"/>
      <c r="K37814" s="147"/>
      <c r="L37814" s="147"/>
      <c r="M37814" s="152"/>
      <c r="N37814" s="147"/>
      <c r="O37814" s="8" t="s">
        <v>723</v>
      </c>
      <c r="P37814" s="8"/>
      <c r="Q37814" s="8"/>
      <c r="R37814" s="8"/>
      <c r="S37814" s="8"/>
      <c r="T37814" s="8"/>
      <c r="U37814" s="8"/>
      <c r="Z37814" s="9" t="s">
        <v>44398</v>
      </c>
      <c r="AA37814" s="2" t="s">
        <v>20922</v>
      </c>
      <c r="AD37814" s="9" t="s">
        <v>149</v>
      </c>
      <c r="AE37814" s="3"/>
      <c r="AF37814" s="3"/>
      <c r="AG37814" s="3"/>
      <c r="AH37814" s="3"/>
      <c r="AI37814" s="3">
        <v>22</v>
      </c>
      <c r="AJ37814" s="123" t="s">
        <v>1006</v>
      </c>
      <c r="AK37814" s="174" t="s">
        <v>112</v>
      </c>
      <c r="AL37814" s="176" t="s">
        <v>23070</v>
      </c>
      <c r="AN37814" s="176"/>
    </row>
    <row r="37815" spans="1:40" x14ac:dyDescent="0.2">
      <c r="A37815" s="130">
        <v>216</v>
      </c>
      <c r="B37815" s="130">
        <v>340</v>
      </c>
      <c r="H37815" s="6" t="s">
        <v>48571</v>
      </c>
      <c r="I37815" s="147"/>
      <c r="J37815" s="147"/>
      <c r="K37815" s="147"/>
      <c r="L37815" s="147"/>
      <c r="M37815" s="152"/>
      <c r="N37815" s="147"/>
      <c r="O37815" s="8" t="s">
        <v>723</v>
      </c>
      <c r="P37815" s="8"/>
      <c r="Q37815" s="8"/>
      <c r="R37815" s="8"/>
      <c r="S37815" s="8"/>
      <c r="T37815" s="8"/>
      <c r="U37815" s="8"/>
      <c r="Z37815" s="9" t="s">
        <v>44399</v>
      </c>
      <c r="AA37815" s="2" t="s">
        <v>20922</v>
      </c>
      <c r="AD37815" s="9" t="s">
        <v>149</v>
      </c>
      <c r="AE37815" s="3"/>
      <c r="AF37815" s="3"/>
      <c r="AG37815" s="3"/>
      <c r="AH37815" s="3"/>
      <c r="AI37815" s="3">
        <v>22</v>
      </c>
      <c r="AJ37815" s="123" t="s">
        <v>1006</v>
      </c>
      <c r="AK37815" s="174" t="s">
        <v>112</v>
      </c>
      <c r="AL37815" s="176" t="s">
        <v>23070</v>
      </c>
      <c r="AN37815" s="176"/>
    </row>
    <row r="37816" spans="1:40" x14ac:dyDescent="0.2">
      <c r="A37816" s="130">
        <v>216</v>
      </c>
      <c r="B37816" s="130">
        <v>340</v>
      </c>
      <c r="H37816" s="6" t="s">
        <v>48571</v>
      </c>
      <c r="I37816" s="147"/>
      <c r="J37816" s="147"/>
      <c r="K37816" s="147"/>
      <c r="L37816" s="147"/>
      <c r="M37816" s="152"/>
      <c r="N37816" s="147"/>
      <c r="O37816" s="8" t="s">
        <v>723</v>
      </c>
      <c r="P37816" s="8"/>
      <c r="Q37816" s="8"/>
      <c r="R37816" s="8"/>
      <c r="S37816" s="8"/>
      <c r="T37816" s="8"/>
      <c r="U37816" s="8"/>
      <c r="Z37816" s="9" t="s">
        <v>44400</v>
      </c>
      <c r="AA37816" s="2" t="s">
        <v>20922</v>
      </c>
      <c r="AD37816" s="9" t="s">
        <v>149</v>
      </c>
      <c r="AE37816" s="3"/>
      <c r="AF37816" s="3"/>
      <c r="AG37816" s="3"/>
      <c r="AH37816" s="3"/>
      <c r="AI37816" s="3">
        <v>22</v>
      </c>
      <c r="AJ37816" s="123" t="s">
        <v>1006</v>
      </c>
      <c r="AK37816" s="174" t="s">
        <v>112</v>
      </c>
      <c r="AL37816" s="176" t="s">
        <v>23070</v>
      </c>
      <c r="AN37816" s="176"/>
    </row>
    <row r="37817" spans="1:40" x14ac:dyDescent="0.2">
      <c r="A37817" s="130">
        <v>216</v>
      </c>
      <c r="B37817" s="130">
        <v>340</v>
      </c>
      <c r="H37817" s="6" t="s">
        <v>48571</v>
      </c>
      <c r="I37817" s="147"/>
      <c r="J37817" s="147"/>
      <c r="K37817" s="147"/>
      <c r="L37817" s="147"/>
      <c r="M37817" s="152"/>
      <c r="N37817" s="147"/>
      <c r="O37817" s="8" t="s">
        <v>723</v>
      </c>
      <c r="P37817" s="8"/>
      <c r="Q37817" s="8"/>
      <c r="R37817" s="8"/>
      <c r="S37817" s="8"/>
      <c r="T37817" s="8"/>
      <c r="U37817" s="8"/>
      <c r="Z37817" s="9" t="s">
        <v>44401</v>
      </c>
      <c r="AA37817" s="2" t="s">
        <v>20922</v>
      </c>
      <c r="AD37817" s="9" t="s">
        <v>149</v>
      </c>
      <c r="AE37817" s="3"/>
      <c r="AF37817" s="3"/>
      <c r="AG37817" s="3"/>
      <c r="AH37817" s="3"/>
      <c r="AI37817" s="3">
        <v>22</v>
      </c>
      <c r="AJ37817" s="123" t="s">
        <v>1006</v>
      </c>
      <c r="AK37817" s="174" t="s">
        <v>112</v>
      </c>
      <c r="AL37817" s="176" t="s">
        <v>23070</v>
      </c>
      <c r="AN37817" s="176"/>
    </row>
    <row r="37818" spans="1:40" x14ac:dyDescent="0.2">
      <c r="A37818" s="130">
        <v>216</v>
      </c>
      <c r="B37818" s="130">
        <v>340</v>
      </c>
      <c r="H37818" s="6" t="s">
        <v>48571</v>
      </c>
      <c r="I37818" s="147"/>
      <c r="J37818" s="147"/>
      <c r="K37818" s="147"/>
      <c r="L37818" s="147"/>
      <c r="M37818" s="152"/>
      <c r="N37818" s="147"/>
      <c r="O37818" s="8" t="s">
        <v>723</v>
      </c>
      <c r="P37818" s="8"/>
      <c r="Q37818" s="8"/>
      <c r="R37818" s="8"/>
      <c r="S37818" s="8"/>
      <c r="T37818" s="8"/>
      <c r="U37818" s="8"/>
      <c r="Z37818" s="9" t="s">
        <v>44402</v>
      </c>
      <c r="AA37818" s="2" t="s">
        <v>20922</v>
      </c>
      <c r="AD37818" s="9" t="s">
        <v>149</v>
      </c>
      <c r="AE37818" s="3"/>
      <c r="AF37818" s="3"/>
      <c r="AG37818" s="3"/>
      <c r="AH37818" s="3"/>
      <c r="AI37818" s="3">
        <v>22</v>
      </c>
      <c r="AJ37818" s="123" t="s">
        <v>1006</v>
      </c>
      <c r="AK37818" s="174" t="s">
        <v>112</v>
      </c>
      <c r="AL37818" s="176" t="s">
        <v>23070</v>
      </c>
      <c r="AN37818" s="176"/>
    </row>
    <row r="37819" spans="1:40" x14ac:dyDescent="0.2">
      <c r="A37819" s="130">
        <v>216</v>
      </c>
      <c r="B37819" s="130">
        <v>340</v>
      </c>
      <c r="H37819" s="6" t="s">
        <v>48571</v>
      </c>
      <c r="I37819" s="147"/>
      <c r="J37819" s="147"/>
      <c r="K37819" s="147"/>
      <c r="L37819" s="147"/>
      <c r="M37819" s="152"/>
      <c r="N37819" s="147"/>
      <c r="O37819" s="8" t="s">
        <v>723</v>
      </c>
      <c r="P37819" s="8"/>
      <c r="Q37819" s="8"/>
      <c r="R37819" s="8"/>
      <c r="S37819" s="8"/>
      <c r="T37819" s="8"/>
      <c r="U37819" s="8"/>
      <c r="Z37819" s="9" t="s">
        <v>44403</v>
      </c>
      <c r="AA37819" s="2" t="s">
        <v>20922</v>
      </c>
      <c r="AD37819" s="9" t="s">
        <v>149</v>
      </c>
      <c r="AE37819" s="3"/>
      <c r="AF37819" s="3"/>
      <c r="AG37819" s="3"/>
      <c r="AH37819" s="3"/>
      <c r="AI37819" s="3">
        <v>22</v>
      </c>
      <c r="AJ37819" s="123" t="s">
        <v>1006</v>
      </c>
      <c r="AK37819" s="174" t="s">
        <v>112</v>
      </c>
      <c r="AL37819" s="176" t="s">
        <v>23070</v>
      </c>
      <c r="AN37819" s="176"/>
    </row>
    <row r="37820" spans="1:40" x14ac:dyDescent="0.2">
      <c r="A37820" s="130">
        <v>216</v>
      </c>
      <c r="B37820" s="130">
        <v>340</v>
      </c>
      <c r="H37820" s="6" t="s">
        <v>48571</v>
      </c>
      <c r="I37820" s="147"/>
      <c r="J37820" s="147"/>
      <c r="K37820" s="147"/>
      <c r="L37820" s="147"/>
      <c r="M37820" s="152"/>
      <c r="N37820" s="147"/>
      <c r="O37820" s="8" t="s">
        <v>723</v>
      </c>
      <c r="P37820" s="8"/>
      <c r="Q37820" s="8"/>
      <c r="R37820" s="8"/>
      <c r="S37820" s="8"/>
      <c r="T37820" s="8"/>
      <c r="U37820" s="8"/>
      <c r="Z37820" s="9" t="s">
        <v>44404</v>
      </c>
      <c r="AA37820" s="2" t="s">
        <v>20922</v>
      </c>
      <c r="AD37820" s="9" t="s">
        <v>149</v>
      </c>
      <c r="AE37820" s="3"/>
      <c r="AF37820" s="3"/>
      <c r="AG37820" s="3"/>
      <c r="AH37820" s="3"/>
      <c r="AI37820" s="3">
        <v>22</v>
      </c>
      <c r="AJ37820" s="123" t="s">
        <v>1006</v>
      </c>
      <c r="AK37820" s="174" t="s">
        <v>112</v>
      </c>
      <c r="AL37820" s="176" t="s">
        <v>23070</v>
      </c>
      <c r="AN37820" s="176"/>
    </row>
    <row r="37821" spans="1:40" x14ac:dyDescent="0.2">
      <c r="A37821" s="130">
        <v>216</v>
      </c>
      <c r="B37821" s="130">
        <v>340</v>
      </c>
      <c r="H37821" s="6" t="s">
        <v>48571</v>
      </c>
      <c r="I37821" s="147"/>
      <c r="J37821" s="147"/>
      <c r="K37821" s="147"/>
      <c r="L37821" s="147"/>
      <c r="M37821" s="152"/>
      <c r="N37821" s="147"/>
      <c r="O37821" s="8" t="s">
        <v>723</v>
      </c>
      <c r="P37821" s="8"/>
      <c r="Q37821" s="8"/>
      <c r="R37821" s="8"/>
      <c r="S37821" s="8"/>
      <c r="T37821" s="8"/>
      <c r="U37821" s="8"/>
      <c r="Z37821" s="9" t="s">
        <v>44405</v>
      </c>
      <c r="AA37821" s="2" t="s">
        <v>20922</v>
      </c>
      <c r="AD37821" s="9" t="s">
        <v>149</v>
      </c>
      <c r="AE37821" s="3"/>
      <c r="AF37821" s="3"/>
      <c r="AG37821" s="3"/>
      <c r="AH37821" s="3"/>
      <c r="AI37821" s="3">
        <v>22</v>
      </c>
      <c r="AJ37821" s="123" t="s">
        <v>1006</v>
      </c>
      <c r="AK37821" s="174" t="s">
        <v>112</v>
      </c>
      <c r="AL37821" s="176" t="s">
        <v>23070</v>
      </c>
      <c r="AN37821" s="176"/>
    </row>
    <row r="37822" spans="1:40" x14ac:dyDescent="0.2">
      <c r="A37822" s="130">
        <v>216</v>
      </c>
      <c r="B37822" s="130">
        <v>340</v>
      </c>
      <c r="H37822" s="6" t="s">
        <v>48571</v>
      </c>
      <c r="I37822" s="147"/>
      <c r="J37822" s="147"/>
      <c r="K37822" s="147"/>
      <c r="L37822" s="147"/>
      <c r="M37822" s="152"/>
      <c r="N37822" s="147"/>
      <c r="O37822" s="8" t="s">
        <v>723</v>
      </c>
      <c r="P37822" s="8"/>
      <c r="Q37822" s="8"/>
      <c r="R37822" s="8"/>
      <c r="S37822" s="8"/>
      <c r="T37822" s="8"/>
      <c r="U37822" s="8"/>
      <c r="Z37822" s="9" t="s">
        <v>44406</v>
      </c>
      <c r="AA37822" s="2" t="s">
        <v>20922</v>
      </c>
      <c r="AD37822" s="9" t="s">
        <v>149</v>
      </c>
      <c r="AE37822" s="3"/>
      <c r="AF37822" s="3"/>
      <c r="AG37822" s="3"/>
      <c r="AH37822" s="3"/>
      <c r="AI37822" s="3">
        <v>22</v>
      </c>
      <c r="AJ37822" s="123" t="s">
        <v>1006</v>
      </c>
      <c r="AK37822" s="174" t="s">
        <v>112</v>
      </c>
      <c r="AL37822" s="176" t="s">
        <v>23070</v>
      </c>
      <c r="AN37822" s="176"/>
    </row>
    <row r="37823" spans="1:40" x14ac:dyDescent="0.2">
      <c r="A37823" s="130">
        <v>216</v>
      </c>
      <c r="B37823" s="130">
        <v>340</v>
      </c>
      <c r="H37823" s="6" t="s">
        <v>48571</v>
      </c>
      <c r="I37823" s="147"/>
      <c r="J37823" s="147"/>
      <c r="K37823" s="147"/>
      <c r="L37823" s="147"/>
      <c r="M37823" s="152"/>
      <c r="N37823" s="147"/>
      <c r="O37823" s="8" t="s">
        <v>723</v>
      </c>
      <c r="P37823" s="8"/>
      <c r="Q37823" s="8"/>
      <c r="R37823" s="8"/>
      <c r="S37823" s="8"/>
      <c r="T37823" s="8"/>
      <c r="U37823" s="8"/>
      <c r="Z37823" s="9" t="s">
        <v>44407</v>
      </c>
      <c r="AA37823" s="2" t="s">
        <v>20922</v>
      </c>
      <c r="AD37823" s="9" t="s">
        <v>149</v>
      </c>
      <c r="AE37823" s="3"/>
      <c r="AF37823" s="3"/>
      <c r="AG37823" s="3"/>
      <c r="AH37823" s="3"/>
      <c r="AI37823" s="3">
        <v>22</v>
      </c>
      <c r="AJ37823" s="123" t="s">
        <v>1006</v>
      </c>
      <c r="AK37823" s="174" t="s">
        <v>112</v>
      </c>
      <c r="AL37823" s="176" t="s">
        <v>23070</v>
      </c>
      <c r="AN37823" s="176"/>
    </row>
    <row r="37824" spans="1:40" x14ac:dyDescent="0.2">
      <c r="A37824" s="130">
        <v>216</v>
      </c>
      <c r="B37824" s="130">
        <v>340</v>
      </c>
      <c r="H37824" s="6" t="s">
        <v>48571</v>
      </c>
      <c r="I37824" s="147"/>
      <c r="J37824" s="147"/>
      <c r="K37824" s="147"/>
      <c r="L37824" s="147"/>
      <c r="M37824" s="152"/>
      <c r="N37824" s="147"/>
      <c r="O37824" s="8" t="s">
        <v>723</v>
      </c>
      <c r="P37824" s="8"/>
      <c r="Q37824" s="8"/>
      <c r="R37824" s="8"/>
      <c r="S37824" s="8"/>
      <c r="T37824" s="8"/>
      <c r="U37824" s="8"/>
      <c r="Z37824" s="9" t="s">
        <v>44408</v>
      </c>
      <c r="AA37824" s="2" t="s">
        <v>20922</v>
      </c>
      <c r="AD37824" s="9" t="s">
        <v>149</v>
      </c>
      <c r="AE37824" s="3"/>
      <c r="AF37824" s="3"/>
      <c r="AG37824" s="3"/>
      <c r="AH37824" s="3"/>
      <c r="AI37824" s="3">
        <v>22</v>
      </c>
      <c r="AJ37824" s="123" t="s">
        <v>1006</v>
      </c>
      <c r="AK37824" s="174" t="s">
        <v>112</v>
      </c>
      <c r="AL37824" s="176" t="s">
        <v>23070</v>
      </c>
      <c r="AN37824" s="176"/>
    </row>
    <row r="37825" spans="1:40" x14ac:dyDescent="0.2">
      <c r="A37825" s="130">
        <v>216</v>
      </c>
      <c r="B37825" s="130">
        <v>340</v>
      </c>
      <c r="H37825" s="6" t="s">
        <v>48571</v>
      </c>
      <c r="I37825" s="147"/>
      <c r="J37825" s="147"/>
      <c r="K37825" s="147"/>
      <c r="L37825" s="147"/>
      <c r="M37825" s="152"/>
      <c r="N37825" s="147"/>
      <c r="O37825" s="8" t="s">
        <v>723</v>
      </c>
      <c r="P37825" s="8"/>
      <c r="Q37825" s="8"/>
      <c r="R37825" s="8"/>
      <c r="S37825" s="8"/>
      <c r="T37825" s="8"/>
      <c r="U37825" s="8"/>
      <c r="Z37825" s="9" t="s">
        <v>44409</v>
      </c>
      <c r="AA37825" s="2" t="s">
        <v>20922</v>
      </c>
      <c r="AD37825" s="9" t="s">
        <v>149</v>
      </c>
      <c r="AE37825" s="3"/>
      <c r="AF37825" s="3"/>
      <c r="AG37825" s="3"/>
      <c r="AH37825" s="3"/>
      <c r="AI37825" s="3">
        <v>22</v>
      </c>
      <c r="AJ37825" s="123" t="s">
        <v>1006</v>
      </c>
      <c r="AK37825" s="174" t="s">
        <v>112</v>
      </c>
      <c r="AL37825" s="176" t="s">
        <v>23070</v>
      </c>
      <c r="AN37825" s="176"/>
    </row>
    <row r="37826" spans="1:40" x14ac:dyDescent="0.2">
      <c r="A37826" s="130">
        <v>216</v>
      </c>
      <c r="B37826" s="130">
        <v>340</v>
      </c>
      <c r="H37826" s="6" t="s">
        <v>48571</v>
      </c>
      <c r="I37826" s="147"/>
      <c r="J37826" s="147"/>
      <c r="K37826" s="147"/>
      <c r="L37826" s="147"/>
      <c r="M37826" s="152"/>
      <c r="N37826" s="147"/>
      <c r="O37826" s="8" t="s">
        <v>723</v>
      </c>
      <c r="P37826" s="8"/>
      <c r="Q37826" s="8"/>
      <c r="R37826" s="8"/>
      <c r="S37826" s="8"/>
      <c r="T37826" s="8"/>
      <c r="U37826" s="8"/>
      <c r="Z37826" s="9" t="s">
        <v>44410</v>
      </c>
      <c r="AA37826" s="2" t="s">
        <v>20922</v>
      </c>
      <c r="AD37826" s="9" t="s">
        <v>149</v>
      </c>
      <c r="AE37826" s="3"/>
      <c r="AF37826" s="3"/>
      <c r="AG37826" s="3"/>
      <c r="AH37826" s="3"/>
      <c r="AI37826" s="3">
        <v>22</v>
      </c>
      <c r="AJ37826" s="123" t="s">
        <v>1006</v>
      </c>
      <c r="AK37826" s="174" t="s">
        <v>112</v>
      </c>
      <c r="AL37826" s="176" t="s">
        <v>23070</v>
      </c>
      <c r="AN37826" s="176"/>
    </row>
    <row r="37827" spans="1:40" x14ac:dyDescent="0.2">
      <c r="A37827" s="130">
        <v>216</v>
      </c>
      <c r="B37827" s="130">
        <v>340</v>
      </c>
      <c r="H37827" s="6" t="s">
        <v>48571</v>
      </c>
      <c r="I37827" s="147"/>
      <c r="J37827" s="147"/>
      <c r="K37827" s="147"/>
      <c r="L37827" s="147"/>
      <c r="M37827" s="152"/>
      <c r="N37827" s="147"/>
      <c r="O37827" s="8" t="s">
        <v>723</v>
      </c>
      <c r="P37827" s="8"/>
      <c r="Q37827" s="8"/>
      <c r="R37827" s="8"/>
      <c r="S37827" s="8"/>
      <c r="T37827" s="8"/>
      <c r="U37827" s="8"/>
      <c r="Z37827" s="9" t="s">
        <v>44411</v>
      </c>
      <c r="AA37827" s="2" t="s">
        <v>20922</v>
      </c>
      <c r="AD37827" s="9" t="s">
        <v>149</v>
      </c>
      <c r="AE37827" s="3"/>
      <c r="AF37827" s="3"/>
      <c r="AG37827" s="3"/>
      <c r="AH37827" s="3"/>
      <c r="AI37827" s="3">
        <v>22</v>
      </c>
      <c r="AJ37827" s="123" t="s">
        <v>1006</v>
      </c>
      <c r="AK37827" s="174" t="s">
        <v>112</v>
      </c>
      <c r="AL37827" s="176" t="s">
        <v>23070</v>
      </c>
      <c r="AN37827" s="176"/>
    </row>
    <row r="37828" spans="1:40" x14ac:dyDescent="0.2">
      <c r="A37828" s="130">
        <v>216</v>
      </c>
      <c r="B37828" s="130">
        <v>340</v>
      </c>
      <c r="H37828" s="6" t="s">
        <v>48571</v>
      </c>
      <c r="I37828" s="147"/>
      <c r="J37828" s="147"/>
      <c r="K37828" s="147"/>
      <c r="L37828" s="147"/>
      <c r="M37828" s="152"/>
      <c r="N37828" s="147"/>
      <c r="O37828" s="8" t="s">
        <v>723</v>
      </c>
      <c r="P37828" s="8"/>
      <c r="Q37828" s="8"/>
      <c r="R37828" s="8"/>
      <c r="S37828" s="8"/>
      <c r="T37828" s="8"/>
      <c r="U37828" s="8"/>
      <c r="Z37828" s="9" t="s">
        <v>44412</v>
      </c>
      <c r="AA37828" s="2" t="s">
        <v>20922</v>
      </c>
      <c r="AD37828" s="9" t="s">
        <v>149</v>
      </c>
      <c r="AE37828" s="3"/>
      <c r="AF37828" s="3"/>
      <c r="AG37828" s="3"/>
      <c r="AH37828" s="3"/>
      <c r="AI37828" s="3">
        <v>22</v>
      </c>
      <c r="AJ37828" s="123" t="s">
        <v>1006</v>
      </c>
      <c r="AK37828" s="174" t="s">
        <v>112</v>
      </c>
      <c r="AL37828" s="176" t="s">
        <v>23070</v>
      </c>
      <c r="AN37828" s="176"/>
    </row>
    <row r="37829" spans="1:40" x14ac:dyDescent="0.2">
      <c r="A37829" s="130">
        <v>216</v>
      </c>
      <c r="B37829" s="130">
        <v>340</v>
      </c>
      <c r="H37829" s="6" t="s">
        <v>48571</v>
      </c>
      <c r="I37829" s="147"/>
      <c r="J37829" s="147"/>
      <c r="K37829" s="147"/>
      <c r="L37829" s="147"/>
      <c r="M37829" s="152"/>
      <c r="N37829" s="147"/>
      <c r="O37829" s="8" t="s">
        <v>723</v>
      </c>
      <c r="P37829" s="8"/>
      <c r="Q37829" s="8"/>
      <c r="R37829" s="8"/>
      <c r="S37829" s="8"/>
      <c r="T37829" s="8"/>
      <c r="U37829" s="8"/>
      <c r="Z37829" s="9" t="s">
        <v>44413</v>
      </c>
      <c r="AA37829" s="2" t="s">
        <v>20922</v>
      </c>
      <c r="AD37829" s="9" t="s">
        <v>149</v>
      </c>
      <c r="AE37829" s="3"/>
      <c r="AF37829" s="3"/>
      <c r="AG37829" s="3"/>
      <c r="AH37829" s="3"/>
      <c r="AI37829" s="3">
        <v>22</v>
      </c>
      <c r="AJ37829" s="123" t="s">
        <v>1006</v>
      </c>
      <c r="AK37829" s="174" t="s">
        <v>112</v>
      </c>
      <c r="AL37829" s="176" t="s">
        <v>23070</v>
      </c>
      <c r="AN37829" s="176"/>
    </row>
    <row r="37830" spans="1:40" x14ac:dyDescent="0.2">
      <c r="A37830" s="130">
        <v>216</v>
      </c>
      <c r="B37830" s="130">
        <v>340</v>
      </c>
      <c r="H37830" s="6" t="s">
        <v>48571</v>
      </c>
      <c r="I37830" s="147"/>
      <c r="J37830" s="147"/>
      <c r="K37830" s="147"/>
      <c r="L37830" s="147"/>
      <c r="M37830" s="152"/>
      <c r="N37830" s="147"/>
      <c r="O37830" s="8" t="s">
        <v>723</v>
      </c>
      <c r="P37830" s="8"/>
      <c r="Q37830" s="8"/>
      <c r="R37830" s="8"/>
      <c r="S37830" s="8"/>
      <c r="T37830" s="8"/>
      <c r="U37830" s="8"/>
      <c r="Z37830" s="9" t="s">
        <v>44414</v>
      </c>
      <c r="AA37830" s="2" t="s">
        <v>22950</v>
      </c>
      <c r="AD37830" s="9" t="s">
        <v>149</v>
      </c>
      <c r="AE37830" s="3"/>
      <c r="AF37830" s="3"/>
      <c r="AG37830" s="3"/>
      <c r="AH37830" s="3"/>
      <c r="AI37830" s="3"/>
      <c r="AJ37830" s="123" t="s">
        <v>1006</v>
      </c>
      <c r="AK37830" s="174" t="s">
        <v>112</v>
      </c>
      <c r="AL37830" s="176" t="s">
        <v>23070</v>
      </c>
      <c r="AN37830" s="176"/>
    </row>
    <row r="37831" spans="1:40" x14ac:dyDescent="0.2">
      <c r="A37831" s="130">
        <v>216</v>
      </c>
      <c r="B37831" s="130">
        <v>340</v>
      </c>
      <c r="H37831" s="6" t="s">
        <v>48571</v>
      </c>
      <c r="I37831" s="147"/>
      <c r="J37831" s="147"/>
      <c r="K37831" s="147"/>
      <c r="L37831" s="147"/>
      <c r="M37831" s="152"/>
      <c r="N37831" s="147"/>
      <c r="O37831" s="8" t="s">
        <v>723</v>
      </c>
      <c r="P37831" s="8"/>
      <c r="Q37831" s="8"/>
      <c r="R37831" s="8"/>
      <c r="S37831" s="8"/>
      <c r="T37831" s="8"/>
      <c r="U37831" s="8"/>
      <c r="Z37831" s="9" t="s">
        <v>44415</v>
      </c>
      <c r="AA37831" s="2" t="s">
        <v>20922</v>
      </c>
      <c r="AD37831" s="9" t="s">
        <v>149</v>
      </c>
      <c r="AE37831" s="3"/>
      <c r="AF37831" s="3"/>
      <c r="AG37831" s="3"/>
      <c r="AH37831" s="3"/>
      <c r="AI37831" s="3">
        <v>22</v>
      </c>
      <c r="AJ37831" s="123" t="s">
        <v>1006</v>
      </c>
      <c r="AK37831" s="174" t="s">
        <v>112</v>
      </c>
      <c r="AL37831" s="176" t="s">
        <v>23070</v>
      </c>
      <c r="AN37831" s="176"/>
    </row>
    <row r="37832" spans="1:40" x14ac:dyDescent="0.2">
      <c r="A37832" s="130">
        <v>216</v>
      </c>
      <c r="B37832" s="130">
        <v>340</v>
      </c>
      <c r="H37832" s="6" t="s">
        <v>48571</v>
      </c>
      <c r="I37832" s="147"/>
      <c r="J37832" s="147"/>
      <c r="K37832" s="147"/>
      <c r="L37832" s="147"/>
      <c r="M37832" s="152"/>
      <c r="N37832" s="147"/>
      <c r="O37832" s="8" t="s">
        <v>723</v>
      </c>
      <c r="P37832" s="8"/>
      <c r="Q37832" s="8"/>
      <c r="R37832" s="8"/>
      <c r="S37832" s="8"/>
      <c r="T37832" s="8"/>
      <c r="U37832" s="8"/>
      <c r="Z37832" s="9" t="s">
        <v>44416</v>
      </c>
      <c r="AA37832" s="2" t="s">
        <v>22950</v>
      </c>
      <c r="AD37832" s="9" t="s">
        <v>149</v>
      </c>
      <c r="AE37832" s="3"/>
      <c r="AF37832" s="3"/>
      <c r="AG37832" s="3"/>
      <c r="AH37832" s="3"/>
      <c r="AI37832" s="3"/>
      <c r="AJ37832" s="123" t="s">
        <v>1006</v>
      </c>
      <c r="AK37832" s="174" t="s">
        <v>112</v>
      </c>
      <c r="AL37832" s="176" t="s">
        <v>23070</v>
      </c>
      <c r="AN37832" s="176"/>
    </row>
    <row r="37833" spans="1:40" x14ac:dyDescent="0.2">
      <c r="A37833" s="130">
        <v>216</v>
      </c>
      <c r="B37833" s="130">
        <v>340</v>
      </c>
      <c r="H37833" s="6" t="s">
        <v>48571</v>
      </c>
      <c r="I37833" s="147"/>
      <c r="J37833" s="147"/>
      <c r="K37833" s="147"/>
      <c r="L37833" s="147"/>
      <c r="M37833" s="152"/>
      <c r="N37833" s="147"/>
      <c r="O37833" s="8" t="s">
        <v>723</v>
      </c>
      <c r="P37833" s="8"/>
      <c r="Q37833" s="8"/>
      <c r="R37833" s="8"/>
      <c r="S37833" s="8"/>
      <c r="T37833" s="8"/>
      <c r="U37833" s="8"/>
      <c r="Z37833" s="9" t="s">
        <v>44417</v>
      </c>
      <c r="AA37833" s="2" t="s">
        <v>20922</v>
      </c>
      <c r="AD37833" s="9" t="s">
        <v>149</v>
      </c>
      <c r="AE37833" s="3"/>
      <c r="AF37833" s="3"/>
      <c r="AG37833" s="3"/>
      <c r="AH37833" s="3"/>
      <c r="AI37833" s="3">
        <v>22</v>
      </c>
      <c r="AJ37833" s="123" t="s">
        <v>1006</v>
      </c>
      <c r="AK37833" s="174" t="s">
        <v>112</v>
      </c>
      <c r="AL37833" s="176" t="s">
        <v>23070</v>
      </c>
      <c r="AN37833" s="176"/>
    </row>
    <row r="37834" spans="1:40" x14ac:dyDescent="0.2">
      <c r="A37834" s="130">
        <v>216</v>
      </c>
      <c r="B37834" s="130">
        <v>340</v>
      </c>
      <c r="H37834" s="6" t="s">
        <v>48571</v>
      </c>
      <c r="I37834" s="147"/>
      <c r="J37834" s="147"/>
      <c r="K37834" s="147"/>
      <c r="L37834" s="147"/>
      <c r="M37834" s="152"/>
      <c r="N37834" s="147"/>
      <c r="O37834" s="8" t="s">
        <v>723</v>
      </c>
      <c r="P37834" s="8"/>
      <c r="Q37834" s="8"/>
      <c r="R37834" s="8"/>
      <c r="S37834" s="8"/>
      <c r="T37834" s="8"/>
      <c r="U37834" s="8"/>
      <c r="Z37834" s="9" t="s">
        <v>44418</v>
      </c>
      <c r="AA37834" s="2" t="s">
        <v>44235</v>
      </c>
      <c r="AD37834" s="9" t="s">
        <v>149</v>
      </c>
      <c r="AE37834" s="3"/>
      <c r="AF37834" s="3"/>
      <c r="AG37834" s="3"/>
      <c r="AH37834" s="3"/>
      <c r="AI37834" s="3"/>
      <c r="AJ37834" s="123" t="s">
        <v>1006</v>
      </c>
      <c r="AK37834" s="174" t="s">
        <v>112</v>
      </c>
      <c r="AL37834" s="176" t="s">
        <v>23070</v>
      </c>
      <c r="AN37834" s="176"/>
    </row>
    <row r="37835" spans="1:40" x14ac:dyDescent="0.2">
      <c r="A37835" s="130">
        <v>216</v>
      </c>
      <c r="B37835" s="130">
        <v>340</v>
      </c>
      <c r="H37835" s="6" t="s">
        <v>48571</v>
      </c>
      <c r="I37835" s="147"/>
      <c r="J37835" s="147"/>
      <c r="K37835" s="147"/>
      <c r="L37835" s="147"/>
      <c r="M37835" s="152"/>
      <c r="N37835" s="147"/>
      <c r="O37835" s="8" t="s">
        <v>723</v>
      </c>
      <c r="P37835" s="8"/>
      <c r="Q37835" s="8"/>
      <c r="R37835" s="8"/>
      <c r="S37835" s="8"/>
      <c r="T37835" s="8"/>
      <c r="U37835" s="8"/>
      <c r="Z37835" s="9" t="s">
        <v>44419</v>
      </c>
      <c r="AA37835" s="2" t="s">
        <v>976</v>
      </c>
      <c r="AD37835" s="9" t="s">
        <v>149</v>
      </c>
      <c r="AE37835" s="3"/>
      <c r="AF37835" s="3"/>
      <c r="AG37835" s="3"/>
      <c r="AH37835" s="3"/>
      <c r="AI37835" s="3"/>
      <c r="AJ37835" s="123" t="s">
        <v>1006</v>
      </c>
      <c r="AK37835" s="174" t="s">
        <v>112</v>
      </c>
      <c r="AL37835" s="176" t="s">
        <v>23070</v>
      </c>
      <c r="AN37835" s="176"/>
    </row>
    <row r="37836" spans="1:40" x14ac:dyDescent="0.2">
      <c r="A37836" s="130">
        <v>216</v>
      </c>
      <c r="B37836" s="130">
        <v>340</v>
      </c>
      <c r="H37836" s="6" t="s">
        <v>48571</v>
      </c>
      <c r="I37836" s="147"/>
      <c r="J37836" s="147"/>
      <c r="K37836" s="147"/>
      <c r="L37836" s="147"/>
      <c r="M37836" s="152"/>
      <c r="N37836" s="147"/>
      <c r="O37836" s="8" t="s">
        <v>723</v>
      </c>
      <c r="P37836" s="8"/>
      <c r="Q37836" s="8"/>
      <c r="R37836" s="8"/>
      <c r="S37836" s="8"/>
      <c r="T37836" s="8"/>
      <c r="U37836" s="8"/>
      <c r="Z37836" s="9" t="s">
        <v>44420</v>
      </c>
      <c r="AA37836" s="2" t="s">
        <v>31263</v>
      </c>
      <c r="AD37836" s="9" t="s">
        <v>149</v>
      </c>
      <c r="AE37836" s="3"/>
      <c r="AF37836" s="3"/>
      <c r="AG37836" s="3"/>
      <c r="AH37836" s="3"/>
      <c r="AI37836" s="3"/>
      <c r="AJ37836" s="123" t="s">
        <v>1006</v>
      </c>
      <c r="AK37836" s="174" t="s">
        <v>112</v>
      </c>
      <c r="AL37836" s="176" t="s">
        <v>23070</v>
      </c>
      <c r="AN37836" s="176"/>
    </row>
    <row r="37837" spans="1:40" x14ac:dyDescent="0.2">
      <c r="A37837" s="130">
        <v>216</v>
      </c>
      <c r="B37837" s="130">
        <v>340</v>
      </c>
      <c r="H37837" s="6" t="s">
        <v>48571</v>
      </c>
      <c r="I37837" s="147"/>
      <c r="J37837" s="147"/>
      <c r="K37837" s="147"/>
      <c r="L37837" s="147"/>
      <c r="M37837" s="152"/>
      <c r="N37837" s="147"/>
      <c r="O37837" s="8" t="s">
        <v>723</v>
      </c>
      <c r="P37837" s="8"/>
      <c r="Q37837" s="8"/>
      <c r="R37837" s="8"/>
      <c r="S37837" s="8"/>
      <c r="T37837" s="8"/>
      <c r="U37837" s="8"/>
      <c r="Z37837" s="9" t="s">
        <v>44421</v>
      </c>
      <c r="AA37837" s="2" t="s">
        <v>44236</v>
      </c>
      <c r="AD37837" s="9" t="s">
        <v>149</v>
      </c>
      <c r="AE37837" s="3"/>
      <c r="AF37837" s="3"/>
      <c r="AG37837" s="3"/>
      <c r="AH37837" s="3"/>
      <c r="AI37837" s="3"/>
      <c r="AJ37837" s="123" t="s">
        <v>1006</v>
      </c>
      <c r="AK37837" s="174" t="s">
        <v>112</v>
      </c>
      <c r="AL37837" s="176" t="s">
        <v>23070</v>
      </c>
      <c r="AN37837" s="176"/>
    </row>
    <row r="37838" spans="1:40" x14ac:dyDescent="0.2">
      <c r="A37838" s="130">
        <v>216</v>
      </c>
      <c r="B37838" s="130">
        <v>340</v>
      </c>
      <c r="H37838" s="6" t="s">
        <v>48571</v>
      </c>
      <c r="I37838" s="147"/>
      <c r="J37838" s="147"/>
      <c r="K37838" s="147"/>
      <c r="L37838" s="147"/>
      <c r="M37838" s="152"/>
      <c r="N37838" s="147"/>
      <c r="O37838" s="8" t="s">
        <v>723</v>
      </c>
      <c r="P37838" s="8"/>
      <c r="Q37838" s="8"/>
      <c r="R37838" s="8"/>
      <c r="S37838" s="8"/>
      <c r="T37838" s="8"/>
      <c r="U37838" s="8"/>
      <c r="Z37838" s="9" t="s">
        <v>44422</v>
      </c>
      <c r="AA37838" s="2" t="s">
        <v>20922</v>
      </c>
      <c r="AD37838" s="9" t="s">
        <v>149</v>
      </c>
      <c r="AE37838" s="3"/>
      <c r="AF37838" s="3"/>
      <c r="AG37838" s="3"/>
      <c r="AH37838" s="3"/>
      <c r="AI37838" s="3">
        <v>22</v>
      </c>
      <c r="AJ37838" s="123" t="s">
        <v>1006</v>
      </c>
      <c r="AK37838" s="174" t="s">
        <v>112</v>
      </c>
      <c r="AL37838" s="176" t="s">
        <v>23070</v>
      </c>
      <c r="AN37838" s="176"/>
    </row>
    <row r="37839" spans="1:40" x14ac:dyDescent="0.2">
      <c r="A37839" s="130">
        <v>216</v>
      </c>
      <c r="B37839" s="130">
        <v>340</v>
      </c>
      <c r="H37839" s="6" t="s">
        <v>48571</v>
      </c>
      <c r="I37839" s="147"/>
      <c r="J37839" s="147"/>
      <c r="K37839" s="147"/>
      <c r="L37839" s="147"/>
      <c r="M37839" s="152"/>
      <c r="N37839" s="147"/>
      <c r="O37839" s="8" t="s">
        <v>723</v>
      </c>
      <c r="P37839" s="8"/>
      <c r="Q37839" s="8"/>
      <c r="R37839" s="8"/>
      <c r="S37839" s="8"/>
      <c r="T37839" s="8"/>
      <c r="U37839" s="8"/>
      <c r="Z37839" s="9" t="s">
        <v>44423</v>
      </c>
      <c r="AA37839" s="2" t="s">
        <v>29632</v>
      </c>
      <c r="AD37839" s="9" t="s">
        <v>149</v>
      </c>
      <c r="AE37839" s="3"/>
      <c r="AF37839" s="3"/>
      <c r="AG37839" s="3"/>
      <c r="AH37839" s="3"/>
      <c r="AI37839" s="3"/>
      <c r="AJ37839" s="123" t="s">
        <v>1006</v>
      </c>
      <c r="AK37839" s="174" t="s">
        <v>112</v>
      </c>
      <c r="AL37839" s="176" t="s">
        <v>23070</v>
      </c>
      <c r="AN37839" s="176"/>
    </row>
    <row r="37840" spans="1:40" x14ac:dyDescent="0.2">
      <c r="A37840" s="130">
        <v>216</v>
      </c>
      <c r="B37840" s="130">
        <v>340</v>
      </c>
      <c r="H37840" s="6" t="s">
        <v>48571</v>
      </c>
      <c r="I37840" s="147"/>
      <c r="J37840" s="147"/>
      <c r="K37840" s="147"/>
      <c r="L37840" s="147"/>
      <c r="M37840" s="152"/>
      <c r="N37840" s="147"/>
      <c r="O37840" s="8" t="s">
        <v>723</v>
      </c>
      <c r="P37840" s="8"/>
      <c r="Q37840" s="8"/>
      <c r="R37840" s="8"/>
      <c r="S37840" s="8"/>
      <c r="T37840" s="8"/>
      <c r="U37840" s="8"/>
      <c r="Z37840" s="9" t="s">
        <v>44424</v>
      </c>
      <c r="AA37840" s="2" t="s">
        <v>20922</v>
      </c>
      <c r="AD37840" s="9" t="s">
        <v>149</v>
      </c>
      <c r="AE37840" s="3"/>
      <c r="AF37840" s="3"/>
      <c r="AG37840" s="3"/>
      <c r="AH37840" s="3"/>
      <c r="AI37840" s="3">
        <v>22</v>
      </c>
      <c r="AJ37840" s="123" t="s">
        <v>1006</v>
      </c>
      <c r="AK37840" s="174" t="s">
        <v>112</v>
      </c>
      <c r="AL37840" s="176" t="s">
        <v>23070</v>
      </c>
      <c r="AN37840" s="176"/>
    </row>
    <row r="37841" spans="1:40" x14ac:dyDescent="0.2">
      <c r="A37841" s="130">
        <v>216</v>
      </c>
      <c r="B37841" s="130">
        <v>340</v>
      </c>
      <c r="H37841" s="6" t="s">
        <v>48571</v>
      </c>
      <c r="I37841" s="147"/>
      <c r="J37841" s="147"/>
      <c r="K37841" s="147"/>
      <c r="L37841" s="147"/>
      <c r="M37841" s="152"/>
      <c r="N37841" s="147"/>
      <c r="O37841" s="8" t="s">
        <v>723</v>
      </c>
      <c r="P37841" s="8"/>
      <c r="Q37841" s="8"/>
      <c r="R37841" s="8"/>
      <c r="S37841" s="8"/>
      <c r="T37841" s="8"/>
      <c r="U37841" s="8"/>
      <c r="Z37841" s="9" t="s">
        <v>44425</v>
      </c>
      <c r="AA37841" s="2" t="s">
        <v>20922</v>
      </c>
      <c r="AD37841" s="9" t="s">
        <v>149</v>
      </c>
      <c r="AE37841" s="3"/>
      <c r="AF37841" s="3"/>
      <c r="AG37841" s="3"/>
      <c r="AH37841" s="3"/>
      <c r="AI37841" s="3">
        <v>22</v>
      </c>
      <c r="AJ37841" s="123" t="s">
        <v>1006</v>
      </c>
      <c r="AK37841" s="174" t="s">
        <v>112</v>
      </c>
      <c r="AL37841" s="176" t="s">
        <v>23070</v>
      </c>
      <c r="AN37841" s="176"/>
    </row>
    <row r="37842" spans="1:40" x14ac:dyDescent="0.2">
      <c r="A37842" s="130">
        <v>216</v>
      </c>
      <c r="B37842" s="130">
        <v>340</v>
      </c>
      <c r="H37842" s="6" t="s">
        <v>48571</v>
      </c>
      <c r="I37842" s="147"/>
      <c r="J37842" s="147"/>
      <c r="K37842" s="147"/>
      <c r="L37842" s="147"/>
      <c r="M37842" s="152"/>
      <c r="N37842" s="147"/>
      <c r="O37842" s="8" t="s">
        <v>723</v>
      </c>
      <c r="P37842" s="8"/>
      <c r="Q37842" s="8"/>
      <c r="R37842" s="8"/>
      <c r="S37842" s="8"/>
      <c r="T37842" s="8"/>
      <c r="U37842" s="8"/>
      <c r="Z37842" s="9" t="s">
        <v>44426</v>
      </c>
      <c r="AA37842" s="2" t="s">
        <v>20922</v>
      </c>
      <c r="AD37842" s="9" t="s">
        <v>149</v>
      </c>
      <c r="AE37842" s="3"/>
      <c r="AF37842" s="3"/>
      <c r="AG37842" s="3"/>
      <c r="AH37842" s="3"/>
      <c r="AI37842" s="3">
        <v>22</v>
      </c>
      <c r="AJ37842" s="123" t="s">
        <v>1006</v>
      </c>
      <c r="AK37842" s="174" t="s">
        <v>112</v>
      </c>
      <c r="AL37842" s="176" t="s">
        <v>23070</v>
      </c>
      <c r="AN37842" s="176"/>
    </row>
    <row r="37843" spans="1:40" x14ac:dyDescent="0.2">
      <c r="A37843" s="130">
        <v>216</v>
      </c>
      <c r="B37843" s="130">
        <v>340</v>
      </c>
      <c r="H37843" s="6" t="s">
        <v>48571</v>
      </c>
      <c r="I37843" s="147"/>
      <c r="J37843" s="147"/>
      <c r="K37843" s="147"/>
      <c r="L37843" s="147"/>
      <c r="M37843" s="152"/>
      <c r="N37843" s="147"/>
      <c r="O37843" s="8" t="s">
        <v>723</v>
      </c>
      <c r="P37843" s="8"/>
      <c r="Q37843" s="8"/>
      <c r="R37843" s="8"/>
      <c r="S37843" s="8"/>
      <c r="T37843" s="8"/>
      <c r="U37843" s="8"/>
      <c r="Z37843" s="9" t="s">
        <v>44427</v>
      </c>
      <c r="AA37843" s="2" t="s">
        <v>20922</v>
      </c>
      <c r="AD37843" s="9" t="s">
        <v>149</v>
      </c>
      <c r="AE37843" s="3"/>
      <c r="AF37843" s="3"/>
      <c r="AG37843" s="3"/>
      <c r="AH37843" s="3"/>
      <c r="AI37843" s="3">
        <v>22</v>
      </c>
      <c r="AJ37843" s="123" t="s">
        <v>1006</v>
      </c>
      <c r="AK37843" s="174" t="s">
        <v>112</v>
      </c>
      <c r="AL37843" s="176" t="s">
        <v>23070</v>
      </c>
      <c r="AN37843" s="176"/>
    </row>
    <row r="37844" spans="1:40" x14ac:dyDescent="0.2">
      <c r="A37844" s="130">
        <v>216</v>
      </c>
      <c r="B37844" s="130">
        <v>340</v>
      </c>
      <c r="H37844" s="6" t="s">
        <v>48571</v>
      </c>
      <c r="I37844" s="147"/>
      <c r="J37844" s="147"/>
      <c r="K37844" s="147"/>
      <c r="L37844" s="147"/>
      <c r="M37844" s="152"/>
      <c r="N37844" s="147"/>
      <c r="O37844" s="8" t="s">
        <v>723</v>
      </c>
      <c r="P37844" s="8"/>
      <c r="Q37844" s="8"/>
      <c r="R37844" s="8"/>
      <c r="S37844" s="8"/>
      <c r="T37844" s="8"/>
      <c r="U37844" s="8"/>
      <c r="Z37844" s="9" t="s">
        <v>44428</v>
      </c>
      <c r="AA37844" s="2" t="s">
        <v>20922</v>
      </c>
      <c r="AD37844" s="9" t="s">
        <v>149</v>
      </c>
      <c r="AE37844" s="3"/>
      <c r="AF37844" s="3"/>
      <c r="AG37844" s="3"/>
      <c r="AH37844" s="3"/>
      <c r="AI37844" s="3">
        <v>22</v>
      </c>
      <c r="AJ37844" s="123" t="s">
        <v>1006</v>
      </c>
      <c r="AK37844" s="174" t="s">
        <v>112</v>
      </c>
      <c r="AL37844" s="176" t="s">
        <v>23070</v>
      </c>
      <c r="AN37844" s="176"/>
    </row>
    <row r="37845" spans="1:40" x14ac:dyDescent="0.2">
      <c r="A37845" s="130">
        <v>216</v>
      </c>
      <c r="B37845" s="130">
        <v>340</v>
      </c>
      <c r="H37845" s="6" t="s">
        <v>48571</v>
      </c>
      <c r="I37845" s="147"/>
      <c r="J37845" s="147"/>
      <c r="K37845" s="147"/>
      <c r="L37845" s="147"/>
      <c r="M37845" s="152"/>
      <c r="N37845" s="147"/>
      <c r="O37845" s="8" t="s">
        <v>723</v>
      </c>
      <c r="P37845" s="8"/>
      <c r="Q37845" s="8"/>
      <c r="R37845" s="8"/>
      <c r="S37845" s="8"/>
      <c r="T37845" s="8"/>
      <c r="U37845" s="8"/>
      <c r="Z37845" s="9" t="s">
        <v>44429</v>
      </c>
      <c r="AA37845" s="2" t="s">
        <v>20922</v>
      </c>
      <c r="AD37845" s="9" t="s">
        <v>149</v>
      </c>
      <c r="AE37845" s="3"/>
      <c r="AF37845" s="3"/>
      <c r="AG37845" s="3"/>
      <c r="AH37845" s="3"/>
      <c r="AI37845" s="3">
        <v>22</v>
      </c>
      <c r="AJ37845" s="123" t="s">
        <v>1006</v>
      </c>
      <c r="AK37845" s="174" t="s">
        <v>112</v>
      </c>
      <c r="AL37845" s="176" t="s">
        <v>23070</v>
      </c>
      <c r="AN37845" s="176"/>
    </row>
    <row r="37846" spans="1:40" x14ac:dyDescent="0.2">
      <c r="A37846" s="130">
        <v>216</v>
      </c>
      <c r="B37846" s="130">
        <v>340</v>
      </c>
      <c r="H37846" s="6" t="s">
        <v>48571</v>
      </c>
      <c r="I37846" s="147"/>
      <c r="J37846" s="147"/>
      <c r="K37846" s="147"/>
      <c r="L37846" s="147"/>
      <c r="M37846" s="152"/>
      <c r="N37846" s="147"/>
      <c r="O37846" s="8" t="s">
        <v>723</v>
      </c>
      <c r="P37846" s="8"/>
      <c r="Q37846" s="8"/>
      <c r="R37846" s="8"/>
      <c r="S37846" s="8"/>
      <c r="T37846" s="8"/>
      <c r="U37846" s="8"/>
      <c r="Z37846" s="9" t="s">
        <v>44430</v>
      </c>
      <c r="AA37846" s="2" t="s">
        <v>44237</v>
      </c>
      <c r="AD37846" s="9" t="s">
        <v>149</v>
      </c>
      <c r="AE37846" s="3"/>
      <c r="AF37846" s="3"/>
      <c r="AG37846" s="3"/>
      <c r="AH37846" s="3"/>
      <c r="AI37846" s="3"/>
      <c r="AJ37846" s="123" t="s">
        <v>1006</v>
      </c>
      <c r="AK37846" s="174" t="s">
        <v>112</v>
      </c>
      <c r="AL37846" s="176" t="s">
        <v>23070</v>
      </c>
      <c r="AN37846" s="176"/>
    </row>
    <row r="37847" spans="1:40" x14ac:dyDescent="0.2">
      <c r="A37847" s="130">
        <v>216</v>
      </c>
      <c r="B37847" s="130">
        <v>340</v>
      </c>
      <c r="H37847" s="6" t="s">
        <v>48571</v>
      </c>
      <c r="I37847" s="147"/>
      <c r="J37847" s="147"/>
      <c r="K37847" s="147"/>
      <c r="L37847" s="147"/>
      <c r="M37847" s="152"/>
      <c r="N37847" s="147"/>
      <c r="O37847" s="8" t="s">
        <v>723</v>
      </c>
      <c r="P37847" s="8"/>
      <c r="Q37847" s="8"/>
      <c r="R37847" s="8"/>
      <c r="S37847" s="8"/>
      <c r="T37847" s="8"/>
      <c r="U37847" s="8"/>
      <c r="Z37847" s="9" t="s">
        <v>44431</v>
      </c>
      <c r="AA37847" s="2" t="s">
        <v>20922</v>
      </c>
      <c r="AD37847" s="9" t="s">
        <v>149</v>
      </c>
      <c r="AE37847" s="3"/>
      <c r="AF37847" s="3"/>
      <c r="AG37847" s="3"/>
      <c r="AH37847" s="3"/>
      <c r="AI37847" s="3">
        <v>22</v>
      </c>
      <c r="AJ37847" s="123" t="s">
        <v>1006</v>
      </c>
      <c r="AK37847" s="174" t="s">
        <v>112</v>
      </c>
      <c r="AL37847" s="176" t="s">
        <v>23070</v>
      </c>
      <c r="AN37847" s="176"/>
    </row>
    <row r="37848" spans="1:40" x14ac:dyDescent="0.2">
      <c r="A37848" s="130">
        <v>216</v>
      </c>
      <c r="B37848" s="130">
        <v>340</v>
      </c>
      <c r="H37848" s="6" t="s">
        <v>48571</v>
      </c>
      <c r="I37848" s="147"/>
      <c r="J37848" s="147"/>
      <c r="K37848" s="147"/>
      <c r="L37848" s="147"/>
      <c r="M37848" s="152"/>
      <c r="N37848" s="147"/>
      <c r="O37848" s="8" t="s">
        <v>723</v>
      </c>
      <c r="P37848" s="8"/>
      <c r="Q37848" s="8"/>
      <c r="R37848" s="8"/>
      <c r="S37848" s="8"/>
      <c r="T37848" s="8"/>
      <c r="U37848" s="8"/>
      <c r="Z37848" s="9" t="s">
        <v>44432</v>
      </c>
      <c r="AA37848" s="2" t="s">
        <v>977</v>
      </c>
      <c r="AD37848" s="9" t="s">
        <v>149</v>
      </c>
      <c r="AE37848" s="3"/>
      <c r="AF37848" s="3"/>
      <c r="AG37848" s="3"/>
      <c r="AH37848" s="3"/>
      <c r="AI37848" s="3"/>
      <c r="AJ37848" s="123" t="s">
        <v>1006</v>
      </c>
      <c r="AK37848" s="174" t="s">
        <v>112</v>
      </c>
      <c r="AL37848" s="176" t="s">
        <v>23070</v>
      </c>
      <c r="AN37848" s="176"/>
    </row>
    <row r="37849" spans="1:40" x14ac:dyDescent="0.2">
      <c r="A37849" s="130">
        <v>216</v>
      </c>
      <c r="B37849" s="130">
        <v>340</v>
      </c>
      <c r="H37849" s="6" t="s">
        <v>48571</v>
      </c>
      <c r="I37849" s="147"/>
      <c r="J37849" s="147"/>
      <c r="K37849" s="147"/>
      <c r="L37849" s="147"/>
      <c r="M37849" s="152"/>
      <c r="N37849" s="147"/>
      <c r="O37849" s="8" t="s">
        <v>723</v>
      </c>
      <c r="P37849" s="8"/>
      <c r="Q37849" s="8"/>
      <c r="R37849" s="8"/>
      <c r="S37849" s="8"/>
      <c r="T37849" s="8"/>
      <c r="U37849" s="8"/>
      <c r="Z37849" s="9" t="s">
        <v>44433</v>
      </c>
      <c r="AA37849" s="2" t="s">
        <v>44237</v>
      </c>
      <c r="AD37849" s="9" t="s">
        <v>149</v>
      </c>
      <c r="AE37849" s="3"/>
      <c r="AF37849" s="3"/>
      <c r="AG37849" s="3"/>
      <c r="AH37849" s="3"/>
      <c r="AI37849" s="3"/>
      <c r="AJ37849" s="123" t="s">
        <v>1006</v>
      </c>
      <c r="AK37849" s="174" t="s">
        <v>112</v>
      </c>
      <c r="AL37849" s="176" t="s">
        <v>23070</v>
      </c>
      <c r="AN37849" s="176"/>
    </row>
    <row r="37850" spans="1:40" x14ac:dyDescent="0.2">
      <c r="A37850" s="130">
        <v>216</v>
      </c>
      <c r="B37850" s="130">
        <v>340</v>
      </c>
      <c r="H37850" s="6" t="s">
        <v>48571</v>
      </c>
      <c r="I37850" s="147"/>
      <c r="J37850" s="147"/>
      <c r="K37850" s="147"/>
      <c r="L37850" s="147"/>
      <c r="M37850" s="152"/>
      <c r="N37850" s="147"/>
      <c r="O37850" s="8" t="s">
        <v>723</v>
      </c>
      <c r="P37850" s="8"/>
      <c r="Q37850" s="8"/>
      <c r="R37850" s="8"/>
      <c r="S37850" s="8"/>
      <c r="T37850" s="8"/>
      <c r="U37850" s="8"/>
      <c r="Z37850" s="9" t="s">
        <v>44434</v>
      </c>
      <c r="AA37850" s="2" t="s">
        <v>44237</v>
      </c>
      <c r="AD37850" s="9" t="s">
        <v>149</v>
      </c>
      <c r="AE37850" s="3"/>
      <c r="AF37850" s="3"/>
      <c r="AG37850" s="3"/>
      <c r="AH37850" s="3"/>
      <c r="AI37850" s="3"/>
      <c r="AJ37850" s="123" t="s">
        <v>1006</v>
      </c>
      <c r="AK37850" s="174" t="s">
        <v>112</v>
      </c>
      <c r="AL37850" s="176" t="s">
        <v>23070</v>
      </c>
      <c r="AN37850" s="176"/>
    </row>
    <row r="37851" spans="1:40" x14ac:dyDescent="0.2">
      <c r="A37851" s="130">
        <v>216</v>
      </c>
      <c r="B37851" s="130">
        <v>340</v>
      </c>
      <c r="H37851" s="6" t="s">
        <v>48571</v>
      </c>
      <c r="I37851" s="147"/>
      <c r="J37851" s="147"/>
      <c r="K37851" s="147"/>
      <c r="L37851" s="147"/>
      <c r="M37851" s="152"/>
      <c r="N37851" s="147"/>
      <c r="O37851" s="8" t="s">
        <v>723</v>
      </c>
      <c r="P37851" s="8"/>
      <c r="Q37851" s="8"/>
      <c r="R37851" s="8"/>
      <c r="S37851" s="8"/>
      <c r="T37851" s="8"/>
      <c r="U37851" s="8"/>
      <c r="Z37851" s="9" t="s">
        <v>44435</v>
      </c>
      <c r="AA37851" s="2" t="s">
        <v>44237</v>
      </c>
      <c r="AD37851" s="9" t="s">
        <v>149</v>
      </c>
      <c r="AE37851" s="3"/>
      <c r="AF37851" s="3"/>
      <c r="AG37851" s="3"/>
      <c r="AH37851" s="3"/>
      <c r="AI37851" s="3"/>
      <c r="AJ37851" s="123" t="s">
        <v>1006</v>
      </c>
      <c r="AK37851" s="174" t="s">
        <v>112</v>
      </c>
      <c r="AL37851" s="176" t="s">
        <v>23070</v>
      </c>
      <c r="AN37851" s="176"/>
    </row>
    <row r="37852" spans="1:40" x14ac:dyDescent="0.2">
      <c r="A37852" s="130">
        <v>216</v>
      </c>
      <c r="B37852" s="130">
        <v>340</v>
      </c>
      <c r="H37852" s="6" t="s">
        <v>48571</v>
      </c>
      <c r="I37852" s="147"/>
      <c r="J37852" s="147"/>
      <c r="K37852" s="147"/>
      <c r="L37852" s="147"/>
      <c r="M37852" s="152"/>
      <c r="N37852" s="147"/>
      <c r="O37852" s="8" t="s">
        <v>723</v>
      </c>
      <c r="P37852" s="8"/>
      <c r="Q37852" s="8"/>
      <c r="R37852" s="8"/>
      <c r="S37852" s="8"/>
      <c r="T37852" s="8"/>
      <c r="U37852" s="8"/>
      <c r="Z37852" s="9" t="s">
        <v>44436</v>
      </c>
      <c r="AA37852" s="2" t="s">
        <v>44237</v>
      </c>
      <c r="AD37852" s="9" t="s">
        <v>149</v>
      </c>
      <c r="AE37852" s="3"/>
      <c r="AF37852" s="3"/>
      <c r="AG37852" s="3"/>
      <c r="AH37852" s="3"/>
      <c r="AI37852" s="3"/>
      <c r="AJ37852" s="123" t="s">
        <v>1006</v>
      </c>
      <c r="AK37852" s="174" t="s">
        <v>112</v>
      </c>
      <c r="AL37852" s="176" t="s">
        <v>23070</v>
      </c>
      <c r="AN37852" s="176"/>
    </row>
    <row r="37853" spans="1:40" x14ac:dyDescent="0.2">
      <c r="A37853" s="130">
        <v>216</v>
      </c>
      <c r="B37853" s="130">
        <v>340</v>
      </c>
      <c r="H37853" s="6" t="s">
        <v>48571</v>
      </c>
      <c r="I37853" s="147"/>
      <c r="J37853" s="147"/>
      <c r="K37853" s="147"/>
      <c r="L37853" s="147"/>
      <c r="M37853" s="152"/>
      <c r="N37853" s="147"/>
      <c r="O37853" s="8" t="s">
        <v>723</v>
      </c>
      <c r="P37853" s="8"/>
      <c r="Q37853" s="8"/>
      <c r="R37853" s="8"/>
      <c r="S37853" s="8"/>
      <c r="T37853" s="8"/>
      <c r="U37853" s="8"/>
      <c r="Z37853" s="9" t="s">
        <v>44437</v>
      </c>
      <c r="AA37853" s="2" t="s">
        <v>44237</v>
      </c>
      <c r="AD37853" s="9" t="s">
        <v>149</v>
      </c>
      <c r="AE37853" s="3"/>
      <c r="AF37853" s="3"/>
      <c r="AG37853" s="3"/>
      <c r="AH37853" s="3"/>
      <c r="AI37853" s="3"/>
      <c r="AJ37853" s="123" t="s">
        <v>1006</v>
      </c>
      <c r="AK37853" s="174" t="s">
        <v>112</v>
      </c>
      <c r="AL37853" s="176" t="s">
        <v>23070</v>
      </c>
      <c r="AN37853" s="176"/>
    </row>
    <row r="37854" spans="1:40" x14ac:dyDescent="0.2">
      <c r="A37854" s="130">
        <v>216</v>
      </c>
      <c r="B37854" s="130">
        <v>340</v>
      </c>
      <c r="H37854" s="6" t="s">
        <v>48571</v>
      </c>
      <c r="I37854" s="147"/>
      <c r="J37854" s="147"/>
      <c r="K37854" s="147"/>
      <c r="L37854" s="147"/>
      <c r="M37854" s="152"/>
      <c r="N37854" s="147"/>
      <c r="O37854" s="8" t="s">
        <v>723</v>
      </c>
      <c r="P37854" s="8"/>
      <c r="Q37854" s="8"/>
      <c r="R37854" s="8"/>
      <c r="S37854" s="8"/>
      <c r="T37854" s="8"/>
      <c r="U37854" s="8"/>
      <c r="Z37854" s="9" t="s">
        <v>44438</v>
      </c>
      <c r="AA37854" s="2" t="s">
        <v>977</v>
      </c>
      <c r="AD37854" s="9" t="s">
        <v>149</v>
      </c>
      <c r="AE37854" s="3"/>
      <c r="AF37854" s="3"/>
      <c r="AG37854" s="3"/>
      <c r="AH37854" s="3"/>
      <c r="AI37854" s="3"/>
      <c r="AJ37854" s="123" t="s">
        <v>1006</v>
      </c>
      <c r="AK37854" s="174" t="s">
        <v>112</v>
      </c>
      <c r="AL37854" s="176" t="s">
        <v>23070</v>
      </c>
      <c r="AN37854" s="176"/>
    </row>
    <row r="37855" spans="1:40" x14ac:dyDescent="0.2">
      <c r="A37855" s="130">
        <v>216</v>
      </c>
      <c r="B37855" s="130">
        <v>340</v>
      </c>
      <c r="H37855" s="6" t="s">
        <v>48571</v>
      </c>
      <c r="I37855" s="147"/>
      <c r="J37855" s="147"/>
      <c r="K37855" s="147"/>
      <c r="L37855" s="147"/>
      <c r="M37855" s="152"/>
      <c r="N37855" s="147"/>
      <c r="O37855" s="8" t="s">
        <v>723</v>
      </c>
      <c r="P37855" s="8"/>
      <c r="Q37855" s="8"/>
      <c r="R37855" s="8"/>
      <c r="S37855" s="8"/>
      <c r="T37855" s="8"/>
      <c r="U37855" s="8"/>
      <c r="Z37855" s="9" t="s">
        <v>44439</v>
      </c>
      <c r="AA37855" s="2" t="s">
        <v>977</v>
      </c>
      <c r="AD37855" s="9" t="s">
        <v>149</v>
      </c>
      <c r="AE37855" s="3"/>
      <c r="AF37855" s="3"/>
      <c r="AG37855" s="3"/>
      <c r="AH37855" s="3"/>
      <c r="AI37855" s="3"/>
      <c r="AJ37855" s="123" t="s">
        <v>1006</v>
      </c>
      <c r="AK37855" s="174" t="s">
        <v>112</v>
      </c>
      <c r="AL37855" s="176" t="s">
        <v>23070</v>
      </c>
      <c r="AN37855" s="176"/>
    </row>
    <row r="37856" spans="1:40" x14ac:dyDescent="0.2">
      <c r="A37856" s="130">
        <v>216</v>
      </c>
      <c r="B37856" s="130">
        <v>340</v>
      </c>
      <c r="H37856" s="6" t="s">
        <v>48571</v>
      </c>
      <c r="I37856" s="147"/>
      <c r="J37856" s="147"/>
      <c r="K37856" s="147"/>
      <c r="L37856" s="147"/>
      <c r="M37856" s="152"/>
      <c r="N37856" s="147"/>
      <c r="O37856" s="8" t="s">
        <v>723</v>
      </c>
      <c r="P37856" s="8"/>
      <c r="Q37856" s="8"/>
      <c r="R37856" s="8"/>
      <c r="S37856" s="8"/>
      <c r="T37856" s="8"/>
      <c r="U37856" s="8"/>
      <c r="Z37856" s="9" t="s">
        <v>44440</v>
      </c>
      <c r="AA37856" s="2" t="s">
        <v>977</v>
      </c>
      <c r="AD37856" s="9" t="s">
        <v>149</v>
      </c>
      <c r="AE37856" s="3"/>
      <c r="AF37856" s="3"/>
      <c r="AG37856" s="3"/>
      <c r="AH37856" s="3"/>
      <c r="AI37856" s="3"/>
      <c r="AJ37856" s="123" t="s">
        <v>1006</v>
      </c>
      <c r="AK37856" s="174" t="s">
        <v>112</v>
      </c>
      <c r="AL37856" s="176" t="s">
        <v>23070</v>
      </c>
      <c r="AN37856" s="176"/>
    </row>
    <row r="37857" spans="1:40" x14ac:dyDescent="0.2">
      <c r="A37857" s="130">
        <v>216</v>
      </c>
      <c r="B37857" s="130">
        <v>340</v>
      </c>
      <c r="H37857" s="6" t="s">
        <v>48571</v>
      </c>
      <c r="I37857" s="147"/>
      <c r="J37857" s="147"/>
      <c r="K37857" s="147"/>
      <c r="L37857" s="147"/>
      <c r="M37857" s="152"/>
      <c r="N37857" s="147"/>
      <c r="O37857" s="8" t="s">
        <v>723</v>
      </c>
      <c r="P37857" s="8"/>
      <c r="Q37857" s="8"/>
      <c r="R37857" s="8"/>
      <c r="S37857" s="8"/>
      <c r="T37857" s="8"/>
      <c r="U37857" s="8"/>
      <c r="Z37857" s="9" t="s">
        <v>44441</v>
      </c>
      <c r="AA37857" s="2" t="s">
        <v>977</v>
      </c>
      <c r="AD37857" s="9" t="s">
        <v>149</v>
      </c>
      <c r="AE37857" s="3"/>
      <c r="AF37857" s="3"/>
      <c r="AG37857" s="3"/>
      <c r="AH37857" s="3"/>
      <c r="AI37857" s="3"/>
      <c r="AJ37857" s="123" t="s">
        <v>1006</v>
      </c>
      <c r="AK37857" s="174" t="s">
        <v>112</v>
      </c>
      <c r="AL37857" s="176" t="s">
        <v>23070</v>
      </c>
      <c r="AN37857" s="176"/>
    </row>
    <row r="37858" spans="1:40" x14ac:dyDescent="0.2">
      <c r="A37858" s="130">
        <v>216</v>
      </c>
      <c r="B37858" s="130">
        <v>340</v>
      </c>
      <c r="H37858" s="6" t="s">
        <v>48571</v>
      </c>
      <c r="I37858" s="147"/>
      <c r="J37858" s="147"/>
      <c r="K37858" s="147"/>
      <c r="L37858" s="147"/>
      <c r="M37858" s="152"/>
      <c r="N37858" s="147"/>
      <c r="O37858" s="8" t="s">
        <v>723</v>
      </c>
      <c r="P37858" s="8"/>
      <c r="Q37858" s="8"/>
      <c r="R37858" s="8"/>
      <c r="S37858" s="8"/>
      <c r="T37858" s="8"/>
      <c r="U37858" s="8"/>
      <c r="Z37858" s="9" t="s">
        <v>44442</v>
      </c>
      <c r="AA37858" s="2" t="s">
        <v>977</v>
      </c>
      <c r="AD37858" s="9" t="s">
        <v>149</v>
      </c>
      <c r="AE37858" s="3"/>
      <c r="AF37858" s="3"/>
      <c r="AG37858" s="3"/>
      <c r="AH37858" s="3"/>
      <c r="AI37858" s="3"/>
      <c r="AJ37858" s="123" t="s">
        <v>1006</v>
      </c>
      <c r="AK37858" s="174" t="s">
        <v>112</v>
      </c>
      <c r="AL37858" s="176" t="s">
        <v>23070</v>
      </c>
      <c r="AN37858" s="176"/>
    </row>
    <row r="37859" spans="1:40" x14ac:dyDescent="0.2">
      <c r="A37859" s="130">
        <v>216</v>
      </c>
      <c r="B37859" s="130">
        <v>340</v>
      </c>
      <c r="H37859" s="6" t="s">
        <v>48571</v>
      </c>
      <c r="I37859" s="147"/>
      <c r="J37859" s="147"/>
      <c r="K37859" s="147"/>
      <c r="L37859" s="147"/>
      <c r="M37859" s="152"/>
      <c r="N37859" s="147"/>
      <c r="O37859" s="8" t="s">
        <v>723</v>
      </c>
      <c r="P37859" s="8"/>
      <c r="Q37859" s="8"/>
      <c r="R37859" s="8"/>
      <c r="S37859" s="8"/>
      <c r="T37859" s="8"/>
      <c r="U37859" s="8"/>
      <c r="Z37859" s="9" t="s">
        <v>44443</v>
      </c>
      <c r="AA37859" s="2" t="s">
        <v>20922</v>
      </c>
      <c r="AD37859" s="9" t="s">
        <v>149</v>
      </c>
      <c r="AE37859" s="3"/>
      <c r="AF37859" s="3"/>
      <c r="AG37859" s="3"/>
      <c r="AH37859" s="3"/>
      <c r="AI37859" s="3">
        <v>22</v>
      </c>
      <c r="AJ37859" s="123" t="s">
        <v>1006</v>
      </c>
      <c r="AK37859" s="174" t="s">
        <v>112</v>
      </c>
      <c r="AL37859" s="176" t="s">
        <v>23070</v>
      </c>
      <c r="AN37859" s="176"/>
    </row>
    <row r="37860" spans="1:40" x14ac:dyDescent="0.2">
      <c r="A37860" s="130">
        <v>216</v>
      </c>
      <c r="B37860" s="130">
        <v>340</v>
      </c>
      <c r="H37860" s="6" t="s">
        <v>48571</v>
      </c>
      <c r="I37860" s="147"/>
      <c r="J37860" s="147"/>
      <c r="K37860" s="147"/>
      <c r="L37860" s="147"/>
      <c r="M37860" s="152"/>
      <c r="N37860" s="147"/>
      <c r="O37860" s="8" t="s">
        <v>723</v>
      </c>
      <c r="P37860" s="8"/>
      <c r="Q37860" s="8"/>
      <c r="R37860" s="8"/>
      <c r="S37860" s="8"/>
      <c r="T37860" s="8"/>
      <c r="U37860" s="8"/>
      <c r="Z37860" s="9" t="s">
        <v>44444</v>
      </c>
      <c r="AA37860" s="2" t="s">
        <v>20922</v>
      </c>
      <c r="AD37860" s="9" t="s">
        <v>149</v>
      </c>
      <c r="AE37860" s="3"/>
      <c r="AF37860" s="3"/>
      <c r="AG37860" s="3"/>
      <c r="AH37860" s="3"/>
      <c r="AI37860" s="3">
        <v>22</v>
      </c>
      <c r="AJ37860" s="123" t="s">
        <v>1006</v>
      </c>
      <c r="AK37860" s="174" t="s">
        <v>112</v>
      </c>
      <c r="AL37860" s="176" t="s">
        <v>23070</v>
      </c>
      <c r="AN37860" s="176"/>
    </row>
    <row r="37861" spans="1:40" x14ac:dyDescent="0.2">
      <c r="A37861" s="130">
        <v>216</v>
      </c>
      <c r="B37861" s="130">
        <v>340</v>
      </c>
      <c r="H37861" s="6" t="s">
        <v>48571</v>
      </c>
      <c r="I37861" s="147"/>
      <c r="J37861" s="147"/>
      <c r="K37861" s="147"/>
      <c r="L37861" s="147"/>
      <c r="M37861" s="152"/>
      <c r="N37861" s="147"/>
      <c r="O37861" s="8" t="s">
        <v>723</v>
      </c>
      <c r="P37861" s="8"/>
      <c r="Q37861" s="8"/>
      <c r="R37861" s="8"/>
      <c r="S37861" s="8"/>
      <c r="T37861" s="8"/>
      <c r="U37861" s="8"/>
      <c r="Z37861" s="9" t="s">
        <v>44445</v>
      </c>
      <c r="AA37861" s="2" t="s">
        <v>20922</v>
      </c>
      <c r="AD37861" s="9" t="s">
        <v>149</v>
      </c>
      <c r="AE37861" s="3"/>
      <c r="AF37861" s="3"/>
      <c r="AG37861" s="3"/>
      <c r="AH37861" s="3"/>
      <c r="AI37861" s="3">
        <v>22</v>
      </c>
      <c r="AJ37861" s="123" t="s">
        <v>1006</v>
      </c>
      <c r="AK37861" s="174" t="s">
        <v>112</v>
      </c>
      <c r="AL37861" s="176" t="s">
        <v>23070</v>
      </c>
      <c r="AN37861" s="176"/>
    </row>
    <row r="37862" spans="1:40" x14ac:dyDescent="0.2">
      <c r="A37862" s="130">
        <v>216</v>
      </c>
      <c r="B37862" s="130">
        <v>340</v>
      </c>
      <c r="H37862" s="6" t="s">
        <v>48571</v>
      </c>
      <c r="I37862" s="147"/>
      <c r="J37862" s="147"/>
      <c r="K37862" s="147"/>
      <c r="L37862" s="147"/>
      <c r="M37862" s="152"/>
      <c r="N37862" s="147"/>
      <c r="O37862" s="8" t="s">
        <v>723</v>
      </c>
      <c r="P37862" s="8"/>
      <c r="Q37862" s="8"/>
      <c r="R37862" s="8"/>
      <c r="S37862" s="8"/>
      <c r="T37862" s="8"/>
      <c r="U37862" s="8"/>
      <c r="Z37862" s="9" t="s">
        <v>44446</v>
      </c>
      <c r="AA37862" s="2" t="s">
        <v>20922</v>
      </c>
      <c r="AD37862" s="9" t="s">
        <v>149</v>
      </c>
      <c r="AE37862" s="3"/>
      <c r="AF37862" s="3"/>
      <c r="AG37862" s="3"/>
      <c r="AH37862" s="3"/>
      <c r="AI37862" s="3">
        <v>22</v>
      </c>
      <c r="AJ37862" s="123" t="s">
        <v>1006</v>
      </c>
      <c r="AK37862" s="174" t="s">
        <v>112</v>
      </c>
      <c r="AL37862" s="176" t="s">
        <v>23070</v>
      </c>
      <c r="AN37862" s="176"/>
    </row>
    <row r="37863" spans="1:40" x14ac:dyDescent="0.2">
      <c r="A37863" s="130">
        <v>216</v>
      </c>
      <c r="B37863" s="130">
        <v>340</v>
      </c>
      <c r="H37863" s="6" t="s">
        <v>48571</v>
      </c>
      <c r="I37863" s="147"/>
      <c r="J37863" s="147"/>
      <c r="K37863" s="147"/>
      <c r="L37863" s="147"/>
      <c r="M37863" s="152"/>
      <c r="N37863" s="147"/>
      <c r="O37863" s="8" t="s">
        <v>723</v>
      </c>
      <c r="P37863" s="8"/>
      <c r="Q37863" s="8"/>
      <c r="R37863" s="8"/>
      <c r="S37863" s="8"/>
      <c r="T37863" s="8"/>
      <c r="U37863" s="8"/>
      <c r="Z37863" s="9" t="s">
        <v>44447</v>
      </c>
      <c r="AA37863" s="2" t="s">
        <v>20922</v>
      </c>
      <c r="AD37863" s="9" t="s">
        <v>149</v>
      </c>
      <c r="AE37863" s="3"/>
      <c r="AF37863" s="3"/>
      <c r="AG37863" s="3"/>
      <c r="AH37863" s="3"/>
      <c r="AI37863" s="3">
        <v>22</v>
      </c>
      <c r="AJ37863" s="123" t="s">
        <v>1006</v>
      </c>
      <c r="AK37863" s="174" t="s">
        <v>112</v>
      </c>
      <c r="AL37863" s="176" t="s">
        <v>23070</v>
      </c>
      <c r="AN37863" s="176"/>
    </row>
    <row r="37864" spans="1:40" x14ac:dyDescent="0.2">
      <c r="A37864" s="130">
        <v>216</v>
      </c>
      <c r="B37864" s="130">
        <v>340</v>
      </c>
      <c r="H37864" s="6" t="s">
        <v>48571</v>
      </c>
      <c r="I37864" s="147"/>
      <c r="J37864" s="147"/>
      <c r="K37864" s="147"/>
      <c r="L37864" s="147"/>
      <c r="M37864" s="152"/>
      <c r="N37864" s="147"/>
      <c r="O37864" s="8" t="s">
        <v>723</v>
      </c>
      <c r="P37864" s="8"/>
      <c r="Q37864" s="8"/>
      <c r="R37864" s="8"/>
      <c r="S37864" s="8"/>
      <c r="T37864" s="8"/>
      <c r="U37864" s="8"/>
      <c r="Z37864" s="9" t="s">
        <v>44448</v>
      </c>
      <c r="AA37864" s="2" t="s">
        <v>44244</v>
      </c>
      <c r="AD37864" s="9" t="s">
        <v>149</v>
      </c>
      <c r="AE37864" s="3"/>
      <c r="AF37864" s="3"/>
      <c r="AG37864" s="3"/>
      <c r="AH37864" s="3"/>
      <c r="AI37864" s="3"/>
      <c r="AJ37864" s="123" t="s">
        <v>1006</v>
      </c>
      <c r="AK37864" s="174" t="s">
        <v>112</v>
      </c>
      <c r="AL37864" s="176" t="s">
        <v>23070</v>
      </c>
      <c r="AN37864" s="176"/>
    </row>
    <row r="37865" spans="1:40" x14ac:dyDescent="0.2">
      <c r="A37865" s="130">
        <v>216</v>
      </c>
      <c r="B37865" s="130">
        <v>340</v>
      </c>
      <c r="H37865" s="6" t="s">
        <v>48571</v>
      </c>
      <c r="I37865" s="147"/>
      <c r="J37865" s="147"/>
      <c r="K37865" s="147"/>
      <c r="L37865" s="147"/>
      <c r="M37865" s="152"/>
      <c r="N37865" s="147"/>
      <c r="O37865" s="8" t="s">
        <v>723</v>
      </c>
      <c r="P37865" s="8"/>
      <c r="Q37865" s="8"/>
      <c r="R37865" s="8"/>
      <c r="S37865" s="8"/>
      <c r="T37865" s="8"/>
      <c r="U37865" s="8"/>
      <c r="Z37865" s="9" t="s">
        <v>44449</v>
      </c>
      <c r="AA37865" s="2" t="s">
        <v>44244</v>
      </c>
      <c r="AD37865" s="9" t="s">
        <v>149</v>
      </c>
      <c r="AE37865" s="3"/>
      <c r="AF37865" s="3"/>
      <c r="AG37865" s="3"/>
      <c r="AH37865" s="3"/>
      <c r="AI37865" s="3"/>
      <c r="AJ37865" s="123" t="s">
        <v>1006</v>
      </c>
      <c r="AK37865" s="174" t="s">
        <v>112</v>
      </c>
      <c r="AL37865" s="176" t="s">
        <v>23070</v>
      </c>
      <c r="AN37865" s="176"/>
    </row>
    <row r="37866" spans="1:40" x14ac:dyDescent="0.2">
      <c r="A37866" s="130">
        <v>216</v>
      </c>
      <c r="B37866" s="130">
        <v>340</v>
      </c>
      <c r="H37866" s="6" t="s">
        <v>48571</v>
      </c>
      <c r="I37866" s="147"/>
      <c r="J37866" s="147"/>
      <c r="K37866" s="147"/>
      <c r="L37866" s="147"/>
      <c r="M37866" s="152"/>
      <c r="N37866" s="147"/>
      <c r="O37866" s="8" t="s">
        <v>723</v>
      </c>
      <c r="P37866" s="8"/>
      <c r="Q37866" s="8"/>
      <c r="R37866" s="8"/>
      <c r="S37866" s="8"/>
      <c r="T37866" s="8"/>
      <c r="U37866" s="8"/>
      <c r="Z37866" s="9" t="s">
        <v>44450</v>
      </c>
      <c r="AA37866" s="2" t="s">
        <v>44244</v>
      </c>
      <c r="AD37866" s="9" t="s">
        <v>149</v>
      </c>
      <c r="AE37866" s="3"/>
      <c r="AF37866" s="3"/>
      <c r="AG37866" s="3"/>
      <c r="AH37866" s="3"/>
      <c r="AI37866" s="3"/>
      <c r="AJ37866" s="123" t="s">
        <v>1006</v>
      </c>
      <c r="AK37866" s="174" t="s">
        <v>112</v>
      </c>
      <c r="AL37866" s="176" t="s">
        <v>23070</v>
      </c>
      <c r="AN37866" s="176"/>
    </row>
    <row r="37867" spans="1:40" x14ac:dyDescent="0.2">
      <c r="A37867" s="130">
        <v>216</v>
      </c>
      <c r="B37867" s="130">
        <v>340</v>
      </c>
      <c r="H37867" s="6" t="s">
        <v>48571</v>
      </c>
      <c r="I37867" s="147"/>
      <c r="J37867" s="147"/>
      <c r="K37867" s="147"/>
      <c r="L37867" s="147"/>
      <c r="M37867" s="152"/>
      <c r="N37867" s="147"/>
      <c r="O37867" s="8" t="s">
        <v>723</v>
      </c>
      <c r="P37867" s="8"/>
      <c r="Q37867" s="8"/>
      <c r="R37867" s="8"/>
      <c r="S37867" s="8"/>
      <c r="T37867" s="8"/>
      <c r="U37867" s="8"/>
      <c r="Z37867" s="9" t="s">
        <v>44451</v>
      </c>
      <c r="AA37867" s="2" t="s">
        <v>44244</v>
      </c>
      <c r="AD37867" s="9" t="s">
        <v>149</v>
      </c>
      <c r="AE37867" s="3"/>
      <c r="AF37867" s="3"/>
      <c r="AG37867" s="3"/>
      <c r="AH37867" s="3"/>
      <c r="AI37867" s="3"/>
      <c r="AJ37867" s="123" t="s">
        <v>1006</v>
      </c>
      <c r="AK37867" s="174" t="s">
        <v>112</v>
      </c>
      <c r="AL37867" s="176" t="s">
        <v>23070</v>
      </c>
      <c r="AN37867" s="176"/>
    </row>
    <row r="37868" spans="1:40" x14ac:dyDescent="0.2">
      <c r="A37868" s="130">
        <v>216</v>
      </c>
      <c r="B37868" s="130">
        <v>340</v>
      </c>
      <c r="H37868" s="6" t="s">
        <v>48571</v>
      </c>
      <c r="I37868" s="147"/>
      <c r="J37868" s="147"/>
      <c r="K37868" s="147"/>
      <c r="L37868" s="147"/>
      <c r="M37868" s="152"/>
      <c r="N37868" s="147"/>
      <c r="O37868" s="8" t="s">
        <v>723</v>
      </c>
      <c r="P37868" s="8"/>
      <c r="Q37868" s="8"/>
      <c r="R37868" s="8"/>
      <c r="S37868" s="8"/>
      <c r="T37868" s="8"/>
      <c r="U37868" s="8"/>
      <c r="Z37868" s="9" t="s">
        <v>44452</v>
      </c>
      <c r="AA37868" s="2" t="s">
        <v>44244</v>
      </c>
      <c r="AD37868" s="9" t="s">
        <v>149</v>
      </c>
      <c r="AE37868" s="3"/>
      <c r="AF37868" s="3"/>
      <c r="AG37868" s="3"/>
      <c r="AH37868" s="3"/>
      <c r="AI37868" s="3"/>
      <c r="AJ37868" s="123" t="s">
        <v>1006</v>
      </c>
      <c r="AK37868" s="174" t="s">
        <v>112</v>
      </c>
      <c r="AL37868" s="176" t="s">
        <v>23070</v>
      </c>
      <c r="AN37868" s="176"/>
    </row>
    <row r="37869" spans="1:40" x14ac:dyDescent="0.2">
      <c r="A37869" s="130">
        <v>216</v>
      </c>
      <c r="B37869" s="130">
        <v>340</v>
      </c>
      <c r="H37869" s="6" t="s">
        <v>48571</v>
      </c>
      <c r="I37869" s="147"/>
      <c r="J37869" s="147"/>
      <c r="K37869" s="147"/>
      <c r="L37869" s="147"/>
      <c r="M37869" s="152"/>
      <c r="N37869" s="147"/>
      <c r="O37869" s="8" t="s">
        <v>723</v>
      </c>
      <c r="P37869" s="8"/>
      <c r="Q37869" s="8"/>
      <c r="R37869" s="8"/>
      <c r="S37869" s="8"/>
      <c r="T37869" s="8"/>
      <c r="U37869" s="8"/>
      <c r="Z37869" s="9" t="s">
        <v>44453</v>
      </c>
      <c r="AA37869" s="2" t="s">
        <v>44244</v>
      </c>
      <c r="AD37869" s="9" t="s">
        <v>149</v>
      </c>
      <c r="AE37869" s="3"/>
      <c r="AF37869" s="3"/>
      <c r="AG37869" s="3"/>
      <c r="AH37869" s="3"/>
      <c r="AI37869" s="3"/>
      <c r="AJ37869" s="123" t="s">
        <v>1006</v>
      </c>
      <c r="AK37869" s="174" t="s">
        <v>112</v>
      </c>
      <c r="AL37869" s="176" t="s">
        <v>23070</v>
      </c>
      <c r="AN37869" s="176"/>
    </row>
    <row r="37870" spans="1:40" x14ac:dyDescent="0.2">
      <c r="A37870" s="130">
        <v>216</v>
      </c>
      <c r="B37870" s="130">
        <v>340</v>
      </c>
      <c r="H37870" s="6" t="s">
        <v>48571</v>
      </c>
      <c r="I37870" s="147"/>
      <c r="J37870" s="147"/>
      <c r="K37870" s="147"/>
      <c r="L37870" s="147"/>
      <c r="M37870" s="152"/>
      <c r="N37870" s="147"/>
      <c r="O37870" s="8" t="s">
        <v>723</v>
      </c>
      <c r="P37870" s="8"/>
      <c r="Q37870" s="8"/>
      <c r="R37870" s="8"/>
      <c r="S37870" s="8"/>
      <c r="T37870" s="8"/>
      <c r="U37870" s="8"/>
      <c r="Z37870" s="9" t="s">
        <v>44454</v>
      </c>
      <c r="AA37870" s="2" t="s">
        <v>20922</v>
      </c>
      <c r="AD37870" s="9" t="s">
        <v>149</v>
      </c>
      <c r="AE37870" s="3"/>
      <c r="AF37870" s="3"/>
      <c r="AG37870" s="3"/>
      <c r="AH37870" s="3"/>
      <c r="AI37870" s="3">
        <v>22</v>
      </c>
      <c r="AJ37870" s="123" t="s">
        <v>1006</v>
      </c>
      <c r="AK37870" s="174" t="s">
        <v>112</v>
      </c>
      <c r="AL37870" s="176" t="s">
        <v>23070</v>
      </c>
      <c r="AN37870" s="176"/>
    </row>
    <row r="37871" spans="1:40" x14ac:dyDescent="0.2">
      <c r="A37871" s="130">
        <v>216</v>
      </c>
      <c r="B37871" s="130">
        <v>340</v>
      </c>
      <c r="H37871" s="6" t="s">
        <v>48571</v>
      </c>
      <c r="I37871" s="147"/>
      <c r="J37871" s="147"/>
      <c r="K37871" s="147"/>
      <c r="L37871" s="147"/>
      <c r="M37871" s="152"/>
      <c r="N37871" s="147"/>
      <c r="O37871" s="8" t="s">
        <v>723</v>
      </c>
      <c r="P37871" s="8"/>
      <c r="Q37871" s="8"/>
      <c r="R37871" s="8"/>
      <c r="S37871" s="8"/>
      <c r="T37871" s="8"/>
      <c r="U37871" s="8"/>
      <c r="Z37871" s="9" t="s">
        <v>44455</v>
      </c>
      <c r="AA37871" s="2" t="s">
        <v>44244</v>
      </c>
      <c r="AD37871" s="9" t="s">
        <v>149</v>
      </c>
      <c r="AE37871" s="3"/>
      <c r="AF37871" s="3"/>
      <c r="AG37871" s="3"/>
      <c r="AH37871" s="3"/>
      <c r="AI37871" s="3"/>
      <c r="AJ37871" s="123" t="s">
        <v>1006</v>
      </c>
      <c r="AK37871" s="174" t="s">
        <v>112</v>
      </c>
      <c r="AL37871" s="176" t="s">
        <v>23070</v>
      </c>
      <c r="AN37871" s="176"/>
    </row>
    <row r="37872" spans="1:40" x14ac:dyDescent="0.2">
      <c r="A37872" s="130">
        <v>216</v>
      </c>
      <c r="B37872" s="130">
        <v>340</v>
      </c>
      <c r="H37872" s="6" t="s">
        <v>48571</v>
      </c>
      <c r="I37872" s="147"/>
      <c r="J37872" s="147"/>
      <c r="K37872" s="147"/>
      <c r="L37872" s="147"/>
      <c r="M37872" s="152"/>
      <c r="N37872" s="147"/>
      <c r="O37872" s="8" t="s">
        <v>723</v>
      </c>
      <c r="P37872" s="8"/>
      <c r="Q37872" s="8"/>
      <c r="R37872" s="8"/>
      <c r="S37872" s="8"/>
      <c r="T37872" s="8"/>
      <c r="U37872" s="8"/>
      <c r="Z37872" s="9" t="s">
        <v>44456</v>
      </c>
      <c r="AA37872" s="2" t="s">
        <v>44244</v>
      </c>
      <c r="AD37872" s="9" t="s">
        <v>149</v>
      </c>
      <c r="AE37872" s="3"/>
      <c r="AF37872" s="3"/>
      <c r="AG37872" s="3"/>
      <c r="AH37872" s="3"/>
      <c r="AI37872" s="3"/>
      <c r="AJ37872" s="123" t="s">
        <v>1006</v>
      </c>
      <c r="AK37872" s="174" t="s">
        <v>112</v>
      </c>
      <c r="AL37872" s="176" t="s">
        <v>23070</v>
      </c>
      <c r="AN37872" s="176"/>
    </row>
    <row r="37873" spans="1:40" x14ac:dyDescent="0.2">
      <c r="A37873" s="130">
        <v>216</v>
      </c>
      <c r="B37873" s="130">
        <v>340</v>
      </c>
      <c r="H37873" s="6" t="s">
        <v>48571</v>
      </c>
      <c r="I37873" s="147"/>
      <c r="J37873" s="147"/>
      <c r="K37873" s="147"/>
      <c r="L37873" s="147"/>
      <c r="M37873" s="152"/>
      <c r="N37873" s="147"/>
      <c r="O37873" s="8" t="s">
        <v>723</v>
      </c>
      <c r="P37873" s="8"/>
      <c r="Q37873" s="8"/>
      <c r="R37873" s="8"/>
      <c r="S37873" s="8"/>
      <c r="T37873" s="8"/>
      <c r="U37873" s="8"/>
      <c r="Z37873" s="9" t="s">
        <v>44457</v>
      </c>
      <c r="AA37873" s="2" t="s">
        <v>44244</v>
      </c>
      <c r="AD37873" s="9" t="s">
        <v>149</v>
      </c>
      <c r="AE37873" s="3"/>
      <c r="AF37873" s="3"/>
      <c r="AG37873" s="3"/>
      <c r="AH37873" s="3"/>
      <c r="AI37873" s="3"/>
      <c r="AJ37873" s="123" t="s">
        <v>1006</v>
      </c>
      <c r="AK37873" s="174" t="s">
        <v>112</v>
      </c>
      <c r="AL37873" s="176" t="s">
        <v>23070</v>
      </c>
      <c r="AN37873" s="176"/>
    </row>
    <row r="37874" spans="1:40" x14ac:dyDescent="0.2">
      <c r="A37874" s="130">
        <v>216</v>
      </c>
      <c r="B37874" s="130">
        <v>340</v>
      </c>
      <c r="H37874" s="6" t="s">
        <v>48571</v>
      </c>
      <c r="I37874" s="147"/>
      <c r="J37874" s="147"/>
      <c r="K37874" s="147"/>
      <c r="L37874" s="147"/>
      <c r="M37874" s="152"/>
      <c r="N37874" s="147"/>
      <c r="O37874" s="8" t="s">
        <v>723</v>
      </c>
      <c r="P37874" s="8"/>
      <c r="Q37874" s="8"/>
      <c r="R37874" s="8"/>
      <c r="S37874" s="8"/>
      <c r="T37874" s="8"/>
      <c r="U37874" s="8"/>
      <c r="Z37874" s="9" t="s">
        <v>44458</v>
      </c>
      <c r="AA37874" s="2" t="s">
        <v>44244</v>
      </c>
      <c r="AD37874" s="9" t="s">
        <v>149</v>
      </c>
      <c r="AE37874" s="3"/>
      <c r="AF37874" s="3"/>
      <c r="AG37874" s="3"/>
      <c r="AH37874" s="3"/>
      <c r="AI37874" s="3"/>
      <c r="AJ37874" s="123" t="s">
        <v>1006</v>
      </c>
      <c r="AK37874" s="174" t="s">
        <v>112</v>
      </c>
      <c r="AL37874" s="176" t="s">
        <v>23070</v>
      </c>
      <c r="AN37874" s="176"/>
    </row>
    <row r="37875" spans="1:40" x14ac:dyDescent="0.2">
      <c r="A37875" s="130">
        <v>216</v>
      </c>
      <c r="B37875" s="130">
        <v>340</v>
      </c>
      <c r="H37875" s="6" t="s">
        <v>48571</v>
      </c>
      <c r="I37875" s="147"/>
      <c r="J37875" s="147"/>
      <c r="K37875" s="147"/>
      <c r="L37875" s="147"/>
      <c r="M37875" s="152"/>
      <c r="N37875" s="147"/>
      <c r="O37875" s="8" t="s">
        <v>723</v>
      </c>
      <c r="P37875" s="8"/>
      <c r="Q37875" s="8"/>
      <c r="R37875" s="8"/>
      <c r="S37875" s="8"/>
      <c r="T37875" s="8"/>
      <c r="U37875" s="8"/>
      <c r="Z37875" s="9" t="s">
        <v>44459</v>
      </c>
      <c r="AA37875" s="2" t="s">
        <v>44244</v>
      </c>
      <c r="AD37875" s="9" t="s">
        <v>149</v>
      </c>
      <c r="AE37875" s="3"/>
      <c r="AF37875" s="3"/>
      <c r="AG37875" s="3"/>
      <c r="AH37875" s="3"/>
      <c r="AI37875" s="3"/>
      <c r="AJ37875" s="123" t="s">
        <v>1006</v>
      </c>
      <c r="AK37875" s="174" t="s">
        <v>112</v>
      </c>
      <c r="AL37875" s="176" t="s">
        <v>23070</v>
      </c>
      <c r="AN37875" s="176"/>
    </row>
    <row r="37876" spans="1:40" x14ac:dyDescent="0.2">
      <c r="A37876" s="130">
        <v>216</v>
      </c>
      <c r="B37876" s="130">
        <v>340</v>
      </c>
      <c r="H37876" s="6" t="s">
        <v>48571</v>
      </c>
      <c r="I37876" s="147"/>
      <c r="J37876" s="147"/>
      <c r="K37876" s="147"/>
      <c r="L37876" s="147"/>
      <c r="M37876" s="152"/>
      <c r="N37876" s="147"/>
      <c r="O37876" s="8" t="s">
        <v>723</v>
      </c>
      <c r="P37876" s="8"/>
      <c r="Q37876" s="8"/>
      <c r="R37876" s="8"/>
      <c r="S37876" s="8"/>
      <c r="T37876" s="8"/>
      <c r="U37876" s="8"/>
      <c r="Z37876" s="9" t="s">
        <v>44460</v>
      </c>
      <c r="AA37876" s="2" t="s">
        <v>44244</v>
      </c>
      <c r="AD37876" s="9" t="s">
        <v>149</v>
      </c>
      <c r="AE37876" s="3"/>
      <c r="AF37876" s="3"/>
      <c r="AG37876" s="3"/>
      <c r="AH37876" s="3"/>
      <c r="AI37876" s="3"/>
      <c r="AJ37876" s="123" t="s">
        <v>1006</v>
      </c>
      <c r="AK37876" s="174" t="s">
        <v>112</v>
      </c>
      <c r="AL37876" s="176" t="s">
        <v>23070</v>
      </c>
      <c r="AN37876" s="176"/>
    </row>
    <row r="37877" spans="1:40" x14ac:dyDescent="0.2">
      <c r="A37877" s="130">
        <v>216</v>
      </c>
      <c r="B37877" s="130">
        <v>340</v>
      </c>
      <c r="H37877" s="6" t="s">
        <v>48571</v>
      </c>
      <c r="I37877" s="147"/>
      <c r="J37877" s="147"/>
      <c r="K37877" s="147"/>
      <c r="L37877" s="147"/>
      <c r="M37877" s="152"/>
      <c r="N37877" s="147"/>
      <c r="O37877" s="8" t="s">
        <v>723</v>
      </c>
      <c r="P37877" s="8"/>
      <c r="Q37877" s="8"/>
      <c r="R37877" s="8"/>
      <c r="S37877" s="8"/>
      <c r="T37877" s="8"/>
      <c r="U37877" s="8"/>
      <c r="Z37877" s="9" t="s">
        <v>44461</v>
      </c>
      <c r="AA37877" s="2" t="s">
        <v>44244</v>
      </c>
      <c r="AD37877" s="9" t="s">
        <v>149</v>
      </c>
      <c r="AE37877" s="3"/>
      <c r="AF37877" s="3"/>
      <c r="AG37877" s="3"/>
      <c r="AH37877" s="3"/>
      <c r="AI37877" s="3"/>
      <c r="AJ37877" s="123" t="s">
        <v>1006</v>
      </c>
      <c r="AK37877" s="174" t="s">
        <v>112</v>
      </c>
      <c r="AL37877" s="176" t="s">
        <v>23070</v>
      </c>
      <c r="AN37877" s="176"/>
    </row>
    <row r="37878" spans="1:40" x14ac:dyDescent="0.2">
      <c r="A37878" s="130">
        <v>216</v>
      </c>
      <c r="B37878" s="130">
        <v>340</v>
      </c>
      <c r="H37878" s="6" t="s">
        <v>48571</v>
      </c>
      <c r="I37878" s="147"/>
      <c r="J37878" s="147"/>
      <c r="K37878" s="147"/>
      <c r="L37878" s="147"/>
      <c r="M37878" s="152"/>
      <c r="N37878" s="147"/>
      <c r="O37878" s="8" t="s">
        <v>723</v>
      </c>
      <c r="P37878" s="8"/>
      <c r="Q37878" s="8"/>
      <c r="R37878" s="8"/>
      <c r="S37878" s="8"/>
      <c r="T37878" s="8"/>
      <c r="U37878" s="8"/>
      <c r="Z37878" s="9" t="s">
        <v>44462</v>
      </c>
      <c r="AA37878" s="2" t="s">
        <v>44244</v>
      </c>
      <c r="AD37878" s="9" t="s">
        <v>149</v>
      </c>
      <c r="AE37878" s="3"/>
      <c r="AF37878" s="3"/>
      <c r="AG37878" s="3"/>
      <c r="AH37878" s="3"/>
      <c r="AI37878" s="3"/>
      <c r="AJ37878" s="123" t="s">
        <v>1006</v>
      </c>
      <c r="AK37878" s="174" t="s">
        <v>112</v>
      </c>
      <c r="AL37878" s="176" t="s">
        <v>23070</v>
      </c>
      <c r="AN37878" s="176"/>
    </row>
    <row r="37879" spans="1:40" x14ac:dyDescent="0.2">
      <c r="A37879" s="130">
        <v>216</v>
      </c>
      <c r="B37879" s="130">
        <v>340</v>
      </c>
      <c r="H37879" s="6" t="s">
        <v>48571</v>
      </c>
      <c r="I37879" s="147"/>
      <c r="J37879" s="147"/>
      <c r="K37879" s="147"/>
      <c r="L37879" s="147"/>
      <c r="M37879" s="152"/>
      <c r="N37879" s="147"/>
      <c r="O37879" s="8" t="s">
        <v>723</v>
      </c>
      <c r="P37879" s="8"/>
      <c r="Q37879" s="8"/>
      <c r="R37879" s="8"/>
      <c r="S37879" s="8"/>
      <c r="T37879" s="8"/>
      <c r="U37879" s="8"/>
      <c r="Z37879" s="9" t="s">
        <v>44463</v>
      </c>
      <c r="AA37879" s="2" t="s">
        <v>44244</v>
      </c>
      <c r="AD37879" s="9" t="s">
        <v>149</v>
      </c>
      <c r="AE37879" s="3"/>
      <c r="AF37879" s="3"/>
      <c r="AG37879" s="3"/>
      <c r="AH37879" s="3"/>
      <c r="AI37879" s="3"/>
      <c r="AJ37879" s="123" t="s">
        <v>1006</v>
      </c>
      <c r="AK37879" s="174" t="s">
        <v>112</v>
      </c>
      <c r="AL37879" s="176" t="s">
        <v>23070</v>
      </c>
      <c r="AN37879" s="176"/>
    </row>
    <row r="37880" spans="1:40" x14ac:dyDescent="0.2">
      <c r="A37880" s="130">
        <v>216</v>
      </c>
      <c r="B37880" s="130">
        <v>340</v>
      </c>
      <c r="H37880" s="6" t="s">
        <v>48571</v>
      </c>
      <c r="I37880" s="147"/>
      <c r="J37880" s="147"/>
      <c r="K37880" s="147"/>
      <c r="L37880" s="147"/>
      <c r="M37880" s="152"/>
      <c r="N37880" s="147"/>
      <c r="O37880" s="8" t="s">
        <v>723</v>
      </c>
      <c r="P37880" s="8"/>
      <c r="Q37880" s="8"/>
      <c r="R37880" s="8"/>
      <c r="S37880" s="8"/>
      <c r="T37880" s="8"/>
      <c r="U37880" s="8"/>
      <c r="Z37880" s="9" t="s">
        <v>44464</v>
      </c>
      <c r="AA37880" s="2" t="s">
        <v>44244</v>
      </c>
      <c r="AD37880" s="9" t="s">
        <v>149</v>
      </c>
      <c r="AE37880" s="3"/>
      <c r="AF37880" s="3"/>
      <c r="AG37880" s="3"/>
      <c r="AH37880" s="3"/>
      <c r="AI37880" s="3"/>
      <c r="AJ37880" s="123" t="s">
        <v>1006</v>
      </c>
      <c r="AK37880" s="174" t="s">
        <v>112</v>
      </c>
      <c r="AL37880" s="176" t="s">
        <v>23070</v>
      </c>
      <c r="AN37880" s="176"/>
    </row>
    <row r="37881" spans="1:40" x14ac:dyDescent="0.2">
      <c r="A37881" s="130">
        <v>216</v>
      </c>
      <c r="B37881" s="130">
        <v>340</v>
      </c>
      <c r="H37881" s="6" t="s">
        <v>48571</v>
      </c>
      <c r="I37881" s="147"/>
      <c r="J37881" s="147"/>
      <c r="K37881" s="147"/>
      <c r="L37881" s="147"/>
      <c r="M37881" s="152"/>
      <c r="N37881" s="147"/>
      <c r="O37881" s="8" t="s">
        <v>723</v>
      </c>
      <c r="P37881" s="8"/>
      <c r="Q37881" s="8"/>
      <c r="R37881" s="8"/>
      <c r="S37881" s="8"/>
      <c r="T37881" s="8"/>
      <c r="U37881" s="8"/>
      <c r="Z37881" s="9" t="s">
        <v>44465</v>
      </c>
      <c r="AA37881" s="2" t="s">
        <v>44244</v>
      </c>
      <c r="AD37881" s="9" t="s">
        <v>149</v>
      </c>
      <c r="AE37881" s="3"/>
      <c r="AF37881" s="3"/>
      <c r="AG37881" s="3"/>
      <c r="AH37881" s="3"/>
      <c r="AI37881" s="3"/>
      <c r="AJ37881" s="123" t="s">
        <v>1006</v>
      </c>
      <c r="AK37881" s="174" t="s">
        <v>112</v>
      </c>
      <c r="AL37881" s="176" t="s">
        <v>23070</v>
      </c>
      <c r="AN37881" s="176"/>
    </row>
    <row r="37882" spans="1:40" x14ac:dyDescent="0.2">
      <c r="A37882" s="130">
        <v>216</v>
      </c>
      <c r="B37882" s="130">
        <v>340</v>
      </c>
      <c r="H37882" s="6" t="s">
        <v>48571</v>
      </c>
      <c r="I37882" s="147"/>
      <c r="J37882" s="147"/>
      <c r="K37882" s="147"/>
      <c r="L37882" s="147"/>
      <c r="M37882" s="152"/>
      <c r="N37882" s="147"/>
      <c r="O37882" s="8" t="s">
        <v>723</v>
      </c>
      <c r="P37882" s="8"/>
      <c r="Q37882" s="8"/>
      <c r="R37882" s="8"/>
      <c r="S37882" s="8"/>
      <c r="T37882" s="8"/>
      <c r="U37882" s="8"/>
      <c r="Z37882" s="9" t="s">
        <v>44466</v>
      </c>
      <c r="AA37882" s="2" t="s">
        <v>44244</v>
      </c>
      <c r="AD37882" s="9" t="s">
        <v>149</v>
      </c>
      <c r="AE37882" s="3"/>
      <c r="AF37882" s="3"/>
      <c r="AG37882" s="3"/>
      <c r="AH37882" s="3"/>
      <c r="AI37882" s="3"/>
      <c r="AJ37882" s="123" t="s">
        <v>1006</v>
      </c>
      <c r="AK37882" s="174" t="s">
        <v>112</v>
      </c>
      <c r="AL37882" s="176" t="s">
        <v>23070</v>
      </c>
      <c r="AN37882" s="176"/>
    </row>
    <row r="37883" spans="1:40" x14ac:dyDescent="0.2">
      <c r="A37883" s="130">
        <v>216</v>
      </c>
      <c r="B37883" s="130">
        <v>340</v>
      </c>
      <c r="H37883" s="6" t="s">
        <v>48571</v>
      </c>
      <c r="I37883" s="147"/>
      <c r="J37883" s="147"/>
      <c r="K37883" s="147"/>
      <c r="L37883" s="147"/>
      <c r="M37883" s="152"/>
      <c r="N37883" s="147"/>
      <c r="O37883" s="8" t="s">
        <v>723</v>
      </c>
      <c r="P37883" s="8"/>
      <c r="Q37883" s="8"/>
      <c r="R37883" s="8"/>
      <c r="S37883" s="8"/>
      <c r="T37883" s="8"/>
      <c r="U37883" s="8"/>
      <c r="Z37883" s="9" t="s">
        <v>44467</v>
      </c>
      <c r="AA37883" s="2" t="s">
        <v>44244</v>
      </c>
      <c r="AD37883" s="9" t="s">
        <v>149</v>
      </c>
      <c r="AE37883" s="3"/>
      <c r="AF37883" s="3"/>
      <c r="AG37883" s="3"/>
      <c r="AH37883" s="3"/>
      <c r="AI37883" s="3"/>
      <c r="AJ37883" s="123" t="s">
        <v>1006</v>
      </c>
      <c r="AK37883" s="174" t="s">
        <v>112</v>
      </c>
      <c r="AL37883" s="176" t="s">
        <v>23070</v>
      </c>
      <c r="AN37883" s="176"/>
    </row>
    <row r="37884" spans="1:40" x14ac:dyDescent="0.2">
      <c r="A37884" s="130">
        <v>216</v>
      </c>
      <c r="B37884" s="130">
        <v>340</v>
      </c>
      <c r="H37884" s="6" t="s">
        <v>48571</v>
      </c>
      <c r="I37884" s="147"/>
      <c r="J37884" s="147"/>
      <c r="K37884" s="147"/>
      <c r="L37884" s="147"/>
      <c r="M37884" s="152"/>
      <c r="N37884" s="147"/>
      <c r="O37884" s="8" t="s">
        <v>723</v>
      </c>
      <c r="P37884" s="8"/>
      <c r="Q37884" s="8"/>
      <c r="R37884" s="8"/>
      <c r="S37884" s="8"/>
      <c r="T37884" s="8"/>
      <c r="U37884" s="8"/>
      <c r="Z37884" s="9" t="s">
        <v>44468</v>
      </c>
      <c r="AA37884" s="2" t="s">
        <v>44244</v>
      </c>
      <c r="AD37884" s="9" t="s">
        <v>149</v>
      </c>
      <c r="AE37884" s="3"/>
      <c r="AF37884" s="3"/>
      <c r="AG37884" s="3"/>
      <c r="AH37884" s="3"/>
      <c r="AI37884" s="3"/>
      <c r="AJ37884" s="123" t="s">
        <v>1006</v>
      </c>
      <c r="AK37884" s="174" t="s">
        <v>112</v>
      </c>
      <c r="AL37884" s="176" t="s">
        <v>23070</v>
      </c>
      <c r="AN37884" s="176"/>
    </row>
    <row r="37885" spans="1:40" x14ac:dyDescent="0.2">
      <c r="A37885" s="130">
        <v>216</v>
      </c>
      <c r="B37885" s="130">
        <v>340</v>
      </c>
      <c r="H37885" s="6" t="s">
        <v>48571</v>
      </c>
      <c r="I37885" s="147"/>
      <c r="J37885" s="147"/>
      <c r="K37885" s="147"/>
      <c r="L37885" s="147"/>
      <c r="M37885" s="152"/>
      <c r="N37885" s="147"/>
      <c r="O37885" s="8" t="s">
        <v>723</v>
      </c>
      <c r="P37885" s="8"/>
      <c r="Q37885" s="8"/>
      <c r="R37885" s="8"/>
      <c r="S37885" s="8"/>
      <c r="T37885" s="8"/>
      <c r="U37885" s="8"/>
      <c r="Z37885" s="9" t="s">
        <v>44469</v>
      </c>
      <c r="AA37885" s="2" t="s">
        <v>44244</v>
      </c>
      <c r="AD37885" s="9" t="s">
        <v>149</v>
      </c>
      <c r="AE37885" s="3"/>
      <c r="AF37885" s="3"/>
      <c r="AG37885" s="3"/>
      <c r="AH37885" s="3"/>
      <c r="AI37885" s="3"/>
      <c r="AJ37885" s="123" t="s">
        <v>1006</v>
      </c>
      <c r="AK37885" s="174" t="s">
        <v>112</v>
      </c>
      <c r="AL37885" s="176" t="s">
        <v>23070</v>
      </c>
      <c r="AN37885" s="176"/>
    </row>
    <row r="37886" spans="1:40" x14ac:dyDescent="0.2">
      <c r="A37886" s="130">
        <v>216</v>
      </c>
      <c r="B37886" s="130">
        <v>340</v>
      </c>
      <c r="H37886" s="6" t="s">
        <v>48571</v>
      </c>
      <c r="I37886" s="147"/>
      <c r="J37886" s="147"/>
      <c r="K37886" s="147"/>
      <c r="L37886" s="147"/>
      <c r="M37886" s="152"/>
      <c r="N37886" s="147"/>
      <c r="O37886" s="8" t="s">
        <v>723</v>
      </c>
      <c r="P37886" s="8"/>
      <c r="Q37886" s="8"/>
      <c r="R37886" s="8"/>
      <c r="S37886" s="8"/>
      <c r="T37886" s="8"/>
      <c r="U37886" s="8"/>
      <c r="Z37886" s="9" t="s">
        <v>44470</v>
      </c>
      <c r="AA37886" s="2" t="s">
        <v>44244</v>
      </c>
      <c r="AD37886" s="9" t="s">
        <v>149</v>
      </c>
      <c r="AE37886" s="3"/>
      <c r="AF37886" s="3"/>
      <c r="AG37886" s="3"/>
      <c r="AH37886" s="3"/>
      <c r="AI37886" s="3"/>
      <c r="AJ37886" s="123" t="s">
        <v>1006</v>
      </c>
      <c r="AK37886" s="174" t="s">
        <v>112</v>
      </c>
      <c r="AL37886" s="176" t="s">
        <v>23070</v>
      </c>
      <c r="AN37886" s="176"/>
    </row>
    <row r="37887" spans="1:40" x14ac:dyDescent="0.2">
      <c r="A37887" s="130">
        <v>216</v>
      </c>
      <c r="B37887" s="130">
        <v>340</v>
      </c>
      <c r="H37887" s="6" t="s">
        <v>48571</v>
      </c>
      <c r="I37887" s="147"/>
      <c r="J37887" s="147"/>
      <c r="K37887" s="147"/>
      <c r="L37887" s="147"/>
      <c r="M37887" s="152"/>
      <c r="N37887" s="147"/>
      <c r="O37887" s="8" t="s">
        <v>723</v>
      </c>
      <c r="P37887" s="8"/>
      <c r="Q37887" s="8"/>
      <c r="R37887" s="8"/>
      <c r="S37887" s="8"/>
      <c r="T37887" s="8"/>
      <c r="U37887" s="8"/>
      <c r="Z37887" s="9" t="s">
        <v>44471</v>
      </c>
      <c r="AA37887" s="2" t="s">
        <v>44244</v>
      </c>
      <c r="AD37887" s="9" t="s">
        <v>149</v>
      </c>
      <c r="AE37887" s="3"/>
      <c r="AF37887" s="3"/>
      <c r="AG37887" s="3"/>
      <c r="AH37887" s="3"/>
      <c r="AI37887" s="3"/>
      <c r="AJ37887" s="123" t="s">
        <v>1006</v>
      </c>
      <c r="AK37887" s="174" t="s">
        <v>112</v>
      </c>
      <c r="AL37887" s="176" t="s">
        <v>23070</v>
      </c>
      <c r="AN37887" s="176"/>
    </row>
    <row r="37888" spans="1:40" x14ac:dyDescent="0.2">
      <c r="A37888" s="130">
        <v>216</v>
      </c>
      <c r="B37888" s="130">
        <v>340</v>
      </c>
      <c r="H37888" s="6" t="s">
        <v>48571</v>
      </c>
      <c r="I37888" s="147"/>
      <c r="J37888" s="147"/>
      <c r="K37888" s="147"/>
      <c r="L37888" s="147"/>
      <c r="M37888" s="152"/>
      <c r="N37888" s="147"/>
      <c r="O37888" s="8" t="s">
        <v>723</v>
      </c>
      <c r="P37888" s="8"/>
      <c r="Q37888" s="8"/>
      <c r="R37888" s="8"/>
      <c r="S37888" s="8"/>
      <c r="T37888" s="8"/>
      <c r="U37888" s="8"/>
      <c r="Z37888" s="9" t="s">
        <v>44472</v>
      </c>
      <c r="AA37888" s="2" t="s">
        <v>44244</v>
      </c>
      <c r="AD37888" s="9" t="s">
        <v>149</v>
      </c>
      <c r="AE37888" s="3"/>
      <c r="AF37888" s="3"/>
      <c r="AG37888" s="3"/>
      <c r="AH37888" s="3"/>
      <c r="AI37888" s="3"/>
      <c r="AJ37888" s="123" t="s">
        <v>1006</v>
      </c>
      <c r="AK37888" s="174" t="s">
        <v>112</v>
      </c>
      <c r="AL37888" s="176" t="s">
        <v>23070</v>
      </c>
      <c r="AN37888" s="176"/>
    </row>
    <row r="37889" spans="1:40" x14ac:dyDescent="0.2">
      <c r="A37889" s="130">
        <v>216</v>
      </c>
      <c r="B37889" s="130">
        <v>340</v>
      </c>
      <c r="H37889" s="6" t="s">
        <v>48571</v>
      </c>
      <c r="I37889" s="147"/>
      <c r="J37889" s="147"/>
      <c r="K37889" s="147"/>
      <c r="L37889" s="147"/>
      <c r="M37889" s="152"/>
      <c r="N37889" s="147"/>
      <c r="O37889" s="8" t="s">
        <v>723</v>
      </c>
      <c r="P37889" s="8"/>
      <c r="Q37889" s="8"/>
      <c r="R37889" s="8"/>
      <c r="S37889" s="8"/>
      <c r="T37889" s="8"/>
      <c r="U37889" s="8"/>
      <c r="Z37889" s="9" t="s">
        <v>44473</v>
      </c>
      <c r="AA37889" s="2" t="s">
        <v>31845</v>
      </c>
      <c r="AD37889" s="9" t="s">
        <v>149</v>
      </c>
      <c r="AE37889" s="3"/>
      <c r="AF37889" s="3"/>
      <c r="AG37889" s="3"/>
      <c r="AH37889" s="3"/>
      <c r="AI37889" s="3"/>
      <c r="AJ37889" s="123" t="s">
        <v>1006</v>
      </c>
      <c r="AK37889" s="174" t="s">
        <v>112</v>
      </c>
      <c r="AL37889" s="176" t="s">
        <v>23070</v>
      </c>
      <c r="AN37889" s="176"/>
    </row>
    <row r="37890" spans="1:40" x14ac:dyDescent="0.2">
      <c r="A37890" s="130">
        <v>216</v>
      </c>
      <c r="B37890" s="130">
        <v>340</v>
      </c>
      <c r="H37890" s="6" t="s">
        <v>48571</v>
      </c>
      <c r="I37890" s="147"/>
      <c r="J37890" s="147"/>
      <c r="K37890" s="147"/>
      <c r="L37890" s="147"/>
      <c r="M37890" s="152"/>
      <c r="N37890" s="147"/>
      <c r="O37890" s="8" t="s">
        <v>723</v>
      </c>
      <c r="P37890" s="8"/>
      <c r="Q37890" s="8"/>
      <c r="R37890" s="8"/>
      <c r="S37890" s="8"/>
      <c r="T37890" s="8"/>
      <c r="U37890" s="8"/>
      <c r="Z37890" s="9" t="s">
        <v>44474</v>
      </c>
      <c r="AA37890" s="2" t="s">
        <v>20922</v>
      </c>
      <c r="AD37890" s="9" t="s">
        <v>149</v>
      </c>
      <c r="AE37890" s="3"/>
      <c r="AF37890" s="3"/>
      <c r="AG37890" s="3"/>
      <c r="AH37890" s="3"/>
      <c r="AI37890" s="3">
        <v>22</v>
      </c>
      <c r="AJ37890" s="123" t="s">
        <v>1006</v>
      </c>
      <c r="AK37890" s="174" t="s">
        <v>112</v>
      </c>
      <c r="AL37890" s="176" t="s">
        <v>23070</v>
      </c>
      <c r="AN37890" s="176"/>
    </row>
    <row r="37891" spans="1:40" x14ac:dyDescent="0.2">
      <c r="A37891" s="130">
        <v>216</v>
      </c>
      <c r="B37891" s="130">
        <v>340</v>
      </c>
      <c r="H37891" s="6" t="s">
        <v>48571</v>
      </c>
      <c r="I37891" s="147"/>
      <c r="J37891" s="147"/>
      <c r="K37891" s="147"/>
      <c r="L37891" s="147"/>
      <c r="M37891" s="152"/>
      <c r="N37891" s="147"/>
      <c r="O37891" s="8" t="s">
        <v>723</v>
      </c>
      <c r="P37891" s="8"/>
      <c r="Q37891" s="8"/>
      <c r="R37891" s="8"/>
      <c r="S37891" s="8"/>
      <c r="T37891" s="8"/>
      <c r="U37891" s="8"/>
      <c r="Z37891" s="9" t="s">
        <v>44475</v>
      </c>
      <c r="AA37891" s="2" t="s">
        <v>20922</v>
      </c>
      <c r="AD37891" s="9" t="s">
        <v>149</v>
      </c>
      <c r="AE37891" s="3"/>
      <c r="AF37891" s="3"/>
      <c r="AG37891" s="3"/>
      <c r="AH37891" s="3"/>
      <c r="AI37891" s="3">
        <v>22</v>
      </c>
      <c r="AJ37891" s="123" t="s">
        <v>1006</v>
      </c>
      <c r="AK37891" s="174" t="s">
        <v>112</v>
      </c>
      <c r="AL37891" s="176" t="s">
        <v>23070</v>
      </c>
      <c r="AN37891" s="176"/>
    </row>
    <row r="37892" spans="1:40" x14ac:dyDescent="0.2">
      <c r="A37892" s="130">
        <v>216</v>
      </c>
      <c r="B37892" s="130">
        <v>340</v>
      </c>
      <c r="H37892" s="6" t="s">
        <v>48571</v>
      </c>
      <c r="I37892" s="147"/>
      <c r="J37892" s="147"/>
      <c r="K37892" s="147"/>
      <c r="L37892" s="147"/>
      <c r="M37892" s="152"/>
      <c r="N37892" s="147"/>
      <c r="O37892" s="8" t="s">
        <v>723</v>
      </c>
      <c r="P37892" s="8"/>
      <c r="Q37892" s="8"/>
      <c r="R37892" s="8"/>
      <c r="S37892" s="8"/>
      <c r="T37892" s="8"/>
      <c r="U37892" s="8"/>
      <c r="Z37892" s="9" t="s">
        <v>44476</v>
      </c>
      <c r="AA37892" s="2" t="s">
        <v>44245</v>
      </c>
      <c r="AD37892" s="9" t="s">
        <v>149</v>
      </c>
      <c r="AE37892" s="3"/>
      <c r="AF37892" s="3"/>
      <c r="AG37892" s="3"/>
      <c r="AH37892" s="3"/>
      <c r="AI37892" s="3"/>
      <c r="AJ37892" s="123" t="s">
        <v>1006</v>
      </c>
      <c r="AK37892" s="174" t="s">
        <v>112</v>
      </c>
      <c r="AL37892" s="176" t="s">
        <v>23070</v>
      </c>
      <c r="AN37892" s="176"/>
    </row>
    <row r="37893" spans="1:40" x14ac:dyDescent="0.2">
      <c r="A37893" s="130">
        <v>216</v>
      </c>
      <c r="B37893" s="130">
        <v>340</v>
      </c>
      <c r="H37893" s="6" t="s">
        <v>48571</v>
      </c>
      <c r="I37893" s="147"/>
      <c r="J37893" s="147"/>
      <c r="K37893" s="147"/>
      <c r="L37893" s="147"/>
      <c r="M37893" s="152"/>
      <c r="N37893" s="147"/>
      <c r="O37893" s="8" t="s">
        <v>723</v>
      </c>
      <c r="P37893" s="8"/>
      <c r="Q37893" s="8"/>
      <c r="R37893" s="8"/>
      <c r="S37893" s="8"/>
      <c r="T37893" s="8"/>
      <c r="U37893" s="8"/>
      <c r="Z37893" s="9" t="s">
        <v>44477</v>
      </c>
      <c r="AA37893" s="2" t="s">
        <v>977</v>
      </c>
      <c r="AD37893" s="9" t="s">
        <v>149</v>
      </c>
      <c r="AE37893" s="3"/>
      <c r="AF37893" s="3"/>
      <c r="AG37893" s="3"/>
      <c r="AH37893" s="3"/>
      <c r="AI37893" s="3"/>
      <c r="AJ37893" s="123" t="s">
        <v>1006</v>
      </c>
      <c r="AK37893" s="174" t="s">
        <v>112</v>
      </c>
      <c r="AL37893" s="176" t="s">
        <v>23070</v>
      </c>
      <c r="AN37893" s="176"/>
    </row>
    <row r="37894" spans="1:40" x14ac:dyDescent="0.2">
      <c r="A37894" s="130">
        <v>216</v>
      </c>
      <c r="B37894" s="130">
        <v>340</v>
      </c>
      <c r="H37894" s="6" t="s">
        <v>48571</v>
      </c>
      <c r="I37894" s="147"/>
      <c r="J37894" s="147"/>
      <c r="K37894" s="147"/>
      <c r="L37894" s="147"/>
      <c r="M37894" s="152"/>
      <c r="N37894" s="147"/>
      <c r="O37894" s="8" t="s">
        <v>723</v>
      </c>
      <c r="P37894" s="8"/>
      <c r="Q37894" s="8"/>
      <c r="R37894" s="8"/>
      <c r="S37894" s="8"/>
      <c r="T37894" s="8"/>
      <c r="U37894" s="8"/>
      <c r="Z37894" s="9" t="s">
        <v>44478</v>
      </c>
      <c r="AA37894" s="2" t="s">
        <v>20922</v>
      </c>
      <c r="AD37894" s="9" t="s">
        <v>149</v>
      </c>
      <c r="AE37894" s="3"/>
      <c r="AF37894" s="3"/>
      <c r="AG37894" s="3"/>
      <c r="AH37894" s="3"/>
      <c r="AI37894" s="3">
        <v>22</v>
      </c>
      <c r="AJ37894" s="123" t="s">
        <v>1006</v>
      </c>
      <c r="AK37894" s="174" t="s">
        <v>112</v>
      </c>
      <c r="AL37894" s="176" t="s">
        <v>23070</v>
      </c>
      <c r="AN37894" s="176"/>
    </row>
    <row r="37895" spans="1:40" x14ac:dyDescent="0.2">
      <c r="A37895" s="130">
        <v>216</v>
      </c>
      <c r="B37895" s="130">
        <v>340</v>
      </c>
      <c r="H37895" s="6" t="s">
        <v>48571</v>
      </c>
      <c r="I37895" s="147"/>
      <c r="J37895" s="147"/>
      <c r="K37895" s="147"/>
      <c r="L37895" s="147"/>
      <c r="M37895" s="152"/>
      <c r="N37895" s="147"/>
      <c r="O37895" s="8" t="s">
        <v>723</v>
      </c>
      <c r="P37895" s="8"/>
      <c r="Q37895" s="8"/>
      <c r="R37895" s="8"/>
      <c r="S37895" s="8"/>
      <c r="T37895" s="8"/>
      <c r="U37895" s="8"/>
      <c r="Z37895" s="9" t="s">
        <v>44479</v>
      </c>
      <c r="AA37895" s="2" t="s">
        <v>31845</v>
      </c>
      <c r="AD37895" s="9" t="s">
        <v>149</v>
      </c>
      <c r="AE37895" s="3"/>
      <c r="AF37895" s="3"/>
      <c r="AG37895" s="3"/>
      <c r="AH37895" s="3"/>
      <c r="AI37895" s="3"/>
      <c r="AJ37895" s="123" t="s">
        <v>1006</v>
      </c>
      <c r="AK37895" s="174" t="s">
        <v>112</v>
      </c>
      <c r="AL37895" s="176" t="s">
        <v>23070</v>
      </c>
      <c r="AN37895" s="176"/>
    </row>
    <row r="37896" spans="1:40" x14ac:dyDescent="0.2">
      <c r="A37896" s="130">
        <v>216</v>
      </c>
      <c r="B37896" s="130">
        <v>340</v>
      </c>
      <c r="H37896" s="6" t="s">
        <v>48571</v>
      </c>
      <c r="I37896" s="147"/>
      <c r="J37896" s="147"/>
      <c r="K37896" s="147"/>
      <c r="L37896" s="147"/>
      <c r="M37896" s="152"/>
      <c r="N37896" s="147"/>
      <c r="O37896" s="8" t="s">
        <v>723</v>
      </c>
      <c r="P37896" s="8"/>
      <c r="Q37896" s="8"/>
      <c r="R37896" s="8"/>
      <c r="S37896" s="8"/>
      <c r="T37896" s="8"/>
      <c r="U37896" s="8"/>
      <c r="Z37896" s="9" t="s">
        <v>44480</v>
      </c>
      <c r="AA37896" s="2" t="s">
        <v>31845</v>
      </c>
      <c r="AD37896" s="9" t="s">
        <v>149</v>
      </c>
      <c r="AE37896" s="3"/>
      <c r="AF37896" s="3"/>
      <c r="AG37896" s="3"/>
      <c r="AH37896" s="3"/>
      <c r="AI37896" s="3"/>
      <c r="AJ37896" s="123" t="s">
        <v>1006</v>
      </c>
      <c r="AK37896" s="174" t="s">
        <v>112</v>
      </c>
      <c r="AL37896" s="176" t="s">
        <v>23070</v>
      </c>
      <c r="AN37896" s="176"/>
    </row>
    <row r="37897" spans="1:40" x14ac:dyDescent="0.2">
      <c r="A37897" s="130">
        <v>216</v>
      </c>
      <c r="B37897" s="130">
        <v>340</v>
      </c>
      <c r="H37897" s="6" t="s">
        <v>48571</v>
      </c>
      <c r="I37897" s="147"/>
      <c r="J37897" s="147"/>
      <c r="K37897" s="147"/>
      <c r="L37897" s="147"/>
      <c r="M37897" s="152"/>
      <c r="N37897" s="147"/>
      <c r="O37897" s="8" t="s">
        <v>723</v>
      </c>
      <c r="P37897" s="8"/>
      <c r="Q37897" s="8"/>
      <c r="R37897" s="8"/>
      <c r="S37897" s="8"/>
      <c r="T37897" s="8"/>
      <c r="U37897" s="8"/>
      <c r="Z37897" s="9" t="s">
        <v>44481</v>
      </c>
      <c r="AA37897" s="2" t="s">
        <v>44238</v>
      </c>
      <c r="AD37897" s="9" t="s">
        <v>149</v>
      </c>
      <c r="AE37897" s="3"/>
      <c r="AF37897" s="3"/>
      <c r="AG37897" s="3"/>
      <c r="AH37897" s="3"/>
      <c r="AI37897" s="3"/>
      <c r="AJ37897" s="123" t="s">
        <v>1006</v>
      </c>
      <c r="AK37897" s="174" t="s">
        <v>112</v>
      </c>
      <c r="AL37897" s="176" t="s">
        <v>23070</v>
      </c>
      <c r="AN37897" s="176"/>
    </row>
    <row r="37898" spans="1:40" x14ac:dyDescent="0.2">
      <c r="A37898" s="130">
        <v>216</v>
      </c>
      <c r="B37898" s="130">
        <v>340</v>
      </c>
      <c r="H37898" s="6" t="s">
        <v>48571</v>
      </c>
      <c r="I37898" s="147"/>
      <c r="J37898" s="147"/>
      <c r="K37898" s="147"/>
      <c r="L37898" s="147"/>
      <c r="M37898" s="152"/>
      <c r="N37898" s="147"/>
      <c r="O37898" s="8" t="s">
        <v>723</v>
      </c>
      <c r="P37898" s="8"/>
      <c r="Q37898" s="8"/>
      <c r="R37898" s="8"/>
      <c r="S37898" s="8"/>
      <c r="T37898" s="8"/>
      <c r="U37898" s="8"/>
      <c r="Z37898" s="9" t="s">
        <v>44482</v>
      </c>
      <c r="AA37898" s="2" t="s">
        <v>44238</v>
      </c>
      <c r="AD37898" s="9" t="s">
        <v>149</v>
      </c>
      <c r="AE37898" s="3"/>
      <c r="AF37898" s="3"/>
      <c r="AG37898" s="3"/>
      <c r="AH37898" s="3"/>
      <c r="AI37898" s="3"/>
      <c r="AJ37898" s="123" t="s">
        <v>1006</v>
      </c>
      <c r="AK37898" s="174" t="s">
        <v>112</v>
      </c>
      <c r="AL37898" s="176" t="s">
        <v>23070</v>
      </c>
      <c r="AN37898" s="176"/>
    </row>
    <row r="37899" spans="1:40" x14ac:dyDescent="0.2">
      <c r="A37899" s="130">
        <v>216</v>
      </c>
      <c r="B37899" s="130">
        <v>340</v>
      </c>
      <c r="H37899" s="6" t="s">
        <v>48571</v>
      </c>
      <c r="I37899" s="147"/>
      <c r="J37899" s="147"/>
      <c r="K37899" s="147"/>
      <c r="L37899" s="147"/>
      <c r="M37899" s="152"/>
      <c r="N37899" s="147"/>
      <c r="O37899" s="8" t="s">
        <v>723</v>
      </c>
      <c r="P37899" s="8"/>
      <c r="Q37899" s="8"/>
      <c r="R37899" s="8"/>
      <c r="S37899" s="8"/>
      <c r="T37899" s="8"/>
      <c r="U37899" s="8"/>
      <c r="Z37899" s="9" t="s">
        <v>44483</v>
      </c>
      <c r="AA37899" s="2" t="s">
        <v>44238</v>
      </c>
      <c r="AD37899" s="9" t="s">
        <v>149</v>
      </c>
      <c r="AE37899" s="3"/>
      <c r="AF37899" s="3"/>
      <c r="AG37899" s="3"/>
      <c r="AH37899" s="3"/>
      <c r="AI37899" s="3"/>
      <c r="AJ37899" s="123" t="s">
        <v>1006</v>
      </c>
      <c r="AK37899" s="174" t="s">
        <v>112</v>
      </c>
      <c r="AL37899" s="176" t="s">
        <v>23070</v>
      </c>
      <c r="AN37899" s="176"/>
    </row>
    <row r="37900" spans="1:40" x14ac:dyDescent="0.2">
      <c r="A37900" s="130">
        <v>216</v>
      </c>
      <c r="B37900" s="130">
        <v>340</v>
      </c>
      <c r="H37900" s="6" t="s">
        <v>48571</v>
      </c>
      <c r="I37900" s="147"/>
      <c r="J37900" s="147"/>
      <c r="K37900" s="147"/>
      <c r="L37900" s="147"/>
      <c r="M37900" s="152"/>
      <c r="N37900" s="147"/>
      <c r="O37900" s="8" t="s">
        <v>723</v>
      </c>
      <c r="P37900" s="8"/>
      <c r="Q37900" s="8"/>
      <c r="R37900" s="8"/>
      <c r="S37900" s="8"/>
      <c r="T37900" s="8"/>
      <c r="U37900" s="8"/>
      <c r="Z37900" s="9" t="s">
        <v>44484</v>
      </c>
      <c r="AA37900" s="2" t="s">
        <v>44238</v>
      </c>
      <c r="AD37900" s="9" t="s">
        <v>149</v>
      </c>
      <c r="AE37900" s="3"/>
      <c r="AF37900" s="3"/>
      <c r="AG37900" s="3"/>
      <c r="AH37900" s="3"/>
      <c r="AI37900" s="3"/>
      <c r="AJ37900" s="123" t="s">
        <v>1006</v>
      </c>
      <c r="AK37900" s="174" t="s">
        <v>112</v>
      </c>
      <c r="AL37900" s="176" t="s">
        <v>23070</v>
      </c>
      <c r="AN37900" s="176"/>
    </row>
    <row r="37901" spans="1:40" x14ac:dyDescent="0.2">
      <c r="A37901" s="130">
        <v>216</v>
      </c>
      <c r="B37901" s="130">
        <v>340</v>
      </c>
      <c r="H37901" s="6" t="s">
        <v>48571</v>
      </c>
      <c r="I37901" s="147"/>
      <c r="J37901" s="147"/>
      <c r="K37901" s="147"/>
      <c r="L37901" s="147"/>
      <c r="M37901" s="152"/>
      <c r="N37901" s="147"/>
      <c r="O37901" s="8" t="s">
        <v>723</v>
      </c>
      <c r="P37901" s="8"/>
      <c r="Q37901" s="8"/>
      <c r="R37901" s="8"/>
      <c r="S37901" s="8"/>
      <c r="T37901" s="8"/>
      <c r="U37901" s="8"/>
      <c r="Z37901" s="9" t="s">
        <v>44485</v>
      </c>
      <c r="AA37901" s="2" t="s">
        <v>44238</v>
      </c>
      <c r="AD37901" s="9" t="s">
        <v>149</v>
      </c>
      <c r="AE37901" s="3"/>
      <c r="AF37901" s="3"/>
      <c r="AG37901" s="3"/>
      <c r="AH37901" s="3"/>
      <c r="AI37901" s="3"/>
      <c r="AJ37901" s="123" t="s">
        <v>1006</v>
      </c>
      <c r="AK37901" s="174" t="s">
        <v>112</v>
      </c>
      <c r="AL37901" s="176" t="s">
        <v>23070</v>
      </c>
      <c r="AN37901" s="176"/>
    </row>
    <row r="37902" spans="1:40" x14ac:dyDescent="0.2">
      <c r="A37902" s="130">
        <v>216</v>
      </c>
      <c r="B37902" s="130">
        <v>340</v>
      </c>
      <c r="H37902" s="6" t="s">
        <v>48571</v>
      </c>
      <c r="I37902" s="147"/>
      <c r="J37902" s="147"/>
      <c r="K37902" s="147"/>
      <c r="L37902" s="147"/>
      <c r="M37902" s="152"/>
      <c r="N37902" s="147"/>
      <c r="O37902" s="8" t="s">
        <v>723</v>
      </c>
      <c r="P37902" s="8"/>
      <c r="Q37902" s="8"/>
      <c r="R37902" s="8"/>
      <c r="S37902" s="8"/>
      <c r="T37902" s="8"/>
      <c r="U37902" s="8"/>
      <c r="Z37902" s="9" t="s">
        <v>44486</v>
      </c>
      <c r="AA37902" s="2" t="s">
        <v>44238</v>
      </c>
      <c r="AD37902" s="9" t="s">
        <v>149</v>
      </c>
      <c r="AE37902" s="3"/>
      <c r="AF37902" s="3"/>
      <c r="AG37902" s="3"/>
      <c r="AH37902" s="3"/>
      <c r="AI37902" s="3"/>
      <c r="AJ37902" s="123" t="s">
        <v>1006</v>
      </c>
      <c r="AK37902" s="174" t="s">
        <v>112</v>
      </c>
      <c r="AL37902" s="176" t="s">
        <v>23070</v>
      </c>
      <c r="AN37902" s="176"/>
    </row>
    <row r="37903" spans="1:40" x14ac:dyDescent="0.2">
      <c r="A37903" s="130">
        <v>216</v>
      </c>
      <c r="B37903" s="130">
        <v>340</v>
      </c>
      <c r="H37903" s="6" t="s">
        <v>48571</v>
      </c>
      <c r="I37903" s="147"/>
      <c r="J37903" s="147"/>
      <c r="K37903" s="147"/>
      <c r="L37903" s="147"/>
      <c r="M37903" s="152"/>
      <c r="N37903" s="147"/>
      <c r="O37903" s="8" t="s">
        <v>723</v>
      </c>
      <c r="P37903" s="8"/>
      <c r="Q37903" s="8"/>
      <c r="R37903" s="8"/>
      <c r="S37903" s="8"/>
      <c r="T37903" s="8"/>
      <c r="U37903" s="8"/>
      <c r="Z37903" s="9" t="s">
        <v>44487</v>
      </c>
      <c r="AA37903" s="2" t="s">
        <v>44238</v>
      </c>
      <c r="AD37903" s="9" t="s">
        <v>149</v>
      </c>
      <c r="AE37903" s="3"/>
      <c r="AF37903" s="3"/>
      <c r="AG37903" s="3"/>
      <c r="AH37903" s="3"/>
      <c r="AI37903" s="3"/>
      <c r="AJ37903" s="123" t="s">
        <v>1006</v>
      </c>
      <c r="AK37903" s="174" t="s">
        <v>112</v>
      </c>
      <c r="AL37903" s="176" t="s">
        <v>23070</v>
      </c>
      <c r="AN37903" s="176"/>
    </row>
    <row r="37904" spans="1:40" x14ac:dyDescent="0.2">
      <c r="A37904" s="130">
        <v>216</v>
      </c>
      <c r="B37904" s="130">
        <v>340</v>
      </c>
      <c r="H37904" s="6" t="s">
        <v>48571</v>
      </c>
      <c r="I37904" s="147"/>
      <c r="J37904" s="147"/>
      <c r="K37904" s="147"/>
      <c r="L37904" s="147"/>
      <c r="M37904" s="152"/>
      <c r="N37904" s="147"/>
      <c r="O37904" s="8" t="s">
        <v>723</v>
      </c>
      <c r="P37904" s="8"/>
      <c r="Q37904" s="8"/>
      <c r="R37904" s="8"/>
      <c r="S37904" s="8"/>
      <c r="T37904" s="8"/>
      <c r="U37904" s="8"/>
      <c r="Z37904" s="9" t="s">
        <v>44488</v>
      </c>
      <c r="AA37904" s="2" t="s">
        <v>44238</v>
      </c>
      <c r="AD37904" s="9" t="s">
        <v>149</v>
      </c>
      <c r="AE37904" s="3"/>
      <c r="AF37904" s="3"/>
      <c r="AG37904" s="3"/>
      <c r="AH37904" s="3"/>
      <c r="AI37904" s="3"/>
      <c r="AJ37904" s="123" t="s">
        <v>1006</v>
      </c>
      <c r="AK37904" s="174" t="s">
        <v>112</v>
      </c>
      <c r="AL37904" s="176" t="s">
        <v>23070</v>
      </c>
      <c r="AN37904" s="176"/>
    </row>
    <row r="37905" spans="1:40" x14ac:dyDescent="0.2">
      <c r="A37905" s="130">
        <v>216</v>
      </c>
      <c r="B37905" s="130">
        <v>340</v>
      </c>
      <c r="H37905" s="6" t="s">
        <v>48571</v>
      </c>
      <c r="I37905" s="147"/>
      <c r="J37905" s="147"/>
      <c r="K37905" s="147"/>
      <c r="L37905" s="147"/>
      <c r="M37905" s="152"/>
      <c r="N37905" s="147"/>
      <c r="O37905" s="8" t="s">
        <v>723</v>
      </c>
      <c r="P37905" s="8"/>
      <c r="Q37905" s="8"/>
      <c r="R37905" s="8"/>
      <c r="S37905" s="8"/>
      <c r="T37905" s="8"/>
      <c r="U37905" s="8"/>
      <c r="Z37905" s="9" t="s">
        <v>44489</v>
      </c>
      <c r="AA37905" s="2" t="s">
        <v>44238</v>
      </c>
      <c r="AD37905" s="9" t="s">
        <v>149</v>
      </c>
      <c r="AE37905" s="3"/>
      <c r="AF37905" s="3"/>
      <c r="AG37905" s="3"/>
      <c r="AH37905" s="3"/>
      <c r="AI37905" s="3"/>
      <c r="AJ37905" s="123" t="s">
        <v>1006</v>
      </c>
      <c r="AK37905" s="174" t="s">
        <v>112</v>
      </c>
      <c r="AL37905" s="176" t="s">
        <v>23070</v>
      </c>
      <c r="AN37905" s="176"/>
    </row>
    <row r="37906" spans="1:40" x14ac:dyDescent="0.2">
      <c r="A37906" s="130">
        <v>216</v>
      </c>
      <c r="B37906" s="130">
        <v>340</v>
      </c>
      <c r="H37906" s="6" t="s">
        <v>48571</v>
      </c>
      <c r="I37906" s="147"/>
      <c r="J37906" s="147"/>
      <c r="K37906" s="147"/>
      <c r="L37906" s="147"/>
      <c r="M37906" s="152"/>
      <c r="N37906" s="147"/>
      <c r="O37906" s="8" t="s">
        <v>723</v>
      </c>
      <c r="P37906" s="8"/>
      <c r="Q37906" s="8"/>
      <c r="R37906" s="8"/>
      <c r="S37906" s="8"/>
      <c r="T37906" s="8"/>
      <c r="U37906" s="8"/>
      <c r="Z37906" s="9" t="s">
        <v>44490</v>
      </c>
      <c r="AA37906" s="2" t="s">
        <v>44234</v>
      </c>
      <c r="AD37906" s="9" t="s">
        <v>149</v>
      </c>
      <c r="AE37906" s="3"/>
      <c r="AF37906" s="3"/>
      <c r="AG37906" s="3"/>
      <c r="AH37906" s="3"/>
      <c r="AI37906" s="3"/>
      <c r="AJ37906" s="123" t="s">
        <v>1006</v>
      </c>
      <c r="AK37906" s="174" t="s">
        <v>112</v>
      </c>
      <c r="AL37906" s="176" t="s">
        <v>23070</v>
      </c>
      <c r="AN37906" s="176"/>
    </row>
    <row r="37907" spans="1:40" x14ac:dyDescent="0.2">
      <c r="A37907" s="130">
        <v>216</v>
      </c>
      <c r="B37907" s="130">
        <v>340</v>
      </c>
      <c r="H37907" s="6" t="s">
        <v>48571</v>
      </c>
      <c r="I37907" s="147"/>
      <c r="J37907" s="147"/>
      <c r="K37907" s="147"/>
      <c r="L37907" s="147"/>
      <c r="M37907" s="152"/>
      <c r="N37907" s="147"/>
      <c r="O37907" s="8" t="s">
        <v>723</v>
      </c>
      <c r="P37907" s="8"/>
      <c r="Q37907" s="8"/>
      <c r="R37907" s="8"/>
      <c r="S37907" s="8"/>
      <c r="T37907" s="8"/>
      <c r="U37907" s="8"/>
      <c r="Z37907" s="9" t="s">
        <v>44491</v>
      </c>
      <c r="AA37907" s="2" t="s">
        <v>20919</v>
      </c>
      <c r="AD37907" s="9" t="s">
        <v>149</v>
      </c>
      <c r="AE37907" s="3"/>
      <c r="AF37907" s="3"/>
      <c r="AG37907" s="3"/>
      <c r="AH37907" s="3"/>
      <c r="AI37907" s="3"/>
      <c r="AJ37907" s="123" t="s">
        <v>1006</v>
      </c>
      <c r="AK37907" s="174" t="s">
        <v>112</v>
      </c>
      <c r="AL37907" s="176" t="s">
        <v>23070</v>
      </c>
      <c r="AN37907" s="176"/>
    </row>
    <row r="37908" spans="1:40" x14ac:dyDescent="0.2">
      <c r="A37908" s="130">
        <v>216</v>
      </c>
      <c r="B37908" s="130">
        <v>340</v>
      </c>
      <c r="H37908" s="6" t="s">
        <v>48571</v>
      </c>
      <c r="I37908" s="147"/>
      <c r="J37908" s="147"/>
      <c r="K37908" s="147"/>
      <c r="L37908" s="147"/>
      <c r="M37908" s="152"/>
      <c r="N37908" s="147"/>
      <c r="O37908" s="8" t="s">
        <v>723</v>
      </c>
      <c r="P37908" s="8"/>
      <c r="Q37908" s="8"/>
      <c r="R37908" s="8"/>
      <c r="S37908" s="8"/>
      <c r="T37908" s="8"/>
      <c r="U37908" s="8"/>
      <c r="Z37908" s="9" t="s">
        <v>44492</v>
      </c>
      <c r="AA37908" s="2" t="s">
        <v>20922</v>
      </c>
      <c r="AD37908" s="9" t="s">
        <v>149</v>
      </c>
      <c r="AE37908" s="3"/>
      <c r="AF37908" s="3"/>
      <c r="AG37908" s="3"/>
      <c r="AH37908" s="3"/>
      <c r="AI37908" s="3">
        <v>22</v>
      </c>
      <c r="AJ37908" s="123" t="s">
        <v>1006</v>
      </c>
      <c r="AK37908" s="174" t="s">
        <v>112</v>
      </c>
      <c r="AL37908" s="176" t="s">
        <v>23070</v>
      </c>
      <c r="AN37908" s="176"/>
    </row>
    <row r="37909" spans="1:40" x14ac:dyDescent="0.2">
      <c r="A37909" s="130">
        <v>216</v>
      </c>
      <c r="B37909" s="130">
        <v>340</v>
      </c>
      <c r="H37909" s="6" t="s">
        <v>48571</v>
      </c>
      <c r="I37909" s="147"/>
      <c r="J37909" s="147"/>
      <c r="K37909" s="147"/>
      <c r="L37909" s="147"/>
      <c r="M37909" s="152"/>
      <c r="N37909" s="147"/>
      <c r="O37909" s="8" t="s">
        <v>723</v>
      </c>
      <c r="P37909" s="8"/>
      <c r="Q37909" s="8"/>
      <c r="R37909" s="8"/>
      <c r="S37909" s="8"/>
      <c r="T37909" s="8"/>
      <c r="U37909" s="8"/>
      <c r="Z37909" s="9" t="s">
        <v>44493</v>
      </c>
      <c r="AA37909" s="2" t="s">
        <v>20922</v>
      </c>
      <c r="AD37909" s="9" t="s">
        <v>149</v>
      </c>
      <c r="AE37909" s="3"/>
      <c r="AF37909" s="3"/>
      <c r="AG37909" s="3"/>
      <c r="AH37909" s="3"/>
      <c r="AI37909" s="3">
        <v>22</v>
      </c>
      <c r="AJ37909" s="123" t="s">
        <v>1006</v>
      </c>
      <c r="AK37909" s="174" t="s">
        <v>112</v>
      </c>
      <c r="AL37909" s="176" t="s">
        <v>23070</v>
      </c>
      <c r="AN37909" s="176"/>
    </row>
    <row r="37910" spans="1:40" x14ac:dyDescent="0.2">
      <c r="A37910" s="130">
        <v>216</v>
      </c>
      <c r="B37910" s="130">
        <v>340</v>
      </c>
      <c r="H37910" s="6" t="s">
        <v>48571</v>
      </c>
      <c r="I37910" s="147"/>
      <c r="J37910" s="147"/>
      <c r="K37910" s="147"/>
      <c r="L37910" s="147"/>
      <c r="M37910" s="152"/>
      <c r="N37910" s="147"/>
      <c r="O37910" s="8" t="s">
        <v>723</v>
      </c>
      <c r="P37910" s="8"/>
      <c r="Q37910" s="8"/>
      <c r="R37910" s="8"/>
      <c r="S37910" s="8"/>
      <c r="T37910" s="8"/>
      <c r="U37910" s="8"/>
      <c r="Z37910" s="9" t="s">
        <v>44494</v>
      </c>
      <c r="AA37910" s="2" t="s">
        <v>20922</v>
      </c>
      <c r="AD37910" s="9" t="s">
        <v>149</v>
      </c>
      <c r="AE37910" s="3"/>
      <c r="AF37910" s="3"/>
      <c r="AG37910" s="3"/>
      <c r="AH37910" s="3"/>
      <c r="AI37910" s="3">
        <v>22</v>
      </c>
      <c r="AJ37910" s="123" t="s">
        <v>1006</v>
      </c>
      <c r="AK37910" s="174" t="s">
        <v>112</v>
      </c>
      <c r="AL37910" s="176" t="s">
        <v>23070</v>
      </c>
      <c r="AN37910" s="176"/>
    </row>
    <row r="37911" spans="1:40" x14ac:dyDescent="0.2">
      <c r="A37911" s="130">
        <v>216</v>
      </c>
      <c r="B37911" s="130">
        <v>340</v>
      </c>
      <c r="H37911" s="6" t="s">
        <v>48571</v>
      </c>
      <c r="I37911" s="147"/>
      <c r="J37911" s="147"/>
      <c r="K37911" s="147"/>
      <c r="L37911" s="147"/>
      <c r="M37911" s="152"/>
      <c r="N37911" s="147"/>
      <c r="O37911" s="8" t="s">
        <v>723</v>
      </c>
      <c r="P37911" s="8"/>
      <c r="Q37911" s="8"/>
      <c r="R37911" s="8"/>
      <c r="S37911" s="8"/>
      <c r="T37911" s="8"/>
      <c r="U37911" s="8"/>
      <c r="Z37911" s="9" t="s">
        <v>44495</v>
      </c>
      <c r="AA37911" s="2" t="s">
        <v>20922</v>
      </c>
      <c r="AD37911" s="9" t="s">
        <v>149</v>
      </c>
      <c r="AE37911" s="3"/>
      <c r="AF37911" s="3"/>
      <c r="AG37911" s="3"/>
      <c r="AH37911" s="3"/>
      <c r="AI37911" s="3">
        <v>22</v>
      </c>
      <c r="AJ37911" s="123" t="s">
        <v>1006</v>
      </c>
      <c r="AK37911" s="174" t="s">
        <v>112</v>
      </c>
      <c r="AL37911" s="176" t="s">
        <v>23070</v>
      </c>
      <c r="AN37911" s="176"/>
    </row>
    <row r="37912" spans="1:40" x14ac:dyDescent="0.2">
      <c r="A37912" s="130">
        <v>216</v>
      </c>
      <c r="B37912" s="130">
        <v>340</v>
      </c>
      <c r="H37912" s="6" t="s">
        <v>48571</v>
      </c>
      <c r="I37912" s="147"/>
      <c r="J37912" s="147"/>
      <c r="K37912" s="147"/>
      <c r="L37912" s="147"/>
      <c r="M37912" s="152"/>
      <c r="N37912" s="147"/>
      <c r="O37912" s="8" t="s">
        <v>723</v>
      </c>
      <c r="P37912" s="8"/>
      <c r="Q37912" s="8"/>
      <c r="R37912" s="8"/>
      <c r="S37912" s="8"/>
      <c r="T37912" s="8"/>
      <c r="U37912" s="8"/>
      <c r="Z37912" s="9" t="s">
        <v>44496</v>
      </c>
      <c r="AA37912" s="2" t="s">
        <v>44239</v>
      </c>
      <c r="AD37912" s="9" t="s">
        <v>149</v>
      </c>
      <c r="AE37912" s="3"/>
      <c r="AF37912" s="3"/>
      <c r="AG37912" s="3"/>
      <c r="AH37912" s="3"/>
      <c r="AI37912" s="3"/>
      <c r="AJ37912" s="123" t="s">
        <v>1006</v>
      </c>
      <c r="AK37912" s="174" t="s">
        <v>112</v>
      </c>
      <c r="AL37912" s="176" t="s">
        <v>23070</v>
      </c>
      <c r="AN37912" s="176"/>
    </row>
    <row r="37913" spans="1:40" x14ac:dyDescent="0.2">
      <c r="A37913" s="130">
        <v>216</v>
      </c>
      <c r="B37913" s="130">
        <v>340</v>
      </c>
      <c r="H37913" s="6" t="s">
        <v>48571</v>
      </c>
      <c r="I37913" s="147"/>
      <c r="J37913" s="147"/>
      <c r="K37913" s="147"/>
      <c r="L37913" s="147"/>
      <c r="M37913" s="152"/>
      <c r="N37913" s="147"/>
      <c r="O37913" s="8" t="s">
        <v>723</v>
      </c>
      <c r="P37913" s="8"/>
      <c r="Q37913" s="8"/>
      <c r="R37913" s="8"/>
      <c r="S37913" s="8"/>
      <c r="T37913" s="8"/>
      <c r="U37913" s="8"/>
      <c r="Z37913" s="9" t="s">
        <v>44497</v>
      </c>
      <c r="AA37913" s="2" t="s">
        <v>20922</v>
      </c>
      <c r="AD37913" s="9" t="s">
        <v>149</v>
      </c>
      <c r="AE37913" s="3"/>
      <c r="AF37913" s="3"/>
      <c r="AG37913" s="3"/>
      <c r="AH37913" s="3"/>
      <c r="AI37913" s="3">
        <v>22</v>
      </c>
      <c r="AJ37913" s="123" t="s">
        <v>1006</v>
      </c>
      <c r="AK37913" s="174" t="s">
        <v>112</v>
      </c>
      <c r="AL37913" s="176" t="s">
        <v>23070</v>
      </c>
      <c r="AN37913" s="176"/>
    </row>
    <row r="37914" spans="1:40" x14ac:dyDescent="0.2">
      <c r="A37914" s="130">
        <v>216</v>
      </c>
      <c r="B37914" s="130">
        <v>340</v>
      </c>
      <c r="H37914" s="6" t="s">
        <v>48571</v>
      </c>
      <c r="I37914" s="147"/>
      <c r="J37914" s="147"/>
      <c r="K37914" s="147"/>
      <c r="L37914" s="147"/>
      <c r="M37914" s="152"/>
      <c r="N37914" s="147"/>
      <c r="O37914" s="8" t="s">
        <v>723</v>
      </c>
      <c r="P37914" s="8"/>
      <c r="Q37914" s="8"/>
      <c r="R37914" s="8"/>
      <c r="S37914" s="8"/>
      <c r="T37914" s="8"/>
      <c r="U37914" s="8"/>
      <c r="Z37914" s="9" t="s">
        <v>44498</v>
      </c>
      <c r="AA37914" s="2" t="s">
        <v>20922</v>
      </c>
      <c r="AD37914" s="9" t="s">
        <v>149</v>
      </c>
      <c r="AE37914" s="3"/>
      <c r="AF37914" s="3"/>
      <c r="AG37914" s="3"/>
      <c r="AH37914" s="3"/>
      <c r="AI37914" s="3">
        <v>22</v>
      </c>
      <c r="AJ37914" s="123" t="s">
        <v>1006</v>
      </c>
      <c r="AK37914" s="174" t="s">
        <v>112</v>
      </c>
      <c r="AL37914" s="176" t="s">
        <v>23070</v>
      </c>
      <c r="AN37914" s="176"/>
    </row>
    <row r="37915" spans="1:40" x14ac:dyDescent="0.2">
      <c r="A37915" s="130">
        <v>216</v>
      </c>
      <c r="B37915" s="130">
        <v>340</v>
      </c>
      <c r="H37915" s="6" t="s">
        <v>48571</v>
      </c>
      <c r="I37915" s="147"/>
      <c r="J37915" s="147"/>
      <c r="K37915" s="147"/>
      <c r="L37915" s="147"/>
      <c r="M37915" s="152"/>
      <c r="N37915" s="147"/>
      <c r="O37915" s="8" t="s">
        <v>723</v>
      </c>
      <c r="P37915" s="8"/>
      <c r="Q37915" s="8"/>
      <c r="R37915" s="8"/>
      <c r="S37915" s="8"/>
      <c r="T37915" s="8"/>
      <c r="U37915" s="8"/>
      <c r="Z37915" s="9" t="s">
        <v>44499</v>
      </c>
      <c r="AA37915" s="2" t="s">
        <v>20922</v>
      </c>
      <c r="AD37915" s="9" t="s">
        <v>149</v>
      </c>
      <c r="AE37915" s="3"/>
      <c r="AF37915" s="3"/>
      <c r="AG37915" s="3"/>
      <c r="AH37915" s="3"/>
      <c r="AI37915" s="3">
        <v>22</v>
      </c>
      <c r="AJ37915" s="123" t="s">
        <v>1006</v>
      </c>
      <c r="AK37915" s="174" t="s">
        <v>112</v>
      </c>
      <c r="AL37915" s="176" t="s">
        <v>23070</v>
      </c>
      <c r="AN37915" s="176"/>
    </row>
    <row r="37916" spans="1:40" x14ac:dyDescent="0.2">
      <c r="A37916" s="130">
        <v>216</v>
      </c>
      <c r="B37916" s="130">
        <v>340</v>
      </c>
      <c r="H37916" s="6" t="s">
        <v>48571</v>
      </c>
      <c r="I37916" s="147"/>
      <c r="J37916" s="147"/>
      <c r="K37916" s="147"/>
      <c r="L37916" s="147"/>
      <c r="M37916" s="152"/>
      <c r="N37916" s="147"/>
      <c r="O37916" s="8" t="s">
        <v>723</v>
      </c>
      <c r="P37916" s="8"/>
      <c r="Q37916" s="8"/>
      <c r="R37916" s="8"/>
      <c r="S37916" s="8"/>
      <c r="T37916" s="8"/>
      <c r="U37916" s="8"/>
      <c r="Z37916" s="9" t="s">
        <v>44500</v>
      </c>
      <c r="AA37916" s="2" t="s">
        <v>20922</v>
      </c>
      <c r="AD37916" s="9" t="s">
        <v>149</v>
      </c>
      <c r="AE37916" s="3"/>
      <c r="AF37916" s="3"/>
      <c r="AG37916" s="3"/>
      <c r="AH37916" s="3"/>
      <c r="AI37916" s="3">
        <v>22</v>
      </c>
      <c r="AJ37916" s="123" t="s">
        <v>1006</v>
      </c>
      <c r="AK37916" s="174" t="s">
        <v>112</v>
      </c>
      <c r="AL37916" s="176" t="s">
        <v>23070</v>
      </c>
      <c r="AN37916" s="176"/>
    </row>
    <row r="37917" spans="1:40" x14ac:dyDescent="0.2">
      <c r="A37917" s="130">
        <v>216</v>
      </c>
      <c r="B37917" s="130">
        <v>340</v>
      </c>
      <c r="H37917" s="6" t="s">
        <v>48571</v>
      </c>
      <c r="I37917" s="147"/>
      <c r="J37917" s="147"/>
      <c r="K37917" s="147"/>
      <c r="L37917" s="147"/>
      <c r="M37917" s="152"/>
      <c r="N37917" s="147"/>
      <c r="O37917" s="8" t="s">
        <v>723</v>
      </c>
      <c r="P37917" s="8"/>
      <c r="Q37917" s="8"/>
      <c r="R37917" s="8"/>
      <c r="S37917" s="8"/>
      <c r="T37917" s="8"/>
      <c r="U37917" s="8"/>
      <c r="Z37917" s="9" t="s">
        <v>44501</v>
      </c>
      <c r="AA37917" s="2" t="s">
        <v>44240</v>
      </c>
      <c r="AD37917" s="9" t="s">
        <v>149</v>
      </c>
      <c r="AE37917" s="3"/>
      <c r="AF37917" s="3"/>
      <c r="AG37917" s="3"/>
      <c r="AH37917" s="3"/>
      <c r="AI37917" s="3"/>
      <c r="AJ37917" s="123" t="s">
        <v>1006</v>
      </c>
      <c r="AK37917" s="174" t="s">
        <v>112</v>
      </c>
      <c r="AL37917" s="176" t="s">
        <v>23070</v>
      </c>
      <c r="AN37917" s="176"/>
    </row>
    <row r="37918" spans="1:40" x14ac:dyDescent="0.2">
      <c r="A37918" s="130">
        <v>216</v>
      </c>
      <c r="B37918" s="130">
        <v>340</v>
      </c>
      <c r="H37918" s="6" t="s">
        <v>48571</v>
      </c>
      <c r="I37918" s="147"/>
      <c r="J37918" s="147"/>
      <c r="K37918" s="147"/>
      <c r="L37918" s="147"/>
      <c r="M37918" s="152"/>
      <c r="N37918" s="147"/>
      <c r="O37918" s="8" t="s">
        <v>723</v>
      </c>
      <c r="P37918" s="8"/>
      <c r="Q37918" s="8"/>
      <c r="R37918" s="8"/>
      <c r="S37918" s="8"/>
      <c r="T37918" s="8"/>
      <c r="U37918" s="8"/>
      <c r="Z37918" s="9" t="s">
        <v>44502</v>
      </c>
      <c r="AA37918" s="2" t="s">
        <v>44241</v>
      </c>
      <c r="AD37918" s="9" t="s">
        <v>149</v>
      </c>
      <c r="AE37918" s="3"/>
      <c r="AF37918" s="3"/>
      <c r="AG37918" s="3"/>
      <c r="AH37918" s="3"/>
      <c r="AI37918" s="3"/>
      <c r="AJ37918" s="123" t="s">
        <v>1006</v>
      </c>
      <c r="AK37918" s="174" t="s">
        <v>112</v>
      </c>
      <c r="AL37918" s="176" t="s">
        <v>23070</v>
      </c>
      <c r="AN37918" s="176"/>
    </row>
    <row r="37919" spans="1:40" x14ac:dyDescent="0.2">
      <c r="A37919" s="130">
        <v>216</v>
      </c>
      <c r="B37919" s="130">
        <v>340</v>
      </c>
      <c r="H37919" s="6" t="s">
        <v>48571</v>
      </c>
      <c r="I37919" s="147"/>
      <c r="J37919" s="147"/>
      <c r="K37919" s="147"/>
      <c r="L37919" s="147"/>
      <c r="M37919" s="152"/>
      <c r="N37919" s="147"/>
      <c r="O37919" s="8" t="s">
        <v>723</v>
      </c>
      <c r="P37919" s="8"/>
      <c r="Q37919" s="8"/>
      <c r="R37919" s="8"/>
      <c r="S37919" s="8"/>
      <c r="T37919" s="8"/>
      <c r="U37919" s="8"/>
      <c r="Z37919" s="9" t="s">
        <v>44503</v>
      </c>
      <c r="AA37919" s="2" t="s">
        <v>20922</v>
      </c>
      <c r="AD37919" s="9" t="s">
        <v>149</v>
      </c>
      <c r="AE37919" s="3"/>
      <c r="AF37919" s="3"/>
      <c r="AG37919" s="3"/>
      <c r="AH37919" s="3"/>
      <c r="AI37919" s="3">
        <v>22</v>
      </c>
      <c r="AJ37919" s="123" t="s">
        <v>1006</v>
      </c>
      <c r="AK37919" s="174" t="s">
        <v>112</v>
      </c>
      <c r="AL37919" s="176" t="s">
        <v>23070</v>
      </c>
      <c r="AN37919" s="176"/>
    </row>
    <row r="37920" spans="1:40" x14ac:dyDescent="0.2">
      <c r="A37920" s="130">
        <v>216</v>
      </c>
      <c r="B37920" s="130">
        <v>340</v>
      </c>
      <c r="H37920" s="6" t="s">
        <v>48571</v>
      </c>
      <c r="I37920" s="147"/>
      <c r="J37920" s="147"/>
      <c r="K37920" s="147"/>
      <c r="L37920" s="147"/>
      <c r="M37920" s="152"/>
      <c r="N37920" s="147"/>
      <c r="O37920" s="8" t="s">
        <v>723</v>
      </c>
      <c r="P37920" s="8"/>
      <c r="Q37920" s="8"/>
      <c r="R37920" s="8"/>
      <c r="S37920" s="8"/>
      <c r="T37920" s="8"/>
      <c r="U37920" s="8"/>
      <c r="Z37920" s="9" t="s">
        <v>44504</v>
      </c>
      <c r="AA37920" s="2" t="s">
        <v>20922</v>
      </c>
      <c r="AD37920" s="9" t="s">
        <v>149</v>
      </c>
      <c r="AE37920" s="3"/>
      <c r="AF37920" s="3"/>
      <c r="AG37920" s="3"/>
      <c r="AH37920" s="3"/>
      <c r="AI37920" s="3">
        <v>22</v>
      </c>
      <c r="AJ37920" s="123" t="s">
        <v>1006</v>
      </c>
      <c r="AK37920" s="174" t="s">
        <v>112</v>
      </c>
      <c r="AL37920" s="176" t="s">
        <v>23070</v>
      </c>
      <c r="AN37920" s="176"/>
    </row>
    <row r="37921" spans="1:40" x14ac:dyDescent="0.2">
      <c r="A37921" s="130">
        <v>216</v>
      </c>
      <c r="B37921" s="130">
        <v>340</v>
      </c>
      <c r="H37921" s="6" t="s">
        <v>48571</v>
      </c>
      <c r="I37921" s="147"/>
      <c r="J37921" s="147"/>
      <c r="K37921" s="147"/>
      <c r="L37921" s="147"/>
      <c r="M37921" s="152"/>
      <c r="N37921" s="147"/>
      <c r="O37921" s="8" t="s">
        <v>723</v>
      </c>
      <c r="P37921" s="8"/>
      <c r="Q37921" s="8"/>
      <c r="R37921" s="8"/>
      <c r="S37921" s="8"/>
      <c r="T37921" s="8"/>
      <c r="U37921" s="8"/>
      <c r="Z37921" s="9" t="s">
        <v>44505</v>
      </c>
      <c r="AA37921" s="2" t="s">
        <v>20922</v>
      </c>
      <c r="AD37921" s="9" t="s">
        <v>149</v>
      </c>
      <c r="AE37921" s="3"/>
      <c r="AF37921" s="3"/>
      <c r="AG37921" s="3"/>
      <c r="AH37921" s="3"/>
      <c r="AI37921" s="3">
        <v>22</v>
      </c>
      <c r="AJ37921" s="123" t="s">
        <v>1006</v>
      </c>
      <c r="AK37921" s="174" t="s">
        <v>112</v>
      </c>
      <c r="AL37921" s="176" t="s">
        <v>23070</v>
      </c>
      <c r="AN37921" s="176"/>
    </row>
    <row r="37922" spans="1:40" x14ac:dyDescent="0.2">
      <c r="A37922" s="130">
        <v>216</v>
      </c>
      <c r="B37922" s="130">
        <v>340</v>
      </c>
      <c r="H37922" s="6" t="s">
        <v>48571</v>
      </c>
      <c r="I37922" s="147"/>
      <c r="J37922" s="147"/>
      <c r="K37922" s="147"/>
      <c r="L37922" s="147"/>
      <c r="M37922" s="152"/>
      <c r="N37922" s="147"/>
      <c r="O37922" s="8" t="s">
        <v>723</v>
      </c>
      <c r="P37922" s="8"/>
      <c r="Q37922" s="8"/>
      <c r="R37922" s="8"/>
      <c r="S37922" s="8"/>
      <c r="T37922" s="8"/>
      <c r="U37922" s="8"/>
      <c r="Z37922" s="9" t="s">
        <v>44506</v>
      </c>
      <c r="AA37922" s="2" t="s">
        <v>674</v>
      </c>
      <c r="AD37922" s="9" t="s">
        <v>149</v>
      </c>
      <c r="AE37922" s="3"/>
      <c r="AF37922" s="3"/>
      <c r="AG37922" s="3"/>
      <c r="AH37922" s="3"/>
      <c r="AI37922" s="3"/>
      <c r="AJ37922" s="123" t="s">
        <v>1006</v>
      </c>
      <c r="AK37922" s="174" t="s">
        <v>112</v>
      </c>
      <c r="AL37922" s="176" t="s">
        <v>23070</v>
      </c>
      <c r="AN37922" s="176"/>
    </row>
    <row r="37923" spans="1:40" x14ac:dyDescent="0.2">
      <c r="A37923" s="130">
        <v>216</v>
      </c>
      <c r="B37923" s="130">
        <v>340</v>
      </c>
      <c r="H37923" s="6" t="s">
        <v>48571</v>
      </c>
      <c r="I37923" s="147"/>
      <c r="J37923" s="147"/>
      <c r="K37923" s="147"/>
      <c r="L37923" s="147"/>
      <c r="M37923" s="152"/>
      <c r="N37923" s="147"/>
      <c r="O37923" s="8" t="s">
        <v>723</v>
      </c>
      <c r="P37923" s="8"/>
      <c r="Q37923" s="8"/>
      <c r="R37923" s="8"/>
      <c r="S37923" s="8"/>
      <c r="T37923" s="8"/>
      <c r="U37923" s="8"/>
      <c r="Z37923" s="9" t="s">
        <v>44507</v>
      </c>
      <c r="AA37923" s="2" t="s">
        <v>44240</v>
      </c>
      <c r="AD37923" s="9" t="s">
        <v>149</v>
      </c>
      <c r="AE37923" s="3"/>
      <c r="AF37923" s="3"/>
      <c r="AG37923" s="3"/>
      <c r="AH37923" s="3"/>
      <c r="AI37923" s="3"/>
      <c r="AJ37923" s="123" t="s">
        <v>1006</v>
      </c>
      <c r="AK37923" s="174" t="s">
        <v>112</v>
      </c>
      <c r="AL37923" s="176" t="s">
        <v>23070</v>
      </c>
      <c r="AN37923" s="176"/>
    </row>
    <row r="37924" spans="1:40" x14ac:dyDescent="0.2">
      <c r="A37924" s="130">
        <v>216</v>
      </c>
      <c r="B37924" s="130">
        <v>340</v>
      </c>
      <c r="H37924" s="6" t="s">
        <v>48571</v>
      </c>
      <c r="I37924" s="147"/>
      <c r="J37924" s="147"/>
      <c r="K37924" s="147"/>
      <c r="L37924" s="147"/>
      <c r="M37924" s="152"/>
      <c r="N37924" s="147"/>
      <c r="O37924" s="8" t="s">
        <v>723</v>
      </c>
      <c r="P37924" s="8"/>
      <c r="Q37924" s="8"/>
      <c r="R37924" s="8"/>
      <c r="S37924" s="8"/>
      <c r="T37924" s="8"/>
      <c r="U37924" s="8"/>
      <c r="Z37924" s="9" t="s">
        <v>44508</v>
      </c>
      <c r="AA37924" s="2" t="s">
        <v>44242</v>
      </c>
      <c r="AD37924" s="9" t="s">
        <v>149</v>
      </c>
      <c r="AE37924" s="3"/>
      <c r="AF37924" s="3"/>
      <c r="AG37924" s="3"/>
      <c r="AH37924" s="3"/>
      <c r="AI37924" s="3"/>
      <c r="AJ37924" s="123" t="s">
        <v>1006</v>
      </c>
      <c r="AK37924" s="174" t="s">
        <v>112</v>
      </c>
      <c r="AL37924" s="176" t="s">
        <v>23070</v>
      </c>
      <c r="AN37924" s="176"/>
    </row>
    <row r="37925" spans="1:40" x14ac:dyDescent="0.2">
      <c r="A37925" s="130">
        <v>216</v>
      </c>
      <c r="B37925" s="130">
        <v>340</v>
      </c>
      <c r="H37925" s="6" t="s">
        <v>48571</v>
      </c>
      <c r="I37925" s="147"/>
      <c r="J37925" s="147"/>
      <c r="K37925" s="147"/>
      <c r="L37925" s="147"/>
      <c r="M37925" s="152"/>
      <c r="N37925" s="147"/>
      <c r="O37925" s="8" t="s">
        <v>723</v>
      </c>
      <c r="P37925" s="8"/>
      <c r="Q37925" s="8"/>
      <c r="R37925" s="8"/>
      <c r="S37925" s="8"/>
      <c r="T37925" s="8"/>
      <c r="U37925" s="8"/>
      <c r="Z37925" s="9" t="s">
        <v>44509</v>
      </c>
      <c r="AA37925" s="2" t="s">
        <v>44243</v>
      </c>
      <c r="AD37925" s="9" t="s">
        <v>149</v>
      </c>
      <c r="AE37925" s="3"/>
      <c r="AF37925" s="3"/>
      <c r="AG37925" s="3"/>
      <c r="AH37925" s="3"/>
      <c r="AI37925" s="3"/>
      <c r="AJ37925" s="123" t="s">
        <v>1006</v>
      </c>
      <c r="AK37925" s="174" t="s">
        <v>112</v>
      </c>
      <c r="AL37925" s="176" t="s">
        <v>23070</v>
      </c>
      <c r="AN37925" s="176"/>
    </row>
    <row r="37926" spans="1:40" x14ac:dyDescent="0.2">
      <c r="A37926" s="130">
        <v>216</v>
      </c>
      <c r="B37926" s="130">
        <v>340</v>
      </c>
      <c r="H37926" s="6" t="s">
        <v>48571</v>
      </c>
      <c r="I37926" s="147"/>
      <c r="J37926" s="147"/>
      <c r="K37926" s="147"/>
      <c r="L37926" s="147"/>
      <c r="M37926" s="152"/>
      <c r="N37926" s="147"/>
      <c r="O37926" s="8" t="s">
        <v>723</v>
      </c>
      <c r="P37926" s="8"/>
      <c r="Q37926" s="8"/>
      <c r="R37926" s="8"/>
      <c r="S37926" s="8"/>
      <c r="T37926" s="8"/>
      <c r="U37926" s="8"/>
      <c r="Z37926" s="9" t="s">
        <v>44510</v>
      </c>
      <c r="AA37926" s="2" t="s">
        <v>977</v>
      </c>
      <c r="AD37926" s="9" t="s">
        <v>149</v>
      </c>
      <c r="AE37926" s="3"/>
      <c r="AF37926" s="3"/>
      <c r="AG37926" s="3"/>
      <c r="AH37926" s="3"/>
      <c r="AI37926" s="3"/>
      <c r="AJ37926" s="123" t="s">
        <v>1006</v>
      </c>
      <c r="AK37926" s="174" t="s">
        <v>112</v>
      </c>
      <c r="AL37926" s="176" t="s">
        <v>23070</v>
      </c>
      <c r="AN37926" s="176"/>
    </row>
    <row r="37927" spans="1:40" x14ac:dyDescent="0.2">
      <c r="A37927" s="130">
        <v>216</v>
      </c>
      <c r="B37927" s="130">
        <v>340</v>
      </c>
      <c r="H37927" s="6" t="s">
        <v>48571</v>
      </c>
      <c r="I37927" s="147"/>
      <c r="J37927" s="147"/>
      <c r="K37927" s="147"/>
      <c r="L37927" s="147"/>
      <c r="M37927" s="152"/>
      <c r="N37927" s="147"/>
      <c r="O37927" s="8" t="s">
        <v>723</v>
      </c>
      <c r="P37927" s="8"/>
      <c r="Q37927" s="8"/>
      <c r="R37927" s="8"/>
      <c r="S37927" s="8"/>
      <c r="T37927" s="8"/>
      <c r="U37927" s="8"/>
      <c r="Z37927" s="9" t="s">
        <v>44511</v>
      </c>
      <c r="AA37927" s="2" t="s">
        <v>44234</v>
      </c>
      <c r="AD37927" s="9" t="s">
        <v>149</v>
      </c>
      <c r="AE37927" s="3"/>
      <c r="AF37927" s="3"/>
      <c r="AG37927" s="3"/>
      <c r="AH37927" s="3"/>
      <c r="AI37927" s="3"/>
      <c r="AJ37927" s="123" t="s">
        <v>1006</v>
      </c>
      <c r="AK37927" s="174" t="s">
        <v>112</v>
      </c>
      <c r="AL37927" s="176" t="s">
        <v>23070</v>
      </c>
      <c r="AN37927" s="176"/>
    </row>
    <row r="37928" spans="1:40" x14ac:dyDescent="0.2">
      <c r="A37928" s="130">
        <v>216</v>
      </c>
      <c r="B37928" s="130">
        <v>340</v>
      </c>
      <c r="H37928" s="6" t="s">
        <v>48571</v>
      </c>
      <c r="I37928" s="147"/>
      <c r="J37928" s="147"/>
      <c r="K37928" s="147"/>
      <c r="L37928" s="147"/>
      <c r="M37928" s="152"/>
      <c r="N37928" s="147"/>
      <c r="O37928" s="8" t="s">
        <v>723</v>
      </c>
      <c r="P37928" s="8"/>
      <c r="Q37928" s="8"/>
      <c r="R37928" s="8"/>
      <c r="S37928" s="8"/>
      <c r="T37928" s="8"/>
      <c r="U37928" s="8"/>
      <c r="Z37928" s="9" t="s">
        <v>44512</v>
      </c>
      <c r="AA37928" s="2" t="s">
        <v>19149</v>
      </c>
      <c r="AD37928" s="9" t="s">
        <v>149</v>
      </c>
      <c r="AE37928" s="3"/>
      <c r="AF37928" s="3"/>
      <c r="AG37928" s="3"/>
      <c r="AH37928" s="3"/>
      <c r="AI37928" s="3"/>
      <c r="AJ37928" s="123" t="s">
        <v>1006</v>
      </c>
      <c r="AK37928" s="174" t="s">
        <v>112</v>
      </c>
      <c r="AL37928" s="176" t="s">
        <v>23070</v>
      </c>
      <c r="AN37928" s="176"/>
    </row>
    <row r="37929" spans="1:40" x14ac:dyDescent="0.2">
      <c r="A37929" s="130">
        <v>216</v>
      </c>
      <c r="B37929" s="130">
        <v>340</v>
      </c>
      <c r="H37929" s="6" t="s">
        <v>48571</v>
      </c>
      <c r="I37929" s="147"/>
      <c r="J37929" s="147"/>
      <c r="K37929" s="147"/>
      <c r="L37929" s="147"/>
      <c r="M37929" s="152"/>
      <c r="N37929" s="147"/>
      <c r="O37929" s="8" t="s">
        <v>723</v>
      </c>
      <c r="P37929" s="8"/>
      <c r="Q37929" s="8"/>
      <c r="R37929" s="8"/>
      <c r="S37929" s="8"/>
      <c r="T37929" s="8"/>
      <c r="U37929" s="8"/>
      <c r="Z37929" s="9" t="s">
        <v>44513</v>
      </c>
      <c r="AA37929" s="2" t="s">
        <v>29444</v>
      </c>
      <c r="AD37929" s="9" t="s">
        <v>149</v>
      </c>
      <c r="AE37929" s="3"/>
      <c r="AF37929" s="3"/>
      <c r="AG37929" s="3"/>
      <c r="AH37929" s="3"/>
      <c r="AI37929" s="3"/>
      <c r="AJ37929" s="123" t="s">
        <v>1006</v>
      </c>
      <c r="AK37929" s="174" t="s">
        <v>112</v>
      </c>
      <c r="AL37929" s="176" t="s">
        <v>23070</v>
      </c>
      <c r="AN37929" s="176"/>
    </row>
    <row r="37930" spans="1:40" x14ac:dyDescent="0.2">
      <c r="A37930" s="130">
        <v>216</v>
      </c>
      <c r="B37930" s="130">
        <v>340</v>
      </c>
      <c r="H37930" s="6" t="s">
        <v>48571</v>
      </c>
      <c r="I37930" s="147"/>
      <c r="J37930" s="147"/>
      <c r="K37930" s="147"/>
      <c r="L37930" s="147"/>
      <c r="M37930" s="152"/>
      <c r="N37930" s="147"/>
      <c r="O37930" s="8" t="s">
        <v>723</v>
      </c>
      <c r="P37930" s="8"/>
      <c r="Q37930" s="8"/>
      <c r="R37930" s="8"/>
      <c r="S37930" s="8"/>
      <c r="T37930" s="8"/>
      <c r="U37930" s="8"/>
      <c r="Z37930" s="9" t="s">
        <v>44514</v>
      </c>
      <c r="AA37930" s="2" t="s">
        <v>30570</v>
      </c>
      <c r="AD37930" s="9" t="s">
        <v>149</v>
      </c>
      <c r="AE37930" s="3"/>
      <c r="AF37930" s="3"/>
      <c r="AG37930" s="3"/>
      <c r="AH37930" s="3"/>
      <c r="AI37930" s="3"/>
      <c r="AJ37930" s="123" t="s">
        <v>1006</v>
      </c>
      <c r="AK37930" s="174" t="s">
        <v>112</v>
      </c>
      <c r="AL37930" s="176" t="s">
        <v>23070</v>
      </c>
      <c r="AN37930" s="176"/>
    </row>
    <row r="37931" spans="1:40" x14ac:dyDescent="0.2">
      <c r="A37931" s="130">
        <v>216</v>
      </c>
      <c r="B37931" s="130">
        <v>340</v>
      </c>
      <c r="H37931" s="6" t="s">
        <v>48571</v>
      </c>
      <c r="I37931" s="147"/>
      <c r="J37931" s="147"/>
      <c r="K37931" s="147"/>
      <c r="L37931" s="147"/>
      <c r="M37931" s="152"/>
      <c r="N37931" s="147"/>
      <c r="O37931" s="8" t="s">
        <v>723</v>
      </c>
      <c r="P37931" s="8"/>
      <c r="Q37931" s="8"/>
      <c r="R37931" s="8"/>
      <c r="S37931" s="8"/>
      <c r="T37931" s="8"/>
      <c r="U37931" s="8"/>
      <c r="Z37931" s="9" t="s">
        <v>44515</v>
      </c>
      <c r="AA37931" s="2" t="s">
        <v>23072</v>
      </c>
      <c r="AD37931" s="9" t="s">
        <v>149</v>
      </c>
      <c r="AE37931" s="3"/>
      <c r="AF37931" s="3"/>
      <c r="AG37931" s="3"/>
      <c r="AH37931" s="3"/>
      <c r="AI37931" s="3"/>
      <c r="AJ37931" s="123" t="s">
        <v>1006</v>
      </c>
      <c r="AK37931" s="174" t="s">
        <v>112</v>
      </c>
      <c r="AL37931" s="176" t="s">
        <v>23070</v>
      </c>
      <c r="AN37931" s="176"/>
    </row>
    <row r="37932" spans="1:40" x14ac:dyDescent="0.2">
      <c r="A37932" s="130">
        <v>216</v>
      </c>
      <c r="B37932" s="130">
        <v>340</v>
      </c>
      <c r="H37932" s="6" t="s">
        <v>48571</v>
      </c>
      <c r="I37932" s="147"/>
      <c r="J37932" s="147"/>
      <c r="K37932" s="147"/>
      <c r="L37932" s="147"/>
      <c r="M37932" s="152"/>
      <c r="N37932" s="147"/>
      <c r="O37932" s="8" t="s">
        <v>723</v>
      </c>
      <c r="P37932" s="8"/>
      <c r="Q37932" s="8"/>
      <c r="R37932" s="8"/>
      <c r="S37932" s="8"/>
      <c r="T37932" s="8"/>
      <c r="U37932" s="8"/>
      <c r="Z37932" s="9" t="s">
        <v>44516</v>
      </c>
      <c r="AA37932" s="2" t="s">
        <v>674</v>
      </c>
      <c r="AD37932" s="9" t="s">
        <v>149</v>
      </c>
      <c r="AE37932" s="3"/>
      <c r="AF37932" s="3"/>
      <c r="AG37932" s="3"/>
      <c r="AH37932" s="3"/>
      <c r="AI37932" s="3"/>
      <c r="AJ37932" s="123" t="s">
        <v>1006</v>
      </c>
      <c r="AK37932" s="174" t="s">
        <v>112</v>
      </c>
      <c r="AL37932" s="176" t="s">
        <v>23070</v>
      </c>
      <c r="AN37932" s="176"/>
    </row>
    <row r="37933" spans="1:40" x14ac:dyDescent="0.2">
      <c r="A37933" s="130">
        <v>216</v>
      </c>
      <c r="B37933" s="130">
        <v>340</v>
      </c>
      <c r="H37933" s="6" t="s">
        <v>48571</v>
      </c>
      <c r="I37933" s="147"/>
      <c r="J37933" s="147"/>
      <c r="K37933" s="147"/>
      <c r="L37933" s="147"/>
      <c r="M37933" s="152"/>
      <c r="N37933" s="147"/>
      <c r="O37933" s="8" t="s">
        <v>723</v>
      </c>
      <c r="P37933" s="8"/>
      <c r="Q37933" s="8"/>
      <c r="R37933" s="8"/>
      <c r="S37933" s="8"/>
      <c r="T37933" s="8"/>
      <c r="U37933" s="8"/>
      <c r="Z37933" s="9" t="s">
        <v>44517</v>
      </c>
      <c r="AA37933" s="2" t="s">
        <v>674</v>
      </c>
      <c r="AD37933" s="9" t="s">
        <v>149</v>
      </c>
      <c r="AE37933" s="3"/>
      <c r="AF37933" s="3"/>
      <c r="AG37933" s="3"/>
      <c r="AH37933" s="3"/>
      <c r="AI37933" s="3"/>
      <c r="AJ37933" s="123" t="s">
        <v>1006</v>
      </c>
      <c r="AK37933" s="174" t="s">
        <v>112</v>
      </c>
      <c r="AL37933" s="176" t="s">
        <v>23070</v>
      </c>
      <c r="AN37933" s="176"/>
    </row>
    <row r="37934" spans="1:40" x14ac:dyDescent="0.2">
      <c r="A37934" s="130">
        <v>216</v>
      </c>
      <c r="B37934" s="130">
        <v>340</v>
      </c>
      <c r="H37934" s="6" t="s">
        <v>48571</v>
      </c>
      <c r="I37934" s="147"/>
      <c r="J37934" s="147"/>
      <c r="K37934" s="147"/>
      <c r="L37934" s="147"/>
      <c r="M37934" s="152"/>
      <c r="N37934" s="147"/>
      <c r="O37934" s="8" t="s">
        <v>723</v>
      </c>
      <c r="P37934" s="8"/>
      <c r="Q37934" s="8"/>
      <c r="R37934" s="8"/>
      <c r="S37934" s="8"/>
      <c r="T37934" s="8"/>
      <c r="U37934" s="8"/>
      <c r="Z37934" s="9" t="s">
        <v>44518</v>
      </c>
      <c r="AA37934" s="2" t="s">
        <v>674</v>
      </c>
      <c r="AD37934" s="9" t="s">
        <v>149</v>
      </c>
      <c r="AE37934" s="3"/>
      <c r="AF37934" s="3"/>
      <c r="AG37934" s="3"/>
      <c r="AH37934" s="3"/>
      <c r="AI37934" s="3"/>
      <c r="AJ37934" s="123" t="s">
        <v>1006</v>
      </c>
      <c r="AK37934" s="174" t="s">
        <v>112</v>
      </c>
      <c r="AL37934" s="176" t="s">
        <v>23070</v>
      </c>
      <c r="AN37934" s="176"/>
    </row>
    <row r="37935" spans="1:40" x14ac:dyDescent="0.2">
      <c r="A37935" s="130">
        <v>216</v>
      </c>
      <c r="B37935" s="130">
        <v>340</v>
      </c>
      <c r="H37935" s="6" t="s">
        <v>48571</v>
      </c>
      <c r="I37935" s="147"/>
      <c r="J37935" s="147"/>
      <c r="K37935" s="147"/>
      <c r="L37935" s="147"/>
      <c r="M37935" s="152"/>
      <c r="N37935" s="147"/>
      <c r="O37935" s="8" t="s">
        <v>723</v>
      </c>
      <c r="P37935" s="8"/>
      <c r="Q37935" s="8"/>
      <c r="R37935" s="8"/>
      <c r="S37935" s="8"/>
      <c r="T37935" s="8"/>
      <c r="U37935" s="8"/>
      <c r="Z37935" s="9" t="s">
        <v>44519</v>
      </c>
      <c r="AA37935" s="2" t="s">
        <v>674</v>
      </c>
      <c r="AD37935" s="9" t="s">
        <v>149</v>
      </c>
      <c r="AE37935" s="3"/>
      <c r="AF37935" s="3"/>
      <c r="AG37935" s="3"/>
      <c r="AH37935" s="3"/>
      <c r="AI37935" s="3"/>
      <c r="AJ37935" s="123" t="s">
        <v>1006</v>
      </c>
      <c r="AK37935" s="174" t="s">
        <v>112</v>
      </c>
      <c r="AL37935" s="176" t="s">
        <v>23070</v>
      </c>
      <c r="AN37935" s="176"/>
    </row>
    <row r="37936" spans="1:40" x14ac:dyDescent="0.2">
      <c r="A37936" s="130">
        <v>216</v>
      </c>
      <c r="B37936" s="130">
        <v>340</v>
      </c>
      <c r="H37936" s="6" t="s">
        <v>48571</v>
      </c>
      <c r="I37936" s="147"/>
      <c r="J37936" s="147"/>
      <c r="K37936" s="147"/>
      <c r="L37936" s="147"/>
      <c r="M37936" s="152"/>
      <c r="N37936" s="147"/>
      <c r="O37936" s="8" t="s">
        <v>723</v>
      </c>
      <c r="P37936" s="8"/>
      <c r="Q37936" s="8"/>
      <c r="R37936" s="8"/>
      <c r="S37936" s="8"/>
      <c r="T37936" s="8"/>
      <c r="U37936" s="8"/>
      <c r="Z37936" s="9" t="s">
        <v>44520</v>
      </c>
      <c r="AA37936" s="2" t="s">
        <v>674</v>
      </c>
      <c r="AD37936" s="9" t="s">
        <v>149</v>
      </c>
      <c r="AE37936" s="3"/>
      <c r="AF37936" s="3"/>
      <c r="AG37936" s="3"/>
      <c r="AH37936" s="3"/>
      <c r="AI37936" s="3"/>
      <c r="AJ37936" s="123" t="s">
        <v>1006</v>
      </c>
      <c r="AK37936" s="174" t="s">
        <v>112</v>
      </c>
      <c r="AL37936" s="176" t="s">
        <v>23070</v>
      </c>
      <c r="AN37936" s="176"/>
    </row>
    <row r="37937" spans="1:40" x14ac:dyDescent="0.2">
      <c r="A37937" s="130">
        <v>216</v>
      </c>
      <c r="B37937" s="130">
        <v>340</v>
      </c>
      <c r="H37937" s="6" t="s">
        <v>48571</v>
      </c>
      <c r="I37937" s="147"/>
      <c r="J37937" s="147"/>
      <c r="K37937" s="147"/>
      <c r="L37937" s="147"/>
      <c r="M37937" s="152"/>
      <c r="N37937" s="147"/>
      <c r="O37937" s="8" t="s">
        <v>723</v>
      </c>
      <c r="P37937" s="8"/>
      <c r="Q37937" s="8"/>
      <c r="R37937" s="8"/>
      <c r="S37937" s="8"/>
      <c r="T37937" s="8"/>
      <c r="U37937" s="8"/>
      <c r="Z37937" s="9" t="s">
        <v>44521</v>
      </c>
      <c r="AA37937" s="2" t="s">
        <v>674</v>
      </c>
      <c r="AD37937" s="9" t="s">
        <v>149</v>
      </c>
      <c r="AE37937" s="3"/>
      <c r="AF37937" s="3"/>
      <c r="AG37937" s="3"/>
      <c r="AH37937" s="3"/>
      <c r="AI37937" s="3"/>
      <c r="AJ37937" s="123" t="s">
        <v>1006</v>
      </c>
      <c r="AK37937" s="174" t="s">
        <v>112</v>
      </c>
      <c r="AL37937" s="176" t="s">
        <v>23070</v>
      </c>
      <c r="AN37937" s="176"/>
    </row>
    <row r="37938" spans="1:40" x14ac:dyDescent="0.2">
      <c r="A37938" s="130">
        <v>216</v>
      </c>
      <c r="B37938" s="130">
        <v>340</v>
      </c>
      <c r="H37938" s="6" t="s">
        <v>48571</v>
      </c>
      <c r="I37938" s="147"/>
      <c r="J37938" s="147"/>
      <c r="K37938" s="147"/>
      <c r="L37938" s="147"/>
      <c r="M37938" s="152"/>
      <c r="N37938" s="147"/>
      <c r="O37938" s="8" t="s">
        <v>723</v>
      </c>
      <c r="P37938" s="8"/>
      <c r="Q37938" s="8"/>
      <c r="R37938" s="8"/>
      <c r="S37938" s="8"/>
      <c r="T37938" s="8"/>
      <c r="U37938" s="8"/>
      <c r="Z37938" s="9" t="s">
        <v>44522</v>
      </c>
      <c r="AA37938" s="2" t="s">
        <v>674</v>
      </c>
      <c r="AD37938" s="9" t="s">
        <v>149</v>
      </c>
      <c r="AE37938" s="3"/>
      <c r="AF37938" s="3"/>
      <c r="AG37938" s="3"/>
      <c r="AH37938" s="3"/>
      <c r="AI37938" s="3"/>
      <c r="AJ37938" s="123" t="s">
        <v>1006</v>
      </c>
      <c r="AK37938" s="174" t="s">
        <v>112</v>
      </c>
      <c r="AL37938" s="176" t="s">
        <v>23070</v>
      </c>
      <c r="AN37938" s="176"/>
    </row>
    <row r="37939" spans="1:40" x14ac:dyDescent="0.2">
      <c r="A37939" s="130">
        <v>216</v>
      </c>
      <c r="B37939" s="128">
        <v>341</v>
      </c>
      <c r="H37939" s="6" t="s">
        <v>48571</v>
      </c>
      <c r="I37939" s="147"/>
      <c r="J37939" s="147"/>
      <c r="K37939" s="147"/>
      <c r="L37939" s="147"/>
      <c r="M37939" s="152"/>
      <c r="N37939" s="147"/>
      <c r="O37939" s="8" t="s">
        <v>48569</v>
      </c>
      <c r="P37939" s="8"/>
      <c r="Q37939" s="8"/>
      <c r="R37939" s="8"/>
      <c r="S37939" s="8"/>
      <c r="T37939" s="8"/>
      <c r="U37939" s="8"/>
      <c r="Z37939" s="9" t="s">
        <v>44523</v>
      </c>
      <c r="AA37939" s="9" t="s">
        <v>674</v>
      </c>
      <c r="AD37939" s="9" t="s">
        <v>149</v>
      </c>
      <c r="AE37939" s="3"/>
      <c r="AF37939" s="3"/>
      <c r="AG37939" s="3"/>
      <c r="AH37939" s="3"/>
      <c r="AI37939" s="3"/>
      <c r="AJ37939" s="123" t="s">
        <v>1006</v>
      </c>
      <c r="AK37939" s="174" t="s">
        <v>112</v>
      </c>
      <c r="AL37939" s="176" t="s">
        <v>23070</v>
      </c>
      <c r="AN37939" s="176"/>
    </row>
    <row r="37940" spans="1:40" x14ac:dyDescent="0.2">
      <c r="A37940" s="130">
        <v>216</v>
      </c>
      <c r="B37940" s="128">
        <v>341</v>
      </c>
      <c r="H37940" s="6" t="s">
        <v>48571</v>
      </c>
      <c r="I37940" s="147"/>
      <c r="J37940" s="147"/>
      <c r="K37940" s="147"/>
      <c r="L37940" s="147"/>
      <c r="M37940" s="152"/>
      <c r="N37940" s="147"/>
      <c r="O37940" s="8" t="s">
        <v>48569</v>
      </c>
      <c r="P37940" s="8"/>
      <c r="Q37940" s="8"/>
      <c r="R37940" s="8"/>
      <c r="S37940" s="8"/>
      <c r="T37940" s="8"/>
      <c r="U37940" s="8"/>
      <c r="Z37940" s="9" t="s">
        <v>44524</v>
      </c>
      <c r="AA37940" s="2" t="s">
        <v>20922</v>
      </c>
      <c r="AD37940" s="9" t="s">
        <v>149</v>
      </c>
      <c r="AE37940" s="3"/>
      <c r="AF37940" s="3"/>
      <c r="AG37940" s="3"/>
      <c r="AH37940" s="3"/>
      <c r="AI37940" s="3"/>
      <c r="AJ37940" s="123" t="s">
        <v>1006</v>
      </c>
      <c r="AK37940" s="174" t="s">
        <v>112</v>
      </c>
      <c r="AL37940" s="176" t="s">
        <v>23070</v>
      </c>
      <c r="AN37940" s="176"/>
    </row>
    <row r="37941" spans="1:40" x14ac:dyDescent="0.2">
      <c r="A37941" s="130">
        <v>216</v>
      </c>
      <c r="B37941" s="128">
        <v>341</v>
      </c>
      <c r="H37941" s="6" t="s">
        <v>48571</v>
      </c>
      <c r="I37941" s="147"/>
      <c r="J37941" s="147"/>
      <c r="K37941" s="147"/>
      <c r="L37941" s="147"/>
      <c r="M37941" s="152"/>
      <c r="N37941" s="147"/>
      <c r="O37941" s="8" t="s">
        <v>48569</v>
      </c>
      <c r="P37941" s="8"/>
      <c r="Q37941" s="8"/>
      <c r="R37941" s="8"/>
      <c r="S37941" s="8"/>
      <c r="T37941" s="8"/>
      <c r="U37941" s="8"/>
      <c r="Z37941" s="9" t="s">
        <v>44525</v>
      </c>
      <c r="AA37941" s="2" t="s">
        <v>44234</v>
      </c>
      <c r="AD37941" s="9" t="s">
        <v>149</v>
      </c>
      <c r="AE37941" s="3"/>
      <c r="AF37941" s="3"/>
      <c r="AG37941" s="3"/>
      <c r="AH37941" s="3"/>
      <c r="AI37941" s="3"/>
      <c r="AJ37941" s="123" t="s">
        <v>1006</v>
      </c>
      <c r="AK37941" s="174" t="s">
        <v>112</v>
      </c>
      <c r="AL37941" s="176" t="s">
        <v>23070</v>
      </c>
      <c r="AN37941" s="176"/>
    </row>
    <row r="37942" spans="1:40" x14ac:dyDescent="0.2">
      <c r="A37942" s="130">
        <v>216</v>
      </c>
      <c r="B37942" s="128">
        <v>341</v>
      </c>
      <c r="H37942" s="6" t="s">
        <v>48571</v>
      </c>
      <c r="I37942" s="147"/>
      <c r="J37942" s="147"/>
      <c r="K37942" s="147"/>
      <c r="L37942" s="147"/>
      <c r="M37942" s="152"/>
      <c r="N37942" s="147"/>
      <c r="O37942" s="8" t="s">
        <v>48569</v>
      </c>
      <c r="P37942" s="8"/>
      <c r="Q37942" s="8"/>
      <c r="R37942" s="8"/>
      <c r="S37942" s="8"/>
      <c r="T37942" s="8"/>
      <c r="U37942" s="8"/>
      <c r="Z37942" s="9" t="s">
        <v>44526</v>
      </c>
      <c r="AA37942" s="2" t="s">
        <v>674</v>
      </c>
      <c r="AD37942" s="9" t="s">
        <v>149</v>
      </c>
      <c r="AE37942" s="3"/>
      <c r="AF37942" s="3"/>
      <c r="AG37942" s="3"/>
      <c r="AH37942" s="3"/>
      <c r="AI37942" s="3"/>
      <c r="AJ37942" s="123" t="s">
        <v>1006</v>
      </c>
      <c r="AK37942" s="174" t="s">
        <v>112</v>
      </c>
      <c r="AL37942" s="176" t="s">
        <v>23070</v>
      </c>
      <c r="AN37942" s="176"/>
    </row>
    <row r="37943" spans="1:40" x14ac:dyDescent="0.2">
      <c r="A37943" s="130">
        <v>216</v>
      </c>
      <c r="B37943" s="128">
        <v>341</v>
      </c>
      <c r="H37943" s="6" t="s">
        <v>48571</v>
      </c>
      <c r="I37943" s="147"/>
      <c r="J37943" s="147"/>
      <c r="K37943" s="147"/>
      <c r="L37943" s="147"/>
      <c r="M37943" s="152"/>
      <c r="N37943" s="147"/>
      <c r="O37943" s="8" t="s">
        <v>48569</v>
      </c>
      <c r="P37943" s="8"/>
      <c r="Q37943" s="8"/>
      <c r="R37943" s="8"/>
      <c r="S37943" s="8"/>
      <c r="T37943" s="8"/>
      <c r="U37943" s="8"/>
      <c r="Z37943" s="9" t="s">
        <v>44527</v>
      </c>
      <c r="AA37943" s="2" t="s">
        <v>44234</v>
      </c>
      <c r="AD37943" s="9" t="s">
        <v>149</v>
      </c>
      <c r="AE37943" s="3"/>
      <c r="AF37943" s="3"/>
      <c r="AG37943" s="3"/>
      <c r="AH37943" s="3"/>
      <c r="AI37943" s="3"/>
      <c r="AJ37943" s="123" t="s">
        <v>1006</v>
      </c>
      <c r="AK37943" s="174" t="s">
        <v>112</v>
      </c>
      <c r="AL37943" s="176" t="s">
        <v>23070</v>
      </c>
      <c r="AN37943" s="176"/>
    </row>
    <row r="37944" spans="1:40" x14ac:dyDescent="0.2">
      <c r="A37944" s="130">
        <v>216</v>
      </c>
      <c r="B37944" s="128">
        <v>341</v>
      </c>
      <c r="H37944" s="6" t="s">
        <v>48571</v>
      </c>
      <c r="I37944" s="147"/>
      <c r="J37944" s="147"/>
      <c r="K37944" s="147"/>
      <c r="L37944" s="147"/>
      <c r="M37944" s="152"/>
      <c r="N37944" s="147"/>
      <c r="O37944" s="8" t="s">
        <v>48569</v>
      </c>
      <c r="P37944" s="8"/>
      <c r="Q37944" s="8"/>
      <c r="R37944" s="8"/>
      <c r="S37944" s="8"/>
      <c r="T37944" s="8"/>
      <c r="U37944" s="8"/>
      <c r="Z37944" s="9" t="s">
        <v>44528</v>
      </c>
      <c r="AA37944" s="2" t="s">
        <v>674</v>
      </c>
      <c r="AD37944" s="9" t="s">
        <v>149</v>
      </c>
      <c r="AE37944" s="3"/>
      <c r="AF37944" s="3"/>
      <c r="AG37944" s="3"/>
      <c r="AH37944" s="3"/>
      <c r="AI37944" s="3"/>
      <c r="AJ37944" s="123" t="s">
        <v>1006</v>
      </c>
      <c r="AK37944" s="174" t="s">
        <v>112</v>
      </c>
      <c r="AL37944" s="176" t="s">
        <v>23070</v>
      </c>
      <c r="AN37944" s="176"/>
    </row>
    <row r="37945" spans="1:40" x14ac:dyDescent="0.2">
      <c r="A37945" s="130">
        <v>216</v>
      </c>
      <c r="B37945" s="128">
        <v>341</v>
      </c>
      <c r="H37945" s="6" t="s">
        <v>48571</v>
      </c>
      <c r="I37945" s="147"/>
      <c r="J37945" s="147"/>
      <c r="K37945" s="147"/>
      <c r="L37945" s="147"/>
      <c r="M37945" s="152"/>
      <c r="N37945" s="147"/>
      <c r="O37945" s="8" t="s">
        <v>48569</v>
      </c>
      <c r="P37945" s="8"/>
      <c r="Q37945" s="8"/>
      <c r="R37945" s="8"/>
      <c r="S37945" s="8"/>
      <c r="T37945" s="8"/>
      <c r="U37945" s="8"/>
      <c r="Z37945" s="9" t="s">
        <v>44529</v>
      </c>
      <c r="AA37945" s="2" t="s">
        <v>20922</v>
      </c>
      <c r="AD37945" s="9" t="s">
        <v>149</v>
      </c>
      <c r="AE37945" s="3"/>
      <c r="AF37945" s="3"/>
      <c r="AG37945" s="3"/>
      <c r="AH37945" s="3"/>
      <c r="AI37945" s="3"/>
      <c r="AJ37945" s="123" t="s">
        <v>1006</v>
      </c>
      <c r="AK37945" s="174" t="s">
        <v>112</v>
      </c>
      <c r="AL37945" s="176" t="s">
        <v>23070</v>
      </c>
      <c r="AN37945" s="176"/>
    </row>
    <row r="37946" spans="1:40" x14ac:dyDescent="0.2">
      <c r="A37946" s="130">
        <v>216</v>
      </c>
      <c r="B37946" s="128">
        <v>341</v>
      </c>
      <c r="H37946" s="6" t="s">
        <v>48571</v>
      </c>
      <c r="I37946" s="147"/>
      <c r="J37946" s="147"/>
      <c r="K37946" s="147"/>
      <c r="L37946" s="147"/>
      <c r="M37946" s="152"/>
      <c r="N37946" s="147"/>
      <c r="O37946" s="8" t="s">
        <v>48569</v>
      </c>
      <c r="P37946" s="8"/>
      <c r="Q37946" s="8"/>
      <c r="R37946" s="8"/>
      <c r="S37946" s="8"/>
      <c r="T37946" s="8"/>
      <c r="U37946" s="8"/>
      <c r="Z37946" s="9" t="s">
        <v>44530</v>
      </c>
      <c r="AA37946" s="2" t="s">
        <v>20922</v>
      </c>
      <c r="AD37946" s="9" t="s">
        <v>149</v>
      </c>
      <c r="AE37946" s="3"/>
      <c r="AF37946" s="3"/>
      <c r="AG37946" s="3"/>
      <c r="AH37946" s="3"/>
      <c r="AI37946" s="3"/>
      <c r="AJ37946" s="123" t="s">
        <v>1006</v>
      </c>
      <c r="AK37946" s="174" t="s">
        <v>112</v>
      </c>
      <c r="AL37946" s="176" t="s">
        <v>23070</v>
      </c>
      <c r="AN37946" s="176"/>
    </row>
    <row r="37947" spans="1:40" x14ac:dyDescent="0.2">
      <c r="A37947" s="130">
        <v>216</v>
      </c>
      <c r="B37947" s="128">
        <v>341</v>
      </c>
      <c r="H37947" s="6" t="s">
        <v>48571</v>
      </c>
      <c r="I37947" s="147"/>
      <c r="J37947" s="147"/>
      <c r="K37947" s="147"/>
      <c r="L37947" s="147"/>
      <c r="M37947" s="152"/>
      <c r="N37947" s="147"/>
      <c r="O37947" s="8" t="s">
        <v>48569</v>
      </c>
      <c r="P37947" s="8"/>
      <c r="Q37947" s="8"/>
      <c r="R37947" s="8"/>
      <c r="S37947" s="8"/>
      <c r="T37947" s="8"/>
      <c r="U37947" s="8"/>
      <c r="Z37947" s="9" t="s">
        <v>44531</v>
      </c>
      <c r="AA37947" s="2" t="s">
        <v>20922</v>
      </c>
      <c r="AD37947" s="9" t="s">
        <v>149</v>
      </c>
      <c r="AE37947" s="3"/>
      <c r="AF37947" s="3"/>
      <c r="AG37947" s="3"/>
      <c r="AH37947" s="3"/>
      <c r="AI37947" s="3"/>
      <c r="AJ37947" s="123" t="s">
        <v>1006</v>
      </c>
      <c r="AK37947" s="174" t="s">
        <v>112</v>
      </c>
      <c r="AL37947" s="176" t="s">
        <v>23070</v>
      </c>
      <c r="AN37947" s="176"/>
    </row>
    <row r="37948" spans="1:40" x14ac:dyDescent="0.2">
      <c r="A37948" s="130">
        <v>216</v>
      </c>
      <c r="B37948" s="128">
        <v>341</v>
      </c>
      <c r="H37948" s="6" t="s">
        <v>48571</v>
      </c>
      <c r="I37948" s="147"/>
      <c r="J37948" s="147"/>
      <c r="K37948" s="147"/>
      <c r="L37948" s="147"/>
      <c r="M37948" s="152"/>
      <c r="N37948" s="147"/>
      <c r="O37948" s="8" t="s">
        <v>48569</v>
      </c>
      <c r="P37948" s="8"/>
      <c r="Q37948" s="8"/>
      <c r="R37948" s="8"/>
      <c r="S37948" s="8"/>
      <c r="T37948" s="8"/>
      <c r="U37948" s="8"/>
      <c r="Z37948" s="9" t="s">
        <v>44532</v>
      </c>
      <c r="AA37948" s="2" t="s">
        <v>20922</v>
      </c>
      <c r="AD37948" s="9" t="s">
        <v>149</v>
      </c>
      <c r="AE37948" s="3"/>
      <c r="AF37948" s="3"/>
      <c r="AG37948" s="3"/>
      <c r="AH37948" s="3"/>
      <c r="AI37948" s="3"/>
      <c r="AJ37948" s="123" t="s">
        <v>1006</v>
      </c>
      <c r="AK37948" s="174" t="s">
        <v>112</v>
      </c>
      <c r="AL37948" s="176" t="s">
        <v>23070</v>
      </c>
      <c r="AN37948" s="176"/>
    </row>
    <row r="37949" spans="1:40" x14ac:dyDescent="0.2">
      <c r="A37949" s="130">
        <v>216</v>
      </c>
      <c r="B37949" s="128">
        <v>341</v>
      </c>
      <c r="H37949" s="6" t="s">
        <v>48571</v>
      </c>
      <c r="I37949" s="147"/>
      <c r="J37949" s="147"/>
      <c r="K37949" s="147"/>
      <c r="L37949" s="147"/>
      <c r="M37949" s="152"/>
      <c r="N37949" s="147"/>
      <c r="O37949" s="8" t="s">
        <v>48569</v>
      </c>
      <c r="P37949" s="8"/>
      <c r="Q37949" s="8"/>
      <c r="R37949" s="8"/>
      <c r="S37949" s="8"/>
      <c r="T37949" s="8"/>
      <c r="U37949" s="8"/>
      <c r="Z37949" s="9" t="s">
        <v>44533</v>
      </c>
      <c r="AA37949" s="2" t="s">
        <v>20922</v>
      </c>
      <c r="AD37949" s="9" t="s">
        <v>149</v>
      </c>
      <c r="AE37949" s="3"/>
      <c r="AF37949" s="3"/>
      <c r="AG37949" s="3"/>
      <c r="AH37949" s="3"/>
      <c r="AI37949" s="3"/>
      <c r="AJ37949" s="123" t="s">
        <v>1006</v>
      </c>
      <c r="AK37949" s="174" t="s">
        <v>112</v>
      </c>
      <c r="AL37949" s="176" t="s">
        <v>23070</v>
      </c>
      <c r="AN37949" s="176"/>
    </row>
    <row r="37950" spans="1:40" x14ac:dyDescent="0.2">
      <c r="A37950" s="130">
        <v>216</v>
      </c>
      <c r="B37950" s="128">
        <v>341</v>
      </c>
      <c r="H37950" s="6" t="s">
        <v>48571</v>
      </c>
      <c r="I37950" s="147"/>
      <c r="J37950" s="147"/>
      <c r="K37950" s="147"/>
      <c r="L37950" s="147"/>
      <c r="M37950" s="152"/>
      <c r="N37950" s="147"/>
      <c r="O37950" s="8" t="s">
        <v>48569</v>
      </c>
      <c r="P37950" s="8"/>
      <c r="Q37950" s="8"/>
      <c r="R37950" s="8"/>
      <c r="S37950" s="8"/>
      <c r="T37950" s="8"/>
      <c r="U37950" s="8"/>
      <c r="Z37950" s="9" t="s">
        <v>44534</v>
      </c>
      <c r="AA37950" s="2" t="s">
        <v>20922</v>
      </c>
      <c r="AD37950" s="9" t="s">
        <v>149</v>
      </c>
      <c r="AE37950" s="3"/>
      <c r="AF37950" s="3"/>
      <c r="AG37950" s="3"/>
      <c r="AH37950" s="3"/>
      <c r="AI37950" s="3"/>
      <c r="AJ37950" s="123" t="s">
        <v>1006</v>
      </c>
      <c r="AK37950" s="174" t="s">
        <v>112</v>
      </c>
      <c r="AL37950" s="176" t="s">
        <v>23070</v>
      </c>
      <c r="AN37950" s="176"/>
    </row>
    <row r="37951" spans="1:40" x14ac:dyDescent="0.2">
      <c r="A37951" s="130">
        <v>216</v>
      </c>
      <c r="B37951" s="128">
        <v>341</v>
      </c>
      <c r="H37951" s="6" t="s">
        <v>48571</v>
      </c>
      <c r="I37951" s="147"/>
      <c r="J37951" s="147"/>
      <c r="K37951" s="147"/>
      <c r="L37951" s="147"/>
      <c r="M37951" s="152"/>
      <c r="N37951" s="147"/>
      <c r="O37951" s="8" t="s">
        <v>48569</v>
      </c>
      <c r="P37951" s="8"/>
      <c r="Q37951" s="8"/>
      <c r="R37951" s="8"/>
      <c r="S37951" s="8"/>
      <c r="T37951" s="8"/>
      <c r="U37951" s="8"/>
      <c r="Z37951" s="9" t="s">
        <v>44535</v>
      </c>
      <c r="AA37951" s="2" t="s">
        <v>20922</v>
      </c>
      <c r="AD37951" s="9" t="s">
        <v>149</v>
      </c>
      <c r="AE37951" s="3"/>
      <c r="AF37951" s="3"/>
      <c r="AG37951" s="3"/>
      <c r="AH37951" s="3"/>
      <c r="AI37951" s="3"/>
      <c r="AJ37951" s="123" t="s">
        <v>1006</v>
      </c>
      <c r="AK37951" s="174" t="s">
        <v>112</v>
      </c>
      <c r="AL37951" s="176" t="s">
        <v>23070</v>
      </c>
      <c r="AN37951" s="176"/>
    </row>
    <row r="37952" spans="1:40" x14ac:dyDescent="0.2">
      <c r="A37952" s="130">
        <v>216</v>
      </c>
      <c r="B37952" s="128">
        <v>341</v>
      </c>
      <c r="H37952" s="6" t="s">
        <v>48571</v>
      </c>
      <c r="I37952" s="147"/>
      <c r="J37952" s="147"/>
      <c r="K37952" s="147"/>
      <c r="L37952" s="147"/>
      <c r="M37952" s="152"/>
      <c r="N37952" s="147"/>
      <c r="O37952" s="8" t="s">
        <v>48569</v>
      </c>
      <c r="P37952" s="8"/>
      <c r="Q37952" s="8"/>
      <c r="R37952" s="8"/>
      <c r="S37952" s="8"/>
      <c r="T37952" s="8"/>
      <c r="U37952" s="8"/>
      <c r="Z37952" s="9" t="s">
        <v>44536</v>
      </c>
      <c r="AA37952" s="2" t="s">
        <v>20922</v>
      </c>
      <c r="AD37952" s="9" t="s">
        <v>149</v>
      </c>
      <c r="AE37952" s="3"/>
      <c r="AF37952" s="3"/>
      <c r="AG37952" s="3"/>
      <c r="AH37952" s="3"/>
      <c r="AI37952" s="3"/>
      <c r="AJ37952" s="123" t="s">
        <v>1006</v>
      </c>
      <c r="AK37952" s="174" t="s">
        <v>112</v>
      </c>
      <c r="AL37952" s="176" t="s">
        <v>23070</v>
      </c>
      <c r="AN37952" s="176"/>
    </row>
    <row r="37953" spans="1:40" x14ac:dyDescent="0.2">
      <c r="A37953" s="130">
        <v>216</v>
      </c>
      <c r="B37953" s="128">
        <v>341</v>
      </c>
      <c r="H37953" s="6" t="s">
        <v>48571</v>
      </c>
      <c r="I37953" s="147"/>
      <c r="J37953" s="147"/>
      <c r="K37953" s="147"/>
      <c r="L37953" s="147"/>
      <c r="M37953" s="152"/>
      <c r="N37953" s="147"/>
      <c r="O37953" s="8" t="s">
        <v>48569</v>
      </c>
      <c r="P37953" s="8"/>
      <c r="Q37953" s="8"/>
      <c r="R37953" s="8"/>
      <c r="S37953" s="8"/>
      <c r="T37953" s="8"/>
      <c r="U37953" s="8"/>
      <c r="Z37953" s="9" t="s">
        <v>44537</v>
      </c>
      <c r="AA37953" s="2" t="s">
        <v>20922</v>
      </c>
      <c r="AD37953" s="9" t="s">
        <v>149</v>
      </c>
      <c r="AE37953" s="3"/>
      <c r="AF37953" s="3"/>
      <c r="AG37953" s="3"/>
      <c r="AH37953" s="3"/>
      <c r="AI37953" s="3"/>
      <c r="AJ37953" s="123" t="s">
        <v>1006</v>
      </c>
      <c r="AK37953" s="174" t="s">
        <v>112</v>
      </c>
      <c r="AL37953" s="176" t="s">
        <v>23070</v>
      </c>
      <c r="AN37953" s="176"/>
    </row>
    <row r="37954" spans="1:40" x14ac:dyDescent="0.2">
      <c r="A37954" s="130">
        <v>216</v>
      </c>
      <c r="B37954" s="128">
        <v>341</v>
      </c>
      <c r="H37954" s="6" t="s">
        <v>48571</v>
      </c>
      <c r="I37954" s="147"/>
      <c r="J37954" s="147"/>
      <c r="K37954" s="147"/>
      <c r="L37954" s="147"/>
      <c r="M37954" s="152"/>
      <c r="N37954" s="147"/>
      <c r="O37954" s="8" t="s">
        <v>48569</v>
      </c>
      <c r="P37954" s="8"/>
      <c r="Q37954" s="8"/>
      <c r="R37954" s="8"/>
      <c r="S37954" s="8"/>
      <c r="T37954" s="8"/>
      <c r="U37954" s="8"/>
      <c r="Z37954" s="9" t="s">
        <v>44538</v>
      </c>
      <c r="AA37954" s="2" t="s">
        <v>20922</v>
      </c>
      <c r="AD37954" s="9" t="s">
        <v>149</v>
      </c>
      <c r="AE37954" s="3"/>
      <c r="AF37954" s="3"/>
      <c r="AG37954" s="3"/>
      <c r="AH37954" s="3"/>
      <c r="AI37954" s="3"/>
      <c r="AJ37954" s="123" t="s">
        <v>1006</v>
      </c>
      <c r="AK37954" s="174" t="s">
        <v>112</v>
      </c>
      <c r="AL37954" s="176" t="s">
        <v>23070</v>
      </c>
      <c r="AN37954" s="176"/>
    </row>
    <row r="37955" spans="1:40" x14ac:dyDescent="0.2">
      <c r="A37955" s="130">
        <v>216</v>
      </c>
      <c r="B37955" s="128">
        <v>341</v>
      </c>
      <c r="H37955" s="6" t="s">
        <v>48571</v>
      </c>
      <c r="I37955" s="147"/>
      <c r="J37955" s="147"/>
      <c r="K37955" s="147"/>
      <c r="L37955" s="147"/>
      <c r="M37955" s="152"/>
      <c r="N37955" s="147"/>
      <c r="O37955" s="8" t="s">
        <v>48569</v>
      </c>
      <c r="P37955" s="8"/>
      <c r="Q37955" s="8"/>
      <c r="R37955" s="8"/>
      <c r="S37955" s="8"/>
      <c r="T37955" s="8"/>
      <c r="U37955" s="8"/>
      <c r="Z37955" s="9" t="s">
        <v>44539</v>
      </c>
      <c r="AA37955" s="2" t="s">
        <v>20922</v>
      </c>
      <c r="AD37955" s="9" t="s">
        <v>149</v>
      </c>
      <c r="AE37955" s="3"/>
      <c r="AF37955" s="3"/>
      <c r="AG37955" s="3"/>
      <c r="AH37955" s="3"/>
      <c r="AI37955" s="3"/>
      <c r="AJ37955" s="123" t="s">
        <v>1006</v>
      </c>
      <c r="AK37955" s="174" t="s">
        <v>112</v>
      </c>
      <c r="AL37955" s="176" t="s">
        <v>23070</v>
      </c>
      <c r="AN37955" s="176"/>
    </row>
    <row r="37956" spans="1:40" x14ac:dyDescent="0.2">
      <c r="A37956" s="130">
        <v>216</v>
      </c>
      <c r="B37956" s="128">
        <v>341</v>
      </c>
      <c r="H37956" s="6" t="s">
        <v>48571</v>
      </c>
      <c r="I37956" s="147"/>
      <c r="J37956" s="147"/>
      <c r="K37956" s="147"/>
      <c r="L37956" s="147"/>
      <c r="M37956" s="152"/>
      <c r="N37956" s="147"/>
      <c r="O37956" s="8" t="s">
        <v>48569</v>
      </c>
      <c r="P37956" s="8"/>
      <c r="Q37956" s="8"/>
      <c r="R37956" s="8"/>
      <c r="S37956" s="8"/>
      <c r="T37956" s="8"/>
      <c r="U37956" s="8"/>
      <c r="Z37956" s="9" t="s">
        <v>44540</v>
      </c>
      <c r="AA37956" s="2" t="s">
        <v>20922</v>
      </c>
      <c r="AD37956" s="9" t="s">
        <v>149</v>
      </c>
      <c r="AE37956" s="3"/>
      <c r="AF37956" s="3"/>
      <c r="AG37956" s="3"/>
      <c r="AH37956" s="3"/>
      <c r="AI37956" s="3"/>
      <c r="AJ37956" s="123" t="s">
        <v>1006</v>
      </c>
      <c r="AK37956" s="174" t="s">
        <v>112</v>
      </c>
      <c r="AL37956" s="176" t="s">
        <v>23070</v>
      </c>
      <c r="AN37956" s="176"/>
    </row>
    <row r="37957" spans="1:40" x14ac:dyDescent="0.2">
      <c r="A37957" s="130">
        <v>216</v>
      </c>
      <c r="B37957" s="128">
        <v>341</v>
      </c>
      <c r="H37957" s="6" t="s">
        <v>48571</v>
      </c>
      <c r="I37957" s="147"/>
      <c r="J37957" s="147"/>
      <c r="K37957" s="147"/>
      <c r="L37957" s="147"/>
      <c r="M37957" s="152"/>
      <c r="N37957" s="147"/>
      <c r="O37957" s="8" t="s">
        <v>48569</v>
      </c>
      <c r="P37957" s="8"/>
      <c r="Q37957" s="8"/>
      <c r="R37957" s="8"/>
      <c r="S37957" s="8"/>
      <c r="T37957" s="8"/>
      <c r="U37957" s="8"/>
      <c r="Z37957" s="9" t="s">
        <v>44541</v>
      </c>
      <c r="AA37957" s="2" t="s">
        <v>20922</v>
      </c>
      <c r="AD37957" s="9" t="s">
        <v>149</v>
      </c>
      <c r="AE37957" s="3"/>
      <c r="AF37957" s="3"/>
      <c r="AG37957" s="3"/>
      <c r="AH37957" s="3"/>
      <c r="AI37957" s="3"/>
      <c r="AJ37957" s="123" t="s">
        <v>1006</v>
      </c>
      <c r="AK37957" s="174" t="s">
        <v>112</v>
      </c>
      <c r="AL37957" s="176" t="s">
        <v>23070</v>
      </c>
      <c r="AN37957" s="176"/>
    </row>
    <row r="37958" spans="1:40" x14ac:dyDescent="0.2">
      <c r="A37958" s="130">
        <v>216</v>
      </c>
      <c r="B37958" s="128">
        <v>341</v>
      </c>
      <c r="H37958" s="6" t="s">
        <v>48571</v>
      </c>
      <c r="I37958" s="147"/>
      <c r="J37958" s="147"/>
      <c r="K37958" s="147"/>
      <c r="L37958" s="147"/>
      <c r="M37958" s="152"/>
      <c r="N37958" s="147"/>
      <c r="O37958" s="8" t="s">
        <v>48569</v>
      </c>
      <c r="P37958" s="8"/>
      <c r="Q37958" s="8"/>
      <c r="R37958" s="8"/>
      <c r="S37958" s="8"/>
      <c r="T37958" s="8"/>
      <c r="U37958" s="8"/>
      <c r="Z37958" s="9" t="s">
        <v>44542</v>
      </c>
      <c r="AA37958" s="2" t="s">
        <v>20922</v>
      </c>
      <c r="AD37958" s="9" t="s">
        <v>149</v>
      </c>
      <c r="AE37958" s="3"/>
      <c r="AF37958" s="3"/>
      <c r="AG37958" s="3"/>
      <c r="AH37958" s="3"/>
      <c r="AI37958" s="3"/>
      <c r="AJ37958" s="123" t="s">
        <v>1006</v>
      </c>
      <c r="AK37958" s="174" t="s">
        <v>112</v>
      </c>
      <c r="AL37958" s="176" t="s">
        <v>23070</v>
      </c>
      <c r="AN37958" s="176"/>
    </row>
    <row r="37959" spans="1:40" x14ac:dyDescent="0.2">
      <c r="A37959" s="130">
        <v>216</v>
      </c>
      <c r="B37959" s="128">
        <v>341</v>
      </c>
      <c r="H37959" s="6" t="s">
        <v>48571</v>
      </c>
      <c r="I37959" s="147"/>
      <c r="J37959" s="147"/>
      <c r="K37959" s="147"/>
      <c r="L37959" s="147"/>
      <c r="M37959" s="152"/>
      <c r="N37959" s="147"/>
      <c r="O37959" s="8" t="s">
        <v>48569</v>
      </c>
      <c r="P37959" s="8"/>
      <c r="Q37959" s="8"/>
      <c r="R37959" s="8"/>
      <c r="S37959" s="8"/>
      <c r="T37959" s="8"/>
      <c r="U37959" s="8"/>
      <c r="Z37959" s="9" t="s">
        <v>44543</v>
      </c>
      <c r="AA37959" s="2" t="s">
        <v>20922</v>
      </c>
      <c r="AD37959" s="9" t="s">
        <v>149</v>
      </c>
      <c r="AE37959" s="3"/>
      <c r="AF37959" s="3"/>
      <c r="AG37959" s="3"/>
      <c r="AH37959" s="3"/>
      <c r="AI37959" s="3"/>
      <c r="AJ37959" s="123" t="s">
        <v>1006</v>
      </c>
      <c r="AK37959" s="174" t="s">
        <v>112</v>
      </c>
      <c r="AL37959" s="176" t="s">
        <v>23070</v>
      </c>
      <c r="AN37959" s="176"/>
    </row>
    <row r="37960" spans="1:40" x14ac:dyDescent="0.2">
      <c r="A37960" s="130">
        <v>216</v>
      </c>
      <c r="B37960" s="128">
        <v>341</v>
      </c>
      <c r="H37960" s="6" t="s">
        <v>48571</v>
      </c>
      <c r="I37960" s="147"/>
      <c r="J37960" s="147"/>
      <c r="K37960" s="147"/>
      <c r="L37960" s="147"/>
      <c r="M37960" s="152"/>
      <c r="N37960" s="147"/>
      <c r="O37960" s="8" t="s">
        <v>48569</v>
      </c>
      <c r="P37960" s="8"/>
      <c r="Q37960" s="8"/>
      <c r="R37960" s="8"/>
      <c r="S37960" s="8"/>
      <c r="T37960" s="8"/>
      <c r="U37960" s="8"/>
      <c r="Z37960" s="9" t="s">
        <v>44544</v>
      </c>
      <c r="AA37960" s="2" t="s">
        <v>20922</v>
      </c>
      <c r="AD37960" s="9" t="s">
        <v>149</v>
      </c>
      <c r="AE37960" s="3"/>
      <c r="AF37960" s="3"/>
      <c r="AG37960" s="3"/>
      <c r="AH37960" s="3"/>
      <c r="AI37960" s="3"/>
      <c r="AJ37960" s="123" t="s">
        <v>1006</v>
      </c>
      <c r="AK37960" s="174" t="s">
        <v>112</v>
      </c>
      <c r="AL37960" s="176" t="s">
        <v>23070</v>
      </c>
      <c r="AN37960" s="176"/>
    </row>
    <row r="37961" spans="1:40" x14ac:dyDescent="0.2">
      <c r="A37961" s="130">
        <v>216</v>
      </c>
      <c r="B37961" s="128">
        <v>341</v>
      </c>
      <c r="H37961" s="6" t="s">
        <v>48571</v>
      </c>
      <c r="I37961" s="147"/>
      <c r="J37961" s="147"/>
      <c r="K37961" s="147"/>
      <c r="L37961" s="147"/>
      <c r="M37961" s="152"/>
      <c r="N37961" s="147"/>
      <c r="O37961" s="8" t="s">
        <v>48569</v>
      </c>
      <c r="P37961" s="8"/>
      <c r="Q37961" s="8"/>
      <c r="R37961" s="8"/>
      <c r="S37961" s="8"/>
      <c r="T37961" s="8"/>
      <c r="U37961" s="8"/>
      <c r="Z37961" s="9" t="s">
        <v>44545</v>
      </c>
      <c r="AA37961" s="2" t="s">
        <v>20922</v>
      </c>
      <c r="AD37961" s="9" t="s">
        <v>149</v>
      </c>
      <c r="AE37961" s="3"/>
      <c r="AF37961" s="3"/>
      <c r="AG37961" s="3"/>
      <c r="AH37961" s="3"/>
      <c r="AI37961" s="3"/>
      <c r="AJ37961" s="123" t="s">
        <v>1006</v>
      </c>
      <c r="AK37961" s="174" t="s">
        <v>112</v>
      </c>
      <c r="AL37961" s="176" t="s">
        <v>23070</v>
      </c>
      <c r="AN37961" s="176"/>
    </row>
    <row r="37962" spans="1:40" x14ac:dyDescent="0.2">
      <c r="A37962" s="130">
        <v>216</v>
      </c>
      <c r="B37962" s="128">
        <v>341</v>
      </c>
      <c r="H37962" s="6" t="s">
        <v>48571</v>
      </c>
      <c r="I37962" s="147"/>
      <c r="J37962" s="147"/>
      <c r="K37962" s="147"/>
      <c r="L37962" s="147"/>
      <c r="M37962" s="152"/>
      <c r="N37962" s="147"/>
      <c r="O37962" s="8" t="s">
        <v>48569</v>
      </c>
      <c r="P37962" s="8"/>
      <c r="Q37962" s="8"/>
      <c r="R37962" s="8"/>
      <c r="S37962" s="8"/>
      <c r="T37962" s="8"/>
      <c r="U37962" s="8"/>
      <c r="Z37962" s="9" t="s">
        <v>44546</v>
      </c>
      <c r="AA37962" s="2" t="s">
        <v>20922</v>
      </c>
      <c r="AD37962" s="9" t="s">
        <v>149</v>
      </c>
      <c r="AE37962" s="3"/>
      <c r="AF37962" s="3"/>
      <c r="AG37962" s="3"/>
      <c r="AH37962" s="3"/>
      <c r="AI37962" s="3"/>
      <c r="AJ37962" s="123" t="s">
        <v>1006</v>
      </c>
      <c r="AK37962" s="174" t="s">
        <v>112</v>
      </c>
      <c r="AL37962" s="176" t="s">
        <v>23070</v>
      </c>
      <c r="AN37962" s="176"/>
    </row>
    <row r="37963" spans="1:40" x14ac:dyDescent="0.2">
      <c r="A37963" s="130">
        <v>216</v>
      </c>
      <c r="B37963" s="128">
        <v>341</v>
      </c>
      <c r="H37963" s="6" t="s">
        <v>48571</v>
      </c>
      <c r="I37963" s="147"/>
      <c r="J37963" s="147"/>
      <c r="K37963" s="147"/>
      <c r="L37963" s="147"/>
      <c r="M37963" s="152"/>
      <c r="N37963" s="147"/>
      <c r="O37963" s="8" t="s">
        <v>48569</v>
      </c>
      <c r="P37963" s="8"/>
      <c r="Q37963" s="8"/>
      <c r="R37963" s="8"/>
      <c r="S37963" s="8"/>
      <c r="T37963" s="8"/>
      <c r="U37963" s="8"/>
      <c r="Z37963" s="9" t="s">
        <v>44547</v>
      </c>
      <c r="AA37963" s="2" t="s">
        <v>20922</v>
      </c>
      <c r="AD37963" s="9" t="s">
        <v>149</v>
      </c>
      <c r="AE37963" s="3"/>
      <c r="AF37963" s="3"/>
      <c r="AG37963" s="3"/>
      <c r="AH37963" s="3"/>
      <c r="AI37963" s="3"/>
      <c r="AJ37963" s="123" t="s">
        <v>1006</v>
      </c>
      <c r="AK37963" s="174" t="s">
        <v>112</v>
      </c>
      <c r="AL37963" s="176" t="s">
        <v>23070</v>
      </c>
      <c r="AN37963" s="176"/>
    </row>
    <row r="37964" spans="1:40" x14ac:dyDescent="0.2">
      <c r="A37964" s="130">
        <v>216</v>
      </c>
      <c r="B37964" s="128">
        <v>341</v>
      </c>
      <c r="H37964" s="6" t="s">
        <v>48571</v>
      </c>
      <c r="I37964" s="147"/>
      <c r="J37964" s="147"/>
      <c r="K37964" s="147"/>
      <c r="L37964" s="147"/>
      <c r="M37964" s="152"/>
      <c r="N37964" s="147"/>
      <c r="O37964" s="8" t="s">
        <v>48569</v>
      </c>
      <c r="P37964" s="8"/>
      <c r="Q37964" s="8"/>
      <c r="R37964" s="8"/>
      <c r="S37964" s="8"/>
      <c r="T37964" s="8"/>
      <c r="U37964" s="8"/>
      <c r="Z37964" s="9" t="s">
        <v>44548</v>
      </c>
      <c r="AA37964" s="2" t="s">
        <v>20922</v>
      </c>
      <c r="AD37964" s="9" t="s">
        <v>149</v>
      </c>
      <c r="AE37964" s="3"/>
      <c r="AF37964" s="3"/>
      <c r="AG37964" s="3"/>
      <c r="AH37964" s="3"/>
      <c r="AI37964" s="3"/>
      <c r="AJ37964" s="123" t="s">
        <v>1006</v>
      </c>
      <c r="AK37964" s="174" t="s">
        <v>112</v>
      </c>
      <c r="AL37964" s="176" t="s">
        <v>23070</v>
      </c>
      <c r="AN37964" s="176"/>
    </row>
    <row r="37965" spans="1:40" x14ac:dyDescent="0.2">
      <c r="A37965" s="130">
        <v>216</v>
      </c>
      <c r="B37965" s="128">
        <v>341</v>
      </c>
      <c r="H37965" s="6" t="s">
        <v>48571</v>
      </c>
      <c r="I37965" s="147"/>
      <c r="J37965" s="147"/>
      <c r="K37965" s="147"/>
      <c r="L37965" s="147"/>
      <c r="M37965" s="152"/>
      <c r="N37965" s="147"/>
      <c r="O37965" s="8" t="s">
        <v>48569</v>
      </c>
      <c r="P37965" s="8"/>
      <c r="Q37965" s="8"/>
      <c r="R37965" s="8"/>
      <c r="S37965" s="8"/>
      <c r="T37965" s="8"/>
      <c r="U37965" s="8"/>
      <c r="Z37965" s="9" t="s">
        <v>44549</v>
      </c>
      <c r="AA37965" s="2" t="s">
        <v>20922</v>
      </c>
      <c r="AD37965" s="9" t="s">
        <v>149</v>
      </c>
      <c r="AE37965" s="3"/>
      <c r="AF37965" s="3"/>
      <c r="AG37965" s="3"/>
      <c r="AH37965" s="3"/>
      <c r="AI37965" s="3"/>
      <c r="AJ37965" s="123" t="s">
        <v>1006</v>
      </c>
      <c r="AK37965" s="174" t="s">
        <v>112</v>
      </c>
      <c r="AL37965" s="176" t="s">
        <v>23070</v>
      </c>
      <c r="AN37965" s="176"/>
    </row>
    <row r="37966" spans="1:40" x14ac:dyDescent="0.2">
      <c r="A37966" s="130">
        <v>216</v>
      </c>
      <c r="B37966" s="128">
        <v>341</v>
      </c>
      <c r="H37966" s="6" t="s">
        <v>48571</v>
      </c>
      <c r="I37966" s="147"/>
      <c r="J37966" s="147"/>
      <c r="K37966" s="147"/>
      <c r="L37966" s="147"/>
      <c r="M37966" s="152"/>
      <c r="N37966" s="147"/>
      <c r="O37966" s="8" t="s">
        <v>48569</v>
      </c>
      <c r="P37966" s="8"/>
      <c r="Q37966" s="8"/>
      <c r="R37966" s="8"/>
      <c r="S37966" s="8"/>
      <c r="T37966" s="8"/>
      <c r="U37966" s="8"/>
      <c r="Z37966" s="9" t="s">
        <v>44550</v>
      </c>
      <c r="AA37966" s="2" t="s">
        <v>20922</v>
      </c>
      <c r="AD37966" s="9" t="s">
        <v>149</v>
      </c>
      <c r="AE37966" s="3"/>
      <c r="AF37966" s="3"/>
      <c r="AG37966" s="3"/>
      <c r="AH37966" s="3"/>
      <c r="AI37966" s="3"/>
      <c r="AJ37966" s="123" t="s">
        <v>1006</v>
      </c>
      <c r="AK37966" s="174" t="s">
        <v>112</v>
      </c>
      <c r="AL37966" s="176" t="s">
        <v>23070</v>
      </c>
      <c r="AN37966" s="176"/>
    </row>
    <row r="37967" spans="1:40" x14ac:dyDescent="0.2">
      <c r="A37967" s="130">
        <v>216</v>
      </c>
      <c r="B37967" s="128">
        <v>341</v>
      </c>
      <c r="H37967" s="6" t="s">
        <v>48571</v>
      </c>
      <c r="I37967" s="147"/>
      <c r="J37967" s="147"/>
      <c r="K37967" s="147"/>
      <c r="L37967" s="147"/>
      <c r="M37967" s="152"/>
      <c r="N37967" s="147"/>
      <c r="O37967" s="8" t="s">
        <v>48569</v>
      </c>
      <c r="P37967" s="8"/>
      <c r="Q37967" s="8"/>
      <c r="R37967" s="8"/>
      <c r="S37967" s="8"/>
      <c r="T37967" s="8"/>
      <c r="U37967" s="8"/>
      <c r="Z37967" s="9" t="s">
        <v>44551</v>
      </c>
      <c r="AA37967" s="2" t="s">
        <v>20922</v>
      </c>
      <c r="AD37967" s="9" t="s">
        <v>149</v>
      </c>
      <c r="AE37967" s="3"/>
      <c r="AF37967" s="3"/>
      <c r="AG37967" s="3"/>
      <c r="AH37967" s="3"/>
      <c r="AI37967" s="3"/>
      <c r="AJ37967" s="123" t="s">
        <v>1006</v>
      </c>
      <c r="AK37967" s="174" t="s">
        <v>112</v>
      </c>
      <c r="AL37967" s="176" t="s">
        <v>23070</v>
      </c>
      <c r="AN37967" s="176"/>
    </row>
    <row r="37968" spans="1:40" x14ac:dyDescent="0.2">
      <c r="A37968" s="130">
        <v>216</v>
      </c>
      <c r="B37968" s="128">
        <v>341</v>
      </c>
      <c r="H37968" s="6" t="s">
        <v>48571</v>
      </c>
      <c r="I37968" s="147"/>
      <c r="J37968" s="147"/>
      <c r="K37968" s="147"/>
      <c r="L37968" s="147"/>
      <c r="M37968" s="152"/>
      <c r="N37968" s="147"/>
      <c r="O37968" s="8" t="s">
        <v>48569</v>
      </c>
      <c r="P37968" s="8"/>
      <c r="Q37968" s="8"/>
      <c r="R37968" s="8"/>
      <c r="S37968" s="8"/>
      <c r="T37968" s="8"/>
      <c r="U37968" s="8"/>
      <c r="Z37968" s="9" t="s">
        <v>44552</v>
      </c>
      <c r="AA37968" s="2" t="s">
        <v>22950</v>
      </c>
      <c r="AD37968" s="9" t="s">
        <v>149</v>
      </c>
      <c r="AE37968" s="3"/>
      <c r="AF37968" s="3"/>
      <c r="AG37968" s="3"/>
      <c r="AH37968" s="3"/>
      <c r="AI37968" s="3"/>
      <c r="AJ37968" s="123" t="s">
        <v>1006</v>
      </c>
      <c r="AK37968" s="174" t="s">
        <v>112</v>
      </c>
      <c r="AL37968" s="176" t="s">
        <v>23070</v>
      </c>
      <c r="AN37968" s="176"/>
    </row>
    <row r="37969" spans="1:40" x14ac:dyDescent="0.2">
      <c r="A37969" s="130">
        <v>216</v>
      </c>
      <c r="B37969" s="128">
        <v>341</v>
      </c>
      <c r="H37969" s="6" t="s">
        <v>48571</v>
      </c>
      <c r="I37969" s="147"/>
      <c r="J37969" s="147"/>
      <c r="K37969" s="147"/>
      <c r="L37969" s="147"/>
      <c r="M37969" s="152"/>
      <c r="N37969" s="147"/>
      <c r="O37969" s="8" t="s">
        <v>48569</v>
      </c>
      <c r="P37969" s="8"/>
      <c r="Q37969" s="8"/>
      <c r="R37969" s="8"/>
      <c r="S37969" s="8"/>
      <c r="T37969" s="8"/>
      <c r="U37969" s="8"/>
      <c r="Z37969" s="9" t="s">
        <v>44553</v>
      </c>
      <c r="AA37969" s="2" t="s">
        <v>20922</v>
      </c>
      <c r="AD37969" s="9" t="s">
        <v>149</v>
      </c>
      <c r="AE37969" s="3"/>
      <c r="AF37969" s="3"/>
      <c r="AG37969" s="3"/>
      <c r="AH37969" s="3"/>
      <c r="AI37969" s="3"/>
      <c r="AJ37969" s="123" t="s">
        <v>1006</v>
      </c>
      <c r="AK37969" s="174" t="s">
        <v>112</v>
      </c>
      <c r="AL37969" s="176" t="s">
        <v>23070</v>
      </c>
      <c r="AN37969" s="176"/>
    </row>
    <row r="37970" spans="1:40" x14ac:dyDescent="0.2">
      <c r="A37970" s="130">
        <v>216</v>
      </c>
      <c r="B37970" s="128">
        <v>341</v>
      </c>
      <c r="H37970" s="6" t="s">
        <v>48571</v>
      </c>
      <c r="I37970" s="147"/>
      <c r="J37970" s="147"/>
      <c r="K37970" s="147"/>
      <c r="L37970" s="147"/>
      <c r="M37970" s="152"/>
      <c r="N37970" s="147"/>
      <c r="O37970" s="8" t="s">
        <v>48569</v>
      </c>
      <c r="P37970" s="8"/>
      <c r="Q37970" s="8"/>
      <c r="R37970" s="8"/>
      <c r="S37970" s="8"/>
      <c r="T37970" s="8"/>
      <c r="U37970" s="8"/>
      <c r="Z37970" s="9" t="s">
        <v>44554</v>
      </c>
      <c r="AA37970" s="2" t="s">
        <v>22950</v>
      </c>
      <c r="AD37970" s="9" t="s">
        <v>149</v>
      </c>
      <c r="AE37970" s="3"/>
      <c r="AF37970" s="3"/>
      <c r="AG37970" s="3"/>
      <c r="AH37970" s="3"/>
      <c r="AI37970" s="3"/>
      <c r="AJ37970" s="123" t="s">
        <v>1006</v>
      </c>
      <c r="AK37970" s="174" t="s">
        <v>112</v>
      </c>
      <c r="AL37970" s="176" t="s">
        <v>23070</v>
      </c>
      <c r="AN37970" s="176"/>
    </row>
    <row r="37971" spans="1:40" x14ac:dyDescent="0.2">
      <c r="A37971" s="130">
        <v>216</v>
      </c>
      <c r="B37971" s="128">
        <v>341</v>
      </c>
      <c r="H37971" s="6" t="s">
        <v>48571</v>
      </c>
      <c r="I37971" s="147"/>
      <c r="J37971" s="147"/>
      <c r="K37971" s="147"/>
      <c r="L37971" s="147"/>
      <c r="M37971" s="152"/>
      <c r="N37971" s="147"/>
      <c r="O37971" s="8" t="s">
        <v>48569</v>
      </c>
      <c r="P37971" s="8"/>
      <c r="Q37971" s="8"/>
      <c r="R37971" s="8"/>
      <c r="S37971" s="8"/>
      <c r="T37971" s="8"/>
      <c r="U37971" s="8"/>
      <c r="Z37971" s="9" t="s">
        <v>44555</v>
      </c>
      <c r="AA37971" s="2" t="s">
        <v>20922</v>
      </c>
      <c r="AD37971" s="9" t="s">
        <v>149</v>
      </c>
      <c r="AE37971" s="3"/>
      <c r="AF37971" s="3"/>
      <c r="AG37971" s="3"/>
      <c r="AH37971" s="3"/>
      <c r="AI37971" s="3"/>
      <c r="AJ37971" s="123" t="s">
        <v>1006</v>
      </c>
      <c r="AK37971" s="174" t="s">
        <v>112</v>
      </c>
      <c r="AL37971" s="176" t="s">
        <v>23070</v>
      </c>
      <c r="AN37971" s="176"/>
    </row>
    <row r="37972" spans="1:40" x14ac:dyDescent="0.2">
      <c r="A37972" s="130">
        <v>216</v>
      </c>
      <c r="B37972" s="128">
        <v>341</v>
      </c>
      <c r="H37972" s="6" t="s">
        <v>48571</v>
      </c>
      <c r="I37972" s="147"/>
      <c r="J37972" s="147"/>
      <c r="K37972" s="147"/>
      <c r="L37972" s="147"/>
      <c r="M37972" s="152"/>
      <c r="N37972" s="147"/>
      <c r="O37972" s="8" t="s">
        <v>48569</v>
      </c>
      <c r="P37972" s="8"/>
      <c r="Q37972" s="8"/>
      <c r="R37972" s="8"/>
      <c r="S37972" s="8"/>
      <c r="T37972" s="8"/>
      <c r="U37972" s="8"/>
      <c r="Z37972" s="9" t="s">
        <v>44556</v>
      </c>
      <c r="AA37972" s="2" t="s">
        <v>44235</v>
      </c>
      <c r="AD37972" s="9" t="s">
        <v>149</v>
      </c>
      <c r="AE37972" s="3"/>
      <c r="AF37972" s="3"/>
      <c r="AG37972" s="3"/>
      <c r="AH37972" s="3"/>
      <c r="AI37972" s="3"/>
      <c r="AJ37972" s="123" t="s">
        <v>1006</v>
      </c>
      <c r="AK37972" s="174" t="s">
        <v>112</v>
      </c>
      <c r="AL37972" s="176" t="s">
        <v>23070</v>
      </c>
      <c r="AN37972" s="176"/>
    </row>
    <row r="37973" spans="1:40" x14ac:dyDescent="0.2">
      <c r="A37973" s="130">
        <v>216</v>
      </c>
      <c r="B37973" s="128">
        <v>341</v>
      </c>
      <c r="H37973" s="6" t="s">
        <v>48571</v>
      </c>
      <c r="I37973" s="147"/>
      <c r="J37973" s="147"/>
      <c r="K37973" s="147"/>
      <c r="L37973" s="147"/>
      <c r="M37973" s="152"/>
      <c r="N37973" s="147"/>
      <c r="O37973" s="8" t="s">
        <v>48569</v>
      </c>
      <c r="P37973" s="8"/>
      <c r="Q37973" s="8"/>
      <c r="R37973" s="8"/>
      <c r="S37973" s="8"/>
      <c r="T37973" s="8"/>
      <c r="U37973" s="8"/>
      <c r="Z37973" s="9" t="s">
        <v>44557</v>
      </c>
      <c r="AA37973" s="2" t="s">
        <v>976</v>
      </c>
      <c r="AD37973" s="9" t="s">
        <v>149</v>
      </c>
      <c r="AE37973" s="3"/>
      <c r="AF37973" s="3"/>
      <c r="AG37973" s="3"/>
      <c r="AH37973" s="3"/>
      <c r="AI37973" s="3"/>
      <c r="AJ37973" s="123" t="s">
        <v>1006</v>
      </c>
      <c r="AK37973" s="174" t="s">
        <v>112</v>
      </c>
      <c r="AL37973" s="176" t="s">
        <v>23070</v>
      </c>
      <c r="AN37973" s="176"/>
    </row>
    <row r="37974" spans="1:40" x14ac:dyDescent="0.2">
      <c r="A37974" s="130">
        <v>216</v>
      </c>
      <c r="B37974" s="128">
        <v>341</v>
      </c>
      <c r="H37974" s="6" t="s">
        <v>48571</v>
      </c>
      <c r="I37974" s="147"/>
      <c r="J37974" s="147"/>
      <c r="K37974" s="147"/>
      <c r="L37974" s="147"/>
      <c r="M37974" s="152"/>
      <c r="N37974" s="147"/>
      <c r="O37974" s="8" t="s">
        <v>48569</v>
      </c>
      <c r="P37974" s="8"/>
      <c r="Q37974" s="8"/>
      <c r="R37974" s="8"/>
      <c r="S37974" s="8"/>
      <c r="T37974" s="8"/>
      <c r="U37974" s="8"/>
      <c r="Z37974" s="9" t="s">
        <v>44558</v>
      </c>
      <c r="AA37974" s="2" t="s">
        <v>31263</v>
      </c>
      <c r="AD37974" s="9" t="s">
        <v>149</v>
      </c>
      <c r="AE37974" s="3"/>
      <c r="AF37974" s="3"/>
      <c r="AG37974" s="3"/>
      <c r="AH37974" s="3"/>
      <c r="AI37974" s="3"/>
      <c r="AJ37974" s="123" t="s">
        <v>1006</v>
      </c>
      <c r="AK37974" s="174" t="s">
        <v>112</v>
      </c>
      <c r="AL37974" s="176" t="s">
        <v>23070</v>
      </c>
      <c r="AN37974" s="176"/>
    </row>
    <row r="37975" spans="1:40" x14ac:dyDescent="0.2">
      <c r="A37975" s="130">
        <v>216</v>
      </c>
      <c r="B37975" s="128">
        <v>341</v>
      </c>
      <c r="H37975" s="6" t="s">
        <v>48571</v>
      </c>
      <c r="I37975" s="147"/>
      <c r="J37975" s="147"/>
      <c r="K37975" s="147"/>
      <c r="L37975" s="147"/>
      <c r="M37975" s="152"/>
      <c r="N37975" s="147"/>
      <c r="O37975" s="8" t="s">
        <v>48569</v>
      </c>
      <c r="P37975" s="8"/>
      <c r="Q37975" s="8"/>
      <c r="R37975" s="8"/>
      <c r="S37975" s="8"/>
      <c r="T37975" s="8"/>
      <c r="U37975" s="8"/>
      <c r="Z37975" s="9" t="s">
        <v>44559</v>
      </c>
      <c r="AA37975" s="2" t="s">
        <v>44236</v>
      </c>
      <c r="AD37975" s="9" t="s">
        <v>149</v>
      </c>
      <c r="AE37975" s="3"/>
      <c r="AF37975" s="3"/>
      <c r="AG37975" s="3"/>
      <c r="AH37975" s="3"/>
      <c r="AI37975" s="3"/>
      <c r="AJ37975" s="123" t="s">
        <v>1006</v>
      </c>
      <c r="AK37975" s="174" t="s">
        <v>112</v>
      </c>
      <c r="AL37975" s="176" t="s">
        <v>23070</v>
      </c>
      <c r="AN37975" s="176"/>
    </row>
    <row r="37976" spans="1:40" x14ac:dyDescent="0.2">
      <c r="A37976" s="130">
        <v>216</v>
      </c>
      <c r="B37976" s="128">
        <v>341</v>
      </c>
      <c r="H37976" s="6" t="s">
        <v>48571</v>
      </c>
      <c r="I37976" s="147"/>
      <c r="J37976" s="147"/>
      <c r="K37976" s="147"/>
      <c r="L37976" s="147"/>
      <c r="M37976" s="152"/>
      <c r="N37976" s="147"/>
      <c r="O37976" s="8" t="s">
        <v>48569</v>
      </c>
      <c r="P37976" s="8"/>
      <c r="Q37976" s="8"/>
      <c r="R37976" s="8"/>
      <c r="S37976" s="8"/>
      <c r="T37976" s="8"/>
      <c r="U37976" s="8"/>
      <c r="Z37976" s="9" t="s">
        <v>44560</v>
      </c>
      <c r="AA37976" s="2" t="s">
        <v>20922</v>
      </c>
      <c r="AD37976" s="9" t="s">
        <v>149</v>
      </c>
      <c r="AE37976" s="3"/>
      <c r="AF37976" s="3"/>
      <c r="AG37976" s="3"/>
      <c r="AH37976" s="3"/>
      <c r="AI37976" s="3"/>
      <c r="AJ37976" s="123" t="s">
        <v>1006</v>
      </c>
      <c r="AK37976" s="174" t="s">
        <v>112</v>
      </c>
      <c r="AL37976" s="176" t="s">
        <v>23070</v>
      </c>
      <c r="AN37976" s="176"/>
    </row>
    <row r="37977" spans="1:40" x14ac:dyDescent="0.2">
      <c r="A37977" s="130">
        <v>216</v>
      </c>
      <c r="B37977" s="128">
        <v>341</v>
      </c>
      <c r="H37977" s="6" t="s">
        <v>48571</v>
      </c>
      <c r="I37977" s="147"/>
      <c r="J37977" s="147"/>
      <c r="K37977" s="147"/>
      <c r="L37977" s="147"/>
      <c r="M37977" s="152"/>
      <c r="N37977" s="147"/>
      <c r="O37977" s="8" t="s">
        <v>48569</v>
      </c>
      <c r="P37977" s="8"/>
      <c r="Q37977" s="8"/>
      <c r="R37977" s="8"/>
      <c r="S37977" s="8"/>
      <c r="T37977" s="8"/>
      <c r="U37977" s="8"/>
      <c r="Z37977" s="9" t="s">
        <v>44561</v>
      </c>
      <c r="AA37977" s="2" t="s">
        <v>29632</v>
      </c>
      <c r="AD37977" s="9" t="s">
        <v>149</v>
      </c>
      <c r="AE37977" s="3"/>
      <c r="AF37977" s="3"/>
      <c r="AG37977" s="3"/>
      <c r="AH37977" s="3"/>
      <c r="AI37977" s="3"/>
      <c r="AJ37977" s="123" t="s">
        <v>1006</v>
      </c>
      <c r="AK37977" s="174" t="s">
        <v>112</v>
      </c>
      <c r="AL37977" s="176" t="s">
        <v>23070</v>
      </c>
      <c r="AN37977" s="176"/>
    </row>
    <row r="37978" spans="1:40" x14ac:dyDescent="0.2">
      <c r="A37978" s="130">
        <v>216</v>
      </c>
      <c r="B37978" s="128">
        <v>341</v>
      </c>
      <c r="H37978" s="6" t="s">
        <v>48571</v>
      </c>
      <c r="I37978" s="147"/>
      <c r="J37978" s="147"/>
      <c r="K37978" s="147"/>
      <c r="L37978" s="147"/>
      <c r="M37978" s="152"/>
      <c r="N37978" s="147"/>
      <c r="O37978" s="8" t="s">
        <v>48569</v>
      </c>
      <c r="P37978" s="8"/>
      <c r="Q37978" s="8"/>
      <c r="R37978" s="8"/>
      <c r="S37978" s="8"/>
      <c r="T37978" s="8"/>
      <c r="U37978" s="8"/>
      <c r="Z37978" s="9" t="s">
        <v>44562</v>
      </c>
      <c r="AA37978" s="2" t="s">
        <v>20922</v>
      </c>
      <c r="AD37978" s="9" t="s">
        <v>149</v>
      </c>
      <c r="AE37978" s="3"/>
      <c r="AF37978" s="3"/>
      <c r="AG37978" s="3"/>
      <c r="AH37978" s="3"/>
      <c r="AI37978" s="3"/>
      <c r="AJ37978" s="123" t="s">
        <v>1006</v>
      </c>
      <c r="AK37978" s="174" t="s">
        <v>112</v>
      </c>
      <c r="AL37978" s="176" t="s">
        <v>23070</v>
      </c>
      <c r="AN37978" s="176"/>
    </row>
    <row r="37979" spans="1:40" x14ac:dyDescent="0.2">
      <c r="A37979" s="130">
        <v>216</v>
      </c>
      <c r="B37979" s="128">
        <v>341</v>
      </c>
      <c r="H37979" s="6" t="s">
        <v>48571</v>
      </c>
      <c r="I37979" s="147"/>
      <c r="J37979" s="147"/>
      <c r="K37979" s="147"/>
      <c r="L37979" s="147"/>
      <c r="M37979" s="152"/>
      <c r="N37979" s="147"/>
      <c r="O37979" s="8" t="s">
        <v>48569</v>
      </c>
      <c r="P37979" s="8"/>
      <c r="Q37979" s="8"/>
      <c r="R37979" s="8"/>
      <c r="S37979" s="8"/>
      <c r="T37979" s="8"/>
      <c r="U37979" s="8"/>
      <c r="Z37979" s="9" t="s">
        <v>44563</v>
      </c>
      <c r="AA37979" s="2" t="s">
        <v>20922</v>
      </c>
      <c r="AD37979" s="9" t="s">
        <v>149</v>
      </c>
      <c r="AE37979" s="3"/>
      <c r="AF37979" s="3"/>
      <c r="AG37979" s="3"/>
      <c r="AH37979" s="3"/>
      <c r="AI37979" s="3"/>
      <c r="AJ37979" s="123" t="s">
        <v>1006</v>
      </c>
      <c r="AK37979" s="174" t="s">
        <v>112</v>
      </c>
      <c r="AL37979" s="176" t="s">
        <v>23070</v>
      </c>
      <c r="AN37979" s="176"/>
    </row>
    <row r="37980" spans="1:40" x14ac:dyDescent="0.2">
      <c r="A37980" s="130">
        <v>216</v>
      </c>
      <c r="B37980" s="128">
        <v>341</v>
      </c>
      <c r="H37980" s="6" t="s">
        <v>48571</v>
      </c>
      <c r="I37980" s="147"/>
      <c r="J37980" s="147"/>
      <c r="K37980" s="147"/>
      <c r="L37980" s="147"/>
      <c r="M37980" s="152"/>
      <c r="N37980" s="147"/>
      <c r="O37980" s="8" t="s">
        <v>48569</v>
      </c>
      <c r="P37980" s="8"/>
      <c r="Q37980" s="8"/>
      <c r="R37980" s="8"/>
      <c r="S37980" s="8"/>
      <c r="T37980" s="8"/>
      <c r="U37980" s="8"/>
      <c r="Z37980" s="9" t="s">
        <v>44564</v>
      </c>
      <c r="AA37980" s="2" t="s">
        <v>20922</v>
      </c>
      <c r="AD37980" s="9" t="s">
        <v>149</v>
      </c>
      <c r="AE37980" s="3"/>
      <c r="AF37980" s="3"/>
      <c r="AG37980" s="3"/>
      <c r="AH37980" s="3"/>
      <c r="AI37980" s="3"/>
      <c r="AJ37980" s="123" t="s">
        <v>1006</v>
      </c>
      <c r="AK37980" s="174" t="s">
        <v>112</v>
      </c>
      <c r="AL37980" s="176" t="s">
        <v>23070</v>
      </c>
      <c r="AN37980" s="176"/>
    </row>
    <row r="37981" spans="1:40" x14ac:dyDescent="0.2">
      <c r="A37981" s="130">
        <v>216</v>
      </c>
      <c r="B37981" s="128">
        <v>341</v>
      </c>
      <c r="H37981" s="6" t="s">
        <v>48571</v>
      </c>
      <c r="I37981" s="147"/>
      <c r="J37981" s="147"/>
      <c r="K37981" s="147"/>
      <c r="L37981" s="147"/>
      <c r="M37981" s="152"/>
      <c r="N37981" s="147"/>
      <c r="O37981" s="8" t="s">
        <v>48569</v>
      </c>
      <c r="P37981" s="8"/>
      <c r="Q37981" s="8"/>
      <c r="R37981" s="8"/>
      <c r="S37981" s="8"/>
      <c r="T37981" s="8"/>
      <c r="U37981" s="8"/>
      <c r="Z37981" s="9" t="s">
        <v>44565</v>
      </c>
      <c r="AA37981" s="2" t="s">
        <v>20922</v>
      </c>
      <c r="AD37981" s="9" t="s">
        <v>149</v>
      </c>
      <c r="AE37981" s="3"/>
      <c r="AF37981" s="3"/>
      <c r="AG37981" s="3"/>
      <c r="AH37981" s="3"/>
      <c r="AI37981" s="3"/>
      <c r="AJ37981" s="123" t="s">
        <v>1006</v>
      </c>
      <c r="AK37981" s="174" t="s">
        <v>112</v>
      </c>
      <c r="AL37981" s="176" t="s">
        <v>23070</v>
      </c>
      <c r="AN37981" s="176"/>
    </row>
    <row r="37982" spans="1:40" x14ac:dyDescent="0.2">
      <c r="A37982" s="130">
        <v>216</v>
      </c>
      <c r="B37982" s="128">
        <v>341</v>
      </c>
      <c r="H37982" s="6" t="s">
        <v>48571</v>
      </c>
      <c r="I37982" s="147"/>
      <c r="J37982" s="147"/>
      <c r="K37982" s="147"/>
      <c r="L37982" s="147"/>
      <c r="M37982" s="152"/>
      <c r="N37982" s="147"/>
      <c r="O37982" s="8" t="s">
        <v>48569</v>
      </c>
      <c r="P37982" s="8"/>
      <c r="Q37982" s="8"/>
      <c r="R37982" s="8"/>
      <c r="S37982" s="8"/>
      <c r="T37982" s="8"/>
      <c r="U37982" s="8"/>
      <c r="Z37982" s="9" t="s">
        <v>44566</v>
      </c>
      <c r="AA37982" s="2" t="s">
        <v>20922</v>
      </c>
      <c r="AD37982" s="9" t="s">
        <v>149</v>
      </c>
      <c r="AE37982" s="3"/>
      <c r="AF37982" s="3"/>
      <c r="AG37982" s="3"/>
      <c r="AH37982" s="3"/>
      <c r="AI37982" s="3"/>
      <c r="AJ37982" s="123" t="s">
        <v>1006</v>
      </c>
      <c r="AK37982" s="174" t="s">
        <v>112</v>
      </c>
      <c r="AL37982" s="176" t="s">
        <v>23070</v>
      </c>
      <c r="AN37982" s="176"/>
    </row>
    <row r="37983" spans="1:40" x14ac:dyDescent="0.2">
      <c r="A37983" s="130">
        <v>216</v>
      </c>
      <c r="B37983" s="128">
        <v>341</v>
      </c>
      <c r="H37983" s="6" t="s">
        <v>48571</v>
      </c>
      <c r="I37983" s="147"/>
      <c r="J37983" s="147"/>
      <c r="K37983" s="147"/>
      <c r="L37983" s="147"/>
      <c r="M37983" s="152"/>
      <c r="N37983" s="147"/>
      <c r="O37983" s="8" t="s">
        <v>48569</v>
      </c>
      <c r="P37983" s="8"/>
      <c r="Q37983" s="8"/>
      <c r="R37983" s="8"/>
      <c r="S37983" s="8"/>
      <c r="T37983" s="8"/>
      <c r="U37983" s="8"/>
      <c r="Z37983" s="9" t="s">
        <v>44567</v>
      </c>
      <c r="AA37983" s="2" t="s">
        <v>20922</v>
      </c>
      <c r="AD37983" s="9" t="s">
        <v>149</v>
      </c>
      <c r="AE37983" s="3"/>
      <c r="AF37983" s="3"/>
      <c r="AG37983" s="3"/>
      <c r="AH37983" s="3"/>
      <c r="AI37983" s="3"/>
      <c r="AJ37983" s="123" t="s">
        <v>1006</v>
      </c>
      <c r="AK37983" s="174" t="s">
        <v>112</v>
      </c>
      <c r="AL37983" s="176" t="s">
        <v>23070</v>
      </c>
      <c r="AN37983" s="176"/>
    </row>
    <row r="37984" spans="1:40" x14ac:dyDescent="0.2">
      <c r="A37984" s="130">
        <v>216</v>
      </c>
      <c r="B37984" s="128">
        <v>341</v>
      </c>
      <c r="H37984" s="6" t="s">
        <v>48571</v>
      </c>
      <c r="I37984" s="147"/>
      <c r="J37984" s="147"/>
      <c r="K37984" s="147"/>
      <c r="L37984" s="147"/>
      <c r="M37984" s="152"/>
      <c r="N37984" s="147"/>
      <c r="O37984" s="8" t="s">
        <v>48569</v>
      </c>
      <c r="P37984" s="8"/>
      <c r="Q37984" s="8"/>
      <c r="R37984" s="8"/>
      <c r="S37984" s="8"/>
      <c r="T37984" s="8"/>
      <c r="U37984" s="8"/>
      <c r="Z37984" s="9" t="s">
        <v>44568</v>
      </c>
      <c r="AA37984" s="2" t="s">
        <v>44237</v>
      </c>
      <c r="AD37984" s="9" t="s">
        <v>149</v>
      </c>
      <c r="AE37984" s="3"/>
      <c r="AF37984" s="3"/>
      <c r="AG37984" s="3"/>
      <c r="AH37984" s="3"/>
      <c r="AI37984" s="3"/>
      <c r="AJ37984" s="123" t="s">
        <v>1006</v>
      </c>
      <c r="AK37984" s="174" t="s">
        <v>112</v>
      </c>
      <c r="AL37984" s="176" t="s">
        <v>23070</v>
      </c>
      <c r="AN37984" s="176"/>
    </row>
    <row r="37985" spans="1:40" x14ac:dyDescent="0.2">
      <c r="A37985" s="130">
        <v>216</v>
      </c>
      <c r="B37985" s="128">
        <v>341</v>
      </c>
      <c r="H37985" s="6" t="s">
        <v>48571</v>
      </c>
      <c r="I37985" s="147"/>
      <c r="J37985" s="147"/>
      <c r="K37985" s="147"/>
      <c r="L37985" s="147"/>
      <c r="M37985" s="152"/>
      <c r="N37985" s="147"/>
      <c r="O37985" s="8" t="s">
        <v>48569</v>
      </c>
      <c r="P37985" s="8"/>
      <c r="Q37985" s="8"/>
      <c r="R37985" s="8"/>
      <c r="S37985" s="8"/>
      <c r="T37985" s="8"/>
      <c r="U37985" s="8"/>
      <c r="Z37985" s="9" t="s">
        <v>44569</v>
      </c>
      <c r="AA37985" s="2" t="s">
        <v>20922</v>
      </c>
      <c r="AD37985" s="9" t="s">
        <v>149</v>
      </c>
      <c r="AE37985" s="3"/>
      <c r="AF37985" s="3"/>
      <c r="AG37985" s="3"/>
      <c r="AH37985" s="3"/>
      <c r="AI37985" s="3"/>
      <c r="AJ37985" s="123" t="s">
        <v>1006</v>
      </c>
      <c r="AK37985" s="174" t="s">
        <v>112</v>
      </c>
      <c r="AL37985" s="176" t="s">
        <v>23070</v>
      </c>
      <c r="AN37985" s="176"/>
    </row>
    <row r="37986" spans="1:40" x14ac:dyDescent="0.2">
      <c r="A37986" s="130">
        <v>216</v>
      </c>
      <c r="B37986" s="128">
        <v>341</v>
      </c>
      <c r="H37986" s="6" t="s">
        <v>48571</v>
      </c>
      <c r="I37986" s="147"/>
      <c r="J37986" s="147"/>
      <c r="K37986" s="147"/>
      <c r="L37986" s="147"/>
      <c r="M37986" s="152"/>
      <c r="N37986" s="147"/>
      <c r="O37986" s="8" t="s">
        <v>48569</v>
      </c>
      <c r="P37986" s="8"/>
      <c r="Q37986" s="8"/>
      <c r="R37986" s="8"/>
      <c r="S37986" s="8"/>
      <c r="T37986" s="8"/>
      <c r="U37986" s="8"/>
      <c r="Z37986" s="9" t="s">
        <v>44570</v>
      </c>
      <c r="AA37986" s="2" t="s">
        <v>977</v>
      </c>
      <c r="AD37986" s="9" t="s">
        <v>149</v>
      </c>
      <c r="AE37986" s="3"/>
      <c r="AF37986" s="3"/>
      <c r="AG37986" s="3"/>
      <c r="AH37986" s="3"/>
      <c r="AI37986" s="3"/>
      <c r="AJ37986" s="123" t="s">
        <v>1006</v>
      </c>
      <c r="AK37986" s="174" t="s">
        <v>112</v>
      </c>
      <c r="AL37986" s="176" t="s">
        <v>23070</v>
      </c>
      <c r="AN37986" s="176"/>
    </row>
    <row r="37987" spans="1:40" x14ac:dyDescent="0.2">
      <c r="A37987" s="130">
        <v>216</v>
      </c>
      <c r="B37987" s="128">
        <v>341</v>
      </c>
      <c r="H37987" s="6" t="s">
        <v>48571</v>
      </c>
      <c r="I37987" s="147"/>
      <c r="J37987" s="147"/>
      <c r="K37987" s="147"/>
      <c r="L37987" s="147"/>
      <c r="M37987" s="152"/>
      <c r="N37987" s="147"/>
      <c r="O37987" s="8" t="s">
        <v>48569</v>
      </c>
      <c r="P37987" s="8"/>
      <c r="Q37987" s="8"/>
      <c r="R37987" s="8"/>
      <c r="S37987" s="8"/>
      <c r="T37987" s="8"/>
      <c r="U37987" s="8"/>
      <c r="Z37987" s="9" t="s">
        <v>44571</v>
      </c>
      <c r="AA37987" s="2" t="s">
        <v>44237</v>
      </c>
      <c r="AD37987" s="9" t="s">
        <v>149</v>
      </c>
      <c r="AE37987" s="3"/>
      <c r="AF37987" s="3"/>
      <c r="AG37987" s="3"/>
      <c r="AH37987" s="3"/>
      <c r="AI37987" s="3"/>
      <c r="AJ37987" s="123" t="s">
        <v>1006</v>
      </c>
      <c r="AK37987" s="174" t="s">
        <v>112</v>
      </c>
      <c r="AL37987" s="176" t="s">
        <v>23070</v>
      </c>
      <c r="AN37987" s="176"/>
    </row>
    <row r="37988" spans="1:40" x14ac:dyDescent="0.2">
      <c r="A37988" s="130">
        <v>216</v>
      </c>
      <c r="B37988" s="128">
        <v>341</v>
      </c>
      <c r="H37988" s="6" t="s">
        <v>48571</v>
      </c>
      <c r="I37988" s="147"/>
      <c r="J37988" s="147"/>
      <c r="K37988" s="147"/>
      <c r="L37988" s="147"/>
      <c r="M37988" s="152"/>
      <c r="N37988" s="147"/>
      <c r="O37988" s="8" t="s">
        <v>48569</v>
      </c>
      <c r="P37988" s="8"/>
      <c r="Q37988" s="8"/>
      <c r="R37988" s="8"/>
      <c r="S37988" s="8"/>
      <c r="T37988" s="8"/>
      <c r="U37988" s="8"/>
      <c r="Z37988" s="9" t="s">
        <v>44572</v>
      </c>
      <c r="AA37988" s="2" t="s">
        <v>44237</v>
      </c>
      <c r="AD37988" s="9" t="s">
        <v>149</v>
      </c>
      <c r="AE37988" s="3"/>
      <c r="AF37988" s="3"/>
      <c r="AG37988" s="3"/>
      <c r="AH37988" s="3"/>
      <c r="AI37988" s="3"/>
      <c r="AJ37988" s="123" t="s">
        <v>1006</v>
      </c>
      <c r="AK37988" s="174" t="s">
        <v>112</v>
      </c>
      <c r="AL37988" s="176" t="s">
        <v>23070</v>
      </c>
      <c r="AN37988" s="176"/>
    </row>
    <row r="37989" spans="1:40" x14ac:dyDescent="0.2">
      <c r="A37989" s="130">
        <v>216</v>
      </c>
      <c r="B37989" s="128">
        <v>341</v>
      </c>
      <c r="H37989" s="6" t="s">
        <v>48571</v>
      </c>
      <c r="I37989" s="147"/>
      <c r="J37989" s="147"/>
      <c r="K37989" s="147"/>
      <c r="L37989" s="147"/>
      <c r="M37989" s="152"/>
      <c r="N37989" s="147"/>
      <c r="O37989" s="8" t="s">
        <v>48569</v>
      </c>
      <c r="P37989" s="8"/>
      <c r="Q37989" s="8"/>
      <c r="R37989" s="8"/>
      <c r="S37989" s="8"/>
      <c r="T37989" s="8"/>
      <c r="U37989" s="8"/>
      <c r="Z37989" s="9" t="s">
        <v>44573</v>
      </c>
      <c r="AA37989" s="2" t="s">
        <v>44237</v>
      </c>
      <c r="AD37989" s="9" t="s">
        <v>149</v>
      </c>
      <c r="AE37989" s="3"/>
      <c r="AF37989" s="3"/>
      <c r="AG37989" s="3"/>
      <c r="AH37989" s="3"/>
      <c r="AI37989" s="3"/>
      <c r="AJ37989" s="123" t="s">
        <v>1006</v>
      </c>
      <c r="AK37989" s="174" t="s">
        <v>112</v>
      </c>
      <c r="AL37989" s="176" t="s">
        <v>23070</v>
      </c>
      <c r="AN37989" s="176"/>
    </row>
    <row r="37990" spans="1:40" x14ac:dyDescent="0.2">
      <c r="A37990" s="130">
        <v>216</v>
      </c>
      <c r="B37990" s="128">
        <v>341</v>
      </c>
      <c r="H37990" s="6" t="s">
        <v>48571</v>
      </c>
      <c r="I37990" s="147"/>
      <c r="J37990" s="147"/>
      <c r="K37990" s="147"/>
      <c r="L37990" s="147"/>
      <c r="M37990" s="152"/>
      <c r="N37990" s="147"/>
      <c r="O37990" s="8" t="s">
        <v>48569</v>
      </c>
      <c r="P37990" s="8"/>
      <c r="Q37990" s="8"/>
      <c r="R37990" s="8"/>
      <c r="S37990" s="8"/>
      <c r="T37990" s="8"/>
      <c r="U37990" s="8"/>
      <c r="Z37990" s="9" t="s">
        <v>44574</v>
      </c>
      <c r="AA37990" s="2" t="s">
        <v>44237</v>
      </c>
      <c r="AD37990" s="9" t="s">
        <v>149</v>
      </c>
      <c r="AE37990" s="3"/>
      <c r="AF37990" s="3"/>
      <c r="AG37990" s="3"/>
      <c r="AH37990" s="3"/>
      <c r="AI37990" s="3"/>
      <c r="AJ37990" s="123" t="s">
        <v>1006</v>
      </c>
      <c r="AK37990" s="174" t="s">
        <v>112</v>
      </c>
      <c r="AL37990" s="176" t="s">
        <v>23070</v>
      </c>
      <c r="AN37990" s="176"/>
    </row>
    <row r="37991" spans="1:40" x14ac:dyDescent="0.2">
      <c r="A37991" s="130">
        <v>216</v>
      </c>
      <c r="B37991" s="128">
        <v>341</v>
      </c>
      <c r="H37991" s="6" t="s">
        <v>48571</v>
      </c>
      <c r="I37991" s="147"/>
      <c r="J37991" s="147"/>
      <c r="K37991" s="147"/>
      <c r="L37991" s="147"/>
      <c r="M37991" s="152"/>
      <c r="N37991" s="147"/>
      <c r="O37991" s="8" t="s">
        <v>48569</v>
      </c>
      <c r="P37991" s="8"/>
      <c r="Q37991" s="8"/>
      <c r="R37991" s="8"/>
      <c r="S37991" s="8"/>
      <c r="T37991" s="8"/>
      <c r="U37991" s="8"/>
      <c r="Z37991" s="9" t="s">
        <v>44575</v>
      </c>
      <c r="AA37991" s="2" t="s">
        <v>44237</v>
      </c>
      <c r="AD37991" s="9" t="s">
        <v>149</v>
      </c>
      <c r="AE37991" s="3"/>
      <c r="AF37991" s="3"/>
      <c r="AG37991" s="3"/>
      <c r="AH37991" s="3"/>
      <c r="AI37991" s="3"/>
      <c r="AJ37991" s="123" t="s">
        <v>1006</v>
      </c>
      <c r="AK37991" s="174" t="s">
        <v>112</v>
      </c>
      <c r="AL37991" s="176" t="s">
        <v>23070</v>
      </c>
      <c r="AN37991" s="176"/>
    </row>
    <row r="37992" spans="1:40" x14ac:dyDescent="0.2">
      <c r="A37992" s="130">
        <v>216</v>
      </c>
      <c r="B37992" s="128">
        <v>341</v>
      </c>
      <c r="H37992" s="6" t="s">
        <v>48571</v>
      </c>
      <c r="I37992" s="147"/>
      <c r="J37992" s="147"/>
      <c r="K37992" s="147"/>
      <c r="L37992" s="147"/>
      <c r="M37992" s="152"/>
      <c r="N37992" s="147"/>
      <c r="O37992" s="8" t="s">
        <v>48569</v>
      </c>
      <c r="P37992" s="8"/>
      <c r="Q37992" s="8"/>
      <c r="R37992" s="8"/>
      <c r="S37992" s="8"/>
      <c r="T37992" s="8"/>
      <c r="U37992" s="8"/>
      <c r="Z37992" s="9" t="s">
        <v>44576</v>
      </c>
      <c r="AA37992" s="2" t="s">
        <v>977</v>
      </c>
      <c r="AD37992" s="9" t="s">
        <v>149</v>
      </c>
      <c r="AE37992" s="3"/>
      <c r="AF37992" s="3"/>
      <c r="AG37992" s="3"/>
      <c r="AH37992" s="3"/>
      <c r="AI37992" s="3"/>
      <c r="AJ37992" s="123" t="s">
        <v>1006</v>
      </c>
      <c r="AK37992" s="174" t="s">
        <v>112</v>
      </c>
      <c r="AL37992" s="176" t="s">
        <v>23070</v>
      </c>
      <c r="AN37992" s="176"/>
    </row>
    <row r="37993" spans="1:40" x14ac:dyDescent="0.2">
      <c r="A37993" s="130">
        <v>216</v>
      </c>
      <c r="B37993" s="128">
        <v>341</v>
      </c>
      <c r="H37993" s="6" t="s">
        <v>48571</v>
      </c>
      <c r="I37993" s="147"/>
      <c r="J37993" s="147"/>
      <c r="K37993" s="147"/>
      <c r="L37993" s="147"/>
      <c r="M37993" s="152"/>
      <c r="N37993" s="147"/>
      <c r="O37993" s="8" t="s">
        <v>48569</v>
      </c>
      <c r="P37993" s="8"/>
      <c r="Q37993" s="8"/>
      <c r="R37993" s="8"/>
      <c r="S37993" s="8"/>
      <c r="T37993" s="8"/>
      <c r="U37993" s="8"/>
      <c r="Z37993" s="9" t="s">
        <v>44577</v>
      </c>
      <c r="AA37993" s="2" t="s">
        <v>977</v>
      </c>
      <c r="AD37993" s="9" t="s">
        <v>149</v>
      </c>
      <c r="AE37993" s="3"/>
      <c r="AF37993" s="3"/>
      <c r="AG37993" s="3"/>
      <c r="AH37993" s="3"/>
      <c r="AI37993" s="3"/>
      <c r="AJ37993" s="123" t="s">
        <v>1006</v>
      </c>
      <c r="AK37993" s="174" t="s">
        <v>112</v>
      </c>
      <c r="AL37993" s="176" t="s">
        <v>23070</v>
      </c>
      <c r="AN37993" s="176"/>
    </row>
    <row r="37994" spans="1:40" x14ac:dyDescent="0.2">
      <c r="A37994" s="130">
        <v>216</v>
      </c>
      <c r="B37994" s="128">
        <v>341</v>
      </c>
      <c r="H37994" s="6" t="s">
        <v>48571</v>
      </c>
      <c r="I37994" s="147"/>
      <c r="J37994" s="147"/>
      <c r="K37994" s="147"/>
      <c r="L37994" s="147"/>
      <c r="M37994" s="152"/>
      <c r="N37994" s="147"/>
      <c r="O37994" s="8" t="s">
        <v>48569</v>
      </c>
      <c r="P37994" s="8"/>
      <c r="Q37994" s="8"/>
      <c r="R37994" s="8"/>
      <c r="S37994" s="8"/>
      <c r="T37994" s="8"/>
      <c r="U37994" s="8"/>
      <c r="Z37994" s="9" t="s">
        <v>44578</v>
      </c>
      <c r="AA37994" s="2" t="s">
        <v>977</v>
      </c>
      <c r="AD37994" s="9" t="s">
        <v>149</v>
      </c>
      <c r="AE37994" s="3"/>
      <c r="AF37994" s="3"/>
      <c r="AG37994" s="3"/>
      <c r="AH37994" s="3"/>
      <c r="AI37994" s="3"/>
      <c r="AJ37994" s="123" t="s">
        <v>1006</v>
      </c>
      <c r="AK37994" s="174" t="s">
        <v>112</v>
      </c>
      <c r="AL37994" s="176" t="s">
        <v>23070</v>
      </c>
      <c r="AN37994" s="176"/>
    </row>
    <row r="37995" spans="1:40" x14ac:dyDescent="0.2">
      <c r="A37995" s="130">
        <v>216</v>
      </c>
      <c r="B37995" s="128">
        <v>341</v>
      </c>
      <c r="H37995" s="6" t="s">
        <v>48571</v>
      </c>
      <c r="I37995" s="147"/>
      <c r="J37995" s="147"/>
      <c r="K37995" s="147"/>
      <c r="L37995" s="147"/>
      <c r="M37995" s="152"/>
      <c r="N37995" s="147"/>
      <c r="O37995" s="8" t="s">
        <v>48569</v>
      </c>
      <c r="P37995" s="8"/>
      <c r="Q37995" s="8"/>
      <c r="R37995" s="8"/>
      <c r="S37995" s="8"/>
      <c r="T37995" s="8"/>
      <c r="U37995" s="8"/>
      <c r="Z37995" s="9" t="s">
        <v>44579</v>
      </c>
      <c r="AA37995" s="2" t="s">
        <v>977</v>
      </c>
      <c r="AD37995" s="9" t="s">
        <v>149</v>
      </c>
      <c r="AE37995" s="3"/>
      <c r="AF37995" s="3"/>
      <c r="AG37995" s="3"/>
      <c r="AH37995" s="3"/>
      <c r="AI37995" s="3"/>
      <c r="AJ37995" s="123" t="s">
        <v>1006</v>
      </c>
      <c r="AK37995" s="174" t="s">
        <v>112</v>
      </c>
      <c r="AL37995" s="176" t="s">
        <v>23070</v>
      </c>
      <c r="AN37995" s="176"/>
    </row>
    <row r="37996" spans="1:40" x14ac:dyDescent="0.2">
      <c r="A37996" s="130">
        <v>216</v>
      </c>
      <c r="B37996" s="128">
        <v>341</v>
      </c>
      <c r="H37996" s="6" t="s">
        <v>48571</v>
      </c>
      <c r="I37996" s="147"/>
      <c r="J37996" s="147"/>
      <c r="K37996" s="147"/>
      <c r="L37996" s="147"/>
      <c r="M37996" s="152"/>
      <c r="N37996" s="147"/>
      <c r="O37996" s="8" t="s">
        <v>48569</v>
      </c>
      <c r="P37996" s="8"/>
      <c r="Q37996" s="8"/>
      <c r="R37996" s="8"/>
      <c r="S37996" s="8"/>
      <c r="T37996" s="8"/>
      <c r="U37996" s="8"/>
      <c r="Z37996" s="9" t="s">
        <v>44580</v>
      </c>
      <c r="AA37996" s="2" t="s">
        <v>977</v>
      </c>
      <c r="AD37996" s="9" t="s">
        <v>149</v>
      </c>
      <c r="AE37996" s="3"/>
      <c r="AF37996" s="3"/>
      <c r="AG37996" s="3"/>
      <c r="AH37996" s="3"/>
      <c r="AI37996" s="3"/>
      <c r="AJ37996" s="123" t="s">
        <v>1006</v>
      </c>
      <c r="AK37996" s="174" t="s">
        <v>112</v>
      </c>
      <c r="AL37996" s="176" t="s">
        <v>23070</v>
      </c>
      <c r="AN37996" s="176"/>
    </row>
    <row r="37997" spans="1:40" x14ac:dyDescent="0.2">
      <c r="A37997" s="130">
        <v>216</v>
      </c>
      <c r="B37997" s="128">
        <v>341</v>
      </c>
      <c r="H37997" s="6" t="s">
        <v>48571</v>
      </c>
      <c r="I37997" s="147"/>
      <c r="J37997" s="147"/>
      <c r="K37997" s="147"/>
      <c r="L37997" s="147"/>
      <c r="M37997" s="152"/>
      <c r="N37997" s="147"/>
      <c r="O37997" s="8" t="s">
        <v>48569</v>
      </c>
      <c r="P37997" s="8"/>
      <c r="Q37997" s="8"/>
      <c r="R37997" s="8"/>
      <c r="S37997" s="8"/>
      <c r="T37997" s="8"/>
      <c r="U37997" s="8"/>
      <c r="Z37997" s="9" t="s">
        <v>44581</v>
      </c>
      <c r="AA37997" s="2" t="s">
        <v>20922</v>
      </c>
      <c r="AD37997" s="9" t="s">
        <v>149</v>
      </c>
      <c r="AE37997" s="3"/>
      <c r="AF37997" s="3"/>
      <c r="AG37997" s="3"/>
      <c r="AH37997" s="3"/>
      <c r="AI37997" s="3"/>
      <c r="AJ37997" s="123" t="s">
        <v>1006</v>
      </c>
      <c r="AK37997" s="174" t="s">
        <v>112</v>
      </c>
      <c r="AL37997" s="176" t="s">
        <v>23070</v>
      </c>
      <c r="AN37997" s="176"/>
    </row>
    <row r="37998" spans="1:40" x14ac:dyDescent="0.2">
      <c r="A37998" s="130">
        <v>216</v>
      </c>
      <c r="B37998" s="128">
        <v>341</v>
      </c>
      <c r="H37998" s="6" t="s">
        <v>48571</v>
      </c>
      <c r="I37998" s="147"/>
      <c r="J37998" s="147"/>
      <c r="K37998" s="147"/>
      <c r="L37998" s="147"/>
      <c r="M37998" s="152"/>
      <c r="N37998" s="147"/>
      <c r="O37998" s="8" t="s">
        <v>48569</v>
      </c>
      <c r="P37998" s="8"/>
      <c r="Q37998" s="8"/>
      <c r="R37998" s="8"/>
      <c r="S37998" s="8"/>
      <c r="T37998" s="8"/>
      <c r="U37998" s="8"/>
      <c r="Z37998" s="9" t="s">
        <v>44582</v>
      </c>
      <c r="AA37998" s="2" t="s">
        <v>20922</v>
      </c>
      <c r="AD37998" s="9" t="s">
        <v>149</v>
      </c>
      <c r="AE37998" s="3"/>
      <c r="AF37998" s="3"/>
      <c r="AG37998" s="3"/>
      <c r="AH37998" s="3"/>
      <c r="AI37998" s="3"/>
      <c r="AJ37998" s="123" t="s">
        <v>1006</v>
      </c>
      <c r="AK37998" s="174" t="s">
        <v>112</v>
      </c>
      <c r="AL37998" s="176" t="s">
        <v>23070</v>
      </c>
      <c r="AN37998" s="176"/>
    </row>
    <row r="37999" spans="1:40" x14ac:dyDescent="0.2">
      <c r="A37999" s="130">
        <v>216</v>
      </c>
      <c r="B37999" s="128">
        <v>341</v>
      </c>
      <c r="H37999" s="6" t="s">
        <v>48571</v>
      </c>
      <c r="I37999" s="147"/>
      <c r="J37999" s="147"/>
      <c r="K37999" s="147"/>
      <c r="L37999" s="147"/>
      <c r="M37999" s="152"/>
      <c r="N37999" s="147"/>
      <c r="O37999" s="8" t="s">
        <v>48569</v>
      </c>
      <c r="P37999" s="8"/>
      <c r="Q37999" s="8"/>
      <c r="R37999" s="8"/>
      <c r="S37999" s="8"/>
      <c r="T37999" s="8"/>
      <c r="U37999" s="8"/>
      <c r="Z37999" s="9" t="s">
        <v>44583</v>
      </c>
      <c r="AA37999" s="2" t="s">
        <v>20922</v>
      </c>
      <c r="AD37999" s="9" t="s">
        <v>149</v>
      </c>
      <c r="AE37999" s="3"/>
      <c r="AF37999" s="3"/>
      <c r="AG37999" s="3"/>
      <c r="AH37999" s="3"/>
      <c r="AI37999" s="3"/>
      <c r="AJ37999" s="123" t="s">
        <v>1006</v>
      </c>
      <c r="AK37999" s="174" t="s">
        <v>112</v>
      </c>
      <c r="AL37999" s="176" t="s">
        <v>23070</v>
      </c>
      <c r="AN37999" s="176"/>
    </row>
    <row r="38000" spans="1:40" x14ac:dyDescent="0.2">
      <c r="A38000" s="130">
        <v>216</v>
      </c>
      <c r="B38000" s="128">
        <v>341</v>
      </c>
      <c r="H38000" s="6" t="s">
        <v>48571</v>
      </c>
      <c r="I38000" s="147"/>
      <c r="J38000" s="147"/>
      <c r="K38000" s="147"/>
      <c r="L38000" s="147"/>
      <c r="M38000" s="152"/>
      <c r="N38000" s="147"/>
      <c r="O38000" s="8" t="s">
        <v>48569</v>
      </c>
      <c r="P38000" s="8"/>
      <c r="Q38000" s="8"/>
      <c r="R38000" s="8"/>
      <c r="S38000" s="8"/>
      <c r="T38000" s="8"/>
      <c r="U38000" s="8"/>
      <c r="Z38000" s="9" t="s">
        <v>44584</v>
      </c>
      <c r="AA38000" s="2" t="s">
        <v>20922</v>
      </c>
      <c r="AD38000" s="9" t="s">
        <v>149</v>
      </c>
      <c r="AE38000" s="3"/>
      <c r="AF38000" s="3"/>
      <c r="AG38000" s="3"/>
      <c r="AH38000" s="3"/>
      <c r="AI38000" s="3"/>
      <c r="AJ38000" s="123" t="s">
        <v>1006</v>
      </c>
      <c r="AK38000" s="174" t="s">
        <v>112</v>
      </c>
      <c r="AL38000" s="176" t="s">
        <v>23070</v>
      </c>
      <c r="AN38000" s="176"/>
    </row>
    <row r="38001" spans="1:40" x14ac:dyDescent="0.2">
      <c r="A38001" s="130">
        <v>216</v>
      </c>
      <c r="B38001" s="128">
        <v>341</v>
      </c>
      <c r="H38001" s="6" t="s">
        <v>48571</v>
      </c>
      <c r="I38001" s="147"/>
      <c r="J38001" s="147"/>
      <c r="K38001" s="147"/>
      <c r="L38001" s="147"/>
      <c r="M38001" s="152"/>
      <c r="N38001" s="147"/>
      <c r="O38001" s="8" t="s">
        <v>48569</v>
      </c>
      <c r="P38001" s="8"/>
      <c r="Q38001" s="8"/>
      <c r="R38001" s="8"/>
      <c r="S38001" s="8"/>
      <c r="T38001" s="8"/>
      <c r="U38001" s="8"/>
      <c r="Z38001" s="9" t="s">
        <v>44585</v>
      </c>
      <c r="AA38001" s="2" t="s">
        <v>20922</v>
      </c>
      <c r="AD38001" s="9" t="s">
        <v>149</v>
      </c>
      <c r="AE38001" s="3"/>
      <c r="AF38001" s="3"/>
      <c r="AG38001" s="3"/>
      <c r="AH38001" s="3"/>
      <c r="AI38001" s="3"/>
      <c r="AJ38001" s="123" t="s">
        <v>1006</v>
      </c>
      <c r="AK38001" s="174" t="s">
        <v>112</v>
      </c>
      <c r="AL38001" s="176" t="s">
        <v>23070</v>
      </c>
      <c r="AN38001" s="176"/>
    </row>
    <row r="38002" spans="1:40" x14ac:dyDescent="0.2">
      <c r="A38002" s="130">
        <v>216</v>
      </c>
      <c r="B38002" s="128">
        <v>341</v>
      </c>
      <c r="H38002" s="6" t="s">
        <v>48571</v>
      </c>
      <c r="I38002" s="147"/>
      <c r="J38002" s="147"/>
      <c r="K38002" s="147"/>
      <c r="L38002" s="147"/>
      <c r="M38002" s="152"/>
      <c r="N38002" s="147"/>
      <c r="O38002" s="8" t="s">
        <v>48569</v>
      </c>
      <c r="P38002" s="8"/>
      <c r="Q38002" s="8"/>
      <c r="R38002" s="8"/>
      <c r="S38002" s="8"/>
      <c r="T38002" s="8"/>
      <c r="U38002" s="8"/>
      <c r="Z38002" s="9" t="s">
        <v>44586</v>
      </c>
      <c r="AA38002" s="2" t="s">
        <v>44244</v>
      </c>
      <c r="AD38002" s="9" t="s">
        <v>149</v>
      </c>
      <c r="AE38002" s="3"/>
      <c r="AF38002" s="3"/>
      <c r="AG38002" s="3"/>
      <c r="AH38002" s="3"/>
      <c r="AI38002" s="3"/>
      <c r="AJ38002" s="123" t="s">
        <v>1006</v>
      </c>
      <c r="AK38002" s="174" t="s">
        <v>112</v>
      </c>
      <c r="AL38002" s="176" t="s">
        <v>23070</v>
      </c>
      <c r="AN38002" s="176"/>
    </row>
    <row r="38003" spans="1:40" x14ac:dyDescent="0.2">
      <c r="A38003" s="130">
        <v>216</v>
      </c>
      <c r="B38003" s="128">
        <v>341</v>
      </c>
      <c r="H38003" s="6" t="s">
        <v>48571</v>
      </c>
      <c r="I38003" s="147"/>
      <c r="J38003" s="147"/>
      <c r="K38003" s="147"/>
      <c r="L38003" s="147"/>
      <c r="M38003" s="152"/>
      <c r="N38003" s="147"/>
      <c r="O38003" s="8" t="s">
        <v>48569</v>
      </c>
      <c r="P38003" s="8"/>
      <c r="Q38003" s="8"/>
      <c r="R38003" s="8"/>
      <c r="S38003" s="8"/>
      <c r="T38003" s="8"/>
      <c r="U38003" s="8"/>
      <c r="Z38003" s="9" t="s">
        <v>44587</v>
      </c>
      <c r="AA38003" s="2" t="s">
        <v>44244</v>
      </c>
      <c r="AD38003" s="9" t="s">
        <v>149</v>
      </c>
      <c r="AE38003" s="3"/>
      <c r="AF38003" s="3"/>
      <c r="AG38003" s="3"/>
      <c r="AH38003" s="3"/>
      <c r="AI38003" s="3"/>
      <c r="AJ38003" s="123" t="s">
        <v>1006</v>
      </c>
      <c r="AK38003" s="174" t="s">
        <v>112</v>
      </c>
      <c r="AL38003" s="176" t="s">
        <v>23070</v>
      </c>
      <c r="AN38003" s="176"/>
    </row>
    <row r="38004" spans="1:40" x14ac:dyDescent="0.2">
      <c r="A38004" s="130">
        <v>216</v>
      </c>
      <c r="B38004" s="128">
        <v>341</v>
      </c>
      <c r="H38004" s="6" t="s">
        <v>48571</v>
      </c>
      <c r="I38004" s="147"/>
      <c r="J38004" s="147"/>
      <c r="K38004" s="147"/>
      <c r="L38004" s="147"/>
      <c r="M38004" s="152"/>
      <c r="N38004" s="147"/>
      <c r="O38004" s="8" t="s">
        <v>48569</v>
      </c>
      <c r="P38004" s="8"/>
      <c r="Q38004" s="8"/>
      <c r="R38004" s="8"/>
      <c r="S38004" s="8"/>
      <c r="T38004" s="8"/>
      <c r="U38004" s="8"/>
      <c r="Z38004" s="9" t="s">
        <v>44588</v>
      </c>
      <c r="AA38004" s="2" t="s">
        <v>44244</v>
      </c>
      <c r="AD38004" s="9" t="s">
        <v>149</v>
      </c>
      <c r="AE38004" s="3"/>
      <c r="AF38004" s="3"/>
      <c r="AG38004" s="3"/>
      <c r="AH38004" s="3"/>
      <c r="AI38004" s="3"/>
      <c r="AJ38004" s="123" t="s">
        <v>1006</v>
      </c>
      <c r="AK38004" s="174" t="s">
        <v>112</v>
      </c>
      <c r="AL38004" s="176" t="s">
        <v>23070</v>
      </c>
      <c r="AN38004" s="176"/>
    </row>
    <row r="38005" spans="1:40" x14ac:dyDescent="0.2">
      <c r="A38005" s="130">
        <v>216</v>
      </c>
      <c r="B38005" s="128">
        <v>341</v>
      </c>
      <c r="H38005" s="6" t="s">
        <v>48571</v>
      </c>
      <c r="I38005" s="147"/>
      <c r="J38005" s="147"/>
      <c r="K38005" s="147"/>
      <c r="L38005" s="147"/>
      <c r="M38005" s="152"/>
      <c r="N38005" s="147"/>
      <c r="O38005" s="8" t="s">
        <v>48569</v>
      </c>
      <c r="P38005" s="8"/>
      <c r="Q38005" s="8"/>
      <c r="R38005" s="8"/>
      <c r="S38005" s="8"/>
      <c r="T38005" s="8"/>
      <c r="U38005" s="8"/>
      <c r="Z38005" s="9" t="s">
        <v>44589</v>
      </c>
      <c r="AA38005" s="2" t="s">
        <v>44244</v>
      </c>
      <c r="AD38005" s="9" t="s">
        <v>149</v>
      </c>
      <c r="AE38005" s="3"/>
      <c r="AF38005" s="3"/>
      <c r="AG38005" s="3"/>
      <c r="AH38005" s="3"/>
      <c r="AI38005" s="3"/>
      <c r="AJ38005" s="123" t="s">
        <v>1006</v>
      </c>
      <c r="AK38005" s="174" t="s">
        <v>112</v>
      </c>
      <c r="AL38005" s="176" t="s">
        <v>23070</v>
      </c>
      <c r="AN38005" s="176"/>
    </row>
    <row r="38006" spans="1:40" x14ac:dyDescent="0.2">
      <c r="A38006" s="130">
        <v>216</v>
      </c>
      <c r="B38006" s="128">
        <v>341</v>
      </c>
      <c r="H38006" s="6" t="s">
        <v>48571</v>
      </c>
      <c r="I38006" s="147"/>
      <c r="J38006" s="147"/>
      <c r="K38006" s="147"/>
      <c r="L38006" s="147"/>
      <c r="M38006" s="152"/>
      <c r="N38006" s="147"/>
      <c r="O38006" s="8" t="s">
        <v>48569</v>
      </c>
      <c r="P38006" s="8"/>
      <c r="Q38006" s="8"/>
      <c r="R38006" s="8"/>
      <c r="S38006" s="8"/>
      <c r="T38006" s="8"/>
      <c r="U38006" s="8"/>
      <c r="Z38006" s="9" t="s">
        <v>44590</v>
      </c>
      <c r="AA38006" s="2" t="s">
        <v>44244</v>
      </c>
      <c r="AD38006" s="9" t="s">
        <v>149</v>
      </c>
      <c r="AE38006" s="3"/>
      <c r="AF38006" s="3"/>
      <c r="AG38006" s="3"/>
      <c r="AH38006" s="3"/>
      <c r="AI38006" s="3"/>
      <c r="AJ38006" s="123" t="s">
        <v>1006</v>
      </c>
      <c r="AK38006" s="174" t="s">
        <v>112</v>
      </c>
      <c r="AL38006" s="176" t="s">
        <v>23070</v>
      </c>
      <c r="AN38006" s="176"/>
    </row>
    <row r="38007" spans="1:40" x14ac:dyDescent="0.2">
      <c r="A38007" s="130">
        <v>216</v>
      </c>
      <c r="B38007" s="128">
        <v>341</v>
      </c>
      <c r="H38007" s="6" t="s">
        <v>48571</v>
      </c>
      <c r="I38007" s="147"/>
      <c r="J38007" s="147"/>
      <c r="K38007" s="147"/>
      <c r="L38007" s="147"/>
      <c r="M38007" s="152"/>
      <c r="N38007" s="147"/>
      <c r="O38007" s="8" t="s">
        <v>48569</v>
      </c>
      <c r="P38007" s="8"/>
      <c r="Q38007" s="8"/>
      <c r="R38007" s="8"/>
      <c r="S38007" s="8"/>
      <c r="T38007" s="8"/>
      <c r="U38007" s="8"/>
      <c r="Z38007" s="9" t="s">
        <v>44591</v>
      </c>
      <c r="AA38007" s="2" t="s">
        <v>44244</v>
      </c>
      <c r="AD38007" s="9" t="s">
        <v>149</v>
      </c>
      <c r="AE38007" s="3"/>
      <c r="AF38007" s="3"/>
      <c r="AG38007" s="3"/>
      <c r="AH38007" s="3"/>
      <c r="AI38007" s="3"/>
      <c r="AJ38007" s="123" t="s">
        <v>1006</v>
      </c>
      <c r="AK38007" s="174" t="s">
        <v>112</v>
      </c>
      <c r="AL38007" s="176" t="s">
        <v>23070</v>
      </c>
      <c r="AN38007" s="176"/>
    </row>
    <row r="38008" spans="1:40" x14ac:dyDescent="0.2">
      <c r="A38008" s="130">
        <v>216</v>
      </c>
      <c r="B38008" s="128">
        <v>341</v>
      </c>
      <c r="H38008" s="6" t="s">
        <v>48571</v>
      </c>
      <c r="I38008" s="147"/>
      <c r="J38008" s="147"/>
      <c r="K38008" s="147"/>
      <c r="L38008" s="147"/>
      <c r="M38008" s="152"/>
      <c r="N38008" s="147"/>
      <c r="O38008" s="8" t="s">
        <v>48569</v>
      </c>
      <c r="P38008" s="8"/>
      <c r="Q38008" s="8"/>
      <c r="R38008" s="8"/>
      <c r="S38008" s="8"/>
      <c r="T38008" s="8"/>
      <c r="U38008" s="8"/>
      <c r="Z38008" s="9" t="s">
        <v>44592</v>
      </c>
      <c r="AA38008" s="2" t="s">
        <v>20922</v>
      </c>
      <c r="AD38008" s="9" t="s">
        <v>149</v>
      </c>
      <c r="AE38008" s="3"/>
      <c r="AF38008" s="3"/>
      <c r="AG38008" s="3"/>
      <c r="AH38008" s="3"/>
      <c r="AI38008" s="3"/>
      <c r="AJ38008" s="123" t="s">
        <v>1006</v>
      </c>
      <c r="AK38008" s="174" t="s">
        <v>112</v>
      </c>
      <c r="AL38008" s="176" t="s">
        <v>23070</v>
      </c>
      <c r="AN38008" s="176"/>
    </row>
    <row r="38009" spans="1:40" x14ac:dyDescent="0.2">
      <c r="A38009" s="130">
        <v>216</v>
      </c>
      <c r="B38009" s="128">
        <v>341</v>
      </c>
      <c r="H38009" s="6" t="s">
        <v>48571</v>
      </c>
      <c r="I38009" s="147"/>
      <c r="J38009" s="147"/>
      <c r="K38009" s="147"/>
      <c r="L38009" s="147"/>
      <c r="M38009" s="152"/>
      <c r="N38009" s="147"/>
      <c r="O38009" s="8" t="s">
        <v>48569</v>
      </c>
      <c r="P38009" s="8"/>
      <c r="Q38009" s="8"/>
      <c r="R38009" s="8"/>
      <c r="S38009" s="8"/>
      <c r="T38009" s="8"/>
      <c r="U38009" s="8"/>
      <c r="Z38009" s="9" t="s">
        <v>44593</v>
      </c>
      <c r="AA38009" s="2" t="s">
        <v>44244</v>
      </c>
      <c r="AD38009" s="9" t="s">
        <v>149</v>
      </c>
      <c r="AE38009" s="3"/>
      <c r="AF38009" s="3"/>
      <c r="AG38009" s="3"/>
      <c r="AH38009" s="3"/>
      <c r="AI38009" s="3"/>
      <c r="AJ38009" s="123" t="s">
        <v>1006</v>
      </c>
      <c r="AK38009" s="174" t="s">
        <v>112</v>
      </c>
      <c r="AL38009" s="176" t="s">
        <v>23070</v>
      </c>
      <c r="AN38009" s="176"/>
    </row>
    <row r="38010" spans="1:40" x14ac:dyDescent="0.2">
      <c r="A38010" s="130">
        <v>216</v>
      </c>
      <c r="B38010" s="128">
        <v>341</v>
      </c>
      <c r="H38010" s="6" t="s">
        <v>48571</v>
      </c>
      <c r="I38010" s="147"/>
      <c r="J38010" s="147"/>
      <c r="K38010" s="147"/>
      <c r="L38010" s="147"/>
      <c r="M38010" s="152"/>
      <c r="N38010" s="147"/>
      <c r="O38010" s="8" t="s">
        <v>48569</v>
      </c>
      <c r="P38010" s="8"/>
      <c r="Q38010" s="8"/>
      <c r="R38010" s="8"/>
      <c r="S38010" s="8"/>
      <c r="T38010" s="8"/>
      <c r="U38010" s="8"/>
      <c r="Z38010" s="9" t="s">
        <v>44594</v>
      </c>
      <c r="AA38010" s="2" t="s">
        <v>44244</v>
      </c>
      <c r="AD38010" s="9" t="s">
        <v>149</v>
      </c>
      <c r="AE38010" s="3"/>
      <c r="AF38010" s="3"/>
      <c r="AG38010" s="3"/>
      <c r="AH38010" s="3"/>
      <c r="AI38010" s="3"/>
      <c r="AJ38010" s="123" t="s">
        <v>1006</v>
      </c>
      <c r="AK38010" s="174" t="s">
        <v>112</v>
      </c>
      <c r="AL38010" s="176" t="s">
        <v>23070</v>
      </c>
      <c r="AN38010" s="176"/>
    </row>
    <row r="38011" spans="1:40" x14ac:dyDescent="0.2">
      <c r="A38011" s="130">
        <v>216</v>
      </c>
      <c r="B38011" s="128">
        <v>341</v>
      </c>
      <c r="H38011" s="6" t="s">
        <v>48571</v>
      </c>
      <c r="I38011" s="147"/>
      <c r="J38011" s="147"/>
      <c r="K38011" s="147"/>
      <c r="L38011" s="147"/>
      <c r="M38011" s="152"/>
      <c r="N38011" s="147"/>
      <c r="O38011" s="8" t="s">
        <v>48569</v>
      </c>
      <c r="P38011" s="8"/>
      <c r="Q38011" s="8"/>
      <c r="R38011" s="8"/>
      <c r="S38011" s="8"/>
      <c r="T38011" s="8"/>
      <c r="U38011" s="8"/>
      <c r="Z38011" s="9" t="s">
        <v>44595</v>
      </c>
      <c r="AA38011" s="2" t="s">
        <v>44244</v>
      </c>
      <c r="AD38011" s="9" t="s">
        <v>149</v>
      </c>
      <c r="AE38011" s="3"/>
      <c r="AF38011" s="3"/>
      <c r="AG38011" s="3"/>
      <c r="AH38011" s="3"/>
      <c r="AI38011" s="3"/>
      <c r="AJ38011" s="123" t="s">
        <v>1006</v>
      </c>
      <c r="AK38011" s="174" t="s">
        <v>112</v>
      </c>
      <c r="AL38011" s="176" t="s">
        <v>23070</v>
      </c>
      <c r="AN38011" s="176"/>
    </row>
    <row r="38012" spans="1:40" x14ac:dyDescent="0.2">
      <c r="A38012" s="130">
        <v>216</v>
      </c>
      <c r="B38012" s="128">
        <v>341</v>
      </c>
      <c r="H38012" s="6" t="s">
        <v>48571</v>
      </c>
      <c r="I38012" s="147"/>
      <c r="J38012" s="147"/>
      <c r="K38012" s="147"/>
      <c r="L38012" s="147"/>
      <c r="M38012" s="152"/>
      <c r="N38012" s="147"/>
      <c r="O38012" s="8" t="s">
        <v>48569</v>
      </c>
      <c r="P38012" s="8"/>
      <c r="Q38012" s="8"/>
      <c r="R38012" s="8"/>
      <c r="S38012" s="8"/>
      <c r="T38012" s="8"/>
      <c r="U38012" s="8"/>
      <c r="Z38012" s="9" t="s">
        <v>44596</v>
      </c>
      <c r="AA38012" s="2" t="s">
        <v>44244</v>
      </c>
      <c r="AD38012" s="9" t="s">
        <v>149</v>
      </c>
      <c r="AE38012" s="3"/>
      <c r="AF38012" s="3"/>
      <c r="AG38012" s="3"/>
      <c r="AH38012" s="3"/>
      <c r="AI38012" s="3"/>
      <c r="AJ38012" s="123" t="s">
        <v>1006</v>
      </c>
      <c r="AK38012" s="174" t="s">
        <v>112</v>
      </c>
      <c r="AL38012" s="176" t="s">
        <v>23070</v>
      </c>
      <c r="AN38012" s="176"/>
    </row>
    <row r="38013" spans="1:40" x14ac:dyDescent="0.2">
      <c r="A38013" s="130">
        <v>216</v>
      </c>
      <c r="B38013" s="128">
        <v>341</v>
      </c>
      <c r="H38013" s="6" t="s">
        <v>48571</v>
      </c>
      <c r="I38013" s="147"/>
      <c r="J38013" s="147"/>
      <c r="K38013" s="147"/>
      <c r="L38013" s="147"/>
      <c r="M38013" s="152"/>
      <c r="N38013" s="147"/>
      <c r="O38013" s="8" t="s">
        <v>48569</v>
      </c>
      <c r="P38013" s="8"/>
      <c r="Q38013" s="8"/>
      <c r="R38013" s="8"/>
      <c r="S38013" s="8"/>
      <c r="T38013" s="8"/>
      <c r="U38013" s="8"/>
      <c r="Z38013" s="9" t="s">
        <v>44597</v>
      </c>
      <c r="AA38013" s="2" t="s">
        <v>44244</v>
      </c>
      <c r="AD38013" s="9" t="s">
        <v>149</v>
      </c>
      <c r="AE38013" s="3"/>
      <c r="AF38013" s="3"/>
      <c r="AG38013" s="3"/>
      <c r="AH38013" s="3"/>
      <c r="AI38013" s="3"/>
      <c r="AJ38013" s="123" t="s">
        <v>1006</v>
      </c>
      <c r="AK38013" s="174" t="s">
        <v>112</v>
      </c>
      <c r="AL38013" s="176" t="s">
        <v>23070</v>
      </c>
      <c r="AN38013" s="176"/>
    </row>
    <row r="38014" spans="1:40" x14ac:dyDescent="0.2">
      <c r="A38014" s="130">
        <v>216</v>
      </c>
      <c r="B38014" s="128">
        <v>341</v>
      </c>
      <c r="H38014" s="6" t="s">
        <v>48571</v>
      </c>
      <c r="I38014" s="147"/>
      <c r="J38014" s="147"/>
      <c r="K38014" s="147"/>
      <c r="L38014" s="147"/>
      <c r="M38014" s="152"/>
      <c r="N38014" s="147"/>
      <c r="O38014" s="8" t="s">
        <v>48569</v>
      </c>
      <c r="P38014" s="8"/>
      <c r="Q38014" s="8"/>
      <c r="R38014" s="8"/>
      <c r="S38014" s="8"/>
      <c r="T38014" s="8"/>
      <c r="U38014" s="8"/>
      <c r="Z38014" s="9" t="s">
        <v>44598</v>
      </c>
      <c r="AA38014" s="2" t="s">
        <v>44244</v>
      </c>
      <c r="AD38014" s="9" t="s">
        <v>149</v>
      </c>
      <c r="AE38014" s="3"/>
      <c r="AF38014" s="3"/>
      <c r="AG38014" s="3"/>
      <c r="AH38014" s="3"/>
      <c r="AI38014" s="3"/>
      <c r="AJ38014" s="123" t="s">
        <v>1006</v>
      </c>
      <c r="AK38014" s="174" t="s">
        <v>112</v>
      </c>
      <c r="AL38014" s="176" t="s">
        <v>23070</v>
      </c>
      <c r="AN38014" s="176"/>
    </row>
    <row r="38015" spans="1:40" x14ac:dyDescent="0.2">
      <c r="A38015" s="130">
        <v>216</v>
      </c>
      <c r="B38015" s="128">
        <v>341</v>
      </c>
      <c r="H38015" s="6" t="s">
        <v>48571</v>
      </c>
      <c r="I38015" s="147"/>
      <c r="J38015" s="147"/>
      <c r="K38015" s="147"/>
      <c r="L38015" s="147"/>
      <c r="M38015" s="152"/>
      <c r="N38015" s="147"/>
      <c r="O38015" s="8" t="s">
        <v>48569</v>
      </c>
      <c r="P38015" s="8"/>
      <c r="Q38015" s="8"/>
      <c r="R38015" s="8"/>
      <c r="S38015" s="8"/>
      <c r="T38015" s="8"/>
      <c r="U38015" s="8"/>
      <c r="Z38015" s="9" t="s">
        <v>44599</v>
      </c>
      <c r="AA38015" s="2" t="s">
        <v>44244</v>
      </c>
      <c r="AD38015" s="9" t="s">
        <v>149</v>
      </c>
      <c r="AE38015" s="3"/>
      <c r="AF38015" s="3"/>
      <c r="AG38015" s="3"/>
      <c r="AH38015" s="3"/>
      <c r="AI38015" s="3"/>
      <c r="AJ38015" s="123" t="s">
        <v>1006</v>
      </c>
      <c r="AK38015" s="174" t="s">
        <v>112</v>
      </c>
      <c r="AL38015" s="176" t="s">
        <v>23070</v>
      </c>
      <c r="AN38015" s="176"/>
    </row>
    <row r="38016" spans="1:40" x14ac:dyDescent="0.2">
      <c r="A38016" s="130">
        <v>216</v>
      </c>
      <c r="B38016" s="128">
        <v>341</v>
      </c>
      <c r="H38016" s="6" t="s">
        <v>48571</v>
      </c>
      <c r="I38016" s="147"/>
      <c r="J38016" s="147"/>
      <c r="K38016" s="147"/>
      <c r="L38016" s="147"/>
      <c r="M38016" s="152"/>
      <c r="N38016" s="147"/>
      <c r="O38016" s="8" t="s">
        <v>48569</v>
      </c>
      <c r="P38016" s="8"/>
      <c r="Q38016" s="8"/>
      <c r="R38016" s="8"/>
      <c r="S38016" s="8"/>
      <c r="T38016" s="8"/>
      <c r="U38016" s="8"/>
      <c r="Z38016" s="9" t="s">
        <v>44600</v>
      </c>
      <c r="AA38016" s="2" t="s">
        <v>44244</v>
      </c>
      <c r="AD38016" s="9" t="s">
        <v>149</v>
      </c>
      <c r="AE38016" s="3"/>
      <c r="AF38016" s="3"/>
      <c r="AG38016" s="3"/>
      <c r="AH38016" s="3"/>
      <c r="AI38016" s="3"/>
      <c r="AJ38016" s="123" t="s">
        <v>1006</v>
      </c>
      <c r="AK38016" s="174" t="s">
        <v>112</v>
      </c>
      <c r="AL38016" s="176" t="s">
        <v>23070</v>
      </c>
      <c r="AN38016" s="176"/>
    </row>
    <row r="38017" spans="1:40" x14ac:dyDescent="0.2">
      <c r="A38017" s="130">
        <v>216</v>
      </c>
      <c r="B38017" s="128">
        <v>341</v>
      </c>
      <c r="H38017" s="6" t="s">
        <v>48571</v>
      </c>
      <c r="I38017" s="147"/>
      <c r="J38017" s="147"/>
      <c r="K38017" s="147"/>
      <c r="L38017" s="147"/>
      <c r="M38017" s="152"/>
      <c r="N38017" s="147"/>
      <c r="O38017" s="8" t="s">
        <v>48569</v>
      </c>
      <c r="P38017" s="8"/>
      <c r="Q38017" s="8"/>
      <c r="R38017" s="8"/>
      <c r="S38017" s="8"/>
      <c r="T38017" s="8"/>
      <c r="U38017" s="8"/>
      <c r="Z38017" s="9" t="s">
        <v>44601</v>
      </c>
      <c r="AA38017" s="2" t="s">
        <v>44244</v>
      </c>
      <c r="AD38017" s="9" t="s">
        <v>149</v>
      </c>
      <c r="AE38017" s="3"/>
      <c r="AF38017" s="3"/>
      <c r="AG38017" s="3"/>
      <c r="AH38017" s="3"/>
      <c r="AI38017" s="3"/>
      <c r="AJ38017" s="123" t="s">
        <v>1006</v>
      </c>
      <c r="AK38017" s="174" t="s">
        <v>112</v>
      </c>
      <c r="AL38017" s="176" t="s">
        <v>23070</v>
      </c>
      <c r="AN38017" s="176"/>
    </row>
    <row r="38018" spans="1:40" x14ac:dyDescent="0.2">
      <c r="A38018" s="130">
        <v>216</v>
      </c>
      <c r="B38018" s="128">
        <v>341</v>
      </c>
      <c r="H38018" s="6" t="s">
        <v>48571</v>
      </c>
      <c r="I38018" s="147"/>
      <c r="J38018" s="147"/>
      <c r="K38018" s="147"/>
      <c r="L38018" s="147"/>
      <c r="M38018" s="152"/>
      <c r="N38018" s="147"/>
      <c r="O38018" s="8" t="s">
        <v>48569</v>
      </c>
      <c r="P38018" s="8"/>
      <c r="Q38018" s="8"/>
      <c r="R38018" s="8"/>
      <c r="S38018" s="8"/>
      <c r="T38018" s="8"/>
      <c r="U38018" s="8"/>
      <c r="Z38018" s="9" t="s">
        <v>44602</v>
      </c>
      <c r="AA38018" s="2" t="s">
        <v>44244</v>
      </c>
      <c r="AD38018" s="9" t="s">
        <v>149</v>
      </c>
      <c r="AE38018" s="3"/>
      <c r="AF38018" s="3"/>
      <c r="AG38018" s="3"/>
      <c r="AH38018" s="3"/>
      <c r="AI38018" s="3"/>
      <c r="AJ38018" s="123" t="s">
        <v>1006</v>
      </c>
      <c r="AK38018" s="174" t="s">
        <v>112</v>
      </c>
      <c r="AL38018" s="176" t="s">
        <v>23070</v>
      </c>
      <c r="AN38018" s="176"/>
    </row>
    <row r="38019" spans="1:40" x14ac:dyDescent="0.2">
      <c r="A38019" s="130">
        <v>216</v>
      </c>
      <c r="B38019" s="128">
        <v>341</v>
      </c>
      <c r="H38019" s="6" t="s">
        <v>48571</v>
      </c>
      <c r="I38019" s="147"/>
      <c r="J38019" s="147"/>
      <c r="K38019" s="147"/>
      <c r="L38019" s="147"/>
      <c r="M38019" s="152"/>
      <c r="N38019" s="147"/>
      <c r="O38019" s="8" t="s">
        <v>48569</v>
      </c>
      <c r="P38019" s="8"/>
      <c r="Q38019" s="8"/>
      <c r="R38019" s="8"/>
      <c r="S38019" s="8"/>
      <c r="T38019" s="8"/>
      <c r="U38019" s="8"/>
      <c r="Z38019" s="9" t="s">
        <v>44603</v>
      </c>
      <c r="AA38019" s="2" t="s">
        <v>44244</v>
      </c>
      <c r="AD38019" s="9" t="s">
        <v>149</v>
      </c>
      <c r="AE38019" s="3"/>
      <c r="AF38019" s="3"/>
      <c r="AG38019" s="3"/>
      <c r="AH38019" s="3"/>
      <c r="AI38019" s="3"/>
      <c r="AJ38019" s="123" t="s">
        <v>1006</v>
      </c>
      <c r="AK38019" s="174" t="s">
        <v>112</v>
      </c>
      <c r="AL38019" s="176" t="s">
        <v>23070</v>
      </c>
      <c r="AN38019" s="176"/>
    </row>
    <row r="38020" spans="1:40" x14ac:dyDescent="0.2">
      <c r="A38020" s="130">
        <v>216</v>
      </c>
      <c r="B38020" s="128">
        <v>341</v>
      </c>
      <c r="H38020" s="6" t="s">
        <v>48571</v>
      </c>
      <c r="I38020" s="147"/>
      <c r="J38020" s="147"/>
      <c r="K38020" s="147"/>
      <c r="L38020" s="147"/>
      <c r="M38020" s="152"/>
      <c r="N38020" s="147"/>
      <c r="O38020" s="8" t="s">
        <v>48569</v>
      </c>
      <c r="P38020" s="8"/>
      <c r="Q38020" s="8"/>
      <c r="R38020" s="8"/>
      <c r="S38020" s="8"/>
      <c r="T38020" s="8"/>
      <c r="U38020" s="8"/>
      <c r="Z38020" s="9" t="s">
        <v>44604</v>
      </c>
      <c r="AA38020" s="2" t="s">
        <v>44244</v>
      </c>
      <c r="AD38020" s="9" t="s">
        <v>149</v>
      </c>
      <c r="AE38020" s="3"/>
      <c r="AF38020" s="3"/>
      <c r="AG38020" s="3"/>
      <c r="AH38020" s="3"/>
      <c r="AI38020" s="3"/>
      <c r="AJ38020" s="123" t="s">
        <v>1006</v>
      </c>
      <c r="AK38020" s="174" t="s">
        <v>112</v>
      </c>
      <c r="AL38020" s="176" t="s">
        <v>23070</v>
      </c>
      <c r="AN38020" s="176"/>
    </row>
    <row r="38021" spans="1:40" x14ac:dyDescent="0.2">
      <c r="A38021" s="130">
        <v>216</v>
      </c>
      <c r="B38021" s="128">
        <v>341</v>
      </c>
      <c r="H38021" s="6" t="s">
        <v>48571</v>
      </c>
      <c r="I38021" s="147"/>
      <c r="J38021" s="147"/>
      <c r="K38021" s="147"/>
      <c r="L38021" s="147"/>
      <c r="M38021" s="152"/>
      <c r="N38021" s="147"/>
      <c r="O38021" s="8" t="s">
        <v>48569</v>
      </c>
      <c r="P38021" s="8"/>
      <c r="Q38021" s="8"/>
      <c r="R38021" s="8"/>
      <c r="S38021" s="8"/>
      <c r="T38021" s="8"/>
      <c r="U38021" s="8"/>
      <c r="Z38021" s="9" t="s">
        <v>44605</v>
      </c>
      <c r="AA38021" s="2" t="s">
        <v>44244</v>
      </c>
      <c r="AD38021" s="9" t="s">
        <v>149</v>
      </c>
      <c r="AE38021" s="3"/>
      <c r="AF38021" s="3"/>
      <c r="AG38021" s="3"/>
      <c r="AH38021" s="3"/>
      <c r="AI38021" s="3"/>
      <c r="AJ38021" s="123" t="s">
        <v>1006</v>
      </c>
      <c r="AK38021" s="174" t="s">
        <v>112</v>
      </c>
      <c r="AL38021" s="176" t="s">
        <v>23070</v>
      </c>
      <c r="AN38021" s="176"/>
    </row>
    <row r="38022" spans="1:40" x14ac:dyDescent="0.2">
      <c r="A38022" s="130">
        <v>216</v>
      </c>
      <c r="B38022" s="128">
        <v>341</v>
      </c>
      <c r="H38022" s="6" t="s">
        <v>48571</v>
      </c>
      <c r="I38022" s="147"/>
      <c r="J38022" s="147"/>
      <c r="K38022" s="147"/>
      <c r="L38022" s="147"/>
      <c r="M38022" s="152"/>
      <c r="N38022" s="147"/>
      <c r="O38022" s="8" t="s">
        <v>48569</v>
      </c>
      <c r="P38022" s="8"/>
      <c r="Q38022" s="8"/>
      <c r="R38022" s="8"/>
      <c r="S38022" s="8"/>
      <c r="T38022" s="8"/>
      <c r="U38022" s="8"/>
      <c r="Z38022" s="9" t="s">
        <v>44606</v>
      </c>
      <c r="AA38022" s="2" t="s">
        <v>44244</v>
      </c>
      <c r="AD38022" s="9" t="s">
        <v>149</v>
      </c>
      <c r="AE38022" s="3"/>
      <c r="AF38022" s="3"/>
      <c r="AG38022" s="3"/>
      <c r="AH38022" s="3"/>
      <c r="AI38022" s="3"/>
      <c r="AJ38022" s="123" t="s">
        <v>1006</v>
      </c>
      <c r="AK38022" s="174" t="s">
        <v>112</v>
      </c>
      <c r="AL38022" s="176" t="s">
        <v>23070</v>
      </c>
      <c r="AN38022" s="176"/>
    </row>
    <row r="38023" spans="1:40" x14ac:dyDescent="0.2">
      <c r="A38023" s="130">
        <v>216</v>
      </c>
      <c r="B38023" s="128">
        <v>341</v>
      </c>
      <c r="H38023" s="6" t="s">
        <v>48571</v>
      </c>
      <c r="I38023" s="147"/>
      <c r="J38023" s="147"/>
      <c r="K38023" s="147"/>
      <c r="L38023" s="147"/>
      <c r="M38023" s="152"/>
      <c r="N38023" s="147"/>
      <c r="O38023" s="8" t="s">
        <v>48569</v>
      </c>
      <c r="P38023" s="8"/>
      <c r="Q38023" s="8"/>
      <c r="R38023" s="8"/>
      <c r="S38023" s="8"/>
      <c r="T38023" s="8"/>
      <c r="U38023" s="8"/>
      <c r="Z38023" s="9" t="s">
        <v>44607</v>
      </c>
      <c r="AA38023" s="2" t="s">
        <v>44244</v>
      </c>
      <c r="AD38023" s="9" t="s">
        <v>149</v>
      </c>
      <c r="AE38023" s="3"/>
      <c r="AF38023" s="3"/>
      <c r="AG38023" s="3"/>
      <c r="AH38023" s="3"/>
      <c r="AI38023" s="3"/>
      <c r="AJ38023" s="123" t="s">
        <v>1006</v>
      </c>
      <c r="AK38023" s="174" t="s">
        <v>112</v>
      </c>
      <c r="AL38023" s="176" t="s">
        <v>23070</v>
      </c>
      <c r="AN38023" s="176"/>
    </row>
    <row r="38024" spans="1:40" x14ac:dyDescent="0.2">
      <c r="A38024" s="130">
        <v>216</v>
      </c>
      <c r="B38024" s="128">
        <v>341</v>
      </c>
      <c r="H38024" s="6" t="s">
        <v>48571</v>
      </c>
      <c r="I38024" s="147"/>
      <c r="J38024" s="147"/>
      <c r="K38024" s="147"/>
      <c r="L38024" s="147"/>
      <c r="M38024" s="152"/>
      <c r="N38024" s="147"/>
      <c r="O38024" s="8" t="s">
        <v>48569</v>
      </c>
      <c r="P38024" s="8"/>
      <c r="Q38024" s="8"/>
      <c r="R38024" s="8"/>
      <c r="S38024" s="8"/>
      <c r="T38024" s="8"/>
      <c r="U38024" s="8"/>
      <c r="Z38024" s="9" t="s">
        <v>44608</v>
      </c>
      <c r="AA38024" s="2" t="s">
        <v>44244</v>
      </c>
      <c r="AD38024" s="9" t="s">
        <v>149</v>
      </c>
      <c r="AE38024" s="3"/>
      <c r="AF38024" s="3"/>
      <c r="AG38024" s="3"/>
      <c r="AH38024" s="3"/>
      <c r="AI38024" s="3"/>
      <c r="AJ38024" s="123" t="s">
        <v>1006</v>
      </c>
      <c r="AK38024" s="174" t="s">
        <v>112</v>
      </c>
      <c r="AL38024" s="176" t="s">
        <v>23070</v>
      </c>
      <c r="AN38024" s="176"/>
    </row>
    <row r="38025" spans="1:40" x14ac:dyDescent="0.2">
      <c r="A38025" s="130">
        <v>216</v>
      </c>
      <c r="B38025" s="128">
        <v>341</v>
      </c>
      <c r="H38025" s="6" t="s">
        <v>48571</v>
      </c>
      <c r="I38025" s="147"/>
      <c r="J38025" s="147"/>
      <c r="K38025" s="147"/>
      <c r="L38025" s="147"/>
      <c r="M38025" s="152"/>
      <c r="N38025" s="147"/>
      <c r="O38025" s="8" t="s">
        <v>48569</v>
      </c>
      <c r="P38025" s="8"/>
      <c r="Q38025" s="8"/>
      <c r="R38025" s="8"/>
      <c r="S38025" s="8"/>
      <c r="T38025" s="8"/>
      <c r="U38025" s="8"/>
      <c r="Z38025" s="9" t="s">
        <v>44609</v>
      </c>
      <c r="AA38025" s="2" t="s">
        <v>44244</v>
      </c>
      <c r="AD38025" s="9" t="s">
        <v>149</v>
      </c>
      <c r="AE38025" s="3"/>
      <c r="AF38025" s="3"/>
      <c r="AG38025" s="3"/>
      <c r="AH38025" s="3"/>
      <c r="AI38025" s="3"/>
      <c r="AJ38025" s="123" t="s">
        <v>1006</v>
      </c>
      <c r="AK38025" s="174" t="s">
        <v>112</v>
      </c>
      <c r="AL38025" s="176" t="s">
        <v>23070</v>
      </c>
      <c r="AN38025" s="176"/>
    </row>
    <row r="38026" spans="1:40" x14ac:dyDescent="0.2">
      <c r="A38026" s="130">
        <v>216</v>
      </c>
      <c r="B38026" s="128">
        <v>341</v>
      </c>
      <c r="H38026" s="6" t="s">
        <v>48571</v>
      </c>
      <c r="I38026" s="147"/>
      <c r="J38026" s="147"/>
      <c r="K38026" s="147"/>
      <c r="L38026" s="147"/>
      <c r="M38026" s="152"/>
      <c r="N38026" s="147"/>
      <c r="O38026" s="8" t="s">
        <v>48569</v>
      </c>
      <c r="P38026" s="8"/>
      <c r="Q38026" s="8"/>
      <c r="R38026" s="8"/>
      <c r="S38026" s="8"/>
      <c r="T38026" s="8"/>
      <c r="U38026" s="8"/>
      <c r="Z38026" s="9" t="s">
        <v>44610</v>
      </c>
      <c r="AA38026" s="2" t="s">
        <v>44244</v>
      </c>
      <c r="AD38026" s="9" t="s">
        <v>149</v>
      </c>
      <c r="AE38026" s="3"/>
      <c r="AF38026" s="3"/>
      <c r="AG38026" s="3"/>
      <c r="AH38026" s="3"/>
      <c r="AI38026" s="3"/>
      <c r="AJ38026" s="123" t="s">
        <v>1006</v>
      </c>
      <c r="AK38026" s="174" t="s">
        <v>112</v>
      </c>
      <c r="AL38026" s="176" t="s">
        <v>23070</v>
      </c>
      <c r="AN38026" s="176"/>
    </row>
    <row r="38027" spans="1:40" x14ac:dyDescent="0.2">
      <c r="A38027" s="130">
        <v>216</v>
      </c>
      <c r="B38027" s="128">
        <v>341</v>
      </c>
      <c r="H38027" s="6" t="s">
        <v>48571</v>
      </c>
      <c r="I38027" s="147"/>
      <c r="J38027" s="147"/>
      <c r="K38027" s="147"/>
      <c r="L38027" s="147"/>
      <c r="M38027" s="152"/>
      <c r="N38027" s="147"/>
      <c r="O38027" s="8" t="s">
        <v>48569</v>
      </c>
      <c r="P38027" s="8"/>
      <c r="Q38027" s="8"/>
      <c r="R38027" s="8"/>
      <c r="S38027" s="8"/>
      <c r="T38027" s="8"/>
      <c r="U38027" s="8"/>
      <c r="Z38027" s="9" t="s">
        <v>44611</v>
      </c>
      <c r="AA38027" s="2" t="s">
        <v>31845</v>
      </c>
      <c r="AD38027" s="9" t="s">
        <v>149</v>
      </c>
      <c r="AE38027" s="3"/>
      <c r="AF38027" s="3"/>
      <c r="AG38027" s="3"/>
      <c r="AH38027" s="3"/>
      <c r="AI38027" s="3"/>
      <c r="AJ38027" s="123" t="s">
        <v>1006</v>
      </c>
      <c r="AK38027" s="174" t="s">
        <v>112</v>
      </c>
      <c r="AL38027" s="176" t="s">
        <v>23070</v>
      </c>
      <c r="AN38027" s="176"/>
    </row>
    <row r="38028" spans="1:40" x14ac:dyDescent="0.2">
      <c r="A38028" s="130">
        <v>216</v>
      </c>
      <c r="B38028" s="128">
        <v>341</v>
      </c>
      <c r="H38028" s="6" t="s">
        <v>48571</v>
      </c>
      <c r="I38028" s="147"/>
      <c r="J38028" s="147"/>
      <c r="K38028" s="147"/>
      <c r="L38028" s="147"/>
      <c r="M38028" s="152"/>
      <c r="N38028" s="147"/>
      <c r="O38028" s="8" t="s">
        <v>48569</v>
      </c>
      <c r="P38028" s="8"/>
      <c r="Q38028" s="8"/>
      <c r="R38028" s="8"/>
      <c r="S38028" s="8"/>
      <c r="T38028" s="8"/>
      <c r="U38028" s="8"/>
      <c r="Z38028" s="9" t="s">
        <v>44612</v>
      </c>
      <c r="AA38028" s="2" t="s">
        <v>20922</v>
      </c>
      <c r="AD38028" s="9" t="s">
        <v>149</v>
      </c>
      <c r="AE38028" s="3"/>
      <c r="AF38028" s="3"/>
      <c r="AG38028" s="3"/>
      <c r="AH38028" s="3"/>
      <c r="AI38028" s="3"/>
      <c r="AJ38028" s="123" t="s">
        <v>1006</v>
      </c>
      <c r="AK38028" s="174" t="s">
        <v>112</v>
      </c>
      <c r="AL38028" s="176" t="s">
        <v>23070</v>
      </c>
      <c r="AN38028" s="176"/>
    </row>
    <row r="38029" spans="1:40" x14ac:dyDescent="0.2">
      <c r="A38029" s="130">
        <v>216</v>
      </c>
      <c r="B38029" s="128">
        <v>341</v>
      </c>
      <c r="H38029" s="6" t="s">
        <v>48571</v>
      </c>
      <c r="I38029" s="147"/>
      <c r="J38029" s="147"/>
      <c r="K38029" s="147"/>
      <c r="L38029" s="147"/>
      <c r="M38029" s="152"/>
      <c r="N38029" s="147"/>
      <c r="O38029" s="8" t="s">
        <v>48569</v>
      </c>
      <c r="P38029" s="8"/>
      <c r="Q38029" s="8"/>
      <c r="R38029" s="8"/>
      <c r="S38029" s="8"/>
      <c r="T38029" s="8"/>
      <c r="U38029" s="8"/>
      <c r="Z38029" s="9" t="s">
        <v>44613</v>
      </c>
      <c r="AA38029" s="2" t="s">
        <v>20922</v>
      </c>
      <c r="AD38029" s="9" t="s">
        <v>149</v>
      </c>
      <c r="AE38029" s="3"/>
      <c r="AF38029" s="3"/>
      <c r="AG38029" s="3"/>
      <c r="AH38029" s="3"/>
      <c r="AI38029" s="3"/>
      <c r="AJ38029" s="123" t="s">
        <v>1006</v>
      </c>
      <c r="AK38029" s="174" t="s">
        <v>112</v>
      </c>
      <c r="AL38029" s="176" t="s">
        <v>23070</v>
      </c>
      <c r="AN38029" s="176"/>
    </row>
    <row r="38030" spans="1:40" x14ac:dyDescent="0.2">
      <c r="A38030" s="130">
        <v>216</v>
      </c>
      <c r="B38030" s="128">
        <v>341</v>
      </c>
      <c r="H38030" s="6" t="s">
        <v>48571</v>
      </c>
      <c r="I38030" s="147"/>
      <c r="J38030" s="147"/>
      <c r="K38030" s="147"/>
      <c r="L38030" s="147"/>
      <c r="M38030" s="152"/>
      <c r="N38030" s="147"/>
      <c r="O38030" s="8" t="s">
        <v>48569</v>
      </c>
      <c r="P38030" s="8"/>
      <c r="Q38030" s="8"/>
      <c r="R38030" s="8"/>
      <c r="S38030" s="8"/>
      <c r="T38030" s="8"/>
      <c r="U38030" s="8"/>
      <c r="Z38030" s="9" t="s">
        <v>44614</v>
      </c>
      <c r="AA38030" s="2" t="s">
        <v>44245</v>
      </c>
      <c r="AD38030" s="9" t="s">
        <v>149</v>
      </c>
      <c r="AE38030" s="3"/>
      <c r="AF38030" s="3"/>
      <c r="AG38030" s="3"/>
      <c r="AH38030" s="3"/>
      <c r="AI38030" s="3"/>
      <c r="AJ38030" s="123" t="s">
        <v>1006</v>
      </c>
      <c r="AK38030" s="174" t="s">
        <v>112</v>
      </c>
      <c r="AL38030" s="176" t="s">
        <v>23070</v>
      </c>
      <c r="AN38030" s="176"/>
    </row>
    <row r="38031" spans="1:40" x14ac:dyDescent="0.2">
      <c r="A38031" s="130">
        <v>216</v>
      </c>
      <c r="B38031" s="128">
        <v>341</v>
      </c>
      <c r="H38031" s="6" t="s">
        <v>48571</v>
      </c>
      <c r="I38031" s="147"/>
      <c r="J38031" s="147"/>
      <c r="K38031" s="147"/>
      <c r="L38031" s="147"/>
      <c r="M38031" s="152"/>
      <c r="N38031" s="147"/>
      <c r="O38031" s="8" t="s">
        <v>48569</v>
      </c>
      <c r="P38031" s="8"/>
      <c r="Q38031" s="8"/>
      <c r="R38031" s="8"/>
      <c r="S38031" s="8"/>
      <c r="T38031" s="8"/>
      <c r="U38031" s="8"/>
      <c r="Z38031" s="9" t="s">
        <v>44615</v>
      </c>
      <c r="AA38031" s="2" t="s">
        <v>977</v>
      </c>
      <c r="AD38031" s="9" t="s">
        <v>149</v>
      </c>
      <c r="AE38031" s="3"/>
      <c r="AF38031" s="3"/>
      <c r="AG38031" s="3"/>
      <c r="AH38031" s="3"/>
      <c r="AI38031" s="3"/>
      <c r="AJ38031" s="123" t="s">
        <v>1006</v>
      </c>
      <c r="AK38031" s="174" t="s">
        <v>112</v>
      </c>
      <c r="AL38031" s="176" t="s">
        <v>23070</v>
      </c>
      <c r="AN38031" s="176"/>
    </row>
    <row r="38032" spans="1:40" x14ac:dyDescent="0.2">
      <c r="A38032" s="130">
        <v>216</v>
      </c>
      <c r="B38032" s="128">
        <v>341</v>
      </c>
      <c r="H38032" s="6" t="s">
        <v>48571</v>
      </c>
      <c r="I38032" s="147"/>
      <c r="J38032" s="147"/>
      <c r="K38032" s="147"/>
      <c r="L38032" s="147"/>
      <c r="M38032" s="152"/>
      <c r="N38032" s="147"/>
      <c r="O38032" s="8" t="s">
        <v>48569</v>
      </c>
      <c r="P38032" s="8"/>
      <c r="Q38032" s="8"/>
      <c r="R38032" s="8"/>
      <c r="S38032" s="8"/>
      <c r="T38032" s="8"/>
      <c r="U38032" s="8"/>
      <c r="Z38032" s="9" t="s">
        <v>44616</v>
      </c>
      <c r="AA38032" s="2" t="s">
        <v>20922</v>
      </c>
      <c r="AD38032" s="9" t="s">
        <v>149</v>
      </c>
      <c r="AE38032" s="3"/>
      <c r="AF38032" s="3"/>
      <c r="AG38032" s="3"/>
      <c r="AH38032" s="3"/>
      <c r="AI38032" s="3"/>
      <c r="AJ38032" s="123" t="s">
        <v>1006</v>
      </c>
      <c r="AK38032" s="174" t="s">
        <v>112</v>
      </c>
      <c r="AL38032" s="176" t="s">
        <v>23070</v>
      </c>
      <c r="AN38032" s="176"/>
    </row>
    <row r="38033" spans="1:40" x14ac:dyDescent="0.2">
      <c r="A38033" s="130">
        <v>216</v>
      </c>
      <c r="B38033" s="128">
        <v>341</v>
      </c>
      <c r="H38033" s="6" t="s">
        <v>48571</v>
      </c>
      <c r="I38033" s="147"/>
      <c r="J38033" s="147"/>
      <c r="K38033" s="147"/>
      <c r="L38033" s="147"/>
      <c r="M38033" s="152"/>
      <c r="N38033" s="147"/>
      <c r="O38033" s="8" t="s">
        <v>48569</v>
      </c>
      <c r="P38033" s="8"/>
      <c r="Q38033" s="8"/>
      <c r="R38033" s="8"/>
      <c r="S38033" s="8"/>
      <c r="T38033" s="8"/>
      <c r="U38033" s="8"/>
      <c r="Z38033" s="9" t="s">
        <v>44617</v>
      </c>
      <c r="AA38033" s="2" t="s">
        <v>31845</v>
      </c>
      <c r="AD38033" s="9" t="s">
        <v>149</v>
      </c>
      <c r="AE38033" s="3"/>
      <c r="AF38033" s="3"/>
      <c r="AG38033" s="3"/>
      <c r="AH38033" s="3"/>
      <c r="AI38033" s="3"/>
      <c r="AJ38033" s="123" t="s">
        <v>1006</v>
      </c>
      <c r="AK38033" s="174" t="s">
        <v>112</v>
      </c>
      <c r="AL38033" s="176" t="s">
        <v>23070</v>
      </c>
      <c r="AN38033" s="176"/>
    </row>
    <row r="38034" spans="1:40" x14ac:dyDescent="0.2">
      <c r="A38034" s="130">
        <v>216</v>
      </c>
      <c r="B38034" s="128">
        <v>341</v>
      </c>
      <c r="H38034" s="6" t="s">
        <v>48571</v>
      </c>
      <c r="I38034" s="147"/>
      <c r="J38034" s="147"/>
      <c r="K38034" s="147"/>
      <c r="L38034" s="147"/>
      <c r="M38034" s="152"/>
      <c r="N38034" s="147"/>
      <c r="O38034" s="8" t="s">
        <v>48569</v>
      </c>
      <c r="P38034" s="8"/>
      <c r="Q38034" s="8"/>
      <c r="R38034" s="8"/>
      <c r="S38034" s="8"/>
      <c r="T38034" s="8"/>
      <c r="U38034" s="8"/>
      <c r="Z38034" s="9" t="s">
        <v>44618</v>
      </c>
      <c r="AA38034" s="2" t="s">
        <v>31845</v>
      </c>
      <c r="AD38034" s="9" t="s">
        <v>149</v>
      </c>
      <c r="AE38034" s="3"/>
      <c r="AF38034" s="3"/>
      <c r="AG38034" s="3"/>
      <c r="AH38034" s="3"/>
      <c r="AI38034" s="3"/>
      <c r="AJ38034" s="123" t="s">
        <v>1006</v>
      </c>
      <c r="AK38034" s="174" t="s">
        <v>112</v>
      </c>
      <c r="AL38034" s="176" t="s">
        <v>23070</v>
      </c>
      <c r="AN38034" s="176"/>
    </row>
    <row r="38035" spans="1:40" x14ac:dyDescent="0.2">
      <c r="A38035" s="130">
        <v>216</v>
      </c>
      <c r="B38035" s="128">
        <v>341</v>
      </c>
      <c r="H38035" s="6" t="s">
        <v>48571</v>
      </c>
      <c r="I38035" s="147"/>
      <c r="J38035" s="147"/>
      <c r="K38035" s="147"/>
      <c r="L38035" s="147"/>
      <c r="M38035" s="152"/>
      <c r="N38035" s="147"/>
      <c r="O38035" s="8" t="s">
        <v>48569</v>
      </c>
      <c r="P38035" s="8"/>
      <c r="Q38035" s="8"/>
      <c r="R38035" s="8"/>
      <c r="S38035" s="8"/>
      <c r="T38035" s="8"/>
      <c r="U38035" s="8"/>
      <c r="Z38035" s="9" t="s">
        <v>44619</v>
      </c>
      <c r="AA38035" s="2" t="s">
        <v>44238</v>
      </c>
      <c r="AD38035" s="9" t="s">
        <v>149</v>
      </c>
      <c r="AE38035" s="3"/>
      <c r="AF38035" s="3"/>
      <c r="AG38035" s="3"/>
      <c r="AH38035" s="3"/>
      <c r="AI38035" s="3">
        <v>434</v>
      </c>
      <c r="AJ38035" s="123" t="s">
        <v>1006</v>
      </c>
      <c r="AK38035" s="174" t="s">
        <v>112</v>
      </c>
      <c r="AL38035" s="176" t="s">
        <v>23070</v>
      </c>
      <c r="AN38035" s="176"/>
    </row>
    <row r="38036" spans="1:40" x14ac:dyDescent="0.2">
      <c r="A38036" s="130">
        <v>216</v>
      </c>
      <c r="B38036" s="128">
        <v>341</v>
      </c>
      <c r="H38036" s="6" t="s">
        <v>48571</v>
      </c>
      <c r="I38036" s="147"/>
      <c r="J38036" s="147"/>
      <c r="K38036" s="147"/>
      <c r="L38036" s="147"/>
      <c r="M38036" s="152"/>
      <c r="N38036" s="147"/>
      <c r="O38036" s="8" t="s">
        <v>48569</v>
      </c>
      <c r="P38036" s="8"/>
      <c r="Q38036" s="8"/>
      <c r="R38036" s="8"/>
      <c r="S38036" s="8"/>
      <c r="T38036" s="8"/>
      <c r="U38036" s="8"/>
      <c r="Z38036" s="9" t="s">
        <v>44620</v>
      </c>
      <c r="AA38036" s="2" t="s">
        <v>44238</v>
      </c>
      <c r="AD38036" s="9" t="s">
        <v>149</v>
      </c>
      <c r="AE38036" s="3"/>
      <c r="AF38036" s="3"/>
      <c r="AG38036" s="3"/>
      <c r="AH38036" s="3"/>
      <c r="AI38036" s="3">
        <v>434</v>
      </c>
      <c r="AJ38036" s="123" t="s">
        <v>1006</v>
      </c>
      <c r="AK38036" s="174" t="s">
        <v>112</v>
      </c>
      <c r="AL38036" s="176" t="s">
        <v>23070</v>
      </c>
      <c r="AN38036" s="176"/>
    </row>
    <row r="38037" spans="1:40" x14ac:dyDescent="0.2">
      <c r="A38037" s="130">
        <v>216</v>
      </c>
      <c r="B38037" s="128">
        <v>341</v>
      </c>
      <c r="H38037" s="6" t="s">
        <v>48571</v>
      </c>
      <c r="I38037" s="147"/>
      <c r="J38037" s="147"/>
      <c r="K38037" s="147"/>
      <c r="L38037" s="147"/>
      <c r="M38037" s="152"/>
      <c r="N38037" s="147"/>
      <c r="O38037" s="8" t="s">
        <v>48569</v>
      </c>
      <c r="P38037" s="8"/>
      <c r="Q38037" s="8"/>
      <c r="R38037" s="8"/>
      <c r="S38037" s="8"/>
      <c r="T38037" s="8"/>
      <c r="U38037" s="8"/>
      <c r="Z38037" s="9" t="s">
        <v>44621</v>
      </c>
      <c r="AA38037" s="2" t="s">
        <v>44238</v>
      </c>
      <c r="AD38037" s="9" t="s">
        <v>149</v>
      </c>
      <c r="AE38037" s="3"/>
      <c r="AF38037" s="3"/>
      <c r="AG38037" s="3"/>
      <c r="AH38037" s="3"/>
      <c r="AI38037" s="3">
        <v>434</v>
      </c>
      <c r="AJ38037" s="123" t="s">
        <v>1006</v>
      </c>
      <c r="AK38037" s="174" t="s">
        <v>112</v>
      </c>
      <c r="AL38037" s="176" t="s">
        <v>23070</v>
      </c>
      <c r="AN38037" s="176"/>
    </row>
    <row r="38038" spans="1:40" x14ac:dyDescent="0.2">
      <c r="A38038" s="130">
        <v>216</v>
      </c>
      <c r="B38038" s="128">
        <v>341</v>
      </c>
      <c r="H38038" s="6" t="s">
        <v>48571</v>
      </c>
      <c r="I38038" s="147"/>
      <c r="J38038" s="147"/>
      <c r="K38038" s="147"/>
      <c r="L38038" s="147"/>
      <c r="M38038" s="152"/>
      <c r="N38038" s="147"/>
      <c r="O38038" s="8" t="s">
        <v>48569</v>
      </c>
      <c r="P38038" s="8"/>
      <c r="Q38038" s="8"/>
      <c r="R38038" s="8"/>
      <c r="S38038" s="8"/>
      <c r="T38038" s="8"/>
      <c r="U38038" s="8"/>
      <c r="Z38038" s="9" t="s">
        <v>44622</v>
      </c>
      <c r="AA38038" s="2" t="s">
        <v>44238</v>
      </c>
      <c r="AD38038" s="9" t="s">
        <v>149</v>
      </c>
      <c r="AE38038" s="3"/>
      <c r="AF38038" s="3"/>
      <c r="AG38038" s="3"/>
      <c r="AH38038" s="3"/>
      <c r="AI38038" s="3">
        <v>434</v>
      </c>
      <c r="AJ38038" s="123" t="s">
        <v>1006</v>
      </c>
      <c r="AK38038" s="174" t="s">
        <v>112</v>
      </c>
      <c r="AL38038" s="176" t="s">
        <v>23070</v>
      </c>
      <c r="AN38038" s="176"/>
    </row>
    <row r="38039" spans="1:40" x14ac:dyDescent="0.2">
      <c r="A38039" s="130">
        <v>216</v>
      </c>
      <c r="B38039" s="128">
        <v>341</v>
      </c>
      <c r="H38039" s="6" t="s">
        <v>48571</v>
      </c>
      <c r="I38039" s="147"/>
      <c r="J38039" s="147"/>
      <c r="K38039" s="147"/>
      <c r="L38039" s="147"/>
      <c r="M38039" s="152"/>
      <c r="N38039" s="147"/>
      <c r="O38039" s="8" t="s">
        <v>48569</v>
      </c>
      <c r="P38039" s="8"/>
      <c r="Q38039" s="8"/>
      <c r="R38039" s="8"/>
      <c r="S38039" s="8"/>
      <c r="T38039" s="8"/>
      <c r="U38039" s="8"/>
      <c r="Z38039" s="9" t="s">
        <v>44623</v>
      </c>
      <c r="AA38039" s="2" t="s">
        <v>44238</v>
      </c>
      <c r="AD38039" s="9" t="s">
        <v>149</v>
      </c>
      <c r="AE38039" s="3"/>
      <c r="AF38039" s="3"/>
      <c r="AG38039" s="3"/>
      <c r="AH38039" s="3"/>
      <c r="AI38039" s="3">
        <v>434</v>
      </c>
      <c r="AJ38039" s="123" t="s">
        <v>1006</v>
      </c>
      <c r="AK38039" s="174" t="s">
        <v>112</v>
      </c>
      <c r="AL38039" s="176" t="s">
        <v>23070</v>
      </c>
      <c r="AN38039" s="176"/>
    </row>
    <row r="38040" spans="1:40" x14ac:dyDescent="0.2">
      <c r="A38040" s="130">
        <v>216</v>
      </c>
      <c r="B38040" s="128">
        <v>341</v>
      </c>
      <c r="H38040" s="6" t="s">
        <v>48571</v>
      </c>
      <c r="I38040" s="147"/>
      <c r="J38040" s="147"/>
      <c r="K38040" s="147"/>
      <c r="L38040" s="147"/>
      <c r="M38040" s="152"/>
      <c r="N38040" s="147"/>
      <c r="O38040" s="8" t="s">
        <v>48569</v>
      </c>
      <c r="P38040" s="8"/>
      <c r="Q38040" s="8"/>
      <c r="R38040" s="8"/>
      <c r="S38040" s="8"/>
      <c r="T38040" s="8"/>
      <c r="U38040" s="8"/>
      <c r="Z38040" s="9" t="s">
        <v>44624</v>
      </c>
      <c r="AA38040" s="2" t="s">
        <v>44238</v>
      </c>
      <c r="AD38040" s="9" t="s">
        <v>149</v>
      </c>
      <c r="AE38040" s="3"/>
      <c r="AF38040" s="3"/>
      <c r="AG38040" s="3"/>
      <c r="AH38040" s="3"/>
      <c r="AI38040" s="3">
        <v>434</v>
      </c>
      <c r="AJ38040" s="123" t="s">
        <v>1006</v>
      </c>
      <c r="AK38040" s="174" t="s">
        <v>112</v>
      </c>
      <c r="AL38040" s="176" t="s">
        <v>23070</v>
      </c>
      <c r="AN38040" s="176"/>
    </row>
    <row r="38041" spans="1:40" x14ac:dyDescent="0.2">
      <c r="A38041" s="130">
        <v>216</v>
      </c>
      <c r="B38041" s="128">
        <v>341</v>
      </c>
      <c r="H38041" s="6" t="s">
        <v>48571</v>
      </c>
      <c r="I38041" s="147"/>
      <c r="J38041" s="147"/>
      <c r="K38041" s="147"/>
      <c r="L38041" s="147"/>
      <c r="M38041" s="152"/>
      <c r="N38041" s="147"/>
      <c r="O38041" s="8" t="s">
        <v>48569</v>
      </c>
      <c r="P38041" s="8"/>
      <c r="Q38041" s="8"/>
      <c r="R38041" s="8"/>
      <c r="S38041" s="8"/>
      <c r="T38041" s="8"/>
      <c r="U38041" s="8"/>
      <c r="Z38041" s="9" t="s">
        <v>44625</v>
      </c>
      <c r="AA38041" s="2" t="s">
        <v>44238</v>
      </c>
      <c r="AD38041" s="9" t="s">
        <v>149</v>
      </c>
      <c r="AE38041" s="3"/>
      <c r="AF38041" s="3"/>
      <c r="AG38041" s="3"/>
      <c r="AH38041" s="3"/>
      <c r="AI38041" s="3">
        <v>434</v>
      </c>
      <c r="AJ38041" s="123" t="s">
        <v>1006</v>
      </c>
      <c r="AK38041" s="174" t="s">
        <v>112</v>
      </c>
      <c r="AL38041" s="176" t="s">
        <v>23070</v>
      </c>
      <c r="AN38041" s="176"/>
    </row>
    <row r="38042" spans="1:40" x14ac:dyDescent="0.2">
      <c r="A38042" s="130">
        <v>216</v>
      </c>
      <c r="B38042" s="128">
        <v>341</v>
      </c>
      <c r="H38042" s="6" t="s">
        <v>48571</v>
      </c>
      <c r="I38042" s="147"/>
      <c r="J38042" s="147"/>
      <c r="K38042" s="147"/>
      <c r="L38042" s="147"/>
      <c r="M38042" s="152"/>
      <c r="N38042" s="147"/>
      <c r="O38042" s="8" t="s">
        <v>48569</v>
      </c>
      <c r="P38042" s="8"/>
      <c r="Q38042" s="8"/>
      <c r="R38042" s="8"/>
      <c r="S38042" s="8"/>
      <c r="T38042" s="8"/>
      <c r="U38042" s="8"/>
      <c r="Z38042" s="9" t="s">
        <v>44626</v>
      </c>
      <c r="AA38042" s="2" t="s">
        <v>44238</v>
      </c>
      <c r="AD38042" s="9" t="s">
        <v>149</v>
      </c>
      <c r="AE38042" s="3"/>
      <c r="AF38042" s="3"/>
      <c r="AG38042" s="3"/>
      <c r="AH38042" s="3"/>
      <c r="AI38042" s="3">
        <v>434</v>
      </c>
      <c r="AJ38042" s="123" t="s">
        <v>1006</v>
      </c>
      <c r="AK38042" s="174" t="s">
        <v>112</v>
      </c>
      <c r="AL38042" s="176" t="s">
        <v>23070</v>
      </c>
      <c r="AN38042" s="176"/>
    </row>
    <row r="38043" spans="1:40" x14ac:dyDescent="0.2">
      <c r="A38043" s="130">
        <v>216</v>
      </c>
      <c r="B38043" s="128">
        <v>341</v>
      </c>
      <c r="H38043" s="6" t="s">
        <v>48571</v>
      </c>
      <c r="I38043" s="147"/>
      <c r="J38043" s="147"/>
      <c r="K38043" s="147"/>
      <c r="L38043" s="147"/>
      <c r="M38043" s="152"/>
      <c r="N38043" s="147"/>
      <c r="O38043" s="8" t="s">
        <v>48569</v>
      </c>
      <c r="P38043" s="8"/>
      <c r="Q38043" s="8"/>
      <c r="R38043" s="8"/>
      <c r="S38043" s="8"/>
      <c r="T38043" s="8"/>
      <c r="U38043" s="8"/>
      <c r="Z38043" s="9" t="s">
        <v>44627</v>
      </c>
      <c r="AA38043" s="2" t="s">
        <v>44238</v>
      </c>
      <c r="AD38043" s="9" t="s">
        <v>149</v>
      </c>
      <c r="AE38043" s="3"/>
      <c r="AF38043" s="3"/>
      <c r="AG38043" s="3"/>
      <c r="AH38043" s="3"/>
      <c r="AI38043" s="3">
        <v>434</v>
      </c>
      <c r="AJ38043" s="123" t="s">
        <v>1006</v>
      </c>
      <c r="AK38043" s="174" t="s">
        <v>112</v>
      </c>
      <c r="AL38043" s="176" t="s">
        <v>23070</v>
      </c>
      <c r="AN38043" s="176"/>
    </row>
    <row r="38044" spans="1:40" x14ac:dyDescent="0.2">
      <c r="A38044" s="130">
        <v>216</v>
      </c>
      <c r="B38044" s="128">
        <v>341</v>
      </c>
      <c r="H38044" s="6" t="s">
        <v>48571</v>
      </c>
      <c r="I38044" s="147"/>
      <c r="J38044" s="147"/>
      <c r="K38044" s="147"/>
      <c r="L38044" s="147"/>
      <c r="M38044" s="152"/>
      <c r="N38044" s="147"/>
      <c r="O38044" s="8" t="s">
        <v>48569</v>
      </c>
      <c r="P38044" s="8"/>
      <c r="Q38044" s="8"/>
      <c r="R38044" s="8"/>
      <c r="S38044" s="8"/>
      <c r="T38044" s="8"/>
      <c r="U38044" s="8"/>
      <c r="Z38044" s="9" t="s">
        <v>44628</v>
      </c>
      <c r="AA38044" s="2" t="s">
        <v>44234</v>
      </c>
      <c r="AD38044" s="9" t="s">
        <v>149</v>
      </c>
      <c r="AE38044" s="3"/>
      <c r="AF38044" s="3"/>
      <c r="AG38044" s="3"/>
      <c r="AH38044" s="3"/>
      <c r="AI38044" s="3"/>
      <c r="AJ38044" s="123" t="s">
        <v>1006</v>
      </c>
      <c r="AK38044" s="174" t="s">
        <v>112</v>
      </c>
      <c r="AL38044" s="176" t="s">
        <v>23070</v>
      </c>
      <c r="AN38044" s="176"/>
    </row>
    <row r="38045" spans="1:40" x14ac:dyDescent="0.2">
      <c r="A38045" s="130">
        <v>216</v>
      </c>
      <c r="B38045" s="128">
        <v>341</v>
      </c>
      <c r="H38045" s="6" t="s">
        <v>48571</v>
      </c>
      <c r="I38045" s="147"/>
      <c r="J38045" s="147"/>
      <c r="K38045" s="147"/>
      <c r="L38045" s="147"/>
      <c r="M38045" s="152"/>
      <c r="N38045" s="147"/>
      <c r="O38045" s="8" t="s">
        <v>48569</v>
      </c>
      <c r="P38045" s="8"/>
      <c r="Q38045" s="8"/>
      <c r="R38045" s="8"/>
      <c r="S38045" s="8"/>
      <c r="T38045" s="8"/>
      <c r="U38045" s="8"/>
      <c r="Z38045" s="9" t="s">
        <v>44629</v>
      </c>
      <c r="AA38045" s="2" t="s">
        <v>20919</v>
      </c>
      <c r="AD38045" s="9" t="s">
        <v>149</v>
      </c>
      <c r="AE38045" s="3"/>
      <c r="AF38045" s="3"/>
      <c r="AG38045" s="3"/>
      <c r="AH38045" s="3"/>
      <c r="AI38045" s="3"/>
      <c r="AJ38045" s="123" t="s">
        <v>1006</v>
      </c>
      <c r="AK38045" s="174" t="s">
        <v>112</v>
      </c>
      <c r="AL38045" s="176" t="s">
        <v>23070</v>
      </c>
      <c r="AN38045" s="176"/>
    </row>
    <row r="38046" spans="1:40" x14ac:dyDescent="0.2">
      <c r="A38046" s="130">
        <v>216</v>
      </c>
      <c r="B38046" s="128">
        <v>341</v>
      </c>
      <c r="H38046" s="6" t="s">
        <v>48571</v>
      </c>
      <c r="I38046" s="147"/>
      <c r="J38046" s="147"/>
      <c r="K38046" s="147"/>
      <c r="L38046" s="147"/>
      <c r="M38046" s="152"/>
      <c r="N38046" s="147"/>
      <c r="O38046" s="8" t="s">
        <v>48569</v>
      </c>
      <c r="P38046" s="8"/>
      <c r="Q38046" s="8"/>
      <c r="R38046" s="8"/>
      <c r="S38046" s="8"/>
      <c r="T38046" s="8"/>
      <c r="U38046" s="8"/>
      <c r="Z38046" s="9" t="s">
        <v>44630</v>
      </c>
      <c r="AA38046" s="2" t="s">
        <v>20922</v>
      </c>
      <c r="AD38046" s="9" t="s">
        <v>149</v>
      </c>
      <c r="AE38046" s="3"/>
      <c r="AF38046" s="3"/>
      <c r="AG38046" s="3"/>
      <c r="AH38046" s="3"/>
      <c r="AI38046" s="3"/>
      <c r="AJ38046" s="123" t="s">
        <v>1006</v>
      </c>
      <c r="AK38046" s="174" t="s">
        <v>112</v>
      </c>
      <c r="AL38046" s="176" t="s">
        <v>23070</v>
      </c>
      <c r="AN38046" s="176"/>
    </row>
    <row r="38047" spans="1:40" x14ac:dyDescent="0.2">
      <c r="A38047" s="130">
        <v>216</v>
      </c>
      <c r="B38047" s="128">
        <v>341</v>
      </c>
      <c r="H38047" s="6" t="s">
        <v>48571</v>
      </c>
      <c r="I38047" s="147"/>
      <c r="J38047" s="147"/>
      <c r="K38047" s="147"/>
      <c r="L38047" s="147"/>
      <c r="M38047" s="152"/>
      <c r="N38047" s="147"/>
      <c r="O38047" s="8" t="s">
        <v>48569</v>
      </c>
      <c r="P38047" s="8"/>
      <c r="Q38047" s="8"/>
      <c r="R38047" s="8"/>
      <c r="S38047" s="8"/>
      <c r="T38047" s="8"/>
      <c r="U38047" s="8"/>
      <c r="Z38047" s="9" t="s">
        <v>44631</v>
      </c>
      <c r="AA38047" s="2" t="s">
        <v>20922</v>
      </c>
      <c r="AD38047" s="9" t="s">
        <v>149</v>
      </c>
      <c r="AE38047" s="3"/>
      <c r="AF38047" s="3"/>
      <c r="AG38047" s="3"/>
      <c r="AH38047" s="3"/>
      <c r="AI38047" s="3"/>
      <c r="AJ38047" s="123" t="s">
        <v>1006</v>
      </c>
      <c r="AK38047" s="174" t="s">
        <v>112</v>
      </c>
      <c r="AL38047" s="176" t="s">
        <v>23070</v>
      </c>
      <c r="AN38047" s="176"/>
    </row>
    <row r="38048" spans="1:40" x14ac:dyDescent="0.2">
      <c r="A38048" s="130">
        <v>216</v>
      </c>
      <c r="B38048" s="128">
        <v>341</v>
      </c>
      <c r="H38048" s="6" t="s">
        <v>48571</v>
      </c>
      <c r="I38048" s="147"/>
      <c r="J38048" s="147"/>
      <c r="K38048" s="147"/>
      <c r="L38048" s="147"/>
      <c r="M38048" s="152"/>
      <c r="N38048" s="147"/>
      <c r="O38048" s="8" t="s">
        <v>48569</v>
      </c>
      <c r="P38048" s="8"/>
      <c r="Q38048" s="8"/>
      <c r="R38048" s="8"/>
      <c r="S38048" s="8"/>
      <c r="T38048" s="8"/>
      <c r="U38048" s="8"/>
      <c r="Z38048" s="9" t="s">
        <v>44632</v>
      </c>
      <c r="AA38048" s="2" t="s">
        <v>20922</v>
      </c>
      <c r="AD38048" s="9" t="s">
        <v>149</v>
      </c>
      <c r="AE38048" s="3"/>
      <c r="AF38048" s="3"/>
      <c r="AG38048" s="3"/>
      <c r="AH38048" s="3"/>
      <c r="AI38048" s="3"/>
      <c r="AJ38048" s="123" t="s">
        <v>1006</v>
      </c>
      <c r="AK38048" s="174" t="s">
        <v>112</v>
      </c>
      <c r="AL38048" s="176" t="s">
        <v>23070</v>
      </c>
      <c r="AN38048" s="176"/>
    </row>
    <row r="38049" spans="1:40" x14ac:dyDescent="0.2">
      <c r="A38049" s="130">
        <v>216</v>
      </c>
      <c r="B38049" s="128">
        <v>341</v>
      </c>
      <c r="H38049" s="6" t="s">
        <v>48571</v>
      </c>
      <c r="I38049" s="147"/>
      <c r="J38049" s="147"/>
      <c r="K38049" s="147"/>
      <c r="L38049" s="147"/>
      <c r="M38049" s="152"/>
      <c r="N38049" s="147"/>
      <c r="O38049" s="8" t="s">
        <v>48569</v>
      </c>
      <c r="P38049" s="8"/>
      <c r="Q38049" s="8"/>
      <c r="R38049" s="8"/>
      <c r="S38049" s="8"/>
      <c r="T38049" s="8"/>
      <c r="U38049" s="8"/>
      <c r="Z38049" s="9" t="s">
        <v>44633</v>
      </c>
      <c r="AA38049" s="2" t="s">
        <v>20922</v>
      </c>
      <c r="AD38049" s="9" t="s">
        <v>149</v>
      </c>
      <c r="AE38049" s="3"/>
      <c r="AF38049" s="3"/>
      <c r="AG38049" s="3"/>
      <c r="AH38049" s="3"/>
      <c r="AI38049" s="3"/>
      <c r="AJ38049" s="123" t="s">
        <v>1006</v>
      </c>
      <c r="AK38049" s="174" t="s">
        <v>112</v>
      </c>
      <c r="AL38049" s="176" t="s">
        <v>23070</v>
      </c>
      <c r="AN38049" s="176"/>
    </row>
    <row r="38050" spans="1:40" x14ac:dyDescent="0.2">
      <c r="A38050" s="130">
        <v>216</v>
      </c>
      <c r="B38050" s="128">
        <v>341</v>
      </c>
      <c r="H38050" s="6" t="s">
        <v>48571</v>
      </c>
      <c r="I38050" s="147"/>
      <c r="J38050" s="147"/>
      <c r="K38050" s="147"/>
      <c r="L38050" s="147"/>
      <c r="M38050" s="152"/>
      <c r="N38050" s="147"/>
      <c r="O38050" s="8" t="s">
        <v>48569</v>
      </c>
      <c r="P38050" s="8"/>
      <c r="Q38050" s="8"/>
      <c r="R38050" s="8"/>
      <c r="S38050" s="8"/>
      <c r="T38050" s="8"/>
      <c r="U38050" s="8"/>
      <c r="Z38050" s="9" t="s">
        <v>44634</v>
      </c>
      <c r="AA38050" s="2" t="s">
        <v>44239</v>
      </c>
      <c r="AD38050" s="9" t="s">
        <v>149</v>
      </c>
      <c r="AE38050" s="3"/>
      <c r="AF38050" s="3"/>
      <c r="AG38050" s="3"/>
      <c r="AH38050" s="3"/>
      <c r="AI38050" s="3"/>
      <c r="AJ38050" s="123" t="s">
        <v>1006</v>
      </c>
      <c r="AK38050" s="174" t="s">
        <v>112</v>
      </c>
      <c r="AL38050" s="176" t="s">
        <v>23070</v>
      </c>
      <c r="AN38050" s="176"/>
    </row>
    <row r="38051" spans="1:40" x14ac:dyDescent="0.2">
      <c r="A38051" s="130">
        <v>216</v>
      </c>
      <c r="B38051" s="128">
        <v>341</v>
      </c>
      <c r="H38051" s="6" t="s">
        <v>48571</v>
      </c>
      <c r="I38051" s="147"/>
      <c r="J38051" s="147"/>
      <c r="K38051" s="147"/>
      <c r="L38051" s="147"/>
      <c r="M38051" s="152"/>
      <c r="N38051" s="147"/>
      <c r="O38051" s="8" t="s">
        <v>48569</v>
      </c>
      <c r="P38051" s="8"/>
      <c r="Q38051" s="8"/>
      <c r="R38051" s="8"/>
      <c r="S38051" s="8"/>
      <c r="T38051" s="8"/>
      <c r="U38051" s="8"/>
      <c r="Z38051" s="9" t="s">
        <v>44635</v>
      </c>
      <c r="AA38051" s="2" t="s">
        <v>20922</v>
      </c>
      <c r="AD38051" s="9" t="s">
        <v>149</v>
      </c>
      <c r="AE38051" s="3"/>
      <c r="AF38051" s="3"/>
      <c r="AG38051" s="3"/>
      <c r="AH38051" s="3"/>
      <c r="AI38051" s="3"/>
      <c r="AJ38051" s="123" t="s">
        <v>1006</v>
      </c>
      <c r="AK38051" s="174" t="s">
        <v>112</v>
      </c>
      <c r="AL38051" s="176" t="s">
        <v>23070</v>
      </c>
      <c r="AN38051" s="176"/>
    </row>
    <row r="38052" spans="1:40" x14ac:dyDescent="0.2">
      <c r="A38052" s="130">
        <v>216</v>
      </c>
      <c r="B38052" s="128">
        <v>341</v>
      </c>
      <c r="H38052" s="6" t="s">
        <v>48571</v>
      </c>
      <c r="I38052" s="147"/>
      <c r="J38052" s="147"/>
      <c r="K38052" s="147"/>
      <c r="L38052" s="147"/>
      <c r="M38052" s="152"/>
      <c r="N38052" s="147"/>
      <c r="O38052" s="8" t="s">
        <v>48569</v>
      </c>
      <c r="P38052" s="8"/>
      <c r="Q38052" s="8"/>
      <c r="R38052" s="8"/>
      <c r="S38052" s="8"/>
      <c r="T38052" s="8"/>
      <c r="U38052" s="8"/>
      <c r="Z38052" s="9" t="s">
        <v>44636</v>
      </c>
      <c r="AA38052" s="2" t="s">
        <v>20922</v>
      </c>
      <c r="AD38052" s="9" t="s">
        <v>149</v>
      </c>
      <c r="AE38052" s="3"/>
      <c r="AF38052" s="3"/>
      <c r="AG38052" s="3"/>
      <c r="AH38052" s="3"/>
      <c r="AI38052" s="3"/>
      <c r="AJ38052" s="123" t="s">
        <v>1006</v>
      </c>
      <c r="AK38052" s="174" t="s">
        <v>112</v>
      </c>
      <c r="AL38052" s="176" t="s">
        <v>23070</v>
      </c>
      <c r="AN38052" s="176"/>
    </row>
    <row r="38053" spans="1:40" x14ac:dyDescent="0.2">
      <c r="A38053" s="130">
        <v>216</v>
      </c>
      <c r="B38053" s="128">
        <v>341</v>
      </c>
      <c r="H38053" s="6" t="s">
        <v>48571</v>
      </c>
      <c r="I38053" s="147"/>
      <c r="J38053" s="147"/>
      <c r="K38053" s="147"/>
      <c r="L38053" s="147"/>
      <c r="M38053" s="152"/>
      <c r="N38053" s="147"/>
      <c r="O38053" s="8" t="s">
        <v>48569</v>
      </c>
      <c r="P38053" s="8"/>
      <c r="Q38053" s="8"/>
      <c r="R38053" s="8"/>
      <c r="S38053" s="8"/>
      <c r="T38053" s="8"/>
      <c r="U38053" s="8"/>
      <c r="Z38053" s="9" t="s">
        <v>44637</v>
      </c>
      <c r="AA38053" s="2" t="s">
        <v>20922</v>
      </c>
      <c r="AD38053" s="9" t="s">
        <v>149</v>
      </c>
      <c r="AE38053" s="3"/>
      <c r="AF38053" s="3"/>
      <c r="AG38053" s="3"/>
      <c r="AH38053" s="3"/>
      <c r="AI38053" s="3"/>
      <c r="AJ38053" s="123" t="s">
        <v>1006</v>
      </c>
      <c r="AK38053" s="174" t="s">
        <v>112</v>
      </c>
      <c r="AL38053" s="176" t="s">
        <v>23070</v>
      </c>
      <c r="AN38053" s="176"/>
    </row>
    <row r="38054" spans="1:40" x14ac:dyDescent="0.2">
      <c r="A38054" s="130">
        <v>216</v>
      </c>
      <c r="B38054" s="128">
        <v>341</v>
      </c>
      <c r="H38054" s="6" t="s">
        <v>48571</v>
      </c>
      <c r="I38054" s="147"/>
      <c r="J38054" s="147"/>
      <c r="K38054" s="147"/>
      <c r="L38054" s="147"/>
      <c r="M38054" s="152"/>
      <c r="N38054" s="147"/>
      <c r="O38054" s="8" t="s">
        <v>48569</v>
      </c>
      <c r="P38054" s="8"/>
      <c r="Q38054" s="8"/>
      <c r="R38054" s="8"/>
      <c r="S38054" s="8"/>
      <c r="T38054" s="8"/>
      <c r="U38054" s="8"/>
      <c r="Z38054" s="9" t="s">
        <v>44638</v>
      </c>
      <c r="AA38054" s="2" t="s">
        <v>20922</v>
      </c>
      <c r="AD38054" s="9" t="s">
        <v>149</v>
      </c>
      <c r="AE38054" s="3"/>
      <c r="AF38054" s="3"/>
      <c r="AG38054" s="3"/>
      <c r="AH38054" s="3"/>
      <c r="AI38054" s="3"/>
      <c r="AJ38054" s="123" t="s">
        <v>1006</v>
      </c>
      <c r="AK38054" s="174" t="s">
        <v>112</v>
      </c>
      <c r="AL38054" s="176" t="s">
        <v>23070</v>
      </c>
      <c r="AN38054" s="176"/>
    </row>
    <row r="38055" spans="1:40" x14ac:dyDescent="0.2">
      <c r="A38055" s="130">
        <v>216</v>
      </c>
      <c r="B38055" s="128">
        <v>341</v>
      </c>
      <c r="H38055" s="6" t="s">
        <v>48571</v>
      </c>
      <c r="I38055" s="147"/>
      <c r="J38055" s="147"/>
      <c r="K38055" s="147"/>
      <c r="L38055" s="147"/>
      <c r="M38055" s="152"/>
      <c r="N38055" s="147"/>
      <c r="O38055" s="8" t="s">
        <v>48569</v>
      </c>
      <c r="P38055" s="8"/>
      <c r="Q38055" s="8"/>
      <c r="R38055" s="8"/>
      <c r="S38055" s="8"/>
      <c r="T38055" s="8"/>
      <c r="U38055" s="8"/>
      <c r="Z38055" s="9" t="s">
        <v>44639</v>
      </c>
      <c r="AA38055" s="2" t="s">
        <v>44240</v>
      </c>
      <c r="AD38055" s="9" t="s">
        <v>149</v>
      </c>
      <c r="AE38055" s="3"/>
      <c r="AF38055" s="3"/>
      <c r="AG38055" s="3"/>
      <c r="AH38055" s="3"/>
      <c r="AI38055" s="3"/>
      <c r="AJ38055" s="123" t="s">
        <v>1006</v>
      </c>
      <c r="AK38055" s="174" t="s">
        <v>112</v>
      </c>
      <c r="AL38055" s="176" t="s">
        <v>23070</v>
      </c>
      <c r="AN38055" s="176"/>
    </row>
    <row r="38056" spans="1:40" x14ac:dyDescent="0.2">
      <c r="A38056" s="130">
        <v>216</v>
      </c>
      <c r="B38056" s="128">
        <v>341</v>
      </c>
      <c r="H38056" s="6" t="s">
        <v>48571</v>
      </c>
      <c r="I38056" s="147"/>
      <c r="J38056" s="147"/>
      <c r="K38056" s="147"/>
      <c r="L38056" s="147"/>
      <c r="M38056" s="152"/>
      <c r="N38056" s="147"/>
      <c r="O38056" s="8" t="s">
        <v>48569</v>
      </c>
      <c r="P38056" s="8"/>
      <c r="Q38056" s="8"/>
      <c r="R38056" s="8"/>
      <c r="S38056" s="8"/>
      <c r="T38056" s="8"/>
      <c r="U38056" s="8"/>
      <c r="Z38056" s="9" t="s">
        <v>44640</v>
      </c>
      <c r="AA38056" s="2" t="s">
        <v>44241</v>
      </c>
      <c r="AD38056" s="9" t="s">
        <v>149</v>
      </c>
      <c r="AE38056" s="3"/>
      <c r="AF38056" s="3"/>
      <c r="AG38056" s="3"/>
      <c r="AH38056" s="3"/>
      <c r="AI38056" s="3"/>
      <c r="AJ38056" s="123" t="s">
        <v>1006</v>
      </c>
      <c r="AK38056" s="174" t="s">
        <v>112</v>
      </c>
      <c r="AL38056" s="176" t="s">
        <v>23070</v>
      </c>
      <c r="AN38056" s="176"/>
    </row>
    <row r="38057" spans="1:40" x14ac:dyDescent="0.2">
      <c r="A38057" s="130">
        <v>216</v>
      </c>
      <c r="B38057" s="128">
        <v>341</v>
      </c>
      <c r="H38057" s="6" t="s">
        <v>48571</v>
      </c>
      <c r="I38057" s="147"/>
      <c r="J38057" s="147"/>
      <c r="K38057" s="147"/>
      <c r="L38057" s="147"/>
      <c r="M38057" s="152"/>
      <c r="N38057" s="147"/>
      <c r="O38057" s="8" t="s">
        <v>48569</v>
      </c>
      <c r="P38057" s="8"/>
      <c r="Q38057" s="8"/>
      <c r="R38057" s="8"/>
      <c r="S38057" s="8"/>
      <c r="T38057" s="8"/>
      <c r="U38057" s="8"/>
      <c r="Z38057" s="9" t="s">
        <v>44641</v>
      </c>
      <c r="AA38057" s="2" t="s">
        <v>20922</v>
      </c>
      <c r="AD38057" s="9" t="s">
        <v>149</v>
      </c>
      <c r="AE38057" s="3"/>
      <c r="AF38057" s="3"/>
      <c r="AG38057" s="3"/>
      <c r="AH38057" s="3"/>
      <c r="AI38057" s="3"/>
      <c r="AJ38057" s="123" t="s">
        <v>1006</v>
      </c>
      <c r="AK38057" s="174" t="s">
        <v>112</v>
      </c>
      <c r="AL38057" s="176" t="s">
        <v>23070</v>
      </c>
      <c r="AN38057" s="176"/>
    </row>
    <row r="38058" spans="1:40" x14ac:dyDescent="0.2">
      <c r="A38058" s="130">
        <v>216</v>
      </c>
      <c r="B38058" s="128">
        <v>341</v>
      </c>
      <c r="H38058" s="6" t="s">
        <v>48571</v>
      </c>
      <c r="I38058" s="147"/>
      <c r="J38058" s="147"/>
      <c r="K38058" s="147"/>
      <c r="L38058" s="147"/>
      <c r="M38058" s="152"/>
      <c r="N38058" s="147"/>
      <c r="O38058" s="8" t="s">
        <v>48569</v>
      </c>
      <c r="P38058" s="8"/>
      <c r="Q38058" s="8"/>
      <c r="R38058" s="8"/>
      <c r="S38058" s="8"/>
      <c r="T38058" s="8"/>
      <c r="U38058" s="8"/>
      <c r="Z38058" s="9" t="s">
        <v>44642</v>
      </c>
      <c r="AA38058" s="2" t="s">
        <v>20922</v>
      </c>
      <c r="AD38058" s="9" t="s">
        <v>149</v>
      </c>
      <c r="AE38058" s="3"/>
      <c r="AF38058" s="3"/>
      <c r="AG38058" s="3"/>
      <c r="AH38058" s="3"/>
      <c r="AI38058" s="3"/>
      <c r="AJ38058" s="123" t="s">
        <v>1006</v>
      </c>
      <c r="AK38058" s="174" t="s">
        <v>112</v>
      </c>
      <c r="AL38058" s="176" t="s">
        <v>23070</v>
      </c>
      <c r="AN38058" s="176"/>
    </row>
    <row r="38059" spans="1:40" x14ac:dyDescent="0.2">
      <c r="A38059" s="130">
        <v>216</v>
      </c>
      <c r="B38059" s="128">
        <v>341</v>
      </c>
      <c r="H38059" s="6" t="s">
        <v>48571</v>
      </c>
      <c r="I38059" s="147"/>
      <c r="J38059" s="147"/>
      <c r="K38059" s="147"/>
      <c r="L38059" s="147"/>
      <c r="M38059" s="152"/>
      <c r="N38059" s="147"/>
      <c r="O38059" s="8" t="s">
        <v>48569</v>
      </c>
      <c r="P38059" s="8"/>
      <c r="Q38059" s="8"/>
      <c r="R38059" s="8"/>
      <c r="S38059" s="8"/>
      <c r="T38059" s="8"/>
      <c r="U38059" s="8"/>
      <c r="Z38059" s="9" t="s">
        <v>44643</v>
      </c>
      <c r="AA38059" s="2" t="s">
        <v>20922</v>
      </c>
      <c r="AD38059" s="9" t="s">
        <v>149</v>
      </c>
      <c r="AE38059" s="3"/>
      <c r="AF38059" s="3"/>
      <c r="AG38059" s="3"/>
      <c r="AH38059" s="3"/>
      <c r="AI38059" s="3"/>
      <c r="AJ38059" s="123" t="s">
        <v>1006</v>
      </c>
      <c r="AK38059" s="174" t="s">
        <v>112</v>
      </c>
      <c r="AL38059" s="176" t="s">
        <v>23070</v>
      </c>
      <c r="AN38059" s="176"/>
    </row>
    <row r="38060" spans="1:40" x14ac:dyDescent="0.2">
      <c r="A38060" s="130">
        <v>216</v>
      </c>
      <c r="B38060" s="128">
        <v>341</v>
      </c>
      <c r="H38060" s="6" t="s">
        <v>48571</v>
      </c>
      <c r="I38060" s="147"/>
      <c r="J38060" s="147"/>
      <c r="K38060" s="147"/>
      <c r="L38060" s="147"/>
      <c r="M38060" s="152"/>
      <c r="N38060" s="147"/>
      <c r="O38060" s="8" t="s">
        <v>48569</v>
      </c>
      <c r="P38060" s="8"/>
      <c r="Q38060" s="8"/>
      <c r="R38060" s="8"/>
      <c r="S38060" s="8"/>
      <c r="T38060" s="8"/>
      <c r="U38060" s="8"/>
      <c r="Z38060" s="9" t="s">
        <v>44644</v>
      </c>
      <c r="AA38060" s="2" t="s">
        <v>674</v>
      </c>
      <c r="AD38060" s="9" t="s">
        <v>149</v>
      </c>
      <c r="AE38060" s="3"/>
      <c r="AF38060" s="3"/>
      <c r="AG38060" s="3"/>
      <c r="AH38060" s="3"/>
      <c r="AI38060" s="3"/>
      <c r="AJ38060" s="123" t="s">
        <v>1006</v>
      </c>
      <c r="AK38060" s="174" t="s">
        <v>112</v>
      </c>
      <c r="AL38060" s="176" t="s">
        <v>23070</v>
      </c>
      <c r="AN38060" s="176"/>
    </row>
    <row r="38061" spans="1:40" x14ac:dyDescent="0.2">
      <c r="A38061" s="130">
        <v>216</v>
      </c>
      <c r="B38061" s="128">
        <v>341</v>
      </c>
      <c r="H38061" s="6" t="s">
        <v>48571</v>
      </c>
      <c r="I38061" s="147"/>
      <c r="J38061" s="147"/>
      <c r="K38061" s="147"/>
      <c r="L38061" s="147"/>
      <c r="M38061" s="152"/>
      <c r="N38061" s="147"/>
      <c r="O38061" s="8" t="s">
        <v>48569</v>
      </c>
      <c r="P38061" s="8"/>
      <c r="Q38061" s="8"/>
      <c r="R38061" s="8"/>
      <c r="S38061" s="8"/>
      <c r="T38061" s="8"/>
      <c r="U38061" s="8"/>
      <c r="Z38061" s="9" t="s">
        <v>44645</v>
      </c>
      <c r="AA38061" s="2" t="s">
        <v>44240</v>
      </c>
      <c r="AD38061" s="9" t="s">
        <v>149</v>
      </c>
      <c r="AE38061" s="3"/>
      <c r="AF38061" s="3"/>
      <c r="AG38061" s="3"/>
      <c r="AH38061" s="3"/>
      <c r="AI38061" s="3"/>
      <c r="AJ38061" s="123" t="s">
        <v>1006</v>
      </c>
      <c r="AK38061" s="174" t="s">
        <v>112</v>
      </c>
      <c r="AL38061" s="176" t="s">
        <v>23070</v>
      </c>
      <c r="AN38061" s="176"/>
    </row>
    <row r="38062" spans="1:40" x14ac:dyDescent="0.2">
      <c r="A38062" s="130">
        <v>216</v>
      </c>
      <c r="B38062" s="128">
        <v>341</v>
      </c>
      <c r="H38062" s="6" t="s">
        <v>48571</v>
      </c>
      <c r="I38062" s="147"/>
      <c r="J38062" s="147"/>
      <c r="K38062" s="147"/>
      <c r="L38062" s="147"/>
      <c r="M38062" s="152"/>
      <c r="N38062" s="147"/>
      <c r="O38062" s="8" t="s">
        <v>48569</v>
      </c>
      <c r="P38062" s="8"/>
      <c r="Q38062" s="8"/>
      <c r="R38062" s="8"/>
      <c r="S38062" s="8"/>
      <c r="T38062" s="8"/>
      <c r="U38062" s="8"/>
      <c r="Z38062" s="9" t="s">
        <v>44646</v>
      </c>
      <c r="AA38062" s="2" t="s">
        <v>44242</v>
      </c>
      <c r="AD38062" s="9" t="s">
        <v>149</v>
      </c>
      <c r="AE38062" s="3"/>
      <c r="AF38062" s="3"/>
      <c r="AG38062" s="3"/>
      <c r="AH38062" s="3"/>
      <c r="AI38062" s="3"/>
      <c r="AJ38062" s="123" t="s">
        <v>1006</v>
      </c>
      <c r="AK38062" s="174" t="s">
        <v>112</v>
      </c>
      <c r="AL38062" s="176" t="s">
        <v>23070</v>
      </c>
      <c r="AN38062" s="176"/>
    </row>
    <row r="38063" spans="1:40" x14ac:dyDescent="0.2">
      <c r="A38063" s="130">
        <v>216</v>
      </c>
      <c r="B38063" s="128">
        <v>341</v>
      </c>
      <c r="H38063" s="6" t="s">
        <v>48571</v>
      </c>
      <c r="I38063" s="147"/>
      <c r="J38063" s="147"/>
      <c r="K38063" s="147"/>
      <c r="L38063" s="147"/>
      <c r="M38063" s="152"/>
      <c r="N38063" s="147"/>
      <c r="O38063" s="8" t="s">
        <v>48569</v>
      </c>
      <c r="P38063" s="8"/>
      <c r="Q38063" s="8"/>
      <c r="R38063" s="8"/>
      <c r="S38063" s="8"/>
      <c r="T38063" s="8"/>
      <c r="U38063" s="8"/>
      <c r="Z38063" s="9" t="s">
        <v>44647</v>
      </c>
      <c r="AA38063" s="2" t="s">
        <v>44243</v>
      </c>
      <c r="AD38063" s="9" t="s">
        <v>149</v>
      </c>
      <c r="AE38063" s="3"/>
      <c r="AF38063" s="3"/>
      <c r="AG38063" s="3"/>
      <c r="AH38063" s="3"/>
      <c r="AI38063" s="3"/>
      <c r="AJ38063" s="123" t="s">
        <v>1006</v>
      </c>
      <c r="AK38063" s="174" t="s">
        <v>112</v>
      </c>
      <c r="AL38063" s="176" t="s">
        <v>23070</v>
      </c>
      <c r="AN38063" s="176"/>
    </row>
    <row r="38064" spans="1:40" x14ac:dyDescent="0.2">
      <c r="A38064" s="130">
        <v>216</v>
      </c>
      <c r="B38064" s="128">
        <v>341</v>
      </c>
      <c r="H38064" s="6" t="s">
        <v>48571</v>
      </c>
      <c r="I38064" s="147"/>
      <c r="J38064" s="147"/>
      <c r="K38064" s="147"/>
      <c r="L38064" s="147"/>
      <c r="M38064" s="152"/>
      <c r="N38064" s="147"/>
      <c r="O38064" s="8" t="s">
        <v>48569</v>
      </c>
      <c r="P38064" s="8"/>
      <c r="Q38064" s="8"/>
      <c r="R38064" s="8"/>
      <c r="S38064" s="8"/>
      <c r="T38064" s="8"/>
      <c r="U38064" s="8"/>
      <c r="Z38064" s="9" t="s">
        <v>44648</v>
      </c>
      <c r="AA38064" s="2" t="s">
        <v>977</v>
      </c>
      <c r="AD38064" s="9" t="s">
        <v>149</v>
      </c>
      <c r="AE38064" s="3"/>
      <c r="AF38064" s="3"/>
      <c r="AG38064" s="3"/>
      <c r="AH38064" s="3"/>
      <c r="AI38064" s="3"/>
      <c r="AJ38064" s="123" t="s">
        <v>1006</v>
      </c>
      <c r="AK38064" s="174" t="s">
        <v>112</v>
      </c>
      <c r="AL38064" s="176" t="s">
        <v>23070</v>
      </c>
      <c r="AN38064" s="176"/>
    </row>
    <row r="38065" spans="1:42" x14ac:dyDescent="0.2">
      <c r="A38065" s="130">
        <v>216</v>
      </c>
      <c r="B38065" s="128">
        <v>341</v>
      </c>
      <c r="H38065" s="6" t="s">
        <v>48571</v>
      </c>
      <c r="I38065" s="147"/>
      <c r="J38065" s="147"/>
      <c r="K38065" s="147"/>
      <c r="L38065" s="147"/>
      <c r="M38065" s="152"/>
      <c r="N38065" s="147"/>
      <c r="O38065" s="8" t="s">
        <v>48569</v>
      </c>
      <c r="P38065" s="8"/>
      <c r="Q38065" s="8"/>
      <c r="R38065" s="8"/>
      <c r="S38065" s="8"/>
      <c r="T38065" s="8"/>
      <c r="U38065" s="8"/>
      <c r="Z38065" s="9" t="s">
        <v>44649</v>
      </c>
      <c r="AA38065" s="2" t="s">
        <v>44234</v>
      </c>
      <c r="AD38065" s="9" t="s">
        <v>149</v>
      </c>
      <c r="AE38065" s="3"/>
      <c r="AF38065" s="3"/>
      <c r="AG38065" s="3"/>
      <c r="AH38065" s="3"/>
      <c r="AI38065" s="3"/>
      <c r="AJ38065" s="123" t="s">
        <v>1006</v>
      </c>
      <c r="AK38065" s="174" t="s">
        <v>112</v>
      </c>
      <c r="AL38065" s="176" t="s">
        <v>23070</v>
      </c>
      <c r="AN38065" s="176"/>
    </row>
    <row r="38066" spans="1:42" x14ac:dyDescent="0.2">
      <c r="A38066" s="130">
        <v>216</v>
      </c>
      <c r="B38066" s="128">
        <v>341</v>
      </c>
      <c r="H38066" s="6" t="s">
        <v>48571</v>
      </c>
      <c r="I38066" s="147"/>
      <c r="J38066" s="147"/>
      <c r="K38066" s="147"/>
      <c r="L38066" s="147"/>
      <c r="M38066" s="152"/>
      <c r="N38066" s="147"/>
      <c r="O38066" s="8" t="s">
        <v>48569</v>
      </c>
      <c r="P38066" s="8"/>
      <c r="Q38066" s="8"/>
      <c r="R38066" s="8"/>
      <c r="S38066" s="8"/>
      <c r="T38066" s="8"/>
      <c r="U38066" s="8"/>
      <c r="Z38066" s="9" t="s">
        <v>44650</v>
      </c>
      <c r="AA38066" s="2" t="s">
        <v>19149</v>
      </c>
      <c r="AD38066" s="9" t="s">
        <v>149</v>
      </c>
      <c r="AE38066" s="3"/>
      <c r="AF38066" s="3"/>
      <c r="AG38066" s="3"/>
      <c r="AH38066" s="3"/>
      <c r="AI38066" s="3"/>
      <c r="AJ38066" s="123" t="s">
        <v>1006</v>
      </c>
      <c r="AK38066" s="174" t="s">
        <v>112</v>
      </c>
      <c r="AL38066" s="176" t="s">
        <v>23070</v>
      </c>
      <c r="AN38066" s="176"/>
    </row>
    <row r="38067" spans="1:42" x14ac:dyDescent="0.2">
      <c r="A38067" s="130">
        <v>216</v>
      </c>
      <c r="B38067" s="128">
        <v>341</v>
      </c>
      <c r="H38067" s="6" t="s">
        <v>48571</v>
      </c>
      <c r="I38067" s="147"/>
      <c r="J38067" s="147"/>
      <c r="K38067" s="147"/>
      <c r="L38067" s="147"/>
      <c r="M38067" s="152"/>
      <c r="N38067" s="147"/>
      <c r="O38067" s="8" t="s">
        <v>48569</v>
      </c>
      <c r="P38067" s="8"/>
      <c r="Q38067" s="8"/>
      <c r="R38067" s="8"/>
      <c r="S38067" s="8"/>
      <c r="T38067" s="8"/>
      <c r="U38067" s="8"/>
      <c r="Z38067" s="9" t="s">
        <v>44651</v>
      </c>
      <c r="AA38067" s="2" t="s">
        <v>29444</v>
      </c>
      <c r="AD38067" s="9" t="s">
        <v>149</v>
      </c>
      <c r="AE38067" s="3"/>
      <c r="AF38067" s="3"/>
      <c r="AG38067" s="3"/>
      <c r="AH38067" s="3"/>
      <c r="AI38067" s="3"/>
      <c r="AJ38067" s="123" t="s">
        <v>1006</v>
      </c>
      <c r="AK38067" s="174" t="s">
        <v>112</v>
      </c>
      <c r="AL38067" s="176" t="s">
        <v>23070</v>
      </c>
      <c r="AN38067" s="176"/>
    </row>
    <row r="38068" spans="1:42" x14ac:dyDescent="0.2">
      <c r="A38068" s="130">
        <v>216</v>
      </c>
      <c r="B38068" s="128">
        <v>341</v>
      </c>
      <c r="H38068" s="6" t="s">
        <v>48571</v>
      </c>
      <c r="I38068" s="147"/>
      <c r="J38068" s="147"/>
      <c r="K38068" s="147"/>
      <c r="L38068" s="147"/>
      <c r="M38068" s="152"/>
      <c r="N38068" s="147"/>
      <c r="O38068" s="8" t="s">
        <v>48569</v>
      </c>
      <c r="P38068" s="8"/>
      <c r="Q38068" s="8"/>
      <c r="R38068" s="8"/>
      <c r="S38068" s="8"/>
      <c r="T38068" s="8"/>
      <c r="U38068" s="8"/>
      <c r="Z38068" s="9" t="s">
        <v>44652</v>
      </c>
      <c r="AA38068" s="2" t="s">
        <v>30570</v>
      </c>
      <c r="AD38068" s="9" t="s">
        <v>149</v>
      </c>
      <c r="AE38068" s="3"/>
      <c r="AF38068" s="3"/>
      <c r="AG38068" s="3"/>
      <c r="AH38068" s="3"/>
      <c r="AI38068" s="3"/>
      <c r="AJ38068" s="123" t="s">
        <v>1006</v>
      </c>
      <c r="AK38068" s="174" t="s">
        <v>112</v>
      </c>
      <c r="AL38068" s="176" t="s">
        <v>23070</v>
      </c>
      <c r="AN38068" s="176"/>
    </row>
    <row r="38069" spans="1:42" x14ac:dyDescent="0.2">
      <c r="A38069" s="130">
        <v>216</v>
      </c>
      <c r="B38069" s="128">
        <v>341</v>
      </c>
      <c r="H38069" s="6" t="s">
        <v>48571</v>
      </c>
      <c r="I38069" s="147"/>
      <c r="J38069" s="147"/>
      <c r="K38069" s="147"/>
      <c r="L38069" s="147"/>
      <c r="M38069" s="152"/>
      <c r="N38069" s="147"/>
      <c r="O38069" s="8" t="s">
        <v>48569</v>
      </c>
      <c r="P38069" s="8"/>
      <c r="Q38069" s="8"/>
      <c r="R38069" s="8"/>
      <c r="S38069" s="8"/>
      <c r="T38069" s="8"/>
      <c r="U38069" s="8"/>
      <c r="Z38069" s="9" t="s">
        <v>44653</v>
      </c>
      <c r="AA38069" s="2" t="s">
        <v>23072</v>
      </c>
      <c r="AD38069" s="9" t="s">
        <v>149</v>
      </c>
      <c r="AE38069" s="3"/>
      <c r="AF38069" s="3"/>
      <c r="AG38069" s="3"/>
      <c r="AH38069" s="3"/>
      <c r="AI38069" s="3"/>
      <c r="AJ38069" s="123" t="s">
        <v>1006</v>
      </c>
      <c r="AK38069" s="174" t="s">
        <v>112</v>
      </c>
      <c r="AL38069" s="176" t="s">
        <v>23070</v>
      </c>
      <c r="AN38069" s="176"/>
    </row>
    <row r="38070" spans="1:42" x14ac:dyDescent="0.2">
      <c r="A38070" s="130">
        <v>216</v>
      </c>
      <c r="B38070" s="128">
        <v>341</v>
      </c>
      <c r="H38070" s="6" t="s">
        <v>48571</v>
      </c>
      <c r="I38070" s="147"/>
      <c r="J38070" s="147"/>
      <c r="K38070" s="147"/>
      <c r="L38070" s="147"/>
      <c r="M38070" s="152"/>
      <c r="N38070" s="147"/>
      <c r="O38070" s="8" t="s">
        <v>48569</v>
      </c>
      <c r="P38070" s="8"/>
      <c r="Q38070" s="8"/>
      <c r="R38070" s="8"/>
      <c r="S38070" s="8"/>
      <c r="T38070" s="8"/>
      <c r="U38070" s="8"/>
      <c r="Z38070" s="9" t="s">
        <v>44654</v>
      </c>
      <c r="AA38070" s="2" t="s">
        <v>674</v>
      </c>
      <c r="AD38070" s="9" t="s">
        <v>149</v>
      </c>
      <c r="AE38070" s="3"/>
      <c r="AF38070" s="3"/>
      <c r="AG38070" s="3"/>
      <c r="AH38070" s="3"/>
      <c r="AI38070" s="3"/>
      <c r="AJ38070" s="123" t="s">
        <v>1006</v>
      </c>
      <c r="AK38070" s="174" t="s">
        <v>112</v>
      </c>
      <c r="AL38070" s="176" t="s">
        <v>23070</v>
      </c>
      <c r="AN38070" s="176"/>
    </row>
    <row r="38071" spans="1:42" x14ac:dyDescent="0.2">
      <c r="A38071" s="130">
        <v>216</v>
      </c>
      <c r="B38071" s="128">
        <v>341</v>
      </c>
      <c r="H38071" s="6" t="s">
        <v>48571</v>
      </c>
      <c r="I38071" s="147"/>
      <c r="J38071" s="147"/>
      <c r="K38071" s="147"/>
      <c r="L38071" s="147"/>
      <c r="M38071" s="152"/>
      <c r="N38071" s="147"/>
      <c r="O38071" s="8" t="s">
        <v>48569</v>
      </c>
      <c r="P38071" s="8"/>
      <c r="Q38071" s="8"/>
      <c r="R38071" s="8"/>
      <c r="S38071" s="8"/>
      <c r="T38071" s="8"/>
      <c r="U38071" s="8"/>
      <c r="Z38071" s="9" t="s">
        <v>44655</v>
      </c>
      <c r="AA38071" s="2" t="s">
        <v>674</v>
      </c>
      <c r="AD38071" s="9" t="s">
        <v>149</v>
      </c>
      <c r="AE38071" s="3"/>
      <c r="AF38071" s="3"/>
      <c r="AG38071" s="3"/>
      <c r="AH38071" s="3"/>
      <c r="AI38071" s="3"/>
      <c r="AJ38071" s="123" t="s">
        <v>1006</v>
      </c>
      <c r="AK38071" s="174" t="s">
        <v>112</v>
      </c>
      <c r="AL38071" s="176" t="s">
        <v>23070</v>
      </c>
      <c r="AN38071" s="176"/>
    </row>
    <row r="38072" spans="1:42" x14ac:dyDescent="0.2">
      <c r="A38072" s="130">
        <v>216</v>
      </c>
      <c r="B38072" s="128">
        <v>341</v>
      </c>
      <c r="H38072" s="6" t="s">
        <v>48571</v>
      </c>
      <c r="I38072" s="147"/>
      <c r="J38072" s="147"/>
      <c r="K38072" s="147"/>
      <c r="L38072" s="147"/>
      <c r="M38072" s="152"/>
      <c r="N38072" s="147"/>
      <c r="O38072" s="8" t="s">
        <v>48569</v>
      </c>
      <c r="P38072" s="8"/>
      <c r="Q38072" s="8"/>
      <c r="R38072" s="8"/>
      <c r="S38072" s="8"/>
      <c r="T38072" s="8"/>
      <c r="U38072" s="8"/>
      <c r="Z38072" s="9" t="s">
        <v>44656</v>
      </c>
      <c r="AA38072" s="2" t="s">
        <v>674</v>
      </c>
      <c r="AD38072" s="9" t="s">
        <v>149</v>
      </c>
      <c r="AE38072" s="3"/>
      <c r="AF38072" s="3"/>
      <c r="AG38072" s="3"/>
      <c r="AH38072" s="3"/>
      <c r="AI38072" s="3"/>
      <c r="AJ38072" s="123" t="s">
        <v>1006</v>
      </c>
      <c r="AK38072" s="174" t="s">
        <v>112</v>
      </c>
      <c r="AL38072" s="176" t="s">
        <v>23070</v>
      </c>
      <c r="AN38072" s="176"/>
    </row>
    <row r="38073" spans="1:42" x14ac:dyDescent="0.2">
      <c r="A38073" s="130">
        <v>216</v>
      </c>
      <c r="B38073" s="128">
        <v>341</v>
      </c>
      <c r="H38073" s="6" t="s">
        <v>48571</v>
      </c>
      <c r="I38073" s="147"/>
      <c r="J38073" s="147"/>
      <c r="K38073" s="147"/>
      <c r="L38073" s="147"/>
      <c r="M38073" s="152"/>
      <c r="N38073" s="147"/>
      <c r="O38073" s="8" t="s">
        <v>48569</v>
      </c>
      <c r="P38073" s="8"/>
      <c r="Q38073" s="8"/>
      <c r="R38073" s="8"/>
      <c r="S38073" s="8"/>
      <c r="T38073" s="8"/>
      <c r="U38073" s="8"/>
      <c r="Z38073" s="9" t="s">
        <v>44657</v>
      </c>
      <c r="AA38073" s="2" t="s">
        <v>674</v>
      </c>
      <c r="AD38073" s="9" t="s">
        <v>149</v>
      </c>
      <c r="AE38073" s="3"/>
      <c r="AF38073" s="3"/>
      <c r="AG38073" s="3"/>
      <c r="AH38073" s="3"/>
      <c r="AI38073" s="3"/>
      <c r="AJ38073" s="123" t="s">
        <v>1006</v>
      </c>
      <c r="AK38073" s="174" t="s">
        <v>112</v>
      </c>
      <c r="AL38073" s="176" t="s">
        <v>23070</v>
      </c>
      <c r="AN38073" s="176"/>
    </row>
    <row r="38074" spans="1:42" x14ac:dyDescent="0.2">
      <c r="A38074" s="130">
        <v>216</v>
      </c>
      <c r="B38074" s="128">
        <v>341</v>
      </c>
      <c r="H38074" s="6" t="s">
        <v>48571</v>
      </c>
      <c r="I38074" s="147"/>
      <c r="J38074" s="147"/>
      <c r="K38074" s="147"/>
      <c r="L38074" s="147"/>
      <c r="M38074" s="152"/>
      <c r="N38074" s="147"/>
      <c r="O38074" s="8" t="s">
        <v>48569</v>
      </c>
      <c r="P38074" s="8"/>
      <c r="Q38074" s="8"/>
      <c r="R38074" s="8"/>
      <c r="S38074" s="8"/>
      <c r="T38074" s="8"/>
      <c r="U38074" s="8"/>
      <c r="Z38074" s="9" t="s">
        <v>44658</v>
      </c>
      <c r="AA38074" s="2" t="s">
        <v>674</v>
      </c>
      <c r="AD38074" s="9" t="s">
        <v>149</v>
      </c>
      <c r="AE38074" s="3"/>
      <c r="AF38074" s="3"/>
      <c r="AG38074" s="3"/>
      <c r="AH38074" s="3"/>
      <c r="AI38074" s="3"/>
      <c r="AJ38074" s="123" t="s">
        <v>1006</v>
      </c>
      <c r="AK38074" s="174" t="s">
        <v>112</v>
      </c>
      <c r="AL38074" s="176" t="s">
        <v>23070</v>
      </c>
      <c r="AN38074" s="176"/>
    </row>
    <row r="38075" spans="1:42" x14ac:dyDescent="0.2">
      <c r="A38075" s="130">
        <v>216</v>
      </c>
      <c r="B38075" s="128">
        <v>341</v>
      </c>
      <c r="H38075" s="6" t="s">
        <v>48571</v>
      </c>
      <c r="I38075" s="147"/>
      <c r="J38075" s="147"/>
      <c r="K38075" s="147"/>
      <c r="L38075" s="147"/>
      <c r="M38075" s="152"/>
      <c r="N38075" s="147"/>
      <c r="O38075" s="8" t="s">
        <v>48569</v>
      </c>
      <c r="P38075" s="8"/>
      <c r="Q38075" s="8"/>
      <c r="R38075" s="8"/>
      <c r="S38075" s="8"/>
      <c r="T38075" s="8"/>
      <c r="U38075" s="8"/>
      <c r="Z38075" s="9" t="s">
        <v>44659</v>
      </c>
      <c r="AA38075" s="2" t="s">
        <v>674</v>
      </c>
      <c r="AD38075" s="9" t="s">
        <v>149</v>
      </c>
      <c r="AE38075" s="3"/>
      <c r="AF38075" s="3"/>
      <c r="AG38075" s="3"/>
      <c r="AH38075" s="3"/>
      <c r="AI38075" s="3"/>
      <c r="AJ38075" s="123" t="s">
        <v>1006</v>
      </c>
      <c r="AK38075" s="174" t="s">
        <v>112</v>
      </c>
      <c r="AL38075" s="176" t="s">
        <v>23070</v>
      </c>
      <c r="AN38075" s="176"/>
    </row>
    <row r="38076" spans="1:42" ht="17" thickBot="1" x14ac:dyDescent="0.25">
      <c r="A38076" s="131">
        <v>216</v>
      </c>
      <c r="B38076" s="129">
        <v>341</v>
      </c>
      <c r="C38076" s="129"/>
      <c r="D38076" s="129"/>
      <c r="E38076" s="129"/>
      <c r="F38076" s="129"/>
      <c r="G38076" s="129"/>
      <c r="H38076" s="11" t="s">
        <v>48571</v>
      </c>
      <c r="I38076" s="150"/>
      <c r="J38076" s="150"/>
      <c r="K38076" s="150"/>
      <c r="L38076" s="150"/>
      <c r="M38076" s="155"/>
      <c r="N38076" s="150"/>
      <c r="O38076" s="11" t="s">
        <v>48569</v>
      </c>
      <c r="P38076" s="11"/>
      <c r="Q38076" s="11"/>
      <c r="R38076" s="11"/>
      <c r="S38076" s="11"/>
      <c r="T38076" s="11"/>
      <c r="U38076" s="11"/>
      <c r="V38076" s="11"/>
      <c r="W38076" s="11"/>
      <c r="X38076" s="11"/>
      <c r="Y38076" s="11"/>
      <c r="Z38076" s="22" t="s">
        <v>44660</v>
      </c>
      <c r="AA38076" s="12" t="s">
        <v>674</v>
      </c>
      <c r="AB38076" s="12"/>
      <c r="AC38076" s="12"/>
      <c r="AD38076" s="12" t="s">
        <v>149</v>
      </c>
      <c r="AE38076" s="125"/>
      <c r="AF38076" s="125"/>
      <c r="AG38076" s="125"/>
      <c r="AH38076" s="125"/>
      <c r="AI38076" s="125"/>
      <c r="AJ38076" s="127" t="s">
        <v>1006</v>
      </c>
      <c r="AK38076" s="180" t="s">
        <v>112</v>
      </c>
      <c r="AL38076" s="176" t="s">
        <v>23070</v>
      </c>
      <c r="AM38076" s="179"/>
      <c r="AN38076" s="178"/>
      <c r="AO38076" s="178"/>
      <c r="AP38076" s="178"/>
    </row>
    <row r="38077" spans="1:42" x14ac:dyDescent="0.2">
      <c r="A38077" s="130">
        <v>217</v>
      </c>
      <c r="B38077" s="130">
        <v>1221</v>
      </c>
      <c r="C38077" s="130"/>
      <c r="D38077" s="130"/>
      <c r="E38077" s="130"/>
      <c r="F38077" s="130"/>
      <c r="G38077" s="130"/>
      <c r="H38077" s="8" t="s">
        <v>148</v>
      </c>
      <c r="I38077" s="147" t="s">
        <v>48572</v>
      </c>
      <c r="J38077" s="147" t="s">
        <v>19049</v>
      </c>
      <c r="K38077" s="147" t="s">
        <v>48573</v>
      </c>
      <c r="L38077" s="147" t="s">
        <v>936</v>
      </c>
      <c r="M38077" s="152"/>
      <c r="N38077" s="147"/>
      <c r="O38077" s="8" t="s">
        <v>48574</v>
      </c>
      <c r="P38077" s="8"/>
      <c r="Q38077" s="8"/>
      <c r="R38077" s="8"/>
      <c r="S38077" s="8"/>
      <c r="T38077" s="8"/>
      <c r="U38077" s="8"/>
      <c r="V38077" s="8"/>
      <c r="W38077" s="8"/>
      <c r="X38077" s="8"/>
      <c r="Y38077" s="8"/>
      <c r="Z38077" s="9" t="s">
        <v>44728</v>
      </c>
      <c r="AA38077" s="9" t="s">
        <v>44707</v>
      </c>
      <c r="AB38077" s="9"/>
      <c r="AC38077" s="9"/>
      <c r="AD38077" s="9" t="s">
        <v>149</v>
      </c>
      <c r="AE38077" s="123"/>
      <c r="AF38077" s="123"/>
      <c r="AG38077" s="123"/>
      <c r="AH38077" s="123"/>
      <c r="AI38077" s="123" t="s">
        <v>44727</v>
      </c>
      <c r="AJ38077" s="123" t="s">
        <v>587</v>
      </c>
      <c r="AK38077" s="174" t="s">
        <v>111</v>
      </c>
      <c r="AL38077" s="176" t="s">
        <v>23070</v>
      </c>
      <c r="AM38077" s="175" t="s">
        <v>48575</v>
      </c>
      <c r="AN38077" s="174"/>
      <c r="AO38077" s="174"/>
      <c r="AP38077" s="174"/>
    </row>
    <row r="38078" spans="1:42" x14ac:dyDescent="0.2">
      <c r="A38078" s="130">
        <v>217</v>
      </c>
      <c r="B38078" s="128">
        <v>1222</v>
      </c>
      <c r="H38078" s="6" t="s">
        <v>48571</v>
      </c>
      <c r="I38078" s="153"/>
      <c r="N38078" s="153"/>
      <c r="O38078" s="6" t="s">
        <v>48578</v>
      </c>
      <c r="Z38078" s="9" t="s">
        <v>44729</v>
      </c>
      <c r="AA38078" s="2" t="s">
        <v>44707</v>
      </c>
      <c r="AD38078" s="9" t="s">
        <v>149</v>
      </c>
      <c r="AE38078" s="3"/>
      <c r="AF38078" s="3"/>
      <c r="AG38078" s="3">
        <v>60</v>
      </c>
      <c r="AH38078" s="3">
        <v>80</v>
      </c>
      <c r="AI38078" s="3"/>
      <c r="AJ38078" s="123" t="s">
        <v>587</v>
      </c>
      <c r="AK38078" s="174" t="s">
        <v>111</v>
      </c>
      <c r="AL38078" s="176" t="s">
        <v>22986</v>
      </c>
      <c r="AN38078" s="176"/>
    </row>
    <row r="38079" spans="1:42" x14ac:dyDescent="0.2">
      <c r="A38079" s="130">
        <v>217</v>
      </c>
      <c r="B38079" s="128">
        <v>1223</v>
      </c>
      <c r="H38079" s="6" t="s">
        <v>148</v>
      </c>
      <c r="I38079" s="153" t="s">
        <v>36663</v>
      </c>
      <c r="K38079" s="153" t="s">
        <v>48579</v>
      </c>
      <c r="N38079" s="153"/>
      <c r="O38079" s="6" t="s">
        <v>48581</v>
      </c>
      <c r="Z38079" s="9" t="s">
        <v>44730</v>
      </c>
      <c r="AA38079" s="2" t="s">
        <v>44708</v>
      </c>
      <c r="AD38079" s="9" t="s">
        <v>149</v>
      </c>
      <c r="AE38079" s="3"/>
      <c r="AF38079" s="3"/>
      <c r="AG38079" s="3">
        <v>100</v>
      </c>
      <c r="AH38079" s="3">
        <v>150</v>
      </c>
      <c r="AI38079" s="3"/>
      <c r="AJ38079" s="123" t="s">
        <v>587</v>
      </c>
      <c r="AK38079" s="174" t="s">
        <v>111</v>
      </c>
      <c r="AL38079" s="176" t="s">
        <v>22986</v>
      </c>
      <c r="AN38079" s="176"/>
    </row>
    <row r="38080" spans="1:42" x14ac:dyDescent="0.2">
      <c r="A38080" s="130">
        <v>217</v>
      </c>
      <c r="B38080" s="128">
        <v>1224</v>
      </c>
      <c r="H38080" s="6" t="s">
        <v>148</v>
      </c>
      <c r="I38080" s="153"/>
      <c r="N38080" s="153"/>
      <c r="O38080" s="6" t="s">
        <v>48582</v>
      </c>
      <c r="Z38080" s="9" t="s">
        <v>44731</v>
      </c>
      <c r="AA38080" s="2" t="s">
        <v>44709</v>
      </c>
      <c r="AD38080" s="9" t="s">
        <v>149</v>
      </c>
      <c r="AE38080" s="3"/>
      <c r="AF38080" s="3"/>
      <c r="AG38080" s="3"/>
      <c r="AH38080" s="3"/>
      <c r="AI38080" s="3" t="s">
        <v>23570</v>
      </c>
      <c r="AJ38080" s="123" t="s">
        <v>587</v>
      </c>
      <c r="AK38080" s="174" t="s">
        <v>111</v>
      </c>
      <c r="AL38080" s="176" t="s">
        <v>23070</v>
      </c>
      <c r="AN38080" s="176"/>
    </row>
    <row r="38081" spans="1:40" x14ac:dyDescent="0.2">
      <c r="A38081" s="130">
        <v>217</v>
      </c>
      <c r="B38081" s="128">
        <v>1225</v>
      </c>
      <c r="H38081" s="6" t="s">
        <v>148</v>
      </c>
      <c r="I38081" s="153" t="s">
        <v>36645</v>
      </c>
      <c r="J38081" s="153" t="s">
        <v>19049</v>
      </c>
      <c r="N38081" s="153"/>
      <c r="O38081" s="6" t="s">
        <v>48587</v>
      </c>
      <c r="Z38081" s="9" t="s">
        <v>44732</v>
      </c>
      <c r="AA38081" s="2" t="s">
        <v>44709</v>
      </c>
      <c r="AD38081" s="9" t="s">
        <v>149</v>
      </c>
      <c r="AE38081" s="3"/>
      <c r="AF38081" s="3"/>
      <c r="AG38081" s="3"/>
      <c r="AH38081" s="3"/>
      <c r="AI38081" s="3" t="s">
        <v>18891</v>
      </c>
      <c r="AJ38081" s="123" t="s">
        <v>587</v>
      </c>
      <c r="AK38081" s="174" t="s">
        <v>111</v>
      </c>
      <c r="AL38081" s="176" t="s">
        <v>23070</v>
      </c>
      <c r="AN38081" s="176"/>
    </row>
    <row r="38082" spans="1:40" x14ac:dyDescent="0.2">
      <c r="A38082" s="130">
        <v>217</v>
      </c>
      <c r="B38082" s="128">
        <v>1226</v>
      </c>
      <c r="H38082" s="6" t="s">
        <v>148</v>
      </c>
      <c r="I38082" s="153" t="s">
        <v>36645</v>
      </c>
      <c r="J38082" s="153" t="s">
        <v>2430</v>
      </c>
      <c r="K38082" s="153" t="s">
        <v>36638</v>
      </c>
      <c r="L38082" s="153" t="s">
        <v>19044</v>
      </c>
      <c r="N38082" s="153"/>
      <c r="O38082" s="6" t="s">
        <v>48592</v>
      </c>
      <c r="Z38082" s="9" t="s">
        <v>44733</v>
      </c>
      <c r="AA38082" s="2" t="s">
        <v>44710</v>
      </c>
      <c r="AD38082" s="9" t="s">
        <v>149</v>
      </c>
      <c r="AE38082" s="3"/>
      <c r="AF38082" s="3"/>
      <c r="AG38082" s="3">
        <v>150</v>
      </c>
      <c r="AH38082" s="3">
        <v>200</v>
      </c>
      <c r="AI38082" s="3"/>
      <c r="AJ38082" s="123" t="s">
        <v>587</v>
      </c>
      <c r="AK38082" s="174" t="s">
        <v>111</v>
      </c>
      <c r="AL38082" s="176" t="s">
        <v>22986</v>
      </c>
      <c r="AN38082" s="176"/>
    </row>
    <row r="38083" spans="1:40" x14ac:dyDescent="0.2">
      <c r="A38083" s="130">
        <v>217</v>
      </c>
      <c r="B38083" s="128">
        <v>1227</v>
      </c>
      <c r="H38083" s="6" t="s">
        <v>148</v>
      </c>
      <c r="I38083" s="153"/>
      <c r="N38083" s="153"/>
      <c r="O38083" s="6" t="s">
        <v>48595</v>
      </c>
      <c r="Z38083" s="9" t="s">
        <v>44734</v>
      </c>
      <c r="AA38083" s="2" t="s">
        <v>684</v>
      </c>
      <c r="AD38083" s="9" t="s">
        <v>149</v>
      </c>
      <c r="AE38083" s="3"/>
      <c r="AF38083" s="3"/>
      <c r="AG38083" s="3">
        <v>335</v>
      </c>
      <c r="AH38083" s="3">
        <v>979</v>
      </c>
      <c r="AI38083" s="3"/>
      <c r="AJ38083" s="123" t="s">
        <v>587</v>
      </c>
      <c r="AK38083" s="174" t="s">
        <v>111</v>
      </c>
      <c r="AL38083" s="176" t="s">
        <v>22986</v>
      </c>
      <c r="AN38083" s="176"/>
    </row>
    <row r="38084" spans="1:40" x14ac:dyDescent="0.2">
      <c r="A38084" s="130">
        <v>217</v>
      </c>
      <c r="B38084" s="128">
        <v>1228</v>
      </c>
      <c r="H38084" s="6" t="s">
        <v>48544</v>
      </c>
      <c r="I38084" s="153"/>
      <c r="N38084" s="153"/>
      <c r="O38084" s="6" t="s">
        <v>48544</v>
      </c>
      <c r="Z38084" s="9" t="s">
        <v>44735</v>
      </c>
      <c r="AA38084" s="2" t="s">
        <v>684</v>
      </c>
      <c r="AD38084" s="9" t="s">
        <v>149</v>
      </c>
      <c r="AE38084" s="3"/>
      <c r="AF38084" s="3"/>
      <c r="AG38084" s="3"/>
      <c r="AH38084" s="3"/>
      <c r="AI38084" s="3" t="s">
        <v>43015</v>
      </c>
      <c r="AJ38084" s="123" t="s">
        <v>587</v>
      </c>
      <c r="AK38084" s="174" t="s">
        <v>111</v>
      </c>
      <c r="AL38084" s="176" t="s">
        <v>23070</v>
      </c>
      <c r="AN38084" s="176"/>
    </row>
    <row r="38085" spans="1:40" x14ac:dyDescent="0.2">
      <c r="A38085" s="130">
        <v>217</v>
      </c>
      <c r="B38085" s="128">
        <v>1229</v>
      </c>
      <c r="H38085" s="6" t="s">
        <v>48544</v>
      </c>
      <c r="I38085" s="153"/>
      <c r="N38085" s="153"/>
      <c r="O38085" s="6" t="s">
        <v>48544</v>
      </c>
      <c r="Z38085" s="9" t="s">
        <v>44736</v>
      </c>
      <c r="AA38085" s="2" t="s">
        <v>44711</v>
      </c>
      <c r="AD38085" s="9" t="s">
        <v>149</v>
      </c>
      <c r="AE38085" s="3"/>
      <c r="AF38085" s="3"/>
      <c r="AG38085" s="3">
        <v>800</v>
      </c>
      <c r="AH38085" s="3">
        <v>1500</v>
      </c>
      <c r="AI38085" s="3"/>
      <c r="AJ38085" s="123" t="s">
        <v>587</v>
      </c>
      <c r="AK38085" s="174" t="s">
        <v>111</v>
      </c>
      <c r="AL38085" s="176" t="s">
        <v>22986</v>
      </c>
      <c r="AN38085" s="176"/>
    </row>
    <row r="38086" spans="1:40" x14ac:dyDescent="0.2">
      <c r="A38086" s="130">
        <v>217</v>
      </c>
      <c r="B38086" s="128">
        <v>1230</v>
      </c>
      <c r="H38086" s="6" t="s">
        <v>148</v>
      </c>
      <c r="I38086" s="153" t="s">
        <v>48601</v>
      </c>
      <c r="K38086" s="153" t="s">
        <v>36694</v>
      </c>
      <c r="N38086" s="153"/>
      <c r="O38086" s="6" t="s">
        <v>48598</v>
      </c>
      <c r="Z38086" s="9" t="s">
        <v>44737</v>
      </c>
      <c r="AA38086" s="2" t="s">
        <v>44712</v>
      </c>
      <c r="AD38086" s="9" t="s">
        <v>149</v>
      </c>
      <c r="AE38086" s="3"/>
      <c r="AF38086" s="3"/>
      <c r="AG38086" s="3"/>
      <c r="AH38086" s="3"/>
      <c r="AI38086" s="3" t="s">
        <v>28881</v>
      </c>
      <c r="AJ38086" s="123" t="s">
        <v>587</v>
      </c>
      <c r="AK38086" s="174" t="s">
        <v>111</v>
      </c>
      <c r="AL38086" s="176" t="s">
        <v>23070</v>
      </c>
      <c r="AN38086" s="176"/>
    </row>
    <row r="38087" spans="1:40" x14ac:dyDescent="0.2">
      <c r="A38087" s="130">
        <v>217</v>
      </c>
      <c r="B38087" s="128">
        <v>1231</v>
      </c>
      <c r="H38087" s="6" t="s">
        <v>48571</v>
      </c>
      <c r="I38087" s="153" t="s">
        <v>36651</v>
      </c>
      <c r="K38087" s="153" t="s">
        <v>36645</v>
      </c>
      <c r="N38087" s="153"/>
      <c r="O38087" s="6" t="s">
        <v>23189</v>
      </c>
      <c r="Z38087" s="9" t="s">
        <v>44738</v>
      </c>
      <c r="AA38087" s="2" t="s">
        <v>44712</v>
      </c>
      <c r="AD38087" s="9" t="s">
        <v>149</v>
      </c>
      <c r="AE38087" s="3"/>
      <c r="AF38087" s="3"/>
      <c r="AG38087" s="3">
        <v>233</v>
      </c>
      <c r="AH38087" s="3">
        <v>1403</v>
      </c>
      <c r="AI38087" s="3"/>
      <c r="AJ38087" s="123" t="s">
        <v>587</v>
      </c>
      <c r="AK38087" s="174" t="s">
        <v>111</v>
      </c>
      <c r="AL38087" s="176" t="s">
        <v>22986</v>
      </c>
      <c r="AN38087" s="176"/>
    </row>
    <row r="38088" spans="1:40" x14ac:dyDescent="0.2">
      <c r="A38088" s="130">
        <v>217</v>
      </c>
      <c r="B38088" s="128">
        <v>1232</v>
      </c>
      <c r="H38088" s="6" t="s">
        <v>148</v>
      </c>
      <c r="I38088" s="153" t="s">
        <v>36891</v>
      </c>
      <c r="K38088" s="153" t="s">
        <v>36702</v>
      </c>
      <c r="N38088" s="153"/>
      <c r="O38088" s="6" t="s">
        <v>48604</v>
      </c>
      <c r="Z38088" s="9" t="s">
        <v>44739</v>
      </c>
      <c r="AA38088" s="2" t="s">
        <v>44712</v>
      </c>
      <c r="AD38088" s="9" t="s">
        <v>149</v>
      </c>
      <c r="AE38088" s="3"/>
      <c r="AF38088" s="3"/>
      <c r="AG38088" s="3">
        <v>700</v>
      </c>
      <c r="AH38088" s="3">
        <v>1050</v>
      </c>
      <c r="AI38088" s="3"/>
      <c r="AJ38088" s="123" t="s">
        <v>587</v>
      </c>
      <c r="AK38088" s="174" t="s">
        <v>111</v>
      </c>
      <c r="AL38088" s="176" t="s">
        <v>22986</v>
      </c>
      <c r="AN38088" s="176"/>
    </row>
    <row r="38089" spans="1:40" x14ac:dyDescent="0.2">
      <c r="A38089" s="130">
        <v>217</v>
      </c>
      <c r="B38089" s="128">
        <v>1233</v>
      </c>
      <c r="H38089" s="6" t="s">
        <v>148</v>
      </c>
      <c r="I38089" s="153" t="s">
        <v>36592</v>
      </c>
      <c r="J38089" s="153" t="s">
        <v>19045</v>
      </c>
      <c r="N38089" s="153"/>
      <c r="O38089" s="6" t="s">
        <v>48607</v>
      </c>
      <c r="Z38089" s="9" t="s">
        <v>44740</v>
      </c>
      <c r="AA38089" s="2" t="s">
        <v>44713</v>
      </c>
      <c r="AD38089" s="9" t="s">
        <v>149</v>
      </c>
      <c r="AE38089" s="3"/>
      <c r="AF38089" s="3"/>
      <c r="AG38089" s="3">
        <v>101</v>
      </c>
      <c r="AH38089" s="3">
        <v>140</v>
      </c>
      <c r="AI38089" s="3"/>
      <c r="AJ38089" s="123" t="s">
        <v>587</v>
      </c>
      <c r="AK38089" s="174" t="s">
        <v>111</v>
      </c>
      <c r="AL38089" s="176" t="s">
        <v>22986</v>
      </c>
      <c r="AN38089" s="176"/>
    </row>
    <row r="38090" spans="1:40" x14ac:dyDescent="0.2">
      <c r="A38090" s="130">
        <v>217</v>
      </c>
      <c r="B38090" s="128">
        <v>1233</v>
      </c>
      <c r="H38090" s="6" t="s">
        <v>148</v>
      </c>
      <c r="I38090" s="153" t="s">
        <v>36592</v>
      </c>
      <c r="J38090" s="153" t="s">
        <v>19045</v>
      </c>
      <c r="N38090" s="153"/>
      <c r="O38090" s="6" t="s">
        <v>48607</v>
      </c>
      <c r="Z38090" s="9" t="s">
        <v>44741</v>
      </c>
      <c r="AA38090" s="2" t="s">
        <v>44713</v>
      </c>
      <c r="AD38090" s="9" t="s">
        <v>149</v>
      </c>
      <c r="AE38090" s="3"/>
      <c r="AF38090" s="3"/>
      <c r="AG38090" s="3">
        <v>110</v>
      </c>
      <c r="AH38090" s="3">
        <v>158</v>
      </c>
      <c r="AI38090" s="3"/>
      <c r="AJ38090" s="123" t="s">
        <v>587</v>
      </c>
      <c r="AK38090" s="174" t="s">
        <v>111</v>
      </c>
      <c r="AL38090" s="176" t="s">
        <v>22986</v>
      </c>
      <c r="AN38090" s="176"/>
    </row>
    <row r="38091" spans="1:40" x14ac:dyDescent="0.2">
      <c r="A38091" s="130">
        <v>217</v>
      </c>
      <c r="B38091" s="128">
        <v>1234</v>
      </c>
      <c r="H38091" s="6" t="s">
        <v>148</v>
      </c>
      <c r="I38091" s="153" t="s">
        <v>48613</v>
      </c>
      <c r="J38091" s="153" t="s">
        <v>19044</v>
      </c>
      <c r="K38091" s="153" t="s">
        <v>36716</v>
      </c>
      <c r="L38091" s="153" t="s">
        <v>936</v>
      </c>
      <c r="N38091" s="153"/>
      <c r="O38091" s="6" t="s">
        <v>48610</v>
      </c>
      <c r="Z38091" s="9" t="s">
        <v>44742</v>
      </c>
      <c r="AA38091" s="2" t="s">
        <v>44714</v>
      </c>
      <c r="AD38091" s="9" t="s">
        <v>149</v>
      </c>
      <c r="AE38091" s="3"/>
      <c r="AF38091" s="3"/>
      <c r="AG38091" s="3">
        <v>55</v>
      </c>
      <c r="AH38091" s="3">
        <v>60</v>
      </c>
      <c r="AI38091" s="3"/>
      <c r="AJ38091" s="123" t="s">
        <v>587</v>
      </c>
      <c r="AK38091" s="174" t="s">
        <v>111</v>
      </c>
      <c r="AL38091" s="176" t="s">
        <v>22986</v>
      </c>
      <c r="AN38091" s="176"/>
    </row>
    <row r="38092" spans="1:40" x14ac:dyDescent="0.2">
      <c r="A38092" s="130">
        <v>217</v>
      </c>
      <c r="B38092" s="128">
        <v>1235</v>
      </c>
      <c r="H38092" s="6" t="s">
        <v>48544</v>
      </c>
      <c r="I38092" s="153"/>
      <c r="N38092" s="153"/>
      <c r="O38092" s="6" t="s">
        <v>48544</v>
      </c>
      <c r="Z38092" s="9" t="s">
        <v>44743</v>
      </c>
      <c r="AA38092" s="2" t="s">
        <v>44715</v>
      </c>
      <c r="AD38092" s="9" t="s">
        <v>149</v>
      </c>
      <c r="AE38092" s="3"/>
      <c r="AF38092" s="3"/>
      <c r="AG38092" s="3"/>
      <c r="AH38092" s="3"/>
      <c r="AI38092" s="3">
        <v>74</v>
      </c>
      <c r="AJ38092" s="123" t="s">
        <v>587</v>
      </c>
      <c r="AK38092" s="174" t="s">
        <v>111</v>
      </c>
      <c r="AL38092" s="176" t="s">
        <v>23070</v>
      </c>
      <c r="AN38092" s="176"/>
    </row>
    <row r="38093" spans="1:40" x14ac:dyDescent="0.2">
      <c r="A38093" s="130">
        <v>217</v>
      </c>
      <c r="B38093" s="128">
        <v>1236</v>
      </c>
      <c r="H38093" s="6" t="s">
        <v>48544</v>
      </c>
      <c r="I38093" s="153"/>
      <c r="N38093" s="153"/>
      <c r="O38093" s="6" t="s">
        <v>48544</v>
      </c>
      <c r="Z38093" s="9" t="s">
        <v>44744</v>
      </c>
      <c r="AA38093" s="2" t="s">
        <v>44716</v>
      </c>
      <c r="AD38093" s="9" t="s">
        <v>149</v>
      </c>
      <c r="AE38093" s="3"/>
      <c r="AF38093" s="3"/>
      <c r="AG38093" s="3">
        <v>50</v>
      </c>
      <c r="AH38093" s="3">
        <v>80</v>
      </c>
      <c r="AI38093" s="3"/>
      <c r="AJ38093" s="123" t="s">
        <v>587</v>
      </c>
      <c r="AK38093" s="174" t="s">
        <v>111</v>
      </c>
      <c r="AL38093" s="176" t="s">
        <v>22986</v>
      </c>
      <c r="AN38093" s="176"/>
    </row>
    <row r="38094" spans="1:40" x14ac:dyDescent="0.2">
      <c r="A38094" s="130">
        <v>217</v>
      </c>
      <c r="B38094" s="128">
        <v>1236</v>
      </c>
      <c r="H38094" s="6" t="s">
        <v>48544</v>
      </c>
      <c r="I38094" s="153"/>
      <c r="N38094" s="153"/>
      <c r="O38094" s="6" t="s">
        <v>48544</v>
      </c>
      <c r="Z38094" s="9" t="s">
        <v>44745</v>
      </c>
      <c r="AA38094" s="2" t="s">
        <v>44717</v>
      </c>
      <c r="AD38094" s="9" t="s">
        <v>149</v>
      </c>
      <c r="AE38094" s="3"/>
      <c r="AF38094" s="3"/>
      <c r="AG38094" s="3"/>
      <c r="AH38094" s="3"/>
      <c r="AI38094" s="3" t="s">
        <v>23241</v>
      </c>
      <c r="AJ38094" s="123" t="s">
        <v>587</v>
      </c>
      <c r="AK38094" s="174" t="s">
        <v>111</v>
      </c>
      <c r="AL38094" s="176" t="s">
        <v>23070</v>
      </c>
      <c r="AN38094" s="176"/>
    </row>
    <row r="38095" spans="1:40" x14ac:dyDescent="0.2">
      <c r="A38095" s="130">
        <v>217</v>
      </c>
      <c r="B38095" s="128">
        <v>1236</v>
      </c>
      <c r="H38095" s="6" t="s">
        <v>48544</v>
      </c>
      <c r="I38095" s="153"/>
      <c r="N38095" s="153"/>
      <c r="O38095" s="6" t="s">
        <v>48544</v>
      </c>
      <c r="Z38095" s="9" t="s">
        <v>44746</v>
      </c>
      <c r="AA38095" s="2" t="s">
        <v>44718</v>
      </c>
      <c r="AD38095" s="9" t="s">
        <v>149</v>
      </c>
      <c r="AE38095" s="3"/>
      <c r="AF38095" s="3"/>
      <c r="AG38095" s="3"/>
      <c r="AH38095" s="3"/>
      <c r="AI38095" s="3" t="s">
        <v>36654</v>
      </c>
      <c r="AJ38095" s="123" t="s">
        <v>587</v>
      </c>
      <c r="AK38095" s="174" t="s">
        <v>111</v>
      </c>
      <c r="AL38095" s="176" t="s">
        <v>23070</v>
      </c>
      <c r="AN38095" s="176"/>
    </row>
    <row r="38096" spans="1:40" x14ac:dyDescent="0.2">
      <c r="A38096" s="130">
        <v>217</v>
      </c>
      <c r="B38096" s="128">
        <v>1236</v>
      </c>
      <c r="H38096" s="6" t="s">
        <v>48544</v>
      </c>
      <c r="I38096" s="153"/>
      <c r="N38096" s="153"/>
      <c r="O38096" s="6" t="s">
        <v>48544</v>
      </c>
      <c r="Z38096" s="9" t="s">
        <v>44747</v>
      </c>
      <c r="AA38096" s="2" t="s">
        <v>44719</v>
      </c>
      <c r="AD38096" s="9" t="s">
        <v>149</v>
      </c>
      <c r="AE38096" s="3"/>
      <c r="AF38096" s="3"/>
      <c r="AG38096" s="3">
        <v>65</v>
      </c>
      <c r="AH38096" s="3">
        <v>96</v>
      </c>
      <c r="AI38096" s="3"/>
      <c r="AJ38096" s="123" t="s">
        <v>587</v>
      </c>
      <c r="AK38096" s="174" t="s">
        <v>111</v>
      </c>
      <c r="AL38096" s="176" t="s">
        <v>22986</v>
      </c>
      <c r="AN38096" s="176"/>
    </row>
    <row r="38097" spans="1:40" x14ac:dyDescent="0.2">
      <c r="A38097" s="130">
        <v>217</v>
      </c>
      <c r="B38097" s="128">
        <v>1236</v>
      </c>
      <c r="H38097" s="6" t="s">
        <v>48544</v>
      </c>
      <c r="I38097" s="153"/>
      <c r="N38097" s="153"/>
      <c r="O38097" s="6" t="s">
        <v>48544</v>
      </c>
      <c r="Z38097" s="9" t="s">
        <v>44748</v>
      </c>
      <c r="AA38097" s="2" t="s">
        <v>44720</v>
      </c>
      <c r="AD38097" s="9" t="s">
        <v>149</v>
      </c>
      <c r="AE38097" s="3"/>
      <c r="AF38097" s="3"/>
      <c r="AG38097" s="3">
        <v>70</v>
      </c>
      <c r="AH38097" s="3">
        <v>75</v>
      </c>
      <c r="AI38097" s="3"/>
      <c r="AJ38097" s="123" t="s">
        <v>587</v>
      </c>
      <c r="AK38097" s="174" t="s">
        <v>111</v>
      </c>
      <c r="AL38097" s="176" t="s">
        <v>22986</v>
      </c>
      <c r="AN38097" s="176"/>
    </row>
    <row r="38098" spans="1:40" x14ac:dyDescent="0.2">
      <c r="A38098" s="130">
        <v>217</v>
      </c>
      <c r="B38098" s="128">
        <v>1236</v>
      </c>
      <c r="H38098" s="6" t="s">
        <v>48544</v>
      </c>
      <c r="I38098" s="153"/>
      <c r="N38098" s="153"/>
      <c r="O38098" s="6" t="s">
        <v>48544</v>
      </c>
      <c r="Z38098" s="9" t="s">
        <v>44749</v>
      </c>
      <c r="AA38098" s="2" t="s">
        <v>44721</v>
      </c>
      <c r="AD38098" s="9" t="s">
        <v>149</v>
      </c>
      <c r="AE38098" s="3"/>
      <c r="AF38098" s="3"/>
      <c r="AG38098" s="3">
        <v>75</v>
      </c>
      <c r="AH38098" s="3">
        <v>85</v>
      </c>
      <c r="AI38098" s="3"/>
      <c r="AJ38098" s="123" t="s">
        <v>587</v>
      </c>
      <c r="AK38098" s="174" t="s">
        <v>111</v>
      </c>
      <c r="AL38098" s="176" t="s">
        <v>22986</v>
      </c>
      <c r="AN38098" s="176"/>
    </row>
    <row r="38099" spans="1:40" x14ac:dyDescent="0.2">
      <c r="A38099" s="130">
        <v>217</v>
      </c>
      <c r="B38099" s="128">
        <v>1236</v>
      </c>
      <c r="H38099" s="6" t="s">
        <v>48544</v>
      </c>
      <c r="I38099" s="153"/>
      <c r="N38099" s="153"/>
      <c r="O38099" s="6" t="s">
        <v>48544</v>
      </c>
      <c r="Z38099" s="9" t="s">
        <v>44750</v>
      </c>
      <c r="AA38099" s="2" t="s">
        <v>44722</v>
      </c>
      <c r="AD38099" s="9" t="s">
        <v>149</v>
      </c>
      <c r="AE38099" s="3"/>
      <c r="AF38099" s="3"/>
      <c r="AG38099" s="3">
        <v>55</v>
      </c>
      <c r="AH38099" s="3">
        <v>120</v>
      </c>
      <c r="AI38099" s="3"/>
      <c r="AJ38099" s="123" t="s">
        <v>587</v>
      </c>
      <c r="AK38099" s="174" t="s">
        <v>111</v>
      </c>
      <c r="AL38099" s="176" t="s">
        <v>22986</v>
      </c>
      <c r="AN38099" s="176"/>
    </row>
    <row r="38100" spans="1:40" x14ac:dyDescent="0.2">
      <c r="A38100" s="130">
        <v>217</v>
      </c>
      <c r="B38100" s="128">
        <v>1236</v>
      </c>
      <c r="H38100" s="6" t="s">
        <v>48544</v>
      </c>
      <c r="I38100" s="153"/>
      <c r="N38100" s="153"/>
      <c r="O38100" s="6" t="s">
        <v>48544</v>
      </c>
      <c r="Z38100" s="9" t="s">
        <v>44751</v>
      </c>
      <c r="AA38100" s="2" t="s">
        <v>44723</v>
      </c>
      <c r="AD38100" s="9" t="s">
        <v>149</v>
      </c>
      <c r="AE38100" s="3"/>
      <c r="AF38100" s="3"/>
      <c r="AG38100" s="3">
        <v>45</v>
      </c>
      <c r="AH38100" s="3">
        <v>70</v>
      </c>
      <c r="AI38100" s="3"/>
      <c r="AJ38100" s="123" t="s">
        <v>587</v>
      </c>
      <c r="AK38100" s="174" t="s">
        <v>111</v>
      </c>
      <c r="AL38100" s="176" t="s">
        <v>22986</v>
      </c>
      <c r="AN38100" s="176"/>
    </row>
    <row r="38101" spans="1:40" x14ac:dyDescent="0.2">
      <c r="A38101" s="130">
        <v>217</v>
      </c>
      <c r="B38101" s="128">
        <v>1237</v>
      </c>
      <c r="H38101" s="6" t="s">
        <v>148</v>
      </c>
      <c r="I38101" s="153" t="s">
        <v>48615</v>
      </c>
      <c r="J38101" s="153" t="s">
        <v>23310</v>
      </c>
      <c r="K38101" s="153" t="s">
        <v>48615</v>
      </c>
      <c r="L38101" s="153" t="s">
        <v>19116</v>
      </c>
      <c r="N38101" s="153"/>
      <c r="O38101" s="6" t="s">
        <v>48614</v>
      </c>
      <c r="Z38101" s="9" t="s">
        <v>44752</v>
      </c>
      <c r="AA38101" s="2" t="s">
        <v>44724</v>
      </c>
      <c r="AD38101" s="9" t="s">
        <v>149</v>
      </c>
      <c r="AE38101" s="3"/>
      <c r="AF38101" s="3"/>
      <c r="AG38101" s="3">
        <v>145</v>
      </c>
      <c r="AH38101" s="3">
        <v>180</v>
      </c>
      <c r="AI38101" s="3"/>
      <c r="AJ38101" s="123" t="s">
        <v>587</v>
      </c>
      <c r="AK38101" s="174" t="s">
        <v>111</v>
      </c>
      <c r="AL38101" s="176" t="s">
        <v>22986</v>
      </c>
      <c r="AN38101" s="176"/>
    </row>
    <row r="38102" spans="1:40" x14ac:dyDescent="0.2">
      <c r="A38102" s="130">
        <v>217</v>
      </c>
      <c r="B38102" s="128">
        <v>1238</v>
      </c>
      <c r="H38102" s="6" t="s">
        <v>48544</v>
      </c>
      <c r="I38102" s="153"/>
      <c r="N38102" s="153"/>
      <c r="O38102" s="6" t="s">
        <v>48544</v>
      </c>
      <c r="Z38102" s="9" t="s">
        <v>44753</v>
      </c>
      <c r="AA38102" s="2" t="s">
        <v>18439</v>
      </c>
      <c r="AD38102" s="9" t="s">
        <v>149</v>
      </c>
      <c r="AE38102" s="3"/>
      <c r="AF38102" s="3"/>
      <c r="AG38102" s="3">
        <v>153</v>
      </c>
      <c r="AH38102" s="3">
        <v>272</v>
      </c>
      <c r="AI38102" s="3"/>
      <c r="AJ38102" s="123" t="s">
        <v>587</v>
      </c>
      <c r="AK38102" s="174" t="s">
        <v>111</v>
      </c>
      <c r="AL38102" s="176" t="s">
        <v>22986</v>
      </c>
      <c r="AN38102" s="176"/>
    </row>
    <row r="38103" spans="1:40" x14ac:dyDescent="0.2">
      <c r="A38103" s="130">
        <v>217</v>
      </c>
      <c r="B38103" s="128">
        <v>1239</v>
      </c>
      <c r="H38103" s="6" t="s">
        <v>48544</v>
      </c>
      <c r="I38103" s="153"/>
      <c r="N38103" s="153"/>
      <c r="O38103" s="6" t="s">
        <v>50837</v>
      </c>
      <c r="Z38103" s="9" t="s">
        <v>44754</v>
      </c>
      <c r="AA38103" s="2" t="s">
        <v>18439</v>
      </c>
      <c r="AD38103" s="9" t="s">
        <v>149</v>
      </c>
      <c r="AE38103" s="3"/>
      <c r="AF38103" s="3"/>
      <c r="AG38103" s="3">
        <v>195</v>
      </c>
      <c r="AH38103" s="3">
        <v>302</v>
      </c>
      <c r="AI38103" s="3"/>
      <c r="AJ38103" s="123" t="s">
        <v>587</v>
      </c>
      <c r="AK38103" s="174" t="s">
        <v>111</v>
      </c>
      <c r="AL38103" s="176" t="s">
        <v>22986</v>
      </c>
      <c r="AN38103" s="176"/>
    </row>
    <row r="38104" spans="1:40" x14ac:dyDescent="0.2">
      <c r="A38104" s="130">
        <v>217</v>
      </c>
      <c r="B38104" s="128">
        <v>1240</v>
      </c>
      <c r="H38104" s="6" t="s">
        <v>48544</v>
      </c>
      <c r="I38104" s="153"/>
      <c r="N38104" s="153"/>
      <c r="O38104" s="6" t="s">
        <v>50837</v>
      </c>
      <c r="Z38104" s="9" t="s">
        <v>44755</v>
      </c>
      <c r="AA38104" s="2" t="s">
        <v>18439</v>
      </c>
      <c r="AD38104" s="9" t="s">
        <v>149</v>
      </c>
      <c r="AE38104" s="3"/>
      <c r="AF38104" s="3"/>
      <c r="AG38104" s="3"/>
      <c r="AH38104" s="3"/>
      <c r="AI38104" s="3" t="s">
        <v>43019</v>
      </c>
      <c r="AJ38104" s="123" t="s">
        <v>587</v>
      </c>
      <c r="AK38104" s="174" t="s">
        <v>111</v>
      </c>
      <c r="AL38104" s="176" t="s">
        <v>23070</v>
      </c>
      <c r="AN38104" s="176"/>
    </row>
    <row r="38105" spans="1:40" x14ac:dyDescent="0.2">
      <c r="A38105" s="130">
        <v>217</v>
      </c>
      <c r="B38105" s="128">
        <v>1241</v>
      </c>
      <c r="H38105" s="6" t="s">
        <v>48544</v>
      </c>
      <c r="I38105" s="153"/>
      <c r="N38105" s="153"/>
      <c r="O38105" s="6" t="s">
        <v>48616</v>
      </c>
      <c r="Z38105" s="9" t="s">
        <v>44756</v>
      </c>
      <c r="AA38105" s="2" t="s">
        <v>44725</v>
      </c>
      <c r="AD38105" s="9" t="s">
        <v>149</v>
      </c>
      <c r="AE38105" s="3"/>
      <c r="AF38105" s="3"/>
      <c r="AG38105" s="3">
        <v>85</v>
      </c>
      <c r="AH38105" s="3">
        <v>95</v>
      </c>
      <c r="AI38105" s="3"/>
      <c r="AJ38105" s="123" t="s">
        <v>587</v>
      </c>
      <c r="AK38105" s="174" t="s">
        <v>111</v>
      </c>
      <c r="AL38105" s="176" t="s">
        <v>22986</v>
      </c>
      <c r="AN38105" s="176"/>
    </row>
    <row r="38106" spans="1:40" x14ac:dyDescent="0.2">
      <c r="A38106" s="130">
        <v>217</v>
      </c>
      <c r="B38106" s="128">
        <v>1242</v>
      </c>
      <c r="H38106" s="6" t="s">
        <v>148</v>
      </c>
      <c r="I38106" s="153" t="s">
        <v>36559</v>
      </c>
      <c r="K38106" s="153" t="s">
        <v>36543</v>
      </c>
      <c r="N38106" s="153"/>
      <c r="O38106" s="6" t="s">
        <v>48617</v>
      </c>
      <c r="Z38106" s="9" t="s">
        <v>44757</v>
      </c>
      <c r="AA38106" s="2" t="s">
        <v>20828</v>
      </c>
      <c r="AD38106" s="9" t="s">
        <v>149</v>
      </c>
      <c r="AE38106" s="3"/>
      <c r="AF38106" s="3"/>
      <c r="AG38106" s="3">
        <v>61</v>
      </c>
      <c r="AH38106" s="3">
        <v>67.2</v>
      </c>
      <c r="AI38106" s="3"/>
      <c r="AJ38106" s="123" t="s">
        <v>587</v>
      </c>
      <c r="AK38106" s="174" t="s">
        <v>111</v>
      </c>
      <c r="AL38106" s="176" t="s">
        <v>22986</v>
      </c>
      <c r="AN38106" s="176"/>
    </row>
    <row r="38107" spans="1:40" x14ac:dyDescent="0.2">
      <c r="A38107" s="130">
        <v>217</v>
      </c>
      <c r="B38107" s="128">
        <v>1243</v>
      </c>
      <c r="H38107" s="6" t="s">
        <v>148</v>
      </c>
      <c r="I38107" s="153"/>
      <c r="N38107" s="153"/>
      <c r="O38107" s="6" t="s">
        <v>48535</v>
      </c>
      <c r="Z38107" s="9" t="s">
        <v>44758</v>
      </c>
      <c r="AA38107" s="2" t="s">
        <v>44726</v>
      </c>
      <c r="AD38107" s="9" t="s">
        <v>149</v>
      </c>
      <c r="AE38107" s="3"/>
      <c r="AF38107" s="3"/>
      <c r="AG38107" s="3">
        <v>120</v>
      </c>
      <c r="AH38107" s="3">
        <v>130</v>
      </c>
      <c r="AI38107" s="3"/>
      <c r="AJ38107" s="123" t="s">
        <v>587</v>
      </c>
      <c r="AK38107" s="174" t="s">
        <v>111</v>
      </c>
      <c r="AL38107" s="176" t="s">
        <v>22986</v>
      </c>
      <c r="AN38107" s="176"/>
    </row>
    <row r="38108" spans="1:40" x14ac:dyDescent="0.2">
      <c r="A38108" s="130">
        <v>217</v>
      </c>
      <c r="B38108" s="128">
        <v>1233</v>
      </c>
      <c r="H38108" s="6" t="s">
        <v>148</v>
      </c>
      <c r="I38108" s="153" t="s">
        <v>36592</v>
      </c>
      <c r="J38108" s="153" t="s">
        <v>19045</v>
      </c>
      <c r="N38108" s="153"/>
      <c r="O38108" s="6" t="s">
        <v>48607</v>
      </c>
      <c r="Z38108" s="9" t="s">
        <v>44740</v>
      </c>
      <c r="AA38108" s="2" t="s">
        <v>44713</v>
      </c>
      <c r="AD38108" s="9" t="s">
        <v>149</v>
      </c>
      <c r="AE38108" s="3"/>
      <c r="AF38108" s="3"/>
      <c r="AG38108" s="3">
        <v>37</v>
      </c>
      <c r="AH38108" s="3">
        <v>61</v>
      </c>
      <c r="AI38108" s="3"/>
      <c r="AJ38108" s="123" t="s">
        <v>1013</v>
      </c>
      <c r="AK38108" s="174" t="s">
        <v>111</v>
      </c>
      <c r="AL38108" s="176" t="s">
        <v>22986</v>
      </c>
      <c r="AN38108" s="176"/>
    </row>
    <row r="38109" spans="1:40" x14ac:dyDescent="0.2">
      <c r="A38109" s="130">
        <v>217</v>
      </c>
      <c r="B38109" s="128">
        <v>1233</v>
      </c>
      <c r="H38109" s="6" t="s">
        <v>148</v>
      </c>
      <c r="I38109" s="153" t="s">
        <v>36592</v>
      </c>
      <c r="J38109" s="153" t="s">
        <v>19045</v>
      </c>
      <c r="N38109" s="153"/>
      <c r="O38109" s="6" t="s">
        <v>48607</v>
      </c>
      <c r="Z38109" s="9" t="s">
        <v>44741</v>
      </c>
      <c r="AA38109" s="2" t="s">
        <v>44713</v>
      </c>
      <c r="AD38109" s="9" t="s">
        <v>149</v>
      </c>
      <c r="AE38109" s="3"/>
      <c r="AF38109" s="3"/>
      <c r="AG38109" s="3">
        <v>48</v>
      </c>
      <c r="AH38109" s="3">
        <v>71</v>
      </c>
      <c r="AI38109" s="3"/>
      <c r="AJ38109" s="123" t="s">
        <v>1013</v>
      </c>
      <c r="AK38109" s="174" t="s">
        <v>111</v>
      </c>
      <c r="AL38109" s="176" t="s">
        <v>22986</v>
      </c>
      <c r="AN38109" s="176"/>
    </row>
    <row r="38110" spans="1:40" x14ac:dyDescent="0.2">
      <c r="A38110" s="130">
        <v>217</v>
      </c>
      <c r="B38110" s="128">
        <v>1234</v>
      </c>
      <c r="H38110" s="6" t="s">
        <v>148</v>
      </c>
      <c r="I38110" s="153" t="s">
        <v>48613</v>
      </c>
      <c r="J38110" s="153" t="s">
        <v>19044</v>
      </c>
      <c r="K38110" s="153" t="s">
        <v>36716</v>
      </c>
      <c r="L38110" s="153" t="s">
        <v>936</v>
      </c>
      <c r="N38110" s="153"/>
      <c r="O38110" s="6" t="s">
        <v>48610</v>
      </c>
      <c r="Z38110" s="9" t="s">
        <v>44742</v>
      </c>
      <c r="AA38110" s="2" t="s">
        <v>44714</v>
      </c>
      <c r="AD38110" s="9" t="s">
        <v>149</v>
      </c>
      <c r="AE38110" s="3"/>
      <c r="AF38110" s="3"/>
      <c r="AG38110" s="3">
        <v>15</v>
      </c>
      <c r="AH38110" s="3">
        <v>19</v>
      </c>
      <c r="AI38110" s="3"/>
      <c r="AJ38110" s="123" t="s">
        <v>1013</v>
      </c>
      <c r="AK38110" s="174" t="s">
        <v>111</v>
      </c>
      <c r="AL38110" s="176" t="s">
        <v>22986</v>
      </c>
      <c r="AN38110" s="176"/>
    </row>
    <row r="38111" spans="1:40" x14ac:dyDescent="0.2">
      <c r="A38111" s="130">
        <v>217</v>
      </c>
      <c r="B38111" s="128">
        <v>1235</v>
      </c>
      <c r="H38111" s="6" t="s">
        <v>48544</v>
      </c>
      <c r="I38111" s="153"/>
      <c r="N38111" s="153"/>
      <c r="O38111" s="6" t="s">
        <v>48544</v>
      </c>
      <c r="Z38111" s="9" t="s">
        <v>44743</v>
      </c>
      <c r="AA38111" s="2" t="s">
        <v>44715</v>
      </c>
      <c r="AD38111" s="9" t="s">
        <v>149</v>
      </c>
      <c r="AE38111" s="3"/>
      <c r="AF38111" s="3"/>
      <c r="AG38111" s="3"/>
      <c r="AH38111" s="3"/>
      <c r="AI38111" s="3">
        <v>25</v>
      </c>
      <c r="AJ38111" s="123" t="s">
        <v>1013</v>
      </c>
      <c r="AK38111" s="174" t="s">
        <v>111</v>
      </c>
      <c r="AL38111" s="176" t="s">
        <v>23070</v>
      </c>
      <c r="AN38111" s="176"/>
    </row>
    <row r="38112" spans="1:40" x14ac:dyDescent="0.2">
      <c r="A38112" s="130">
        <v>217</v>
      </c>
      <c r="B38112" s="128">
        <v>1236</v>
      </c>
      <c r="H38112" s="6" t="s">
        <v>48544</v>
      </c>
      <c r="I38112" s="153"/>
      <c r="N38112" s="153"/>
      <c r="O38112" s="6" t="s">
        <v>48544</v>
      </c>
      <c r="Z38112" s="9" t="s">
        <v>44744</v>
      </c>
      <c r="AA38112" s="2" t="s">
        <v>44716</v>
      </c>
      <c r="AD38112" s="9" t="s">
        <v>149</v>
      </c>
      <c r="AE38112" s="3"/>
      <c r="AF38112" s="3"/>
      <c r="AG38112" s="3">
        <v>25</v>
      </c>
      <c r="AH38112" s="3">
        <v>38</v>
      </c>
      <c r="AI38112" s="3"/>
      <c r="AJ38112" s="123" t="s">
        <v>1013</v>
      </c>
      <c r="AK38112" s="174" t="s">
        <v>111</v>
      </c>
      <c r="AL38112" s="176" t="s">
        <v>22986</v>
      </c>
      <c r="AN38112" s="176"/>
    </row>
    <row r="38113" spans="1:42" x14ac:dyDescent="0.2">
      <c r="A38113" s="130">
        <v>217</v>
      </c>
      <c r="B38113" s="128">
        <v>1236</v>
      </c>
      <c r="H38113" s="6" t="s">
        <v>48544</v>
      </c>
      <c r="I38113" s="153"/>
      <c r="N38113" s="153"/>
      <c r="O38113" s="6" t="s">
        <v>48544</v>
      </c>
      <c r="Z38113" s="9" t="s">
        <v>44745</v>
      </c>
      <c r="AA38113" s="2" t="s">
        <v>44717</v>
      </c>
      <c r="AD38113" s="9" t="s">
        <v>149</v>
      </c>
      <c r="AE38113" s="3"/>
      <c r="AF38113" s="3"/>
      <c r="AG38113" s="3"/>
      <c r="AH38113" s="3"/>
      <c r="AI38113" s="3" t="s">
        <v>28832</v>
      </c>
      <c r="AJ38113" s="123" t="s">
        <v>1013</v>
      </c>
      <c r="AK38113" s="174" t="s">
        <v>111</v>
      </c>
      <c r="AL38113" s="176" t="s">
        <v>23070</v>
      </c>
      <c r="AN38113" s="176"/>
    </row>
    <row r="38114" spans="1:42" x14ac:dyDescent="0.2">
      <c r="A38114" s="130">
        <v>217</v>
      </c>
      <c r="B38114" s="128">
        <v>1236</v>
      </c>
      <c r="H38114" s="6" t="s">
        <v>48544</v>
      </c>
      <c r="I38114" s="153"/>
      <c r="N38114" s="153"/>
      <c r="O38114" s="6" t="s">
        <v>48544</v>
      </c>
      <c r="Z38114" s="9" t="s">
        <v>44747</v>
      </c>
      <c r="AA38114" s="2" t="s">
        <v>44719</v>
      </c>
      <c r="AD38114" s="9" t="s">
        <v>149</v>
      </c>
      <c r="AE38114" s="3"/>
      <c r="AF38114" s="3"/>
      <c r="AG38114" s="3">
        <v>20</v>
      </c>
      <c r="AH38114" s="3">
        <v>33</v>
      </c>
      <c r="AI38114" s="3"/>
      <c r="AJ38114" s="123" t="s">
        <v>1013</v>
      </c>
      <c r="AK38114" s="174" t="s">
        <v>111</v>
      </c>
      <c r="AL38114" s="176" t="s">
        <v>22986</v>
      </c>
      <c r="AN38114" s="176"/>
    </row>
    <row r="38115" spans="1:42" x14ac:dyDescent="0.2">
      <c r="A38115" s="130">
        <v>217</v>
      </c>
      <c r="B38115" s="128">
        <v>1236</v>
      </c>
      <c r="H38115" s="6" t="s">
        <v>48544</v>
      </c>
      <c r="I38115" s="153"/>
      <c r="N38115" s="153"/>
      <c r="O38115" s="6" t="s">
        <v>48544</v>
      </c>
      <c r="Z38115" s="9" t="s">
        <v>44749</v>
      </c>
      <c r="AA38115" s="2" t="s">
        <v>44721</v>
      </c>
      <c r="AD38115" s="9" t="s">
        <v>149</v>
      </c>
      <c r="AE38115" s="3"/>
      <c r="AF38115" s="3"/>
      <c r="AG38115" s="3">
        <v>23</v>
      </c>
      <c r="AH38115" s="3">
        <v>35</v>
      </c>
      <c r="AI38115" s="3"/>
      <c r="AJ38115" s="123" t="s">
        <v>1013</v>
      </c>
      <c r="AK38115" s="174" t="s">
        <v>111</v>
      </c>
      <c r="AL38115" s="176" t="s">
        <v>22986</v>
      </c>
      <c r="AN38115" s="176"/>
    </row>
    <row r="38116" spans="1:42" x14ac:dyDescent="0.2">
      <c r="A38116" s="130">
        <v>217</v>
      </c>
      <c r="B38116" s="128">
        <v>1236</v>
      </c>
      <c r="H38116" s="6" t="s">
        <v>48544</v>
      </c>
      <c r="I38116" s="153"/>
      <c r="N38116" s="153"/>
      <c r="O38116" s="6" t="s">
        <v>48544</v>
      </c>
      <c r="Z38116" s="9" t="s">
        <v>44750</v>
      </c>
      <c r="AA38116" s="2" t="s">
        <v>44722</v>
      </c>
      <c r="AD38116" s="9" t="s">
        <v>149</v>
      </c>
      <c r="AE38116" s="3"/>
      <c r="AF38116" s="3"/>
      <c r="AG38116" s="3">
        <v>26</v>
      </c>
      <c r="AH38116" s="3">
        <v>36</v>
      </c>
      <c r="AI38116" s="3"/>
      <c r="AJ38116" s="123" t="s">
        <v>1013</v>
      </c>
      <c r="AK38116" s="174" t="s">
        <v>111</v>
      </c>
      <c r="AL38116" s="176" t="s">
        <v>22986</v>
      </c>
      <c r="AN38116" s="176"/>
    </row>
    <row r="38117" spans="1:42" x14ac:dyDescent="0.2">
      <c r="A38117" s="130">
        <v>217</v>
      </c>
      <c r="B38117" s="128">
        <v>1236</v>
      </c>
      <c r="H38117" s="6" t="s">
        <v>48544</v>
      </c>
      <c r="I38117" s="153"/>
      <c r="N38117" s="153"/>
      <c r="O38117" s="6" t="s">
        <v>48544</v>
      </c>
      <c r="Z38117" s="9" t="s">
        <v>44751</v>
      </c>
      <c r="AA38117" s="2" t="s">
        <v>44723</v>
      </c>
      <c r="AD38117" s="9" t="s">
        <v>149</v>
      </c>
      <c r="AE38117" s="3"/>
      <c r="AF38117" s="3"/>
      <c r="AG38117" s="3">
        <v>22</v>
      </c>
      <c r="AH38117" s="3">
        <v>35</v>
      </c>
      <c r="AI38117" s="3"/>
      <c r="AJ38117" s="123" t="s">
        <v>1013</v>
      </c>
      <c r="AK38117" s="174" t="s">
        <v>111</v>
      </c>
      <c r="AL38117" s="176" t="s">
        <v>22986</v>
      </c>
      <c r="AN38117" s="176"/>
    </row>
    <row r="38118" spans="1:42" x14ac:dyDescent="0.2">
      <c r="A38118" s="130">
        <v>217</v>
      </c>
      <c r="B38118" s="128">
        <v>1237</v>
      </c>
      <c r="H38118" s="6" t="s">
        <v>148</v>
      </c>
      <c r="I38118" s="153" t="s">
        <v>48615</v>
      </c>
      <c r="J38118" s="153" t="s">
        <v>23310</v>
      </c>
      <c r="K38118" s="153" t="s">
        <v>48615</v>
      </c>
      <c r="L38118" s="153" t="s">
        <v>19116</v>
      </c>
      <c r="N38118" s="153"/>
      <c r="O38118" s="6" t="s">
        <v>48614</v>
      </c>
      <c r="Z38118" s="9" t="s">
        <v>44752</v>
      </c>
      <c r="AA38118" s="2" t="s">
        <v>44724</v>
      </c>
      <c r="AD38118" s="9" t="s">
        <v>149</v>
      </c>
      <c r="AE38118" s="3"/>
      <c r="AF38118" s="3"/>
      <c r="AG38118" s="3">
        <v>60</v>
      </c>
      <c r="AH38118" s="3">
        <v>85</v>
      </c>
      <c r="AI38118" s="3"/>
      <c r="AJ38118" s="123" t="s">
        <v>1013</v>
      </c>
      <c r="AK38118" s="174" t="s">
        <v>111</v>
      </c>
      <c r="AL38118" s="176" t="s">
        <v>22986</v>
      </c>
      <c r="AN38118" s="176"/>
    </row>
    <row r="38119" spans="1:42" x14ac:dyDescent="0.2">
      <c r="A38119" s="130">
        <v>217</v>
      </c>
      <c r="B38119" s="128">
        <v>1238</v>
      </c>
      <c r="H38119" s="6" t="s">
        <v>48544</v>
      </c>
      <c r="I38119" s="153"/>
      <c r="N38119" s="153"/>
      <c r="O38119" s="6" t="s">
        <v>48544</v>
      </c>
      <c r="Z38119" s="9" t="s">
        <v>44753</v>
      </c>
      <c r="AA38119" s="2" t="s">
        <v>18439</v>
      </c>
      <c r="AD38119" s="9" t="s">
        <v>149</v>
      </c>
      <c r="AE38119" s="3"/>
      <c r="AF38119" s="3"/>
      <c r="AG38119" s="3">
        <v>108</v>
      </c>
      <c r="AH38119" s="3">
        <v>226</v>
      </c>
      <c r="AI38119" s="3"/>
      <c r="AJ38119" s="123" t="s">
        <v>1013</v>
      </c>
      <c r="AK38119" s="174" t="s">
        <v>111</v>
      </c>
      <c r="AL38119" s="176" t="s">
        <v>22986</v>
      </c>
      <c r="AN38119" s="176"/>
    </row>
    <row r="38120" spans="1:42" x14ac:dyDescent="0.2">
      <c r="A38120" s="130">
        <v>217</v>
      </c>
      <c r="B38120" s="128">
        <v>1241</v>
      </c>
      <c r="H38120" s="6" t="s">
        <v>48544</v>
      </c>
      <c r="I38120" s="153"/>
      <c r="N38120" s="153"/>
      <c r="O38120" s="6" t="s">
        <v>48616</v>
      </c>
      <c r="Z38120" s="9" t="s">
        <v>44756</v>
      </c>
      <c r="AA38120" s="2" t="s">
        <v>44725</v>
      </c>
      <c r="AD38120" s="9" t="s">
        <v>149</v>
      </c>
      <c r="AE38120" s="3"/>
      <c r="AF38120" s="3"/>
      <c r="AG38120" s="3">
        <v>50</v>
      </c>
      <c r="AH38120" s="3">
        <v>55</v>
      </c>
      <c r="AI38120" s="3"/>
      <c r="AJ38120" s="123" t="s">
        <v>1013</v>
      </c>
      <c r="AK38120" s="174" t="s">
        <v>111</v>
      </c>
      <c r="AL38120" s="176" t="s">
        <v>22986</v>
      </c>
      <c r="AN38120" s="176"/>
    </row>
    <row r="38121" spans="1:42" ht="17" thickBot="1" x14ac:dyDescent="0.25">
      <c r="A38121" s="131">
        <v>217</v>
      </c>
      <c r="B38121" s="129">
        <v>1242</v>
      </c>
      <c r="C38121" s="129"/>
      <c r="D38121" s="129"/>
      <c r="E38121" s="129"/>
      <c r="F38121" s="129"/>
      <c r="G38121" s="129"/>
      <c r="H38121" s="11" t="s">
        <v>148</v>
      </c>
      <c r="I38121" s="150" t="s">
        <v>36559</v>
      </c>
      <c r="J38121" s="150"/>
      <c r="K38121" s="150" t="s">
        <v>36543</v>
      </c>
      <c r="L38121" s="150"/>
      <c r="M38121" s="155"/>
      <c r="N38121" s="150"/>
      <c r="O38121" s="11" t="s">
        <v>48617</v>
      </c>
      <c r="P38121" s="11"/>
      <c r="Q38121" s="11"/>
      <c r="R38121" s="11"/>
      <c r="S38121" s="11"/>
      <c r="T38121" s="11"/>
      <c r="U38121" s="11"/>
      <c r="V38121" s="11"/>
      <c r="W38121" s="11"/>
      <c r="X38121" s="11"/>
      <c r="Y38121" s="11"/>
      <c r="Z38121" s="22" t="s">
        <v>44757</v>
      </c>
      <c r="AA38121" s="12" t="s">
        <v>20828</v>
      </c>
      <c r="AB38121" s="12"/>
      <c r="AC38121" s="12"/>
      <c r="AD38121" s="12" t="s">
        <v>149</v>
      </c>
      <c r="AE38121" s="125"/>
      <c r="AF38121" s="125"/>
      <c r="AG38121" s="125">
        <v>63.1</v>
      </c>
      <c r="AH38121" s="125">
        <v>69</v>
      </c>
      <c r="AI38121" s="125"/>
      <c r="AJ38121" s="127" t="s">
        <v>1013</v>
      </c>
      <c r="AK38121" s="180" t="s">
        <v>111</v>
      </c>
      <c r="AL38121" s="178" t="s">
        <v>22986</v>
      </c>
      <c r="AM38121" s="179"/>
      <c r="AN38121" s="178"/>
      <c r="AO38121" s="178"/>
      <c r="AP38121" s="178"/>
    </row>
    <row r="38122" spans="1:42" x14ac:dyDescent="0.2">
      <c r="A38122" s="130">
        <v>218</v>
      </c>
      <c r="B38122" s="130">
        <v>348</v>
      </c>
      <c r="C38122" s="128">
        <v>349</v>
      </c>
      <c r="D38122" s="128">
        <v>350</v>
      </c>
      <c r="E38122" s="128">
        <v>351</v>
      </c>
      <c r="H38122" s="8" t="s">
        <v>48544</v>
      </c>
      <c r="I38122" s="147"/>
      <c r="J38122" s="147"/>
      <c r="K38122" s="147"/>
      <c r="L38122" s="147"/>
      <c r="M38122" s="152"/>
      <c r="N38122" s="147"/>
      <c r="O38122" s="8" t="s">
        <v>48620</v>
      </c>
      <c r="P38122" s="8" t="s">
        <v>586</v>
      </c>
      <c r="Q38122" s="8"/>
      <c r="R38122" s="8"/>
      <c r="S38122" s="8"/>
      <c r="T38122" s="8"/>
      <c r="U38122" s="8"/>
      <c r="V38122" s="8"/>
      <c r="W38122" s="8"/>
      <c r="X38122" s="8"/>
      <c r="Y38122" s="8"/>
      <c r="Z38122" s="9" t="s">
        <v>44899</v>
      </c>
      <c r="AA38122" s="9" t="s">
        <v>44759</v>
      </c>
      <c r="AB38122" s="9"/>
      <c r="AC38122" s="9"/>
      <c r="AD38122" s="9" t="s">
        <v>149</v>
      </c>
      <c r="AE38122" s="123"/>
      <c r="AF38122" s="123"/>
      <c r="AG38122" s="123"/>
      <c r="AH38122" s="123"/>
      <c r="AI38122" s="123">
        <v>0.44267168814433</v>
      </c>
      <c r="AJ38122" s="123" t="s">
        <v>587</v>
      </c>
      <c r="AK38122" s="174" t="s">
        <v>84</v>
      </c>
      <c r="AL38122" s="174" t="s">
        <v>23070</v>
      </c>
      <c r="AM38122" s="175"/>
      <c r="AN38122" s="174"/>
      <c r="AO38122" s="174"/>
      <c r="AP38122" s="174"/>
    </row>
    <row r="38123" spans="1:42" x14ac:dyDescent="0.2">
      <c r="A38123" s="130">
        <v>218</v>
      </c>
      <c r="B38123" s="130">
        <v>348</v>
      </c>
      <c r="C38123" s="128">
        <v>349</v>
      </c>
      <c r="D38123" s="128">
        <v>350</v>
      </c>
      <c r="E38123" s="128">
        <v>351</v>
      </c>
      <c r="H38123" s="8" t="s">
        <v>48544</v>
      </c>
      <c r="I38123" s="153"/>
      <c r="N38123" s="153"/>
      <c r="O38123" s="8" t="s">
        <v>48620</v>
      </c>
      <c r="P38123" s="8" t="s">
        <v>586</v>
      </c>
      <c r="Z38123" s="9" t="s">
        <v>44900</v>
      </c>
      <c r="AA38123" s="2" t="s">
        <v>44760</v>
      </c>
      <c r="AD38123" s="9" t="s">
        <v>149</v>
      </c>
      <c r="AE38123" s="3"/>
      <c r="AF38123" s="3"/>
      <c r="AG38123" s="3"/>
      <c r="AH38123" s="3"/>
      <c r="AI38123" s="3">
        <v>0.84875</v>
      </c>
      <c r="AJ38123" s="123" t="s">
        <v>587</v>
      </c>
      <c r="AK38123" s="174" t="s">
        <v>84</v>
      </c>
      <c r="AL38123" s="176" t="s">
        <v>23070</v>
      </c>
      <c r="AN38123" s="176"/>
    </row>
    <row r="38124" spans="1:42" x14ac:dyDescent="0.2">
      <c r="A38124" s="130">
        <v>218</v>
      </c>
      <c r="B38124" s="130">
        <v>348</v>
      </c>
      <c r="C38124" s="128">
        <v>349</v>
      </c>
      <c r="D38124" s="128">
        <v>350</v>
      </c>
      <c r="E38124" s="128">
        <v>351</v>
      </c>
      <c r="H38124" s="8" t="s">
        <v>48544</v>
      </c>
      <c r="I38124" s="153"/>
      <c r="N38124" s="153"/>
      <c r="O38124" s="8" t="s">
        <v>48620</v>
      </c>
      <c r="P38124" s="8" t="s">
        <v>586</v>
      </c>
      <c r="Z38124" s="9" t="s">
        <v>44901</v>
      </c>
      <c r="AA38124" s="2" t="s">
        <v>44761</v>
      </c>
      <c r="AD38124" s="9" t="s">
        <v>149</v>
      </c>
      <c r="AE38124" s="3"/>
      <c r="AF38124" s="3"/>
      <c r="AG38124" s="3"/>
      <c r="AH38124" s="3"/>
      <c r="AI38124" s="3">
        <v>1.11889889643464</v>
      </c>
      <c r="AJ38124" s="123" t="s">
        <v>587</v>
      </c>
      <c r="AK38124" s="174" t="s">
        <v>84</v>
      </c>
      <c r="AL38124" s="176" t="s">
        <v>23070</v>
      </c>
      <c r="AN38124" s="176"/>
    </row>
    <row r="38125" spans="1:42" x14ac:dyDescent="0.2">
      <c r="A38125" s="130">
        <v>218</v>
      </c>
      <c r="B38125" s="130">
        <v>348</v>
      </c>
      <c r="C38125" s="128">
        <v>349</v>
      </c>
      <c r="D38125" s="128">
        <v>350</v>
      </c>
      <c r="E38125" s="128">
        <v>351</v>
      </c>
      <c r="H38125" s="8" t="s">
        <v>48544</v>
      </c>
      <c r="I38125" s="153"/>
      <c r="N38125" s="153"/>
      <c r="O38125" s="8" t="s">
        <v>48620</v>
      </c>
      <c r="P38125" s="8" t="s">
        <v>586</v>
      </c>
      <c r="Z38125" s="9" t="s">
        <v>44902</v>
      </c>
      <c r="AA38125" s="2" t="s">
        <v>44762</v>
      </c>
      <c r="AD38125" s="9" t="s">
        <v>149</v>
      </c>
      <c r="AE38125" s="3"/>
      <c r="AF38125" s="3"/>
      <c r="AG38125" s="3"/>
      <c r="AH38125" s="3"/>
      <c r="AI38125" s="3">
        <v>0.63</v>
      </c>
      <c r="AJ38125" s="123" t="s">
        <v>587</v>
      </c>
      <c r="AK38125" s="174" t="s">
        <v>84</v>
      </c>
      <c r="AL38125" s="176" t="s">
        <v>23070</v>
      </c>
      <c r="AN38125" s="176"/>
    </row>
    <row r="38126" spans="1:42" x14ac:dyDescent="0.2">
      <c r="A38126" s="130">
        <v>218</v>
      </c>
      <c r="B38126" s="130">
        <v>348</v>
      </c>
      <c r="C38126" s="128">
        <v>349</v>
      </c>
      <c r="D38126" s="128">
        <v>350</v>
      </c>
      <c r="E38126" s="128">
        <v>351</v>
      </c>
      <c r="H38126" s="8" t="s">
        <v>48544</v>
      </c>
      <c r="I38126" s="153"/>
      <c r="N38126" s="153"/>
      <c r="O38126" s="8" t="s">
        <v>48620</v>
      </c>
      <c r="P38126" s="8" t="s">
        <v>586</v>
      </c>
      <c r="Z38126" s="9" t="s">
        <v>44903</v>
      </c>
      <c r="AA38126" s="2" t="s">
        <v>44763</v>
      </c>
      <c r="AD38126" s="9" t="s">
        <v>149</v>
      </c>
      <c r="AE38126" s="3"/>
      <c r="AF38126" s="3"/>
      <c r="AG38126" s="3"/>
      <c r="AH38126" s="3"/>
      <c r="AI38126" s="3">
        <v>0.35692249999999998</v>
      </c>
      <c r="AJ38126" s="123" t="s">
        <v>587</v>
      </c>
      <c r="AK38126" s="174" t="s">
        <v>84</v>
      </c>
      <c r="AL38126" s="176" t="s">
        <v>23070</v>
      </c>
      <c r="AN38126" s="176"/>
    </row>
    <row r="38127" spans="1:42" x14ac:dyDescent="0.2">
      <c r="A38127" s="130">
        <v>218</v>
      </c>
      <c r="B38127" s="130">
        <v>348</v>
      </c>
      <c r="C38127" s="128">
        <v>349</v>
      </c>
      <c r="D38127" s="128">
        <v>350</v>
      </c>
      <c r="E38127" s="128">
        <v>351</v>
      </c>
      <c r="H38127" s="8" t="s">
        <v>48544</v>
      </c>
      <c r="I38127" s="153"/>
      <c r="N38127" s="153"/>
      <c r="O38127" s="8" t="s">
        <v>48620</v>
      </c>
      <c r="P38127" s="8" t="s">
        <v>586</v>
      </c>
      <c r="Z38127" s="9" t="s">
        <v>44904</v>
      </c>
      <c r="AA38127" s="2" t="s">
        <v>44763</v>
      </c>
      <c r="AD38127" s="9" t="s">
        <v>149</v>
      </c>
      <c r="AE38127" s="3"/>
      <c r="AF38127" s="3"/>
      <c r="AG38127" s="3"/>
      <c r="AH38127" s="3"/>
      <c r="AI38127" s="3">
        <v>0.35692249999999998</v>
      </c>
      <c r="AJ38127" s="123" t="s">
        <v>587</v>
      </c>
      <c r="AK38127" s="174" t="s">
        <v>84</v>
      </c>
      <c r="AL38127" s="176" t="s">
        <v>23070</v>
      </c>
      <c r="AN38127" s="176"/>
    </row>
    <row r="38128" spans="1:42" x14ac:dyDescent="0.2">
      <c r="A38128" s="130">
        <v>218</v>
      </c>
      <c r="B38128" s="130">
        <v>348</v>
      </c>
      <c r="C38128" s="128">
        <v>349</v>
      </c>
      <c r="D38128" s="128">
        <v>350</v>
      </c>
      <c r="E38128" s="128">
        <v>351</v>
      </c>
      <c r="H38128" s="8" t="s">
        <v>48544</v>
      </c>
      <c r="I38128" s="153"/>
      <c r="N38128" s="153"/>
      <c r="O38128" s="8" t="s">
        <v>48620</v>
      </c>
      <c r="P38128" s="8" t="s">
        <v>586</v>
      </c>
      <c r="Z38128" s="9" t="s">
        <v>44905</v>
      </c>
      <c r="AA38128" s="2" t="s">
        <v>44764</v>
      </c>
      <c r="AD38128" s="9" t="s">
        <v>149</v>
      </c>
      <c r="AE38128" s="3"/>
      <c r="AF38128" s="3"/>
      <c r="AG38128" s="3"/>
      <c r="AH38128" s="3"/>
      <c r="AI38128" s="3">
        <v>2.1007799999999999</v>
      </c>
      <c r="AJ38128" s="123" t="s">
        <v>587</v>
      </c>
      <c r="AK38128" s="174" t="s">
        <v>84</v>
      </c>
      <c r="AL38128" s="176" t="s">
        <v>23070</v>
      </c>
      <c r="AN38128" s="176"/>
    </row>
    <row r="38129" spans="1:40" x14ac:dyDescent="0.2">
      <c r="A38129" s="130">
        <v>218</v>
      </c>
      <c r="B38129" s="130">
        <v>348</v>
      </c>
      <c r="C38129" s="128">
        <v>349</v>
      </c>
      <c r="D38129" s="128">
        <v>350</v>
      </c>
      <c r="E38129" s="128">
        <v>351</v>
      </c>
      <c r="H38129" s="8" t="s">
        <v>48544</v>
      </c>
      <c r="I38129" s="153"/>
      <c r="N38129" s="153"/>
      <c r="O38129" s="8" t="s">
        <v>48620</v>
      </c>
      <c r="P38129" s="8" t="s">
        <v>586</v>
      </c>
      <c r="Z38129" s="9" t="s">
        <v>44906</v>
      </c>
      <c r="AA38129" s="2" t="s">
        <v>44765</v>
      </c>
      <c r="AD38129" s="9" t="s">
        <v>149</v>
      </c>
      <c r="AE38129" s="3"/>
      <c r="AF38129" s="3"/>
      <c r="AG38129" s="3"/>
      <c r="AH38129" s="3"/>
      <c r="AI38129" s="3">
        <v>0.94479000000000002</v>
      </c>
      <c r="AJ38129" s="123" t="s">
        <v>587</v>
      </c>
      <c r="AK38129" s="174" t="s">
        <v>84</v>
      </c>
      <c r="AL38129" s="176" t="s">
        <v>23070</v>
      </c>
      <c r="AN38129" s="176"/>
    </row>
    <row r="38130" spans="1:40" x14ac:dyDescent="0.2">
      <c r="A38130" s="130">
        <v>218</v>
      </c>
      <c r="B38130" s="130">
        <v>348</v>
      </c>
      <c r="C38130" s="128">
        <v>349</v>
      </c>
      <c r="D38130" s="128">
        <v>350</v>
      </c>
      <c r="E38130" s="128">
        <v>351</v>
      </c>
      <c r="H38130" s="8" t="s">
        <v>48544</v>
      </c>
      <c r="I38130" s="153"/>
      <c r="N38130" s="153"/>
      <c r="O38130" s="8" t="s">
        <v>48620</v>
      </c>
      <c r="P38130" s="8" t="s">
        <v>586</v>
      </c>
      <c r="Z38130" s="9" t="s">
        <v>44907</v>
      </c>
      <c r="AA38130" s="2" t="s">
        <v>44766</v>
      </c>
      <c r="AD38130" s="9" t="s">
        <v>149</v>
      </c>
      <c r="AE38130" s="3"/>
      <c r="AF38130" s="3"/>
      <c r="AG38130" s="3"/>
      <c r="AH38130" s="3"/>
      <c r="AI38130" s="3">
        <v>1.39176820588235</v>
      </c>
      <c r="AJ38130" s="123" t="s">
        <v>587</v>
      </c>
      <c r="AK38130" s="174" t="s">
        <v>84</v>
      </c>
      <c r="AL38130" s="176" t="s">
        <v>23070</v>
      </c>
      <c r="AN38130" s="176"/>
    </row>
    <row r="38131" spans="1:40" x14ac:dyDescent="0.2">
      <c r="A38131" s="130">
        <v>218</v>
      </c>
      <c r="B38131" s="130">
        <v>348</v>
      </c>
      <c r="C38131" s="128">
        <v>349</v>
      </c>
      <c r="D38131" s="128">
        <v>350</v>
      </c>
      <c r="E38131" s="128">
        <v>351</v>
      </c>
      <c r="H38131" s="8" t="s">
        <v>48544</v>
      </c>
      <c r="I38131" s="153"/>
      <c r="N38131" s="153"/>
      <c r="O38131" s="8" t="s">
        <v>48620</v>
      </c>
      <c r="P38131" s="8" t="s">
        <v>586</v>
      </c>
      <c r="Z38131" s="9" t="s">
        <v>44908</v>
      </c>
      <c r="AA38131" s="2" t="s">
        <v>44767</v>
      </c>
      <c r="AD38131" s="9" t="s">
        <v>149</v>
      </c>
      <c r="AE38131" s="3"/>
      <c r="AF38131" s="3"/>
      <c r="AG38131" s="3"/>
      <c r="AH38131" s="3"/>
      <c r="AI38131" s="3">
        <v>0.84048785714285701</v>
      </c>
      <c r="AJ38131" s="123" t="s">
        <v>587</v>
      </c>
      <c r="AK38131" s="174" t="s">
        <v>84</v>
      </c>
      <c r="AL38131" s="176" t="s">
        <v>23070</v>
      </c>
      <c r="AN38131" s="176"/>
    </row>
    <row r="38132" spans="1:40" x14ac:dyDescent="0.2">
      <c r="A38132" s="130">
        <v>218</v>
      </c>
      <c r="B38132" s="130">
        <v>348</v>
      </c>
      <c r="C38132" s="128">
        <v>349</v>
      </c>
      <c r="D38132" s="128">
        <v>350</v>
      </c>
      <c r="E38132" s="128">
        <v>351</v>
      </c>
      <c r="H38132" s="8" t="s">
        <v>48544</v>
      </c>
      <c r="I38132" s="153"/>
      <c r="N38132" s="153"/>
      <c r="O38132" s="8" t="s">
        <v>48620</v>
      </c>
      <c r="P38132" s="8" t="s">
        <v>586</v>
      </c>
      <c r="Z38132" s="9" t="s">
        <v>44909</v>
      </c>
      <c r="AA38132" s="2" t="s">
        <v>44768</v>
      </c>
      <c r="AD38132" s="9" t="s">
        <v>149</v>
      </c>
      <c r="AE38132" s="3"/>
      <c r="AF38132" s="3"/>
      <c r="AG38132" s="3"/>
      <c r="AH38132" s="3"/>
      <c r="AI38132" s="3">
        <v>0.2229225</v>
      </c>
      <c r="AJ38132" s="123" t="s">
        <v>587</v>
      </c>
      <c r="AK38132" s="174" t="s">
        <v>84</v>
      </c>
      <c r="AL38132" s="176" t="s">
        <v>23070</v>
      </c>
      <c r="AN38132" s="176"/>
    </row>
    <row r="38133" spans="1:40" x14ac:dyDescent="0.2">
      <c r="A38133" s="130">
        <v>218</v>
      </c>
      <c r="B38133" s="130">
        <v>348</v>
      </c>
      <c r="C38133" s="128">
        <v>349</v>
      </c>
      <c r="D38133" s="128">
        <v>350</v>
      </c>
      <c r="E38133" s="128">
        <v>351</v>
      </c>
      <c r="H38133" s="8" t="s">
        <v>48544</v>
      </c>
      <c r="I38133" s="153"/>
      <c r="N38133" s="153"/>
      <c r="O38133" s="8" t="s">
        <v>48620</v>
      </c>
      <c r="P38133" s="8" t="s">
        <v>586</v>
      </c>
      <c r="Z38133" s="9" t="s">
        <v>44910</v>
      </c>
      <c r="AA38133" s="2" t="s">
        <v>44768</v>
      </c>
      <c r="AD38133" s="9" t="s">
        <v>149</v>
      </c>
      <c r="AE38133" s="3"/>
      <c r="AF38133" s="3"/>
      <c r="AG38133" s="3"/>
      <c r="AH38133" s="3"/>
      <c r="AI38133" s="3">
        <v>0.8</v>
      </c>
      <c r="AJ38133" s="123" t="s">
        <v>587</v>
      </c>
      <c r="AK38133" s="174" t="s">
        <v>84</v>
      </c>
      <c r="AL38133" s="176" t="s">
        <v>23070</v>
      </c>
      <c r="AN38133" s="176"/>
    </row>
    <row r="38134" spans="1:40" x14ac:dyDescent="0.2">
      <c r="A38134" s="130">
        <v>218</v>
      </c>
      <c r="B38134" s="130">
        <v>348</v>
      </c>
      <c r="C38134" s="128">
        <v>349</v>
      </c>
      <c r="D38134" s="128">
        <v>350</v>
      </c>
      <c r="E38134" s="128">
        <v>351</v>
      </c>
      <c r="H38134" s="8" t="s">
        <v>48544</v>
      </c>
      <c r="I38134" s="153"/>
      <c r="N38134" s="153"/>
      <c r="O38134" s="8" t="s">
        <v>48620</v>
      </c>
      <c r="P38134" s="8" t="s">
        <v>586</v>
      </c>
      <c r="Z38134" s="9" t="s">
        <v>44911</v>
      </c>
      <c r="AA38134" s="2" t="s">
        <v>44769</v>
      </c>
      <c r="AD38134" s="9" t="s">
        <v>149</v>
      </c>
      <c r="AE38134" s="3"/>
      <c r="AF38134" s="3"/>
      <c r="AG38134" s="3"/>
      <c r="AH38134" s="3"/>
      <c r="AI38134" s="3">
        <v>0.32</v>
      </c>
      <c r="AJ38134" s="123" t="s">
        <v>587</v>
      </c>
      <c r="AK38134" s="174" t="s">
        <v>84</v>
      </c>
      <c r="AL38134" s="176" t="s">
        <v>23070</v>
      </c>
      <c r="AN38134" s="176"/>
    </row>
    <row r="38135" spans="1:40" x14ac:dyDescent="0.2">
      <c r="A38135" s="130">
        <v>218</v>
      </c>
      <c r="B38135" s="130">
        <v>348</v>
      </c>
      <c r="C38135" s="128">
        <v>349</v>
      </c>
      <c r="D38135" s="128">
        <v>350</v>
      </c>
      <c r="E38135" s="128">
        <v>351</v>
      </c>
      <c r="H38135" s="8" t="s">
        <v>48544</v>
      </c>
      <c r="I38135" s="153"/>
      <c r="N38135" s="153"/>
      <c r="O38135" s="8" t="s">
        <v>48620</v>
      </c>
      <c r="P38135" s="8" t="s">
        <v>586</v>
      </c>
      <c r="Z38135" s="9" t="s">
        <v>44912</v>
      </c>
      <c r="AA38135" s="2" t="s">
        <v>44770</v>
      </c>
      <c r="AD38135" s="9" t="s">
        <v>149</v>
      </c>
      <c r="AE38135" s="3"/>
      <c r="AF38135" s="3"/>
      <c r="AG38135" s="3"/>
      <c r="AH38135" s="3"/>
      <c r="AI38135" s="3">
        <v>0.32</v>
      </c>
      <c r="AJ38135" s="123" t="s">
        <v>587</v>
      </c>
      <c r="AK38135" s="174" t="s">
        <v>84</v>
      </c>
      <c r="AL38135" s="176" t="s">
        <v>23070</v>
      </c>
      <c r="AN38135" s="176"/>
    </row>
    <row r="38136" spans="1:40" x14ac:dyDescent="0.2">
      <c r="A38136" s="130">
        <v>218</v>
      </c>
      <c r="B38136" s="130">
        <v>348</v>
      </c>
      <c r="C38136" s="128">
        <v>349</v>
      </c>
      <c r="D38136" s="128">
        <v>350</v>
      </c>
      <c r="E38136" s="128">
        <v>351</v>
      </c>
      <c r="H38136" s="8" t="s">
        <v>48544</v>
      </c>
      <c r="I38136" s="153"/>
      <c r="N38136" s="153"/>
      <c r="O38136" s="8" t="s">
        <v>48620</v>
      </c>
      <c r="P38136" s="8" t="s">
        <v>586</v>
      </c>
      <c r="Z38136" s="9" t="s">
        <v>44913</v>
      </c>
      <c r="AA38136" s="2" t="s">
        <v>44771</v>
      </c>
      <c r="AD38136" s="9" t="s">
        <v>149</v>
      </c>
      <c r="AE38136" s="3"/>
      <c r="AF38136" s="3"/>
      <c r="AG38136" s="3"/>
      <c r="AH38136" s="3"/>
      <c r="AI38136" s="3">
        <v>0.35</v>
      </c>
      <c r="AJ38136" s="123" t="s">
        <v>587</v>
      </c>
      <c r="AK38136" s="174" t="s">
        <v>84</v>
      </c>
      <c r="AL38136" s="176" t="s">
        <v>23070</v>
      </c>
      <c r="AN38136" s="176"/>
    </row>
    <row r="38137" spans="1:40" x14ac:dyDescent="0.2">
      <c r="A38137" s="130">
        <v>218</v>
      </c>
      <c r="B38137" s="130">
        <v>348</v>
      </c>
      <c r="C38137" s="128">
        <v>349</v>
      </c>
      <c r="D38137" s="128">
        <v>350</v>
      </c>
      <c r="E38137" s="128">
        <v>351</v>
      </c>
      <c r="H38137" s="8" t="s">
        <v>48544</v>
      </c>
      <c r="I38137" s="153"/>
      <c r="N38137" s="153"/>
      <c r="O38137" s="8" t="s">
        <v>48620</v>
      </c>
      <c r="P38137" s="8" t="s">
        <v>586</v>
      </c>
      <c r="Z38137" s="9" t="s">
        <v>44914</v>
      </c>
      <c r="AA38137" s="2" t="s">
        <v>44772</v>
      </c>
      <c r="AD38137" s="9" t="s">
        <v>149</v>
      </c>
      <c r="AE38137" s="3"/>
      <c r="AF38137" s="3"/>
      <c r="AG38137" s="3"/>
      <c r="AH38137" s="3"/>
      <c r="AI38137" s="3">
        <v>0.13836999999999999</v>
      </c>
      <c r="AJ38137" s="123" t="s">
        <v>587</v>
      </c>
      <c r="AK38137" s="174" t="s">
        <v>84</v>
      </c>
      <c r="AL38137" s="176" t="s">
        <v>23070</v>
      </c>
      <c r="AN38137" s="176"/>
    </row>
    <row r="38138" spans="1:40" x14ac:dyDescent="0.2">
      <c r="A38138" s="130">
        <v>218</v>
      </c>
      <c r="B38138" s="130">
        <v>348</v>
      </c>
      <c r="C38138" s="128">
        <v>349</v>
      </c>
      <c r="D38138" s="128">
        <v>350</v>
      </c>
      <c r="E38138" s="128">
        <v>351</v>
      </c>
      <c r="H38138" s="8" t="s">
        <v>48544</v>
      </c>
      <c r="I38138" s="153"/>
      <c r="N38138" s="153"/>
      <c r="O38138" s="8" t="s">
        <v>48620</v>
      </c>
      <c r="P38138" s="8" t="s">
        <v>586</v>
      </c>
      <c r="Z38138" s="9" t="s">
        <v>44915</v>
      </c>
      <c r="AA38138" s="2" t="s">
        <v>44772</v>
      </c>
      <c r="AD38138" s="9" t="s">
        <v>149</v>
      </c>
      <c r="AE38138" s="3"/>
      <c r="AF38138" s="3"/>
      <c r="AG38138" s="3"/>
      <c r="AH38138" s="3"/>
      <c r="AI38138" s="3">
        <v>0.13836999999999999</v>
      </c>
      <c r="AJ38138" s="123" t="s">
        <v>587</v>
      </c>
      <c r="AK38138" s="174" t="s">
        <v>84</v>
      </c>
      <c r="AL38138" s="176" t="s">
        <v>23070</v>
      </c>
      <c r="AN38138" s="176"/>
    </row>
    <row r="38139" spans="1:40" x14ac:dyDescent="0.2">
      <c r="A38139" s="130">
        <v>218</v>
      </c>
      <c r="B38139" s="130">
        <v>348</v>
      </c>
      <c r="C38139" s="128">
        <v>349</v>
      </c>
      <c r="D38139" s="128">
        <v>350</v>
      </c>
      <c r="E38139" s="128">
        <v>351</v>
      </c>
      <c r="H38139" s="8" t="s">
        <v>48544</v>
      </c>
      <c r="I38139" s="153"/>
      <c r="N38139" s="153"/>
      <c r="O38139" s="8" t="s">
        <v>48620</v>
      </c>
      <c r="P38139" s="8" t="s">
        <v>586</v>
      </c>
      <c r="Z38139" s="9" t="s">
        <v>44916</v>
      </c>
      <c r="AA38139" s="2" t="s">
        <v>44773</v>
      </c>
      <c r="AD38139" s="9" t="s">
        <v>149</v>
      </c>
      <c r="AE38139" s="3"/>
      <c r="AF38139" s="3"/>
      <c r="AG38139" s="3"/>
      <c r="AH38139" s="3"/>
      <c r="AI38139" s="3">
        <v>0.103647692307692</v>
      </c>
      <c r="AJ38139" s="123" t="s">
        <v>587</v>
      </c>
      <c r="AK38139" s="174" t="s">
        <v>84</v>
      </c>
      <c r="AL38139" s="176" t="s">
        <v>23070</v>
      </c>
      <c r="AN38139" s="176"/>
    </row>
    <row r="38140" spans="1:40" x14ac:dyDescent="0.2">
      <c r="A38140" s="130">
        <v>218</v>
      </c>
      <c r="B38140" s="130">
        <v>348</v>
      </c>
      <c r="C38140" s="128">
        <v>349</v>
      </c>
      <c r="D38140" s="128">
        <v>350</v>
      </c>
      <c r="E38140" s="128">
        <v>351</v>
      </c>
      <c r="H38140" s="8" t="s">
        <v>48544</v>
      </c>
      <c r="I38140" s="153"/>
      <c r="N38140" s="153"/>
      <c r="O38140" s="8" t="s">
        <v>48620</v>
      </c>
      <c r="P38140" s="8" t="s">
        <v>586</v>
      </c>
      <c r="Z38140" s="9" t="s">
        <v>44917</v>
      </c>
      <c r="AA38140" s="2" t="s">
        <v>44773</v>
      </c>
      <c r="AD38140" s="9" t="s">
        <v>149</v>
      </c>
      <c r="AE38140" s="3"/>
      <c r="AF38140" s="3"/>
      <c r="AG38140" s="3"/>
      <c r="AH38140" s="3"/>
      <c r="AI38140" s="3">
        <v>0.103647692307692</v>
      </c>
      <c r="AJ38140" s="123" t="s">
        <v>587</v>
      </c>
      <c r="AK38140" s="174" t="s">
        <v>84</v>
      </c>
      <c r="AL38140" s="176" t="s">
        <v>23070</v>
      </c>
      <c r="AN38140" s="176"/>
    </row>
    <row r="38141" spans="1:40" x14ac:dyDescent="0.2">
      <c r="A38141" s="130">
        <v>218</v>
      </c>
      <c r="B38141" s="130">
        <v>348</v>
      </c>
      <c r="C38141" s="128">
        <v>349</v>
      </c>
      <c r="D38141" s="128">
        <v>350</v>
      </c>
      <c r="E38141" s="128">
        <v>351</v>
      </c>
      <c r="H38141" s="8" t="s">
        <v>48544</v>
      </c>
      <c r="I38141" s="153"/>
      <c r="N38141" s="153"/>
      <c r="O38141" s="8" t="s">
        <v>48620</v>
      </c>
      <c r="P38141" s="8" t="s">
        <v>586</v>
      </c>
      <c r="Z38141" s="9" t="s">
        <v>44918</v>
      </c>
      <c r="AA38141" s="2" t="s">
        <v>44774</v>
      </c>
      <c r="AD38141" s="9" t="s">
        <v>149</v>
      </c>
      <c r="AE38141" s="3"/>
      <c r="AF38141" s="3"/>
      <c r="AG38141" s="3"/>
      <c r="AH38141" s="3"/>
      <c r="AI38141" s="3">
        <v>3.7620000000000001E-2</v>
      </c>
      <c r="AJ38141" s="123" t="s">
        <v>587</v>
      </c>
      <c r="AK38141" s="174" t="s">
        <v>84</v>
      </c>
      <c r="AL38141" s="176" t="s">
        <v>23070</v>
      </c>
      <c r="AN38141" s="176"/>
    </row>
    <row r="38142" spans="1:40" x14ac:dyDescent="0.2">
      <c r="A38142" s="130">
        <v>218</v>
      </c>
      <c r="B38142" s="130">
        <v>348</v>
      </c>
      <c r="C38142" s="128">
        <v>349</v>
      </c>
      <c r="D38142" s="128">
        <v>350</v>
      </c>
      <c r="E38142" s="128">
        <v>351</v>
      </c>
      <c r="H38142" s="8" t="s">
        <v>48544</v>
      </c>
      <c r="I38142" s="153"/>
      <c r="N38142" s="153"/>
      <c r="O38142" s="8" t="s">
        <v>48620</v>
      </c>
      <c r="P38142" s="8" t="s">
        <v>586</v>
      </c>
      <c r="Z38142" s="9" t="s">
        <v>44919</v>
      </c>
      <c r="AA38142" s="2" t="s">
        <v>44774</v>
      </c>
      <c r="AD38142" s="9" t="s">
        <v>149</v>
      </c>
      <c r="AE38142" s="3"/>
      <c r="AF38142" s="3"/>
      <c r="AG38142" s="3"/>
      <c r="AH38142" s="3"/>
      <c r="AI38142" s="3">
        <v>0.4</v>
      </c>
      <c r="AJ38142" s="123" t="s">
        <v>587</v>
      </c>
      <c r="AK38142" s="174" t="s">
        <v>84</v>
      </c>
      <c r="AL38142" s="176" t="s">
        <v>23070</v>
      </c>
      <c r="AN38142" s="176"/>
    </row>
    <row r="38143" spans="1:40" x14ac:dyDescent="0.2">
      <c r="A38143" s="130">
        <v>218</v>
      </c>
      <c r="B38143" s="130">
        <v>348</v>
      </c>
      <c r="C38143" s="128">
        <v>349</v>
      </c>
      <c r="D38143" s="128">
        <v>350</v>
      </c>
      <c r="E38143" s="128">
        <v>351</v>
      </c>
      <c r="H38143" s="8" t="s">
        <v>48544</v>
      </c>
      <c r="I38143" s="153"/>
      <c r="N38143" s="153"/>
      <c r="O38143" s="8" t="s">
        <v>48620</v>
      </c>
      <c r="P38143" s="8" t="s">
        <v>586</v>
      </c>
      <c r="Z38143" s="9" t="s">
        <v>44920</v>
      </c>
      <c r="AA38143" s="2" t="s">
        <v>44775</v>
      </c>
      <c r="AD38143" s="9" t="s">
        <v>149</v>
      </c>
      <c r="AE38143" s="3"/>
      <c r="AF38143" s="3"/>
      <c r="AG38143" s="3"/>
      <c r="AH38143" s="3"/>
      <c r="AI38143" s="3">
        <v>4.9500000000000002E-2</v>
      </c>
      <c r="AJ38143" s="123" t="s">
        <v>587</v>
      </c>
      <c r="AK38143" s="174" t="s">
        <v>84</v>
      </c>
      <c r="AL38143" s="176" t="s">
        <v>23070</v>
      </c>
      <c r="AN38143" s="176"/>
    </row>
    <row r="38144" spans="1:40" x14ac:dyDescent="0.2">
      <c r="A38144" s="130">
        <v>218</v>
      </c>
      <c r="B38144" s="130">
        <v>348</v>
      </c>
      <c r="C38144" s="128">
        <v>349</v>
      </c>
      <c r="D38144" s="128">
        <v>350</v>
      </c>
      <c r="E38144" s="128">
        <v>351</v>
      </c>
      <c r="H38144" s="8" t="s">
        <v>48544</v>
      </c>
      <c r="I38144" s="153"/>
      <c r="N38144" s="153"/>
      <c r="O38144" s="8" t="s">
        <v>48620</v>
      </c>
      <c r="P38144" s="8" t="s">
        <v>586</v>
      </c>
      <c r="Z38144" s="9" t="s">
        <v>44921</v>
      </c>
      <c r="AA38144" s="2" t="s">
        <v>44775</v>
      </c>
      <c r="AD38144" s="9" t="s">
        <v>149</v>
      </c>
      <c r="AE38144" s="3"/>
      <c r="AF38144" s="3"/>
      <c r="AG38144" s="3"/>
      <c r="AH38144" s="3"/>
      <c r="AI38144" s="3">
        <v>0.7</v>
      </c>
      <c r="AJ38144" s="123" t="s">
        <v>587</v>
      </c>
      <c r="AK38144" s="174" t="s">
        <v>84</v>
      </c>
      <c r="AL38144" s="176" t="s">
        <v>23070</v>
      </c>
      <c r="AN38144" s="176"/>
    </row>
    <row r="38145" spans="1:40" x14ac:dyDescent="0.2">
      <c r="A38145" s="130">
        <v>218</v>
      </c>
      <c r="B38145" s="130">
        <v>348</v>
      </c>
      <c r="C38145" s="128">
        <v>349</v>
      </c>
      <c r="D38145" s="128">
        <v>350</v>
      </c>
      <c r="E38145" s="128">
        <v>351</v>
      </c>
      <c r="H38145" s="8" t="s">
        <v>48544</v>
      </c>
      <c r="I38145" s="153"/>
      <c r="N38145" s="153"/>
      <c r="O38145" s="8" t="s">
        <v>48620</v>
      </c>
      <c r="P38145" s="8" t="s">
        <v>586</v>
      </c>
      <c r="Z38145" s="9" t="s">
        <v>44922</v>
      </c>
      <c r="AA38145" s="2" t="s">
        <v>44776</v>
      </c>
      <c r="AD38145" s="9" t="s">
        <v>149</v>
      </c>
      <c r="AE38145" s="3"/>
      <c r="AF38145" s="3"/>
      <c r="AG38145" s="3"/>
      <c r="AH38145" s="3"/>
      <c r="AI38145" s="3">
        <v>0.32</v>
      </c>
      <c r="AJ38145" s="123" t="s">
        <v>587</v>
      </c>
      <c r="AK38145" s="174" t="s">
        <v>84</v>
      </c>
      <c r="AL38145" s="176" t="s">
        <v>23070</v>
      </c>
      <c r="AN38145" s="176"/>
    </row>
    <row r="38146" spans="1:40" x14ac:dyDescent="0.2">
      <c r="A38146" s="130">
        <v>218</v>
      </c>
      <c r="B38146" s="130">
        <v>348</v>
      </c>
      <c r="C38146" s="128">
        <v>349</v>
      </c>
      <c r="D38146" s="128">
        <v>350</v>
      </c>
      <c r="E38146" s="128">
        <v>351</v>
      </c>
      <c r="H38146" s="8" t="s">
        <v>48544</v>
      </c>
      <c r="I38146" s="153"/>
      <c r="N38146" s="153"/>
      <c r="O38146" s="8" t="s">
        <v>48620</v>
      </c>
      <c r="P38146" s="8" t="s">
        <v>586</v>
      </c>
      <c r="Z38146" s="9" t="s">
        <v>44923</v>
      </c>
      <c r="AA38146" s="2" t="s">
        <v>44777</v>
      </c>
      <c r="AD38146" s="9" t="s">
        <v>149</v>
      </c>
      <c r="AE38146" s="3"/>
      <c r="AF38146" s="3"/>
      <c r="AG38146" s="3"/>
      <c r="AH38146" s="3"/>
      <c r="AI38146" s="3">
        <v>0.32</v>
      </c>
      <c r="AJ38146" s="123" t="s">
        <v>587</v>
      </c>
      <c r="AK38146" s="174" t="s">
        <v>84</v>
      </c>
      <c r="AL38146" s="176" t="s">
        <v>23070</v>
      </c>
      <c r="AN38146" s="176"/>
    </row>
    <row r="38147" spans="1:40" x14ac:dyDescent="0.2">
      <c r="A38147" s="130">
        <v>218</v>
      </c>
      <c r="B38147" s="130">
        <v>348</v>
      </c>
      <c r="C38147" s="128">
        <v>349</v>
      </c>
      <c r="D38147" s="128">
        <v>350</v>
      </c>
      <c r="E38147" s="128">
        <v>351</v>
      </c>
      <c r="H38147" s="8" t="s">
        <v>48544</v>
      </c>
      <c r="I38147" s="153"/>
      <c r="N38147" s="153"/>
      <c r="O38147" s="8" t="s">
        <v>48620</v>
      </c>
      <c r="P38147" s="8" t="s">
        <v>586</v>
      </c>
      <c r="Z38147" s="9" t="s">
        <v>44924</v>
      </c>
      <c r="AA38147" s="2" t="s">
        <v>44778</v>
      </c>
      <c r="AD38147" s="9" t="s">
        <v>149</v>
      </c>
      <c r="AE38147" s="3"/>
      <c r="AF38147" s="3"/>
      <c r="AG38147" s="3"/>
      <c r="AH38147" s="3"/>
      <c r="AI38147" s="3">
        <v>9.8035333333333294E-2</v>
      </c>
      <c r="AJ38147" s="123" t="s">
        <v>587</v>
      </c>
      <c r="AK38147" s="174" t="s">
        <v>84</v>
      </c>
      <c r="AL38147" s="176" t="s">
        <v>23070</v>
      </c>
      <c r="AN38147" s="176"/>
    </row>
    <row r="38148" spans="1:40" x14ac:dyDescent="0.2">
      <c r="A38148" s="130">
        <v>218</v>
      </c>
      <c r="B38148" s="130">
        <v>348</v>
      </c>
      <c r="C38148" s="128">
        <v>349</v>
      </c>
      <c r="D38148" s="128">
        <v>350</v>
      </c>
      <c r="E38148" s="128">
        <v>351</v>
      </c>
      <c r="H38148" s="8" t="s">
        <v>48544</v>
      </c>
      <c r="I38148" s="153"/>
      <c r="N38148" s="153"/>
      <c r="O38148" s="8" t="s">
        <v>48620</v>
      </c>
      <c r="P38148" s="8" t="s">
        <v>586</v>
      </c>
      <c r="Z38148" s="9" t="s">
        <v>44925</v>
      </c>
      <c r="AA38148" s="2" t="s">
        <v>44778</v>
      </c>
      <c r="AD38148" s="9" t="s">
        <v>149</v>
      </c>
      <c r="AE38148" s="3"/>
      <c r="AF38148" s="3"/>
      <c r="AG38148" s="3"/>
      <c r="AH38148" s="3"/>
      <c r="AI38148" s="3">
        <v>0.12937000000000001</v>
      </c>
      <c r="AJ38148" s="123" t="s">
        <v>587</v>
      </c>
      <c r="AK38148" s="174" t="s">
        <v>84</v>
      </c>
      <c r="AL38148" s="176" t="s">
        <v>23070</v>
      </c>
      <c r="AN38148" s="176"/>
    </row>
    <row r="38149" spans="1:40" x14ac:dyDescent="0.2">
      <c r="A38149" s="130">
        <v>218</v>
      </c>
      <c r="B38149" s="130">
        <v>348</v>
      </c>
      <c r="C38149" s="128">
        <v>349</v>
      </c>
      <c r="D38149" s="128">
        <v>350</v>
      </c>
      <c r="E38149" s="128">
        <v>351</v>
      </c>
      <c r="H38149" s="8" t="s">
        <v>48544</v>
      </c>
      <c r="I38149" s="153"/>
      <c r="N38149" s="153"/>
      <c r="O38149" s="8" t="s">
        <v>48620</v>
      </c>
      <c r="P38149" s="8" t="s">
        <v>586</v>
      </c>
      <c r="Z38149" s="9" t="s">
        <v>44926</v>
      </c>
      <c r="AA38149" s="2" t="s">
        <v>44779</v>
      </c>
      <c r="AD38149" s="9" t="s">
        <v>149</v>
      </c>
      <c r="AE38149" s="3"/>
      <c r="AF38149" s="3"/>
      <c r="AG38149" s="3"/>
      <c r="AH38149" s="3"/>
      <c r="AI38149" s="3">
        <v>3.465E-2</v>
      </c>
      <c r="AJ38149" s="123" t="s">
        <v>587</v>
      </c>
      <c r="AK38149" s="174" t="s">
        <v>84</v>
      </c>
      <c r="AL38149" s="176" t="s">
        <v>23070</v>
      </c>
      <c r="AN38149" s="176"/>
    </row>
    <row r="38150" spans="1:40" x14ac:dyDescent="0.2">
      <c r="A38150" s="130">
        <v>218</v>
      </c>
      <c r="B38150" s="130">
        <v>348</v>
      </c>
      <c r="C38150" s="128">
        <v>349</v>
      </c>
      <c r="D38150" s="128">
        <v>350</v>
      </c>
      <c r="E38150" s="128">
        <v>351</v>
      </c>
      <c r="H38150" s="8" t="s">
        <v>48544</v>
      </c>
      <c r="I38150" s="153"/>
      <c r="N38150" s="153"/>
      <c r="O38150" s="8" t="s">
        <v>48620</v>
      </c>
      <c r="P38150" s="8" t="s">
        <v>586</v>
      </c>
      <c r="Z38150" s="9" t="s">
        <v>44927</v>
      </c>
      <c r="AA38150" s="2" t="s">
        <v>44780</v>
      </c>
      <c r="AD38150" s="9" t="s">
        <v>149</v>
      </c>
      <c r="AE38150" s="3"/>
      <c r="AF38150" s="3"/>
      <c r="AG38150" s="3"/>
      <c r="AH38150" s="3"/>
      <c r="AI38150" s="3">
        <v>0.26</v>
      </c>
      <c r="AJ38150" s="123" t="s">
        <v>587</v>
      </c>
      <c r="AK38150" s="174" t="s">
        <v>84</v>
      </c>
      <c r="AL38150" s="176" t="s">
        <v>23070</v>
      </c>
      <c r="AN38150" s="176"/>
    </row>
    <row r="38151" spans="1:40" x14ac:dyDescent="0.2">
      <c r="A38151" s="130">
        <v>218</v>
      </c>
      <c r="B38151" s="130">
        <v>348</v>
      </c>
      <c r="C38151" s="128">
        <v>349</v>
      </c>
      <c r="D38151" s="128">
        <v>350</v>
      </c>
      <c r="E38151" s="128">
        <v>351</v>
      </c>
      <c r="H38151" s="8" t="s">
        <v>48544</v>
      </c>
      <c r="I38151" s="153"/>
      <c r="N38151" s="153"/>
      <c r="O38151" s="8" t="s">
        <v>48620</v>
      </c>
      <c r="P38151" s="8" t="s">
        <v>586</v>
      </c>
      <c r="Z38151" s="9" t="s">
        <v>44928</v>
      </c>
      <c r="AA38151" s="2" t="s">
        <v>44781</v>
      </c>
      <c r="AD38151" s="9" t="s">
        <v>149</v>
      </c>
      <c r="AE38151" s="3"/>
      <c r="AF38151" s="3"/>
      <c r="AG38151" s="3"/>
      <c r="AH38151" s="3"/>
      <c r="AI38151" s="3">
        <v>0.26</v>
      </c>
      <c r="AJ38151" s="123" t="s">
        <v>587</v>
      </c>
      <c r="AK38151" s="174" t="s">
        <v>84</v>
      </c>
      <c r="AL38151" s="176" t="s">
        <v>23070</v>
      </c>
      <c r="AN38151" s="176"/>
    </row>
    <row r="38152" spans="1:40" x14ac:dyDescent="0.2">
      <c r="A38152" s="130">
        <v>218</v>
      </c>
      <c r="B38152" s="130">
        <v>348</v>
      </c>
      <c r="C38152" s="128">
        <v>349</v>
      </c>
      <c r="D38152" s="128">
        <v>350</v>
      </c>
      <c r="E38152" s="128">
        <v>351</v>
      </c>
      <c r="H38152" s="8" t="s">
        <v>48544</v>
      </c>
      <c r="I38152" s="153"/>
      <c r="N38152" s="153"/>
      <c r="O38152" s="8" t="s">
        <v>48620</v>
      </c>
      <c r="P38152" s="8" t="s">
        <v>586</v>
      </c>
      <c r="Z38152" s="9" t="s">
        <v>44929</v>
      </c>
      <c r="AA38152" s="2" t="s">
        <v>44782</v>
      </c>
      <c r="AD38152" s="9" t="s">
        <v>149</v>
      </c>
      <c r="AE38152" s="3"/>
      <c r="AF38152" s="3"/>
      <c r="AG38152" s="3"/>
      <c r="AH38152" s="3"/>
      <c r="AI38152" s="3">
        <v>0.10918</v>
      </c>
      <c r="AJ38152" s="123" t="s">
        <v>587</v>
      </c>
      <c r="AK38152" s="174" t="s">
        <v>84</v>
      </c>
      <c r="AL38152" s="176" t="s">
        <v>23070</v>
      </c>
      <c r="AN38152" s="176"/>
    </row>
    <row r="38153" spans="1:40" x14ac:dyDescent="0.2">
      <c r="A38153" s="130">
        <v>218</v>
      </c>
      <c r="B38153" s="130">
        <v>348</v>
      </c>
      <c r="C38153" s="128">
        <v>349</v>
      </c>
      <c r="D38153" s="128">
        <v>350</v>
      </c>
      <c r="E38153" s="128">
        <v>351</v>
      </c>
      <c r="H38153" s="8" t="s">
        <v>48544</v>
      </c>
      <c r="I38153" s="153"/>
      <c r="N38153" s="153"/>
      <c r="O38153" s="8" t="s">
        <v>48620</v>
      </c>
      <c r="P38153" s="8" t="s">
        <v>586</v>
      </c>
      <c r="Z38153" s="9" t="s">
        <v>44930</v>
      </c>
      <c r="AA38153" s="2" t="s">
        <v>44782</v>
      </c>
      <c r="AD38153" s="9" t="s">
        <v>149</v>
      </c>
      <c r="AE38153" s="3"/>
      <c r="AF38153" s="3"/>
      <c r="AG38153" s="3"/>
      <c r="AH38153" s="3"/>
      <c r="AI38153" s="3">
        <v>0.10918</v>
      </c>
      <c r="AJ38153" s="123" t="s">
        <v>587</v>
      </c>
      <c r="AK38153" s="174" t="s">
        <v>84</v>
      </c>
      <c r="AL38153" s="176" t="s">
        <v>23070</v>
      </c>
      <c r="AN38153" s="176"/>
    </row>
    <row r="38154" spans="1:40" x14ac:dyDescent="0.2">
      <c r="A38154" s="130">
        <v>218</v>
      </c>
      <c r="B38154" s="130">
        <v>348</v>
      </c>
      <c r="C38154" s="128">
        <v>349</v>
      </c>
      <c r="D38154" s="128">
        <v>350</v>
      </c>
      <c r="E38154" s="128">
        <v>351</v>
      </c>
      <c r="H38154" s="8" t="s">
        <v>48544</v>
      </c>
      <c r="I38154" s="153"/>
      <c r="N38154" s="153"/>
      <c r="O38154" s="8" t="s">
        <v>48620</v>
      </c>
      <c r="P38154" s="8" t="s">
        <v>586</v>
      </c>
      <c r="Z38154" s="9" t="s">
        <v>44931</v>
      </c>
      <c r="AA38154" s="2" t="s">
        <v>44783</v>
      </c>
      <c r="AD38154" s="9" t="s">
        <v>149</v>
      </c>
      <c r="AE38154" s="3"/>
      <c r="AF38154" s="3"/>
      <c r="AG38154" s="3"/>
      <c r="AH38154" s="3"/>
      <c r="AI38154" s="3">
        <v>0.26</v>
      </c>
      <c r="AJ38154" s="123" t="s">
        <v>587</v>
      </c>
      <c r="AK38154" s="174" t="s">
        <v>84</v>
      </c>
      <c r="AL38154" s="176" t="s">
        <v>23070</v>
      </c>
      <c r="AN38154" s="176"/>
    </row>
    <row r="38155" spans="1:40" x14ac:dyDescent="0.2">
      <c r="A38155" s="130">
        <v>218</v>
      </c>
      <c r="B38155" s="130">
        <v>348</v>
      </c>
      <c r="C38155" s="128">
        <v>349</v>
      </c>
      <c r="D38155" s="128">
        <v>350</v>
      </c>
      <c r="E38155" s="128">
        <v>351</v>
      </c>
      <c r="H38155" s="8" t="s">
        <v>48544</v>
      </c>
      <c r="I38155" s="153"/>
      <c r="N38155" s="153"/>
      <c r="O38155" s="8" t="s">
        <v>48620</v>
      </c>
      <c r="P38155" s="8" t="s">
        <v>586</v>
      </c>
      <c r="Z38155" s="9" t="s">
        <v>44932</v>
      </c>
      <c r="AA38155" s="2" t="s">
        <v>44784</v>
      </c>
      <c r="AD38155" s="9" t="s">
        <v>149</v>
      </c>
      <c r="AE38155" s="3"/>
      <c r="AF38155" s="3"/>
      <c r="AG38155" s="3"/>
      <c r="AH38155" s="3"/>
      <c r="AI38155" s="3">
        <v>1</v>
      </c>
      <c r="AJ38155" s="123" t="s">
        <v>587</v>
      </c>
      <c r="AK38155" s="174" t="s">
        <v>84</v>
      </c>
      <c r="AL38155" s="176" t="s">
        <v>23070</v>
      </c>
      <c r="AN38155" s="176"/>
    </row>
    <row r="38156" spans="1:40" x14ac:dyDescent="0.2">
      <c r="A38156" s="130">
        <v>218</v>
      </c>
      <c r="B38156" s="130">
        <v>348</v>
      </c>
      <c r="C38156" s="128">
        <v>349</v>
      </c>
      <c r="D38156" s="128">
        <v>350</v>
      </c>
      <c r="E38156" s="128">
        <v>351</v>
      </c>
      <c r="H38156" s="8" t="s">
        <v>48544</v>
      </c>
      <c r="I38156" s="153"/>
      <c r="N38156" s="153"/>
      <c r="O38156" s="8" t="s">
        <v>48620</v>
      </c>
      <c r="P38156" s="8" t="s">
        <v>586</v>
      </c>
      <c r="Z38156" s="9" t="s">
        <v>44933</v>
      </c>
      <c r="AA38156" s="2" t="s">
        <v>44785</v>
      </c>
      <c r="AD38156" s="9" t="s">
        <v>149</v>
      </c>
      <c r="AE38156" s="3"/>
      <c r="AF38156" s="3"/>
      <c r="AG38156" s="3"/>
      <c r="AH38156" s="3"/>
      <c r="AI38156" s="3">
        <v>0.36</v>
      </c>
      <c r="AJ38156" s="123" t="s">
        <v>587</v>
      </c>
      <c r="AK38156" s="174" t="s">
        <v>84</v>
      </c>
      <c r="AL38156" s="176" t="s">
        <v>23070</v>
      </c>
      <c r="AN38156" s="176"/>
    </row>
    <row r="38157" spans="1:40" x14ac:dyDescent="0.2">
      <c r="A38157" s="130">
        <v>218</v>
      </c>
      <c r="B38157" s="130">
        <v>348</v>
      </c>
      <c r="C38157" s="128">
        <v>349</v>
      </c>
      <c r="D38157" s="128">
        <v>350</v>
      </c>
      <c r="E38157" s="128">
        <v>351</v>
      </c>
      <c r="H38157" s="8" t="s">
        <v>48544</v>
      </c>
      <c r="I38157" s="153"/>
      <c r="N38157" s="153"/>
      <c r="O38157" s="8" t="s">
        <v>48620</v>
      </c>
      <c r="P38157" s="8" t="s">
        <v>586</v>
      </c>
      <c r="Z38157" s="9" t="s">
        <v>44934</v>
      </c>
      <c r="AA38157" s="2" t="s">
        <v>44786</v>
      </c>
      <c r="AD38157" s="9" t="s">
        <v>149</v>
      </c>
      <c r="AE38157" s="3"/>
      <c r="AF38157" s="3"/>
      <c r="AG38157" s="3"/>
      <c r="AH38157" s="3"/>
      <c r="AI38157" s="3">
        <v>0.27008508771929801</v>
      </c>
      <c r="AJ38157" s="123" t="s">
        <v>587</v>
      </c>
      <c r="AK38157" s="174" t="s">
        <v>84</v>
      </c>
      <c r="AL38157" s="176" t="s">
        <v>23070</v>
      </c>
      <c r="AN38157" s="176"/>
    </row>
    <row r="38158" spans="1:40" x14ac:dyDescent="0.2">
      <c r="A38158" s="130">
        <v>218</v>
      </c>
      <c r="B38158" s="130">
        <v>348</v>
      </c>
      <c r="C38158" s="128">
        <v>349</v>
      </c>
      <c r="D38158" s="128">
        <v>350</v>
      </c>
      <c r="E38158" s="128">
        <v>351</v>
      </c>
      <c r="H38158" s="8" t="s">
        <v>48544</v>
      </c>
      <c r="I38158" s="153"/>
      <c r="N38158" s="153"/>
      <c r="O38158" s="8" t="s">
        <v>48620</v>
      </c>
      <c r="P38158" s="8" t="s">
        <v>586</v>
      </c>
      <c r="Z38158" s="9" t="s">
        <v>44935</v>
      </c>
      <c r="AA38158" s="2" t="s">
        <v>44787</v>
      </c>
      <c r="AD38158" s="9" t="s">
        <v>149</v>
      </c>
      <c r="AE38158" s="3"/>
      <c r="AF38158" s="3"/>
      <c r="AG38158" s="3"/>
      <c r="AH38158" s="3"/>
      <c r="AI38158" s="3">
        <v>0.22658485299422801</v>
      </c>
      <c r="AJ38158" s="123" t="s">
        <v>587</v>
      </c>
      <c r="AK38158" s="174" t="s">
        <v>84</v>
      </c>
      <c r="AL38158" s="176" t="s">
        <v>23070</v>
      </c>
      <c r="AN38158" s="176"/>
    </row>
    <row r="38159" spans="1:40" x14ac:dyDescent="0.2">
      <c r="A38159" s="130">
        <v>218</v>
      </c>
      <c r="B38159" s="130">
        <v>348</v>
      </c>
      <c r="C38159" s="128">
        <v>349</v>
      </c>
      <c r="D38159" s="128">
        <v>350</v>
      </c>
      <c r="E38159" s="128">
        <v>351</v>
      </c>
      <c r="H38159" s="8" t="s">
        <v>48544</v>
      </c>
      <c r="I38159" s="153"/>
      <c r="N38159" s="153"/>
      <c r="O38159" s="8" t="s">
        <v>48620</v>
      </c>
      <c r="P38159" s="8" t="s">
        <v>586</v>
      </c>
      <c r="Z38159" s="9" t="s">
        <v>44936</v>
      </c>
      <c r="AA38159" s="2" t="s">
        <v>44787</v>
      </c>
      <c r="AD38159" s="9" t="s">
        <v>149</v>
      </c>
      <c r="AE38159" s="3"/>
      <c r="AF38159" s="3"/>
      <c r="AG38159" s="3"/>
      <c r="AH38159" s="3"/>
      <c r="AI38159" s="3">
        <v>0.22658485299422801</v>
      </c>
      <c r="AJ38159" s="123" t="s">
        <v>587</v>
      </c>
      <c r="AK38159" s="174" t="s">
        <v>84</v>
      </c>
      <c r="AL38159" s="176" t="s">
        <v>23070</v>
      </c>
      <c r="AN38159" s="176"/>
    </row>
    <row r="38160" spans="1:40" x14ac:dyDescent="0.2">
      <c r="A38160" s="130">
        <v>218</v>
      </c>
      <c r="B38160" s="130">
        <v>348</v>
      </c>
      <c r="C38160" s="128">
        <v>349</v>
      </c>
      <c r="D38160" s="128">
        <v>350</v>
      </c>
      <c r="E38160" s="128">
        <v>351</v>
      </c>
      <c r="H38160" s="8" t="s">
        <v>48544</v>
      </c>
      <c r="I38160" s="153"/>
      <c r="N38160" s="153"/>
      <c r="O38160" s="8" t="s">
        <v>48620</v>
      </c>
      <c r="P38160" s="8" t="s">
        <v>586</v>
      </c>
      <c r="Z38160" s="9" t="s">
        <v>44937</v>
      </c>
      <c r="AA38160" s="2" t="s">
        <v>44788</v>
      </c>
      <c r="AD38160" s="9" t="s">
        <v>149</v>
      </c>
      <c r="AE38160" s="3"/>
      <c r="AF38160" s="3"/>
      <c r="AG38160" s="3"/>
      <c r="AH38160" s="3"/>
      <c r="AI38160" s="3">
        <v>0.28325436956521699</v>
      </c>
      <c r="AJ38160" s="123" t="s">
        <v>587</v>
      </c>
      <c r="AK38160" s="174" t="s">
        <v>84</v>
      </c>
      <c r="AL38160" s="176" t="s">
        <v>23070</v>
      </c>
      <c r="AN38160" s="176"/>
    </row>
    <row r="38161" spans="1:40" x14ac:dyDescent="0.2">
      <c r="A38161" s="130">
        <v>218</v>
      </c>
      <c r="B38161" s="130">
        <v>348</v>
      </c>
      <c r="C38161" s="128">
        <v>349</v>
      </c>
      <c r="D38161" s="128">
        <v>350</v>
      </c>
      <c r="E38161" s="128">
        <v>351</v>
      </c>
      <c r="H38161" s="8" t="s">
        <v>48544</v>
      </c>
      <c r="I38161" s="153"/>
      <c r="N38161" s="153"/>
      <c r="O38161" s="8" t="s">
        <v>48620</v>
      </c>
      <c r="P38161" s="8" t="s">
        <v>586</v>
      </c>
      <c r="Z38161" s="9" t="s">
        <v>44938</v>
      </c>
      <c r="AA38161" s="2" t="s">
        <v>44789</v>
      </c>
      <c r="AD38161" s="9" t="s">
        <v>149</v>
      </c>
      <c r="AE38161" s="3"/>
      <c r="AF38161" s="3"/>
      <c r="AG38161" s="3"/>
      <c r="AH38161" s="3"/>
      <c r="AI38161" s="3">
        <v>0.63341869073002299</v>
      </c>
      <c r="AJ38161" s="123" t="s">
        <v>587</v>
      </c>
      <c r="AK38161" s="174" t="s">
        <v>84</v>
      </c>
      <c r="AL38161" s="176" t="s">
        <v>23070</v>
      </c>
      <c r="AN38161" s="176"/>
    </row>
    <row r="38162" spans="1:40" x14ac:dyDescent="0.2">
      <c r="A38162" s="130">
        <v>218</v>
      </c>
      <c r="B38162" s="130">
        <v>348</v>
      </c>
      <c r="C38162" s="128">
        <v>349</v>
      </c>
      <c r="D38162" s="128">
        <v>350</v>
      </c>
      <c r="E38162" s="128">
        <v>351</v>
      </c>
      <c r="H38162" s="8" t="s">
        <v>48544</v>
      </c>
      <c r="I38162" s="153"/>
      <c r="N38162" s="153"/>
      <c r="O38162" s="8" t="s">
        <v>48620</v>
      </c>
      <c r="P38162" s="8" t="s">
        <v>586</v>
      </c>
      <c r="Z38162" s="9" t="s">
        <v>44939</v>
      </c>
      <c r="AA38162" s="2" t="s">
        <v>44790</v>
      </c>
      <c r="AD38162" s="9" t="s">
        <v>149</v>
      </c>
      <c r="AE38162" s="3"/>
      <c r="AF38162" s="3"/>
      <c r="AG38162" s="3"/>
      <c r="AH38162" s="3"/>
      <c r="AI38162" s="3">
        <v>6.5142000000000005E-2</v>
      </c>
      <c r="AJ38162" s="123" t="s">
        <v>587</v>
      </c>
      <c r="AK38162" s="174" t="s">
        <v>84</v>
      </c>
      <c r="AL38162" s="176" t="s">
        <v>23070</v>
      </c>
      <c r="AN38162" s="176"/>
    </row>
    <row r="38163" spans="1:40" x14ac:dyDescent="0.2">
      <c r="A38163" s="130">
        <v>218</v>
      </c>
      <c r="B38163" s="130">
        <v>348</v>
      </c>
      <c r="C38163" s="128">
        <v>349</v>
      </c>
      <c r="D38163" s="128">
        <v>350</v>
      </c>
      <c r="E38163" s="128">
        <v>351</v>
      </c>
      <c r="H38163" s="8" t="s">
        <v>48544</v>
      </c>
      <c r="I38163" s="153"/>
      <c r="N38163" s="153"/>
      <c r="O38163" s="8" t="s">
        <v>48620</v>
      </c>
      <c r="P38163" s="8" t="s">
        <v>586</v>
      </c>
      <c r="Z38163" s="9" t="s">
        <v>44940</v>
      </c>
      <c r="AA38163" s="2" t="s">
        <v>44790</v>
      </c>
      <c r="AD38163" s="9" t="s">
        <v>149</v>
      </c>
      <c r="AE38163" s="3"/>
      <c r="AF38163" s="3"/>
      <c r="AG38163" s="3"/>
      <c r="AH38163" s="3"/>
      <c r="AI38163" s="3">
        <v>0.78</v>
      </c>
      <c r="AJ38163" s="123" t="s">
        <v>587</v>
      </c>
      <c r="AK38163" s="174" t="s">
        <v>84</v>
      </c>
      <c r="AL38163" s="176" t="s">
        <v>23070</v>
      </c>
      <c r="AN38163" s="176"/>
    </row>
    <row r="38164" spans="1:40" x14ac:dyDescent="0.2">
      <c r="A38164" s="130">
        <v>218</v>
      </c>
      <c r="B38164" s="130">
        <v>348</v>
      </c>
      <c r="C38164" s="128">
        <v>349</v>
      </c>
      <c r="D38164" s="128">
        <v>350</v>
      </c>
      <c r="E38164" s="128">
        <v>351</v>
      </c>
      <c r="H38164" s="8" t="s">
        <v>48544</v>
      </c>
      <c r="I38164" s="153"/>
      <c r="N38164" s="153"/>
      <c r="O38164" s="8" t="s">
        <v>48620</v>
      </c>
      <c r="P38164" s="8" t="s">
        <v>586</v>
      </c>
      <c r="Z38164" s="9" t="s">
        <v>44941</v>
      </c>
      <c r="AA38164" s="2" t="s">
        <v>44791</v>
      </c>
      <c r="AD38164" s="9" t="s">
        <v>149</v>
      </c>
      <c r="AE38164" s="3"/>
      <c r="AF38164" s="3"/>
      <c r="AG38164" s="3"/>
      <c r="AH38164" s="3"/>
      <c r="AI38164" s="3">
        <v>0.403715833333333</v>
      </c>
      <c r="AJ38164" s="123" t="s">
        <v>587</v>
      </c>
      <c r="AK38164" s="174" t="s">
        <v>84</v>
      </c>
      <c r="AL38164" s="176" t="s">
        <v>23070</v>
      </c>
      <c r="AN38164" s="176"/>
    </row>
    <row r="38165" spans="1:40" x14ac:dyDescent="0.2">
      <c r="A38165" s="130">
        <v>218</v>
      </c>
      <c r="B38165" s="130">
        <v>348</v>
      </c>
      <c r="C38165" s="128">
        <v>349</v>
      </c>
      <c r="D38165" s="128">
        <v>350</v>
      </c>
      <c r="E38165" s="128">
        <v>351</v>
      </c>
      <c r="H38165" s="8" t="s">
        <v>48544</v>
      </c>
      <c r="I38165" s="153"/>
      <c r="N38165" s="153"/>
      <c r="O38165" s="8" t="s">
        <v>48620</v>
      </c>
      <c r="P38165" s="8" t="s">
        <v>586</v>
      </c>
      <c r="Z38165" s="9" t="s">
        <v>44942</v>
      </c>
      <c r="AA38165" s="2" t="s">
        <v>44792</v>
      </c>
      <c r="AD38165" s="9" t="s">
        <v>149</v>
      </c>
      <c r="AE38165" s="3"/>
      <c r="AF38165" s="3"/>
      <c r="AG38165" s="3"/>
      <c r="AH38165" s="3"/>
      <c r="AI38165" s="3">
        <v>0.49203000000000002</v>
      </c>
      <c r="AJ38165" s="123" t="s">
        <v>587</v>
      </c>
      <c r="AK38165" s="174" t="s">
        <v>84</v>
      </c>
      <c r="AL38165" s="176" t="s">
        <v>23070</v>
      </c>
      <c r="AN38165" s="176"/>
    </row>
    <row r="38166" spans="1:40" x14ac:dyDescent="0.2">
      <c r="A38166" s="130">
        <v>218</v>
      </c>
      <c r="B38166" s="130">
        <v>348</v>
      </c>
      <c r="C38166" s="128">
        <v>349</v>
      </c>
      <c r="D38166" s="128">
        <v>350</v>
      </c>
      <c r="E38166" s="128">
        <v>351</v>
      </c>
      <c r="H38166" s="8" t="s">
        <v>48544</v>
      </c>
      <c r="I38166" s="153"/>
      <c r="N38166" s="153"/>
      <c r="O38166" s="8" t="s">
        <v>48620</v>
      </c>
      <c r="P38166" s="8" t="s">
        <v>586</v>
      </c>
      <c r="Z38166" s="9" t="s">
        <v>44943</v>
      </c>
      <c r="AA38166" s="2" t="s">
        <v>44793</v>
      </c>
      <c r="AD38166" s="9" t="s">
        <v>149</v>
      </c>
      <c r="AE38166" s="3"/>
      <c r="AF38166" s="3"/>
      <c r="AG38166" s="3"/>
      <c r="AH38166" s="3"/>
      <c r="AI38166" s="3">
        <v>0.26769451125175803</v>
      </c>
      <c r="AJ38166" s="123" t="s">
        <v>587</v>
      </c>
      <c r="AK38166" s="174" t="s">
        <v>84</v>
      </c>
      <c r="AL38166" s="176" t="s">
        <v>23070</v>
      </c>
      <c r="AN38166" s="176"/>
    </row>
    <row r="38167" spans="1:40" x14ac:dyDescent="0.2">
      <c r="A38167" s="130">
        <v>218</v>
      </c>
      <c r="B38167" s="130">
        <v>348</v>
      </c>
      <c r="C38167" s="128">
        <v>349</v>
      </c>
      <c r="D38167" s="128">
        <v>350</v>
      </c>
      <c r="E38167" s="128">
        <v>351</v>
      </c>
      <c r="H38167" s="8" t="s">
        <v>48544</v>
      </c>
      <c r="I38167" s="153"/>
      <c r="N38167" s="153"/>
      <c r="O38167" s="8" t="s">
        <v>48620</v>
      </c>
      <c r="P38167" s="8" t="s">
        <v>586</v>
      </c>
      <c r="Z38167" s="9" t="s">
        <v>44944</v>
      </c>
      <c r="AA38167" s="2" t="s">
        <v>44793</v>
      </c>
      <c r="AD38167" s="9" t="s">
        <v>149</v>
      </c>
      <c r="AE38167" s="3"/>
      <c r="AF38167" s="3"/>
      <c r="AG38167" s="3"/>
      <c r="AH38167" s="3"/>
      <c r="AI38167" s="3">
        <v>0.38781344819503</v>
      </c>
      <c r="AJ38167" s="123" t="s">
        <v>587</v>
      </c>
      <c r="AK38167" s="174" t="s">
        <v>84</v>
      </c>
      <c r="AL38167" s="176" t="s">
        <v>23070</v>
      </c>
      <c r="AN38167" s="176"/>
    </row>
    <row r="38168" spans="1:40" x14ac:dyDescent="0.2">
      <c r="A38168" s="130">
        <v>218</v>
      </c>
      <c r="B38168" s="130">
        <v>348</v>
      </c>
      <c r="C38168" s="128">
        <v>349</v>
      </c>
      <c r="D38168" s="128">
        <v>350</v>
      </c>
      <c r="E38168" s="128">
        <v>351</v>
      </c>
      <c r="H38168" s="8" t="s">
        <v>48544</v>
      </c>
      <c r="I38168" s="153"/>
      <c r="N38168" s="153"/>
      <c r="O38168" s="8" t="s">
        <v>48620</v>
      </c>
      <c r="P38168" s="8" t="s">
        <v>586</v>
      </c>
      <c r="Z38168" s="9" t="s">
        <v>44945</v>
      </c>
      <c r="AA38168" s="2" t="s">
        <v>44794</v>
      </c>
      <c r="AD38168" s="9" t="s">
        <v>149</v>
      </c>
      <c r="AE38168" s="3"/>
      <c r="AF38168" s="3"/>
      <c r="AG38168" s="3"/>
      <c r="AH38168" s="3"/>
      <c r="AI38168" s="3">
        <v>0.5</v>
      </c>
      <c r="AJ38168" s="123" t="s">
        <v>587</v>
      </c>
      <c r="AK38168" s="174" t="s">
        <v>84</v>
      </c>
      <c r="AL38168" s="176" t="s">
        <v>23070</v>
      </c>
      <c r="AN38168" s="176"/>
    </row>
    <row r="38169" spans="1:40" x14ac:dyDescent="0.2">
      <c r="A38169" s="130">
        <v>218</v>
      </c>
      <c r="B38169" s="130">
        <v>348</v>
      </c>
      <c r="C38169" s="128">
        <v>349</v>
      </c>
      <c r="D38169" s="128">
        <v>350</v>
      </c>
      <c r="E38169" s="128">
        <v>351</v>
      </c>
      <c r="H38169" s="8" t="s">
        <v>48544</v>
      </c>
      <c r="I38169" s="153"/>
      <c r="N38169" s="153"/>
      <c r="O38169" s="8" t="s">
        <v>48620</v>
      </c>
      <c r="P38169" s="8" t="s">
        <v>586</v>
      </c>
      <c r="Z38169" s="9" t="s">
        <v>44946</v>
      </c>
      <c r="AA38169" s="2" t="s">
        <v>44795</v>
      </c>
      <c r="AD38169" s="9" t="s">
        <v>149</v>
      </c>
      <c r="AE38169" s="3"/>
      <c r="AF38169" s="3"/>
      <c r="AG38169" s="3"/>
      <c r="AH38169" s="3"/>
      <c r="AI38169" s="3">
        <v>0.22628228070175399</v>
      </c>
      <c r="AJ38169" s="123" t="s">
        <v>587</v>
      </c>
      <c r="AK38169" s="174" t="s">
        <v>84</v>
      </c>
      <c r="AL38169" s="176" t="s">
        <v>23070</v>
      </c>
      <c r="AN38169" s="176"/>
    </row>
    <row r="38170" spans="1:40" x14ac:dyDescent="0.2">
      <c r="A38170" s="130">
        <v>218</v>
      </c>
      <c r="B38170" s="130">
        <v>348</v>
      </c>
      <c r="C38170" s="128">
        <v>349</v>
      </c>
      <c r="D38170" s="128">
        <v>350</v>
      </c>
      <c r="E38170" s="128">
        <v>351</v>
      </c>
      <c r="H38170" s="8" t="s">
        <v>48544</v>
      </c>
      <c r="I38170" s="153"/>
      <c r="N38170" s="153"/>
      <c r="O38170" s="8" t="s">
        <v>48620</v>
      </c>
      <c r="P38170" s="8" t="s">
        <v>586</v>
      </c>
      <c r="Z38170" s="9" t="s">
        <v>44947</v>
      </c>
      <c r="AA38170" s="2" t="s">
        <v>44796</v>
      </c>
      <c r="AD38170" s="9" t="s">
        <v>149</v>
      </c>
      <c r="AE38170" s="3"/>
      <c r="AF38170" s="3"/>
      <c r="AG38170" s="3"/>
      <c r="AH38170" s="3"/>
      <c r="AI38170" s="3">
        <v>0.14518928104575199</v>
      </c>
      <c r="AJ38170" s="123" t="s">
        <v>587</v>
      </c>
      <c r="AK38170" s="174" t="s">
        <v>84</v>
      </c>
      <c r="AL38170" s="176" t="s">
        <v>23070</v>
      </c>
      <c r="AN38170" s="176"/>
    </row>
    <row r="38171" spans="1:40" x14ac:dyDescent="0.2">
      <c r="A38171" s="130">
        <v>218</v>
      </c>
      <c r="B38171" s="130">
        <v>348</v>
      </c>
      <c r="C38171" s="128">
        <v>349</v>
      </c>
      <c r="D38171" s="128">
        <v>350</v>
      </c>
      <c r="E38171" s="128">
        <v>351</v>
      </c>
      <c r="H38171" s="8" t="s">
        <v>48544</v>
      </c>
      <c r="I38171" s="153"/>
      <c r="N38171" s="153"/>
      <c r="O38171" s="8" t="s">
        <v>48620</v>
      </c>
      <c r="P38171" s="8" t="s">
        <v>586</v>
      </c>
      <c r="Z38171" s="9" t="s">
        <v>44948</v>
      </c>
      <c r="AA38171" s="2" t="s">
        <v>44797</v>
      </c>
      <c r="AD38171" s="9" t="s">
        <v>149</v>
      </c>
      <c r="AE38171" s="3"/>
      <c r="AF38171" s="3"/>
      <c r="AG38171" s="3"/>
      <c r="AH38171" s="3"/>
      <c r="AI38171" s="3">
        <v>0.28999999999999998</v>
      </c>
      <c r="AJ38171" s="123" t="s">
        <v>587</v>
      </c>
      <c r="AK38171" s="174" t="s">
        <v>84</v>
      </c>
      <c r="AL38171" s="176" t="s">
        <v>23070</v>
      </c>
      <c r="AN38171" s="176"/>
    </row>
    <row r="38172" spans="1:40" x14ac:dyDescent="0.2">
      <c r="A38172" s="130">
        <v>218</v>
      </c>
      <c r="B38172" s="130">
        <v>348</v>
      </c>
      <c r="C38172" s="128">
        <v>349</v>
      </c>
      <c r="D38172" s="128">
        <v>350</v>
      </c>
      <c r="E38172" s="128">
        <v>351</v>
      </c>
      <c r="H38172" s="8" t="s">
        <v>48544</v>
      </c>
      <c r="I38172" s="153"/>
      <c r="N38172" s="153"/>
      <c r="O38172" s="8" t="s">
        <v>48620</v>
      </c>
      <c r="P38172" s="8" t="s">
        <v>586</v>
      </c>
      <c r="Z38172" s="9" t="s">
        <v>44949</v>
      </c>
      <c r="AA38172" s="2" t="s">
        <v>44798</v>
      </c>
      <c r="AD38172" s="9" t="s">
        <v>149</v>
      </c>
      <c r="AE38172" s="3"/>
      <c r="AF38172" s="3"/>
      <c r="AG38172" s="3"/>
      <c r="AH38172" s="3"/>
      <c r="AI38172" s="3">
        <v>0.22628228070175399</v>
      </c>
      <c r="AJ38172" s="123" t="s">
        <v>587</v>
      </c>
      <c r="AK38172" s="174" t="s">
        <v>84</v>
      </c>
      <c r="AL38172" s="176" t="s">
        <v>23070</v>
      </c>
      <c r="AN38172" s="176"/>
    </row>
    <row r="38173" spans="1:40" x14ac:dyDescent="0.2">
      <c r="A38173" s="130">
        <v>218</v>
      </c>
      <c r="B38173" s="130">
        <v>348</v>
      </c>
      <c r="C38173" s="128">
        <v>349</v>
      </c>
      <c r="D38173" s="128">
        <v>350</v>
      </c>
      <c r="E38173" s="128">
        <v>351</v>
      </c>
      <c r="H38173" s="8" t="s">
        <v>48544</v>
      </c>
      <c r="I38173" s="153"/>
      <c r="N38173" s="153"/>
      <c r="O38173" s="8" t="s">
        <v>48620</v>
      </c>
      <c r="P38173" s="8" t="s">
        <v>586</v>
      </c>
      <c r="Z38173" s="9" t="s">
        <v>44950</v>
      </c>
      <c r="AA38173" s="2" t="s">
        <v>44799</v>
      </c>
      <c r="AD38173" s="9" t="s">
        <v>149</v>
      </c>
      <c r="AE38173" s="3"/>
      <c r="AF38173" s="3"/>
      <c r="AG38173" s="3"/>
      <c r="AH38173" s="3"/>
      <c r="AI38173" s="3">
        <v>0.14518928104575199</v>
      </c>
      <c r="AJ38173" s="123" t="s">
        <v>587</v>
      </c>
      <c r="AK38173" s="174" t="s">
        <v>84</v>
      </c>
      <c r="AL38173" s="176" t="s">
        <v>23070</v>
      </c>
      <c r="AN38173" s="176"/>
    </row>
    <row r="38174" spans="1:40" x14ac:dyDescent="0.2">
      <c r="A38174" s="130">
        <v>218</v>
      </c>
      <c r="B38174" s="130">
        <v>348</v>
      </c>
      <c r="C38174" s="128">
        <v>349</v>
      </c>
      <c r="D38174" s="128">
        <v>350</v>
      </c>
      <c r="E38174" s="128">
        <v>351</v>
      </c>
      <c r="H38174" s="8" t="s">
        <v>48544</v>
      </c>
      <c r="I38174" s="153"/>
      <c r="N38174" s="153"/>
      <c r="O38174" s="8" t="s">
        <v>48620</v>
      </c>
      <c r="P38174" s="8" t="s">
        <v>586</v>
      </c>
      <c r="Z38174" s="9" t="s">
        <v>44951</v>
      </c>
      <c r="AA38174" s="2" t="s">
        <v>44800</v>
      </c>
      <c r="AD38174" s="9" t="s">
        <v>149</v>
      </c>
      <c r="AE38174" s="3"/>
      <c r="AF38174" s="3"/>
      <c r="AG38174" s="3"/>
      <c r="AH38174" s="3"/>
      <c r="AI38174" s="3">
        <v>0.47380932021466898</v>
      </c>
      <c r="AJ38174" s="123" t="s">
        <v>587</v>
      </c>
      <c r="AK38174" s="174" t="s">
        <v>84</v>
      </c>
      <c r="AL38174" s="176" t="s">
        <v>23070</v>
      </c>
      <c r="AN38174" s="176"/>
    </row>
    <row r="38175" spans="1:40" x14ac:dyDescent="0.2">
      <c r="A38175" s="130">
        <v>218</v>
      </c>
      <c r="B38175" s="130">
        <v>348</v>
      </c>
      <c r="C38175" s="128">
        <v>349</v>
      </c>
      <c r="D38175" s="128">
        <v>350</v>
      </c>
      <c r="E38175" s="128">
        <v>351</v>
      </c>
      <c r="H38175" s="8" t="s">
        <v>48544</v>
      </c>
      <c r="I38175" s="153"/>
      <c r="N38175" s="153"/>
      <c r="O38175" s="8" t="s">
        <v>48620</v>
      </c>
      <c r="P38175" s="8" t="s">
        <v>586</v>
      </c>
      <c r="Z38175" s="9" t="s">
        <v>44952</v>
      </c>
      <c r="AA38175" s="2" t="s">
        <v>44801</v>
      </c>
      <c r="AD38175" s="9" t="s">
        <v>149</v>
      </c>
      <c r="AE38175" s="3"/>
      <c r="AF38175" s="3"/>
      <c r="AG38175" s="3"/>
      <c r="AH38175" s="3"/>
      <c r="AI38175" s="3">
        <v>0.89614411764705904</v>
      </c>
      <c r="AJ38175" s="123" t="s">
        <v>587</v>
      </c>
      <c r="AK38175" s="174" t="s">
        <v>84</v>
      </c>
      <c r="AL38175" s="176" t="s">
        <v>23070</v>
      </c>
      <c r="AN38175" s="176"/>
    </row>
    <row r="38176" spans="1:40" x14ac:dyDescent="0.2">
      <c r="A38176" s="130">
        <v>218</v>
      </c>
      <c r="B38176" s="130">
        <v>348</v>
      </c>
      <c r="C38176" s="128">
        <v>349</v>
      </c>
      <c r="D38176" s="128">
        <v>350</v>
      </c>
      <c r="E38176" s="128">
        <v>351</v>
      </c>
      <c r="H38176" s="8" t="s">
        <v>48544</v>
      </c>
      <c r="I38176" s="153"/>
      <c r="N38176" s="153"/>
      <c r="O38176" s="8" t="s">
        <v>48620</v>
      </c>
      <c r="P38176" s="8" t="s">
        <v>586</v>
      </c>
      <c r="Z38176" s="9" t="s">
        <v>44953</v>
      </c>
      <c r="AA38176" s="2" t="s">
        <v>44802</v>
      </c>
      <c r="AD38176" s="9" t="s">
        <v>149</v>
      </c>
      <c r="AE38176" s="3"/>
      <c r="AF38176" s="3"/>
      <c r="AG38176" s="3"/>
      <c r="AH38176" s="3"/>
      <c r="AI38176" s="3">
        <v>0.77973678571428595</v>
      </c>
      <c r="AJ38176" s="123" t="s">
        <v>587</v>
      </c>
      <c r="AK38176" s="174" t="s">
        <v>84</v>
      </c>
      <c r="AL38176" s="176" t="s">
        <v>23070</v>
      </c>
      <c r="AN38176" s="176"/>
    </row>
    <row r="38177" spans="1:40" x14ac:dyDescent="0.2">
      <c r="A38177" s="130">
        <v>218</v>
      </c>
      <c r="B38177" s="130">
        <v>348</v>
      </c>
      <c r="C38177" s="128">
        <v>349</v>
      </c>
      <c r="D38177" s="128">
        <v>350</v>
      </c>
      <c r="E38177" s="128">
        <v>351</v>
      </c>
      <c r="H38177" s="8" t="s">
        <v>48544</v>
      </c>
      <c r="I38177" s="153"/>
      <c r="N38177" s="153"/>
      <c r="O38177" s="8" t="s">
        <v>48620</v>
      </c>
      <c r="P38177" s="8" t="s">
        <v>586</v>
      </c>
      <c r="Z38177" s="9" t="s">
        <v>44954</v>
      </c>
      <c r="AA38177" s="2" t="s">
        <v>44803</v>
      </c>
      <c r="AD38177" s="9" t="s">
        <v>149</v>
      </c>
      <c r="AE38177" s="3"/>
      <c r="AF38177" s="3"/>
      <c r="AG38177" s="3"/>
      <c r="AH38177" s="3"/>
      <c r="AI38177" s="3">
        <v>0.77070444444444497</v>
      </c>
      <c r="AJ38177" s="123" t="s">
        <v>587</v>
      </c>
      <c r="AK38177" s="174" t="s">
        <v>84</v>
      </c>
      <c r="AL38177" s="176" t="s">
        <v>23070</v>
      </c>
      <c r="AN38177" s="176"/>
    </row>
    <row r="38178" spans="1:40" x14ac:dyDescent="0.2">
      <c r="A38178" s="130">
        <v>218</v>
      </c>
      <c r="B38178" s="130">
        <v>348</v>
      </c>
      <c r="C38178" s="128">
        <v>349</v>
      </c>
      <c r="D38178" s="128">
        <v>350</v>
      </c>
      <c r="E38178" s="128">
        <v>351</v>
      </c>
      <c r="H38178" s="8" t="s">
        <v>48544</v>
      </c>
      <c r="I38178" s="153"/>
      <c r="N38178" s="153"/>
      <c r="O38178" s="8" t="s">
        <v>48620</v>
      </c>
      <c r="P38178" s="8" t="s">
        <v>586</v>
      </c>
      <c r="Z38178" s="9" t="s">
        <v>44955</v>
      </c>
      <c r="AA38178" s="2" t="s">
        <v>44804</v>
      </c>
      <c r="AD38178" s="9" t="s">
        <v>149</v>
      </c>
      <c r="AE38178" s="3"/>
      <c r="AF38178" s="3"/>
      <c r="AG38178" s="3"/>
      <c r="AH38178" s="3"/>
      <c r="AI38178" s="3">
        <v>0.87812999999999997</v>
      </c>
      <c r="AJ38178" s="123" t="s">
        <v>587</v>
      </c>
      <c r="AK38178" s="174" t="s">
        <v>84</v>
      </c>
      <c r="AL38178" s="176" t="s">
        <v>23070</v>
      </c>
      <c r="AN38178" s="176"/>
    </row>
    <row r="38179" spans="1:40" x14ac:dyDescent="0.2">
      <c r="A38179" s="130">
        <v>218</v>
      </c>
      <c r="B38179" s="130">
        <v>348</v>
      </c>
      <c r="C38179" s="128">
        <v>349</v>
      </c>
      <c r="D38179" s="128">
        <v>350</v>
      </c>
      <c r="E38179" s="128">
        <v>351</v>
      </c>
      <c r="H38179" s="8" t="s">
        <v>48544</v>
      </c>
      <c r="I38179" s="153"/>
      <c r="N38179" s="153"/>
      <c r="O38179" s="8" t="s">
        <v>48620</v>
      </c>
      <c r="P38179" s="8" t="s">
        <v>586</v>
      </c>
      <c r="Z38179" s="9" t="s">
        <v>44956</v>
      </c>
      <c r="AA38179" s="2" t="s">
        <v>44805</v>
      </c>
      <c r="AD38179" s="9" t="s">
        <v>149</v>
      </c>
      <c r="AE38179" s="3"/>
      <c r="AF38179" s="3"/>
      <c r="AG38179" s="3"/>
      <c r="AH38179" s="3"/>
      <c r="AI38179" s="3">
        <v>0.99498178571428597</v>
      </c>
      <c r="AJ38179" s="123" t="s">
        <v>587</v>
      </c>
      <c r="AK38179" s="174" t="s">
        <v>84</v>
      </c>
      <c r="AL38179" s="176" t="s">
        <v>23070</v>
      </c>
      <c r="AN38179" s="176"/>
    </row>
    <row r="38180" spans="1:40" x14ac:dyDescent="0.2">
      <c r="A38180" s="130">
        <v>218</v>
      </c>
      <c r="B38180" s="130">
        <v>348</v>
      </c>
      <c r="C38180" s="128">
        <v>349</v>
      </c>
      <c r="D38180" s="128">
        <v>350</v>
      </c>
      <c r="E38180" s="128">
        <v>351</v>
      </c>
      <c r="H38180" s="8" t="s">
        <v>48544</v>
      </c>
      <c r="I38180" s="153"/>
      <c r="N38180" s="153"/>
      <c r="O38180" s="8" t="s">
        <v>48620</v>
      </c>
      <c r="P38180" s="8" t="s">
        <v>586</v>
      </c>
      <c r="Z38180" s="9" t="s">
        <v>44957</v>
      </c>
      <c r="AA38180" s="2" t="s">
        <v>44806</v>
      </c>
      <c r="AD38180" s="9" t="s">
        <v>149</v>
      </c>
      <c r="AE38180" s="3"/>
      <c r="AF38180" s="3"/>
      <c r="AG38180" s="3"/>
      <c r="AH38180" s="3"/>
      <c r="AI38180" s="3">
        <v>1.5275700000000001</v>
      </c>
      <c r="AJ38180" s="123" t="s">
        <v>587</v>
      </c>
      <c r="AK38180" s="174" t="s">
        <v>84</v>
      </c>
      <c r="AL38180" s="176" t="s">
        <v>23070</v>
      </c>
      <c r="AN38180" s="176"/>
    </row>
    <row r="38181" spans="1:40" x14ac:dyDescent="0.2">
      <c r="A38181" s="130">
        <v>218</v>
      </c>
      <c r="B38181" s="130">
        <v>348</v>
      </c>
      <c r="C38181" s="128">
        <v>349</v>
      </c>
      <c r="D38181" s="128">
        <v>350</v>
      </c>
      <c r="E38181" s="128">
        <v>351</v>
      </c>
      <c r="H38181" s="8" t="s">
        <v>48544</v>
      </c>
      <c r="I38181" s="153"/>
      <c r="N38181" s="153"/>
      <c r="O38181" s="8" t="s">
        <v>48620</v>
      </c>
      <c r="P38181" s="8" t="s">
        <v>586</v>
      </c>
      <c r="Z38181" s="9" t="s">
        <v>44958</v>
      </c>
      <c r="AA38181" s="2" t="s">
        <v>44807</v>
      </c>
      <c r="AD38181" s="9" t="s">
        <v>149</v>
      </c>
      <c r="AE38181" s="3"/>
      <c r="AF38181" s="3"/>
      <c r="AG38181" s="3"/>
      <c r="AH38181" s="3"/>
      <c r="AI38181" s="3">
        <v>0.93324294871794899</v>
      </c>
      <c r="AJ38181" s="123" t="s">
        <v>587</v>
      </c>
      <c r="AK38181" s="174" t="s">
        <v>84</v>
      </c>
      <c r="AL38181" s="176" t="s">
        <v>23070</v>
      </c>
      <c r="AN38181" s="176"/>
    </row>
    <row r="38182" spans="1:40" x14ac:dyDescent="0.2">
      <c r="A38182" s="130">
        <v>218</v>
      </c>
      <c r="B38182" s="130">
        <v>348</v>
      </c>
      <c r="C38182" s="128">
        <v>349</v>
      </c>
      <c r="D38182" s="128">
        <v>350</v>
      </c>
      <c r="E38182" s="128">
        <v>351</v>
      </c>
      <c r="H38182" s="8" t="s">
        <v>48544</v>
      </c>
      <c r="I38182" s="153"/>
      <c r="N38182" s="153"/>
      <c r="O38182" s="8" t="s">
        <v>48620</v>
      </c>
      <c r="P38182" s="8" t="s">
        <v>586</v>
      </c>
      <c r="Z38182" s="9" t="s">
        <v>44959</v>
      </c>
      <c r="AA38182" s="2" t="s">
        <v>44808</v>
      </c>
      <c r="AD38182" s="9" t="s">
        <v>149</v>
      </c>
      <c r="AE38182" s="3"/>
      <c r="AF38182" s="3"/>
      <c r="AG38182" s="3"/>
      <c r="AH38182" s="3"/>
      <c r="AI38182" s="3">
        <v>0.70462012500000004</v>
      </c>
      <c r="AJ38182" s="123" t="s">
        <v>587</v>
      </c>
      <c r="AK38182" s="174" t="s">
        <v>84</v>
      </c>
      <c r="AL38182" s="176" t="s">
        <v>23070</v>
      </c>
      <c r="AN38182" s="176"/>
    </row>
    <row r="38183" spans="1:40" x14ac:dyDescent="0.2">
      <c r="A38183" s="130">
        <v>218</v>
      </c>
      <c r="B38183" s="130">
        <v>348</v>
      </c>
      <c r="C38183" s="128">
        <v>349</v>
      </c>
      <c r="D38183" s="128">
        <v>350</v>
      </c>
      <c r="E38183" s="128">
        <v>351</v>
      </c>
      <c r="H38183" s="8" t="s">
        <v>48544</v>
      </c>
      <c r="I38183" s="153"/>
      <c r="N38183" s="153"/>
      <c r="O38183" s="8" t="s">
        <v>48620</v>
      </c>
      <c r="P38183" s="8" t="s">
        <v>586</v>
      </c>
      <c r="Z38183" s="9" t="s">
        <v>44960</v>
      </c>
      <c r="AA38183" s="2" t="s">
        <v>44809</v>
      </c>
      <c r="AD38183" s="9" t="s">
        <v>149</v>
      </c>
      <c r="AE38183" s="3"/>
      <c r="AF38183" s="3"/>
      <c r="AG38183" s="3"/>
      <c r="AH38183" s="3"/>
      <c r="AI38183" s="3">
        <v>0.96832827399882604</v>
      </c>
      <c r="AJ38183" s="123" t="s">
        <v>587</v>
      </c>
      <c r="AK38183" s="174" t="s">
        <v>84</v>
      </c>
      <c r="AL38183" s="176" t="s">
        <v>23070</v>
      </c>
      <c r="AN38183" s="176"/>
    </row>
    <row r="38184" spans="1:40" x14ac:dyDescent="0.2">
      <c r="A38184" s="130">
        <v>218</v>
      </c>
      <c r="B38184" s="130">
        <v>348</v>
      </c>
      <c r="C38184" s="128">
        <v>349</v>
      </c>
      <c r="D38184" s="128">
        <v>350</v>
      </c>
      <c r="E38184" s="128">
        <v>351</v>
      </c>
      <c r="H38184" s="8" t="s">
        <v>48544</v>
      </c>
      <c r="I38184" s="153"/>
      <c r="N38184" s="153"/>
      <c r="O38184" s="8" t="s">
        <v>48620</v>
      </c>
      <c r="P38184" s="8" t="s">
        <v>586</v>
      </c>
      <c r="Z38184" s="9" t="s">
        <v>44961</v>
      </c>
      <c r="AA38184" s="2" t="s">
        <v>44810</v>
      </c>
      <c r="AD38184" s="9" t="s">
        <v>149</v>
      </c>
      <c r="AE38184" s="3"/>
      <c r="AF38184" s="3"/>
      <c r="AG38184" s="3"/>
      <c r="AH38184" s="3"/>
      <c r="AI38184" s="3">
        <v>0.89100000000000001</v>
      </c>
      <c r="AJ38184" s="123" t="s">
        <v>587</v>
      </c>
      <c r="AK38184" s="174" t="s">
        <v>84</v>
      </c>
      <c r="AL38184" s="176" t="s">
        <v>23070</v>
      </c>
      <c r="AN38184" s="176"/>
    </row>
    <row r="38185" spans="1:40" x14ac:dyDescent="0.2">
      <c r="A38185" s="130">
        <v>218</v>
      </c>
      <c r="B38185" s="130">
        <v>348</v>
      </c>
      <c r="C38185" s="128">
        <v>349</v>
      </c>
      <c r="D38185" s="128">
        <v>350</v>
      </c>
      <c r="E38185" s="128">
        <v>351</v>
      </c>
      <c r="H38185" s="8" t="s">
        <v>48544</v>
      </c>
      <c r="I38185" s="153"/>
      <c r="N38185" s="153"/>
      <c r="O38185" s="8" t="s">
        <v>48620</v>
      </c>
      <c r="P38185" s="8" t="s">
        <v>586</v>
      </c>
      <c r="Z38185" s="9" t="s">
        <v>44962</v>
      </c>
      <c r="AA38185" s="2" t="s">
        <v>44811</v>
      </c>
      <c r="AD38185" s="9" t="s">
        <v>149</v>
      </c>
      <c r="AE38185" s="3"/>
      <c r="AF38185" s="3"/>
      <c r="AG38185" s="3"/>
      <c r="AH38185" s="3"/>
      <c r="AI38185" s="3">
        <v>0.90890249999999995</v>
      </c>
      <c r="AJ38185" s="123" t="s">
        <v>587</v>
      </c>
      <c r="AK38185" s="174" t="s">
        <v>84</v>
      </c>
      <c r="AL38185" s="176" t="s">
        <v>23070</v>
      </c>
      <c r="AN38185" s="176"/>
    </row>
    <row r="38186" spans="1:40" x14ac:dyDescent="0.2">
      <c r="A38186" s="130">
        <v>218</v>
      </c>
      <c r="B38186" s="130">
        <v>348</v>
      </c>
      <c r="C38186" s="128">
        <v>349</v>
      </c>
      <c r="D38186" s="128">
        <v>350</v>
      </c>
      <c r="E38186" s="128">
        <v>351</v>
      </c>
      <c r="H38186" s="8" t="s">
        <v>48544</v>
      </c>
      <c r="I38186" s="153"/>
      <c r="N38186" s="153"/>
      <c r="O38186" s="8" t="s">
        <v>48620</v>
      </c>
      <c r="P38186" s="8" t="s">
        <v>586</v>
      </c>
      <c r="Z38186" s="9" t="s">
        <v>44963</v>
      </c>
      <c r="AA38186" s="2" t="s">
        <v>44812</v>
      </c>
      <c r="AD38186" s="9" t="s">
        <v>149</v>
      </c>
      <c r="AE38186" s="3"/>
      <c r="AF38186" s="3"/>
      <c r="AG38186" s="3"/>
      <c r="AH38186" s="3"/>
      <c r="AI38186" s="3">
        <v>0.62825933333333295</v>
      </c>
      <c r="AJ38186" s="123" t="s">
        <v>587</v>
      </c>
      <c r="AK38186" s="174" t="s">
        <v>84</v>
      </c>
      <c r="AL38186" s="176" t="s">
        <v>23070</v>
      </c>
      <c r="AN38186" s="176"/>
    </row>
    <row r="38187" spans="1:40" x14ac:dyDescent="0.2">
      <c r="A38187" s="130">
        <v>218</v>
      </c>
      <c r="B38187" s="130">
        <v>348</v>
      </c>
      <c r="C38187" s="128">
        <v>349</v>
      </c>
      <c r="D38187" s="128">
        <v>350</v>
      </c>
      <c r="E38187" s="128">
        <v>351</v>
      </c>
      <c r="H38187" s="8" t="s">
        <v>48544</v>
      </c>
      <c r="I38187" s="153"/>
      <c r="N38187" s="153"/>
      <c r="O38187" s="8" t="s">
        <v>48620</v>
      </c>
      <c r="P38187" s="8" t="s">
        <v>586</v>
      </c>
      <c r="Z38187" s="9" t="s">
        <v>44964</v>
      </c>
      <c r="AA38187" s="2" t="s">
        <v>44813</v>
      </c>
      <c r="AD38187" s="9" t="s">
        <v>149</v>
      </c>
      <c r="AE38187" s="3"/>
      <c r="AF38187" s="3"/>
      <c r="AG38187" s="3"/>
      <c r="AH38187" s="3"/>
      <c r="AI38187" s="3">
        <v>0.89449153489974897</v>
      </c>
      <c r="AJ38187" s="123" t="s">
        <v>587</v>
      </c>
      <c r="AK38187" s="174" t="s">
        <v>84</v>
      </c>
      <c r="AL38187" s="176" t="s">
        <v>23070</v>
      </c>
      <c r="AN38187" s="176"/>
    </row>
    <row r="38188" spans="1:40" x14ac:dyDescent="0.2">
      <c r="A38188" s="130">
        <v>218</v>
      </c>
      <c r="B38188" s="130">
        <v>348</v>
      </c>
      <c r="C38188" s="128">
        <v>349</v>
      </c>
      <c r="D38188" s="128">
        <v>350</v>
      </c>
      <c r="E38188" s="128">
        <v>351</v>
      </c>
      <c r="H38188" s="8" t="s">
        <v>48544</v>
      </c>
      <c r="I38188" s="153"/>
      <c r="N38188" s="153"/>
      <c r="O38188" s="8" t="s">
        <v>48620</v>
      </c>
      <c r="P38188" s="8" t="s">
        <v>586</v>
      </c>
      <c r="Z38188" s="9" t="s">
        <v>44965</v>
      </c>
      <c r="AA38188" s="2" t="s">
        <v>44814</v>
      </c>
      <c r="AD38188" s="9" t="s">
        <v>149</v>
      </c>
      <c r="AE38188" s="3"/>
      <c r="AF38188" s="3"/>
      <c r="AG38188" s="3"/>
      <c r="AH38188" s="3"/>
      <c r="AI38188" s="3">
        <v>1.19602039473684</v>
      </c>
      <c r="AJ38188" s="123" t="s">
        <v>587</v>
      </c>
      <c r="AK38188" s="174" t="s">
        <v>84</v>
      </c>
      <c r="AL38188" s="176" t="s">
        <v>23070</v>
      </c>
      <c r="AN38188" s="176"/>
    </row>
    <row r="38189" spans="1:40" x14ac:dyDescent="0.2">
      <c r="A38189" s="130">
        <v>218</v>
      </c>
      <c r="B38189" s="130">
        <v>348</v>
      </c>
      <c r="C38189" s="128">
        <v>349</v>
      </c>
      <c r="D38189" s="128">
        <v>350</v>
      </c>
      <c r="E38189" s="128">
        <v>351</v>
      </c>
      <c r="H38189" s="8" t="s">
        <v>48544</v>
      </c>
      <c r="I38189" s="153"/>
      <c r="N38189" s="153"/>
      <c r="O38189" s="8" t="s">
        <v>48620</v>
      </c>
      <c r="P38189" s="8" t="s">
        <v>586</v>
      </c>
      <c r="Z38189" s="9" t="s">
        <v>44966</v>
      </c>
      <c r="AA38189" s="2" t="s">
        <v>44815</v>
      </c>
      <c r="AD38189" s="9" t="s">
        <v>149</v>
      </c>
      <c r="AE38189" s="3"/>
      <c r="AF38189" s="3"/>
      <c r="AG38189" s="3"/>
      <c r="AH38189" s="3"/>
      <c r="AI38189" s="3">
        <v>0.75331794642857197</v>
      </c>
      <c r="AJ38189" s="123" t="s">
        <v>587</v>
      </c>
      <c r="AK38189" s="174" t="s">
        <v>84</v>
      </c>
      <c r="AL38189" s="176" t="s">
        <v>23070</v>
      </c>
      <c r="AN38189" s="176"/>
    </row>
    <row r="38190" spans="1:40" x14ac:dyDescent="0.2">
      <c r="A38190" s="130">
        <v>218</v>
      </c>
      <c r="B38190" s="130">
        <v>348</v>
      </c>
      <c r="C38190" s="128">
        <v>349</v>
      </c>
      <c r="D38190" s="128">
        <v>350</v>
      </c>
      <c r="E38190" s="128">
        <v>351</v>
      </c>
      <c r="H38190" s="8" t="s">
        <v>48544</v>
      </c>
      <c r="I38190" s="153"/>
      <c r="N38190" s="153"/>
      <c r="O38190" s="8" t="s">
        <v>48620</v>
      </c>
      <c r="P38190" s="8" t="s">
        <v>586</v>
      </c>
      <c r="Z38190" s="9" t="s">
        <v>44967</v>
      </c>
      <c r="AA38190" s="2" t="s">
        <v>44816</v>
      </c>
      <c r="AD38190" s="9" t="s">
        <v>149</v>
      </c>
      <c r="AE38190" s="3"/>
      <c r="AF38190" s="3"/>
      <c r="AG38190" s="3"/>
      <c r="AH38190" s="3"/>
      <c r="AI38190" s="3">
        <v>1.0167299999999999</v>
      </c>
      <c r="AJ38190" s="123" t="s">
        <v>587</v>
      </c>
      <c r="AK38190" s="174" t="s">
        <v>84</v>
      </c>
      <c r="AL38190" s="176" t="s">
        <v>23070</v>
      </c>
      <c r="AN38190" s="176"/>
    </row>
    <row r="38191" spans="1:40" x14ac:dyDescent="0.2">
      <c r="A38191" s="130">
        <v>218</v>
      </c>
      <c r="B38191" s="130">
        <v>348</v>
      </c>
      <c r="C38191" s="128">
        <v>349</v>
      </c>
      <c r="D38191" s="128">
        <v>350</v>
      </c>
      <c r="E38191" s="128">
        <v>351</v>
      </c>
      <c r="H38191" s="8" t="s">
        <v>48544</v>
      </c>
      <c r="I38191" s="153"/>
      <c r="N38191" s="153"/>
      <c r="O38191" s="8" t="s">
        <v>48620</v>
      </c>
      <c r="P38191" s="8" t="s">
        <v>586</v>
      </c>
      <c r="Z38191" s="9" t="s">
        <v>44968</v>
      </c>
      <c r="AA38191" s="2" t="s">
        <v>44817</v>
      </c>
      <c r="AD38191" s="9" t="s">
        <v>149</v>
      </c>
      <c r="AE38191" s="3"/>
      <c r="AF38191" s="3"/>
      <c r="AG38191" s="3"/>
      <c r="AH38191" s="3"/>
      <c r="AI38191" s="3">
        <v>0.51869252946723299</v>
      </c>
      <c r="AJ38191" s="123" t="s">
        <v>587</v>
      </c>
      <c r="AK38191" s="174" t="s">
        <v>84</v>
      </c>
      <c r="AL38191" s="176" t="s">
        <v>23070</v>
      </c>
      <c r="AN38191" s="176"/>
    </row>
    <row r="38192" spans="1:40" x14ac:dyDescent="0.2">
      <c r="A38192" s="130">
        <v>218</v>
      </c>
      <c r="B38192" s="130">
        <v>348</v>
      </c>
      <c r="C38192" s="128">
        <v>349</v>
      </c>
      <c r="D38192" s="128">
        <v>350</v>
      </c>
      <c r="E38192" s="128">
        <v>351</v>
      </c>
      <c r="H38192" s="8" t="s">
        <v>48544</v>
      </c>
      <c r="I38192" s="153"/>
      <c r="N38192" s="153"/>
      <c r="O38192" s="8" t="s">
        <v>48620</v>
      </c>
      <c r="P38192" s="8" t="s">
        <v>586</v>
      </c>
      <c r="Z38192" s="9" t="s">
        <v>44969</v>
      </c>
      <c r="AA38192" s="2" t="s">
        <v>44817</v>
      </c>
      <c r="AD38192" s="9" t="s">
        <v>149</v>
      </c>
      <c r="AE38192" s="3"/>
      <c r="AF38192" s="3"/>
      <c r="AG38192" s="3"/>
      <c r="AH38192" s="3"/>
      <c r="AI38192" s="3">
        <v>0.90077094984299499</v>
      </c>
      <c r="AJ38192" s="123" t="s">
        <v>587</v>
      </c>
      <c r="AK38192" s="174" t="s">
        <v>84</v>
      </c>
      <c r="AL38192" s="176" t="s">
        <v>23070</v>
      </c>
      <c r="AN38192" s="176"/>
    </row>
    <row r="38193" spans="1:40" x14ac:dyDescent="0.2">
      <c r="A38193" s="130">
        <v>218</v>
      </c>
      <c r="B38193" s="130">
        <v>348</v>
      </c>
      <c r="C38193" s="128">
        <v>349</v>
      </c>
      <c r="D38193" s="128">
        <v>350</v>
      </c>
      <c r="E38193" s="128">
        <v>351</v>
      </c>
      <c r="H38193" s="8" t="s">
        <v>48544</v>
      </c>
      <c r="I38193" s="153"/>
      <c r="N38193" s="153"/>
      <c r="O38193" s="8" t="s">
        <v>48620</v>
      </c>
      <c r="P38193" s="8" t="s">
        <v>586</v>
      </c>
      <c r="Z38193" s="9" t="s">
        <v>44970</v>
      </c>
      <c r="AA38193" s="2" t="s">
        <v>44818</v>
      </c>
      <c r="AD38193" s="9" t="s">
        <v>149</v>
      </c>
      <c r="AE38193" s="3"/>
      <c r="AF38193" s="3"/>
      <c r="AG38193" s="3"/>
      <c r="AH38193" s="3"/>
      <c r="AI38193" s="3">
        <v>1.2276990000000001</v>
      </c>
      <c r="AJ38193" s="123" t="s">
        <v>587</v>
      </c>
      <c r="AK38193" s="174" t="s">
        <v>84</v>
      </c>
      <c r="AL38193" s="176" t="s">
        <v>23070</v>
      </c>
      <c r="AN38193" s="176"/>
    </row>
    <row r="38194" spans="1:40" x14ac:dyDescent="0.2">
      <c r="A38194" s="130">
        <v>218</v>
      </c>
      <c r="B38194" s="130">
        <v>348</v>
      </c>
      <c r="C38194" s="128">
        <v>349</v>
      </c>
      <c r="D38194" s="128">
        <v>350</v>
      </c>
      <c r="E38194" s="128">
        <v>351</v>
      </c>
      <c r="H38194" s="8" t="s">
        <v>48544</v>
      </c>
      <c r="I38194" s="153"/>
      <c r="N38194" s="153"/>
      <c r="O38194" s="8" t="s">
        <v>48620</v>
      </c>
      <c r="P38194" s="8" t="s">
        <v>586</v>
      </c>
      <c r="Z38194" s="9" t="s">
        <v>44971</v>
      </c>
      <c r="AA38194" s="2" t="s">
        <v>44819</v>
      </c>
      <c r="AD38194" s="9" t="s">
        <v>149</v>
      </c>
      <c r="AE38194" s="3"/>
      <c r="AF38194" s="3"/>
      <c r="AG38194" s="3"/>
      <c r="AH38194" s="3"/>
      <c r="AI38194" s="3">
        <v>0.80684999999999996</v>
      </c>
      <c r="AJ38194" s="123" t="s">
        <v>587</v>
      </c>
      <c r="AK38194" s="174" t="s">
        <v>84</v>
      </c>
      <c r="AL38194" s="176" t="s">
        <v>23070</v>
      </c>
      <c r="AN38194" s="176"/>
    </row>
    <row r="38195" spans="1:40" x14ac:dyDescent="0.2">
      <c r="A38195" s="130">
        <v>218</v>
      </c>
      <c r="B38195" s="130">
        <v>348</v>
      </c>
      <c r="C38195" s="128">
        <v>349</v>
      </c>
      <c r="D38195" s="128">
        <v>350</v>
      </c>
      <c r="E38195" s="128">
        <v>351</v>
      </c>
      <c r="H38195" s="8" t="s">
        <v>48544</v>
      </c>
      <c r="I38195" s="153"/>
      <c r="N38195" s="153"/>
      <c r="O38195" s="8" t="s">
        <v>48620</v>
      </c>
      <c r="P38195" s="8" t="s">
        <v>586</v>
      </c>
      <c r="Z38195" s="9" t="s">
        <v>44972</v>
      </c>
      <c r="AA38195" s="2" t="s">
        <v>44820</v>
      </c>
      <c r="AD38195" s="9" t="s">
        <v>149</v>
      </c>
      <c r="AE38195" s="3"/>
      <c r="AF38195" s="3"/>
      <c r="AG38195" s="3"/>
      <c r="AH38195" s="3"/>
      <c r="AI38195" s="3">
        <v>0.66564917876766105</v>
      </c>
      <c r="AJ38195" s="123" t="s">
        <v>587</v>
      </c>
      <c r="AK38195" s="174" t="s">
        <v>84</v>
      </c>
      <c r="AL38195" s="176" t="s">
        <v>23070</v>
      </c>
      <c r="AN38195" s="176"/>
    </row>
    <row r="38196" spans="1:40" x14ac:dyDescent="0.2">
      <c r="A38196" s="130">
        <v>218</v>
      </c>
      <c r="B38196" s="130">
        <v>348</v>
      </c>
      <c r="C38196" s="128">
        <v>349</v>
      </c>
      <c r="D38196" s="128">
        <v>350</v>
      </c>
      <c r="E38196" s="128">
        <v>351</v>
      </c>
      <c r="H38196" s="8" t="s">
        <v>48544</v>
      </c>
      <c r="I38196" s="153"/>
      <c r="N38196" s="153"/>
      <c r="O38196" s="8" t="s">
        <v>48620</v>
      </c>
      <c r="P38196" s="8" t="s">
        <v>586</v>
      </c>
      <c r="Z38196" s="9" t="s">
        <v>44973</v>
      </c>
      <c r="AA38196" s="2" t="s">
        <v>44821</v>
      </c>
      <c r="AD38196" s="9" t="s">
        <v>149</v>
      </c>
      <c r="AE38196" s="3"/>
      <c r="AF38196" s="3"/>
      <c r="AG38196" s="3"/>
      <c r="AH38196" s="3"/>
      <c r="AI38196" s="3">
        <v>0.54526039393939396</v>
      </c>
      <c r="AJ38196" s="123" t="s">
        <v>587</v>
      </c>
      <c r="AK38196" s="174" t="s">
        <v>84</v>
      </c>
      <c r="AL38196" s="176" t="s">
        <v>23070</v>
      </c>
      <c r="AN38196" s="176"/>
    </row>
    <row r="38197" spans="1:40" x14ac:dyDescent="0.2">
      <c r="A38197" s="130">
        <v>218</v>
      </c>
      <c r="B38197" s="130">
        <v>348</v>
      </c>
      <c r="C38197" s="128">
        <v>349</v>
      </c>
      <c r="D38197" s="128">
        <v>350</v>
      </c>
      <c r="E38197" s="128">
        <v>351</v>
      </c>
      <c r="H38197" s="8" t="s">
        <v>48544</v>
      </c>
      <c r="I38197" s="153"/>
      <c r="N38197" s="153"/>
      <c r="O38197" s="8" t="s">
        <v>48620</v>
      </c>
      <c r="P38197" s="8" t="s">
        <v>586</v>
      </c>
      <c r="Z38197" s="9" t="s">
        <v>44974</v>
      </c>
      <c r="AA38197" s="2" t="s">
        <v>44822</v>
      </c>
      <c r="AD38197" s="9" t="s">
        <v>149</v>
      </c>
      <c r="AE38197" s="3"/>
      <c r="AF38197" s="3"/>
      <c r="AG38197" s="3"/>
      <c r="AH38197" s="3"/>
      <c r="AI38197" s="3">
        <v>0.47706240975152298</v>
      </c>
      <c r="AJ38197" s="123" t="s">
        <v>587</v>
      </c>
      <c r="AK38197" s="174" t="s">
        <v>84</v>
      </c>
      <c r="AL38197" s="176" t="s">
        <v>23070</v>
      </c>
      <c r="AN38197" s="176"/>
    </row>
    <row r="38198" spans="1:40" x14ac:dyDescent="0.2">
      <c r="A38198" s="130">
        <v>218</v>
      </c>
      <c r="B38198" s="130">
        <v>348</v>
      </c>
      <c r="C38198" s="128">
        <v>349</v>
      </c>
      <c r="D38198" s="128">
        <v>350</v>
      </c>
      <c r="E38198" s="128">
        <v>351</v>
      </c>
      <c r="H38198" s="8" t="s">
        <v>48544</v>
      </c>
      <c r="I38198" s="153"/>
      <c r="N38198" s="153"/>
      <c r="O38198" s="8" t="s">
        <v>48620</v>
      </c>
      <c r="P38198" s="8" t="s">
        <v>586</v>
      </c>
      <c r="Z38198" s="9" t="s">
        <v>44975</v>
      </c>
      <c r="AA38198" s="2" t="s">
        <v>44823</v>
      </c>
      <c r="AD38198" s="9" t="s">
        <v>149</v>
      </c>
      <c r="AE38198" s="3"/>
      <c r="AF38198" s="3"/>
      <c r="AG38198" s="3"/>
      <c r="AH38198" s="3"/>
      <c r="AI38198" s="3">
        <v>0.34370000000000001</v>
      </c>
      <c r="AJ38198" s="123" t="s">
        <v>587</v>
      </c>
      <c r="AK38198" s="174" t="s">
        <v>84</v>
      </c>
      <c r="AL38198" s="176" t="s">
        <v>23070</v>
      </c>
      <c r="AN38198" s="176"/>
    </row>
    <row r="38199" spans="1:40" x14ac:dyDescent="0.2">
      <c r="A38199" s="130">
        <v>218</v>
      </c>
      <c r="B38199" s="130">
        <v>348</v>
      </c>
      <c r="C38199" s="128">
        <v>349</v>
      </c>
      <c r="D38199" s="128">
        <v>350</v>
      </c>
      <c r="E38199" s="128">
        <v>351</v>
      </c>
      <c r="H38199" s="8" t="s">
        <v>48544</v>
      </c>
      <c r="I38199" s="153"/>
      <c r="N38199" s="153"/>
      <c r="O38199" s="8" t="s">
        <v>48620</v>
      </c>
      <c r="P38199" s="8" t="s">
        <v>586</v>
      </c>
      <c r="Z38199" s="9" t="s">
        <v>44976</v>
      </c>
      <c r="AA38199" s="2" t="s">
        <v>44823</v>
      </c>
      <c r="AD38199" s="9" t="s">
        <v>149</v>
      </c>
      <c r="AE38199" s="3"/>
      <c r="AF38199" s="3"/>
      <c r="AG38199" s="3"/>
      <c r="AH38199" s="3"/>
      <c r="AI38199" s="3">
        <v>0.455340934563639</v>
      </c>
      <c r="AJ38199" s="123" t="s">
        <v>587</v>
      </c>
      <c r="AK38199" s="174" t="s">
        <v>84</v>
      </c>
      <c r="AL38199" s="176" t="s">
        <v>23070</v>
      </c>
      <c r="AN38199" s="176"/>
    </row>
    <row r="38200" spans="1:40" x14ac:dyDescent="0.2">
      <c r="A38200" s="130">
        <v>218</v>
      </c>
      <c r="B38200" s="130">
        <v>348</v>
      </c>
      <c r="C38200" s="128">
        <v>349</v>
      </c>
      <c r="D38200" s="128">
        <v>350</v>
      </c>
      <c r="E38200" s="128">
        <v>351</v>
      </c>
      <c r="H38200" s="8" t="s">
        <v>48544</v>
      </c>
      <c r="I38200" s="153"/>
      <c r="N38200" s="153"/>
      <c r="O38200" s="8" t="s">
        <v>48620</v>
      </c>
      <c r="P38200" s="8" t="s">
        <v>586</v>
      </c>
      <c r="Z38200" s="9" t="s">
        <v>44977</v>
      </c>
      <c r="AA38200" s="2" t="s">
        <v>44824</v>
      </c>
      <c r="AD38200" s="9" t="s">
        <v>149</v>
      </c>
      <c r="AE38200" s="3"/>
      <c r="AF38200" s="3"/>
      <c r="AG38200" s="3"/>
      <c r="AH38200" s="3"/>
      <c r="AI38200" s="3">
        <v>0.25442999999999999</v>
      </c>
      <c r="AJ38200" s="123" t="s">
        <v>587</v>
      </c>
      <c r="AK38200" s="174" t="s">
        <v>84</v>
      </c>
      <c r="AL38200" s="176" t="s">
        <v>23070</v>
      </c>
      <c r="AN38200" s="176"/>
    </row>
    <row r="38201" spans="1:40" x14ac:dyDescent="0.2">
      <c r="A38201" s="130">
        <v>218</v>
      </c>
      <c r="B38201" s="130">
        <v>348</v>
      </c>
      <c r="C38201" s="128">
        <v>349</v>
      </c>
      <c r="D38201" s="128">
        <v>350</v>
      </c>
      <c r="E38201" s="128">
        <v>351</v>
      </c>
      <c r="H38201" s="8" t="s">
        <v>48544</v>
      </c>
      <c r="I38201" s="153"/>
      <c r="N38201" s="153"/>
      <c r="O38201" s="8" t="s">
        <v>48620</v>
      </c>
      <c r="P38201" s="8" t="s">
        <v>586</v>
      </c>
      <c r="Z38201" s="9" t="s">
        <v>44978</v>
      </c>
      <c r="AA38201" s="2" t="s">
        <v>44825</v>
      </c>
      <c r="AD38201" s="9" t="s">
        <v>149</v>
      </c>
      <c r="AE38201" s="3"/>
      <c r="AF38201" s="3"/>
      <c r="AG38201" s="3"/>
      <c r="AH38201" s="3"/>
      <c r="AI38201" s="3">
        <v>4.5539999999999997E-2</v>
      </c>
      <c r="AJ38201" s="123" t="s">
        <v>587</v>
      </c>
      <c r="AK38201" s="174" t="s">
        <v>84</v>
      </c>
      <c r="AL38201" s="176" t="s">
        <v>23070</v>
      </c>
      <c r="AN38201" s="176"/>
    </row>
    <row r="38202" spans="1:40" x14ac:dyDescent="0.2">
      <c r="A38202" s="130">
        <v>218</v>
      </c>
      <c r="B38202" s="130">
        <v>348</v>
      </c>
      <c r="C38202" s="128">
        <v>349</v>
      </c>
      <c r="D38202" s="128">
        <v>350</v>
      </c>
      <c r="E38202" s="128">
        <v>351</v>
      </c>
      <c r="H38202" s="8" t="s">
        <v>48544</v>
      </c>
      <c r="I38202" s="153"/>
      <c r="N38202" s="153"/>
      <c r="O38202" s="8" t="s">
        <v>48620</v>
      </c>
      <c r="P38202" s="8" t="s">
        <v>586</v>
      </c>
      <c r="Z38202" s="9" t="s">
        <v>44979</v>
      </c>
      <c r="AA38202" s="2" t="s">
        <v>44826</v>
      </c>
      <c r="AD38202" s="9" t="s">
        <v>149</v>
      </c>
      <c r="AE38202" s="3"/>
      <c r="AF38202" s="3"/>
      <c r="AG38202" s="3"/>
      <c r="AH38202" s="3"/>
      <c r="AI38202" s="3">
        <v>0.76838396143353205</v>
      </c>
      <c r="AJ38202" s="123" t="s">
        <v>587</v>
      </c>
      <c r="AK38202" s="174" t="s">
        <v>84</v>
      </c>
      <c r="AL38202" s="176" t="s">
        <v>23070</v>
      </c>
      <c r="AN38202" s="176"/>
    </row>
    <row r="38203" spans="1:40" x14ac:dyDescent="0.2">
      <c r="A38203" s="130">
        <v>218</v>
      </c>
      <c r="B38203" s="130">
        <v>348</v>
      </c>
      <c r="C38203" s="128">
        <v>349</v>
      </c>
      <c r="D38203" s="128">
        <v>350</v>
      </c>
      <c r="E38203" s="128">
        <v>351</v>
      </c>
      <c r="H38203" s="8" t="s">
        <v>48544</v>
      </c>
      <c r="I38203" s="153"/>
      <c r="N38203" s="153"/>
      <c r="O38203" s="8" t="s">
        <v>48620</v>
      </c>
      <c r="P38203" s="8" t="s">
        <v>586</v>
      </c>
      <c r="Z38203" s="9" t="s">
        <v>44980</v>
      </c>
      <c r="AA38203" s="2" t="s">
        <v>44827</v>
      </c>
      <c r="AD38203" s="9" t="s">
        <v>149</v>
      </c>
      <c r="AE38203" s="3"/>
      <c r="AF38203" s="3"/>
      <c r="AG38203" s="3"/>
      <c r="AH38203" s="3"/>
      <c r="AI38203" s="3">
        <v>0.76274549999999997</v>
      </c>
      <c r="AJ38203" s="123" t="s">
        <v>587</v>
      </c>
      <c r="AK38203" s="174" t="s">
        <v>84</v>
      </c>
      <c r="AL38203" s="176" t="s">
        <v>23070</v>
      </c>
      <c r="AN38203" s="176"/>
    </row>
    <row r="38204" spans="1:40" x14ac:dyDescent="0.2">
      <c r="A38204" s="130">
        <v>218</v>
      </c>
      <c r="B38204" s="130">
        <v>348</v>
      </c>
      <c r="C38204" s="128">
        <v>349</v>
      </c>
      <c r="D38204" s="128">
        <v>350</v>
      </c>
      <c r="E38204" s="128">
        <v>351</v>
      </c>
      <c r="H38204" s="8" t="s">
        <v>48544</v>
      </c>
      <c r="I38204" s="153"/>
      <c r="N38204" s="153"/>
      <c r="O38204" s="8" t="s">
        <v>48620</v>
      </c>
      <c r="P38204" s="8" t="s">
        <v>586</v>
      </c>
      <c r="Z38204" s="9" t="s">
        <v>44981</v>
      </c>
      <c r="AA38204" s="2" t="s">
        <v>44828</v>
      </c>
      <c r="AD38204" s="9" t="s">
        <v>149</v>
      </c>
      <c r="AE38204" s="3"/>
      <c r="AF38204" s="3"/>
      <c r="AG38204" s="3"/>
      <c r="AH38204" s="3"/>
      <c r="AI38204" s="3">
        <v>0.86008724999999997</v>
      </c>
      <c r="AJ38204" s="123" t="s">
        <v>587</v>
      </c>
      <c r="AK38204" s="174" t="s">
        <v>84</v>
      </c>
      <c r="AL38204" s="176" t="s">
        <v>23070</v>
      </c>
      <c r="AN38204" s="176"/>
    </row>
    <row r="38205" spans="1:40" x14ac:dyDescent="0.2">
      <c r="A38205" s="130">
        <v>218</v>
      </c>
      <c r="B38205" s="130">
        <v>348</v>
      </c>
      <c r="C38205" s="128">
        <v>349</v>
      </c>
      <c r="D38205" s="128">
        <v>350</v>
      </c>
      <c r="E38205" s="128">
        <v>351</v>
      </c>
      <c r="H38205" s="8" t="s">
        <v>48544</v>
      </c>
      <c r="I38205" s="153"/>
      <c r="N38205" s="153"/>
      <c r="O38205" s="8" t="s">
        <v>48620</v>
      </c>
      <c r="P38205" s="8" t="s">
        <v>586</v>
      </c>
      <c r="Z38205" s="9" t="s">
        <v>44982</v>
      </c>
      <c r="AA38205" s="2" t="s">
        <v>44829</v>
      </c>
      <c r="AD38205" s="9" t="s">
        <v>149</v>
      </c>
      <c r="AE38205" s="3"/>
      <c r="AF38205" s="3"/>
      <c r="AG38205" s="3"/>
      <c r="AH38205" s="3"/>
      <c r="AI38205" s="3">
        <v>0.3795695</v>
      </c>
      <c r="AJ38205" s="123" t="s">
        <v>587</v>
      </c>
      <c r="AK38205" s="174" t="s">
        <v>84</v>
      </c>
      <c r="AL38205" s="176" t="s">
        <v>23070</v>
      </c>
      <c r="AN38205" s="176"/>
    </row>
    <row r="38206" spans="1:40" x14ac:dyDescent="0.2">
      <c r="A38206" s="130">
        <v>218</v>
      </c>
      <c r="B38206" s="130">
        <v>348</v>
      </c>
      <c r="C38206" s="128">
        <v>349</v>
      </c>
      <c r="D38206" s="128">
        <v>350</v>
      </c>
      <c r="E38206" s="128">
        <v>351</v>
      </c>
      <c r="H38206" s="8" t="s">
        <v>48544</v>
      </c>
      <c r="I38206" s="153"/>
      <c r="N38206" s="153"/>
      <c r="O38206" s="8" t="s">
        <v>48620</v>
      </c>
      <c r="P38206" s="8" t="s">
        <v>586</v>
      </c>
      <c r="Z38206" s="9" t="s">
        <v>44983</v>
      </c>
      <c r="AA38206" s="2" t="s">
        <v>44830</v>
      </c>
      <c r="AD38206" s="9" t="s">
        <v>149</v>
      </c>
      <c r="AE38206" s="3"/>
      <c r="AF38206" s="3"/>
      <c r="AG38206" s="3"/>
      <c r="AH38206" s="3"/>
      <c r="AI38206" s="3">
        <v>0.31099775510204097</v>
      </c>
      <c r="AJ38206" s="123" t="s">
        <v>587</v>
      </c>
      <c r="AK38206" s="174" t="s">
        <v>84</v>
      </c>
      <c r="AL38206" s="176" t="s">
        <v>23070</v>
      </c>
      <c r="AN38206" s="176"/>
    </row>
    <row r="38207" spans="1:40" x14ac:dyDescent="0.2">
      <c r="A38207" s="130">
        <v>218</v>
      </c>
      <c r="B38207" s="130">
        <v>348</v>
      </c>
      <c r="C38207" s="128">
        <v>349</v>
      </c>
      <c r="D38207" s="128">
        <v>350</v>
      </c>
      <c r="E38207" s="128">
        <v>351</v>
      </c>
      <c r="H38207" s="8" t="s">
        <v>48544</v>
      </c>
      <c r="I38207" s="153"/>
      <c r="N38207" s="153"/>
      <c r="O38207" s="8" t="s">
        <v>48620</v>
      </c>
      <c r="P38207" s="8" t="s">
        <v>586</v>
      </c>
      <c r="Z38207" s="9" t="s">
        <v>44984</v>
      </c>
      <c r="AA38207" s="2" t="s">
        <v>44831</v>
      </c>
      <c r="AD38207" s="9" t="s">
        <v>149</v>
      </c>
      <c r="AE38207" s="3"/>
      <c r="AF38207" s="3"/>
      <c r="AG38207" s="3"/>
      <c r="AH38207" s="3"/>
      <c r="AI38207" s="3">
        <v>0.27008508771929801</v>
      </c>
      <c r="AJ38207" s="123" t="s">
        <v>587</v>
      </c>
      <c r="AK38207" s="174" t="s">
        <v>84</v>
      </c>
      <c r="AL38207" s="176" t="s">
        <v>23070</v>
      </c>
      <c r="AN38207" s="176"/>
    </row>
    <row r="38208" spans="1:40" x14ac:dyDescent="0.2">
      <c r="A38208" s="130">
        <v>218</v>
      </c>
      <c r="B38208" s="130">
        <v>348</v>
      </c>
      <c r="C38208" s="128">
        <v>349</v>
      </c>
      <c r="D38208" s="128">
        <v>350</v>
      </c>
      <c r="E38208" s="128">
        <v>351</v>
      </c>
      <c r="H38208" s="8" t="s">
        <v>48544</v>
      </c>
      <c r="I38208" s="153"/>
      <c r="N38208" s="153"/>
      <c r="O38208" s="8" t="s">
        <v>48620</v>
      </c>
      <c r="P38208" s="8" t="s">
        <v>586</v>
      </c>
      <c r="Z38208" s="9" t="s">
        <v>44985</v>
      </c>
      <c r="AA38208" s="2" t="s">
        <v>44832</v>
      </c>
      <c r="AD38208" s="9" t="s">
        <v>149</v>
      </c>
      <c r="AE38208" s="3"/>
      <c r="AF38208" s="3"/>
      <c r="AG38208" s="3"/>
      <c r="AH38208" s="3"/>
      <c r="AI38208" s="3">
        <v>0.28325436956521699</v>
      </c>
      <c r="AJ38208" s="123" t="s">
        <v>587</v>
      </c>
      <c r="AK38208" s="174" t="s">
        <v>84</v>
      </c>
      <c r="AL38208" s="176" t="s">
        <v>23070</v>
      </c>
      <c r="AN38208" s="176"/>
    </row>
    <row r="38209" spans="1:40" x14ac:dyDescent="0.2">
      <c r="A38209" s="130">
        <v>218</v>
      </c>
      <c r="B38209" s="130">
        <v>348</v>
      </c>
      <c r="C38209" s="128">
        <v>349</v>
      </c>
      <c r="D38209" s="128">
        <v>350</v>
      </c>
      <c r="E38209" s="128">
        <v>351</v>
      </c>
      <c r="H38209" s="8" t="s">
        <v>48544</v>
      </c>
      <c r="I38209" s="153"/>
      <c r="N38209" s="153"/>
      <c r="O38209" s="8" t="s">
        <v>48620</v>
      </c>
      <c r="P38209" s="8" t="s">
        <v>586</v>
      </c>
      <c r="Z38209" s="9" t="s">
        <v>44986</v>
      </c>
      <c r="AA38209" s="2" t="s">
        <v>44833</v>
      </c>
      <c r="AD38209" s="9" t="s">
        <v>149</v>
      </c>
      <c r="AE38209" s="3"/>
      <c r="AF38209" s="3"/>
      <c r="AG38209" s="3"/>
      <c r="AH38209" s="3"/>
      <c r="AI38209" s="3">
        <v>0.38313000000000003</v>
      </c>
      <c r="AJ38209" s="123" t="s">
        <v>587</v>
      </c>
      <c r="AK38209" s="174" t="s">
        <v>84</v>
      </c>
      <c r="AL38209" s="176" t="s">
        <v>23070</v>
      </c>
      <c r="AN38209" s="176"/>
    </row>
    <row r="38210" spans="1:40" x14ac:dyDescent="0.2">
      <c r="A38210" s="130">
        <v>218</v>
      </c>
      <c r="B38210" s="130">
        <v>348</v>
      </c>
      <c r="C38210" s="128">
        <v>349</v>
      </c>
      <c r="D38210" s="128">
        <v>350</v>
      </c>
      <c r="E38210" s="128">
        <v>351</v>
      </c>
      <c r="H38210" s="8" t="s">
        <v>48544</v>
      </c>
      <c r="I38210" s="153"/>
      <c r="N38210" s="153"/>
      <c r="O38210" s="8" t="s">
        <v>48620</v>
      </c>
      <c r="P38210" s="8" t="s">
        <v>586</v>
      </c>
      <c r="Z38210" s="9" t="s">
        <v>44987</v>
      </c>
      <c r="AA38210" s="2" t="s">
        <v>44834</v>
      </c>
      <c r="AD38210" s="9" t="s">
        <v>149</v>
      </c>
      <c r="AE38210" s="3"/>
      <c r="AF38210" s="3"/>
      <c r="AG38210" s="3"/>
      <c r="AH38210" s="3"/>
      <c r="AI38210" s="3">
        <v>0.24605441558441599</v>
      </c>
      <c r="AJ38210" s="123" t="s">
        <v>587</v>
      </c>
      <c r="AK38210" s="174" t="s">
        <v>84</v>
      </c>
      <c r="AL38210" s="176" t="s">
        <v>23070</v>
      </c>
      <c r="AN38210" s="176"/>
    </row>
    <row r="38211" spans="1:40" x14ac:dyDescent="0.2">
      <c r="A38211" s="130">
        <v>218</v>
      </c>
      <c r="B38211" s="130">
        <v>348</v>
      </c>
      <c r="C38211" s="128">
        <v>349</v>
      </c>
      <c r="D38211" s="128">
        <v>350</v>
      </c>
      <c r="E38211" s="128">
        <v>351</v>
      </c>
      <c r="H38211" s="8" t="s">
        <v>48544</v>
      </c>
      <c r="I38211" s="153"/>
      <c r="N38211" s="153"/>
      <c r="O38211" s="8" t="s">
        <v>48620</v>
      </c>
      <c r="P38211" s="8" t="s">
        <v>586</v>
      </c>
      <c r="Z38211" s="9" t="s">
        <v>44988</v>
      </c>
      <c r="AA38211" s="2" t="s">
        <v>44835</v>
      </c>
      <c r="AD38211" s="9" t="s">
        <v>149</v>
      </c>
      <c r="AE38211" s="3"/>
      <c r="AF38211" s="3"/>
      <c r="AG38211" s="3"/>
      <c r="AH38211" s="3"/>
      <c r="AI38211" s="3">
        <v>0.1188</v>
      </c>
      <c r="AJ38211" s="123" t="s">
        <v>587</v>
      </c>
      <c r="AK38211" s="174" t="s">
        <v>84</v>
      </c>
      <c r="AL38211" s="176" t="s">
        <v>23070</v>
      </c>
      <c r="AN38211" s="176"/>
    </row>
    <row r="38212" spans="1:40" x14ac:dyDescent="0.2">
      <c r="A38212" s="130">
        <v>218</v>
      </c>
      <c r="B38212" s="130">
        <v>348</v>
      </c>
      <c r="C38212" s="128">
        <v>349</v>
      </c>
      <c r="D38212" s="128">
        <v>350</v>
      </c>
      <c r="E38212" s="128">
        <v>351</v>
      </c>
      <c r="H38212" s="8" t="s">
        <v>48544</v>
      </c>
      <c r="I38212" s="153"/>
      <c r="N38212" s="153"/>
      <c r="O38212" s="8" t="s">
        <v>48620</v>
      </c>
      <c r="P38212" s="8" t="s">
        <v>586</v>
      </c>
      <c r="Z38212" s="9" t="s">
        <v>44989</v>
      </c>
      <c r="AA38212" s="2" t="s">
        <v>44836</v>
      </c>
      <c r="AD38212" s="9" t="s">
        <v>149</v>
      </c>
      <c r="AE38212" s="3"/>
      <c r="AF38212" s="3"/>
      <c r="AG38212" s="3"/>
      <c r="AH38212" s="3"/>
      <c r="AI38212" s="3">
        <v>0.44499624999999998</v>
      </c>
      <c r="AJ38212" s="123" t="s">
        <v>587</v>
      </c>
      <c r="AK38212" s="174" t="s">
        <v>84</v>
      </c>
      <c r="AL38212" s="176" t="s">
        <v>23070</v>
      </c>
      <c r="AN38212" s="176"/>
    </row>
    <row r="38213" spans="1:40" x14ac:dyDescent="0.2">
      <c r="A38213" s="130">
        <v>218</v>
      </c>
      <c r="B38213" s="130">
        <v>348</v>
      </c>
      <c r="C38213" s="128">
        <v>349</v>
      </c>
      <c r="D38213" s="128">
        <v>350</v>
      </c>
      <c r="E38213" s="128">
        <v>351</v>
      </c>
      <c r="H38213" s="8" t="s">
        <v>48544</v>
      </c>
      <c r="I38213" s="153"/>
      <c r="N38213" s="153"/>
      <c r="O38213" s="8" t="s">
        <v>48620</v>
      </c>
      <c r="P38213" s="8" t="s">
        <v>586</v>
      </c>
      <c r="Z38213" s="9" t="s">
        <v>44990</v>
      </c>
      <c r="AA38213" s="2" t="s">
        <v>44837</v>
      </c>
      <c r="AD38213" s="9" t="s">
        <v>149</v>
      </c>
      <c r="AE38213" s="3"/>
      <c r="AF38213" s="3"/>
      <c r="AG38213" s="3"/>
      <c r="AH38213" s="3"/>
      <c r="AI38213" s="3">
        <v>0.237543333333333</v>
      </c>
      <c r="AJ38213" s="123" t="s">
        <v>587</v>
      </c>
      <c r="AK38213" s="174" t="s">
        <v>84</v>
      </c>
      <c r="AL38213" s="176" t="s">
        <v>23070</v>
      </c>
      <c r="AN38213" s="176"/>
    </row>
    <row r="38214" spans="1:40" x14ac:dyDescent="0.2">
      <c r="A38214" s="130">
        <v>218</v>
      </c>
      <c r="B38214" s="130">
        <v>348</v>
      </c>
      <c r="C38214" s="128">
        <v>349</v>
      </c>
      <c r="D38214" s="128">
        <v>350</v>
      </c>
      <c r="E38214" s="128">
        <v>351</v>
      </c>
      <c r="H38214" s="8" t="s">
        <v>48544</v>
      </c>
      <c r="I38214" s="153"/>
      <c r="N38214" s="153"/>
      <c r="O38214" s="8" t="s">
        <v>48620</v>
      </c>
      <c r="P38214" s="8" t="s">
        <v>586</v>
      </c>
      <c r="Z38214" s="9" t="s">
        <v>44991</v>
      </c>
      <c r="AA38214" s="2" t="s">
        <v>44838</v>
      </c>
      <c r="AD38214" s="9" t="s">
        <v>149</v>
      </c>
      <c r="AE38214" s="3"/>
      <c r="AF38214" s="3"/>
      <c r="AG38214" s="3"/>
      <c r="AH38214" s="3"/>
      <c r="AI38214" s="3">
        <v>8.5800000000000001E-2</v>
      </c>
      <c r="AJ38214" s="123" t="s">
        <v>587</v>
      </c>
      <c r="AK38214" s="174" t="s">
        <v>84</v>
      </c>
      <c r="AL38214" s="176" t="s">
        <v>23070</v>
      </c>
      <c r="AN38214" s="176"/>
    </row>
    <row r="38215" spans="1:40" x14ac:dyDescent="0.2">
      <c r="A38215" s="130">
        <v>218</v>
      </c>
      <c r="B38215" s="130">
        <v>348</v>
      </c>
      <c r="C38215" s="128">
        <v>349</v>
      </c>
      <c r="D38215" s="128">
        <v>350</v>
      </c>
      <c r="E38215" s="128">
        <v>351</v>
      </c>
      <c r="H38215" s="8" t="s">
        <v>48544</v>
      </c>
      <c r="I38215" s="153"/>
      <c r="N38215" s="153"/>
      <c r="O38215" s="8" t="s">
        <v>48620</v>
      </c>
      <c r="P38215" s="8" t="s">
        <v>586</v>
      </c>
      <c r="Z38215" s="9" t="s">
        <v>44992</v>
      </c>
      <c r="AA38215" s="2" t="s">
        <v>44838</v>
      </c>
      <c r="AD38215" s="9" t="s">
        <v>149</v>
      </c>
      <c r="AE38215" s="3"/>
      <c r="AF38215" s="3"/>
      <c r="AG38215" s="3"/>
      <c r="AH38215" s="3"/>
      <c r="AI38215" s="3">
        <v>0.68</v>
      </c>
      <c r="AJ38215" s="123" t="s">
        <v>587</v>
      </c>
      <c r="AK38215" s="174" t="s">
        <v>84</v>
      </c>
      <c r="AL38215" s="176" t="s">
        <v>23070</v>
      </c>
      <c r="AN38215" s="176"/>
    </row>
    <row r="38216" spans="1:40" x14ac:dyDescent="0.2">
      <c r="A38216" s="130">
        <v>218</v>
      </c>
      <c r="B38216" s="130">
        <v>348</v>
      </c>
      <c r="C38216" s="128">
        <v>349</v>
      </c>
      <c r="D38216" s="128">
        <v>350</v>
      </c>
      <c r="E38216" s="128">
        <v>351</v>
      </c>
      <c r="H38216" s="8" t="s">
        <v>48544</v>
      </c>
      <c r="I38216" s="153"/>
      <c r="N38216" s="153"/>
      <c r="O38216" s="8" t="s">
        <v>48620</v>
      </c>
      <c r="P38216" s="8" t="s">
        <v>586</v>
      </c>
      <c r="Z38216" s="9" t="s">
        <v>44993</v>
      </c>
      <c r="AA38216" s="2" t="s">
        <v>44839</v>
      </c>
      <c r="AD38216" s="9" t="s">
        <v>149</v>
      </c>
      <c r="AE38216" s="3"/>
      <c r="AF38216" s="3"/>
      <c r="AG38216" s="3"/>
      <c r="AH38216" s="3"/>
      <c r="AI38216" s="3">
        <v>0.104445</v>
      </c>
      <c r="AJ38216" s="123" t="s">
        <v>587</v>
      </c>
      <c r="AK38216" s="174" t="s">
        <v>84</v>
      </c>
      <c r="AL38216" s="176" t="s">
        <v>23070</v>
      </c>
      <c r="AN38216" s="176"/>
    </row>
    <row r="38217" spans="1:40" x14ac:dyDescent="0.2">
      <c r="A38217" s="130">
        <v>218</v>
      </c>
      <c r="B38217" s="130">
        <v>348</v>
      </c>
      <c r="C38217" s="128">
        <v>349</v>
      </c>
      <c r="D38217" s="128">
        <v>350</v>
      </c>
      <c r="E38217" s="128">
        <v>351</v>
      </c>
      <c r="H38217" s="8" t="s">
        <v>48544</v>
      </c>
      <c r="I38217" s="153"/>
      <c r="N38217" s="153"/>
      <c r="O38217" s="8" t="s">
        <v>48620</v>
      </c>
      <c r="P38217" s="8" t="s">
        <v>586</v>
      </c>
      <c r="Z38217" s="9" t="s">
        <v>44994</v>
      </c>
      <c r="AA38217" s="2" t="s">
        <v>44839</v>
      </c>
      <c r="AD38217" s="9" t="s">
        <v>149</v>
      </c>
      <c r="AE38217" s="3"/>
      <c r="AF38217" s="3"/>
      <c r="AG38217" s="3"/>
      <c r="AH38217" s="3"/>
      <c r="AI38217" s="3">
        <v>0.104445</v>
      </c>
      <c r="AJ38217" s="123" t="s">
        <v>587</v>
      </c>
      <c r="AK38217" s="174" t="s">
        <v>84</v>
      </c>
      <c r="AL38217" s="176" t="s">
        <v>23070</v>
      </c>
      <c r="AN38217" s="176"/>
    </row>
    <row r="38218" spans="1:40" x14ac:dyDescent="0.2">
      <c r="A38218" s="130">
        <v>218</v>
      </c>
      <c r="B38218" s="130">
        <v>348</v>
      </c>
      <c r="C38218" s="128">
        <v>349</v>
      </c>
      <c r="D38218" s="128">
        <v>350</v>
      </c>
      <c r="E38218" s="128">
        <v>351</v>
      </c>
      <c r="H38218" s="8" t="s">
        <v>48544</v>
      </c>
      <c r="I38218" s="153"/>
      <c r="N38218" s="153"/>
      <c r="O38218" s="8" t="s">
        <v>48620</v>
      </c>
      <c r="P38218" s="8" t="s">
        <v>586</v>
      </c>
      <c r="Z38218" s="9" t="s">
        <v>44995</v>
      </c>
      <c r="AA38218" s="2" t="s">
        <v>44840</v>
      </c>
      <c r="AD38218" s="9" t="s">
        <v>149</v>
      </c>
      <c r="AE38218" s="3"/>
      <c r="AF38218" s="3"/>
      <c r="AG38218" s="3"/>
      <c r="AH38218" s="3"/>
      <c r="AI38218" s="3">
        <v>0.13600875000000001</v>
      </c>
      <c r="AJ38218" s="123" t="s">
        <v>587</v>
      </c>
      <c r="AK38218" s="174" t="s">
        <v>84</v>
      </c>
      <c r="AL38218" s="176" t="s">
        <v>23070</v>
      </c>
      <c r="AN38218" s="176"/>
    </row>
    <row r="38219" spans="1:40" x14ac:dyDescent="0.2">
      <c r="A38219" s="130">
        <v>218</v>
      </c>
      <c r="B38219" s="130">
        <v>348</v>
      </c>
      <c r="C38219" s="128">
        <v>349</v>
      </c>
      <c r="D38219" s="128">
        <v>350</v>
      </c>
      <c r="E38219" s="128">
        <v>351</v>
      </c>
      <c r="H38219" s="8" t="s">
        <v>48544</v>
      </c>
      <c r="I38219" s="153"/>
      <c r="N38219" s="153"/>
      <c r="O38219" s="8" t="s">
        <v>48620</v>
      </c>
      <c r="P38219" s="8" t="s">
        <v>586</v>
      </c>
      <c r="Z38219" s="9" t="s">
        <v>44996</v>
      </c>
      <c r="AA38219" s="2" t="s">
        <v>44841</v>
      </c>
      <c r="AD38219" s="9" t="s">
        <v>149</v>
      </c>
      <c r="AE38219" s="3"/>
      <c r="AF38219" s="3"/>
      <c r="AG38219" s="3"/>
      <c r="AH38219" s="3"/>
      <c r="AI38219" s="3">
        <v>0.32174999999999998</v>
      </c>
      <c r="AJ38219" s="123" t="s">
        <v>587</v>
      </c>
      <c r="AK38219" s="174" t="s">
        <v>84</v>
      </c>
      <c r="AL38219" s="176" t="s">
        <v>23070</v>
      </c>
      <c r="AN38219" s="176"/>
    </row>
    <row r="38220" spans="1:40" x14ac:dyDescent="0.2">
      <c r="A38220" s="130">
        <v>218</v>
      </c>
      <c r="B38220" s="130">
        <v>348</v>
      </c>
      <c r="C38220" s="128">
        <v>349</v>
      </c>
      <c r="D38220" s="128">
        <v>350</v>
      </c>
      <c r="E38220" s="128">
        <v>351</v>
      </c>
      <c r="H38220" s="8" t="s">
        <v>48544</v>
      </c>
      <c r="I38220" s="153"/>
      <c r="N38220" s="153"/>
      <c r="O38220" s="8" t="s">
        <v>48620</v>
      </c>
      <c r="P38220" s="8" t="s">
        <v>586</v>
      </c>
      <c r="Z38220" s="9" t="s">
        <v>44997</v>
      </c>
      <c r="AA38220" s="2" t="s">
        <v>44842</v>
      </c>
      <c r="AD38220" s="9" t="s">
        <v>149</v>
      </c>
      <c r="AE38220" s="3"/>
      <c r="AF38220" s="3"/>
      <c r="AG38220" s="3"/>
      <c r="AH38220" s="3"/>
      <c r="AI38220" s="3">
        <v>3.35907</v>
      </c>
      <c r="AJ38220" s="123" t="s">
        <v>587</v>
      </c>
      <c r="AK38220" s="174" t="s">
        <v>84</v>
      </c>
      <c r="AL38220" s="176" t="s">
        <v>23070</v>
      </c>
      <c r="AN38220" s="176"/>
    </row>
    <row r="38221" spans="1:40" x14ac:dyDescent="0.2">
      <c r="A38221" s="130">
        <v>218</v>
      </c>
      <c r="B38221" s="130">
        <v>348</v>
      </c>
      <c r="C38221" s="128">
        <v>349</v>
      </c>
      <c r="D38221" s="128">
        <v>350</v>
      </c>
      <c r="E38221" s="128">
        <v>351</v>
      </c>
      <c r="H38221" s="8" t="s">
        <v>48544</v>
      </c>
      <c r="I38221" s="153"/>
      <c r="N38221" s="153"/>
      <c r="O38221" s="8" t="s">
        <v>48620</v>
      </c>
      <c r="P38221" s="8" t="s">
        <v>586</v>
      </c>
      <c r="Z38221" s="9" t="s">
        <v>44998</v>
      </c>
      <c r="AA38221" s="2" t="s">
        <v>44843</v>
      </c>
      <c r="AD38221" s="9" t="s">
        <v>149</v>
      </c>
      <c r="AE38221" s="3"/>
      <c r="AF38221" s="3"/>
      <c r="AG38221" s="3"/>
      <c r="AH38221" s="3"/>
      <c r="AI38221" s="3">
        <v>0.99581624999999996</v>
      </c>
      <c r="AJ38221" s="123" t="s">
        <v>587</v>
      </c>
      <c r="AK38221" s="174" t="s">
        <v>84</v>
      </c>
      <c r="AL38221" s="176" t="s">
        <v>23070</v>
      </c>
      <c r="AN38221" s="176"/>
    </row>
    <row r="38222" spans="1:40" x14ac:dyDescent="0.2">
      <c r="A38222" s="130">
        <v>218</v>
      </c>
      <c r="B38222" s="130">
        <v>348</v>
      </c>
      <c r="C38222" s="128">
        <v>349</v>
      </c>
      <c r="D38222" s="128">
        <v>350</v>
      </c>
      <c r="E38222" s="128">
        <v>351</v>
      </c>
      <c r="H38222" s="8" t="s">
        <v>48544</v>
      </c>
      <c r="I38222" s="153"/>
      <c r="N38222" s="153"/>
      <c r="O38222" s="8" t="s">
        <v>48620</v>
      </c>
      <c r="P38222" s="8" t="s">
        <v>586</v>
      </c>
      <c r="Z38222" s="9" t="s">
        <v>44999</v>
      </c>
      <c r="AA38222" s="2" t="s">
        <v>44844</v>
      </c>
      <c r="AD38222" s="9" t="s">
        <v>149</v>
      </c>
      <c r="AE38222" s="3"/>
      <c r="AF38222" s="3"/>
      <c r="AG38222" s="3"/>
      <c r="AH38222" s="3"/>
      <c r="AI38222" s="3">
        <v>1.3295699999999999</v>
      </c>
      <c r="AJ38222" s="123" t="s">
        <v>587</v>
      </c>
      <c r="AK38222" s="174" t="s">
        <v>84</v>
      </c>
      <c r="AL38222" s="176" t="s">
        <v>23070</v>
      </c>
      <c r="AN38222" s="176"/>
    </row>
    <row r="38223" spans="1:40" x14ac:dyDescent="0.2">
      <c r="A38223" s="130">
        <v>218</v>
      </c>
      <c r="B38223" s="130">
        <v>348</v>
      </c>
      <c r="C38223" s="128">
        <v>349</v>
      </c>
      <c r="D38223" s="128">
        <v>350</v>
      </c>
      <c r="E38223" s="128">
        <v>351</v>
      </c>
      <c r="H38223" s="8" t="s">
        <v>48544</v>
      </c>
      <c r="I38223" s="153"/>
      <c r="N38223" s="153"/>
      <c r="O38223" s="8" t="s">
        <v>48620</v>
      </c>
      <c r="P38223" s="8" t="s">
        <v>586</v>
      </c>
      <c r="Z38223" s="9" t="s">
        <v>45000</v>
      </c>
      <c r="AA38223" s="2" t="s">
        <v>44845</v>
      </c>
      <c r="AD38223" s="9" t="s">
        <v>149</v>
      </c>
      <c r="AE38223" s="3"/>
      <c r="AF38223" s="3"/>
      <c r="AG38223" s="3"/>
      <c r="AH38223" s="3"/>
      <c r="AI38223" s="3">
        <v>1.277496</v>
      </c>
      <c r="AJ38223" s="123" t="s">
        <v>587</v>
      </c>
      <c r="AK38223" s="174" t="s">
        <v>84</v>
      </c>
      <c r="AL38223" s="176" t="s">
        <v>23070</v>
      </c>
      <c r="AN38223" s="176"/>
    </row>
    <row r="38224" spans="1:40" x14ac:dyDescent="0.2">
      <c r="A38224" s="130">
        <v>218</v>
      </c>
      <c r="B38224" s="130">
        <v>348</v>
      </c>
      <c r="C38224" s="128">
        <v>349</v>
      </c>
      <c r="D38224" s="128">
        <v>350</v>
      </c>
      <c r="E38224" s="128">
        <v>351</v>
      </c>
      <c r="H38224" s="8" t="s">
        <v>48544</v>
      </c>
      <c r="I38224" s="153"/>
      <c r="N38224" s="153"/>
      <c r="O38224" s="8" t="s">
        <v>48620</v>
      </c>
      <c r="P38224" s="8" t="s">
        <v>586</v>
      </c>
      <c r="Z38224" s="9" t="s">
        <v>45001</v>
      </c>
      <c r="AA38224" s="2" t="s">
        <v>44846</v>
      </c>
      <c r="AD38224" s="9" t="s">
        <v>149</v>
      </c>
      <c r="AE38224" s="3"/>
      <c r="AF38224" s="3"/>
      <c r="AG38224" s="3"/>
      <c r="AH38224" s="3"/>
      <c r="AI38224" s="3">
        <v>0.28016999999999997</v>
      </c>
      <c r="AJ38224" s="123" t="s">
        <v>587</v>
      </c>
      <c r="AK38224" s="174" t="s">
        <v>84</v>
      </c>
      <c r="AL38224" s="176" t="s">
        <v>23070</v>
      </c>
      <c r="AN38224" s="176"/>
    </row>
    <row r="38225" spans="1:40" x14ac:dyDescent="0.2">
      <c r="A38225" s="130">
        <v>218</v>
      </c>
      <c r="B38225" s="130">
        <v>348</v>
      </c>
      <c r="C38225" s="128">
        <v>349</v>
      </c>
      <c r="D38225" s="128">
        <v>350</v>
      </c>
      <c r="E38225" s="128">
        <v>351</v>
      </c>
      <c r="H38225" s="8" t="s">
        <v>48544</v>
      </c>
      <c r="I38225" s="153"/>
      <c r="N38225" s="153"/>
      <c r="O38225" s="8" t="s">
        <v>48620</v>
      </c>
      <c r="P38225" s="8" t="s">
        <v>586</v>
      </c>
      <c r="Z38225" s="9" t="s">
        <v>45002</v>
      </c>
      <c r="AA38225" s="2" t="s">
        <v>44847</v>
      </c>
      <c r="AD38225" s="9" t="s">
        <v>149</v>
      </c>
      <c r="AE38225" s="3"/>
      <c r="AF38225" s="3"/>
      <c r="AG38225" s="3"/>
      <c r="AH38225" s="3"/>
      <c r="AI38225" s="3">
        <v>0.81886326923076902</v>
      </c>
      <c r="AJ38225" s="123" t="s">
        <v>587</v>
      </c>
      <c r="AK38225" s="174" t="s">
        <v>84</v>
      </c>
      <c r="AL38225" s="176" t="s">
        <v>23070</v>
      </c>
      <c r="AN38225" s="176"/>
    </row>
    <row r="38226" spans="1:40" x14ac:dyDescent="0.2">
      <c r="A38226" s="130">
        <v>218</v>
      </c>
      <c r="B38226" s="130">
        <v>348</v>
      </c>
      <c r="C38226" s="128">
        <v>349</v>
      </c>
      <c r="D38226" s="128">
        <v>350</v>
      </c>
      <c r="E38226" s="128">
        <v>351</v>
      </c>
      <c r="H38226" s="8" t="s">
        <v>48544</v>
      </c>
      <c r="I38226" s="153"/>
      <c r="N38226" s="153"/>
      <c r="O38226" s="8" t="s">
        <v>48620</v>
      </c>
      <c r="P38226" s="8" t="s">
        <v>586</v>
      </c>
      <c r="Z38226" s="9" t="s">
        <v>45003</v>
      </c>
      <c r="AA38226" s="2" t="s">
        <v>44848</v>
      </c>
      <c r="AD38226" s="9" t="s">
        <v>149</v>
      </c>
      <c r="AE38226" s="3"/>
      <c r="AF38226" s="3"/>
      <c r="AG38226" s="3"/>
      <c r="AH38226" s="3"/>
      <c r="AI38226" s="3">
        <v>0.580509949109415</v>
      </c>
      <c r="AJ38226" s="123" t="s">
        <v>587</v>
      </c>
      <c r="AK38226" s="174" t="s">
        <v>84</v>
      </c>
      <c r="AL38226" s="176" t="s">
        <v>23070</v>
      </c>
      <c r="AN38226" s="176"/>
    </row>
    <row r="38227" spans="1:40" x14ac:dyDescent="0.2">
      <c r="A38227" s="130">
        <v>218</v>
      </c>
      <c r="B38227" s="130">
        <v>348</v>
      </c>
      <c r="C38227" s="128">
        <v>349</v>
      </c>
      <c r="D38227" s="128">
        <v>350</v>
      </c>
      <c r="E38227" s="128">
        <v>351</v>
      </c>
      <c r="H38227" s="8" t="s">
        <v>48544</v>
      </c>
      <c r="I38227" s="153"/>
      <c r="N38227" s="153"/>
      <c r="O38227" s="8" t="s">
        <v>48620</v>
      </c>
      <c r="P38227" s="8" t="s">
        <v>586</v>
      </c>
      <c r="Z38227" s="9" t="s">
        <v>45004</v>
      </c>
      <c r="AA38227" s="2" t="s">
        <v>44848</v>
      </c>
      <c r="AD38227" s="9" t="s">
        <v>149</v>
      </c>
      <c r="AE38227" s="3"/>
      <c r="AF38227" s="3"/>
      <c r="AG38227" s="3"/>
      <c r="AH38227" s="3"/>
      <c r="AI38227" s="3">
        <v>0.580509949109415</v>
      </c>
      <c r="AJ38227" s="123" t="s">
        <v>587</v>
      </c>
      <c r="AK38227" s="174" t="s">
        <v>84</v>
      </c>
      <c r="AL38227" s="176" t="s">
        <v>23070</v>
      </c>
      <c r="AN38227" s="176"/>
    </row>
    <row r="38228" spans="1:40" x14ac:dyDescent="0.2">
      <c r="A38228" s="130">
        <v>218</v>
      </c>
      <c r="B38228" s="130">
        <v>348</v>
      </c>
      <c r="C38228" s="128">
        <v>349</v>
      </c>
      <c r="D38228" s="128">
        <v>350</v>
      </c>
      <c r="E38228" s="128">
        <v>351</v>
      </c>
      <c r="H38228" s="8" t="s">
        <v>48544</v>
      </c>
      <c r="I38228" s="153"/>
      <c r="N38228" s="153"/>
      <c r="O38228" s="8" t="s">
        <v>48620</v>
      </c>
      <c r="P38228" s="8" t="s">
        <v>586</v>
      </c>
      <c r="Z38228" s="9" t="s">
        <v>45005</v>
      </c>
      <c r="AA38228" s="2" t="s">
        <v>44849</v>
      </c>
      <c r="AD38228" s="9" t="s">
        <v>149</v>
      </c>
      <c r="AE38228" s="3"/>
      <c r="AF38228" s="3"/>
      <c r="AG38228" s="3"/>
      <c r="AH38228" s="3"/>
      <c r="AI38228" s="3">
        <v>5.0985000000000003E-2</v>
      </c>
      <c r="AJ38228" s="123" t="s">
        <v>587</v>
      </c>
      <c r="AK38228" s="174" t="s">
        <v>84</v>
      </c>
      <c r="AL38228" s="176" t="s">
        <v>23070</v>
      </c>
      <c r="AN38228" s="176"/>
    </row>
    <row r="38229" spans="1:40" x14ac:dyDescent="0.2">
      <c r="A38229" s="130">
        <v>218</v>
      </c>
      <c r="B38229" s="130">
        <v>348</v>
      </c>
      <c r="C38229" s="128">
        <v>349</v>
      </c>
      <c r="D38229" s="128">
        <v>350</v>
      </c>
      <c r="E38229" s="128">
        <v>351</v>
      </c>
      <c r="H38229" s="8" t="s">
        <v>48544</v>
      </c>
      <c r="I38229" s="153"/>
      <c r="N38229" s="153"/>
      <c r="O38229" s="8" t="s">
        <v>48620</v>
      </c>
      <c r="P38229" s="8" t="s">
        <v>586</v>
      </c>
      <c r="Z38229" s="9" t="s">
        <v>45006</v>
      </c>
      <c r="AA38229" s="2" t="s">
        <v>44849</v>
      </c>
      <c r="AD38229" s="9" t="s">
        <v>149</v>
      </c>
      <c r="AE38229" s="3"/>
      <c r="AF38229" s="3"/>
      <c r="AG38229" s="3"/>
      <c r="AH38229" s="3"/>
      <c r="AI38229" s="3">
        <v>0.4</v>
      </c>
      <c r="AJ38229" s="123" t="s">
        <v>587</v>
      </c>
      <c r="AK38229" s="174" t="s">
        <v>84</v>
      </c>
      <c r="AL38229" s="176" t="s">
        <v>23070</v>
      </c>
      <c r="AN38229" s="176"/>
    </row>
    <row r="38230" spans="1:40" x14ac:dyDescent="0.2">
      <c r="A38230" s="130">
        <v>218</v>
      </c>
      <c r="B38230" s="130">
        <v>348</v>
      </c>
      <c r="C38230" s="128">
        <v>349</v>
      </c>
      <c r="D38230" s="128">
        <v>350</v>
      </c>
      <c r="E38230" s="128">
        <v>351</v>
      </c>
      <c r="H38230" s="8" t="s">
        <v>48544</v>
      </c>
      <c r="I38230" s="153"/>
      <c r="N38230" s="153"/>
      <c r="O38230" s="8" t="s">
        <v>48620</v>
      </c>
      <c r="P38230" s="8" t="s">
        <v>586</v>
      </c>
      <c r="Z38230" s="9" t="s">
        <v>45007</v>
      </c>
      <c r="AA38230" s="2" t="s">
        <v>44850</v>
      </c>
      <c r="AD38230" s="9" t="s">
        <v>149</v>
      </c>
      <c r="AE38230" s="3"/>
      <c r="AF38230" s="3"/>
      <c r="AG38230" s="3"/>
      <c r="AH38230" s="3"/>
      <c r="AI38230" s="3">
        <v>0.5</v>
      </c>
      <c r="AJ38230" s="123" t="s">
        <v>587</v>
      </c>
      <c r="AK38230" s="174" t="s">
        <v>84</v>
      </c>
      <c r="AL38230" s="176" t="s">
        <v>23070</v>
      </c>
      <c r="AN38230" s="176"/>
    </row>
    <row r="38231" spans="1:40" x14ac:dyDescent="0.2">
      <c r="A38231" s="130">
        <v>218</v>
      </c>
      <c r="B38231" s="130">
        <v>348</v>
      </c>
      <c r="C38231" s="128">
        <v>349</v>
      </c>
      <c r="D38231" s="128">
        <v>350</v>
      </c>
      <c r="E38231" s="128">
        <v>351</v>
      </c>
      <c r="H38231" s="8" t="s">
        <v>48544</v>
      </c>
      <c r="I38231" s="153"/>
      <c r="N38231" s="153"/>
      <c r="O38231" s="8" t="s">
        <v>48620</v>
      </c>
      <c r="P38231" s="8" t="s">
        <v>586</v>
      </c>
      <c r="Z38231" s="9" t="s">
        <v>45008</v>
      </c>
      <c r="AA38231" s="2" t="s">
        <v>44851</v>
      </c>
      <c r="AD38231" s="9" t="s">
        <v>149</v>
      </c>
      <c r="AE38231" s="3"/>
      <c r="AF38231" s="3"/>
      <c r="AG38231" s="3"/>
      <c r="AH38231" s="3"/>
      <c r="AI38231" s="3">
        <v>2.5</v>
      </c>
      <c r="AJ38231" s="123" t="s">
        <v>587</v>
      </c>
      <c r="AK38231" s="174" t="s">
        <v>84</v>
      </c>
      <c r="AL38231" s="176" t="s">
        <v>23070</v>
      </c>
      <c r="AN38231" s="176"/>
    </row>
    <row r="38232" spans="1:40" x14ac:dyDescent="0.2">
      <c r="A38232" s="130">
        <v>218</v>
      </c>
      <c r="B38232" s="130">
        <v>348</v>
      </c>
      <c r="C38232" s="128">
        <v>349</v>
      </c>
      <c r="D38232" s="128">
        <v>350</v>
      </c>
      <c r="E38232" s="128">
        <v>351</v>
      </c>
      <c r="H38232" s="8" t="s">
        <v>48544</v>
      </c>
      <c r="I38232" s="153"/>
      <c r="N38232" s="153"/>
      <c r="O38232" s="8" t="s">
        <v>48620</v>
      </c>
      <c r="P38232" s="8" t="s">
        <v>586</v>
      </c>
      <c r="Z38232" s="9" t="s">
        <v>45009</v>
      </c>
      <c r="AA38232" s="2" t="s">
        <v>44852</v>
      </c>
      <c r="AD38232" s="9" t="s">
        <v>149</v>
      </c>
      <c r="AE38232" s="3"/>
      <c r="AF38232" s="3"/>
      <c r="AG38232" s="3"/>
      <c r="AH38232" s="3"/>
      <c r="AI38232" s="3">
        <v>0.96</v>
      </c>
      <c r="AJ38232" s="123" t="s">
        <v>587</v>
      </c>
      <c r="AK38232" s="174" t="s">
        <v>84</v>
      </c>
      <c r="AL38232" s="176" t="s">
        <v>23070</v>
      </c>
      <c r="AN38232" s="176"/>
    </row>
    <row r="38233" spans="1:40" x14ac:dyDescent="0.2">
      <c r="A38233" s="130">
        <v>218</v>
      </c>
      <c r="B38233" s="130">
        <v>348</v>
      </c>
      <c r="C38233" s="128">
        <v>349</v>
      </c>
      <c r="D38233" s="128">
        <v>350</v>
      </c>
      <c r="E38233" s="128">
        <v>351</v>
      </c>
      <c r="H38233" s="8" t="s">
        <v>48544</v>
      </c>
      <c r="I38233" s="153"/>
      <c r="N38233" s="153"/>
      <c r="O38233" s="8" t="s">
        <v>48620</v>
      </c>
      <c r="P38233" s="8" t="s">
        <v>586</v>
      </c>
      <c r="Z38233" s="9" t="s">
        <v>45010</v>
      </c>
      <c r="AA38233" s="2" t="s">
        <v>44853</v>
      </c>
      <c r="AD38233" s="9" t="s">
        <v>149</v>
      </c>
      <c r="AE38233" s="3"/>
      <c r="AF38233" s="3"/>
      <c r="AG38233" s="3"/>
      <c r="AH38233" s="3"/>
      <c r="AI38233" s="3">
        <v>0.54697499999999999</v>
      </c>
      <c r="AJ38233" s="123" t="s">
        <v>587</v>
      </c>
      <c r="AK38233" s="174" t="s">
        <v>84</v>
      </c>
      <c r="AL38233" s="176" t="s">
        <v>23070</v>
      </c>
      <c r="AN38233" s="176"/>
    </row>
    <row r="38234" spans="1:40" x14ac:dyDescent="0.2">
      <c r="A38234" s="130">
        <v>218</v>
      </c>
      <c r="B38234" s="130">
        <v>348</v>
      </c>
      <c r="C38234" s="128">
        <v>349</v>
      </c>
      <c r="D38234" s="128">
        <v>350</v>
      </c>
      <c r="E38234" s="128">
        <v>351</v>
      </c>
      <c r="H38234" s="8" t="s">
        <v>48544</v>
      </c>
      <c r="I38234" s="153"/>
      <c r="N38234" s="153"/>
      <c r="O38234" s="8" t="s">
        <v>48620</v>
      </c>
      <c r="P38234" s="8" t="s">
        <v>586</v>
      </c>
      <c r="Z38234" s="9" t="s">
        <v>45011</v>
      </c>
      <c r="AA38234" s="2" t="s">
        <v>44854</v>
      </c>
      <c r="AD38234" s="9" t="s">
        <v>149</v>
      </c>
      <c r="AE38234" s="3"/>
      <c r="AF38234" s="3"/>
      <c r="AG38234" s="3"/>
      <c r="AH38234" s="3"/>
      <c r="AI38234" s="3">
        <v>0.43526999999999999</v>
      </c>
      <c r="AJ38234" s="123" t="s">
        <v>587</v>
      </c>
      <c r="AK38234" s="174" t="s">
        <v>84</v>
      </c>
      <c r="AL38234" s="176" t="s">
        <v>23070</v>
      </c>
      <c r="AN38234" s="176"/>
    </row>
    <row r="38235" spans="1:40" x14ac:dyDescent="0.2">
      <c r="A38235" s="130">
        <v>218</v>
      </c>
      <c r="B38235" s="130">
        <v>348</v>
      </c>
      <c r="C38235" s="128">
        <v>349</v>
      </c>
      <c r="D38235" s="128">
        <v>350</v>
      </c>
      <c r="E38235" s="128">
        <v>351</v>
      </c>
      <c r="H38235" s="8" t="s">
        <v>48544</v>
      </c>
      <c r="I38235" s="153"/>
      <c r="N38235" s="153"/>
      <c r="O38235" s="8" t="s">
        <v>48620</v>
      </c>
      <c r="P38235" s="8" t="s">
        <v>586</v>
      </c>
      <c r="Z38235" s="9" t="s">
        <v>45012</v>
      </c>
      <c r="AA38235" s="2" t="s">
        <v>44855</v>
      </c>
      <c r="AD38235" s="9" t="s">
        <v>149</v>
      </c>
      <c r="AE38235" s="3"/>
      <c r="AF38235" s="3"/>
      <c r="AG38235" s="3"/>
      <c r="AH38235" s="3"/>
      <c r="AI38235" s="3">
        <v>0.59424750000000004</v>
      </c>
      <c r="AJ38235" s="123" t="s">
        <v>587</v>
      </c>
      <c r="AK38235" s="174" t="s">
        <v>84</v>
      </c>
      <c r="AL38235" s="176" t="s">
        <v>23070</v>
      </c>
      <c r="AN38235" s="176"/>
    </row>
    <row r="38236" spans="1:40" x14ac:dyDescent="0.2">
      <c r="A38236" s="130">
        <v>218</v>
      </c>
      <c r="B38236" s="130">
        <v>348</v>
      </c>
      <c r="C38236" s="128">
        <v>349</v>
      </c>
      <c r="D38236" s="128">
        <v>350</v>
      </c>
      <c r="E38236" s="128">
        <v>351</v>
      </c>
      <c r="H38236" s="8" t="s">
        <v>48544</v>
      </c>
      <c r="I38236" s="153"/>
      <c r="N38236" s="153"/>
      <c r="O38236" s="8" t="s">
        <v>48620</v>
      </c>
      <c r="P38236" s="8" t="s">
        <v>586</v>
      </c>
      <c r="Z38236" s="9" t="s">
        <v>45013</v>
      </c>
      <c r="AA38236" s="2" t="s">
        <v>44856</v>
      </c>
      <c r="AD38236" s="9" t="s">
        <v>149</v>
      </c>
      <c r="AE38236" s="3"/>
      <c r="AF38236" s="3"/>
      <c r="AG38236" s="3"/>
      <c r="AH38236" s="3"/>
      <c r="AI38236" s="3">
        <v>0.67585675052410898</v>
      </c>
      <c r="AJ38236" s="123" t="s">
        <v>587</v>
      </c>
      <c r="AK38236" s="174" t="s">
        <v>84</v>
      </c>
      <c r="AL38236" s="176" t="s">
        <v>23070</v>
      </c>
      <c r="AN38236" s="176"/>
    </row>
    <row r="38237" spans="1:40" x14ac:dyDescent="0.2">
      <c r="A38237" s="130">
        <v>218</v>
      </c>
      <c r="B38237" s="130">
        <v>348</v>
      </c>
      <c r="C38237" s="128">
        <v>349</v>
      </c>
      <c r="D38237" s="128">
        <v>350</v>
      </c>
      <c r="E38237" s="128">
        <v>351</v>
      </c>
      <c r="H38237" s="8" t="s">
        <v>48544</v>
      </c>
      <c r="I38237" s="153"/>
      <c r="N38237" s="153"/>
      <c r="O38237" s="8" t="s">
        <v>48620</v>
      </c>
      <c r="P38237" s="8" t="s">
        <v>586</v>
      </c>
      <c r="Z38237" s="9" t="s">
        <v>45014</v>
      </c>
      <c r="AA38237" s="2" t="s">
        <v>44857</v>
      </c>
      <c r="AD38237" s="9" t="s">
        <v>149</v>
      </c>
      <c r="AE38237" s="3"/>
      <c r="AF38237" s="3"/>
      <c r="AG38237" s="3"/>
      <c r="AH38237" s="3"/>
      <c r="AI38237" s="3">
        <v>1.02085648148148</v>
      </c>
      <c r="AJ38237" s="123" t="s">
        <v>587</v>
      </c>
      <c r="AK38237" s="174" t="s">
        <v>84</v>
      </c>
      <c r="AL38237" s="176" t="s">
        <v>23070</v>
      </c>
      <c r="AN38237" s="176"/>
    </row>
    <row r="38238" spans="1:40" x14ac:dyDescent="0.2">
      <c r="A38238" s="130">
        <v>218</v>
      </c>
      <c r="B38238" s="130">
        <v>348</v>
      </c>
      <c r="C38238" s="128">
        <v>349</v>
      </c>
      <c r="D38238" s="128">
        <v>350</v>
      </c>
      <c r="E38238" s="128">
        <v>351</v>
      </c>
      <c r="H38238" s="8" t="s">
        <v>48544</v>
      </c>
      <c r="I38238" s="153"/>
      <c r="N38238" s="153"/>
      <c r="O38238" s="8" t="s">
        <v>48620</v>
      </c>
      <c r="P38238" s="8" t="s">
        <v>586</v>
      </c>
      <c r="Z38238" s="9" t="s">
        <v>45015</v>
      </c>
      <c r="AA38238" s="2" t="s">
        <v>44858</v>
      </c>
      <c r="AD38238" s="9" t="s">
        <v>149</v>
      </c>
      <c r="AE38238" s="3"/>
      <c r="AF38238" s="3"/>
      <c r="AG38238" s="3"/>
      <c r="AH38238" s="3"/>
      <c r="AI38238" s="3">
        <v>0.98155644230769301</v>
      </c>
      <c r="AJ38238" s="123" t="s">
        <v>587</v>
      </c>
      <c r="AK38238" s="174" t="s">
        <v>84</v>
      </c>
      <c r="AL38238" s="176" t="s">
        <v>23070</v>
      </c>
      <c r="AN38238" s="176"/>
    </row>
    <row r="38239" spans="1:40" x14ac:dyDescent="0.2">
      <c r="A38239" s="130">
        <v>218</v>
      </c>
      <c r="B38239" s="130">
        <v>348</v>
      </c>
      <c r="C38239" s="128">
        <v>349</v>
      </c>
      <c r="D38239" s="128">
        <v>350</v>
      </c>
      <c r="E38239" s="128">
        <v>351</v>
      </c>
      <c r="H38239" s="8" t="s">
        <v>48544</v>
      </c>
      <c r="I38239" s="153"/>
      <c r="N38239" s="153"/>
      <c r="O38239" s="8" t="s">
        <v>48620</v>
      </c>
      <c r="P38239" s="8" t="s">
        <v>586</v>
      </c>
      <c r="Z38239" s="9" t="s">
        <v>45016</v>
      </c>
      <c r="AA38239" s="2" t="s">
        <v>44859</v>
      </c>
      <c r="AD38239" s="9" t="s">
        <v>149</v>
      </c>
      <c r="AE38239" s="3"/>
      <c r="AF38239" s="3"/>
      <c r="AG38239" s="3"/>
      <c r="AH38239" s="3"/>
      <c r="AI38239" s="3">
        <v>0.94957719414893604</v>
      </c>
      <c r="AJ38239" s="123" t="s">
        <v>587</v>
      </c>
      <c r="AK38239" s="174" t="s">
        <v>84</v>
      </c>
      <c r="AL38239" s="176" t="s">
        <v>23070</v>
      </c>
      <c r="AN38239" s="176"/>
    </row>
    <row r="38240" spans="1:40" x14ac:dyDescent="0.2">
      <c r="A38240" s="130">
        <v>218</v>
      </c>
      <c r="B38240" s="130">
        <v>348</v>
      </c>
      <c r="C38240" s="128">
        <v>349</v>
      </c>
      <c r="D38240" s="128">
        <v>350</v>
      </c>
      <c r="E38240" s="128">
        <v>351</v>
      </c>
      <c r="H38240" s="8" t="s">
        <v>48544</v>
      </c>
      <c r="I38240" s="153"/>
      <c r="N38240" s="153"/>
      <c r="O38240" s="8" t="s">
        <v>48620</v>
      </c>
      <c r="P38240" s="8" t="s">
        <v>586</v>
      </c>
      <c r="Z38240" s="9" t="s">
        <v>45017</v>
      </c>
      <c r="AA38240" s="2" t="s">
        <v>44860</v>
      </c>
      <c r="AD38240" s="9" t="s">
        <v>149</v>
      </c>
      <c r="AE38240" s="3"/>
      <c r="AF38240" s="3"/>
      <c r="AG38240" s="3"/>
      <c r="AH38240" s="3"/>
      <c r="AI38240" s="3">
        <v>0.80613725609756104</v>
      </c>
      <c r="AJ38240" s="123" t="s">
        <v>587</v>
      </c>
      <c r="AK38240" s="174" t="s">
        <v>84</v>
      </c>
      <c r="AL38240" s="176" t="s">
        <v>23070</v>
      </c>
      <c r="AN38240" s="176"/>
    </row>
    <row r="38241" spans="1:40" x14ac:dyDescent="0.2">
      <c r="A38241" s="130">
        <v>218</v>
      </c>
      <c r="B38241" s="130">
        <v>348</v>
      </c>
      <c r="C38241" s="128">
        <v>349</v>
      </c>
      <c r="D38241" s="128">
        <v>350</v>
      </c>
      <c r="E38241" s="128">
        <v>351</v>
      </c>
      <c r="H38241" s="8" t="s">
        <v>48544</v>
      </c>
      <c r="I38241" s="153"/>
      <c r="N38241" s="153"/>
      <c r="O38241" s="8" t="s">
        <v>48620</v>
      </c>
      <c r="P38241" s="8" t="s">
        <v>586</v>
      </c>
      <c r="Z38241" s="9" t="s">
        <v>45018</v>
      </c>
      <c r="AA38241" s="2" t="s">
        <v>44861</v>
      </c>
      <c r="AD38241" s="9" t="s">
        <v>149</v>
      </c>
      <c r="AE38241" s="3"/>
      <c r="AF38241" s="3"/>
      <c r="AG38241" s="3"/>
      <c r="AH38241" s="3"/>
      <c r="AI38241" s="3">
        <v>0.89530798872180395</v>
      </c>
      <c r="AJ38241" s="123" t="s">
        <v>587</v>
      </c>
      <c r="AK38241" s="174" t="s">
        <v>84</v>
      </c>
      <c r="AL38241" s="176" t="s">
        <v>23070</v>
      </c>
      <c r="AN38241" s="176"/>
    </row>
    <row r="38242" spans="1:40" x14ac:dyDescent="0.2">
      <c r="A38242" s="130">
        <v>218</v>
      </c>
      <c r="B38242" s="130">
        <v>348</v>
      </c>
      <c r="C38242" s="128">
        <v>349</v>
      </c>
      <c r="D38242" s="128">
        <v>350</v>
      </c>
      <c r="E38242" s="128">
        <v>351</v>
      </c>
      <c r="H38242" s="8" t="s">
        <v>48544</v>
      </c>
      <c r="I38242" s="153"/>
      <c r="N38242" s="153"/>
      <c r="O38242" s="8" t="s">
        <v>48620</v>
      </c>
      <c r="P38242" s="8" t="s">
        <v>586</v>
      </c>
      <c r="Z38242" s="9" t="s">
        <v>45019</v>
      </c>
      <c r="AA38242" s="2" t="s">
        <v>44862</v>
      </c>
      <c r="AD38242" s="9" t="s">
        <v>149</v>
      </c>
      <c r="AE38242" s="3"/>
      <c r="AF38242" s="3"/>
      <c r="AG38242" s="3"/>
      <c r="AH38242" s="3"/>
      <c r="AI38242" s="3">
        <v>3.8</v>
      </c>
      <c r="AJ38242" s="123" t="s">
        <v>587</v>
      </c>
      <c r="AK38242" s="174" t="s">
        <v>84</v>
      </c>
      <c r="AL38242" s="176" t="s">
        <v>23070</v>
      </c>
      <c r="AN38242" s="176"/>
    </row>
    <row r="38243" spans="1:40" x14ac:dyDescent="0.2">
      <c r="A38243" s="130">
        <v>218</v>
      </c>
      <c r="B38243" s="130">
        <v>348</v>
      </c>
      <c r="C38243" s="128">
        <v>349</v>
      </c>
      <c r="D38243" s="128">
        <v>350</v>
      </c>
      <c r="E38243" s="128">
        <v>351</v>
      </c>
      <c r="H38243" s="8" t="s">
        <v>48544</v>
      </c>
      <c r="I38243" s="153"/>
      <c r="N38243" s="153"/>
      <c r="O38243" s="8" t="s">
        <v>48620</v>
      </c>
      <c r="P38243" s="8" t="s">
        <v>586</v>
      </c>
      <c r="Z38243" s="9" t="s">
        <v>45020</v>
      </c>
      <c r="AA38243" s="2" t="s">
        <v>44863</v>
      </c>
      <c r="AD38243" s="9" t="s">
        <v>149</v>
      </c>
      <c r="AE38243" s="3"/>
      <c r="AF38243" s="3"/>
      <c r="AG38243" s="3"/>
      <c r="AH38243" s="3"/>
      <c r="AI38243" s="3">
        <v>0.75</v>
      </c>
      <c r="AJ38243" s="123" t="s">
        <v>587</v>
      </c>
      <c r="AK38243" s="174" t="s">
        <v>84</v>
      </c>
      <c r="AL38243" s="176" t="s">
        <v>23070</v>
      </c>
      <c r="AN38243" s="176"/>
    </row>
    <row r="38244" spans="1:40" x14ac:dyDescent="0.2">
      <c r="A38244" s="130">
        <v>218</v>
      </c>
      <c r="B38244" s="130">
        <v>348</v>
      </c>
      <c r="C38244" s="128">
        <v>349</v>
      </c>
      <c r="D38244" s="128">
        <v>350</v>
      </c>
      <c r="E38244" s="128">
        <v>351</v>
      </c>
      <c r="H38244" s="8" t="s">
        <v>48544</v>
      </c>
      <c r="I38244" s="153"/>
      <c r="N38244" s="153"/>
      <c r="O38244" s="8" t="s">
        <v>48620</v>
      </c>
      <c r="P38244" s="8" t="s">
        <v>586</v>
      </c>
      <c r="Z38244" s="9" t="s">
        <v>45021</v>
      </c>
      <c r="AA38244" s="2" t="s">
        <v>44864</v>
      </c>
      <c r="AD38244" s="9" t="s">
        <v>149</v>
      </c>
      <c r="AE38244" s="3"/>
      <c r="AF38244" s="3"/>
      <c r="AG38244" s="3"/>
      <c r="AH38244" s="3"/>
      <c r="AI38244" s="3">
        <v>2.4544700000000002</v>
      </c>
      <c r="AJ38244" s="123" t="s">
        <v>587</v>
      </c>
      <c r="AK38244" s="174" t="s">
        <v>84</v>
      </c>
      <c r="AL38244" s="176" t="s">
        <v>23070</v>
      </c>
      <c r="AN38244" s="176"/>
    </row>
    <row r="38245" spans="1:40" x14ac:dyDescent="0.2">
      <c r="A38245" s="130">
        <v>218</v>
      </c>
      <c r="B38245" s="130">
        <v>348</v>
      </c>
      <c r="C38245" s="128">
        <v>349</v>
      </c>
      <c r="D38245" s="128">
        <v>350</v>
      </c>
      <c r="E38245" s="128">
        <v>351</v>
      </c>
      <c r="H38245" s="8" t="s">
        <v>48544</v>
      </c>
      <c r="I38245" s="153"/>
      <c r="N38245" s="153"/>
      <c r="O38245" s="8" t="s">
        <v>48620</v>
      </c>
      <c r="P38245" s="8" t="s">
        <v>586</v>
      </c>
      <c r="Z38245" s="9" t="s">
        <v>45022</v>
      </c>
      <c r="AA38245" s="2" t="s">
        <v>44865</v>
      </c>
      <c r="AD38245" s="9" t="s">
        <v>149</v>
      </c>
      <c r="AE38245" s="3"/>
      <c r="AF38245" s="3"/>
      <c r="AG38245" s="3"/>
      <c r="AH38245" s="3"/>
      <c r="AI38245" s="3">
        <v>0.171765</v>
      </c>
      <c r="AJ38245" s="123" t="s">
        <v>587</v>
      </c>
      <c r="AK38245" s="174" t="s">
        <v>84</v>
      </c>
      <c r="AL38245" s="176" t="s">
        <v>23070</v>
      </c>
      <c r="AN38245" s="176"/>
    </row>
    <row r="38246" spans="1:40" x14ac:dyDescent="0.2">
      <c r="A38246" s="130">
        <v>218</v>
      </c>
      <c r="B38246" s="130">
        <v>348</v>
      </c>
      <c r="C38246" s="128">
        <v>349</v>
      </c>
      <c r="D38246" s="128">
        <v>350</v>
      </c>
      <c r="E38246" s="128">
        <v>351</v>
      </c>
      <c r="H38246" s="8" t="s">
        <v>48544</v>
      </c>
      <c r="I38246" s="153"/>
      <c r="N38246" s="153"/>
      <c r="O38246" s="8" t="s">
        <v>48620</v>
      </c>
      <c r="P38246" s="8" t="s">
        <v>586</v>
      </c>
      <c r="Z38246" s="9" t="s">
        <v>45023</v>
      </c>
      <c r="AA38246" s="2" t="s">
        <v>44866</v>
      </c>
      <c r="AD38246" s="9" t="s">
        <v>149</v>
      </c>
      <c r="AE38246" s="3"/>
      <c r="AF38246" s="3"/>
      <c r="AG38246" s="3"/>
      <c r="AH38246" s="3"/>
      <c r="AI38246" s="3">
        <v>0.13138333333333299</v>
      </c>
      <c r="AJ38246" s="123" t="s">
        <v>587</v>
      </c>
      <c r="AK38246" s="174" t="s">
        <v>84</v>
      </c>
      <c r="AL38246" s="176" t="s">
        <v>23070</v>
      </c>
      <c r="AN38246" s="176"/>
    </row>
    <row r="38247" spans="1:40" x14ac:dyDescent="0.2">
      <c r="A38247" s="130">
        <v>218</v>
      </c>
      <c r="B38247" s="130">
        <v>348</v>
      </c>
      <c r="C38247" s="128">
        <v>349</v>
      </c>
      <c r="D38247" s="128">
        <v>350</v>
      </c>
      <c r="E38247" s="128">
        <v>351</v>
      </c>
      <c r="H38247" s="8" t="s">
        <v>48544</v>
      </c>
      <c r="I38247" s="153"/>
      <c r="N38247" s="153"/>
      <c r="O38247" s="8" t="s">
        <v>48620</v>
      </c>
      <c r="P38247" s="8" t="s">
        <v>586</v>
      </c>
      <c r="Z38247" s="9" t="s">
        <v>45024</v>
      </c>
      <c r="AA38247" s="2" t="s">
        <v>44867</v>
      </c>
      <c r="AD38247" s="9" t="s">
        <v>149</v>
      </c>
      <c r="AE38247" s="3"/>
      <c r="AF38247" s="3"/>
      <c r="AG38247" s="3"/>
      <c r="AH38247" s="3"/>
      <c r="AI38247" s="3">
        <v>0.22893749999999999</v>
      </c>
      <c r="AJ38247" s="123" t="s">
        <v>587</v>
      </c>
      <c r="AK38247" s="174" t="s">
        <v>84</v>
      </c>
      <c r="AL38247" s="176" t="s">
        <v>23070</v>
      </c>
      <c r="AN38247" s="176"/>
    </row>
    <row r="38248" spans="1:40" x14ac:dyDescent="0.2">
      <c r="A38248" s="130">
        <v>218</v>
      </c>
      <c r="B38248" s="130">
        <v>348</v>
      </c>
      <c r="C38248" s="128">
        <v>349</v>
      </c>
      <c r="D38248" s="128">
        <v>350</v>
      </c>
      <c r="E38248" s="128">
        <v>351</v>
      </c>
      <c r="H38248" s="8" t="s">
        <v>48544</v>
      </c>
      <c r="I38248" s="153"/>
      <c r="N38248" s="153"/>
      <c r="O38248" s="8" t="s">
        <v>48620</v>
      </c>
      <c r="P38248" s="8" t="s">
        <v>586</v>
      </c>
      <c r="Z38248" s="9" t="s">
        <v>45025</v>
      </c>
      <c r="AA38248" s="2" t="s">
        <v>44868</v>
      </c>
      <c r="AD38248" s="9" t="s">
        <v>149</v>
      </c>
      <c r="AE38248" s="3"/>
      <c r="AF38248" s="3"/>
      <c r="AG38248" s="3"/>
      <c r="AH38248" s="3"/>
      <c r="AI38248" s="3">
        <v>0.57249221219491397</v>
      </c>
      <c r="AJ38248" s="123" t="s">
        <v>587</v>
      </c>
      <c r="AK38248" s="174" t="s">
        <v>84</v>
      </c>
      <c r="AL38248" s="176" t="s">
        <v>23070</v>
      </c>
      <c r="AN38248" s="176"/>
    </row>
    <row r="38249" spans="1:40" x14ac:dyDescent="0.2">
      <c r="A38249" s="130">
        <v>218</v>
      </c>
      <c r="B38249" s="130">
        <v>348</v>
      </c>
      <c r="C38249" s="128">
        <v>349</v>
      </c>
      <c r="D38249" s="128">
        <v>350</v>
      </c>
      <c r="E38249" s="128">
        <v>351</v>
      </c>
      <c r="H38249" s="8" t="s">
        <v>48544</v>
      </c>
      <c r="I38249" s="153"/>
      <c r="N38249" s="153"/>
      <c r="O38249" s="8" t="s">
        <v>48620</v>
      </c>
      <c r="P38249" s="8" t="s">
        <v>586</v>
      </c>
      <c r="Z38249" s="9" t="s">
        <v>45026</v>
      </c>
      <c r="AA38249" s="2" t="s">
        <v>44869</v>
      </c>
      <c r="AD38249" s="9" t="s">
        <v>149</v>
      </c>
      <c r="AE38249" s="3"/>
      <c r="AF38249" s="3"/>
      <c r="AG38249" s="3"/>
      <c r="AH38249" s="3"/>
      <c r="AI38249" s="3">
        <v>0.34303499999999998</v>
      </c>
      <c r="AJ38249" s="123" t="s">
        <v>587</v>
      </c>
      <c r="AK38249" s="174" t="s">
        <v>84</v>
      </c>
      <c r="AL38249" s="176" t="s">
        <v>23070</v>
      </c>
      <c r="AN38249" s="176"/>
    </row>
    <row r="38250" spans="1:40" x14ac:dyDescent="0.2">
      <c r="A38250" s="130">
        <v>218</v>
      </c>
      <c r="B38250" s="130">
        <v>348</v>
      </c>
      <c r="C38250" s="128">
        <v>349</v>
      </c>
      <c r="D38250" s="128">
        <v>350</v>
      </c>
      <c r="E38250" s="128">
        <v>351</v>
      </c>
      <c r="H38250" s="8" t="s">
        <v>48544</v>
      </c>
      <c r="I38250" s="153"/>
      <c r="N38250" s="153"/>
      <c r="O38250" s="8" t="s">
        <v>48620</v>
      </c>
      <c r="P38250" s="8" t="s">
        <v>586</v>
      </c>
      <c r="Z38250" s="9" t="s">
        <v>45027</v>
      </c>
      <c r="AA38250" s="2" t="s">
        <v>44870</v>
      </c>
      <c r="AD38250" s="9" t="s">
        <v>149</v>
      </c>
      <c r="AE38250" s="3"/>
      <c r="AF38250" s="3"/>
      <c r="AG38250" s="3"/>
      <c r="AH38250" s="3"/>
      <c r="AI38250" s="3">
        <v>0.69432000000000005</v>
      </c>
      <c r="AJ38250" s="123" t="s">
        <v>587</v>
      </c>
      <c r="AK38250" s="174" t="s">
        <v>84</v>
      </c>
      <c r="AL38250" s="176" t="s">
        <v>23070</v>
      </c>
      <c r="AN38250" s="176"/>
    </row>
    <row r="38251" spans="1:40" x14ac:dyDescent="0.2">
      <c r="A38251" s="130">
        <v>218</v>
      </c>
      <c r="B38251" s="130">
        <v>348</v>
      </c>
      <c r="C38251" s="128">
        <v>349</v>
      </c>
      <c r="D38251" s="128">
        <v>350</v>
      </c>
      <c r="E38251" s="128">
        <v>351</v>
      </c>
      <c r="H38251" s="8" t="s">
        <v>48544</v>
      </c>
      <c r="I38251" s="153"/>
      <c r="N38251" s="153"/>
      <c r="O38251" s="8" t="s">
        <v>48620</v>
      </c>
      <c r="P38251" s="8" t="s">
        <v>586</v>
      </c>
      <c r="Z38251" s="9" t="s">
        <v>45028</v>
      </c>
      <c r="AA38251" s="2" t="s">
        <v>44871</v>
      </c>
      <c r="AD38251" s="9" t="s">
        <v>149</v>
      </c>
      <c r="AE38251" s="3"/>
      <c r="AF38251" s="3"/>
      <c r="AG38251" s="3"/>
      <c r="AH38251" s="3"/>
      <c r="AI38251" s="3">
        <v>0.45</v>
      </c>
      <c r="AJ38251" s="123" t="s">
        <v>587</v>
      </c>
      <c r="AK38251" s="174" t="s">
        <v>84</v>
      </c>
      <c r="AL38251" s="176" t="s">
        <v>23070</v>
      </c>
      <c r="AN38251" s="176"/>
    </row>
    <row r="38252" spans="1:40" x14ac:dyDescent="0.2">
      <c r="A38252" s="130">
        <v>218</v>
      </c>
      <c r="B38252" s="130">
        <v>348</v>
      </c>
      <c r="C38252" s="128">
        <v>349</v>
      </c>
      <c r="D38252" s="128">
        <v>350</v>
      </c>
      <c r="E38252" s="128">
        <v>351</v>
      </c>
      <c r="H38252" s="8" t="s">
        <v>48544</v>
      </c>
      <c r="I38252" s="153"/>
      <c r="N38252" s="153"/>
      <c r="O38252" s="8" t="s">
        <v>48620</v>
      </c>
      <c r="P38252" s="8" t="s">
        <v>586</v>
      </c>
      <c r="Z38252" s="9" t="s">
        <v>45029</v>
      </c>
      <c r="AA38252" s="2" t="s">
        <v>44872</v>
      </c>
      <c r="AD38252" s="9" t="s">
        <v>149</v>
      </c>
      <c r="AE38252" s="3"/>
      <c r="AF38252" s="3"/>
      <c r="AG38252" s="3"/>
      <c r="AH38252" s="3"/>
      <c r="AI38252" s="3">
        <v>1.30383</v>
      </c>
      <c r="AJ38252" s="123" t="s">
        <v>587</v>
      </c>
      <c r="AK38252" s="174" t="s">
        <v>84</v>
      </c>
      <c r="AL38252" s="176" t="s">
        <v>23070</v>
      </c>
      <c r="AN38252" s="176"/>
    </row>
    <row r="38253" spans="1:40" x14ac:dyDescent="0.2">
      <c r="A38253" s="130">
        <v>218</v>
      </c>
      <c r="B38253" s="130">
        <v>348</v>
      </c>
      <c r="C38253" s="128">
        <v>349</v>
      </c>
      <c r="D38253" s="128">
        <v>350</v>
      </c>
      <c r="E38253" s="128">
        <v>351</v>
      </c>
      <c r="H38253" s="8" t="s">
        <v>48544</v>
      </c>
      <c r="I38253" s="153"/>
      <c r="N38253" s="153"/>
      <c r="O38253" s="8" t="s">
        <v>48620</v>
      </c>
      <c r="P38253" s="8" t="s">
        <v>586</v>
      </c>
      <c r="Z38253" s="9" t="s">
        <v>45030</v>
      </c>
      <c r="AA38253" s="2" t="s">
        <v>44873</v>
      </c>
      <c r="AD38253" s="9" t="s">
        <v>149</v>
      </c>
      <c r="AE38253" s="3"/>
      <c r="AF38253" s="3"/>
      <c r="AG38253" s="3"/>
      <c r="AH38253" s="3"/>
      <c r="AI38253" s="3">
        <v>0.62733000000000005</v>
      </c>
      <c r="AJ38253" s="123" t="s">
        <v>587</v>
      </c>
      <c r="AK38253" s="174" t="s">
        <v>84</v>
      </c>
      <c r="AL38253" s="176" t="s">
        <v>23070</v>
      </c>
      <c r="AN38253" s="176"/>
    </row>
    <row r="38254" spans="1:40" x14ac:dyDescent="0.2">
      <c r="A38254" s="130">
        <v>218</v>
      </c>
      <c r="B38254" s="130">
        <v>348</v>
      </c>
      <c r="C38254" s="128">
        <v>349</v>
      </c>
      <c r="D38254" s="128">
        <v>350</v>
      </c>
      <c r="E38254" s="128">
        <v>351</v>
      </c>
      <c r="H38254" s="8" t="s">
        <v>48544</v>
      </c>
      <c r="I38254" s="153"/>
      <c r="N38254" s="153"/>
      <c r="O38254" s="8" t="s">
        <v>48620</v>
      </c>
      <c r="P38254" s="8" t="s">
        <v>586</v>
      </c>
      <c r="Z38254" s="9" t="s">
        <v>45031</v>
      </c>
      <c r="AA38254" s="2" t="s">
        <v>44874</v>
      </c>
      <c r="AD38254" s="9" t="s">
        <v>149</v>
      </c>
      <c r="AE38254" s="3"/>
      <c r="AF38254" s="3"/>
      <c r="AG38254" s="3"/>
      <c r="AH38254" s="3"/>
      <c r="AI38254" s="3">
        <v>0.99</v>
      </c>
      <c r="AJ38254" s="123" t="s">
        <v>587</v>
      </c>
      <c r="AK38254" s="174" t="s">
        <v>84</v>
      </c>
      <c r="AL38254" s="176" t="s">
        <v>23070</v>
      </c>
      <c r="AN38254" s="176"/>
    </row>
    <row r="38255" spans="1:40" x14ac:dyDescent="0.2">
      <c r="A38255" s="130">
        <v>218</v>
      </c>
      <c r="B38255" s="130">
        <v>348</v>
      </c>
      <c r="C38255" s="128">
        <v>349</v>
      </c>
      <c r="D38255" s="128">
        <v>350</v>
      </c>
      <c r="E38255" s="128">
        <v>351</v>
      </c>
      <c r="H38255" s="8" t="s">
        <v>48544</v>
      </c>
      <c r="I38255" s="153"/>
      <c r="N38255" s="153"/>
      <c r="O38255" s="8" t="s">
        <v>48620</v>
      </c>
      <c r="P38255" s="8" t="s">
        <v>586</v>
      </c>
      <c r="Z38255" s="9" t="s">
        <v>45032</v>
      </c>
      <c r="AA38255" s="2" t="s">
        <v>44875</v>
      </c>
      <c r="AD38255" s="9" t="s">
        <v>149</v>
      </c>
      <c r="AE38255" s="3"/>
      <c r="AF38255" s="3"/>
      <c r="AG38255" s="3"/>
      <c r="AH38255" s="3"/>
      <c r="AI38255" s="3">
        <v>0.57972500000000005</v>
      </c>
      <c r="AJ38255" s="123" t="s">
        <v>587</v>
      </c>
      <c r="AK38255" s="174" t="s">
        <v>84</v>
      </c>
      <c r="AL38255" s="176" t="s">
        <v>23070</v>
      </c>
      <c r="AN38255" s="176"/>
    </row>
    <row r="38256" spans="1:40" x14ac:dyDescent="0.2">
      <c r="A38256" s="130">
        <v>218</v>
      </c>
      <c r="B38256" s="130">
        <v>348</v>
      </c>
      <c r="C38256" s="128">
        <v>349</v>
      </c>
      <c r="D38256" s="128">
        <v>350</v>
      </c>
      <c r="E38256" s="128">
        <v>351</v>
      </c>
      <c r="H38256" s="8" t="s">
        <v>48544</v>
      </c>
      <c r="I38256" s="153"/>
      <c r="N38256" s="153"/>
      <c r="O38256" s="8" t="s">
        <v>48620</v>
      </c>
      <c r="P38256" s="8" t="s">
        <v>586</v>
      </c>
      <c r="Z38256" s="9" t="s">
        <v>45033</v>
      </c>
      <c r="AA38256" s="2" t="s">
        <v>44876</v>
      </c>
      <c r="AD38256" s="9" t="s">
        <v>149</v>
      </c>
      <c r="AE38256" s="3"/>
      <c r="AF38256" s="3"/>
      <c r="AG38256" s="3"/>
      <c r="AH38256" s="3"/>
      <c r="AI38256" s="3">
        <v>8.9092894736842093E-2</v>
      </c>
      <c r="AJ38256" s="123" t="s">
        <v>587</v>
      </c>
      <c r="AK38256" s="174" t="s">
        <v>84</v>
      </c>
      <c r="AL38256" s="176" t="s">
        <v>23070</v>
      </c>
      <c r="AN38256" s="176"/>
    </row>
    <row r="38257" spans="1:40" x14ac:dyDescent="0.2">
      <c r="A38257" s="130">
        <v>218</v>
      </c>
      <c r="B38257" s="130">
        <v>348</v>
      </c>
      <c r="C38257" s="128">
        <v>349</v>
      </c>
      <c r="D38257" s="128">
        <v>350</v>
      </c>
      <c r="E38257" s="128">
        <v>351</v>
      </c>
      <c r="H38257" s="8" t="s">
        <v>48544</v>
      </c>
      <c r="I38257" s="153"/>
      <c r="N38257" s="153"/>
      <c r="O38257" s="8" t="s">
        <v>48620</v>
      </c>
      <c r="P38257" s="8" t="s">
        <v>586</v>
      </c>
      <c r="Z38257" s="9" t="s">
        <v>45034</v>
      </c>
      <c r="AA38257" s="2" t="s">
        <v>44877</v>
      </c>
      <c r="AD38257" s="9" t="s">
        <v>149</v>
      </c>
      <c r="AE38257" s="3"/>
      <c r="AF38257" s="3"/>
      <c r="AG38257" s="3"/>
      <c r="AH38257" s="3"/>
      <c r="AI38257" s="3">
        <v>0.28999999999999998</v>
      </c>
      <c r="AJ38257" s="123" t="s">
        <v>587</v>
      </c>
      <c r="AK38257" s="174" t="s">
        <v>84</v>
      </c>
      <c r="AL38257" s="176" t="s">
        <v>23070</v>
      </c>
      <c r="AN38257" s="176"/>
    </row>
    <row r="38258" spans="1:40" x14ac:dyDescent="0.2">
      <c r="A38258" s="130">
        <v>218</v>
      </c>
      <c r="B38258" s="130">
        <v>348</v>
      </c>
      <c r="C38258" s="128">
        <v>349</v>
      </c>
      <c r="D38258" s="128">
        <v>350</v>
      </c>
      <c r="E38258" s="128">
        <v>351</v>
      </c>
      <c r="H38258" s="8" t="s">
        <v>48544</v>
      </c>
      <c r="I38258" s="153"/>
      <c r="N38258" s="153"/>
      <c r="O38258" s="8" t="s">
        <v>48620</v>
      </c>
      <c r="P38258" s="8" t="s">
        <v>586</v>
      </c>
      <c r="Z38258" s="9" t="s">
        <v>45035</v>
      </c>
      <c r="AA38258" s="2" t="s">
        <v>44878</v>
      </c>
      <c r="AD38258" s="9" t="s">
        <v>149</v>
      </c>
      <c r="AE38258" s="3"/>
      <c r="AF38258" s="3"/>
      <c r="AG38258" s="3"/>
      <c r="AH38258" s="3"/>
      <c r="AI38258" s="3">
        <v>0.12300750000000001</v>
      </c>
      <c r="AJ38258" s="123" t="s">
        <v>587</v>
      </c>
      <c r="AK38258" s="174" t="s">
        <v>84</v>
      </c>
      <c r="AL38258" s="176" t="s">
        <v>23070</v>
      </c>
      <c r="AN38258" s="176"/>
    </row>
    <row r="38259" spans="1:40" x14ac:dyDescent="0.2">
      <c r="A38259" s="130">
        <v>218</v>
      </c>
      <c r="B38259" s="130">
        <v>348</v>
      </c>
      <c r="C38259" s="128">
        <v>349</v>
      </c>
      <c r="D38259" s="128">
        <v>350</v>
      </c>
      <c r="E38259" s="128">
        <v>351</v>
      </c>
      <c r="H38259" s="8" t="s">
        <v>48544</v>
      </c>
      <c r="I38259" s="153"/>
      <c r="N38259" s="153"/>
      <c r="O38259" s="8" t="s">
        <v>48620</v>
      </c>
      <c r="P38259" s="8" t="s">
        <v>586</v>
      </c>
      <c r="Z38259" s="9" t="s">
        <v>45036</v>
      </c>
      <c r="AA38259" s="2" t="s">
        <v>44879</v>
      </c>
      <c r="AD38259" s="9" t="s">
        <v>149</v>
      </c>
      <c r="AE38259" s="3"/>
      <c r="AF38259" s="3"/>
      <c r="AG38259" s="3"/>
      <c r="AH38259" s="3"/>
      <c r="AI38259" s="3">
        <v>0.12300750000000001</v>
      </c>
      <c r="AJ38259" s="123" t="s">
        <v>587</v>
      </c>
      <c r="AK38259" s="174" t="s">
        <v>84</v>
      </c>
      <c r="AL38259" s="176" t="s">
        <v>23070</v>
      </c>
      <c r="AN38259" s="176"/>
    </row>
    <row r="38260" spans="1:40" x14ac:dyDescent="0.2">
      <c r="A38260" s="130">
        <v>218</v>
      </c>
      <c r="B38260" s="130">
        <v>348</v>
      </c>
      <c r="C38260" s="128">
        <v>349</v>
      </c>
      <c r="D38260" s="128">
        <v>350</v>
      </c>
      <c r="E38260" s="128">
        <v>351</v>
      </c>
      <c r="H38260" s="8" t="s">
        <v>48544</v>
      </c>
      <c r="I38260" s="153"/>
      <c r="N38260" s="153"/>
      <c r="O38260" s="8" t="s">
        <v>48620</v>
      </c>
      <c r="P38260" s="8" t="s">
        <v>586</v>
      </c>
      <c r="Z38260" s="9" t="s">
        <v>45037</v>
      </c>
      <c r="AA38260" s="2" t="s">
        <v>44880</v>
      </c>
      <c r="AD38260" s="9" t="s">
        <v>149</v>
      </c>
      <c r="AE38260" s="3"/>
      <c r="AF38260" s="3"/>
      <c r="AG38260" s="3"/>
      <c r="AH38260" s="3"/>
      <c r="AI38260" s="3">
        <v>0.6</v>
      </c>
      <c r="AJ38260" s="123" t="s">
        <v>587</v>
      </c>
      <c r="AK38260" s="174" t="s">
        <v>84</v>
      </c>
      <c r="AL38260" s="176" t="s">
        <v>23070</v>
      </c>
      <c r="AN38260" s="176"/>
    </row>
    <row r="38261" spans="1:40" x14ac:dyDescent="0.2">
      <c r="A38261" s="130">
        <v>218</v>
      </c>
      <c r="B38261" s="130">
        <v>348</v>
      </c>
      <c r="C38261" s="128">
        <v>349</v>
      </c>
      <c r="D38261" s="128">
        <v>350</v>
      </c>
      <c r="E38261" s="128">
        <v>351</v>
      </c>
      <c r="H38261" s="8" t="s">
        <v>48544</v>
      </c>
      <c r="I38261" s="153"/>
      <c r="N38261" s="153"/>
      <c r="O38261" s="8" t="s">
        <v>48620</v>
      </c>
      <c r="P38261" s="8" t="s">
        <v>586</v>
      </c>
      <c r="Z38261" s="9" t="s">
        <v>45038</v>
      </c>
      <c r="AA38261" s="2" t="s">
        <v>44881</v>
      </c>
      <c r="AD38261" s="9" t="s">
        <v>149</v>
      </c>
      <c r="AE38261" s="3"/>
      <c r="AF38261" s="3"/>
      <c r="AG38261" s="3"/>
      <c r="AH38261" s="3"/>
      <c r="AI38261" s="3">
        <v>5.0654999999999999E-2</v>
      </c>
      <c r="AJ38261" s="123" t="s">
        <v>587</v>
      </c>
      <c r="AK38261" s="174" t="s">
        <v>84</v>
      </c>
      <c r="AL38261" s="176" t="s">
        <v>23070</v>
      </c>
      <c r="AN38261" s="176"/>
    </row>
    <row r="38262" spans="1:40" x14ac:dyDescent="0.2">
      <c r="A38262" s="130">
        <v>218</v>
      </c>
      <c r="B38262" s="130">
        <v>348</v>
      </c>
      <c r="C38262" s="128">
        <v>349</v>
      </c>
      <c r="D38262" s="128">
        <v>350</v>
      </c>
      <c r="E38262" s="128">
        <v>351</v>
      </c>
      <c r="H38262" s="8" t="s">
        <v>48544</v>
      </c>
      <c r="I38262" s="153"/>
      <c r="N38262" s="153"/>
      <c r="O38262" s="8" t="s">
        <v>48620</v>
      </c>
      <c r="P38262" s="8" t="s">
        <v>586</v>
      </c>
      <c r="Z38262" s="9" t="s">
        <v>45039</v>
      </c>
      <c r="AA38262" s="2" t="s">
        <v>44881</v>
      </c>
      <c r="AD38262" s="9" t="s">
        <v>149</v>
      </c>
      <c r="AE38262" s="3"/>
      <c r="AF38262" s="3"/>
      <c r="AG38262" s="3"/>
      <c r="AH38262" s="3"/>
      <c r="AI38262" s="3">
        <v>0.27</v>
      </c>
      <c r="AJ38262" s="123" t="s">
        <v>587</v>
      </c>
      <c r="AK38262" s="174" t="s">
        <v>84</v>
      </c>
      <c r="AL38262" s="176" t="s">
        <v>23070</v>
      </c>
      <c r="AN38262" s="176"/>
    </row>
    <row r="38263" spans="1:40" x14ac:dyDescent="0.2">
      <c r="A38263" s="130">
        <v>218</v>
      </c>
      <c r="B38263" s="130">
        <v>348</v>
      </c>
      <c r="C38263" s="128">
        <v>349</v>
      </c>
      <c r="D38263" s="128">
        <v>350</v>
      </c>
      <c r="E38263" s="128">
        <v>351</v>
      </c>
      <c r="H38263" s="8" t="s">
        <v>48544</v>
      </c>
      <c r="I38263" s="153"/>
      <c r="N38263" s="153"/>
      <c r="O38263" s="8" t="s">
        <v>48620</v>
      </c>
      <c r="P38263" s="8" t="s">
        <v>586</v>
      </c>
      <c r="Z38263" s="9" t="s">
        <v>45040</v>
      </c>
      <c r="AA38263" s="2" t="s">
        <v>44882</v>
      </c>
      <c r="AD38263" s="9" t="s">
        <v>149</v>
      </c>
      <c r="AE38263" s="3"/>
      <c r="AF38263" s="3"/>
      <c r="AG38263" s="3"/>
      <c r="AH38263" s="3"/>
      <c r="AI38263" s="3">
        <v>0.36</v>
      </c>
      <c r="AJ38263" s="123" t="s">
        <v>587</v>
      </c>
      <c r="AK38263" s="174" t="s">
        <v>84</v>
      </c>
      <c r="AL38263" s="176" t="s">
        <v>23070</v>
      </c>
      <c r="AN38263" s="176"/>
    </row>
    <row r="38264" spans="1:40" x14ac:dyDescent="0.2">
      <c r="A38264" s="130">
        <v>218</v>
      </c>
      <c r="B38264" s="130">
        <v>348</v>
      </c>
      <c r="C38264" s="128">
        <v>349</v>
      </c>
      <c r="D38264" s="128">
        <v>350</v>
      </c>
      <c r="E38264" s="128">
        <v>351</v>
      </c>
      <c r="H38264" s="8" t="s">
        <v>48544</v>
      </c>
      <c r="I38264" s="153"/>
      <c r="N38264" s="153"/>
      <c r="O38264" s="8" t="s">
        <v>48620</v>
      </c>
      <c r="P38264" s="8" t="s">
        <v>586</v>
      </c>
      <c r="Z38264" s="9" t="s">
        <v>45041</v>
      </c>
      <c r="AA38264" s="2" t="s">
        <v>44883</v>
      </c>
      <c r="AD38264" s="9" t="s">
        <v>149</v>
      </c>
      <c r="AE38264" s="3"/>
      <c r="AF38264" s="3"/>
      <c r="AG38264" s="3"/>
      <c r="AH38264" s="3"/>
      <c r="AI38264" s="3">
        <v>0.57999999999999996</v>
      </c>
      <c r="AJ38264" s="123" t="s">
        <v>587</v>
      </c>
      <c r="AK38264" s="174" t="s">
        <v>84</v>
      </c>
      <c r="AL38264" s="176" t="s">
        <v>23070</v>
      </c>
      <c r="AN38264" s="176"/>
    </row>
    <row r="38265" spans="1:40" x14ac:dyDescent="0.2">
      <c r="A38265" s="130">
        <v>218</v>
      </c>
      <c r="B38265" s="130">
        <v>348</v>
      </c>
      <c r="C38265" s="128">
        <v>349</v>
      </c>
      <c r="D38265" s="128">
        <v>350</v>
      </c>
      <c r="E38265" s="128">
        <v>351</v>
      </c>
      <c r="H38265" s="8" t="s">
        <v>48544</v>
      </c>
      <c r="I38265" s="153"/>
      <c r="N38265" s="153"/>
      <c r="O38265" s="8" t="s">
        <v>48620</v>
      </c>
      <c r="P38265" s="8" t="s">
        <v>586</v>
      </c>
      <c r="Z38265" s="9" t="s">
        <v>45042</v>
      </c>
      <c r="AA38265" s="2" t="s">
        <v>44884</v>
      </c>
      <c r="AD38265" s="9" t="s">
        <v>149</v>
      </c>
      <c r="AE38265" s="3"/>
      <c r="AF38265" s="3"/>
      <c r="AG38265" s="3"/>
      <c r="AH38265" s="3"/>
      <c r="AI38265" s="3">
        <v>0.6</v>
      </c>
      <c r="AJ38265" s="123" t="s">
        <v>587</v>
      </c>
      <c r="AK38265" s="174" t="s">
        <v>84</v>
      </c>
      <c r="AL38265" s="176" t="s">
        <v>23070</v>
      </c>
      <c r="AN38265" s="176"/>
    </row>
    <row r="38266" spans="1:40" x14ac:dyDescent="0.2">
      <c r="A38266" s="130">
        <v>218</v>
      </c>
      <c r="B38266" s="130">
        <v>348</v>
      </c>
      <c r="C38266" s="128">
        <v>349</v>
      </c>
      <c r="D38266" s="128">
        <v>350</v>
      </c>
      <c r="E38266" s="128">
        <v>351</v>
      </c>
      <c r="H38266" s="8" t="s">
        <v>48544</v>
      </c>
      <c r="I38266" s="153"/>
      <c r="N38266" s="153"/>
      <c r="O38266" s="8" t="s">
        <v>48620</v>
      </c>
      <c r="P38266" s="8" t="s">
        <v>586</v>
      </c>
      <c r="Z38266" s="9" t="s">
        <v>45043</v>
      </c>
      <c r="AA38266" s="2" t="s">
        <v>44885</v>
      </c>
      <c r="AD38266" s="9" t="s">
        <v>149</v>
      </c>
      <c r="AE38266" s="3"/>
      <c r="AF38266" s="3"/>
      <c r="AG38266" s="3"/>
      <c r="AH38266" s="3"/>
      <c r="AI38266" s="3">
        <v>0.56000000000000005</v>
      </c>
      <c r="AJ38266" s="123" t="s">
        <v>587</v>
      </c>
      <c r="AK38266" s="174" t="s">
        <v>84</v>
      </c>
      <c r="AL38266" s="176" t="s">
        <v>23070</v>
      </c>
      <c r="AN38266" s="176"/>
    </row>
    <row r="38267" spans="1:40" x14ac:dyDescent="0.2">
      <c r="A38267" s="130">
        <v>218</v>
      </c>
      <c r="B38267" s="130">
        <v>348</v>
      </c>
      <c r="C38267" s="128">
        <v>349</v>
      </c>
      <c r="D38267" s="128">
        <v>350</v>
      </c>
      <c r="E38267" s="128">
        <v>351</v>
      </c>
      <c r="H38267" s="8" t="s">
        <v>48544</v>
      </c>
      <c r="I38267" s="153"/>
      <c r="N38267" s="153"/>
      <c r="O38267" s="8" t="s">
        <v>48620</v>
      </c>
      <c r="P38267" s="8" t="s">
        <v>586</v>
      </c>
      <c r="Z38267" s="9" t="s">
        <v>45044</v>
      </c>
      <c r="AA38267" s="2" t="s">
        <v>44886</v>
      </c>
      <c r="AD38267" s="9" t="s">
        <v>149</v>
      </c>
      <c r="AE38267" s="3"/>
      <c r="AF38267" s="3"/>
      <c r="AG38267" s="3"/>
      <c r="AH38267" s="3"/>
      <c r="AI38267" s="3">
        <v>0.1883475</v>
      </c>
      <c r="AJ38267" s="123" t="s">
        <v>587</v>
      </c>
      <c r="AK38267" s="174" t="s">
        <v>84</v>
      </c>
      <c r="AL38267" s="176" t="s">
        <v>23070</v>
      </c>
      <c r="AN38267" s="176"/>
    </row>
    <row r="38268" spans="1:40" x14ac:dyDescent="0.2">
      <c r="A38268" s="130">
        <v>218</v>
      </c>
      <c r="B38268" s="130">
        <v>348</v>
      </c>
      <c r="C38268" s="128">
        <v>349</v>
      </c>
      <c r="D38268" s="128">
        <v>350</v>
      </c>
      <c r="E38268" s="128">
        <v>351</v>
      </c>
      <c r="H38268" s="8" t="s">
        <v>48544</v>
      </c>
      <c r="I38268" s="153"/>
      <c r="N38268" s="153"/>
      <c r="O38268" s="8" t="s">
        <v>48620</v>
      </c>
      <c r="P38268" s="8" t="s">
        <v>586</v>
      </c>
      <c r="Z38268" s="9" t="s">
        <v>45045</v>
      </c>
      <c r="AA38268" s="2" t="s">
        <v>44886</v>
      </c>
      <c r="AD38268" s="9" t="s">
        <v>149</v>
      </c>
      <c r="AE38268" s="3"/>
      <c r="AF38268" s="3"/>
      <c r="AG38268" s="3"/>
      <c r="AH38268" s="3"/>
      <c r="AI38268" s="3">
        <v>0.1883475</v>
      </c>
      <c r="AJ38268" s="123" t="s">
        <v>587</v>
      </c>
      <c r="AK38268" s="174" t="s">
        <v>84</v>
      </c>
      <c r="AL38268" s="176" t="s">
        <v>23070</v>
      </c>
      <c r="AN38268" s="176"/>
    </row>
    <row r="38269" spans="1:40" x14ac:dyDescent="0.2">
      <c r="A38269" s="130">
        <v>218</v>
      </c>
      <c r="B38269" s="130">
        <v>348</v>
      </c>
      <c r="C38269" s="128">
        <v>349</v>
      </c>
      <c r="D38269" s="128">
        <v>350</v>
      </c>
      <c r="E38269" s="128">
        <v>351</v>
      </c>
      <c r="H38269" s="8" t="s">
        <v>48544</v>
      </c>
      <c r="I38269" s="153"/>
      <c r="N38269" s="153"/>
      <c r="O38269" s="8" t="s">
        <v>48620</v>
      </c>
      <c r="P38269" s="8" t="s">
        <v>586</v>
      </c>
      <c r="Z38269" s="9" t="s">
        <v>45046</v>
      </c>
      <c r="AA38269" s="2" t="s">
        <v>44887</v>
      </c>
      <c r="AD38269" s="9" t="s">
        <v>149</v>
      </c>
      <c r="AE38269" s="3"/>
      <c r="AF38269" s="3"/>
      <c r="AG38269" s="3"/>
      <c r="AH38269" s="3"/>
      <c r="AI38269" s="3">
        <v>0.79351416666666696</v>
      </c>
      <c r="AJ38269" s="123" t="s">
        <v>587</v>
      </c>
      <c r="AK38269" s="174" t="s">
        <v>84</v>
      </c>
      <c r="AL38269" s="176" t="s">
        <v>23070</v>
      </c>
      <c r="AN38269" s="176"/>
    </row>
    <row r="38270" spans="1:40" x14ac:dyDescent="0.2">
      <c r="A38270" s="130">
        <v>218</v>
      </c>
      <c r="B38270" s="130">
        <v>348</v>
      </c>
      <c r="C38270" s="128">
        <v>349</v>
      </c>
      <c r="D38270" s="128">
        <v>350</v>
      </c>
      <c r="E38270" s="128">
        <v>351</v>
      </c>
      <c r="H38270" s="8" t="s">
        <v>48544</v>
      </c>
      <c r="I38270" s="153"/>
      <c r="N38270" s="153"/>
      <c r="O38270" s="8" t="s">
        <v>48620</v>
      </c>
      <c r="P38270" s="8" t="s">
        <v>586</v>
      </c>
      <c r="Z38270" s="9" t="s">
        <v>45047</v>
      </c>
      <c r="AA38270" s="2" t="s">
        <v>44888</v>
      </c>
      <c r="AD38270" s="9" t="s">
        <v>149</v>
      </c>
      <c r="AE38270" s="3"/>
      <c r="AF38270" s="3"/>
      <c r="AG38270" s="3"/>
      <c r="AH38270" s="3"/>
      <c r="AI38270" s="3">
        <v>0.25228499999999998</v>
      </c>
      <c r="AJ38270" s="123" t="s">
        <v>587</v>
      </c>
      <c r="AK38270" s="174" t="s">
        <v>84</v>
      </c>
      <c r="AL38270" s="176" t="s">
        <v>23070</v>
      </c>
      <c r="AN38270" s="176"/>
    </row>
    <row r="38271" spans="1:40" x14ac:dyDescent="0.2">
      <c r="A38271" s="130">
        <v>218</v>
      </c>
      <c r="B38271" s="130">
        <v>348</v>
      </c>
      <c r="C38271" s="128">
        <v>349</v>
      </c>
      <c r="D38271" s="128">
        <v>350</v>
      </c>
      <c r="E38271" s="128">
        <v>351</v>
      </c>
      <c r="H38271" s="8" t="s">
        <v>48544</v>
      </c>
      <c r="I38271" s="153"/>
      <c r="N38271" s="153"/>
      <c r="O38271" s="8" t="s">
        <v>48620</v>
      </c>
      <c r="P38271" s="8" t="s">
        <v>586</v>
      </c>
      <c r="Z38271" s="9" t="s">
        <v>45048</v>
      </c>
      <c r="AA38271" s="2" t="s">
        <v>44889</v>
      </c>
      <c r="AD38271" s="9" t="s">
        <v>149</v>
      </c>
      <c r="AE38271" s="3"/>
      <c r="AF38271" s="3"/>
      <c r="AG38271" s="3"/>
      <c r="AH38271" s="3"/>
      <c r="AI38271" s="3">
        <v>0.76824000000000003</v>
      </c>
      <c r="AJ38271" s="123" t="s">
        <v>587</v>
      </c>
      <c r="AK38271" s="174" t="s">
        <v>84</v>
      </c>
      <c r="AL38271" s="176" t="s">
        <v>23070</v>
      </c>
      <c r="AN38271" s="176"/>
    </row>
    <row r="38272" spans="1:40" x14ac:dyDescent="0.2">
      <c r="A38272" s="130">
        <v>218</v>
      </c>
      <c r="B38272" s="130">
        <v>348</v>
      </c>
      <c r="C38272" s="128">
        <v>349</v>
      </c>
      <c r="D38272" s="128">
        <v>350</v>
      </c>
      <c r="E38272" s="128">
        <v>351</v>
      </c>
      <c r="H38272" s="8" t="s">
        <v>48544</v>
      </c>
      <c r="I38272" s="153"/>
      <c r="N38272" s="153"/>
      <c r="O38272" s="8" t="s">
        <v>48620</v>
      </c>
      <c r="P38272" s="8" t="s">
        <v>586</v>
      </c>
      <c r="Z38272" s="9" t="s">
        <v>45049</v>
      </c>
      <c r="AA38272" s="2" t="s">
        <v>44890</v>
      </c>
      <c r="AD38272" s="9" t="s">
        <v>149</v>
      </c>
      <c r="AE38272" s="3"/>
      <c r="AF38272" s="3"/>
      <c r="AG38272" s="3"/>
      <c r="AH38272" s="3"/>
      <c r="AI38272" s="3">
        <v>0.79351416666666696</v>
      </c>
      <c r="AJ38272" s="123" t="s">
        <v>587</v>
      </c>
      <c r="AK38272" s="174" t="s">
        <v>84</v>
      </c>
      <c r="AL38272" s="176" t="s">
        <v>23070</v>
      </c>
      <c r="AN38272" s="176"/>
    </row>
    <row r="38273" spans="1:42" x14ac:dyDescent="0.2">
      <c r="A38273" s="130">
        <v>218</v>
      </c>
      <c r="B38273" s="130">
        <v>348</v>
      </c>
      <c r="C38273" s="128">
        <v>349</v>
      </c>
      <c r="D38273" s="128">
        <v>350</v>
      </c>
      <c r="E38273" s="128">
        <v>351</v>
      </c>
      <c r="H38273" s="8" t="s">
        <v>48544</v>
      </c>
      <c r="I38273" s="153"/>
      <c r="N38273" s="153"/>
      <c r="O38273" s="8" t="s">
        <v>48620</v>
      </c>
      <c r="P38273" s="8" t="s">
        <v>586</v>
      </c>
      <c r="Z38273" s="9" t="s">
        <v>45050</v>
      </c>
      <c r="AA38273" s="2" t="s">
        <v>44890</v>
      </c>
      <c r="AD38273" s="9" t="s">
        <v>149</v>
      </c>
      <c r="AE38273" s="3"/>
      <c r="AF38273" s="3"/>
      <c r="AG38273" s="3"/>
      <c r="AH38273" s="3"/>
      <c r="AI38273" s="3">
        <v>1.07185</v>
      </c>
      <c r="AJ38273" s="123" t="s">
        <v>587</v>
      </c>
      <c r="AK38273" s="174" t="s">
        <v>84</v>
      </c>
      <c r="AL38273" s="176" t="s">
        <v>23070</v>
      </c>
      <c r="AN38273" s="176"/>
    </row>
    <row r="38274" spans="1:42" x14ac:dyDescent="0.2">
      <c r="A38274" s="130">
        <v>218</v>
      </c>
      <c r="B38274" s="130">
        <v>348</v>
      </c>
      <c r="C38274" s="128">
        <v>349</v>
      </c>
      <c r="D38274" s="128">
        <v>350</v>
      </c>
      <c r="E38274" s="128">
        <v>351</v>
      </c>
      <c r="H38274" s="8" t="s">
        <v>48544</v>
      </c>
      <c r="I38274" s="153"/>
      <c r="N38274" s="153"/>
      <c r="O38274" s="8" t="s">
        <v>48620</v>
      </c>
      <c r="P38274" s="8" t="s">
        <v>586</v>
      </c>
      <c r="Z38274" s="9" t="s">
        <v>45051</v>
      </c>
      <c r="AA38274" s="2" t="s">
        <v>44891</v>
      </c>
      <c r="AD38274" s="9" t="s">
        <v>149</v>
      </c>
      <c r="AE38274" s="3"/>
      <c r="AF38274" s="3"/>
      <c r="AG38274" s="3"/>
      <c r="AH38274" s="3"/>
      <c r="AI38274" s="3">
        <v>0.16978499999999999</v>
      </c>
      <c r="AJ38274" s="123" t="s">
        <v>587</v>
      </c>
      <c r="AK38274" s="174" t="s">
        <v>84</v>
      </c>
      <c r="AL38274" s="176" t="s">
        <v>23070</v>
      </c>
      <c r="AN38274" s="176"/>
    </row>
    <row r="38275" spans="1:42" x14ac:dyDescent="0.2">
      <c r="A38275" s="130">
        <v>218</v>
      </c>
      <c r="B38275" s="130">
        <v>348</v>
      </c>
      <c r="C38275" s="128">
        <v>349</v>
      </c>
      <c r="D38275" s="128">
        <v>350</v>
      </c>
      <c r="E38275" s="128">
        <v>351</v>
      </c>
      <c r="H38275" s="8" t="s">
        <v>48544</v>
      </c>
      <c r="I38275" s="153"/>
      <c r="N38275" s="153"/>
      <c r="O38275" s="8" t="s">
        <v>48620</v>
      </c>
      <c r="P38275" s="8" t="s">
        <v>586</v>
      </c>
      <c r="Z38275" s="9" t="s">
        <v>45052</v>
      </c>
      <c r="AA38275" s="2" t="s">
        <v>44892</v>
      </c>
      <c r="AD38275" s="9" t="s">
        <v>149</v>
      </c>
      <c r="AE38275" s="3"/>
      <c r="AF38275" s="3"/>
      <c r="AG38275" s="3"/>
      <c r="AH38275" s="3"/>
      <c r="AI38275" s="3">
        <v>0.87311928313749698</v>
      </c>
      <c r="AJ38275" s="123" t="s">
        <v>587</v>
      </c>
      <c r="AK38275" s="174" t="s">
        <v>84</v>
      </c>
      <c r="AL38275" s="176" t="s">
        <v>23070</v>
      </c>
      <c r="AN38275" s="176"/>
    </row>
    <row r="38276" spans="1:42" x14ac:dyDescent="0.2">
      <c r="A38276" s="130">
        <v>218</v>
      </c>
      <c r="B38276" s="130">
        <v>348</v>
      </c>
      <c r="C38276" s="128">
        <v>349</v>
      </c>
      <c r="D38276" s="128">
        <v>350</v>
      </c>
      <c r="E38276" s="128">
        <v>351</v>
      </c>
      <c r="H38276" s="8" t="s">
        <v>48544</v>
      </c>
      <c r="I38276" s="153"/>
      <c r="N38276" s="153"/>
      <c r="O38276" s="8" t="s">
        <v>48620</v>
      </c>
      <c r="P38276" s="8" t="s">
        <v>586</v>
      </c>
      <c r="Z38276" s="9" t="s">
        <v>45053</v>
      </c>
      <c r="AA38276" s="2" t="s">
        <v>44893</v>
      </c>
      <c r="AD38276" s="9" t="s">
        <v>149</v>
      </c>
      <c r="AE38276" s="3"/>
      <c r="AF38276" s="3"/>
      <c r="AG38276" s="3"/>
      <c r="AH38276" s="3"/>
      <c r="AI38276" s="3">
        <v>0.92473333333333296</v>
      </c>
      <c r="AJ38276" s="123" t="s">
        <v>587</v>
      </c>
      <c r="AK38276" s="174" t="s">
        <v>84</v>
      </c>
      <c r="AL38276" s="176" t="s">
        <v>23070</v>
      </c>
      <c r="AN38276" s="176"/>
    </row>
    <row r="38277" spans="1:42" x14ac:dyDescent="0.2">
      <c r="A38277" s="130">
        <v>218</v>
      </c>
      <c r="B38277" s="130">
        <v>348</v>
      </c>
      <c r="C38277" s="128">
        <v>349</v>
      </c>
      <c r="D38277" s="128">
        <v>350</v>
      </c>
      <c r="E38277" s="128">
        <v>351</v>
      </c>
      <c r="H38277" s="8" t="s">
        <v>48544</v>
      </c>
      <c r="I38277" s="153"/>
      <c r="N38277" s="153"/>
      <c r="O38277" s="8" t="s">
        <v>48620</v>
      </c>
      <c r="P38277" s="8" t="s">
        <v>586</v>
      </c>
      <c r="Z38277" s="9" t="s">
        <v>45054</v>
      </c>
      <c r="AA38277" s="2" t="s">
        <v>44894</v>
      </c>
      <c r="AD38277" s="9" t="s">
        <v>149</v>
      </c>
      <c r="AE38277" s="3"/>
      <c r="AF38277" s="3"/>
      <c r="AG38277" s="3"/>
      <c r="AH38277" s="3"/>
      <c r="AI38277" s="3">
        <v>0.68124375000000004</v>
      </c>
      <c r="AJ38277" s="123" t="s">
        <v>587</v>
      </c>
      <c r="AK38277" s="174" t="s">
        <v>84</v>
      </c>
      <c r="AL38277" s="176" t="s">
        <v>23070</v>
      </c>
      <c r="AN38277" s="176"/>
    </row>
    <row r="38278" spans="1:42" x14ac:dyDescent="0.2">
      <c r="A38278" s="130">
        <v>218</v>
      </c>
      <c r="B38278" s="130">
        <v>348</v>
      </c>
      <c r="C38278" s="128">
        <v>349</v>
      </c>
      <c r="D38278" s="128">
        <v>350</v>
      </c>
      <c r="E38278" s="128">
        <v>351</v>
      </c>
      <c r="H38278" s="8" t="s">
        <v>48544</v>
      </c>
      <c r="I38278" s="153"/>
      <c r="N38278" s="153"/>
      <c r="O38278" s="8" t="s">
        <v>48620</v>
      </c>
      <c r="P38278" s="8" t="s">
        <v>586</v>
      </c>
      <c r="Z38278" s="9" t="s">
        <v>45055</v>
      </c>
      <c r="AA38278" s="2" t="s">
        <v>44895</v>
      </c>
      <c r="AD38278" s="9" t="s">
        <v>149</v>
      </c>
      <c r="AE38278" s="3"/>
      <c r="AF38278" s="3"/>
      <c r="AG38278" s="3"/>
      <c r="AH38278" s="3"/>
      <c r="AI38278" s="3">
        <v>0.72507999999999995</v>
      </c>
      <c r="AJ38278" s="123" t="s">
        <v>587</v>
      </c>
      <c r="AK38278" s="174" t="s">
        <v>84</v>
      </c>
      <c r="AL38278" s="176" t="s">
        <v>23070</v>
      </c>
      <c r="AN38278" s="176"/>
    </row>
    <row r="38279" spans="1:42" x14ac:dyDescent="0.2">
      <c r="A38279" s="130">
        <v>218</v>
      </c>
      <c r="B38279" s="130">
        <v>348</v>
      </c>
      <c r="C38279" s="128">
        <v>349</v>
      </c>
      <c r="D38279" s="128">
        <v>350</v>
      </c>
      <c r="E38279" s="128">
        <v>351</v>
      </c>
      <c r="H38279" s="8" t="s">
        <v>48544</v>
      </c>
      <c r="I38279" s="153"/>
      <c r="N38279" s="153"/>
      <c r="O38279" s="8" t="s">
        <v>48620</v>
      </c>
      <c r="P38279" s="8" t="s">
        <v>586</v>
      </c>
      <c r="Z38279" s="9" t="s">
        <v>45056</v>
      </c>
      <c r="AA38279" s="2" t="s">
        <v>44896</v>
      </c>
      <c r="AD38279" s="9" t="s">
        <v>149</v>
      </c>
      <c r="AE38279" s="3"/>
      <c r="AF38279" s="3"/>
      <c r="AG38279" s="3"/>
      <c r="AH38279" s="3"/>
      <c r="AI38279" s="3">
        <v>0.61280500000000004</v>
      </c>
      <c r="AJ38279" s="123" t="s">
        <v>587</v>
      </c>
      <c r="AK38279" s="174" t="s">
        <v>84</v>
      </c>
      <c r="AL38279" s="176" t="s">
        <v>23070</v>
      </c>
      <c r="AN38279" s="176"/>
    </row>
    <row r="38280" spans="1:42" x14ac:dyDescent="0.2">
      <c r="A38280" s="130">
        <v>218</v>
      </c>
      <c r="B38280" s="130">
        <v>348</v>
      </c>
      <c r="C38280" s="128">
        <v>349</v>
      </c>
      <c r="D38280" s="128">
        <v>350</v>
      </c>
      <c r="E38280" s="128">
        <v>351</v>
      </c>
      <c r="H38280" s="8" t="s">
        <v>48544</v>
      </c>
      <c r="I38280" s="153"/>
      <c r="N38280" s="153"/>
      <c r="O38280" s="8" t="s">
        <v>48620</v>
      </c>
      <c r="P38280" s="8" t="s">
        <v>586</v>
      </c>
      <c r="Z38280" s="9" t="s">
        <v>45057</v>
      </c>
      <c r="AA38280" s="2" t="s">
        <v>44897</v>
      </c>
      <c r="AD38280" s="9" t="s">
        <v>149</v>
      </c>
      <c r="AE38280" s="3"/>
      <c r="AF38280" s="3"/>
      <c r="AG38280" s="3"/>
      <c r="AH38280" s="3"/>
      <c r="AI38280" s="3">
        <v>0.33850773079170299</v>
      </c>
      <c r="AJ38280" s="123" t="s">
        <v>587</v>
      </c>
      <c r="AK38280" s="174" t="s">
        <v>84</v>
      </c>
      <c r="AL38280" s="176" t="s">
        <v>23070</v>
      </c>
      <c r="AN38280" s="176"/>
    </row>
    <row r="38281" spans="1:42" ht="17" thickBot="1" x14ac:dyDescent="0.25">
      <c r="A38281" s="131">
        <v>218</v>
      </c>
      <c r="B38281" s="131">
        <v>348</v>
      </c>
      <c r="C38281" s="129">
        <v>349</v>
      </c>
      <c r="D38281" s="129">
        <v>350</v>
      </c>
      <c r="E38281" s="129">
        <v>351</v>
      </c>
      <c r="F38281" s="129"/>
      <c r="G38281" s="129"/>
      <c r="H38281" s="11" t="s">
        <v>48544</v>
      </c>
      <c r="I38281" s="150"/>
      <c r="J38281" s="150"/>
      <c r="K38281" s="150"/>
      <c r="L38281" s="150"/>
      <c r="M38281" s="155"/>
      <c r="N38281" s="150"/>
      <c r="O38281" s="11" t="s">
        <v>48620</v>
      </c>
      <c r="P38281" s="11" t="s">
        <v>586</v>
      </c>
      <c r="Q38281" s="11"/>
      <c r="R38281" s="11"/>
      <c r="S38281" s="11"/>
      <c r="T38281" s="11"/>
      <c r="U38281" s="11"/>
      <c r="V38281" s="11"/>
      <c r="W38281" s="11"/>
      <c r="X38281" s="11"/>
      <c r="Y38281" s="11"/>
      <c r="Z38281" s="22" t="s">
        <v>45058</v>
      </c>
      <c r="AA38281" s="12" t="s">
        <v>44898</v>
      </c>
      <c r="AB38281" s="12"/>
      <c r="AC38281" s="12"/>
      <c r="AD38281" s="12" t="s">
        <v>149</v>
      </c>
      <c r="AE38281" s="125"/>
      <c r="AF38281" s="125"/>
      <c r="AG38281" s="125"/>
      <c r="AH38281" s="125"/>
      <c r="AI38281" s="125">
        <v>0.40400000000000003</v>
      </c>
      <c r="AJ38281" s="127" t="s">
        <v>587</v>
      </c>
      <c r="AK38281" s="180" t="s">
        <v>84</v>
      </c>
      <c r="AL38281" s="176" t="s">
        <v>23070</v>
      </c>
      <c r="AM38281" s="179"/>
      <c r="AN38281" s="178"/>
      <c r="AO38281" s="178"/>
      <c r="AP38281" s="178"/>
    </row>
    <row r="38282" spans="1:42" x14ac:dyDescent="0.2">
      <c r="A38282" s="130">
        <v>240</v>
      </c>
      <c r="B38282" s="130">
        <v>382</v>
      </c>
      <c r="C38282" s="128">
        <v>383</v>
      </c>
      <c r="D38282" s="128">
        <v>384</v>
      </c>
      <c r="E38282" s="128">
        <v>385</v>
      </c>
      <c r="F38282" s="128">
        <v>386</v>
      </c>
      <c r="G38282" s="130">
        <v>387</v>
      </c>
      <c r="H38282" s="8" t="s">
        <v>48544</v>
      </c>
      <c r="I38282" s="147"/>
      <c r="J38282" s="147"/>
      <c r="K38282" s="147"/>
      <c r="L38282" s="147"/>
      <c r="M38282" s="152"/>
      <c r="N38282" s="147"/>
      <c r="O38282" s="8" t="s">
        <v>15</v>
      </c>
      <c r="P38282" s="8" t="s">
        <v>23508</v>
      </c>
      <c r="Q38282" s="8" t="s">
        <v>48626</v>
      </c>
      <c r="R38282" s="8"/>
      <c r="S38282" s="8"/>
      <c r="T38282" s="8"/>
      <c r="U38282" s="8"/>
      <c r="V38282" s="8"/>
      <c r="W38282" s="8"/>
      <c r="X38282" s="8"/>
      <c r="Y38282" s="8"/>
      <c r="Z38282" s="9" t="s">
        <v>45353</v>
      </c>
      <c r="AA38282" s="9" t="s">
        <v>45089</v>
      </c>
      <c r="AB38282" s="9"/>
      <c r="AC38282" s="9"/>
      <c r="AD38282" s="9" t="s">
        <v>149</v>
      </c>
      <c r="AE38282" s="123"/>
      <c r="AF38282" s="123"/>
      <c r="AG38282" s="123"/>
      <c r="AH38282" s="123"/>
      <c r="AI38282" s="123">
        <v>1768.43</v>
      </c>
      <c r="AJ38282" s="123" t="s">
        <v>1006</v>
      </c>
      <c r="AK38282" s="174" t="s">
        <v>112</v>
      </c>
      <c r="AL38282" s="174" t="s">
        <v>23070</v>
      </c>
      <c r="AM38282" s="175"/>
      <c r="AN38282" s="174"/>
      <c r="AO38282" s="174"/>
      <c r="AP38282" s="174"/>
    </row>
    <row r="38283" spans="1:42" x14ac:dyDescent="0.2">
      <c r="A38283" s="130">
        <v>240</v>
      </c>
      <c r="B38283" s="130">
        <v>382</v>
      </c>
      <c r="C38283" s="128">
        <v>383</v>
      </c>
      <c r="D38283" s="128">
        <v>384</v>
      </c>
      <c r="E38283" s="128">
        <v>385</v>
      </c>
      <c r="F38283" s="128">
        <v>386</v>
      </c>
      <c r="G38283" s="128">
        <v>387</v>
      </c>
      <c r="H38283" s="8" t="s">
        <v>48544</v>
      </c>
      <c r="I38283" s="153"/>
      <c r="N38283" s="153"/>
      <c r="O38283" s="8" t="s">
        <v>15</v>
      </c>
      <c r="P38283" s="8" t="s">
        <v>23508</v>
      </c>
      <c r="Q38283" s="8" t="s">
        <v>48626</v>
      </c>
      <c r="R38283" s="8"/>
      <c r="S38283" s="8"/>
      <c r="T38283" s="8"/>
      <c r="U38283" s="8"/>
      <c r="Z38283" s="9" t="s">
        <v>45354</v>
      </c>
      <c r="AA38283" s="2" t="s">
        <v>45090</v>
      </c>
      <c r="AD38283" s="9" t="s">
        <v>149</v>
      </c>
      <c r="AE38283" s="3"/>
      <c r="AF38283" s="3"/>
      <c r="AG38283" s="3"/>
      <c r="AH38283" s="3"/>
      <c r="AI38283" s="3">
        <v>31360.95</v>
      </c>
      <c r="AJ38283" s="123" t="s">
        <v>1006</v>
      </c>
      <c r="AK38283" s="174" t="s">
        <v>112</v>
      </c>
      <c r="AL38283" s="174" t="s">
        <v>23070</v>
      </c>
      <c r="AN38283" s="176"/>
    </row>
    <row r="38284" spans="1:42" x14ac:dyDescent="0.2">
      <c r="A38284" s="130">
        <v>240</v>
      </c>
      <c r="B38284" s="130">
        <v>382</v>
      </c>
      <c r="C38284" s="128">
        <v>383</v>
      </c>
      <c r="D38284" s="128">
        <v>384</v>
      </c>
      <c r="E38284" s="128">
        <v>385</v>
      </c>
      <c r="F38284" s="128">
        <v>386</v>
      </c>
      <c r="G38284" s="128">
        <v>387</v>
      </c>
      <c r="H38284" s="8" t="s">
        <v>48544</v>
      </c>
      <c r="I38284" s="153"/>
      <c r="N38284" s="153"/>
      <c r="O38284" s="8" t="s">
        <v>15</v>
      </c>
      <c r="P38284" s="8" t="s">
        <v>23508</v>
      </c>
      <c r="Q38284" s="8" t="s">
        <v>48626</v>
      </c>
      <c r="R38284" s="8"/>
      <c r="S38284" s="8"/>
      <c r="T38284" s="8"/>
      <c r="U38284" s="8"/>
      <c r="Z38284" s="9" t="s">
        <v>45355</v>
      </c>
      <c r="AA38284" s="2" t="s">
        <v>45091</v>
      </c>
      <c r="AD38284" s="9" t="s">
        <v>149</v>
      </c>
      <c r="AE38284" s="3"/>
      <c r="AF38284" s="3"/>
      <c r="AG38284" s="3"/>
      <c r="AH38284" s="3"/>
      <c r="AI38284" s="3">
        <v>13936.89</v>
      </c>
      <c r="AJ38284" s="123" t="s">
        <v>1006</v>
      </c>
      <c r="AK38284" s="174" t="s">
        <v>112</v>
      </c>
      <c r="AL38284" s="174" t="s">
        <v>23070</v>
      </c>
      <c r="AN38284" s="176"/>
    </row>
    <row r="38285" spans="1:42" x14ac:dyDescent="0.2">
      <c r="A38285" s="130">
        <v>240</v>
      </c>
      <c r="B38285" s="130">
        <v>382</v>
      </c>
      <c r="C38285" s="128">
        <v>383</v>
      </c>
      <c r="D38285" s="128">
        <v>384</v>
      </c>
      <c r="E38285" s="128">
        <v>385</v>
      </c>
      <c r="F38285" s="128">
        <v>386</v>
      </c>
      <c r="G38285" s="128">
        <v>387</v>
      </c>
      <c r="H38285" s="8" t="s">
        <v>48544</v>
      </c>
      <c r="I38285" s="153"/>
      <c r="N38285" s="153"/>
      <c r="O38285" s="8" t="s">
        <v>15</v>
      </c>
      <c r="P38285" s="8" t="s">
        <v>23508</v>
      </c>
      <c r="Q38285" s="8" t="s">
        <v>48626</v>
      </c>
      <c r="R38285" s="8"/>
      <c r="S38285" s="8"/>
      <c r="T38285" s="8"/>
      <c r="U38285" s="8"/>
      <c r="Z38285" s="9" t="s">
        <v>45356</v>
      </c>
      <c r="AA38285" s="2" t="s">
        <v>45092</v>
      </c>
      <c r="AD38285" s="9" t="s">
        <v>149</v>
      </c>
      <c r="AE38285" s="3"/>
      <c r="AF38285" s="3"/>
      <c r="AG38285" s="3"/>
      <c r="AH38285" s="3"/>
      <c r="AI38285" s="3">
        <v>1172.08</v>
      </c>
      <c r="AJ38285" s="123" t="s">
        <v>1006</v>
      </c>
      <c r="AK38285" s="174" t="s">
        <v>112</v>
      </c>
      <c r="AL38285" s="174" t="s">
        <v>23070</v>
      </c>
      <c r="AN38285" s="176"/>
    </row>
    <row r="38286" spans="1:42" x14ac:dyDescent="0.2">
      <c r="A38286" s="130">
        <v>240</v>
      </c>
      <c r="B38286" s="130">
        <v>382</v>
      </c>
      <c r="C38286" s="128">
        <v>383</v>
      </c>
      <c r="D38286" s="128">
        <v>384</v>
      </c>
      <c r="E38286" s="128">
        <v>385</v>
      </c>
      <c r="F38286" s="128">
        <v>386</v>
      </c>
      <c r="G38286" s="128">
        <v>387</v>
      </c>
      <c r="H38286" s="8" t="s">
        <v>48544</v>
      </c>
      <c r="I38286" s="153"/>
      <c r="N38286" s="153"/>
      <c r="O38286" s="8" t="s">
        <v>15</v>
      </c>
      <c r="P38286" s="8" t="s">
        <v>23508</v>
      </c>
      <c r="Q38286" s="8" t="s">
        <v>48626</v>
      </c>
      <c r="R38286" s="8"/>
      <c r="S38286" s="8"/>
      <c r="T38286" s="8"/>
      <c r="U38286" s="8"/>
      <c r="Z38286" s="9" t="s">
        <v>45357</v>
      </c>
      <c r="AA38286" s="2" t="s">
        <v>45093</v>
      </c>
      <c r="AD38286" s="9" t="s">
        <v>149</v>
      </c>
      <c r="AE38286" s="3"/>
      <c r="AF38286" s="3"/>
      <c r="AG38286" s="3"/>
      <c r="AH38286" s="3"/>
      <c r="AI38286" s="3">
        <v>11903.32</v>
      </c>
      <c r="AJ38286" s="123" t="s">
        <v>1006</v>
      </c>
      <c r="AK38286" s="174" t="s">
        <v>112</v>
      </c>
      <c r="AL38286" s="174" t="s">
        <v>23070</v>
      </c>
      <c r="AN38286" s="176"/>
    </row>
    <row r="38287" spans="1:42" x14ac:dyDescent="0.2">
      <c r="A38287" s="130">
        <v>240</v>
      </c>
      <c r="B38287" s="130">
        <v>382</v>
      </c>
      <c r="C38287" s="128">
        <v>383</v>
      </c>
      <c r="D38287" s="128">
        <v>384</v>
      </c>
      <c r="E38287" s="128">
        <v>385</v>
      </c>
      <c r="F38287" s="128">
        <v>386</v>
      </c>
      <c r="G38287" s="128">
        <v>387</v>
      </c>
      <c r="H38287" s="8" t="s">
        <v>48544</v>
      </c>
      <c r="I38287" s="153"/>
      <c r="N38287" s="153"/>
      <c r="O38287" s="8" t="s">
        <v>15</v>
      </c>
      <c r="P38287" s="8" t="s">
        <v>23508</v>
      </c>
      <c r="Q38287" s="8" t="s">
        <v>48626</v>
      </c>
      <c r="R38287" s="8"/>
      <c r="S38287" s="8"/>
      <c r="T38287" s="8"/>
      <c r="U38287" s="8"/>
      <c r="Z38287" s="9" t="s">
        <v>45358</v>
      </c>
      <c r="AA38287" s="2" t="s">
        <v>45094</v>
      </c>
      <c r="AD38287" s="9" t="s">
        <v>149</v>
      </c>
      <c r="AE38287" s="3"/>
      <c r="AF38287" s="3"/>
      <c r="AG38287" s="3"/>
      <c r="AH38287" s="3"/>
      <c r="AI38287" s="3">
        <v>30613.51</v>
      </c>
      <c r="AJ38287" s="123" t="s">
        <v>1006</v>
      </c>
      <c r="AK38287" s="174" t="s">
        <v>112</v>
      </c>
      <c r="AL38287" s="174" t="s">
        <v>23070</v>
      </c>
      <c r="AN38287" s="176"/>
    </row>
    <row r="38288" spans="1:42" x14ac:dyDescent="0.2">
      <c r="A38288" s="130">
        <v>240</v>
      </c>
      <c r="B38288" s="130">
        <v>382</v>
      </c>
      <c r="C38288" s="128">
        <v>383</v>
      </c>
      <c r="D38288" s="128">
        <v>384</v>
      </c>
      <c r="E38288" s="128">
        <v>385</v>
      </c>
      <c r="F38288" s="128">
        <v>386</v>
      </c>
      <c r="G38288" s="128">
        <v>387</v>
      </c>
      <c r="H38288" s="8" t="s">
        <v>48544</v>
      </c>
      <c r="I38288" s="153"/>
      <c r="N38288" s="153"/>
      <c r="O38288" s="8" t="s">
        <v>15</v>
      </c>
      <c r="P38288" s="8" t="s">
        <v>23508</v>
      </c>
      <c r="Q38288" s="8" t="s">
        <v>48626</v>
      </c>
      <c r="R38288" s="8"/>
      <c r="S38288" s="8"/>
      <c r="T38288" s="8"/>
      <c r="U38288" s="8"/>
      <c r="Z38288" s="9" t="s">
        <v>45359</v>
      </c>
      <c r="AA38288" s="2" t="s">
        <v>45095</v>
      </c>
      <c r="AD38288" s="9" t="s">
        <v>149</v>
      </c>
      <c r="AE38288" s="3"/>
      <c r="AF38288" s="3"/>
      <c r="AG38288" s="3"/>
      <c r="AH38288" s="3"/>
      <c r="AI38288" s="3">
        <v>25199.759999999998</v>
      </c>
      <c r="AJ38288" s="123" t="s">
        <v>1006</v>
      </c>
      <c r="AK38288" s="174" t="s">
        <v>112</v>
      </c>
      <c r="AL38288" s="174" t="s">
        <v>23070</v>
      </c>
      <c r="AN38288" s="176"/>
    </row>
    <row r="38289" spans="1:40" x14ac:dyDescent="0.2">
      <c r="A38289" s="130">
        <v>240</v>
      </c>
      <c r="B38289" s="130">
        <v>382</v>
      </c>
      <c r="C38289" s="128">
        <v>383</v>
      </c>
      <c r="D38289" s="128">
        <v>384</v>
      </c>
      <c r="E38289" s="128">
        <v>385</v>
      </c>
      <c r="F38289" s="128">
        <v>386</v>
      </c>
      <c r="G38289" s="128">
        <v>387</v>
      </c>
      <c r="H38289" s="8" t="s">
        <v>48544</v>
      </c>
      <c r="I38289" s="153"/>
      <c r="N38289" s="153"/>
      <c r="O38289" s="8" t="s">
        <v>15</v>
      </c>
      <c r="P38289" s="8" t="s">
        <v>23508</v>
      </c>
      <c r="Q38289" s="8" t="s">
        <v>48626</v>
      </c>
      <c r="R38289" s="8"/>
      <c r="S38289" s="8"/>
      <c r="T38289" s="8"/>
      <c r="U38289" s="8"/>
      <c r="Z38289" s="9" t="s">
        <v>45360</v>
      </c>
      <c r="AA38289" s="2" t="s">
        <v>45096</v>
      </c>
      <c r="AD38289" s="9" t="s">
        <v>149</v>
      </c>
      <c r="AE38289" s="3"/>
      <c r="AF38289" s="3"/>
      <c r="AG38289" s="3"/>
      <c r="AH38289" s="3"/>
      <c r="AI38289" s="3">
        <v>492.96</v>
      </c>
      <c r="AJ38289" s="123" t="s">
        <v>1006</v>
      </c>
      <c r="AK38289" s="174" t="s">
        <v>112</v>
      </c>
      <c r="AL38289" s="174" t="s">
        <v>23070</v>
      </c>
      <c r="AN38289" s="176"/>
    </row>
    <row r="38290" spans="1:40" x14ac:dyDescent="0.2">
      <c r="A38290" s="130">
        <v>240</v>
      </c>
      <c r="B38290" s="130">
        <v>382</v>
      </c>
      <c r="C38290" s="128">
        <v>383</v>
      </c>
      <c r="D38290" s="128">
        <v>384</v>
      </c>
      <c r="E38290" s="128">
        <v>385</v>
      </c>
      <c r="F38290" s="128">
        <v>386</v>
      </c>
      <c r="G38290" s="128">
        <v>387</v>
      </c>
      <c r="H38290" s="8" t="s">
        <v>48544</v>
      </c>
      <c r="I38290" s="153"/>
      <c r="N38290" s="153"/>
      <c r="O38290" s="8" t="s">
        <v>15</v>
      </c>
      <c r="P38290" s="8" t="s">
        <v>23508</v>
      </c>
      <c r="Q38290" s="8" t="s">
        <v>48626</v>
      </c>
      <c r="R38290" s="8"/>
      <c r="S38290" s="8"/>
      <c r="T38290" s="8"/>
      <c r="U38290" s="8"/>
      <c r="Z38290" s="9" t="s">
        <v>45361</v>
      </c>
      <c r="AA38290" s="2" t="s">
        <v>45097</v>
      </c>
      <c r="AD38290" s="9" t="s">
        <v>149</v>
      </c>
      <c r="AE38290" s="3"/>
      <c r="AF38290" s="3"/>
      <c r="AG38290" s="3"/>
      <c r="AH38290" s="3"/>
      <c r="AI38290" s="3">
        <v>2035.75</v>
      </c>
      <c r="AJ38290" s="123" t="s">
        <v>1006</v>
      </c>
      <c r="AK38290" s="174" t="s">
        <v>112</v>
      </c>
      <c r="AL38290" s="174" t="s">
        <v>23070</v>
      </c>
      <c r="AN38290" s="176"/>
    </row>
    <row r="38291" spans="1:40" x14ac:dyDescent="0.2">
      <c r="A38291" s="130">
        <v>240</v>
      </c>
      <c r="B38291" s="130">
        <v>382</v>
      </c>
      <c r="C38291" s="128">
        <v>383</v>
      </c>
      <c r="D38291" s="128">
        <v>384</v>
      </c>
      <c r="E38291" s="128">
        <v>385</v>
      </c>
      <c r="F38291" s="128">
        <v>386</v>
      </c>
      <c r="G38291" s="128">
        <v>387</v>
      </c>
      <c r="H38291" s="8" t="s">
        <v>48544</v>
      </c>
      <c r="I38291" s="153"/>
      <c r="N38291" s="153"/>
      <c r="O38291" s="8" t="s">
        <v>15</v>
      </c>
      <c r="P38291" s="8" t="s">
        <v>23508</v>
      </c>
      <c r="Q38291" s="8" t="s">
        <v>48626</v>
      </c>
      <c r="R38291" s="8"/>
      <c r="S38291" s="8"/>
      <c r="T38291" s="8"/>
      <c r="U38291" s="8"/>
      <c r="Z38291" s="9" t="s">
        <v>45362</v>
      </c>
      <c r="AA38291" s="2" t="s">
        <v>45098</v>
      </c>
      <c r="AD38291" s="9" t="s">
        <v>149</v>
      </c>
      <c r="AE38291" s="3"/>
      <c r="AF38291" s="3"/>
      <c r="AG38291" s="3"/>
      <c r="AH38291" s="3"/>
      <c r="AI38291" s="3">
        <v>7120.94</v>
      </c>
      <c r="AJ38291" s="123" t="s">
        <v>1006</v>
      </c>
      <c r="AK38291" s="174" t="s">
        <v>112</v>
      </c>
      <c r="AL38291" s="174" t="s">
        <v>23070</v>
      </c>
      <c r="AN38291" s="176"/>
    </row>
    <row r="38292" spans="1:40" x14ac:dyDescent="0.2">
      <c r="A38292" s="130">
        <v>240</v>
      </c>
      <c r="B38292" s="130">
        <v>382</v>
      </c>
      <c r="C38292" s="128">
        <v>383</v>
      </c>
      <c r="D38292" s="128">
        <v>384</v>
      </c>
      <c r="E38292" s="128">
        <v>385</v>
      </c>
      <c r="F38292" s="128">
        <v>386</v>
      </c>
      <c r="G38292" s="128">
        <v>387</v>
      </c>
      <c r="H38292" s="8" t="s">
        <v>48544</v>
      </c>
      <c r="I38292" s="153"/>
      <c r="N38292" s="153"/>
      <c r="O38292" s="8" t="s">
        <v>15</v>
      </c>
      <c r="P38292" s="8" t="s">
        <v>23508</v>
      </c>
      <c r="Q38292" s="8" t="s">
        <v>48626</v>
      </c>
      <c r="R38292" s="8"/>
      <c r="S38292" s="8"/>
      <c r="T38292" s="8"/>
      <c r="U38292" s="8"/>
      <c r="Z38292" s="9" t="s">
        <v>45363</v>
      </c>
      <c r="AA38292" s="2" t="s">
        <v>45099</v>
      </c>
      <c r="AD38292" s="9" t="s">
        <v>149</v>
      </c>
      <c r="AE38292" s="3"/>
      <c r="AF38292" s="3"/>
      <c r="AG38292" s="3"/>
      <c r="AH38292" s="3"/>
      <c r="AI38292" s="3">
        <v>2961.33</v>
      </c>
      <c r="AJ38292" s="123" t="s">
        <v>1006</v>
      </c>
      <c r="AK38292" s="174" t="s">
        <v>112</v>
      </c>
      <c r="AL38292" s="174" t="s">
        <v>23070</v>
      </c>
      <c r="AN38292" s="176"/>
    </row>
    <row r="38293" spans="1:40" x14ac:dyDescent="0.2">
      <c r="A38293" s="130">
        <v>240</v>
      </c>
      <c r="B38293" s="130">
        <v>382</v>
      </c>
      <c r="C38293" s="128">
        <v>383</v>
      </c>
      <c r="D38293" s="128">
        <v>384</v>
      </c>
      <c r="E38293" s="128">
        <v>385</v>
      </c>
      <c r="F38293" s="128">
        <v>386</v>
      </c>
      <c r="G38293" s="128">
        <v>387</v>
      </c>
      <c r="H38293" s="8" t="s">
        <v>48544</v>
      </c>
      <c r="I38293" s="153"/>
      <c r="N38293" s="153"/>
      <c r="O38293" s="8" t="s">
        <v>15</v>
      </c>
      <c r="P38293" s="8" t="s">
        <v>23508</v>
      </c>
      <c r="Q38293" s="8" t="s">
        <v>48626</v>
      </c>
      <c r="R38293" s="8"/>
      <c r="S38293" s="8"/>
      <c r="T38293" s="8"/>
      <c r="U38293" s="8"/>
      <c r="Z38293" s="9" t="s">
        <v>45364</v>
      </c>
      <c r="AA38293" s="2" t="s">
        <v>45100</v>
      </c>
      <c r="AD38293" s="9" t="s">
        <v>149</v>
      </c>
      <c r="AE38293" s="3"/>
      <c r="AF38293" s="3"/>
      <c r="AG38293" s="3"/>
      <c r="AH38293" s="3"/>
      <c r="AI38293" s="3">
        <v>305.56</v>
      </c>
      <c r="AJ38293" s="123" t="s">
        <v>1006</v>
      </c>
      <c r="AK38293" s="174" t="s">
        <v>112</v>
      </c>
      <c r="AL38293" s="174" t="s">
        <v>23070</v>
      </c>
      <c r="AN38293" s="176"/>
    </row>
    <row r="38294" spans="1:40" x14ac:dyDescent="0.2">
      <c r="A38294" s="130">
        <v>240</v>
      </c>
      <c r="B38294" s="130">
        <v>382</v>
      </c>
      <c r="C38294" s="128">
        <v>383</v>
      </c>
      <c r="D38294" s="128">
        <v>384</v>
      </c>
      <c r="E38294" s="128">
        <v>385</v>
      </c>
      <c r="F38294" s="128">
        <v>386</v>
      </c>
      <c r="G38294" s="128">
        <v>387</v>
      </c>
      <c r="H38294" s="8" t="s">
        <v>48544</v>
      </c>
      <c r="I38294" s="153"/>
      <c r="N38294" s="153"/>
      <c r="O38294" s="8" t="s">
        <v>15</v>
      </c>
      <c r="P38294" s="8" t="s">
        <v>23508</v>
      </c>
      <c r="Q38294" s="8" t="s">
        <v>48626</v>
      </c>
      <c r="R38294" s="8"/>
      <c r="S38294" s="8"/>
      <c r="T38294" s="8"/>
      <c r="U38294" s="8"/>
      <c r="Z38294" s="9" t="s">
        <v>45365</v>
      </c>
      <c r="AA38294" s="2" t="s">
        <v>45101</v>
      </c>
      <c r="AD38294" s="9" t="s">
        <v>149</v>
      </c>
      <c r="AE38294" s="3"/>
      <c r="AF38294" s="3"/>
      <c r="AG38294" s="3"/>
      <c r="AH38294" s="3"/>
      <c r="AI38294" s="3">
        <v>3887.72</v>
      </c>
      <c r="AJ38294" s="123" t="s">
        <v>1006</v>
      </c>
      <c r="AK38294" s="174" t="s">
        <v>112</v>
      </c>
      <c r="AL38294" s="174" t="s">
        <v>23070</v>
      </c>
      <c r="AN38294" s="176"/>
    </row>
    <row r="38295" spans="1:40" x14ac:dyDescent="0.2">
      <c r="A38295" s="130">
        <v>240</v>
      </c>
      <c r="B38295" s="130">
        <v>382</v>
      </c>
      <c r="C38295" s="128">
        <v>383</v>
      </c>
      <c r="D38295" s="128">
        <v>384</v>
      </c>
      <c r="E38295" s="128">
        <v>385</v>
      </c>
      <c r="F38295" s="128">
        <v>386</v>
      </c>
      <c r="G38295" s="128">
        <v>387</v>
      </c>
      <c r="H38295" s="8" t="s">
        <v>48544</v>
      </c>
      <c r="I38295" s="153"/>
      <c r="N38295" s="153"/>
      <c r="O38295" s="8" t="s">
        <v>15</v>
      </c>
      <c r="P38295" s="8" t="s">
        <v>23508</v>
      </c>
      <c r="Q38295" s="8" t="s">
        <v>48626</v>
      </c>
      <c r="R38295" s="8"/>
      <c r="S38295" s="8"/>
      <c r="T38295" s="8"/>
      <c r="U38295" s="8"/>
      <c r="Z38295" s="9" t="s">
        <v>45366</v>
      </c>
      <c r="AA38295" s="2" t="s">
        <v>45102</v>
      </c>
      <c r="AD38295" s="9" t="s">
        <v>149</v>
      </c>
      <c r="AE38295" s="3"/>
      <c r="AF38295" s="3"/>
      <c r="AG38295" s="3"/>
      <c r="AH38295" s="3"/>
      <c r="AI38295" s="3">
        <v>24068.79</v>
      </c>
      <c r="AJ38295" s="123" t="s">
        <v>1006</v>
      </c>
      <c r="AK38295" s="174" t="s">
        <v>112</v>
      </c>
      <c r="AL38295" s="174" t="s">
        <v>23070</v>
      </c>
      <c r="AN38295" s="176"/>
    </row>
    <row r="38296" spans="1:40" x14ac:dyDescent="0.2">
      <c r="A38296" s="130">
        <v>240</v>
      </c>
      <c r="B38296" s="130">
        <v>382</v>
      </c>
      <c r="C38296" s="128">
        <v>383</v>
      </c>
      <c r="D38296" s="128">
        <v>384</v>
      </c>
      <c r="E38296" s="128">
        <v>385</v>
      </c>
      <c r="F38296" s="128">
        <v>386</v>
      </c>
      <c r="G38296" s="128">
        <v>387</v>
      </c>
      <c r="H38296" s="8" t="s">
        <v>48544</v>
      </c>
      <c r="I38296" s="153"/>
      <c r="N38296" s="153"/>
      <c r="O38296" s="8" t="s">
        <v>15</v>
      </c>
      <c r="P38296" s="8" t="s">
        <v>23508</v>
      </c>
      <c r="Q38296" s="8" t="s">
        <v>48626</v>
      </c>
      <c r="R38296" s="8"/>
      <c r="S38296" s="8"/>
      <c r="T38296" s="8"/>
      <c r="U38296" s="8"/>
      <c r="Z38296" s="9" t="s">
        <v>45367</v>
      </c>
      <c r="AA38296" s="2" t="s">
        <v>45103</v>
      </c>
      <c r="AD38296" s="9" t="s">
        <v>149</v>
      </c>
      <c r="AE38296" s="3"/>
      <c r="AF38296" s="3"/>
      <c r="AG38296" s="3"/>
      <c r="AH38296" s="3"/>
      <c r="AI38296" s="3">
        <v>21472.560000000001</v>
      </c>
      <c r="AJ38296" s="123" t="s">
        <v>1006</v>
      </c>
      <c r="AK38296" s="174" t="s">
        <v>112</v>
      </c>
      <c r="AL38296" s="174" t="s">
        <v>23070</v>
      </c>
      <c r="AN38296" s="176"/>
    </row>
    <row r="38297" spans="1:40" x14ac:dyDescent="0.2">
      <c r="A38297" s="130">
        <v>240</v>
      </c>
      <c r="B38297" s="130">
        <v>382</v>
      </c>
      <c r="C38297" s="128">
        <v>383</v>
      </c>
      <c r="D38297" s="128">
        <v>384</v>
      </c>
      <c r="E38297" s="128">
        <v>385</v>
      </c>
      <c r="F38297" s="128">
        <v>386</v>
      </c>
      <c r="G38297" s="128">
        <v>387</v>
      </c>
      <c r="H38297" s="8" t="s">
        <v>48544</v>
      </c>
      <c r="I38297" s="153"/>
      <c r="N38297" s="153"/>
      <c r="O38297" s="8" t="s">
        <v>15</v>
      </c>
      <c r="P38297" s="8" t="s">
        <v>23508</v>
      </c>
      <c r="Q38297" s="8" t="s">
        <v>48626</v>
      </c>
      <c r="R38297" s="8"/>
      <c r="S38297" s="8"/>
      <c r="T38297" s="8"/>
      <c r="U38297" s="8"/>
      <c r="Z38297" s="9" t="s">
        <v>45368</v>
      </c>
      <c r="AA38297" s="2" t="s">
        <v>45318</v>
      </c>
      <c r="AD38297" s="9" t="s">
        <v>149</v>
      </c>
      <c r="AE38297" s="3"/>
      <c r="AF38297" s="3"/>
      <c r="AG38297" s="3"/>
      <c r="AH38297" s="3"/>
      <c r="AI38297" s="3">
        <v>21472.560000000001</v>
      </c>
      <c r="AJ38297" s="123" t="s">
        <v>1006</v>
      </c>
      <c r="AK38297" s="174" t="s">
        <v>112</v>
      </c>
      <c r="AL38297" s="174" t="s">
        <v>23070</v>
      </c>
      <c r="AN38297" s="176"/>
    </row>
    <row r="38298" spans="1:40" x14ac:dyDescent="0.2">
      <c r="A38298" s="130">
        <v>240</v>
      </c>
      <c r="B38298" s="130">
        <v>382</v>
      </c>
      <c r="C38298" s="128">
        <v>383</v>
      </c>
      <c r="D38298" s="128">
        <v>384</v>
      </c>
      <c r="E38298" s="128">
        <v>385</v>
      </c>
      <c r="F38298" s="128">
        <v>386</v>
      </c>
      <c r="G38298" s="128">
        <v>387</v>
      </c>
      <c r="H38298" s="8" t="s">
        <v>48544</v>
      </c>
      <c r="I38298" s="153"/>
      <c r="N38298" s="153"/>
      <c r="O38298" s="8" t="s">
        <v>15</v>
      </c>
      <c r="P38298" s="8" t="s">
        <v>23508</v>
      </c>
      <c r="Q38298" s="8" t="s">
        <v>48626</v>
      </c>
      <c r="R38298" s="8"/>
      <c r="S38298" s="8"/>
      <c r="T38298" s="8"/>
      <c r="U38298" s="8"/>
      <c r="Z38298" s="9" t="s">
        <v>45369</v>
      </c>
      <c r="AA38298" s="2" t="s">
        <v>45104</v>
      </c>
      <c r="AD38298" s="9" t="s">
        <v>149</v>
      </c>
      <c r="AE38298" s="3"/>
      <c r="AF38298" s="3"/>
      <c r="AG38298" s="3"/>
      <c r="AH38298" s="3"/>
      <c r="AI38298" s="3">
        <v>16733.169999999998</v>
      </c>
      <c r="AJ38298" s="123" t="s">
        <v>1006</v>
      </c>
      <c r="AK38298" s="174" t="s">
        <v>112</v>
      </c>
      <c r="AL38298" s="174" t="s">
        <v>23070</v>
      </c>
      <c r="AN38298" s="176"/>
    </row>
    <row r="38299" spans="1:40" x14ac:dyDescent="0.2">
      <c r="A38299" s="130">
        <v>240</v>
      </c>
      <c r="B38299" s="130">
        <v>382</v>
      </c>
      <c r="C38299" s="128">
        <v>383</v>
      </c>
      <c r="D38299" s="128">
        <v>384</v>
      </c>
      <c r="E38299" s="128">
        <v>385</v>
      </c>
      <c r="F38299" s="128">
        <v>386</v>
      </c>
      <c r="G38299" s="128">
        <v>387</v>
      </c>
      <c r="H38299" s="8" t="s">
        <v>48544</v>
      </c>
      <c r="I38299" s="153"/>
      <c r="N38299" s="153"/>
      <c r="O38299" s="8" t="s">
        <v>15</v>
      </c>
      <c r="P38299" s="8" t="s">
        <v>23508</v>
      </c>
      <c r="Q38299" s="8" t="s">
        <v>48626</v>
      </c>
      <c r="R38299" s="8"/>
      <c r="S38299" s="8"/>
      <c r="T38299" s="8"/>
      <c r="U38299" s="8"/>
      <c r="Z38299" s="9" t="s">
        <v>45370</v>
      </c>
      <c r="AA38299" s="2" t="s">
        <v>45105</v>
      </c>
      <c r="AD38299" s="9" t="s">
        <v>149</v>
      </c>
      <c r="AE38299" s="3"/>
      <c r="AF38299" s="3"/>
      <c r="AG38299" s="3"/>
      <c r="AH38299" s="3"/>
      <c r="AI38299" s="3">
        <v>31573.01</v>
      </c>
      <c r="AJ38299" s="123" t="s">
        <v>1006</v>
      </c>
      <c r="AK38299" s="174" t="s">
        <v>112</v>
      </c>
      <c r="AL38299" s="174" t="s">
        <v>23070</v>
      </c>
      <c r="AN38299" s="176"/>
    </row>
    <row r="38300" spans="1:40" x14ac:dyDescent="0.2">
      <c r="A38300" s="130">
        <v>240</v>
      </c>
      <c r="B38300" s="130">
        <v>382</v>
      </c>
      <c r="C38300" s="128">
        <v>383</v>
      </c>
      <c r="D38300" s="128">
        <v>384</v>
      </c>
      <c r="E38300" s="128">
        <v>385</v>
      </c>
      <c r="F38300" s="128">
        <v>386</v>
      </c>
      <c r="G38300" s="128">
        <v>387</v>
      </c>
      <c r="H38300" s="8" t="s">
        <v>48544</v>
      </c>
      <c r="I38300" s="153"/>
      <c r="N38300" s="153"/>
      <c r="O38300" s="8" t="s">
        <v>15</v>
      </c>
      <c r="P38300" s="8" t="s">
        <v>23508</v>
      </c>
      <c r="Q38300" s="8" t="s">
        <v>48626</v>
      </c>
      <c r="R38300" s="8"/>
      <c r="S38300" s="8"/>
      <c r="T38300" s="8"/>
      <c r="U38300" s="8"/>
      <c r="Z38300" s="9" t="s">
        <v>45371</v>
      </c>
      <c r="AA38300" s="2" t="s">
        <v>45106</v>
      </c>
      <c r="AD38300" s="9" t="s">
        <v>149</v>
      </c>
      <c r="AE38300" s="3"/>
      <c r="AF38300" s="3"/>
      <c r="AG38300" s="3"/>
      <c r="AH38300" s="3"/>
      <c r="AI38300" s="3">
        <v>92.53</v>
      </c>
      <c r="AJ38300" s="123" t="s">
        <v>1006</v>
      </c>
      <c r="AK38300" s="174" t="s">
        <v>112</v>
      </c>
      <c r="AL38300" s="174" t="s">
        <v>23070</v>
      </c>
      <c r="AN38300" s="176"/>
    </row>
    <row r="38301" spans="1:40" x14ac:dyDescent="0.2">
      <c r="A38301" s="130">
        <v>240</v>
      </c>
      <c r="B38301" s="130">
        <v>382</v>
      </c>
      <c r="C38301" s="128">
        <v>383</v>
      </c>
      <c r="D38301" s="128">
        <v>384</v>
      </c>
      <c r="E38301" s="128">
        <v>385</v>
      </c>
      <c r="F38301" s="128">
        <v>386</v>
      </c>
      <c r="G38301" s="128">
        <v>387</v>
      </c>
      <c r="H38301" s="8" t="s">
        <v>48544</v>
      </c>
      <c r="I38301" s="153"/>
      <c r="N38301" s="153"/>
      <c r="O38301" s="8" t="s">
        <v>15</v>
      </c>
      <c r="P38301" s="8" t="s">
        <v>23508</v>
      </c>
      <c r="Q38301" s="8" t="s">
        <v>48626</v>
      </c>
      <c r="R38301" s="8"/>
      <c r="S38301" s="8"/>
      <c r="T38301" s="8"/>
      <c r="U38301" s="8"/>
      <c r="Z38301" s="9" t="s">
        <v>45372</v>
      </c>
      <c r="AA38301" s="2" t="s">
        <v>45107</v>
      </c>
      <c r="AD38301" s="9" t="s">
        <v>149</v>
      </c>
      <c r="AE38301" s="3"/>
      <c r="AF38301" s="3"/>
      <c r="AG38301" s="3"/>
      <c r="AH38301" s="3"/>
      <c r="AI38301" s="3">
        <v>461.44</v>
      </c>
      <c r="AJ38301" s="123" t="s">
        <v>1006</v>
      </c>
      <c r="AK38301" s="174" t="s">
        <v>112</v>
      </c>
      <c r="AL38301" s="174" t="s">
        <v>23070</v>
      </c>
      <c r="AN38301" s="176"/>
    </row>
    <row r="38302" spans="1:40" x14ac:dyDescent="0.2">
      <c r="A38302" s="130">
        <v>240</v>
      </c>
      <c r="B38302" s="130">
        <v>382</v>
      </c>
      <c r="C38302" s="128">
        <v>383</v>
      </c>
      <c r="D38302" s="128">
        <v>384</v>
      </c>
      <c r="E38302" s="128">
        <v>385</v>
      </c>
      <c r="F38302" s="128">
        <v>386</v>
      </c>
      <c r="G38302" s="128">
        <v>387</v>
      </c>
      <c r="H38302" s="8" t="s">
        <v>48544</v>
      </c>
      <c r="I38302" s="153"/>
      <c r="N38302" s="153"/>
      <c r="O38302" s="8" t="s">
        <v>15</v>
      </c>
      <c r="P38302" s="8" t="s">
        <v>23508</v>
      </c>
      <c r="Q38302" s="8" t="s">
        <v>48626</v>
      </c>
      <c r="R38302" s="8"/>
      <c r="S38302" s="8"/>
      <c r="T38302" s="8"/>
      <c r="U38302" s="8"/>
      <c r="Z38302" s="9" t="s">
        <v>45373</v>
      </c>
      <c r="AA38302" s="2" t="s">
        <v>45108</v>
      </c>
      <c r="AD38302" s="9" t="s">
        <v>149</v>
      </c>
      <c r="AE38302" s="3"/>
      <c r="AF38302" s="3"/>
      <c r="AG38302" s="3"/>
      <c r="AH38302" s="3"/>
      <c r="AI38302" s="3">
        <v>5064</v>
      </c>
      <c r="AJ38302" s="123" t="s">
        <v>1006</v>
      </c>
      <c r="AK38302" s="174" t="s">
        <v>112</v>
      </c>
      <c r="AL38302" s="174" t="s">
        <v>23070</v>
      </c>
      <c r="AN38302" s="176"/>
    </row>
    <row r="38303" spans="1:40" x14ac:dyDescent="0.2">
      <c r="A38303" s="130">
        <v>240</v>
      </c>
      <c r="B38303" s="130">
        <v>382</v>
      </c>
      <c r="C38303" s="128">
        <v>383</v>
      </c>
      <c r="D38303" s="128">
        <v>384</v>
      </c>
      <c r="E38303" s="128">
        <v>385</v>
      </c>
      <c r="F38303" s="128">
        <v>386</v>
      </c>
      <c r="G38303" s="128">
        <v>387</v>
      </c>
      <c r="H38303" s="8" t="s">
        <v>48544</v>
      </c>
      <c r="I38303" s="153"/>
      <c r="N38303" s="153"/>
      <c r="O38303" s="8" t="s">
        <v>15</v>
      </c>
      <c r="P38303" s="8" t="s">
        <v>23508</v>
      </c>
      <c r="Q38303" s="8" t="s">
        <v>48626</v>
      </c>
      <c r="R38303" s="8"/>
      <c r="S38303" s="8"/>
      <c r="T38303" s="8"/>
      <c r="U38303" s="8"/>
      <c r="Z38303" s="9" t="s">
        <v>45374</v>
      </c>
      <c r="AA38303" s="2" t="s">
        <v>30782</v>
      </c>
      <c r="AD38303" s="9" t="s">
        <v>149</v>
      </c>
      <c r="AE38303" s="3"/>
      <c r="AF38303" s="3"/>
      <c r="AG38303" s="3"/>
      <c r="AH38303" s="3"/>
      <c r="AI38303" s="3">
        <v>25918.14</v>
      </c>
      <c r="AJ38303" s="123" t="s">
        <v>1006</v>
      </c>
      <c r="AK38303" s="174" t="s">
        <v>112</v>
      </c>
      <c r="AL38303" s="174" t="s">
        <v>23070</v>
      </c>
      <c r="AN38303" s="176"/>
    </row>
    <row r="38304" spans="1:40" x14ac:dyDescent="0.2">
      <c r="A38304" s="130">
        <v>240</v>
      </c>
      <c r="B38304" s="130">
        <v>382</v>
      </c>
      <c r="C38304" s="128">
        <v>383</v>
      </c>
      <c r="D38304" s="128">
        <v>384</v>
      </c>
      <c r="E38304" s="128">
        <v>385</v>
      </c>
      <c r="F38304" s="128">
        <v>386</v>
      </c>
      <c r="G38304" s="128">
        <v>387</v>
      </c>
      <c r="H38304" s="8" t="s">
        <v>48544</v>
      </c>
      <c r="I38304" s="153"/>
      <c r="N38304" s="153"/>
      <c r="O38304" s="8" t="s">
        <v>15</v>
      </c>
      <c r="P38304" s="8" t="s">
        <v>23508</v>
      </c>
      <c r="Q38304" s="8" t="s">
        <v>48626</v>
      </c>
      <c r="R38304" s="8"/>
      <c r="S38304" s="8"/>
      <c r="T38304" s="8"/>
      <c r="U38304" s="8"/>
      <c r="Z38304" s="9" t="s">
        <v>45375</v>
      </c>
      <c r="AA38304" s="2" t="s">
        <v>22836</v>
      </c>
      <c r="AD38304" s="9" t="s">
        <v>149</v>
      </c>
      <c r="AE38304" s="3"/>
      <c r="AF38304" s="3"/>
      <c r="AG38304" s="3"/>
      <c r="AH38304" s="3"/>
      <c r="AI38304" s="3">
        <v>352067.8</v>
      </c>
      <c r="AJ38304" s="123" t="s">
        <v>1006</v>
      </c>
      <c r="AK38304" s="174" t="s">
        <v>112</v>
      </c>
      <c r="AL38304" s="174" t="s">
        <v>23070</v>
      </c>
      <c r="AN38304" s="176"/>
    </row>
    <row r="38305" spans="1:40" x14ac:dyDescent="0.2">
      <c r="A38305" s="130">
        <v>240</v>
      </c>
      <c r="B38305" s="130">
        <v>382</v>
      </c>
      <c r="C38305" s="128">
        <v>383</v>
      </c>
      <c r="D38305" s="128">
        <v>384</v>
      </c>
      <c r="E38305" s="128">
        <v>385</v>
      </c>
      <c r="F38305" s="128">
        <v>386</v>
      </c>
      <c r="G38305" s="128">
        <v>387</v>
      </c>
      <c r="H38305" s="8" t="s">
        <v>48544</v>
      </c>
      <c r="I38305" s="153"/>
      <c r="N38305" s="153"/>
      <c r="O38305" s="8" t="s">
        <v>15</v>
      </c>
      <c r="P38305" s="8" t="s">
        <v>23508</v>
      </c>
      <c r="Q38305" s="8" t="s">
        <v>48626</v>
      </c>
      <c r="R38305" s="8"/>
      <c r="S38305" s="8"/>
      <c r="T38305" s="8"/>
      <c r="U38305" s="8"/>
      <c r="Z38305" s="9" t="s">
        <v>45376</v>
      </c>
      <c r="AA38305" s="2" t="s">
        <v>30784</v>
      </c>
      <c r="AD38305" s="9" t="s">
        <v>149</v>
      </c>
      <c r="AE38305" s="3"/>
      <c r="AF38305" s="3"/>
      <c r="AG38305" s="3"/>
      <c r="AH38305" s="3"/>
      <c r="AI38305" s="3">
        <v>925.83</v>
      </c>
      <c r="AJ38305" s="123" t="s">
        <v>1006</v>
      </c>
      <c r="AK38305" s="174" t="s">
        <v>112</v>
      </c>
      <c r="AL38305" s="174" t="s">
        <v>23070</v>
      </c>
      <c r="AN38305" s="176"/>
    </row>
    <row r="38306" spans="1:40" x14ac:dyDescent="0.2">
      <c r="A38306" s="130">
        <v>240</v>
      </c>
      <c r="B38306" s="130">
        <v>382</v>
      </c>
      <c r="C38306" s="128">
        <v>383</v>
      </c>
      <c r="D38306" s="128">
        <v>384</v>
      </c>
      <c r="E38306" s="128">
        <v>385</v>
      </c>
      <c r="F38306" s="128">
        <v>386</v>
      </c>
      <c r="G38306" s="128">
        <v>387</v>
      </c>
      <c r="H38306" s="8" t="s">
        <v>48544</v>
      </c>
      <c r="I38306" s="153"/>
      <c r="N38306" s="153"/>
      <c r="O38306" s="8" t="s">
        <v>15</v>
      </c>
      <c r="P38306" s="8" t="s">
        <v>23508</v>
      </c>
      <c r="Q38306" s="8" t="s">
        <v>48626</v>
      </c>
      <c r="R38306" s="8"/>
      <c r="S38306" s="8"/>
      <c r="T38306" s="8"/>
      <c r="U38306" s="8"/>
      <c r="Z38306" s="9" t="s">
        <v>45377</v>
      </c>
      <c r="AA38306" s="2" t="s">
        <v>45109</v>
      </c>
      <c r="AD38306" s="9" t="s">
        <v>149</v>
      </c>
      <c r="AE38306" s="3"/>
      <c r="AF38306" s="3"/>
      <c r="AG38306" s="3"/>
      <c r="AH38306" s="3"/>
      <c r="AI38306" s="3">
        <v>88583.01</v>
      </c>
      <c r="AJ38306" s="123" t="s">
        <v>1006</v>
      </c>
      <c r="AK38306" s="174" t="s">
        <v>112</v>
      </c>
      <c r="AL38306" s="174" t="s">
        <v>23070</v>
      </c>
      <c r="AN38306" s="176"/>
    </row>
    <row r="38307" spans="1:40" x14ac:dyDescent="0.2">
      <c r="A38307" s="130">
        <v>240</v>
      </c>
      <c r="B38307" s="130">
        <v>382</v>
      </c>
      <c r="C38307" s="128">
        <v>383</v>
      </c>
      <c r="D38307" s="128">
        <v>384</v>
      </c>
      <c r="E38307" s="128">
        <v>385</v>
      </c>
      <c r="F38307" s="128">
        <v>386</v>
      </c>
      <c r="G38307" s="128">
        <v>387</v>
      </c>
      <c r="H38307" s="8" t="s">
        <v>48544</v>
      </c>
      <c r="I38307" s="153"/>
      <c r="N38307" s="153"/>
      <c r="O38307" s="8" t="s">
        <v>15</v>
      </c>
      <c r="P38307" s="8" t="s">
        <v>23508</v>
      </c>
      <c r="Q38307" s="8" t="s">
        <v>48626</v>
      </c>
      <c r="R38307" s="8"/>
      <c r="S38307" s="8"/>
      <c r="T38307" s="8"/>
      <c r="U38307" s="8"/>
      <c r="Z38307" s="9" t="s">
        <v>45378</v>
      </c>
      <c r="AA38307" s="2" t="s">
        <v>45110</v>
      </c>
      <c r="AD38307" s="9" t="s">
        <v>149</v>
      </c>
      <c r="AE38307" s="3"/>
      <c r="AF38307" s="3"/>
      <c r="AG38307" s="3"/>
      <c r="AH38307" s="3"/>
      <c r="AI38307" s="3">
        <v>16318.34</v>
      </c>
      <c r="AJ38307" s="123" t="s">
        <v>1006</v>
      </c>
      <c r="AK38307" s="174" t="s">
        <v>112</v>
      </c>
      <c r="AL38307" s="174" t="s">
        <v>23070</v>
      </c>
      <c r="AN38307" s="176"/>
    </row>
    <row r="38308" spans="1:40" x14ac:dyDescent="0.2">
      <c r="A38308" s="130">
        <v>240</v>
      </c>
      <c r="B38308" s="130">
        <v>382</v>
      </c>
      <c r="C38308" s="128">
        <v>383</v>
      </c>
      <c r="D38308" s="128">
        <v>384</v>
      </c>
      <c r="E38308" s="128">
        <v>385</v>
      </c>
      <c r="F38308" s="128">
        <v>386</v>
      </c>
      <c r="G38308" s="128">
        <v>387</v>
      </c>
      <c r="H38308" s="8" t="s">
        <v>48544</v>
      </c>
      <c r="I38308" s="153"/>
      <c r="N38308" s="153"/>
      <c r="O38308" s="8" t="s">
        <v>15</v>
      </c>
      <c r="P38308" s="8" t="s">
        <v>23508</v>
      </c>
      <c r="Q38308" s="8" t="s">
        <v>48626</v>
      </c>
      <c r="R38308" s="8"/>
      <c r="S38308" s="8"/>
      <c r="T38308" s="8"/>
      <c r="U38308" s="8"/>
      <c r="Z38308" s="9" t="s">
        <v>45379</v>
      </c>
      <c r="AA38308" s="2" t="s">
        <v>45111</v>
      </c>
      <c r="AD38308" s="9" t="s">
        <v>149</v>
      </c>
      <c r="AE38308" s="3"/>
      <c r="AF38308" s="3"/>
      <c r="AG38308" s="3"/>
      <c r="AH38308" s="3"/>
      <c r="AI38308" s="3">
        <v>171941.4</v>
      </c>
      <c r="AJ38308" s="123" t="s">
        <v>1006</v>
      </c>
      <c r="AK38308" s="174" t="s">
        <v>112</v>
      </c>
      <c r="AL38308" s="174" t="s">
        <v>23070</v>
      </c>
      <c r="AN38308" s="176"/>
    </row>
    <row r="38309" spans="1:40" x14ac:dyDescent="0.2">
      <c r="A38309" s="130">
        <v>240</v>
      </c>
      <c r="B38309" s="130">
        <v>382</v>
      </c>
      <c r="C38309" s="128">
        <v>383</v>
      </c>
      <c r="D38309" s="128">
        <v>384</v>
      </c>
      <c r="E38309" s="128">
        <v>385</v>
      </c>
      <c r="F38309" s="128">
        <v>386</v>
      </c>
      <c r="G38309" s="128">
        <v>387</v>
      </c>
      <c r="H38309" s="8" t="s">
        <v>48544</v>
      </c>
      <c r="I38309" s="153"/>
      <c r="N38309" s="153"/>
      <c r="O38309" s="8" t="s">
        <v>15</v>
      </c>
      <c r="P38309" s="8" t="s">
        <v>23508</v>
      </c>
      <c r="Q38309" s="8" t="s">
        <v>48626</v>
      </c>
      <c r="R38309" s="8"/>
      <c r="S38309" s="8"/>
      <c r="T38309" s="8"/>
      <c r="U38309" s="8"/>
      <c r="Z38309" s="9" t="s">
        <v>45380</v>
      </c>
      <c r="AA38309" s="2" t="s">
        <v>45112</v>
      </c>
      <c r="AD38309" s="9" t="s">
        <v>149</v>
      </c>
      <c r="AE38309" s="3"/>
      <c r="AF38309" s="3"/>
      <c r="AG38309" s="3"/>
      <c r="AH38309" s="3"/>
      <c r="AI38309" s="3">
        <v>410508</v>
      </c>
      <c r="AJ38309" s="123" t="s">
        <v>1006</v>
      </c>
      <c r="AK38309" s="174" t="s">
        <v>112</v>
      </c>
      <c r="AL38309" s="174" t="s">
        <v>23070</v>
      </c>
      <c r="AN38309" s="176"/>
    </row>
    <row r="38310" spans="1:40" x14ac:dyDescent="0.2">
      <c r="A38310" s="130">
        <v>240</v>
      </c>
      <c r="B38310" s="130">
        <v>382</v>
      </c>
      <c r="C38310" s="128">
        <v>383</v>
      </c>
      <c r="D38310" s="128">
        <v>384</v>
      </c>
      <c r="E38310" s="128">
        <v>385</v>
      </c>
      <c r="F38310" s="128">
        <v>386</v>
      </c>
      <c r="G38310" s="128">
        <v>387</v>
      </c>
      <c r="H38310" s="8" t="s">
        <v>48544</v>
      </c>
      <c r="I38310" s="153"/>
      <c r="N38310" s="153"/>
      <c r="O38310" s="8" t="s">
        <v>15</v>
      </c>
      <c r="P38310" s="8" t="s">
        <v>23508</v>
      </c>
      <c r="Q38310" s="8" t="s">
        <v>48626</v>
      </c>
      <c r="R38310" s="8"/>
      <c r="S38310" s="8"/>
      <c r="T38310" s="8"/>
      <c r="U38310" s="8"/>
      <c r="Z38310" s="9" t="s">
        <v>45381</v>
      </c>
      <c r="AA38310" s="2" t="s">
        <v>45113</v>
      </c>
      <c r="AD38310" s="9" t="s">
        <v>149</v>
      </c>
      <c r="AE38310" s="3"/>
      <c r="AF38310" s="3"/>
      <c r="AG38310" s="3"/>
      <c r="AH38310" s="3"/>
      <c r="AI38310" s="3">
        <v>623449.1</v>
      </c>
      <c r="AJ38310" s="123" t="s">
        <v>1006</v>
      </c>
      <c r="AK38310" s="174" t="s">
        <v>112</v>
      </c>
      <c r="AL38310" s="174" t="s">
        <v>23070</v>
      </c>
      <c r="AN38310" s="176"/>
    </row>
    <row r="38311" spans="1:40" x14ac:dyDescent="0.2">
      <c r="A38311" s="130">
        <v>240</v>
      </c>
      <c r="B38311" s="130">
        <v>382</v>
      </c>
      <c r="C38311" s="128">
        <v>383</v>
      </c>
      <c r="D38311" s="128">
        <v>384</v>
      </c>
      <c r="E38311" s="128">
        <v>385</v>
      </c>
      <c r="F38311" s="128">
        <v>386</v>
      </c>
      <c r="G38311" s="128">
        <v>387</v>
      </c>
      <c r="H38311" s="8" t="s">
        <v>48544</v>
      </c>
      <c r="I38311" s="153"/>
      <c r="N38311" s="153"/>
      <c r="O38311" s="8" t="s">
        <v>15</v>
      </c>
      <c r="P38311" s="8" t="s">
        <v>23508</v>
      </c>
      <c r="Q38311" s="8" t="s">
        <v>48626</v>
      </c>
      <c r="R38311" s="8"/>
      <c r="S38311" s="8"/>
      <c r="T38311" s="8"/>
      <c r="U38311" s="8"/>
      <c r="Z38311" s="9" t="s">
        <v>45382</v>
      </c>
      <c r="AA38311" s="2" t="s">
        <v>30786</v>
      </c>
      <c r="AD38311" s="9" t="s">
        <v>149</v>
      </c>
      <c r="AE38311" s="3"/>
      <c r="AF38311" s="3"/>
      <c r="AG38311" s="3"/>
      <c r="AH38311" s="3"/>
      <c r="AI38311" s="3">
        <v>2256.2800000000002</v>
      </c>
      <c r="AJ38311" s="123" t="s">
        <v>1006</v>
      </c>
      <c r="AK38311" s="174" t="s">
        <v>112</v>
      </c>
      <c r="AL38311" s="174" t="s">
        <v>23070</v>
      </c>
      <c r="AN38311" s="176"/>
    </row>
    <row r="38312" spans="1:40" x14ac:dyDescent="0.2">
      <c r="A38312" s="130">
        <v>240</v>
      </c>
      <c r="B38312" s="130">
        <v>382</v>
      </c>
      <c r="C38312" s="128">
        <v>383</v>
      </c>
      <c r="D38312" s="128">
        <v>384</v>
      </c>
      <c r="E38312" s="128">
        <v>385</v>
      </c>
      <c r="F38312" s="128">
        <v>386</v>
      </c>
      <c r="G38312" s="128">
        <v>387</v>
      </c>
      <c r="H38312" s="8" t="s">
        <v>48544</v>
      </c>
      <c r="I38312" s="153"/>
      <c r="N38312" s="153"/>
      <c r="O38312" s="8" t="s">
        <v>15</v>
      </c>
      <c r="P38312" s="8" t="s">
        <v>23508</v>
      </c>
      <c r="Q38312" s="8" t="s">
        <v>48626</v>
      </c>
      <c r="R38312" s="8"/>
      <c r="S38312" s="8"/>
      <c r="T38312" s="8"/>
      <c r="U38312" s="8"/>
      <c r="Z38312" s="9" t="s">
        <v>45383</v>
      </c>
      <c r="AA38312" s="2" t="s">
        <v>45114</v>
      </c>
      <c r="AD38312" s="9" t="s">
        <v>149</v>
      </c>
      <c r="AE38312" s="3"/>
      <c r="AF38312" s="3"/>
      <c r="AG38312" s="3"/>
      <c r="AH38312" s="3"/>
      <c r="AI38312" s="3">
        <v>293969.3</v>
      </c>
      <c r="AJ38312" s="123" t="s">
        <v>1006</v>
      </c>
      <c r="AK38312" s="174" t="s">
        <v>112</v>
      </c>
      <c r="AL38312" s="174" t="s">
        <v>23070</v>
      </c>
      <c r="AN38312" s="176"/>
    </row>
    <row r="38313" spans="1:40" x14ac:dyDescent="0.2">
      <c r="A38313" s="130">
        <v>240</v>
      </c>
      <c r="B38313" s="130">
        <v>382</v>
      </c>
      <c r="C38313" s="128">
        <v>383</v>
      </c>
      <c r="D38313" s="128">
        <v>384</v>
      </c>
      <c r="E38313" s="128">
        <v>385</v>
      </c>
      <c r="F38313" s="128">
        <v>386</v>
      </c>
      <c r="G38313" s="128">
        <v>387</v>
      </c>
      <c r="H38313" s="8" t="s">
        <v>48544</v>
      </c>
      <c r="I38313" s="153"/>
      <c r="N38313" s="153"/>
      <c r="O38313" s="8" t="s">
        <v>15</v>
      </c>
      <c r="P38313" s="8" t="s">
        <v>23508</v>
      </c>
      <c r="Q38313" s="8" t="s">
        <v>48626</v>
      </c>
      <c r="R38313" s="8"/>
      <c r="S38313" s="8"/>
      <c r="T38313" s="8"/>
      <c r="U38313" s="8"/>
      <c r="Z38313" s="9" t="s">
        <v>45384</v>
      </c>
      <c r="AA38313" s="2" t="s">
        <v>30789</v>
      </c>
      <c r="AD38313" s="9" t="s">
        <v>149</v>
      </c>
      <c r="AE38313" s="3"/>
      <c r="AF38313" s="3"/>
      <c r="AG38313" s="3"/>
      <c r="AH38313" s="3"/>
      <c r="AI38313" s="3">
        <v>18491.27</v>
      </c>
      <c r="AJ38313" s="123" t="s">
        <v>1006</v>
      </c>
      <c r="AK38313" s="174" t="s">
        <v>112</v>
      </c>
      <c r="AL38313" s="174" t="s">
        <v>23070</v>
      </c>
      <c r="AN38313" s="176"/>
    </row>
    <row r="38314" spans="1:40" x14ac:dyDescent="0.2">
      <c r="A38314" s="130">
        <v>240</v>
      </c>
      <c r="B38314" s="130">
        <v>382</v>
      </c>
      <c r="C38314" s="128">
        <v>383</v>
      </c>
      <c r="D38314" s="128">
        <v>384</v>
      </c>
      <c r="E38314" s="128">
        <v>385</v>
      </c>
      <c r="F38314" s="128">
        <v>386</v>
      </c>
      <c r="G38314" s="128">
        <v>387</v>
      </c>
      <c r="H38314" s="8" t="s">
        <v>48544</v>
      </c>
      <c r="I38314" s="153"/>
      <c r="N38314" s="153"/>
      <c r="O38314" s="8" t="s">
        <v>15</v>
      </c>
      <c r="P38314" s="8" t="s">
        <v>23508</v>
      </c>
      <c r="Q38314" s="8" t="s">
        <v>48626</v>
      </c>
      <c r="R38314" s="8"/>
      <c r="S38314" s="8"/>
      <c r="T38314" s="8"/>
      <c r="U38314" s="8"/>
      <c r="Z38314" s="9" t="s">
        <v>45385</v>
      </c>
      <c r="AA38314" s="2" t="s">
        <v>30790</v>
      </c>
      <c r="AD38314" s="9" t="s">
        <v>149</v>
      </c>
      <c r="AE38314" s="3"/>
      <c r="AF38314" s="3"/>
      <c r="AG38314" s="3"/>
      <c r="AH38314" s="3"/>
      <c r="AI38314" s="3">
        <v>4039</v>
      </c>
      <c r="AJ38314" s="123" t="s">
        <v>1006</v>
      </c>
      <c r="AK38314" s="174" t="s">
        <v>112</v>
      </c>
      <c r="AL38314" s="174" t="s">
        <v>23070</v>
      </c>
      <c r="AN38314" s="176"/>
    </row>
    <row r="38315" spans="1:40" x14ac:dyDescent="0.2">
      <c r="A38315" s="130">
        <v>240</v>
      </c>
      <c r="B38315" s="130">
        <v>382</v>
      </c>
      <c r="C38315" s="128">
        <v>383</v>
      </c>
      <c r="D38315" s="128">
        <v>384</v>
      </c>
      <c r="E38315" s="128">
        <v>385</v>
      </c>
      <c r="F38315" s="128">
        <v>386</v>
      </c>
      <c r="G38315" s="128">
        <v>387</v>
      </c>
      <c r="H38315" s="8" t="s">
        <v>48544</v>
      </c>
      <c r="I38315" s="153"/>
      <c r="N38315" s="153"/>
      <c r="O38315" s="8" t="s">
        <v>15</v>
      </c>
      <c r="P38315" s="8" t="s">
        <v>23508</v>
      </c>
      <c r="Q38315" s="8" t="s">
        <v>48626</v>
      </c>
      <c r="R38315" s="8"/>
      <c r="S38315" s="8"/>
      <c r="T38315" s="8"/>
      <c r="U38315" s="8"/>
      <c r="Z38315" s="9" t="s">
        <v>45386</v>
      </c>
      <c r="AA38315" s="2" t="s">
        <v>45319</v>
      </c>
      <c r="AD38315" s="9" t="s">
        <v>149</v>
      </c>
      <c r="AE38315" s="3"/>
      <c r="AF38315" s="3"/>
      <c r="AG38315" s="3"/>
      <c r="AH38315" s="3"/>
      <c r="AI38315" s="3">
        <v>4039</v>
      </c>
      <c r="AJ38315" s="123" t="s">
        <v>1006</v>
      </c>
      <c r="AK38315" s="174" t="s">
        <v>112</v>
      </c>
      <c r="AL38315" s="174" t="s">
        <v>23070</v>
      </c>
      <c r="AN38315" s="176"/>
    </row>
    <row r="38316" spans="1:40" x14ac:dyDescent="0.2">
      <c r="A38316" s="130">
        <v>240</v>
      </c>
      <c r="B38316" s="130">
        <v>382</v>
      </c>
      <c r="C38316" s="128">
        <v>383</v>
      </c>
      <c r="D38316" s="128">
        <v>384</v>
      </c>
      <c r="E38316" s="128">
        <v>385</v>
      </c>
      <c r="F38316" s="128">
        <v>386</v>
      </c>
      <c r="G38316" s="128">
        <v>387</v>
      </c>
      <c r="H38316" s="8" t="s">
        <v>48544</v>
      </c>
      <c r="I38316" s="153"/>
      <c r="N38316" s="153"/>
      <c r="O38316" s="8" t="s">
        <v>15</v>
      </c>
      <c r="P38316" s="8" t="s">
        <v>23508</v>
      </c>
      <c r="Q38316" s="8" t="s">
        <v>48626</v>
      </c>
      <c r="R38316" s="8"/>
      <c r="S38316" s="8"/>
      <c r="T38316" s="8"/>
      <c r="U38316" s="8"/>
      <c r="Z38316" s="9" t="s">
        <v>45387</v>
      </c>
      <c r="AA38316" s="2" t="s">
        <v>30791</v>
      </c>
      <c r="AD38316" s="9" t="s">
        <v>149</v>
      </c>
      <c r="AE38316" s="3"/>
      <c r="AF38316" s="3"/>
      <c r="AG38316" s="3"/>
      <c r="AH38316" s="3"/>
      <c r="AI38316" s="3">
        <v>177431.5</v>
      </c>
      <c r="AJ38316" s="123" t="s">
        <v>1006</v>
      </c>
      <c r="AK38316" s="174" t="s">
        <v>112</v>
      </c>
      <c r="AL38316" s="174" t="s">
        <v>23070</v>
      </c>
      <c r="AN38316" s="176"/>
    </row>
    <row r="38317" spans="1:40" x14ac:dyDescent="0.2">
      <c r="A38317" s="130">
        <v>240</v>
      </c>
      <c r="B38317" s="130">
        <v>382</v>
      </c>
      <c r="C38317" s="128">
        <v>383</v>
      </c>
      <c r="D38317" s="128">
        <v>384</v>
      </c>
      <c r="E38317" s="128">
        <v>385</v>
      </c>
      <c r="F38317" s="128">
        <v>386</v>
      </c>
      <c r="G38317" s="128">
        <v>387</v>
      </c>
      <c r="H38317" s="8" t="s">
        <v>48544</v>
      </c>
      <c r="I38317" s="153"/>
      <c r="N38317" s="153"/>
      <c r="O38317" s="8" t="s">
        <v>15</v>
      </c>
      <c r="P38317" s="8" t="s">
        <v>23508</v>
      </c>
      <c r="Q38317" s="8" t="s">
        <v>48626</v>
      </c>
      <c r="R38317" s="8"/>
      <c r="S38317" s="8"/>
      <c r="T38317" s="8"/>
      <c r="U38317" s="8"/>
      <c r="Z38317" s="9" t="s">
        <v>45388</v>
      </c>
      <c r="AA38317" s="2" t="s">
        <v>30792</v>
      </c>
      <c r="AD38317" s="9" t="s">
        <v>149</v>
      </c>
      <c r="AE38317" s="3"/>
      <c r="AF38317" s="3"/>
      <c r="AG38317" s="3"/>
      <c r="AH38317" s="3"/>
      <c r="AI38317" s="3">
        <v>10454.700000000001</v>
      </c>
      <c r="AJ38317" s="123" t="s">
        <v>1006</v>
      </c>
      <c r="AK38317" s="174" t="s">
        <v>112</v>
      </c>
      <c r="AL38317" s="174" t="s">
        <v>23070</v>
      </c>
      <c r="AN38317" s="176"/>
    </row>
    <row r="38318" spans="1:40" x14ac:dyDescent="0.2">
      <c r="A38318" s="130">
        <v>240</v>
      </c>
      <c r="B38318" s="130">
        <v>382</v>
      </c>
      <c r="C38318" s="128">
        <v>383</v>
      </c>
      <c r="D38318" s="128">
        <v>384</v>
      </c>
      <c r="E38318" s="128">
        <v>385</v>
      </c>
      <c r="F38318" s="128">
        <v>386</v>
      </c>
      <c r="G38318" s="128">
        <v>387</v>
      </c>
      <c r="H38318" s="8" t="s">
        <v>48544</v>
      </c>
      <c r="I38318" s="153"/>
      <c r="N38318" s="153"/>
      <c r="O38318" s="8" t="s">
        <v>15</v>
      </c>
      <c r="P38318" s="8" t="s">
        <v>23508</v>
      </c>
      <c r="Q38318" s="8" t="s">
        <v>48626</v>
      </c>
      <c r="R38318" s="8"/>
      <c r="S38318" s="8"/>
      <c r="T38318" s="8"/>
      <c r="U38318" s="8"/>
      <c r="Z38318" s="9" t="s">
        <v>45389</v>
      </c>
      <c r="AA38318" s="2" t="s">
        <v>45115</v>
      </c>
      <c r="AD38318" s="9" t="s">
        <v>149</v>
      </c>
      <c r="AE38318" s="3"/>
      <c r="AF38318" s="3"/>
      <c r="AG38318" s="3"/>
      <c r="AH38318" s="3"/>
      <c r="AI38318" s="3">
        <v>107088.4</v>
      </c>
      <c r="AJ38318" s="123" t="s">
        <v>1006</v>
      </c>
      <c r="AK38318" s="174" t="s">
        <v>112</v>
      </c>
      <c r="AL38318" s="174" t="s">
        <v>23070</v>
      </c>
      <c r="AN38318" s="176"/>
    </row>
    <row r="38319" spans="1:40" x14ac:dyDescent="0.2">
      <c r="A38319" s="130">
        <v>240</v>
      </c>
      <c r="B38319" s="130">
        <v>382</v>
      </c>
      <c r="C38319" s="128">
        <v>383</v>
      </c>
      <c r="D38319" s="128">
        <v>384</v>
      </c>
      <c r="E38319" s="128">
        <v>385</v>
      </c>
      <c r="F38319" s="128">
        <v>386</v>
      </c>
      <c r="G38319" s="128">
        <v>387</v>
      </c>
      <c r="H38319" s="8" t="s">
        <v>48544</v>
      </c>
      <c r="I38319" s="153"/>
      <c r="N38319" s="153"/>
      <c r="O38319" s="8" t="s">
        <v>15</v>
      </c>
      <c r="P38319" s="8" t="s">
        <v>23508</v>
      </c>
      <c r="Q38319" s="8" t="s">
        <v>48626</v>
      </c>
      <c r="R38319" s="8"/>
      <c r="S38319" s="8"/>
      <c r="T38319" s="8"/>
      <c r="U38319" s="8"/>
      <c r="Z38319" s="9" t="s">
        <v>45390</v>
      </c>
      <c r="AA38319" s="2" t="s">
        <v>30793</v>
      </c>
      <c r="AD38319" s="9" t="s">
        <v>149</v>
      </c>
      <c r="AE38319" s="3"/>
      <c r="AF38319" s="3"/>
      <c r="AG38319" s="3"/>
      <c r="AH38319" s="3"/>
      <c r="AI38319" s="3">
        <v>40358.019999999997</v>
      </c>
      <c r="AJ38319" s="123" t="s">
        <v>1006</v>
      </c>
      <c r="AK38319" s="174" t="s">
        <v>112</v>
      </c>
      <c r="AL38319" s="174" t="s">
        <v>23070</v>
      </c>
      <c r="AN38319" s="176"/>
    </row>
    <row r="38320" spans="1:40" x14ac:dyDescent="0.2">
      <c r="A38320" s="130">
        <v>240</v>
      </c>
      <c r="B38320" s="130">
        <v>382</v>
      </c>
      <c r="C38320" s="128">
        <v>383</v>
      </c>
      <c r="D38320" s="128">
        <v>384</v>
      </c>
      <c r="E38320" s="128">
        <v>385</v>
      </c>
      <c r="F38320" s="128">
        <v>386</v>
      </c>
      <c r="G38320" s="128">
        <v>387</v>
      </c>
      <c r="H38320" s="8" t="s">
        <v>48544</v>
      </c>
      <c r="I38320" s="153"/>
      <c r="N38320" s="153"/>
      <c r="O38320" s="8" t="s">
        <v>15</v>
      </c>
      <c r="P38320" s="8" t="s">
        <v>23508</v>
      </c>
      <c r="Q38320" s="8" t="s">
        <v>48626</v>
      </c>
      <c r="R38320" s="8"/>
      <c r="S38320" s="8"/>
      <c r="T38320" s="8"/>
      <c r="U38320" s="8"/>
      <c r="Z38320" s="9" t="s">
        <v>45391</v>
      </c>
      <c r="AA38320" s="2" t="s">
        <v>45116</v>
      </c>
      <c r="AD38320" s="9" t="s">
        <v>149</v>
      </c>
      <c r="AE38320" s="3"/>
      <c r="AF38320" s="3"/>
      <c r="AG38320" s="3"/>
      <c r="AH38320" s="3"/>
      <c r="AI38320" s="3">
        <v>566800.69999999995</v>
      </c>
      <c r="AJ38320" s="123" t="s">
        <v>1006</v>
      </c>
      <c r="AK38320" s="174" t="s">
        <v>112</v>
      </c>
      <c r="AL38320" s="174" t="s">
        <v>23070</v>
      </c>
      <c r="AN38320" s="176"/>
    </row>
    <row r="38321" spans="1:40" x14ac:dyDescent="0.2">
      <c r="A38321" s="130">
        <v>240</v>
      </c>
      <c r="B38321" s="130">
        <v>382</v>
      </c>
      <c r="C38321" s="128">
        <v>383</v>
      </c>
      <c r="D38321" s="128">
        <v>384</v>
      </c>
      <c r="E38321" s="128">
        <v>385</v>
      </c>
      <c r="F38321" s="128">
        <v>386</v>
      </c>
      <c r="G38321" s="128">
        <v>387</v>
      </c>
      <c r="H38321" s="8" t="s">
        <v>48544</v>
      </c>
      <c r="I38321" s="153"/>
      <c r="N38321" s="153"/>
      <c r="O38321" s="8" t="s">
        <v>15</v>
      </c>
      <c r="P38321" s="8" t="s">
        <v>23508</v>
      </c>
      <c r="Q38321" s="8" t="s">
        <v>48626</v>
      </c>
      <c r="R38321" s="8"/>
      <c r="S38321" s="8"/>
      <c r="T38321" s="8"/>
      <c r="U38321" s="8"/>
      <c r="Z38321" s="9" t="s">
        <v>45392</v>
      </c>
      <c r="AA38321" s="2" t="s">
        <v>45117</v>
      </c>
      <c r="AD38321" s="9" t="s">
        <v>149</v>
      </c>
      <c r="AE38321" s="3"/>
      <c r="AF38321" s="3"/>
      <c r="AG38321" s="3"/>
      <c r="AH38321" s="3"/>
      <c r="AI38321" s="3">
        <v>23538.33</v>
      </c>
      <c r="AJ38321" s="123" t="s">
        <v>1006</v>
      </c>
      <c r="AK38321" s="174" t="s">
        <v>112</v>
      </c>
      <c r="AL38321" s="174" t="s">
        <v>23070</v>
      </c>
      <c r="AN38321" s="176"/>
    </row>
    <row r="38322" spans="1:40" x14ac:dyDescent="0.2">
      <c r="A38322" s="130">
        <v>240</v>
      </c>
      <c r="B38322" s="130">
        <v>382</v>
      </c>
      <c r="C38322" s="128">
        <v>383</v>
      </c>
      <c r="D38322" s="128">
        <v>384</v>
      </c>
      <c r="E38322" s="128">
        <v>385</v>
      </c>
      <c r="F38322" s="128">
        <v>386</v>
      </c>
      <c r="G38322" s="128">
        <v>387</v>
      </c>
      <c r="H38322" s="8" t="s">
        <v>48544</v>
      </c>
      <c r="I38322" s="153"/>
      <c r="N38322" s="153"/>
      <c r="O38322" s="8" t="s">
        <v>15</v>
      </c>
      <c r="P38322" s="8" t="s">
        <v>23508</v>
      </c>
      <c r="Q38322" s="8" t="s">
        <v>48626</v>
      </c>
      <c r="R38322" s="8"/>
      <c r="S38322" s="8"/>
      <c r="T38322" s="8"/>
      <c r="U38322" s="8"/>
      <c r="Z38322" s="9" t="s">
        <v>45393</v>
      </c>
      <c r="AA38322" s="2" t="s">
        <v>44075</v>
      </c>
      <c r="AD38322" s="9" t="s">
        <v>149</v>
      </c>
      <c r="AE38322" s="3"/>
      <c r="AF38322" s="3"/>
      <c r="AG38322" s="3"/>
      <c r="AH38322" s="3"/>
      <c r="AI38322" s="3">
        <v>1775.19</v>
      </c>
      <c r="AJ38322" s="123" t="s">
        <v>1006</v>
      </c>
      <c r="AK38322" s="174" t="s">
        <v>112</v>
      </c>
      <c r="AL38322" s="174" t="s">
        <v>23070</v>
      </c>
      <c r="AN38322" s="176"/>
    </row>
    <row r="38323" spans="1:40" x14ac:dyDescent="0.2">
      <c r="A38323" s="130">
        <v>240</v>
      </c>
      <c r="B38323" s="130">
        <v>382</v>
      </c>
      <c r="C38323" s="128">
        <v>383</v>
      </c>
      <c r="D38323" s="128">
        <v>384</v>
      </c>
      <c r="E38323" s="128">
        <v>385</v>
      </c>
      <c r="F38323" s="128">
        <v>386</v>
      </c>
      <c r="G38323" s="128">
        <v>387</v>
      </c>
      <c r="H38323" s="8" t="s">
        <v>48544</v>
      </c>
      <c r="I38323" s="153"/>
      <c r="N38323" s="153"/>
      <c r="O38323" s="8" t="s">
        <v>15</v>
      </c>
      <c r="P38323" s="8" t="s">
        <v>23508</v>
      </c>
      <c r="Q38323" s="8" t="s">
        <v>48626</v>
      </c>
      <c r="R38323" s="8"/>
      <c r="S38323" s="8"/>
      <c r="T38323" s="8"/>
      <c r="U38323" s="8"/>
      <c r="Z38323" s="9" t="s">
        <v>45394</v>
      </c>
      <c r="AA38323" s="2" t="s">
        <v>30801</v>
      </c>
      <c r="AD38323" s="9" t="s">
        <v>149</v>
      </c>
      <c r="AE38323" s="3"/>
      <c r="AF38323" s="3"/>
      <c r="AG38323" s="3"/>
      <c r="AH38323" s="3"/>
      <c r="AI38323" s="3">
        <v>3958.48</v>
      </c>
      <c r="AJ38323" s="123" t="s">
        <v>1006</v>
      </c>
      <c r="AK38323" s="174" t="s">
        <v>112</v>
      </c>
      <c r="AL38323" s="174" t="s">
        <v>23070</v>
      </c>
      <c r="AN38323" s="176"/>
    </row>
    <row r="38324" spans="1:40" x14ac:dyDescent="0.2">
      <c r="A38324" s="130">
        <v>240</v>
      </c>
      <c r="B38324" s="130">
        <v>382</v>
      </c>
      <c r="C38324" s="128">
        <v>383</v>
      </c>
      <c r="D38324" s="128">
        <v>384</v>
      </c>
      <c r="E38324" s="128">
        <v>385</v>
      </c>
      <c r="F38324" s="128">
        <v>386</v>
      </c>
      <c r="G38324" s="128">
        <v>387</v>
      </c>
      <c r="H38324" s="8" t="s">
        <v>48544</v>
      </c>
      <c r="I38324" s="153"/>
      <c r="N38324" s="153"/>
      <c r="O38324" s="8" t="s">
        <v>15</v>
      </c>
      <c r="P38324" s="8" t="s">
        <v>23508</v>
      </c>
      <c r="Q38324" s="8" t="s">
        <v>48626</v>
      </c>
      <c r="R38324" s="8"/>
      <c r="S38324" s="8"/>
      <c r="T38324" s="8"/>
      <c r="U38324" s="8"/>
      <c r="Z38324" s="9" t="s">
        <v>45395</v>
      </c>
      <c r="AA38324" s="2" t="s">
        <v>30802</v>
      </c>
      <c r="AD38324" s="9" t="s">
        <v>149</v>
      </c>
      <c r="AE38324" s="3"/>
      <c r="AF38324" s="3"/>
      <c r="AG38324" s="3"/>
      <c r="AH38324" s="3"/>
      <c r="AI38324" s="3">
        <v>52999.44</v>
      </c>
      <c r="AJ38324" s="123" t="s">
        <v>1006</v>
      </c>
      <c r="AK38324" s="174" t="s">
        <v>112</v>
      </c>
      <c r="AL38324" s="174" t="s">
        <v>23070</v>
      </c>
      <c r="AN38324" s="176"/>
    </row>
    <row r="38325" spans="1:40" x14ac:dyDescent="0.2">
      <c r="A38325" s="130">
        <v>240</v>
      </c>
      <c r="B38325" s="130">
        <v>382</v>
      </c>
      <c r="C38325" s="128">
        <v>383</v>
      </c>
      <c r="D38325" s="128">
        <v>384</v>
      </c>
      <c r="E38325" s="128">
        <v>385</v>
      </c>
      <c r="F38325" s="128">
        <v>386</v>
      </c>
      <c r="G38325" s="128">
        <v>387</v>
      </c>
      <c r="H38325" s="8" t="s">
        <v>48544</v>
      </c>
      <c r="I38325" s="153"/>
      <c r="N38325" s="153"/>
      <c r="O38325" s="8" t="s">
        <v>15</v>
      </c>
      <c r="P38325" s="8" t="s">
        <v>23508</v>
      </c>
      <c r="Q38325" s="8" t="s">
        <v>48626</v>
      </c>
      <c r="R38325" s="8"/>
      <c r="S38325" s="8"/>
      <c r="T38325" s="8"/>
      <c r="U38325" s="8"/>
      <c r="Z38325" s="9" t="s">
        <v>45396</v>
      </c>
      <c r="AA38325" s="2" t="s">
        <v>30803</v>
      </c>
      <c r="AD38325" s="9" t="s">
        <v>149</v>
      </c>
      <c r="AE38325" s="3"/>
      <c r="AF38325" s="3"/>
      <c r="AG38325" s="3"/>
      <c r="AH38325" s="3"/>
      <c r="AI38325" s="3">
        <v>154.08000000000001</v>
      </c>
      <c r="AJ38325" s="123" t="s">
        <v>1006</v>
      </c>
      <c r="AK38325" s="174" t="s">
        <v>112</v>
      </c>
      <c r="AL38325" s="174" t="s">
        <v>23070</v>
      </c>
      <c r="AN38325" s="176"/>
    </row>
    <row r="38326" spans="1:40" x14ac:dyDescent="0.2">
      <c r="A38326" s="130">
        <v>240</v>
      </c>
      <c r="B38326" s="130">
        <v>382</v>
      </c>
      <c r="C38326" s="128">
        <v>383</v>
      </c>
      <c r="D38326" s="128">
        <v>384</v>
      </c>
      <c r="E38326" s="128">
        <v>385</v>
      </c>
      <c r="F38326" s="128">
        <v>386</v>
      </c>
      <c r="G38326" s="128">
        <v>387</v>
      </c>
      <c r="H38326" s="8" t="s">
        <v>48544</v>
      </c>
      <c r="I38326" s="153"/>
      <c r="N38326" s="153"/>
      <c r="O38326" s="8" t="s">
        <v>15</v>
      </c>
      <c r="P38326" s="8" t="s">
        <v>23508</v>
      </c>
      <c r="Q38326" s="8" t="s">
        <v>48626</v>
      </c>
      <c r="R38326" s="8"/>
      <c r="S38326" s="8"/>
      <c r="T38326" s="8"/>
      <c r="U38326" s="8"/>
      <c r="Z38326" s="9" t="s">
        <v>45397</v>
      </c>
      <c r="AA38326" s="2" t="s">
        <v>30804</v>
      </c>
      <c r="AD38326" s="9" t="s">
        <v>149</v>
      </c>
      <c r="AE38326" s="3"/>
      <c r="AF38326" s="3"/>
      <c r="AG38326" s="3"/>
      <c r="AH38326" s="3"/>
      <c r="AI38326" s="3">
        <v>15103.84</v>
      </c>
      <c r="AJ38326" s="123" t="s">
        <v>1006</v>
      </c>
      <c r="AK38326" s="174" t="s">
        <v>112</v>
      </c>
      <c r="AL38326" s="174" t="s">
        <v>23070</v>
      </c>
      <c r="AN38326" s="176"/>
    </row>
    <row r="38327" spans="1:40" x14ac:dyDescent="0.2">
      <c r="A38327" s="130">
        <v>240</v>
      </c>
      <c r="B38327" s="130">
        <v>382</v>
      </c>
      <c r="C38327" s="128">
        <v>383</v>
      </c>
      <c r="D38327" s="128">
        <v>384</v>
      </c>
      <c r="E38327" s="128">
        <v>385</v>
      </c>
      <c r="F38327" s="128">
        <v>386</v>
      </c>
      <c r="G38327" s="128">
        <v>387</v>
      </c>
      <c r="H38327" s="8" t="s">
        <v>48544</v>
      </c>
      <c r="I38327" s="153"/>
      <c r="N38327" s="153"/>
      <c r="O38327" s="8" t="s">
        <v>15</v>
      </c>
      <c r="P38327" s="8" t="s">
        <v>23508</v>
      </c>
      <c r="Q38327" s="8" t="s">
        <v>48626</v>
      </c>
      <c r="R38327" s="8"/>
      <c r="S38327" s="8"/>
      <c r="T38327" s="8"/>
      <c r="U38327" s="8"/>
      <c r="Z38327" s="9" t="s">
        <v>45398</v>
      </c>
      <c r="AA38327" s="2" t="s">
        <v>30805</v>
      </c>
      <c r="AD38327" s="9" t="s">
        <v>149</v>
      </c>
      <c r="AE38327" s="3"/>
      <c r="AF38327" s="3"/>
      <c r="AG38327" s="3"/>
      <c r="AH38327" s="3"/>
      <c r="AI38327" s="3">
        <v>48803.73</v>
      </c>
      <c r="AJ38327" s="123" t="s">
        <v>1006</v>
      </c>
      <c r="AK38327" s="174" t="s">
        <v>112</v>
      </c>
      <c r="AL38327" s="174" t="s">
        <v>23070</v>
      </c>
      <c r="AN38327" s="176"/>
    </row>
    <row r="38328" spans="1:40" x14ac:dyDescent="0.2">
      <c r="A38328" s="130">
        <v>240</v>
      </c>
      <c r="B38328" s="130">
        <v>382</v>
      </c>
      <c r="C38328" s="128">
        <v>383</v>
      </c>
      <c r="D38328" s="128">
        <v>384</v>
      </c>
      <c r="E38328" s="128">
        <v>385</v>
      </c>
      <c r="F38328" s="128">
        <v>386</v>
      </c>
      <c r="G38328" s="128">
        <v>387</v>
      </c>
      <c r="H38328" s="8" t="s">
        <v>48544</v>
      </c>
      <c r="I38328" s="153"/>
      <c r="N38328" s="153"/>
      <c r="O38328" s="8" t="s">
        <v>15</v>
      </c>
      <c r="P38328" s="8" t="s">
        <v>23508</v>
      </c>
      <c r="Q38328" s="8" t="s">
        <v>48626</v>
      </c>
      <c r="R38328" s="8"/>
      <c r="S38328" s="8"/>
      <c r="T38328" s="8"/>
      <c r="U38328" s="8"/>
      <c r="Z38328" s="9" t="s">
        <v>45399</v>
      </c>
      <c r="AA38328" s="2" t="s">
        <v>30814</v>
      </c>
      <c r="AD38328" s="9" t="s">
        <v>149</v>
      </c>
      <c r="AE38328" s="3"/>
      <c r="AF38328" s="3"/>
      <c r="AG38328" s="3"/>
      <c r="AH38328" s="3"/>
      <c r="AI38328" s="3">
        <v>74362.649999999994</v>
      </c>
      <c r="AJ38328" s="123" t="s">
        <v>1006</v>
      </c>
      <c r="AK38328" s="174" t="s">
        <v>112</v>
      </c>
      <c r="AL38328" s="174" t="s">
        <v>23070</v>
      </c>
      <c r="AN38328" s="176"/>
    </row>
    <row r="38329" spans="1:40" x14ac:dyDescent="0.2">
      <c r="A38329" s="130">
        <v>240</v>
      </c>
      <c r="B38329" s="130">
        <v>382</v>
      </c>
      <c r="C38329" s="128">
        <v>383</v>
      </c>
      <c r="D38329" s="128">
        <v>384</v>
      </c>
      <c r="E38329" s="128">
        <v>385</v>
      </c>
      <c r="F38329" s="128">
        <v>386</v>
      </c>
      <c r="G38329" s="128">
        <v>387</v>
      </c>
      <c r="H38329" s="8" t="s">
        <v>48544</v>
      </c>
      <c r="I38329" s="153"/>
      <c r="N38329" s="153"/>
      <c r="O38329" s="8" t="s">
        <v>15</v>
      </c>
      <c r="P38329" s="8" t="s">
        <v>23508</v>
      </c>
      <c r="Q38329" s="8" t="s">
        <v>48626</v>
      </c>
      <c r="R38329" s="8"/>
      <c r="S38329" s="8"/>
      <c r="T38329" s="8"/>
      <c r="U38329" s="8"/>
      <c r="Z38329" s="9" t="s">
        <v>45400</v>
      </c>
      <c r="AA38329" s="2" t="s">
        <v>30817</v>
      </c>
      <c r="AD38329" s="9" t="s">
        <v>149</v>
      </c>
      <c r="AE38329" s="3"/>
      <c r="AF38329" s="3"/>
      <c r="AG38329" s="3"/>
      <c r="AH38329" s="3"/>
      <c r="AI38329" s="3">
        <v>1009131</v>
      </c>
      <c r="AJ38329" s="123" t="s">
        <v>1006</v>
      </c>
      <c r="AK38329" s="174" t="s">
        <v>112</v>
      </c>
      <c r="AL38329" s="174" t="s">
        <v>23070</v>
      </c>
      <c r="AN38329" s="176"/>
    </row>
    <row r="38330" spans="1:40" x14ac:dyDescent="0.2">
      <c r="A38330" s="130">
        <v>240</v>
      </c>
      <c r="B38330" s="130">
        <v>382</v>
      </c>
      <c r="C38330" s="128">
        <v>383</v>
      </c>
      <c r="D38330" s="128">
        <v>384</v>
      </c>
      <c r="E38330" s="128">
        <v>385</v>
      </c>
      <c r="F38330" s="128">
        <v>386</v>
      </c>
      <c r="G38330" s="128">
        <v>387</v>
      </c>
      <c r="H38330" s="8" t="s">
        <v>48544</v>
      </c>
      <c r="I38330" s="153"/>
      <c r="N38330" s="153"/>
      <c r="O38330" s="8" t="s">
        <v>15</v>
      </c>
      <c r="P38330" s="8" t="s">
        <v>23508</v>
      </c>
      <c r="Q38330" s="8" t="s">
        <v>48626</v>
      </c>
      <c r="R38330" s="8"/>
      <c r="S38330" s="8"/>
      <c r="T38330" s="8"/>
      <c r="U38330" s="8"/>
      <c r="Z38330" s="9" t="s">
        <v>45401</v>
      </c>
      <c r="AA38330" s="2" t="s">
        <v>30819</v>
      </c>
      <c r="AD38330" s="9" t="s">
        <v>149</v>
      </c>
      <c r="AE38330" s="3"/>
      <c r="AF38330" s="3"/>
      <c r="AG38330" s="3"/>
      <c r="AH38330" s="3"/>
      <c r="AI38330" s="3">
        <v>371902.4</v>
      </c>
      <c r="AJ38330" s="123" t="s">
        <v>1006</v>
      </c>
      <c r="AK38330" s="174" t="s">
        <v>112</v>
      </c>
      <c r="AL38330" s="174" t="s">
        <v>23070</v>
      </c>
      <c r="AN38330" s="176"/>
    </row>
    <row r="38331" spans="1:40" x14ac:dyDescent="0.2">
      <c r="A38331" s="130">
        <v>240</v>
      </c>
      <c r="B38331" s="130">
        <v>382</v>
      </c>
      <c r="C38331" s="128">
        <v>383</v>
      </c>
      <c r="D38331" s="128">
        <v>384</v>
      </c>
      <c r="E38331" s="128">
        <v>385</v>
      </c>
      <c r="F38331" s="128">
        <v>386</v>
      </c>
      <c r="G38331" s="128">
        <v>387</v>
      </c>
      <c r="H38331" s="8" t="s">
        <v>48544</v>
      </c>
      <c r="I38331" s="153"/>
      <c r="N38331" s="153"/>
      <c r="O38331" s="8" t="s">
        <v>15</v>
      </c>
      <c r="P38331" s="8" t="s">
        <v>23508</v>
      </c>
      <c r="Q38331" s="8" t="s">
        <v>48626</v>
      </c>
      <c r="R38331" s="8"/>
      <c r="S38331" s="8"/>
      <c r="T38331" s="8"/>
      <c r="U38331" s="8"/>
      <c r="Z38331" s="9" t="s">
        <v>45402</v>
      </c>
      <c r="AA38331" s="2" t="s">
        <v>30820</v>
      </c>
      <c r="AD38331" s="9" t="s">
        <v>149</v>
      </c>
      <c r="AE38331" s="3"/>
      <c r="AF38331" s="3"/>
      <c r="AG38331" s="3"/>
      <c r="AH38331" s="3"/>
      <c r="AI38331" s="3">
        <v>2987.23</v>
      </c>
      <c r="AJ38331" s="123" t="s">
        <v>1006</v>
      </c>
      <c r="AK38331" s="174" t="s">
        <v>112</v>
      </c>
      <c r="AL38331" s="174" t="s">
        <v>23070</v>
      </c>
      <c r="AN38331" s="176"/>
    </row>
    <row r="38332" spans="1:40" x14ac:dyDescent="0.2">
      <c r="A38332" s="130">
        <v>240</v>
      </c>
      <c r="B38332" s="130">
        <v>382</v>
      </c>
      <c r="C38332" s="128">
        <v>383</v>
      </c>
      <c r="D38332" s="128">
        <v>384</v>
      </c>
      <c r="E38332" s="128">
        <v>385</v>
      </c>
      <c r="F38332" s="128">
        <v>386</v>
      </c>
      <c r="G38332" s="128">
        <v>387</v>
      </c>
      <c r="H38332" s="8" t="s">
        <v>48544</v>
      </c>
      <c r="I38332" s="153"/>
      <c r="N38332" s="153"/>
      <c r="O38332" s="8" t="s">
        <v>15</v>
      </c>
      <c r="P38332" s="8" t="s">
        <v>23508</v>
      </c>
      <c r="Q38332" s="8" t="s">
        <v>48626</v>
      </c>
      <c r="R38332" s="8"/>
      <c r="S38332" s="8"/>
      <c r="T38332" s="8"/>
      <c r="U38332" s="8"/>
      <c r="Z38332" s="9" t="s">
        <v>45403</v>
      </c>
      <c r="AA38332" s="2" t="s">
        <v>24026</v>
      </c>
      <c r="AD38332" s="9" t="s">
        <v>149</v>
      </c>
      <c r="AE38332" s="3"/>
      <c r="AF38332" s="3"/>
      <c r="AG38332" s="3"/>
      <c r="AH38332" s="3"/>
      <c r="AI38332" s="3">
        <v>4059.47</v>
      </c>
      <c r="AJ38332" s="123" t="s">
        <v>1006</v>
      </c>
      <c r="AK38332" s="174" t="s">
        <v>112</v>
      </c>
      <c r="AL38332" s="174" t="s">
        <v>23070</v>
      </c>
      <c r="AN38332" s="176"/>
    </row>
    <row r="38333" spans="1:40" x14ac:dyDescent="0.2">
      <c r="A38333" s="130">
        <v>240</v>
      </c>
      <c r="B38333" s="130">
        <v>382</v>
      </c>
      <c r="C38333" s="128">
        <v>383</v>
      </c>
      <c r="D38333" s="128">
        <v>384</v>
      </c>
      <c r="E38333" s="128">
        <v>385</v>
      </c>
      <c r="F38333" s="128">
        <v>386</v>
      </c>
      <c r="G38333" s="128">
        <v>387</v>
      </c>
      <c r="H38333" s="8" t="s">
        <v>48544</v>
      </c>
      <c r="I38333" s="153"/>
      <c r="N38333" s="153"/>
      <c r="O38333" s="8" t="s">
        <v>15</v>
      </c>
      <c r="P38333" s="8" t="s">
        <v>23508</v>
      </c>
      <c r="Q38333" s="8" t="s">
        <v>48626</v>
      </c>
      <c r="R38333" s="8"/>
      <c r="S38333" s="8"/>
      <c r="T38333" s="8"/>
      <c r="U38333" s="8"/>
      <c r="Z38333" s="9" t="s">
        <v>45404</v>
      </c>
      <c r="AA38333" s="2" t="s">
        <v>30828</v>
      </c>
      <c r="AD38333" s="9" t="s">
        <v>149</v>
      </c>
      <c r="AE38333" s="3"/>
      <c r="AF38333" s="3"/>
      <c r="AG38333" s="3"/>
      <c r="AH38333" s="3"/>
      <c r="AI38333" s="3">
        <v>11398.96</v>
      </c>
      <c r="AJ38333" s="123" t="s">
        <v>1006</v>
      </c>
      <c r="AK38333" s="174" t="s">
        <v>112</v>
      </c>
      <c r="AL38333" s="174" t="s">
        <v>23070</v>
      </c>
      <c r="AN38333" s="176"/>
    </row>
    <row r="38334" spans="1:40" x14ac:dyDescent="0.2">
      <c r="A38334" s="130">
        <v>240</v>
      </c>
      <c r="B38334" s="130">
        <v>382</v>
      </c>
      <c r="C38334" s="128">
        <v>383</v>
      </c>
      <c r="D38334" s="128">
        <v>384</v>
      </c>
      <c r="E38334" s="128">
        <v>385</v>
      </c>
      <c r="F38334" s="128">
        <v>386</v>
      </c>
      <c r="G38334" s="128">
        <v>387</v>
      </c>
      <c r="H38334" s="8" t="s">
        <v>48544</v>
      </c>
      <c r="I38334" s="153"/>
      <c r="N38334" s="153"/>
      <c r="O38334" s="8" t="s">
        <v>15</v>
      </c>
      <c r="P38334" s="8" t="s">
        <v>23508</v>
      </c>
      <c r="Q38334" s="8" t="s">
        <v>48626</v>
      </c>
      <c r="R38334" s="8"/>
      <c r="S38334" s="8"/>
      <c r="T38334" s="8"/>
      <c r="U38334" s="8"/>
      <c r="Z38334" s="9" t="s">
        <v>45405</v>
      </c>
      <c r="AA38334" s="2" t="s">
        <v>45118</v>
      </c>
      <c r="AD38334" s="9" t="s">
        <v>149</v>
      </c>
      <c r="AE38334" s="3"/>
      <c r="AF38334" s="3"/>
      <c r="AG38334" s="3"/>
      <c r="AH38334" s="3"/>
      <c r="AI38334" s="3">
        <v>313741.8</v>
      </c>
      <c r="AJ38334" s="123" t="s">
        <v>1006</v>
      </c>
      <c r="AK38334" s="174" t="s">
        <v>112</v>
      </c>
      <c r="AL38334" s="174" t="s">
        <v>23070</v>
      </c>
      <c r="AN38334" s="176"/>
    </row>
    <row r="38335" spans="1:40" x14ac:dyDescent="0.2">
      <c r="A38335" s="130">
        <v>240</v>
      </c>
      <c r="B38335" s="130">
        <v>382</v>
      </c>
      <c r="C38335" s="128">
        <v>383</v>
      </c>
      <c r="D38335" s="128">
        <v>384</v>
      </c>
      <c r="E38335" s="128">
        <v>385</v>
      </c>
      <c r="F38335" s="128">
        <v>386</v>
      </c>
      <c r="G38335" s="128">
        <v>387</v>
      </c>
      <c r="H38335" s="8" t="s">
        <v>48544</v>
      </c>
      <c r="I38335" s="153"/>
      <c r="N38335" s="153"/>
      <c r="O38335" s="8" t="s">
        <v>15</v>
      </c>
      <c r="P38335" s="8" t="s">
        <v>23508</v>
      </c>
      <c r="Q38335" s="8" t="s">
        <v>48626</v>
      </c>
      <c r="R38335" s="8"/>
      <c r="S38335" s="8"/>
      <c r="T38335" s="8"/>
      <c r="U38335" s="8"/>
      <c r="Z38335" s="9" t="s">
        <v>45406</v>
      </c>
      <c r="AA38335" s="2" t="s">
        <v>30831</v>
      </c>
      <c r="AD38335" s="9" t="s">
        <v>149</v>
      </c>
      <c r="AE38335" s="3"/>
      <c r="AF38335" s="3"/>
      <c r="AG38335" s="3"/>
      <c r="AH38335" s="3"/>
      <c r="AI38335" s="3">
        <v>753982.2</v>
      </c>
      <c r="AJ38335" s="123" t="s">
        <v>1006</v>
      </c>
      <c r="AK38335" s="174" t="s">
        <v>112</v>
      </c>
      <c r="AL38335" s="174" t="s">
        <v>23070</v>
      </c>
      <c r="AN38335" s="176"/>
    </row>
    <row r="38336" spans="1:40" x14ac:dyDescent="0.2">
      <c r="A38336" s="130">
        <v>240</v>
      </c>
      <c r="B38336" s="130">
        <v>382</v>
      </c>
      <c r="C38336" s="128">
        <v>383</v>
      </c>
      <c r="D38336" s="128">
        <v>384</v>
      </c>
      <c r="E38336" s="128">
        <v>385</v>
      </c>
      <c r="F38336" s="128">
        <v>386</v>
      </c>
      <c r="G38336" s="128">
        <v>387</v>
      </c>
      <c r="H38336" s="8" t="s">
        <v>48544</v>
      </c>
      <c r="I38336" s="153"/>
      <c r="N38336" s="153"/>
      <c r="O38336" s="8" t="s">
        <v>15</v>
      </c>
      <c r="P38336" s="8" t="s">
        <v>23508</v>
      </c>
      <c r="Q38336" s="8" t="s">
        <v>48626</v>
      </c>
      <c r="R38336" s="8"/>
      <c r="S38336" s="8"/>
      <c r="T38336" s="8"/>
      <c r="U38336" s="8"/>
      <c r="Z38336" s="9" t="s">
        <v>45407</v>
      </c>
      <c r="AA38336" s="2" t="s">
        <v>45119</v>
      </c>
      <c r="AD38336" s="9" t="s">
        <v>149</v>
      </c>
      <c r="AE38336" s="3"/>
      <c r="AF38336" s="3"/>
      <c r="AG38336" s="3"/>
      <c r="AH38336" s="3"/>
      <c r="AI38336" s="3">
        <v>179741.6</v>
      </c>
      <c r="AJ38336" s="123" t="s">
        <v>1006</v>
      </c>
      <c r="AK38336" s="174" t="s">
        <v>112</v>
      </c>
      <c r="AL38336" s="174" t="s">
        <v>23070</v>
      </c>
      <c r="AN38336" s="176"/>
    </row>
    <row r="38337" spans="1:40" x14ac:dyDescent="0.2">
      <c r="A38337" s="130">
        <v>240</v>
      </c>
      <c r="B38337" s="130">
        <v>382</v>
      </c>
      <c r="C38337" s="128">
        <v>383</v>
      </c>
      <c r="D38337" s="128">
        <v>384</v>
      </c>
      <c r="E38337" s="128">
        <v>385</v>
      </c>
      <c r="F38337" s="128">
        <v>386</v>
      </c>
      <c r="G38337" s="128">
        <v>387</v>
      </c>
      <c r="H38337" s="8" t="s">
        <v>48544</v>
      </c>
      <c r="I38337" s="153"/>
      <c r="N38337" s="153"/>
      <c r="O38337" s="8" t="s">
        <v>15</v>
      </c>
      <c r="P38337" s="8" t="s">
        <v>23508</v>
      </c>
      <c r="Q38337" s="8" t="s">
        <v>48626</v>
      </c>
      <c r="R38337" s="8"/>
      <c r="S38337" s="8"/>
      <c r="T38337" s="8"/>
      <c r="U38337" s="8"/>
      <c r="Z38337" s="9" t="s">
        <v>45408</v>
      </c>
      <c r="AA38337" s="2" t="s">
        <v>30833</v>
      </c>
      <c r="AD38337" s="9" t="s">
        <v>149</v>
      </c>
      <c r="AE38337" s="3"/>
      <c r="AF38337" s="3"/>
      <c r="AG38337" s="3"/>
      <c r="AH38337" s="3"/>
      <c r="AI38337" s="3">
        <v>287998.2</v>
      </c>
      <c r="AJ38337" s="123" t="s">
        <v>1006</v>
      </c>
      <c r="AK38337" s="174" t="s">
        <v>112</v>
      </c>
      <c r="AL38337" s="174" t="s">
        <v>23070</v>
      </c>
      <c r="AN38337" s="176"/>
    </row>
    <row r="38338" spans="1:40" x14ac:dyDescent="0.2">
      <c r="A38338" s="130">
        <v>240</v>
      </c>
      <c r="B38338" s="130">
        <v>382</v>
      </c>
      <c r="C38338" s="128">
        <v>383</v>
      </c>
      <c r="D38338" s="128">
        <v>384</v>
      </c>
      <c r="E38338" s="128">
        <v>385</v>
      </c>
      <c r="F38338" s="128">
        <v>386</v>
      </c>
      <c r="G38338" s="128">
        <v>387</v>
      </c>
      <c r="H38338" s="8" t="s">
        <v>48544</v>
      </c>
      <c r="I38338" s="153"/>
      <c r="N38338" s="153"/>
      <c r="O38338" s="8" t="s">
        <v>15</v>
      </c>
      <c r="P38338" s="8" t="s">
        <v>23508</v>
      </c>
      <c r="Q38338" s="8" t="s">
        <v>48626</v>
      </c>
      <c r="R38338" s="8"/>
      <c r="S38338" s="8"/>
      <c r="T38338" s="8"/>
      <c r="U38338" s="8"/>
      <c r="Z38338" s="9" t="s">
        <v>45409</v>
      </c>
      <c r="AA38338" s="2" t="s">
        <v>30834</v>
      </c>
      <c r="AD38338" s="9" t="s">
        <v>149</v>
      </c>
      <c r="AE38338" s="3"/>
      <c r="AF38338" s="3"/>
      <c r="AG38338" s="3"/>
      <c r="AH38338" s="3"/>
      <c r="AI38338" s="3">
        <v>3143.32</v>
      </c>
      <c r="AJ38338" s="123" t="s">
        <v>1006</v>
      </c>
      <c r="AK38338" s="174" t="s">
        <v>112</v>
      </c>
      <c r="AL38338" s="174" t="s">
        <v>23070</v>
      </c>
      <c r="AN38338" s="176"/>
    </row>
    <row r="38339" spans="1:40" x14ac:dyDescent="0.2">
      <c r="A38339" s="130">
        <v>240</v>
      </c>
      <c r="B38339" s="130">
        <v>382</v>
      </c>
      <c r="C38339" s="128">
        <v>383</v>
      </c>
      <c r="D38339" s="128">
        <v>384</v>
      </c>
      <c r="E38339" s="128">
        <v>385</v>
      </c>
      <c r="F38339" s="128">
        <v>386</v>
      </c>
      <c r="G38339" s="128">
        <v>387</v>
      </c>
      <c r="H38339" s="8" t="s">
        <v>48544</v>
      </c>
      <c r="I38339" s="153"/>
      <c r="N38339" s="153"/>
      <c r="O38339" s="8" t="s">
        <v>15</v>
      </c>
      <c r="P38339" s="8" t="s">
        <v>23508</v>
      </c>
      <c r="Q38339" s="8" t="s">
        <v>48626</v>
      </c>
      <c r="R38339" s="8"/>
      <c r="S38339" s="8"/>
      <c r="T38339" s="8"/>
      <c r="U38339" s="8"/>
      <c r="Z38339" s="9" t="s">
        <v>45410</v>
      </c>
      <c r="AA38339" s="2" t="s">
        <v>30838</v>
      </c>
      <c r="AD38339" s="9" t="s">
        <v>149</v>
      </c>
      <c r="AE38339" s="3"/>
      <c r="AF38339" s="3"/>
      <c r="AG38339" s="3"/>
      <c r="AH38339" s="3"/>
      <c r="AI38339" s="3">
        <v>126139.5</v>
      </c>
      <c r="AJ38339" s="123" t="s">
        <v>1006</v>
      </c>
      <c r="AK38339" s="174" t="s">
        <v>112</v>
      </c>
      <c r="AL38339" s="174" t="s">
        <v>23070</v>
      </c>
      <c r="AN38339" s="176"/>
    </row>
    <row r="38340" spans="1:40" x14ac:dyDescent="0.2">
      <c r="A38340" s="130">
        <v>240</v>
      </c>
      <c r="B38340" s="130">
        <v>382</v>
      </c>
      <c r="C38340" s="128">
        <v>383</v>
      </c>
      <c r="D38340" s="128">
        <v>384</v>
      </c>
      <c r="E38340" s="128">
        <v>385</v>
      </c>
      <c r="F38340" s="128">
        <v>386</v>
      </c>
      <c r="G38340" s="128">
        <v>387</v>
      </c>
      <c r="H38340" s="8" t="s">
        <v>48544</v>
      </c>
      <c r="I38340" s="153"/>
      <c r="N38340" s="153"/>
      <c r="O38340" s="8" t="s">
        <v>15</v>
      </c>
      <c r="P38340" s="8" t="s">
        <v>23508</v>
      </c>
      <c r="Q38340" s="8" t="s">
        <v>48626</v>
      </c>
      <c r="R38340" s="8"/>
      <c r="S38340" s="8"/>
      <c r="T38340" s="8"/>
      <c r="U38340" s="8"/>
      <c r="Z38340" s="9" t="s">
        <v>45411</v>
      </c>
      <c r="AA38340" s="2" t="s">
        <v>30839</v>
      </c>
      <c r="AD38340" s="9" t="s">
        <v>149</v>
      </c>
      <c r="AE38340" s="3"/>
      <c r="AF38340" s="3"/>
      <c r="AG38340" s="3"/>
      <c r="AH38340" s="3"/>
      <c r="AI38340" s="3">
        <v>163175.79999999999</v>
      </c>
      <c r="AJ38340" s="123" t="s">
        <v>1006</v>
      </c>
      <c r="AK38340" s="174" t="s">
        <v>112</v>
      </c>
      <c r="AL38340" s="174" t="s">
        <v>23070</v>
      </c>
      <c r="AN38340" s="176"/>
    </row>
    <row r="38341" spans="1:40" x14ac:dyDescent="0.2">
      <c r="A38341" s="130">
        <v>240</v>
      </c>
      <c r="B38341" s="130">
        <v>382</v>
      </c>
      <c r="C38341" s="128">
        <v>383</v>
      </c>
      <c r="D38341" s="128">
        <v>384</v>
      </c>
      <c r="E38341" s="128">
        <v>385</v>
      </c>
      <c r="F38341" s="128">
        <v>386</v>
      </c>
      <c r="G38341" s="128">
        <v>387</v>
      </c>
      <c r="H38341" s="8" t="s">
        <v>48544</v>
      </c>
      <c r="I38341" s="153"/>
      <c r="N38341" s="153"/>
      <c r="O38341" s="8" t="s">
        <v>15</v>
      </c>
      <c r="P38341" s="8" t="s">
        <v>23508</v>
      </c>
      <c r="Q38341" s="8" t="s">
        <v>48626</v>
      </c>
      <c r="R38341" s="8"/>
      <c r="S38341" s="8"/>
      <c r="T38341" s="8"/>
      <c r="U38341" s="8"/>
      <c r="Z38341" s="9" t="s">
        <v>45412</v>
      </c>
      <c r="AA38341" s="2" t="s">
        <v>45120</v>
      </c>
      <c r="AD38341" s="9" t="s">
        <v>149</v>
      </c>
      <c r="AE38341" s="3"/>
      <c r="AF38341" s="3"/>
      <c r="AG38341" s="3"/>
      <c r="AH38341" s="3"/>
      <c r="AI38341" s="3">
        <v>18350.169999999998</v>
      </c>
      <c r="AJ38341" s="123" t="s">
        <v>1006</v>
      </c>
      <c r="AK38341" s="174" t="s">
        <v>112</v>
      </c>
      <c r="AL38341" s="174" t="s">
        <v>23070</v>
      </c>
      <c r="AN38341" s="176"/>
    </row>
    <row r="38342" spans="1:40" x14ac:dyDescent="0.2">
      <c r="A38342" s="130">
        <v>240</v>
      </c>
      <c r="B38342" s="130">
        <v>382</v>
      </c>
      <c r="C38342" s="128">
        <v>383</v>
      </c>
      <c r="D38342" s="128">
        <v>384</v>
      </c>
      <c r="E38342" s="128">
        <v>385</v>
      </c>
      <c r="F38342" s="128">
        <v>386</v>
      </c>
      <c r="G38342" s="128">
        <v>387</v>
      </c>
      <c r="H38342" s="8" t="s">
        <v>48544</v>
      </c>
      <c r="I38342" s="153"/>
      <c r="N38342" s="153"/>
      <c r="O38342" s="8" t="s">
        <v>15</v>
      </c>
      <c r="P38342" s="8" t="s">
        <v>23508</v>
      </c>
      <c r="Q38342" s="8" t="s">
        <v>48626</v>
      </c>
      <c r="R38342" s="8"/>
      <c r="S38342" s="8"/>
      <c r="T38342" s="8"/>
      <c r="U38342" s="8"/>
      <c r="Z38342" s="9" t="s">
        <v>45413</v>
      </c>
      <c r="AA38342" s="2" t="s">
        <v>45121</v>
      </c>
      <c r="AD38342" s="9" t="s">
        <v>149</v>
      </c>
      <c r="AE38342" s="3"/>
      <c r="AF38342" s="3"/>
      <c r="AG38342" s="3"/>
      <c r="AH38342" s="3"/>
      <c r="AI38342" s="3">
        <v>16619.03</v>
      </c>
      <c r="AJ38342" s="123" t="s">
        <v>1006</v>
      </c>
      <c r="AK38342" s="174" t="s">
        <v>112</v>
      </c>
      <c r="AL38342" s="174" t="s">
        <v>23070</v>
      </c>
      <c r="AN38342" s="176"/>
    </row>
    <row r="38343" spans="1:40" x14ac:dyDescent="0.2">
      <c r="A38343" s="130">
        <v>240</v>
      </c>
      <c r="B38343" s="130">
        <v>382</v>
      </c>
      <c r="C38343" s="128">
        <v>383</v>
      </c>
      <c r="D38343" s="128">
        <v>384</v>
      </c>
      <c r="E38343" s="128">
        <v>385</v>
      </c>
      <c r="F38343" s="128">
        <v>386</v>
      </c>
      <c r="G38343" s="128">
        <v>387</v>
      </c>
      <c r="H38343" s="8" t="s">
        <v>48544</v>
      </c>
      <c r="I38343" s="153"/>
      <c r="N38343" s="153"/>
      <c r="O38343" s="8" t="s">
        <v>15</v>
      </c>
      <c r="P38343" s="8" t="s">
        <v>23508</v>
      </c>
      <c r="Q38343" s="8" t="s">
        <v>48626</v>
      </c>
      <c r="R38343" s="8"/>
      <c r="S38343" s="8"/>
      <c r="T38343" s="8"/>
      <c r="U38343" s="8"/>
      <c r="Z38343" s="9" t="s">
        <v>45414</v>
      </c>
      <c r="AA38343" s="2" t="s">
        <v>30844</v>
      </c>
      <c r="AD38343" s="9" t="s">
        <v>149</v>
      </c>
      <c r="AE38343" s="3"/>
      <c r="AF38343" s="3"/>
      <c r="AG38343" s="3"/>
      <c r="AH38343" s="3"/>
      <c r="AI38343" s="3">
        <v>10586.28</v>
      </c>
      <c r="AJ38343" s="123" t="s">
        <v>1006</v>
      </c>
      <c r="AK38343" s="174" t="s">
        <v>112</v>
      </c>
      <c r="AL38343" s="174" t="s">
        <v>23070</v>
      </c>
      <c r="AN38343" s="176"/>
    </row>
    <row r="38344" spans="1:40" x14ac:dyDescent="0.2">
      <c r="A38344" s="130">
        <v>240</v>
      </c>
      <c r="B38344" s="130">
        <v>382</v>
      </c>
      <c r="C38344" s="128">
        <v>383</v>
      </c>
      <c r="D38344" s="128">
        <v>384</v>
      </c>
      <c r="E38344" s="128">
        <v>385</v>
      </c>
      <c r="F38344" s="128">
        <v>386</v>
      </c>
      <c r="G38344" s="128">
        <v>387</v>
      </c>
      <c r="H38344" s="8" t="s">
        <v>48544</v>
      </c>
      <c r="I38344" s="153"/>
      <c r="N38344" s="153"/>
      <c r="O38344" s="8" t="s">
        <v>15</v>
      </c>
      <c r="P38344" s="8" t="s">
        <v>23508</v>
      </c>
      <c r="Q38344" s="8" t="s">
        <v>48626</v>
      </c>
      <c r="R38344" s="8"/>
      <c r="S38344" s="8"/>
      <c r="T38344" s="8"/>
      <c r="U38344" s="8"/>
      <c r="Z38344" s="9" t="s">
        <v>45415</v>
      </c>
      <c r="AA38344" s="2" t="s">
        <v>30846</v>
      </c>
      <c r="AD38344" s="9" t="s">
        <v>149</v>
      </c>
      <c r="AE38344" s="3"/>
      <c r="AF38344" s="3"/>
      <c r="AG38344" s="3"/>
      <c r="AH38344" s="3"/>
      <c r="AI38344" s="3">
        <v>1948.43</v>
      </c>
      <c r="AJ38344" s="123" t="s">
        <v>1006</v>
      </c>
      <c r="AK38344" s="174" t="s">
        <v>112</v>
      </c>
      <c r="AL38344" s="174" t="s">
        <v>23070</v>
      </c>
      <c r="AN38344" s="176"/>
    </row>
    <row r="38345" spans="1:40" x14ac:dyDescent="0.2">
      <c r="A38345" s="130">
        <v>240</v>
      </c>
      <c r="B38345" s="130">
        <v>382</v>
      </c>
      <c r="C38345" s="128">
        <v>383</v>
      </c>
      <c r="D38345" s="128">
        <v>384</v>
      </c>
      <c r="E38345" s="128">
        <v>385</v>
      </c>
      <c r="F38345" s="128">
        <v>386</v>
      </c>
      <c r="G38345" s="128">
        <v>387</v>
      </c>
      <c r="H38345" s="8" t="s">
        <v>48544</v>
      </c>
      <c r="I38345" s="153"/>
      <c r="N38345" s="153"/>
      <c r="O38345" s="8" t="s">
        <v>15</v>
      </c>
      <c r="P38345" s="8" t="s">
        <v>23508</v>
      </c>
      <c r="Q38345" s="8" t="s">
        <v>48626</v>
      </c>
      <c r="R38345" s="8"/>
      <c r="S38345" s="8"/>
      <c r="T38345" s="8"/>
      <c r="U38345" s="8"/>
      <c r="Z38345" s="9" t="s">
        <v>45416</v>
      </c>
      <c r="AA38345" s="2" t="s">
        <v>45122</v>
      </c>
      <c r="AD38345" s="9" t="s">
        <v>149</v>
      </c>
      <c r="AE38345" s="3"/>
      <c r="AF38345" s="3"/>
      <c r="AG38345" s="3"/>
      <c r="AH38345" s="3"/>
      <c r="AI38345" s="3">
        <v>12996.5</v>
      </c>
      <c r="AJ38345" s="123" t="s">
        <v>1006</v>
      </c>
      <c r="AK38345" s="174" t="s">
        <v>112</v>
      </c>
      <c r="AL38345" s="174" t="s">
        <v>23070</v>
      </c>
      <c r="AN38345" s="176"/>
    </row>
    <row r="38346" spans="1:40" x14ac:dyDescent="0.2">
      <c r="A38346" s="130">
        <v>240</v>
      </c>
      <c r="B38346" s="130">
        <v>382</v>
      </c>
      <c r="C38346" s="128">
        <v>383</v>
      </c>
      <c r="D38346" s="128">
        <v>384</v>
      </c>
      <c r="E38346" s="128">
        <v>385</v>
      </c>
      <c r="F38346" s="128">
        <v>386</v>
      </c>
      <c r="G38346" s="128">
        <v>387</v>
      </c>
      <c r="H38346" s="8" t="s">
        <v>48544</v>
      </c>
      <c r="I38346" s="153"/>
      <c r="N38346" s="153"/>
      <c r="O38346" s="8" t="s">
        <v>15</v>
      </c>
      <c r="P38346" s="8" t="s">
        <v>23508</v>
      </c>
      <c r="Q38346" s="8" t="s">
        <v>48626</v>
      </c>
      <c r="R38346" s="8"/>
      <c r="S38346" s="8"/>
      <c r="T38346" s="8"/>
      <c r="U38346" s="8"/>
      <c r="Z38346" s="9" t="s">
        <v>45417</v>
      </c>
      <c r="AA38346" s="2" t="s">
        <v>45123</v>
      </c>
      <c r="AD38346" s="9" t="s">
        <v>149</v>
      </c>
      <c r="AE38346" s="3"/>
      <c r="AF38346" s="3"/>
      <c r="AG38346" s="3"/>
      <c r="AH38346" s="3"/>
      <c r="AI38346" s="3">
        <v>463.54</v>
      </c>
      <c r="AJ38346" s="123" t="s">
        <v>1006</v>
      </c>
      <c r="AK38346" s="174" t="s">
        <v>112</v>
      </c>
      <c r="AL38346" s="174" t="s">
        <v>23070</v>
      </c>
      <c r="AN38346" s="176"/>
    </row>
    <row r="38347" spans="1:40" x14ac:dyDescent="0.2">
      <c r="A38347" s="130">
        <v>240</v>
      </c>
      <c r="B38347" s="130">
        <v>382</v>
      </c>
      <c r="C38347" s="128">
        <v>383</v>
      </c>
      <c r="D38347" s="128">
        <v>384</v>
      </c>
      <c r="E38347" s="128">
        <v>385</v>
      </c>
      <c r="F38347" s="128">
        <v>386</v>
      </c>
      <c r="G38347" s="128">
        <v>387</v>
      </c>
      <c r="H38347" s="8" t="s">
        <v>48544</v>
      </c>
      <c r="I38347" s="153"/>
      <c r="N38347" s="153"/>
      <c r="O38347" s="8" t="s">
        <v>15</v>
      </c>
      <c r="P38347" s="8" t="s">
        <v>23508</v>
      </c>
      <c r="Q38347" s="8" t="s">
        <v>48626</v>
      </c>
      <c r="R38347" s="8"/>
      <c r="S38347" s="8"/>
      <c r="T38347" s="8"/>
      <c r="U38347" s="8"/>
      <c r="Z38347" s="9" t="s">
        <v>45418</v>
      </c>
      <c r="AA38347" s="2" t="s">
        <v>30913</v>
      </c>
      <c r="AD38347" s="9" t="s">
        <v>149</v>
      </c>
      <c r="AE38347" s="3"/>
      <c r="AF38347" s="3"/>
      <c r="AG38347" s="3"/>
      <c r="AH38347" s="3"/>
      <c r="AI38347" s="3">
        <v>439.81</v>
      </c>
      <c r="AJ38347" s="123" t="s">
        <v>1006</v>
      </c>
      <c r="AK38347" s="174" t="s">
        <v>112</v>
      </c>
      <c r="AL38347" s="174" t="s">
        <v>23070</v>
      </c>
      <c r="AN38347" s="176"/>
    </row>
    <row r="38348" spans="1:40" x14ac:dyDescent="0.2">
      <c r="A38348" s="130">
        <v>240</v>
      </c>
      <c r="B38348" s="130">
        <v>382</v>
      </c>
      <c r="C38348" s="128">
        <v>383</v>
      </c>
      <c r="D38348" s="128">
        <v>384</v>
      </c>
      <c r="E38348" s="128">
        <v>385</v>
      </c>
      <c r="F38348" s="128">
        <v>386</v>
      </c>
      <c r="G38348" s="128">
        <v>387</v>
      </c>
      <c r="H38348" s="8" t="s">
        <v>48544</v>
      </c>
      <c r="I38348" s="153"/>
      <c r="N38348" s="153"/>
      <c r="O38348" s="8" t="s">
        <v>15</v>
      </c>
      <c r="P38348" s="8" t="s">
        <v>23508</v>
      </c>
      <c r="Q38348" s="8" t="s">
        <v>48626</v>
      </c>
      <c r="R38348" s="8"/>
      <c r="S38348" s="8"/>
      <c r="T38348" s="8"/>
      <c r="U38348" s="8"/>
      <c r="Z38348" s="9" t="s">
        <v>45419</v>
      </c>
      <c r="AA38348" s="2" t="s">
        <v>45320</v>
      </c>
      <c r="AD38348" s="9" t="s">
        <v>149</v>
      </c>
      <c r="AE38348" s="3"/>
      <c r="AF38348" s="3"/>
      <c r="AG38348" s="3"/>
      <c r="AH38348" s="3"/>
      <c r="AI38348" s="3">
        <v>395.86</v>
      </c>
      <c r="AJ38348" s="123" t="s">
        <v>1006</v>
      </c>
      <c r="AK38348" s="174" t="s">
        <v>112</v>
      </c>
      <c r="AL38348" s="174" t="s">
        <v>23070</v>
      </c>
      <c r="AN38348" s="176"/>
    </row>
    <row r="38349" spans="1:40" x14ac:dyDescent="0.2">
      <c r="A38349" s="130">
        <v>240</v>
      </c>
      <c r="B38349" s="130">
        <v>382</v>
      </c>
      <c r="C38349" s="128">
        <v>383</v>
      </c>
      <c r="D38349" s="128">
        <v>384</v>
      </c>
      <c r="E38349" s="128">
        <v>385</v>
      </c>
      <c r="F38349" s="128">
        <v>386</v>
      </c>
      <c r="G38349" s="128">
        <v>387</v>
      </c>
      <c r="H38349" s="8" t="s">
        <v>48544</v>
      </c>
      <c r="I38349" s="153"/>
      <c r="N38349" s="153"/>
      <c r="O38349" s="8" t="s">
        <v>15</v>
      </c>
      <c r="P38349" s="8" t="s">
        <v>23508</v>
      </c>
      <c r="Q38349" s="8" t="s">
        <v>48626</v>
      </c>
      <c r="R38349" s="8"/>
      <c r="S38349" s="8"/>
      <c r="T38349" s="8"/>
      <c r="U38349" s="8"/>
      <c r="Z38349" s="9" t="s">
        <v>45420</v>
      </c>
      <c r="AA38349" s="2" t="s">
        <v>45124</v>
      </c>
      <c r="AD38349" s="9" t="s">
        <v>149</v>
      </c>
      <c r="AE38349" s="3"/>
      <c r="AF38349" s="3"/>
      <c r="AG38349" s="3"/>
      <c r="AH38349" s="3"/>
      <c r="AI38349" s="3">
        <v>8989.5</v>
      </c>
      <c r="AJ38349" s="123" t="s">
        <v>1006</v>
      </c>
      <c r="AK38349" s="174" t="s">
        <v>112</v>
      </c>
      <c r="AL38349" s="174" t="s">
        <v>23070</v>
      </c>
      <c r="AN38349" s="176"/>
    </row>
    <row r="38350" spans="1:40" x14ac:dyDescent="0.2">
      <c r="A38350" s="130">
        <v>240</v>
      </c>
      <c r="B38350" s="130">
        <v>382</v>
      </c>
      <c r="C38350" s="128">
        <v>383</v>
      </c>
      <c r="D38350" s="128">
        <v>384</v>
      </c>
      <c r="E38350" s="128">
        <v>385</v>
      </c>
      <c r="F38350" s="128">
        <v>386</v>
      </c>
      <c r="G38350" s="128">
        <v>387</v>
      </c>
      <c r="H38350" s="8" t="s">
        <v>48544</v>
      </c>
      <c r="I38350" s="153"/>
      <c r="N38350" s="153"/>
      <c r="O38350" s="8" t="s">
        <v>15</v>
      </c>
      <c r="P38350" s="8" t="s">
        <v>23508</v>
      </c>
      <c r="Q38350" s="8" t="s">
        <v>48626</v>
      </c>
      <c r="R38350" s="8"/>
      <c r="S38350" s="8"/>
      <c r="T38350" s="8"/>
      <c r="U38350" s="8"/>
      <c r="Z38350" s="9" t="s">
        <v>45421</v>
      </c>
      <c r="AA38350" s="2" t="s">
        <v>45125</v>
      </c>
      <c r="AD38350" s="9" t="s">
        <v>149</v>
      </c>
      <c r="AE38350" s="3"/>
      <c r="AF38350" s="3"/>
      <c r="AG38350" s="3"/>
      <c r="AH38350" s="3"/>
      <c r="AI38350" s="3">
        <v>1140.3599999999999</v>
      </c>
      <c r="AJ38350" s="123" t="s">
        <v>1006</v>
      </c>
      <c r="AK38350" s="174" t="s">
        <v>112</v>
      </c>
      <c r="AL38350" s="174" t="s">
        <v>23070</v>
      </c>
      <c r="AN38350" s="176"/>
    </row>
    <row r="38351" spans="1:40" x14ac:dyDescent="0.2">
      <c r="A38351" s="130">
        <v>240</v>
      </c>
      <c r="B38351" s="130">
        <v>382</v>
      </c>
      <c r="C38351" s="128">
        <v>383</v>
      </c>
      <c r="D38351" s="128">
        <v>384</v>
      </c>
      <c r="E38351" s="128">
        <v>385</v>
      </c>
      <c r="F38351" s="128">
        <v>386</v>
      </c>
      <c r="G38351" s="128">
        <v>387</v>
      </c>
      <c r="H38351" s="8" t="s">
        <v>48544</v>
      </c>
      <c r="I38351" s="153"/>
      <c r="N38351" s="153"/>
      <c r="O38351" s="8" t="s">
        <v>15</v>
      </c>
      <c r="P38351" s="8" t="s">
        <v>23508</v>
      </c>
      <c r="Q38351" s="8" t="s">
        <v>48626</v>
      </c>
      <c r="R38351" s="8"/>
      <c r="S38351" s="8"/>
      <c r="T38351" s="8"/>
      <c r="U38351" s="8"/>
      <c r="Z38351" s="9" t="s">
        <v>45422</v>
      </c>
      <c r="AA38351" s="2" t="s">
        <v>22840</v>
      </c>
      <c r="AD38351" s="9" t="s">
        <v>149</v>
      </c>
      <c r="AE38351" s="3"/>
      <c r="AF38351" s="3"/>
      <c r="AG38351" s="3"/>
      <c r="AH38351" s="3"/>
      <c r="AI38351" s="3">
        <v>148233.70000000001</v>
      </c>
      <c r="AJ38351" s="123" t="s">
        <v>1006</v>
      </c>
      <c r="AK38351" s="174" t="s">
        <v>112</v>
      </c>
      <c r="AL38351" s="174" t="s">
        <v>23070</v>
      </c>
      <c r="AN38351" s="176"/>
    </row>
    <row r="38352" spans="1:40" x14ac:dyDescent="0.2">
      <c r="A38352" s="130">
        <v>240</v>
      </c>
      <c r="B38352" s="130">
        <v>382</v>
      </c>
      <c r="C38352" s="128">
        <v>383</v>
      </c>
      <c r="D38352" s="128">
        <v>384</v>
      </c>
      <c r="E38352" s="128">
        <v>385</v>
      </c>
      <c r="F38352" s="128">
        <v>386</v>
      </c>
      <c r="G38352" s="128">
        <v>387</v>
      </c>
      <c r="H38352" s="8" t="s">
        <v>48544</v>
      </c>
      <c r="I38352" s="153"/>
      <c r="N38352" s="153"/>
      <c r="O38352" s="8" t="s">
        <v>15</v>
      </c>
      <c r="P38352" s="8" t="s">
        <v>23508</v>
      </c>
      <c r="Q38352" s="8" t="s">
        <v>48626</v>
      </c>
      <c r="R38352" s="8"/>
      <c r="S38352" s="8"/>
      <c r="T38352" s="8"/>
      <c r="U38352" s="8"/>
      <c r="Z38352" s="9" t="s">
        <v>45423</v>
      </c>
      <c r="AA38352" s="2" t="s">
        <v>45321</v>
      </c>
      <c r="AD38352" s="9" t="s">
        <v>149</v>
      </c>
      <c r="AE38352" s="3"/>
      <c r="AF38352" s="3"/>
      <c r="AG38352" s="3"/>
      <c r="AH38352" s="3"/>
      <c r="AI38352" s="3">
        <v>148233.70000000001</v>
      </c>
      <c r="AJ38352" s="123" t="s">
        <v>1006</v>
      </c>
      <c r="AK38352" s="174" t="s">
        <v>112</v>
      </c>
      <c r="AL38352" s="174" t="s">
        <v>23070</v>
      </c>
      <c r="AN38352" s="176"/>
    </row>
    <row r="38353" spans="1:40" x14ac:dyDescent="0.2">
      <c r="A38353" s="130">
        <v>240</v>
      </c>
      <c r="B38353" s="130">
        <v>382</v>
      </c>
      <c r="C38353" s="128">
        <v>383</v>
      </c>
      <c r="D38353" s="128">
        <v>384</v>
      </c>
      <c r="E38353" s="128">
        <v>385</v>
      </c>
      <c r="F38353" s="128">
        <v>386</v>
      </c>
      <c r="G38353" s="128">
        <v>387</v>
      </c>
      <c r="H38353" s="8" t="s">
        <v>48544</v>
      </c>
      <c r="I38353" s="153"/>
      <c r="N38353" s="153"/>
      <c r="O38353" s="8" t="s">
        <v>15</v>
      </c>
      <c r="P38353" s="8" t="s">
        <v>23508</v>
      </c>
      <c r="Q38353" s="8" t="s">
        <v>48626</v>
      </c>
      <c r="R38353" s="8"/>
      <c r="S38353" s="8"/>
      <c r="T38353" s="8"/>
      <c r="U38353" s="8"/>
      <c r="Z38353" s="9" t="s">
        <v>45424</v>
      </c>
      <c r="AA38353" s="2" t="s">
        <v>45322</v>
      </c>
      <c r="AD38353" s="9" t="s">
        <v>149</v>
      </c>
      <c r="AE38353" s="3"/>
      <c r="AF38353" s="3"/>
      <c r="AG38353" s="3"/>
      <c r="AH38353" s="3"/>
      <c r="AI38353" s="3">
        <v>137945.9</v>
      </c>
      <c r="AJ38353" s="123" t="s">
        <v>1006</v>
      </c>
      <c r="AK38353" s="174" t="s">
        <v>112</v>
      </c>
      <c r="AL38353" s="174" t="s">
        <v>23070</v>
      </c>
      <c r="AN38353" s="176"/>
    </row>
    <row r="38354" spans="1:40" x14ac:dyDescent="0.2">
      <c r="A38354" s="130">
        <v>240</v>
      </c>
      <c r="B38354" s="130">
        <v>382</v>
      </c>
      <c r="C38354" s="128">
        <v>383</v>
      </c>
      <c r="D38354" s="128">
        <v>384</v>
      </c>
      <c r="E38354" s="128">
        <v>385</v>
      </c>
      <c r="F38354" s="128">
        <v>386</v>
      </c>
      <c r="G38354" s="128">
        <v>387</v>
      </c>
      <c r="H38354" s="8" t="s">
        <v>48544</v>
      </c>
      <c r="I38354" s="153"/>
      <c r="N38354" s="153"/>
      <c r="O38354" s="8" t="s">
        <v>15</v>
      </c>
      <c r="P38354" s="8" t="s">
        <v>23508</v>
      </c>
      <c r="Q38354" s="8" t="s">
        <v>48626</v>
      </c>
      <c r="R38354" s="8"/>
      <c r="S38354" s="8"/>
      <c r="T38354" s="8"/>
      <c r="U38354" s="8"/>
      <c r="Z38354" s="9" t="s">
        <v>45425</v>
      </c>
      <c r="AA38354" s="2" t="s">
        <v>45126</v>
      </c>
      <c r="AD38354" s="9" t="s">
        <v>149</v>
      </c>
      <c r="AE38354" s="3"/>
      <c r="AF38354" s="3"/>
      <c r="AG38354" s="3"/>
      <c r="AH38354" s="3"/>
      <c r="AI38354" s="3">
        <v>12225.46</v>
      </c>
      <c r="AJ38354" s="123" t="s">
        <v>1006</v>
      </c>
      <c r="AK38354" s="174" t="s">
        <v>112</v>
      </c>
      <c r="AL38354" s="174" t="s">
        <v>23070</v>
      </c>
      <c r="AN38354" s="176"/>
    </row>
    <row r="38355" spans="1:40" x14ac:dyDescent="0.2">
      <c r="A38355" s="130">
        <v>240</v>
      </c>
      <c r="B38355" s="130">
        <v>382</v>
      </c>
      <c r="C38355" s="128">
        <v>383</v>
      </c>
      <c r="D38355" s="128">
        <v>384</v>
      </c>
      <c r="E38355" s="128">
        <v>385</v>
      </c>
      <c r="F38355" s="128">
        <v>386</v>
      </c>
      <c r="G38355" s="128">
        <v>387</v>
      </c>
      <c r="H38355" s="8" t="s">
        <v>48544</v>
      </c>
      <c r="I38355" s="153"/>
      <c r="N38355" s="153"/>
      <c r="O38355" s="8" t="s">
        <v>15</v>
      </c>
      <c r="P38355" s="8" t="s">
        <v>23508</v>
      </c>
      <c r="Q38355" s="8" t="s">
        <v>48626</v>
      </c>
      <c r="R38355" s="8"/>
      <c r="S38355" s="8"/>
      <c r="T38355" s="8"/>
      <c r="U38355" s="8"/>
      <c r="Z38355" s="9" t="s">
        <v>45426</v>
      </c>
      <c r="AA38355" s="2" t="s">
        <v>30915</v>
      </c>
      <c r="AD38355" s="9" t="s">
        <v>149</v>
      </c>
      <c r="AE38355" s="3"/>
      <c r="AF38355" s="3"/>
      <c r="AG38355" s="3"/>
      <c r="AH38355" s="3"/>
      <c r="AI38355" s="3">
        <v>25556.720000000001</v>
      </c>
      <c r="AJ38355" s="123" t="s">
        <v>1006</v>
      </c>
      <c r="AK38355" s="174" t="s">
        <v>112</v>
      </c>
      <c r="AL38355" s="174" t="s">
        <v>23070</v>
      </c>
      <c r="AN38355" s="176"/>
    </row>
    <row r="38356" spans="1:40" x14ac:dyDescent="0.2">
      <c r="A38356" s="130">
        <v>240</v>
      </c>
      <c r="B38356" s="130">
        <v>382</v>
      </c>
      <c r="C38356" s="128">
        <v>383</v>
      </c>
      <c r="D38356" s="128">
        <v>384</v>
      </c>
      <c r="E38356" s="128">
        <v>385</v>
      </c>
      <c r="F38356" s="128">
        <v>386</v>
      </c>
      <c r="G38356" s="128">
        <v>387</v>
      </c>
      <c r="H38356" s="8" t="s">
        <v>48544</v>
      </c>
      <c r="I38356" s="153"/>
      <c r="N38356" s="153"/>
      <c r="O38356" s="8" t="s">
        <v>15</v>
      </c>
      <c r="P38356" s="8" t="s">
        <v>23508</v>
      </c>
      <c r="Q38356" s="8" t="s">
        <v>48626</v>
      </c>
      <c r="R38356" s="8"/>
      <c r="S38356" s="8"/>
      <c r="T38356" s="8"/>
      <c r="U38356" s="8"/>
      <c r="Z38356" s="9" t="s">
        <v>45427</v>
      </c>
      <c r="AA38356" s="2" t="s">
        <v>45127</v>
      </c>
      <c r="AD38356" s="9" t="s">
        <v>149</v>
      </c>
      <c r="AE38356" s="3"/>
      <c r="AF38356" s="3"/>
      <c r="AG38356" s="3"/>
      <c r="AH38356" s="3"/>
      <c r="AI38356" s="3">
        <v>160031.70000000001</v>
      </c>
      <c r="AJ38356" s="123" t="s">
        <v>1006</v>
      </c>
      <c r="AK38356" s="174" t="s">
        <v>112</v>
      </c>
      <c r="AL38356" s="174" t="s">
        <v>23070</v>
      </c>
      <c r="AN38356" s="176"/>
    </row>
    <row r="38357" spans="1:40" x14ac:dyDescent="0.2">
      <c r="A38357" s="130">
        <v>240</v>
      </c>
      <c r="B38357" s="130">
        <v>382</v>
      </c>
      <c r="C38357" s="128">
        <v>383</v>
      </c>
      <c r="D38357" s="128">
        <v>384</v>
      </c>
      <c r="E38357" s="128">
        <v>385</v>
      </c>
      <c r="F38357" s="128">
        <v>386</v>
      </c>
      <c r="G38357" s="128">
        <v>387</v>
      </c>
      <c r="H38357" s="8" t="s">
        <v>48544</v>
      </c>
      <c r="I38357" s="153"/>
      <c r="N38357" s="153"/>
      <c r="O38357" s="8" t="s">
        <v>15</v>
      </c>
      <c r="P38357" s="8" t="s">
        <v>23508</v>
      </c>
      <c r="Q38357" s="8" t="s">
        <v>48626</v>
      </c>
      <c r="R38357" s="8"/>
      <c r="S38357" s="8"/>
      <c r="T38357" s="8"/>
      <c r="U38357" s="8"/>
      <c r="Z38357" s="9" t="s">
        <v>45428</v>
      </c>
      <c r="AA38357" s="2" t="s">
        <v>45323</v>
      </c>
      <c r="AD38357" s="9" t="s">
        <v>149</v>
      </c>
      <c r="AE38357" s="3"/>
      <c r="AF38357" s="3"/>
      <c r="AG38357" s="3"/>
      <c r="AH38357" s="3"/>
      <c r="AI38357" s="3">
        <v>84964.3</v>
      </c>
      <c r="AJ38357" s="123" t="s">
        <v>1006</v>
      </c>
      <c r="AK38357" s="174" t="s">
        <v>112</v>
      </c>
      <c r="AL38357" s="174" t="s">
        <v>23070</v>
      </c>
      <c r="AN38357" s="176"/>
    </row>
    <row r="38358" spans="1:40" x14ac:dyDescent="0.2">
      <c r="A38358" s="130">
        <v>240</v>
      </c>
      <c r="B38358" s="130">
        <v>382</v>
      </c>
      <c r="C38358" s="128">
        <v>383</v>
      </c>
      <c r="D38358" s="128">
        <v>384</v>
      </c>
      <c r="E38358" s="128">
        <v>385</v>
      </c>
      <c r="F38358" s="128">
        <v>386</v>
      </c>
      <c r="G38358" s="128">
        <v>387</v>
      </c>
      <c r="H38358" s="8" t="s">
        <v>48544</v>
      </c>
      <c r="I38358" s="153"/>
      <c r="N38358" s="153"/>
      <c r="O38358" s="8" t="s">
        <v>15</v>
      </c>
      <c r="P38358" s="8" t="s">
        <v>23508</v>
      </c>
      <c r="Q38358" s="8" t="s">
        <v>48626</v>
      </c>
      <c r="R38358" s="8"/>
      <c r="S38358" s="8"/>
      <c r="T38358" s="8"/>
      <c r="U38358" s="8"/>
      <c r="Z38358" s="9" t="s">
        <v>45429</v>
      </c>
      <c r="AA38358" s="2" t="s">
        <v>30916</v>
      </c>
      <c r="AD38358" s="9" t="s">
        <v>149</v>
      </c>
      <c r="AE38358" s="3"/>
      <c r="AF38358" s="3"/>
      <c r="AG38358" s="3"/>
      <c r="AH38358" s="3"/>
      <c r="AI38358" s="3">
        <v>9031.4599999999991</v>
      </c>
      <c r="AJ38358" s="123" t="s">
        <v>1006</v>
      </c>
      <c r="AK38358" s="174" t="s">
        <v>112</v>
      </c>
      <c r="AL38358" s="174" t="s">
        <v>23070</v>
      </c>
      <c r="AN38358" s="176"/>
    </row>
    <row r="38359" spans="1:40" x14ac:dyDescent="0.2">
      <c r="A38359" s="130">
        <v>240</v>
      </c>
      <c r="B38359" s="130">
        <v>382</v>
      </c>
      <c r="C38359" s="128">
        <v>383</v>
      </c>
      <c r="D38359" s="128">
        <v>384</v>
      </c>
      <c r="E38359" s="128">
        <v>385</v>
      </c>
      <c r="F38359" s="128">
        <v>386</v>
      </c>
      <c r="G38359" s="128">
        <v>387</v>
      </c>
      <c r="H38359" s="8" t="s">
        <v>48544</v>
      </c>
      <c r="I38359" s="153"/>
      <c r="N38359" s="153"/>
      <c r="O38359" s="8" t="s">
        <v>15</v>
      </c>
      <c r="P38359" s="8" t="s">
        <v>23508</v>
      </c>
      <c r="Q38359" s="8" t="s">
        <v>48626</v>
      </c>
      <c r="R38359" s="8"/>
      <c r="S38359" s="8"/>
      <c r="T38359" s="8"/>
      <c r="U38359" s="8"/>
      <c r="Z38359" s="9" t="s">
        <v>45430</v>
      </c>
      <c r="AA38359" s="2" t="s">
        <v>30917</v>
      </c>
      <c r="AD38359" s="9" t="s">
        <v>149</v>
      </c>
      <c r="AE38359" s="3"/>
      <c r="AF38359" s="3"/>
      <c r="AG38359" s="3"/>
      <c r="AH38359" s="3"/>
      <c r="AI38359" s="3">
        <v>9031.4599999999991</v>
      </c>
      <c r="AJ38359" s="123" t="s">
        <v>1006</v>
      </c>
      <c r="AK38359" s="174" t="s">
        <v>112</v>
      </c>
      <c r="AL38359" s="174" t="s">
        <v>23070</v>
      </c>
      <c r="AN38359" s="176"/>
    </row>
    <row r="38360" spans="1:40" x14ac:dyDescent="0.2">
      <c r="A38360" s="130">
        <v>240</v>
      </c>
      <c r="B38360" s="130">
        <v>382</v>
      </c>
      <c r="C38360" s="128">
        <v>383</v>
      </c>
      <c r="D38360" s="128">
        <v>384</v>
      </c>
      <c r="E38360" s="128">
        <v>385</v>
      </c>
      <c r="F38360" s="128">
        <v>386</v>
      </c>
      <c r="G38360" s="128">
        <v>387</v>
      </c>
      <c r="H38360" s="8" t="s">
        <v>48544</v>
      </c>
      <c r="I38360" s="153"/>
      <c r="N38360" s="153"/>
      <c r="O38360" s="8" t="s">
        <v>15</v>
      </c>
      <c r="P38360" s="8" t="s">
        <v>23508</v>
      </c>
      <c r="Q38360" s="8" t="s">
        <v>48626</v>
      </c>
      <c r="R38360" s="8"/>
      <c r="S38360" s="8"/>
      <c r="T38360" s="8"/>
      <c r="U38360" s="8"/>
      <c r="Z38360" s="9" t="s">
        <v>45431</v>
      </c>
      <c r="AA38360" s="2" t="s">
        <v>45324</v>
      </c>
      <c r="AD38360" s="9" t="s">
        <v>149</v>
      </c>
      <c r="AE38360" s="3"/>
      <c r="AF38360" s="3"/>
      <c r="AG38360" s="3"/>
      <c r="AH38360" s="3"/>
      <c r="AI38360" s="3">
        <v>3389.87</v>
      </c>
      <c r="AJ38360" s="123" t="s">
        <v>1006</v>
      </c>
      <c r="AK38360" s="174" t="s">
        <v>112</v>
      </c>
      <c r="AL38360" s="174" t="s">
        <v>23070</v>
      </c>
      <c r="AN38360" s="176"/>
    </row>
    <row r="38361" spans="1:40" x14ac:dyDescent="0.2">
      <c r="A38361" s="130">
        <v>240</v>
      </c>
      <c r="B38361" s="130">
        <v>382</v>
      </c>
      <c r="C38361" s="128">
        <v>383</v>
      </c>
      <c r="D38361" s="128">
        <v>384</v>
      </c>
      <c r="E38361" s="128">
        <v>385</v>
      </c>
      <c r="F38361" s="128">
        <v>386</v>
      </c>
      <c r="G38361" s="128">
        <v>387</v>
      </c>
      <c r="H38361" s="8" t="s">
        <v>48544</v>
      </c>
      <c r="I38361" s="153"/>
      <c r="N38361" s="153"/>
      <c r="O38361" s="8" t="s">
        <v>15</v>
      </c>
      <c r="P38361" s="8" t="s">
        <v>23508</v>
      </c>
      <c r="Q38361" s="8" t="s">
        <v>48626</v>
      </c>
      <c r="R38361" s="8"/>
      <c r="S38361" s="8"/>
      <c r="T38361" s="8"/>
      <c r="U38361" s="8"/>
      <c r="Z38361" s="9" t="s">
        <v>45432</v>
      </c>
      <c r="AA38361" s="2" t="s">
        <v>30919</v>
      </c>
      <c r="AD38361" s="9" t="s">
        <v>149</v>
      </c>
      <c r="AE38361" s="3"/>
      <c r="AF38361" s="3"/>
      <c r="AG38361" s="3"/>
      <c r="AH38361" s="3"/>
      <c r="AI38361" s="3">
        <v>10413.93</v>
      </c>
      <c r="AJ38361" s="123" t="s">
        <v>1006</v>
      </c>
      <c r="AK38361" s="174" t="s">
        <v>112</v>
      </c>
      <c r="AL38361" s="174" t="s">
        <v>23070</v>
      </c>
      <c r="AN38361" s="176"/>
    </row>
    <row r="38362" spans="1:40" x14ac:dyDescent="0.2">
      <c r="A38362" s="130">
        <v>240</v>
      </c>
      <c r="B38362" s="130">
        <v>382</v>
      </c>
      <c r="C38362" s="128">
        <v>383</v>
      </c>
      <c r="D38362" s="128">
        <v>384</v>
      </c>
      <c r="E38362" s="128">
        <v>385</v>
      </c>
      <c r="F38362" s="128">
        <v>386</v>
      </c>
      <c r="G38362" s="128">
        <v>387</v>
      </c>
      <c r="H38362" s="8" t="s">
        <v>48544</v>
      </c>
      <c r="I38362" s="153"/>
      <c r="N38362" s="153"/>
      <c r="O38362" s="8" t="s">
        <v>15</v>
      </c>
      <c r="P38362" s="8" t="s">
        <v>23508</v>
      </c>
      <c r="Q38362" s="8" t="s">
        <v>48626</v>
      </c>
      <c r="R38362" s="8"/>
      <c r="S38362" s="8"/>
      <c r="T38362" s="8"/>
      <c r="U38362" s="8"/>
      <c r="Z38362" s="9" t="s">
        <v>45433</v>
      </c>
      <c r="AA38362" s="2" t="s">
        <v>45128</v>
      </c>
      <c r="AD38362" s="9" t="s">
        <v>149</v>
      </c>
      <c r="AE38362" s="3"/>
      <c r="AF38362" s="3"/>
      <c r="AG38362" s="3"/>
      <c r="AH38362" s="3"/>
      <c r="AI38362" s="3">
        <v>334.67</v>
      </c>
      <c r="AJ38362" s="123" t="s">
        <v>1006</v>
      </c>
      <c r="AK38362" s="174" t="s">
        <v>112</v>
      </c>
      <c r="AL38362" s="174" t="s">
        <v>23070</v>
      </c>
      <c r="AN38362" s="176"/>
    </row>
    <row r="38363" spans="1:40" x14ac:dyDescent="0.2">
      <c r="A38363" s="130">
        <v>240</v>
      </c>
      <c r="B38363" s="130">
        <v>382</v>
      </c>
      <c r="C38363" s="128">
        <v>383</v>
      </c>
      <c r="D38363" s="128">
        <v>384</v>
      </c>
      <c r="E38363" s="128">
        <v>385</v>
      </c>
      <c r="F38363" s="128">
        <v>386</v>
      </c>
      <c r="G38363" s="128">
        <v>387</v>
      </c>
      <c r="H38363" s="8" t="s">
        <v>48544</v>
      </c>
      <c r="I38363" s="153"/>
      <c r="N38363" s="153"/>
      <c r="O38363" s="8" t="s">
        <v>15</v>
      </c>
      <c r="P38363" s="8" t="s">
        <v>23508</v>
      </c>
      <c r="Q38363" s="8" t="s">
        <v>48626</v>
      </c>
      <c r="R38363" s="8"/>
      <c r="S38363" s="8"/>
      <c r="T38363" s="8"/>
      <c r="U38363" s="8"/>
      <c r="Z38363" s="9" t="s">
        <v>45434</v>
      </c>
      <c r="AA38363" s="2" t="s">
        <v>45129</v>
      </c>
      <c r="AD38363" s="9" t="s">
        <v>149</v>
      </c>
      <c r="AE38363" s="3"/>
      <c r="AF38363" s="3"/>
      <c r="AG38363" s="3"/>
      <c r="AH38363" s="3"/>
      <c r="AI38363" s="3">
        <v>2123.83</v>
      </c>
      <c r="AJ38363" s="123" t="s">
        <v>1006</v>
      </c>
      <c r="AK38363" s="174" t="s">
        <v>112</v>
      </c>
      <c r="AL38363" s="174" t="s">
        <v>23070</v>
      </c>
      <c r="AN38363" s="176"/>
    </row>
    <row r="38364" spans="1:40" x14ac:dyDescent="0.2">
      <c r="A38364" s="130">
        <v>240</v>
      </c>
      <c r="B38364" s="130">
        <v>382</v>
      </c>
      <c r="C38364" s="128">
        <v>383</v>
      </c>
      <c r="D38364" s="128">
        <v>384</v>
      </c>
      <c r="E38364" s="128">
        <v>385</v>
      </c>
      <c r="F38364" s="128">
        <v>386</v>
      </c>
      <c r="G38364" s="128">
        <v>387</v>
      </c>
      <c r="H38364" s="8" t="s">
        <v>48544</v>
      </c>
      <c r="I38364" s="153"/>
      <c r="N38364" s="153"/>
      <c r="O38364" s="8" t="s">
        <v>15</v>
      </c>
      <c r="P38364" s="8" t="s">
        <v>23508</v>
      </c>
      <c r="Q38364" s="8" t="s">
        <v>48626</v>
      </c>
      <c r="R38364" s="8"/>
      <c r="S38364" s="8"/>
      <c r="T38364" s="8"/>
      <c r="U38364" s="8"/>
      <c r="Z38364" s="9" t="s">
        <v>45435</v>
      </c>
      <c r="AA38364" s="2" t="s">
        <v>45130</v>
      </c>
      <c r="AD38364" s="9" t="s">
        <v>149</v>
      </c>
      <c r="AE38364" s="3"/>
      <c r="AF38364" s="3"/>
      <c r="AG38364" s="3"/>
      <c r="AH38364" s="3"/>
      <c r="AI38364" s="3">
        <v>871.4</v>
      </c>
      <c r="AJ38364" s="123" t="s">
        <v>1006</v>
      </c>
      <c r="AK38364" s="174" t="s">
        <v>112</v>
      </c>
      <c r="AL38364" s="174" t="s">
        <v>23070</v>
      </c>
      <c r="AN38364" s="176"/>
    </row>
    <row r="38365" spans="1:40" x14ac:dyDescent="0.2">
      <c r="A38365" s="130">
        <v>240</v>
      </c>
      <c r="B38365" s="130">
        <v>382</v>
      </c>
      <c r="C38365" s="128">
        <v>383</v>
      </c>
      <c r="D38365" s="128">
        <v>384</v>
      </c>
      <c r="E38365" s="128">
        <v>385</v>
      </c>
      <c r="F38365" s="128">
        <v>386</v>
      </c>
      <c r="G38365" s="128">
        <v>387</v>
      </c>
      <c r="H38365" s="8" t="s">
        <v>48544</v>
      </c>
      <c r="I38365" s="153"/>
      <c r="N38365" s="153"/>
      <c r="O38365" s="8" t="s">
        <v>15</v>
      </c>
      <c r="P38365" s="8" t="s">
        <v>23508</v>
      </c>
      <c r="Q38365" s="8" t="s">
        <v>48626</v>
      </c>
      <c r="R38365" s="8"/>
      <c r="S38365" s="8"/>
      <c r="T38365" s="8"/>
      <c r="U38365" s="8"/>
      <c r="Z38365" s="9" t="s">
        <v>45436</v>
      </c>
      <c r="AA38365" s="2" t="s">
        <v>45131</v>
      </c>
      <c r="AD38365" s="9" t="s">
        <v>149</v>
      </c>
      <c r="AE38365" s="3"/>
      <c r="AF38365" s="3"/>
      <c r="AG38365" s="3"/>
      <c r="AH38365" s="3"/>
      <c r="AI38365" s="3">
        <v>4064.32</v>
      </c>
      <c r="AJ38365" s="123" t="s">
        <v>1006</v>
      </c>
      <c r="AK38365" s="174" t="s">
        <v>112</v>
      </c>
      <c r="AL38365" s="174" t="s">
        <v>23070</v>
      </c>
      <c r="AN38365" s="176"/>
    </row>
    <row r="38366" spans="1:40" x14ac:dyDescent="0.2">
      <c r="A38366" s="130">
        <v>240</v>
      </c>
      <c r="B38366" s="130">
        <v>382</v>
      </c>
      <c r="C38366" s="128">
        <v>383</v>
      </c>
      <c r="D38366" s="128">
        <v>384</v>
      </c>
      <c r="E38366" s="128">
        <v>385</v>
      </c>
      <c r="F38366" s="128">
        <v>386</v>
      </c>
      <c r="G38366" s="128">
        <v>387</v>
      </c>
      <c r="H38366" s="8" t="s">
        <v>48544</v>
      </c>
      <c r="I38366" s="153"/>
      <c r="N38366" s="153"/>
      <c r="O38366" s="8" t="s">
        <v>15</v>
      </c>
      <c r="P38366" s="8" t="s">
        <v>23508</v>
      </c>
      <c r="Q38366" s="8" t="s">
        <v>48626</v>
      </c>
      <c r="R38366" s="8"/>
      <c r="S38366" s="8"/>
      <c r="T38366" s="8"/>
      <c r="U38366" s="8"/>
      <c r="Z38366" s="9" t="s">
        <v>45437</v>
      </c>
      <c r="AA38366" s="2" t="s">
        <v>45132</v>
      </c>
      <c r="AD38366" s="9" t="s">
        <v>149</v>
      </c>
      <c r="AE38366" s="3"/>
      <c r="AF38366" s="3"/>
      <c r="AG38366" s="3"/>
      <c r="AH38366" s="3"/>
      <c r="AI38366" s="3">
        <v>10389.99</v>
      </c>
      <c r="AJ38366" s="123" t="s">
        <v>1006</v>
      </c>
      <c r="AK38366" s="174" t="s">
        <v>112</v>
      </c>
      <c r="AL38366" s="174" t="s">
        <v>23070</v>
      </c>
      <c r="AN38366" s="176"/>
    </row>
    <row r="38367" spans="1:40" x14ac:dyDescent="0.2">
      <c r="A38367" s="130">
        <v>240</v>
      </c>
      <c r="B38367" s="130">
        <v>382</v>
      </c>
      <c r="C38367" s="128">
        <v>383</v>
      </c>
      <c r="D38367" s="128">
        <v>384</v>
      </c>
      <c r="E38367" s="128">
        <v>385</v>
      </c>
      <c r="F38367" s="128">
        <v>386</v>
      </c>
      <c r="G38367" s="128">
        <v>387</v>
      </c>
      <c r="H38367" s="8" t="s">
        <v>48544</v>
      </c>
      <c r="I38367" s="153"/>
      <c r="N38367" s="153"/>
      <c r="O38367" s="8" t="s">
        <v>15</v>
      </c>
      <c r="P38367" s="8" t="s">
        <v>23508</v>
      </c>
      <c r="Q38367" s="8" t="s">
        <v>48626</v>
      </c>
      <c r="R38367" s="8"/>
      <c r="S38367" s="8"/>
      <c r="T38367" s="8"/>
      <c r="U38367" s="8"/>
      <c r="Z38367" s="9" t="s">
        <v>45438</v>
      </c>
      <c r="AA38367" s="2" t="s">
        <v>45133</v>
      </c>
      <c r="AD38367" s="9" t="s">
        <v>149</v>
      </c>
      <c r="AE38367" s="3"/>
      <c r="AF38367" s="3"/>
      <c r="AG38367" s="3"/>
      <c r="AH38367" s="3"/>
      <c r="AI38367" s="3">
        <v>35898.44</v>
      </c>
      <c r="AJ38367" s="123" t="s">
        <v>1006</v>
      </c>
      <c r="AK38367" s="174" t="s">
        <v>112</v>
      </c>
      <c r="AL38367" s="174" t="s">
        <v>23070</v>
      </c>
      <c r="AN38367" s="176"/>
    </row>
    <row r="38368" spans="1:40" x14ac:dyDescent="0.2">
      <c r="A38368" s="130">
        <v>240</v>
      </c>
      <c r="B38368" s="130">
        <v>382</v>
      </c>
      <c r="C38368" s="128">
        <v>383</v>
      </c>
      <c r="D38368" s="128">
        <v>384</v>
      </c>
      <c r="E38368" s="128">
        <v>385</v>
      </c>
      <c r="F38368" s="128">
        <v>386</v>
      </c>
      <c r="G38368" s="128">
        <v>387</v>
      </c>
      <c r="H38368" s="8" t="s">
        <v>48544</v>
      </c>
      <c r="I38368" s="153"/>
      <c r="N38368" s="153"/>
      <c r="O38368" s="8" t="s">
        <v>15</v>
      </c>
      <c r="P38368" s="8" t="s">
        <v>23508</v>
      </c>
      <c r="Q38368" s="8" t="s">
        <v>48626</v>
      </c>
      <c r="R38368" s="8"/>
      <c r="S38368" s="8"/>
      <c r="T38368" s="8"/>
      <c r="U38368" s="8"/>
      <c r="Z38368" s="9" t="s">
        <v>45439</v>
      </c>
      <c r="AA38368" s="2" t="s">
        <v>45134</v>
      </c>
      <c r="AD38368" s="9" t="s">
        <v>149</v>
      </c>
      <c r="AE38368" s="3"/>
      <c r="AF38368" s="3"/>
      <c r="AG38368" s="3"/>
      <c r="AH38368" s="3"/>
      <c r="AI38368" s="3">
        <v>33413.83</v>
      </c>
      <c r="AJ38368" s="123" t="s">
        <v>1006</v>
      </c>
      <c r="AK38368" s="174" t="s">
        <v>112</v>
      </c>
      <c r="AL38368" s="174" t="s">
        <v>23070</v>
      </c>
      <c r="AN38368" s="176"/>
    </row>
    <row r="38369" spans="1:40" x14ac:dyDescent="0.2">
      <c r="A38369" s="130">
        <v>240</v>
      </c>
      <c r="B38369" s="130">
        <v>382</v>
      </c>
      <c r="C38369" s="128">
        <v>383</v>
      </c>
      <c r="D38369" s="128">
        <v>384</v>
      </c>
      <c r="E38369" s="128">
        <v>385</v>
      </c>
      <c r="F38369" s="128">
        <v>386</v>
      </c>
      <c r="G38369" s="128">
        <v>387</v>
      </c>
      <c r="H38369" s="8" t="s">
        <v>48544</v>
      </c>
      <c r="I38369" s="153"/>
      <c r="N38369" s="153"/>
      <c r="O38369" s="8" t="s">
        <v>15</v>
      </c>
      <c r="P38369" s="8" t="s">
        <v>23508</v>
      </c>
      <c r="Q38369" s="8" t="s">
        <v>48626</v>
      </c>
      <c r="R38369" s="8"/>
      <c r="S38369" s="8"/>
      <c r="T38369" s="8"/>
      <c r="U38369" s="8"/>
      <c r="Z38369" s="9" t="s">
        <v>45440</v>
      </c>
      <c r="AA38369" s="2" t="s">
        <v>45135</v>
      </c>
      <c r="AD38369" s="9" t="s">
        <v>149</v>
      </c>
      <c r="AE38369" s="3"/>
      <c r="AF38369" s="3"/>
      <c r="AG38369" s="3"/>
      <c r="AH38369" s="3"/>
      <c r="AI38369" s="3">
        <v>314.14999999999998</v>
      </c>
      <c r="AJ38369" s="123" t="s">
        <v>1006</v>
      </c>
      <c r="AK38369" s="174" t="s">
        <v>112</v>
      </c>
      <c r="AL38369" s="174" t="s">
        <v>23070</v>
      </c>
      <c r="AN38369" s="176"/>
    </row>
    <row r="38370" spans="1:40" x14ac:dyDescent="0.2">
      <c r="A38370" s="130">
        <v>240</v>
      </c>
      <c r="B38370" s="130">
        <v>382</v>
      </c>
      <c r="C38370" s="128">
        <v>383</v>
      </c>
      <c r="D38370" s="128">
        <v>384</v>
      </c>
      <c r="E38370" s="128">
        <v>385</v>
      </c>
      <c r="F38370" s="128">
        <v>386</v>
      </c>
      <c r="G38370" s="128">
        <v>387</v>
      </c>
      <c r="H38370" s="8" t="s">
        <v>48544</v>
      </c>
      <c r="I38370" s="153"/>
      <c r="N38370" s="153"/>
      <c r="O38370" s="8" t="s">
        <v>15</v>
      </c>
      <c r="P38370" s="8" t="s">
        <v>23508</v>
      </c>
      <c r="Q38370" s="8" t="s">
        <v>48626</v>
      </c>
      <c r="R38370" s="8"/>
      <c r="S38370" s="8"/>
      <c r="T38370" s="8"/>
      <c r="U38370" s="8"/>
      <c r="Z38370" s="9" t="s">
        <v>45441</v>
      </c>
      <c r="AA38370" s="2" t="s">
        <v>45136</v>
      </c>
      <c r="AD38370" s="9" t="s">
        <v>149</v>
      </c>
      <c r="AE38370" s="3"/>
      <c r="AF38370" s="3"/>
      <c r="AG38370" s="3"/>
      <c r="AH38370" s="3"/>
      <c r="AI38370" s="3">
        <v>994.81</v>
      </c>
      <c r="AJ38370" s="123" t="s">
        <v>1006</v>
      </c>
      <c r="AK38370" s="174" t="s">
        <v>112</v>
      </c>
      <c r="AL38370" s="174" t="s">
        <v>23070</v>
      </c>
      <c r="AN38370" s="176"/>
    </row>
    <row r="38371" spans="1:40" x14ac:dyDescent="0.2">
      <c r="A38371" s="130">
        <v>240</v>
      </c>
      <c r="B38371" s="130">
        <v>382</v>
      </c>
      <c r="C38371" s="128">
        <v>383</v>
      </c>
      <c r="D38371" s="128">
        <v>384</v>
      </c>
      <c r="E38371" s="128">
        <v>385</v>
      </c>
      <c r="F38371" s="128">
        <v>386</v>
      </c>
      <c r="G38371" s="128">
        <v>387</v>
      </c>
      <c r="H38371" s="8" t="s">
        <v>48544</v>
      </c>
      <c r="I38371" s="153"/>
      <c r="N38371" s="153"/>
      <c r="O38371" s="8" t="s">
        <v>15</v>
      </c>
      <c r="P38371" s="8" t="s">
        <v>23508</v>
      </c>
      <c r="Q38371" s="8" t="s">
        <v>48626</v>
      </c>
      <c r="R38371" s="8"/>
      <c r="S38371" s="8"/>
      <c r="T38371" s="8"/>
      <c r="U38371" s="8"/>
      <c r="Z38371" s="9" t="s">
        <v>45442</v>
      </c>
      <c r="AA38371" s="2" t="s">
        <v>29465</v>
      </c>
      <c r="AD38371" s="9" t="s">
        <v>149</v>
      </c>
      <c r="AE38371" s="3"/>
      <c r="AF38371" s="3"/>
      <c r="AG38371" s="3"/>
      <c r="AH38371" s="3"/>
      <c r="AI38371" s="3">
        <v>5683.7</v>
      </c>
      <c r="AJ38371" s="123" t="s">
        <v>1006</v>
      </c>
      <c r="AK38371" s="174" t="s">
        <v>112</v>
      </c>
      <c r="AL38371" s="174" t="s">
        <v>23070</v>
      </c>
      <c r="AN38371" s="176"/>
    </row>
    <row r="38372" spans="1:40" x14ac:dyDescent="0.2">
      <c r="A38372" s="130">
        <v>240</v>
      </c>
      <c r="B38372" s="130">
        <v>382</v>
      </c>
      <c r="C38372" s="128">
        <v>383</v>
      </c>
      <c r="D38372" s="128">
        <v>384</v>
      </c>
      <c r="E38372" s="128">
        <v>385</v>
      </c>
      <c r="F38372" s="128">
        <v>386</v>
      </c>
      <c r="G38372" s="128">
        <v>387</v>
      </c>
      <c r="H38372" s="8" t="s">
        <v>48544</v>
      </c>
      <c r="I38372" s="153"/>
      <c r="N38372" s="153"/>
      <c r="O38372" s="8" t="s">
        <v>15</v>
      </c>
      <c r="P38372" s="8" t="s">
        <v>23508</v>
      </c>
      <c r="Q38372" s="8" t="s">
        <v>48626</v>
      </c>
      <c r="R38372" s="8"/>
      <c r="S38372" s="8"/>
      <c r="T38372" s="8"/>
      <c r="U38372" s="8"/>
      <c r="Z38372" s="9" t="s">
        <v>45443</v>
      </c>
      <c r="AA38372" s="2" t="s">
        <v>30931</v>
      </c>
      <c r="AD38372" s="9" t="s">
        <v>149</v>
      </c>
      <c r="AE38372" s="3"/>
      <c r="AF38372" s="3"/>
      <c r="AG38372" s="3"/>
      <c r="AH38372" s="3"/>
      <c r="AI38372" s="3">
        <v>766.38</v>
      </c>
      <c r="AJ38372" s="123" t="s">
        <v>1006</v>
      </c>
      <c r="AK38372" s="174" t="s">
        <v>112</v>
      </c>
      <c r="AL38372" s="174" t="s">
        <v>23070</v>
      </c>
      <c r="AN38372" s="176"/>
    </row>
    <row r="38373" spans="1:40" x14ac:dyDescent="0.2">
      <c r="A38373" s="130">
        <v>240</v>
      </c>
      <c r="B38373" s="130">
        <v>382</v>
      </c>
      <c r="C38373" s="128">
        <v>383</v>
      </c>
      <c r="D38373" s="128">
        <v>384</v>
      </c>
      <c r="E38373" s="128">
        <v>385</v>
      </c>
      <c r="F38373" s="128">
        <v>386</v>
      </c>
      <c r="G38373" s="128">
        <v>387</v>
      </c>
      <c r="H38373" s="8" t="s">
        <v>48544</v>
      </c>
      <c r="I38373" s="153"/>
      <c r="N38373" s="153"/>
      <c r="O38373" s="8" t="s">
        <v>15</v>
      </c>
      <c r="P38373" s="8" t="s">
        <v>23508</v>
      </c>
      <c r="Q38373" s="8" t="s">
        <v>48626</v>
      </c>
      <c r="R38373" s="8"/>
      <c r="S38373" s="8"/>
      <c r="T38373" s="8"/>
      <c r="U38373" s="8"/>
      <c r="Z38373" s="9" t="s">
        <v>45444</v>
      </c>
      <c r="AA38373" s="2" t="s">
        <v>30932</v>
      </c>
      <c r="AD38373" s="9" t="s">
        <v>149</v>
      </c>
      <c r="AE38373" s="3"/>
      <c r="AF38373" s="3"/>
      <c r="AG38373" s="3"/>
      <c r="AH38373" s="3"/>
      <c r="AI38373" s="3">
        <v>895.13</v>
      </c>
      <c r="AJ38373" s="123" t="s">
        <v>1006</v>
      </c>
      <c r="AK38373" s="174" t="s">
        <v>112</v>
      </c>
      <c r="AL38373" s="174" t="s">
        <v>23070</v>
      </c>
      <c r="AN38373" s="176"/>
    </row>
    <row r="38374" spans="1:40" x14ac:dyDescent="0.2">
      <c r="A38374" s="130">
        <v>240</v>
      </c>
      <c r="B38374" s="130">
        <v>382</v>
      </c>
      <c r="C38374" s="128">
        <v>383</v>
      </c>
      <c r="D38374" s="128">
        <v>384</v>
      </c>
      <c r="E38374" s="128">
        <v>385</v>
      </c>
      <c r="F38374" s="128">
        <v>386</v>
      </c>
      <c r="G38374" s="128">
        <v>387</v>
      </c>
      <c r="H38374" s="8" t="s">
        <v>48544</v>
      </c>
      <c r="I38374" s="153"/>
      <c r="N38374" s="153"/>
      <c r="O38374" s="8" t="s">
        <v>15</v>
      </c>
      <c r="P38374" s="8" t="s">
        <v>23508</v>
      </c>
      <c r="Q38374" s="8" t="s">
        <v>48626</v>
      </c>
      <c r="R38374" s="8"/>
      <c r="S38374" s="8"/>
      <c r="T38374" s="8"/>
      <c r="U38374" s="8"/>
      <c r="Z38374" s="9" t="s">
        <v>45445</v>
      </c>
      <c r="AA38374" s="2" t="s">
        <v>45137</v>
      </c>
      <c r="AD38374" s="9" t="s">
        <v>149</v>
      </c>
      <c r="AE38374" s="3"/>
      <c r="AF38374" s="3"/>
      <c r="AG38374" s="3"/>
      <c r="AH38374" s="3"/>
      <c r="AI38374" s="3">
        <v>593.69000000000005</v>
      </c>
      <c r="AJ38374" s="123" t="s">
        <v>1006</v>
      </c>
      <c r="AK38374" s="174" t="s">
        <v>112</v>
      </c>
      <c r="AL38374" s="174" t="s">
        <v>23070</v>
      </c>
      <c r="AN38374" s="176"/>
    </row>
    <row r="38375" spans="1:40" x14ac:dyDescent="0.2">
      <c r="A38375" s="130">
        <v>240</v>
      </c>
      <c r="B38375" s="130">
        <v>382</v>
      </c>
      <c r="C38375" s="128">
        <v>383</v>
      </c>
      <c r="D38375" s="128">
        <v>384</v>
      </c>
      <c r="E38375" s="128">
        <v>385</v>
      </c>
      <c r="F38375" s="128">
        <v>386</v>
      </c>
      <c r="G38375" s="128">
        <v>387</v>
      </c>
      <c r="H38375" s="8" t="s">
        <v>48544</v>
      </c>
      <c r="I38375" s="153"/>
      <c r="N38375" s="153"/>
      <c r="O38375" s="8" t="s">
        <v>15</v>
      </c>
      <c r="P38375" s="8" t="s">
        <v>23508</v>
      </c>
      <c r="Q38375" s="8" t="s">
        <v>48626</v>
      </c>
      <c r="R38375" s="8"/>
      <c r="S38375" s="8"/>
      <c r="T38375" s="8"/>
      <c r="U38375" s="8"/>
      <c r="Z38375" s="9" t="s">
        <v>45446</v>
      </c>
      <c r="AA38375" s="2" t="s">
        <v>45325</v>
      </c>
      <c r="AD38375" s="9" t="s">
        <v>149</v>
      </c>
      <c r="AE38375" s="3"/>
      <c r="AF38375" s="3"/>
      <c r="AG38375" s="3"/>
      <c r="AH38375" s="3"/>
      <c r="AI38375" s="3">
        <v>1382.26</v>
      </c>
      <c r="AJ38375" s="123" t="s">
        <v>1006</v>
      </c>
      <c r="AK38375" s="174" t="s">
        <v>112</v>
      </c>
      <c r="AL38375" s="174" t="s">
        <v>23070</v>
      </c>
      <c r="AN38375" s="176"/>
    </row>
    <row r="38376" spans="1:40" x14ac:dyDescent="0.2">
      <c r="A38376" s="130">
        <v>240</v>
      </c>
      <c r="B38376" s="130">
        <v>382</v>
      </c>
      <c r="C38376" s="128">
        <v>383</v>
      </c>
      <c r="D38376" s="128">
        <v>384</v>
      </c>
      <c r="E38376" s="128">
        <v>385</v>
      </c>
      <c r="F38376" s="128">
        <v>386</v>
      </c>
      <c r="G38376" s="128">
        <v>387</v>
      </c>
      <c r="H38376" s="8" t="s">
        <v>48544</v>
      </c>
      <c r="I38376" s="153"/>
      <c r="N38376" s="153"/>
      <c r="O38376" s="8" t="s">
        <v>15</v>
      </c>
      <c r="P38376" s="8" t="s">
        <v>23508</v>
      </c>
      <c r="Q38376" s="8" t="s">
        <v>48626</v>
      </c>
      <c r="R38376" s="8"/>
      <c r="S38376" s="8"/>
      <c r="T38376" s="8"/>
      <c r="U38376" s="8"/>
      <c r="Z38376" s="9" t="s">
        <v>45447</v>
      </c>
      <c r="AA38376" s="2" t="s">
        <v>30936</v>
      </c>
      <c r="AD38376" s="9" t="s">
        <v>149</v>
      </c>
      <c r="AE38376" s="3"/>
      <c r="AF38376" s="3"/>
      <c r="AG38376" s="3"/>
      <c r="AH38376" s="3"/>
      <c r="AI38376" s="3">
        <v>35268.19</v>
      </c>
      <c r="AJ38376" s="123" t="s">
        <v>1006</v>
      </c>
      <c r="AK38376" s="174" t="s">
        <v>112</v>
      </c>
      <c r="AL38376" s="174" t="s">
        <v>23070</v>
      </c>
      <c r="AN38376" s="176"/>
    </row>
    <row r="38377" spans="1:40" x14ac:dyDescent="0.2">
      <c r="A38377" s="130">
        <v>240</v>
      </c>
      <c r="B38377" s="130">
        <v>382</v>
      </c>
      <c r="C38377" s="128">
        <v>383</v>
      </c>
      <c r="D38377" s="128">
        <v>384</v>
      </c>
      <c r="E38377" s="128">
        <v>385</v>
      </c>
      <c r="F38377" s="128">
        <v>386</v>
      </c>
      <c r="G38377" s="128">
        <v>387</v>
      </c>
      <c r="H38377" s="8" t="s">
        <v>48544</v>
      </c>
      <c r="I38377" s="153"/>
      <c r="N38377" s="153"/>
      <c r="O38377" s="8" t="s">
        <v>15</v>
      </c>
      <c r="P38377" s="8" t="s">
        <v>23508</v>
      </c>
      <c r="Q38377" s="8" t="s">
        <v>48626</v>
      </c>
      <c r="R38377" s="8"/>
      <c r="S38377" s="8"/>
      <c r="T38377" s="8"/>
      <c r="U38377" s="8"/>
      <c r="Z38377" s="9" t="s">
        <v>45448</v>
      </c>
      <c r="AA38377" s="2" t="s">
        <v>45138</v>
      </c>
      <c r="AD38377" s="9" t="s">
        <v>149</v>
      </c>
      <c r="AE38377" s="3"/>
      <c r="AF38377" s="3"/>
      <c r="AG38377" s="3"/>
      <c r="AH38377" s="3"/>
      <c r="AI38377" s="3">
        <v>504.4</v>
      </c>
      <c r="AJ38377" s="123" t="s">
        <v>1006</v>
      </c>
      <c r="AK38377" s="174" t="s">
        <v>112</v>
      </c>
      <c r="AL38377" s="174" t="s">
        <v>23070</v>
      </c>
      <c r="AN38377" s="176"/>
    </row>
    <row r="38378" spans="1:40" x14ac:dyDescent="0.2">
      <c r="A38378" s="130">
        <v>240</v>
      </c>
      <c r="B38378" s="130">
        <v>382</v>
      </c>
      <c r="C38378" s="128">
        <v>383</v>
      </c>
      <c r="D38378" s="128">
        <v>384</v>
      </c>
      <c r="E38378" s="128">
        <v>385</v>
      </c>
      <c r="F38378" s="128">
        <v>386</v>
      </c>
      <c r="G38378" s="128">
        <v>387</v>
      </c>
      <c r="H38378" s="8" t="s">
        <v>48544</v>
      </c>
      <c r="I38378" s="153"/>
      <c r="N38378" s="153"/>
      <c r="O38378" s="8" t="s">
        <v>15</v>
      </c>
      <c r="P38378" s="8" t="s">
        <v>23508</v>
      </c>
      <c r="Q38378" s="8" t="s">
        <v>48626</v>
      </c>
      <c r="R38378" s="8"/>
      <c r="S38378" s="8"/>
      <c r="T38378" s="8"/>
      <c r="U38378" s="8"/>
      <c r="Z38378" s="9" t="s">
        <v>45449</v>
      </c>
      <c r="AA38378" s="2" t="s">
        <v>30937</v>
      </c>
      <c r="AD38378" s="9" t="s">
        <v>149</v>
      </c>
      <c r="AE38378" s="3"/>
      <c r="AF38378" s="3"/>
      <c r="AG38378" s="3"/>
      <c r="AH38378" s="3"/>
      <c r="AI38378" s="3">
        <v>1387.43</v>
      </c>
      <c r="AJ38378" s="123" t="s">
        <v>1006</v>
      </c>
      <c r="AK38378" s="174" t="s">
        <v>112</v>
      </c>
      <c r="AL38378" s="174" t="s">
        <v>23070</v>
      </c>
      <c r="AN38378" s="176"/>
    </row>
    <row r="38379" spans="1:40" x14ac:dyDescent="0.2">
      <c r="A38379" s="130">
        <v>240</v>
      </c>
      <c r="B38379" s="130">
        <v>382</v>
      </c>
      <c r="C38379" s="128">
        <v>383</v>
      </c>
      <c r="D38379" s="128">
        <v>384</v>
      </c>
      <c r="E38379" s="128">
        <v>385</v>
      </c>
      <c r="F38379" s="128">
        <v>386</v>
      </c>
      <c r="G38379" s="128">
        <v>387</v>
      </c>
      <c r="H38379" s="8" t="s">
        <v>48544</v>
      </c>
      <c r="I38379" s="153"/>
      <c r="N38379" s="153"/>
      <c r="O38379" s="8" t="s">
        <v>15</v>
      </c>
      <c r="P38379" s="8" t="s">
        <v>23508</v>
      </c>
      <c r="Q38379" s="8" t="s">
        <v>48626</v>
      </c>
      <c r="R38379" s="8"/>
      <c r="S38379" s="8"/>
      <c r="T38379" s="8"/>
      <c r="U38379" s="8"/>
      <c r="Z38379" s="9" t="s">
        <v>45450</v>
      </c>
      <c r="AA38379" s="2" t="s">
        <v>45139</v>
      </c>
      <c r="AD38379" s="9" t="s">
        <v>149</v>
      </c>
      <c r="AE38379" s="3"/>
      <c r="AF38379" s="3"/>
      <c r="AG38379" s="3"/>
      <c r="AH38379" s="3"/>
      <c r="AI38379" s="3">
        <v>205.97</v>
      </c>
      <c r="AJ38379" s="123" t="s">
        <v>1006</v>
      </c>
      <c r="AK38379" s="174" t="s">
        <v>112</v>
      </c>
      <c r="AL38379" s="174" t="s">
        <v>23070</v>
      </c>
      <c r="AN38379" s="176"/>
    </row>
    <row r="38380" spans="1:40" x14ac:dyDescent="0.2">
      <c r="A38380" s="130">
        <v>240</v>
      </c>
      <c r="B38380" s="130">
        <v>382</v>
      </c>
      <c r="C38380" s="128">
        <v>383</v>
      </c>
      <c r="D38380" s="128">
        <v>384</v>
      </c>
      <c r="E38380" s="128">
        <v>385</v>
      </c>
      <c r="F38380" s="128">
        <v>386</v>
      </c>
      <c r="G38380" s="128">
        <v>387</v>
      </c>
      <c r="H38380" s="8" t="s">
        <v>48544</v>
      </c>
      <c r="I38380" s="153"/>
      <c r="N38380" s="153"/>
      <c r="O38380" s="8" t="s">
        <v>15</v>
      </c>
      <c r="P38380" s="8" t="s">
        <v>23508</v>
      </c>
      <c r="Q38380" s="8" t="s">
        <v>48626</v>
      </c>
      <c r="R38380" s="8"/>
      <c r="S38380" s="8"/>
      <c r="T38380" s="8"/>
      <c r="U38380" s="8"/>
      <c r="Z38380" s="9" t="s">
        <v>45451</v>
      </c>
      <c r="AA38380" s="2" t="s">
        <v>45140</v>
      </c>
      <c r="AD38380" s="9" t="s">
        <v>149</v>
      </c>
      <c r="AE38380" s="3"/>
      <c r="AF38380" s="3"/>
      <c r="AG38380" s="3"/>
      <c r="AH38380" s="3"/>
      <c r="AI38380" s="3">
        <v>1718.01</v>
      </c>
      <c r="AJ38380" s="123" t="s">
        <v>1006</v>
      </c>
      <c r="AK38380" s="174" t="s">
        <v>112</v>
      </c>
      <c r="AL38380" s="174" t="s">
        <v>23070</v>
      </c>
      <c r="AN38380" s="176"/>
    </row>
    <row r="38381" spans="1:40" x14ac:dyDescent="0.2">
      <c r="A38381" s="130">
        <v>240</v>
      </c>
      <c r="B38381" s="130">
        <v>382</v>
      </c>
      <c r="C38381" s="128">
        <v>383</v>
      </c>
      <c r="D38381" s="128">
        <v>384</v>
      </c>
      <c r="E38381" s="128">
        <v>385</v>
      </c>
      <c r="F38381" s="128">
        <v>386</v>
      </c>
      <c r="G38381" s="128">
        <v>387</v>
      </c>
      <c r="H38381" s="8" t="s">
        <v>48544</v>
      </c>
      <c r="I38381" s="153"/>
      <c r="N38381" s="153"/>
      <c r="O38381" s="8" t="s">
        <v>15</v>
      </c>
      <c r="P38381" s="8" t="s">
        <v>23508</v>
      </c>
      <c r="Q38381" s="8" t="s">
        <v>48626</v>
      </c>
      <c r="R38381" s="8"/>
      <c r="S38381" s="8"/>
      <c r="T38381" s="8"/>
      <c r="U38381" s="8"/>
      <c r="Z38381" s="9" t="s">
        <v>45452</v>
      </c>
      <c r="AA38381" s="2" t="s">
        <v>45326</v>
      </c>
      <c r="AD38381" s="9" t="s">
        <v>149</v>
      </c>
      <c r="AE38381" s="3"/>
      <c r="AF38381" s="3"/>
      <c r="AG38381" s="3"/>
      <c r="AH38381" s="3"/>
      <c r="AI38381" s="3">
        <v>2081.6</v>
      </c>
      <c r="AJ38381" s="123" t="s">
        <v>1006</v>
      </c>
      <c r="AK38381" s="174" t="s">
        <v>112</v>
      </c>
      <c r="AL38381" s="174" t="s">
        <v>23070</v>
      </c>
      <c r="AN38381" s="176"/>
    </row>
    <row r="38382" spans="1:40" x14ac:dyDescent="0.2">
      <c r="A38382" s="130">
        <v>240</v>
      </c>
      <c r="B38382" s="130">
        <v>382</v>
      </c>
      <c r="C38382" s="128">
        <v>383</v>
      </c>
      <c r="D38382" s="128">
        <v>384</v>
      </c>
      <c r="E38382" s="128">
        <v>385</v>
      </c>
      <c r="F38382" s="128">
        <v>386</v>
      </c>
      <c r="G38382" s="128">
        <v>387</v>
      </c>
      <c r="H38382" s="8" t="s">
        <v>48544</v>
      </c>
      <c r="I38382" s="153"/>
      <c r="N38382" s="153"/>
      <c r="O38382" s="8" t="s">
        <v>15</v>
      </c>
      <c r="P38382" s="8" t="s">
        <v>23508</v>
      </c>
      <c r="Q38382" s="8" t="s">
        <v>48626</v>
      </c>
      <c r="R38382" s="8"/>
      <c r="S38382" s="8"/>
      <c r="T38382" s="8"/>
      <c r="U38382" s="8"/>
      <c r="Z38382" s="9" t="s">
        <v>45453</v>
      </c>
      <c r="AA38382" s="2" t="s">
        <v>45327</v>
      </c>
      <c r="AD38382" s="9" t="s">
        <v>149</v>
      </c>
      <c r="AE38382" s="3"/>
      <c r="AF38382" s="3"/>
      <c r="AG38382" s="3"/>
      <c r="AH38382" s="3"/>
      <c r="AI38382" s="3">
        <v>13212.63</v>
      </c>
      <c r="AJ38382" s="123" t="s">
        <v>1006</v>
      </c>
      <c r="AK38382" s="174" t="s">
        <v>112</v>
      </c>
      <c r="AL38382" s="174" t="s">
        <v>23070</v>
      </c>
      <c r="AN38382" s="176"/>
    </row>
    <row r="38383" spans="1:40" x14ac:dyDescent="0.2">
      <c r="A38383" s="130">
        <v>240</v>
      </c>
      <c r="B38383" s="130">
        <v>382</v>
      </c>
      <c r="C38383" s="128">
        <v>383</v>
      </c>
      <c r="D38383" s="128">
        <v>384</v>
      </c>
      <c r="E38383" s="128">
        <v>385</v>
      </c>
      <c r="F38383" s="128">
        <v>386</v>
      </c>
      <c r="G38383" s="128">
        <v>387</v>
      </c>
      <c r="H38383" s="8" t="s">
        <v>48544</v>
      </c>
      <c r="I38383" s="153"/>
      <c r="N38383" s="153"/>
      <c r="O38383" s="8" t="s">
        <v>15</v>
      </c>
      <c r="P38383" s="8" t="s">
        <v>23508</v>
      </c>
      <c r="Q38383" s="8" t="s">
        <v>48626</v>
      </c>
      <c r="R38383" s="8"/>
      <c r="S38383" s="8"/>
      <c r="T38383" s="8"/>
      <c r="U38383" s="8"/>
      <c r="Z38383" s="9" t="s">
        <v>45454</v>
      </c>
      <c r="AA38383" s="2" t="s">
        <v>45141</v>
      </c>
      <c r="AD38383" s="9" t="s">
        <v>149</v>
      </c>
      <c r="AE38383" s="3"/>
      <c r="AF38383" s="3"/>
      <c r="AG38383" s="3"/>
      <c r="AH38383" s="3"/>
      <c r="AI38383" s="3">
        <v>5415.32</v>
      </c>
      <c r="AJ38383" s="123" t="s">
        <v>1006</v>
      </c>
      <c r="AK38383" s="174" t="s">
        <v>112</v>
      </c>
      <c r="AL38383" s="174" t="s">
        <v>23070</v>
      </c>
      <c r="AN38383" s="176"/>
    </row>
    <row r="38384" spans="1:40" x14ac:dyDescent="0.2">
      <c r="A38384" s="130">
        <v>240</v>
      </c>
      <c r="B38384" s="130">
        <v>382</v>
      </c>
      <c r="C38384" s="128">
        <v>383</v>
      </c>
      <c r="D38384" s="128">
        <v>384</v>
      </c>
      <c r="E38384" s="128">
        <v>385</v>
      </c>
      <c r="F38384" s="128">
        <v>386</v>
      </c>
      <c r="G38384" s="128">
        <v>387</v>
      </c>
      <c r="H38384" s="8" t="s">
        <v>48544</v>
      </c>
      <c r="I38384" s="153"/>
      <c r="N38384" s="153"/>
      <c r="O38384" s="8" t="s">
        <v>15</v>
      </c>
      <c r="P38384" s="8" t="s">
        <v>23508</v>
      </c>
      <c r="Q38384" s="8" t="s">
        <v>48626</v>
      </c>
      <c r="R38384" s="8"/>
      <c r="S38384" s="8"/>
      <c r="T38384" s="8"/>
      <c r="U38384" s="8"/>
      <c r="Z38384" s="9" t="s">
        <v>45455</v>
      </c>
      <c r="AA38384" s="2" t="s">
        <v>45142</v>
      </c>
      <c r="AD38384" s="9" t="s">
        <v>149</v>
      </c>
      <c r="AE38384" s="3"/>
      <c r="AF38384" s="3"/>
      <c r="AG38384" s="3"/>
      <c r="AH38384" s="3"/>
      <c r="AI38384" s="3">
        <v>13186.76</v>
      </c>
      <c r="AJ38384" s="123" t="s">
        <v>1006</v>
      </c>
      <c r="AK38384" s="174" t="s">
        <v>112</v>
      </c>
      <c r="AL38384" s="174" t="s">
        <v>23070</v>
      </c>
      <c r="AN38384" s="176"/>
    </row>
    <row r="38385" spans="1:40" x14ac:dyDescent="0.2">
      <c r="A38385" s="130">
        <v>240</v>
      </c>
      <c r="B38385" s="130">
        <v>382</v>
      </c>
      <c r="C38385" s="128">
        <v>383</v>
      </c>
      <c r="D38385" s="128">
        <v>384</v>
      </c>
      <c r="E38385" s="128">
        <v>385</v>
      </c>
      <c r="F38385" s="128">
        <v>386</v>
      </c>
      <c r="G38385" s="128">
        <v>387</v>
      </c>
      <c r="H38385" s="8" t="s">
        <v>48544</v>
      </c>
      <c r="I38385" s="153"/>
      <c r="N38385" s="153"/>
      <c r="O38385" s="8" t="s">
        <v>15</v>
      </c>
      <c r="P38385" s="8" t="s">
        <v>23508</v>
      </c>
      <c r="Q38385" s="8" t="s">
        <v>48626</v>
      </c>
      <c r="R38385" s="8"/>
      <c r="S38385" s="8"/>
      <c r="T38385" s="8"/>
      <c r="U38385" s="8"/>
      <c r="Z38385" s="9" t="s">
        <v>45456</v>
      </c>
      <c r="AA38385" s="2" t="s">
        <v>45143</v>
      </c>
      <c r="AD38385" s="9" t="s">
        <v>149</v>
      </c>
      <c r="AE38385" s="3"/>
      <c r="AF38385" s="3"/>
      <c r="AG38385" s="3"/>
      <c r="AH38385" s="3"/>
      <c r="AI38385" s="3">
        <v>29273.58</v>
      </c>
      <c r="AJ38385" s="123" t="s">
        <v>1006</v>
      </c>
      <c r="AK38385" s="174" t="s">
        <v>112</v>
      </c>
      <c r="AL38385" s="174" t="s">
        <v>23070</v>
      </c>
      <c r="AN38385" s="176"/>
    </row>
    <row r="38386" spans="1:40" x14ac:dyDescent="0.2">
      <c r="A38386" s="130">
        <v>240</v>
      </c>
      <c r="B38386" s="130">
        <v>382</v>
      </c>
      <c r="C38386" s="128">
        <v>383</v>
      </c>
      <c r="D38386" s="128">
        <v>384</v>
      </c>
      <c r="E38386" s="128">
        <v>385</v>
      </c>
      <c r="F38386" s="128">
        <v>386</v>
      </c>
      <c r="G38386" s="128">
        <v>387</v>
      </c>
      <c r="H38386" s="8" t="s">
        <v>48544</v>
      </c>
      <c r="I38386" s="153"/>
      <c r="N38386" s="153"/>
      <c r="O38386" s="8" t="s">
        <v>15</v>
      </c>
      <c r="P38386" s="8" t="s">
        <v>23508</v>
      </c>
      <c r="Q38386" s="8" t="s">
        <v>48626</v>
      </c>
      <c r="R38386" s="8"/>
      <c r="S38386" s="8"/>
      <c r="T38386" s="8"/>
      <c r="U38386" s="8"/>
      <c r="Z38386" s="9" t="s">
        <v>45457</v>
      </c>
      <c r="AA38386" s="2" t="s">
        <v>30941</v>
      </c>
      <c r="AD38386" s="9" t="s">
        <v>149</v>
      </c>
      <c r="AE38386" s="3"/>
      <c r="AF38386" s="3"/>
      <c r="AG38386" s="3"/>
      <c r="AH38386" s="3"/>
      <c r="AI38386" s="3">
        <v>298</v>
      </c>
      <c r="AJ38386" s="123" t="s">
        <v>1006</v>
      </c>
      <c r="AK38386" s="174" t="s">
        <v>112</v>
      </c>
      <c r="AL38386" s="174" t="s">
        <v>23070</v>
      </c>
      <c r="AN38386" s="176"/>
    </row>
    <row r="38387" spans="1:40" x14ac:dyDescent="0.2">
      <c r="A38387" s="130">
        <v>240</v>
      </c>
      <c r="B38387" s="130">
        <v>382</v>
      </c>
      <c r="C38387" s="128">
        <v>383</v>
      </c>
      <c r="D38387" s="128">
        <v>384</v>
      </c>
      <c r="E38387" s="128">
        <v>385</v>
      </c>
      <c r="F38387" s="128">
        <v>386</v>
      </c>
      <c r="G38387" s="128">
        <v>387</v>
      </c>
      <c r="H38387" s="8" t="s">
        <v>48544</v>
      </c>
      <c r="I38387" s="153"/>
      <c r="N38387" s="153"/>
      <c r="O38387" s="8" t="s">
        <v>15</v>
      </c>
      <c r="P38387" s="8" t="s">
        <v>23508</v>
      </c>
      <c r="Q38387" s="8" t="s">
        <v>48626</v>
      </c>
      <c r="R38387" s="8"/>
      <c r="S38387" s="8"/>
      <c r="T38387" s="8"/>
      <c r="U38387" s="8"/>
      <c r="Z38387" s="9" t="s">
        <v>45458</v>
      </c>
      <c r="AA38387" s="2" t="s">
        <v>45144</v>
      </c>
      <c r="AD38387" s="9" t="s">
        <v>149</v>
      </c>
      <c r="AE38387" s="3"/>
      <c r="AF38387" s="3"/>
      <c r="AG38387" s="3"/>
      <c r="AH38387" s="3"/>
      <c r="AI38387" s="3">
        <v>80224.41</v>
      </c>
      <c r="AJ38387" s="123" t="s">
        <v>1006</v>
      </c>
      <c r="AK38387" s="174" t="s">
        <v>112</v>
      </c>
      <c r="AL38387" s="174" t="s">
        <v>23070</v>
      </c>
      <c r="AN38387" s="176"/>
    </row>
    <row r="38388" spans="1:40" x14ac:dyDescent="0.2">
      <c r="A38388" s="130">
        <v>240</v>
      </c>
      <c r="B38388" s="130">
        <v>382</v>
      </c>
      <c r="C38388" s="128">
        <v>383</v>
      </c>
      <c r="D38388" s="128">
        <v>384</v>
      </c>
      <c r="E38388" s="128">
        <v>385</v>
      </c>
      <c r="F38388" s="128">
        <v>386</v>
      </c>
      <c r="G38388" s="128">
        <v>387</v>
      </c>
      <c r="H38388" s="8" t="s">
        <v>48544</v>
      </c>
      <c r="I38388" s="153"/>
      <c r="N38388" s="153"/>
      <c r="O38388" s="8" t="s">
        <v>15</v>
      </c>
      <c r="P38388" s="8" t="s">
        <v>23508</v>
      </c>
      <c r="Q38388" s="8" t="s">
        <v>48626</v>
      </c>
      <c r="R38388" s="8"/>
      <c r="S38388" s="8"/>
      <c r="T38388" s="8"/>
      <c r="U38388" s="8"/>
      <c r="Z38388" s="9" t="s">
        <v>45459</v>
      </c>
      <c r="AA38388" s="2" t="s">
        <v>45145</v>
      </c>
      <c r="AD38388" s="9" t="s">
        <v>149</v>
      </c>
      <c r="AE38388" s="3"/>
      <c r="AF38388" s="3"/>
      <c r="AG38388" s="3"/>
      <c r="AH38388" s="3"/>
      <c r="AI38388" s="3">
        <v>1357.36</v>
      </c>
      <c r="AJ38388" s="123" t="s">
        <v>1006</v>
      </c>
      <c r="AK38388" s="174" t="s">
        <v>112</v>
      </c>
      <c r="AL38388" s="174" t="s">
        <v>23070</v>
      </c>
      <c r="AN38388" s="176"/>
    </row>
    <row r="38389" spans="1:40" x14ac:dyDescent="0.2">
      <c r="A38389" s="130">
        <v>240</v>
      </c>
      <c r="B38389" s="130">
        <v>382</v>
      </c>
      <c r="C38389" s="128">
        <v>383</v>
      </c>
      <c r="D38389" s="128">
        <v>384</v>
      </c>
      <c r="E38389" s="128">
        <v>385</v>
      </c>
      <c r="F38389" s="128">
        <v>386</v>
      </c>
      <c r="G38389" s="128">
        <v>387</v>
      </c>
      <c r="H38389" s="8" t="s">
        <v>48544</v>
      </c>
      <c r="I38389" s="153"/>
      <c r="N38389" s="153"/>
      <c r="O38389" s="8" t="s">
        <v>15</v>
      </c>
      <c r="P38389" s="8" t="s">
        <v>23508</v>
      </c>
      <c r="Q38389" s="8" t="s">
        <v>48626</v>
      </c>
      <c r="R38389" s="8"/>
      <c r="S38389" s="8"/>
      <c r="T38389" s="8"/>
      <c r="U38389" s="8"/>
      <c r="Z38389" s="9" t="s">
        <v>45460</v>
      </c>
      <c r="AA38389" s="2" t="s">
        <v>30943</v>
      </c>
      <c r="AD38389" s="9" t="s">
        <v>149</v>
      </c>
      <c r="AE38389" s="3"/>
      <c r="AF38389" s="3"/>
      <c r="AG38389" s="3"/>
      <c r="AH38389" s="3"/>
      <c r="AI38389" s="3">
        <v>7086.8</v>
      </c>
      <c r="AJ38389" s="123" t="s">
        <v>1006</v>
      </c>
      <c r="AK38389" s="174" t="s">
        <v>112</v>
      </c>
      <c r="AL38389" s="174" t="s">
        <v>23070</v>
      </c>
      <c r="AN38389" s="176"/>
    </row>
    <row r="38390" spans="1:40" x14ac:dyDescent="0.2">
      <c r="A38390" s="130">
        <v>240</v>
      </c>
      <c r="B38390" s="130">
        <v>382</v>
      </c>
      <c r="C38390" s="128">
        <v>383</v>
      </c>
      <c r="D38390" s="128">
        <v>384</v>
      </c>
      <c r="E38390" s="128">
        <v>385</v>
      </c>
      <c r="F38390" s="128">
        <v>386</v>
      </c>
      <c r="G38390" s="128">
        <v>387</v>
      </c>
      <c r="H38390" s="8" t="s">
        <v>48544</v>
      </c>
      <c r="I38390" s="153"/>
      <c r="N38390" s="153"/>
      <c r="O38390" s="8" t="s">
        <v>15</v>
      </c>
      <c r="P38390" s="8" t="s">
        <v>23508</v>
      </c>
      <c r="Q38390" s="8" t="s">
        <v>48626</v>
      </c>
      <c r="R38390" s="8"/>
      <c r="S38390" s="8"/>
      <c r="T38390" s="8"/>
      <c r="U38390" s="8"/>
      <c r="Z38390" s="9" t="s">
        <v>45461</v>
      </c>
      <c r="AA38390" s="2" t="s">
        <v>45146</v>
      </c>
      <c r="AD38390" s="9" t="s">
        <v>149</v>
      </c>
      <c r="AE38390" s="3"/>
      <c r="AF38390" s="3"/>
      <c r="AG38390" s="3"/>
      <c r="AH38390" s="3"/>
      <c r="AI38390" s="3">
        <v>4770.16</v>
      </c>
      <c r="AJ38390" s="123" t="s">
        <v>1006</v>
      </c>
      <c r="AK38390" s="174" t="s">
        <v>112</v>
      </c>
      <c r="AL38390" s="174" t="s">
        <v>23070</v>
      </c>
      <c r="AN38390" s="176"/>
    </row>
    <row r="38391" spans="1:40" x14ac:dyDescent="0.2">
      <c r="A38391" s="130">
        <v>240</v>
      </c>
      <c r="B38391" s="130">
        <v>382</v>
      </c>
      <c r="C38391" s="128">
        <v>383</v>
      </c>
      <c r="D38391" s="128">
        <v>384</v>
      </c>
      <c r="E38391" s="128">
        <v>385</v>
      </c>
      <c r="F38391" s="128">
        <v>386</v>
      </c>
      <c r="G38391" s="128">
        <v>387</v>
      </c>
      <c r="H38391" s="8" t="s">
        <v>48544</v>
      </c>
      <c r="I38391" s="153"/>
      <c r="N38391" s="153"/>
      <c r="O38391" s="8" t="s">
        <v>15</v>
      </c>
      <c r="P38391" s="8" t="s">
        <v>23508</v>
      </c>
      <c r="Q38391" s="8" t="s">
        <v>48626</v>
      </c>
      <c r="R38391" s="8"/>
      <c r="S38391" s="8"/>
      <c r="T38391" s="8"/>
      <c r="U38391" s="8"/>
      <c r="Z38391" s="9" t="s">
        <v>45462</v>
      </c>
      <c r="AA38391" s="2" t="s">
        <v>30944</v>
      </c>
      <c r="AD38391" s="9" t="s">
        <v>149</v>
      </c>
      <c r="AE38391" s="3"/>
      <c r="AF38391" s="3"/>
      <c r="AG38391" s="3"/>
      <c r="AH38391" s="3"/>
      <c r="AI38391" s="3">
        <v>3085.29</v>
      </c>
      <c r="AJ38391" s="123" t="s">
        <v>1006</v>
      </c>
      <c r="AK38391" s="174" t="s">
        <v>112</v>
      </c>
      <c r="AL38391" s="174" t="s">
        <v>23070</v>
      </c>
      <c r="AN38391" s="176"/>
    </row>
    <row r="38392" spans="1:40" x14ac:dyDescent="0.2">
      <c r="A38392" s="130">
        <v>240</v>
      </c>
      <c r="B38392" s="130">
        <v>382</v>
      </c>
      <c r="C38392" s="128">
        <v>383</v>
      </c>
      <c r="D38392" s="128">
        <v>384</v>
      </c>
      <c r="E38392" s="128">
        <v>385</v>
      </c>
      <c r="F38392" s="128">
        <v>386</v>
      </c>
      <c r="G38392" s="128">
        <v>387</v>
      </c>
      <c r="H38392" s="8" t="s">
        <v>48544</v>
      </c>
      <c r="I38392" s="153"/>
      <c r="N38392" s="153"/>
      <c r="O38392" s="8" t="s">
        <v>15</v>
      </c>
      <c r="P38392" s="8" t="s">
        <v>23508</v>
      </c>
      <c r="Q38392" s="8" t="s">
        <v>48626</v>
      </c>
      <c r="R38392" s="8"/>
      <c r="S38392" s="8"/>
      <c r="T38392" s="8"/>
      <c r="U38392" s="8"/>
      <c r="Z38392" s="9" t="s">
        <v>45463</v>
      </c>
      <c r="AA38392" s="2" t="s">
        <v>45147</v>
      </c>
      <c r="AD38392" s="9" t="s">
        <v>149</v>
      </c>
      <c r="AE38392" s="3"/>
      <c r="AF38392" s="3"/>
      <c r="AG38392" s="3"/>
      <c r="AH38392" s="3"/>
      <c r="AI38392" s="3">
        <v>11339.56</v>
      </c>
      <c r="AJ38392" s="123" t="s">
        <v>1006</v>
      </c>
      <c r="AK38392" s="174" t="s">
        <v>112</v>
      </c>
      <c r="AL38392" s="174" t="s">
        <v>23070</v>
      </c>
      <c r="AN38392" s="176"/>
    </row>
    <row r="38393" spans="1:40" x14ac:dyDescent="0.2">
      <c r="A38393" s="130">
        <v>240</v>
      </c>
      <c r="B38393" s="130">
        <v>382</v>
      </c>
      <c r="C38393" s="128">
        <v>383</v>
      </c>
      <c r="D38393" s="128">
        <v>384</v>
      </c>
      <c r="E38393" s="128">
        <v>385</v>
      </c>
      <c r="F38393" s="128">
        <v>386</v>
      </c>
      <c r="G38393" s="128">
        <v>387</v>
      </c>
      <c r="H38393" s="8" t="s">
        <v>48544</v>
      </c>
      <c r="I38393" s="153"/>
      <c r="N38393" s="153"/>
      <c r="O38393" s="8" t="s">
        <v>15</v>
      </c>
      <c r="P38393" s="8" t="s">
        <v>23508</v>
      </c>
      <c r="Q38393" s="8" t="s">
        <v>48626</v>
      </c>
      <c r="R38393" s="8"/>
      <c r="S38393" s="8"/>
      <c r="T38393" s="8"/>
      <c r="U38393" s="8"/>
      <c r="Z38393" s="9" t="s">
        <v>45464</v>
      </c>
      <c r="AA38393" s="2" t="s">
        <v>45148</v>
      </c>
      <c r="AD38393" s="9" t="s">
        <v>149</v>
      </c>
      <c r="AE38393" s="3"/>
      <c r="AF38393" s="3"/>
      <c r="AG38393" s="3"/>
      <c r="AH38393" s="3"/>
      <c r="AI38393" s="3">
        <v>118592</v>
      </c>
      <c r="AJ38393" s="123" t="s">
        <v>1006</v>
      </c>
      <c r="AK38393" s="174" t="s">
        <v>112</v>
      </c>
      <c r="AL38393" s="174" t="s">
        <v>23070</v>
      </c>
      <c r="AN38393" s="176"/>
    </row>
    <row r="38394" spans="1:40" x14ac:dyDescent="0.2">
      <c r="A38394" s="130">
        <v>240</v>
      </c>
      <c r="B38394" s="130">
        <v>382</v>
      </c>
      <c r="C38394" s="128">
        <v>383</v>
      </c>
      <c r="D38394" s="128">
        <v>384</v>
      </c>
      <c r="E38394" s="128">
        <v>385</v>
      </c>
      <c r="F38394" s="128">
        <v>386</v>
      </c>
      <c r="G38394" s="128">
        <v>387</v>
      </c>
      <c r="H38394" s="8" t="s">
        <v>48544</v>
      </c>
      <c r="I38394" s="153"/>
      <c r="N38394" s="153"/>
      <c r="O38394" s="8" t="s">
        <v>15</v>
      </c>
      <c r="P38394" s="8" t="s">
        <v>23508</v>
      </c>
      <c r="Q38394" s="8" t="s">
        <v>48626</v>
      </c>
      <c r="R38394" s="8"/>
      <c r="S38394" s="8"/>
      <c r="T38394" s="8"/>
      <c r="U38394" s="8"/>
      <c r="Z38394" s="9" t="s">
        <v>45465</v>
      </c>
      <c r="AA38394" s="2" t="s">
        <v>45328</v>
      </c>
      <c r="AD38394" s="9" t="s">
        <v>149</v>
      </c>
      <c r="AE38394" s="3"/>
      <c r="AF38394" s="3"/>
      <c r="AG38394" s="3"/>
      <c r="AH38394" s="3"/>
      <c r="AI38394" s="3">
        <v>109615.7</v>
      </c>
      <c r="AJ38394" s="123" t="s">
        <v>1006</v>
      </c>
      <c r="AK38394" s="174" t="s">
        <v>112</v>
      </c>
      <c r="AL38394" s="174" t="s">
        <v>23070</v>
      </c>
      <c r="AN38394" s="176"/>
    </row>
    <row r="38395" spans="1:40" x14ac:dyDescent="0.2">
      <c r="A38395" s="130">
        <v>240</v>
      </c>
      <c r="B38395" s="130">
        <v>382</v>
      </c>
      <c r="C38395" s="128">
        <v>383</v>
      </c>
      <c r="D38395" s="128">
        <v>384</v>
      </c>
      <c r="E38395" s="128">
        <v>385</v>
      </c>
      <c r="F38395" s="128">
        <v>386</v>
      </c>
      <c r="G38395" s="128">
        <v>387</v>
      </c>
      <c r="H38395" s="8" t="s">
        <v>48544</v>
      </c>
      <c r="I38395" s="153"/>
      <c r="N38395" s="153"/>
      <c r="O38395" s="8" t="s">
        <v>15</v>
      </c>
      <c r="P38395" s="8" t="s">
        <v>23508</v>
      </c>
      <c r="Q38395" s="8" t="s">
        <v>48626</v>
      </c>
      <c r="R38395" s="8"/>
      <c r="S38395" s="8"/>
      <c r="T38395" s="8"/>
      <c r="U38395" s="8"/>
      <c r="Z38395" s="9" t="s">
        <v>45466</v>
      </c>
      <c r="AA38395" s="2" t="s">
        <v>45149</v>
      </c>
      <c r="AD38395" s="9" t="s">
        <v>149</v>
      </c>
      <c r="AE38395" s="3"/>
      <c r="AF38395" s="3"/>
      <c r="AG38395" s="3"/>
      <c r="AH38395" s="3"/>
      <c r="AI38395" s="3">
        <v>2243.2399999999998</v>
      </c>
      <c r="AJ38395" s="123" t="s">
        <v>1006</v>
      </c>
      <c r="AK38395" s="174" t="s">
        <v>112</v>
      </c>
      <c r="AL38395" s="174" t="s">
        <v>23070</v>
      </c>
      <c r="AN38395" s="176"/>
    </row>
    <row r="38396" spans="1:40" x14ac:dyDescent="0.2">
      <c r="A38396" s="130">
        <v>240</v>
      </c>
      <c r="B38396" s="130">
        <v>382</v>
      </c>
      <c r="C38396" s="128">
        <v>383</v>
      </c>
      <c r="D38396" s="128">
        <v>384</v>
      </c>
      <c r="E38396" s="128">
        <v>385</v>
      </c>
      <c r="F38396" s="128">
        <v>386</v>
      </c>
      <c r="G38396" s="128">
        <v>387</v>
      </c>
      <c r="H38396" s="8" t="s">
        <v>48544</v>
      </c>
      <c r="I38396" s="153"/>
      <c r="N38396" s="153"/>
      <c r="O38396" s="8" t="s">
        <v>15</v>
      </c>
      <c r="P38396" s="8" t="s">
        <v>23508</v>
      </c>
      <c r="Q38396" s="8" t="s">
        <v>48626</v>
      </c>
      <c r="R38396" s="8"/>
      <c r="S38396" s="8"/>
      <c r="T38396" s="8"/>
      <c r="U38396" s="8"/>
      <c r="Z38396" s="9" t="s">
        <v>45467</v>
      </c>
      <c r="AA38396" s="2" t="s">
        <v>24032</v>
      </c>
      <c r="AD38396" s="9" t="s">
        <v>149</v>
      </c>
      <c r="AE38396" s="3"/>
      <c r="AF38396" s="3"/>
      <c r="AG38396" s="3"/>
      <c r="AH38396" s="3"/>
      <c r="AI38396" s="3">
        <v>4377.8999999999996</v>
      </c>
      <c r="AJ38396" s="123" t="s">
        <v>1006</v>
      </c>
      <c r="AK38396" s="174" t="s">
        <v>112</v>
      </c>
      <c r="AL38396" s="174" t="s">
        <v>23070</v>
      </c>
      <c r="AN38396" s="176"/>
    </row>
    <row r="38397" spans="1:40" x14ac:dyDescent="0.2">
      <c r="A38397" s="130">
        <v>240</v>
      </c>
      <c r="B38397" s="130">
        <v>382</v>
      </c>
      <c r="C38397" s="128">
        <v>383</v>
      </c>
      <c r="D38397" s="128">
        <v>384</v>
      </c>
      <c r="E38397" s="128">
        <v>385</v>
      </c>
      <c r="F38397" s="128">
        <v>386</v>
      </c>
      <c r="G38397" s="128">
        <v>387</v>
      </c>
      <c r="H38397" s="8" t="s">
        <v>48544</v>
      </c>
      <c r="I38397" s="153"/>
      <c r="N38397" s="153"/>
      <c r="O38397" s="8" t="s">
        <v>15</v>
      </c>
      <c r="P38397" s="8" t="s">
        <v>23508</v>
      </c>
      <c r="Q38397" s="8" t="s">
        <v>48626</v>
      </c>
      <c r="R38397" s="8"/>
      <c r="S38397" s="8"/>
      <c r="T38397" s="8"/>
      <c r="U38397" s="8"/>
      <c r="Z38397" s="9" t="s">
        <v>45468</v>
      </c>
      <c r="AA38397" s="2" t="s">
        <v>45150</v>
      </c>
      <c r="AD38397" s="9" t="s">
        <v>149</v>
      </c>
      <c r="AE38397" s="3"/>
      <c r="AF38397" s="3"/>
      <c r="AG38397" s="3"/>
      <c r="AH38397" s="3"/>
      <c r="AI38397" s="3">
        <v>1194.68</v>
      </c>
      <c r="AJ38397" s="123" t="s">
        <v>1006</v>
      </c>
      <c r="AK38397" s="174" t="s">
        <v>112</v>
      </c>
      <c r="AL38397" s="174" t="s">
        <v>23070</v>
      </c>
      <c r="AN38397" s="176"/>
    </row>
    <row r="38398" spans="1:40" x14ac:dyDescent="0.2">
      <c r="A38398" s="130">
        <v>240</v>
      </c>
      <c r="B38398" s="130">
        <v>382</v>
      </c>
      <c r="C38398" s="128">
        <v>383</v>
      </c>
      <c r="D38398" s="128">
        <v>384</v>
      </c>
      <c r="E38398" s="128">
        <v>385</v>
      </c>
      <c r="F38398" s="128">
        <v>386</v>
      </c>
      <c r="G38398" s="128">
        <v>387</v>
      </c>
      <c r="H38398" s="8" t="s">
        <v>48544</v>
      </c>
      <c r="I38398" s="153"/>
      <c r="N38398" s="153"/>
      <c r="O38398" s="8" t="s">
        <v>15</v>
      </c>
      <c r="P38398" s="8" t="s">
        <v>23508</v>
      </c>
      <c r="Q38398" s="8" t="s">
        <v>48626</v>
      </c>
      <c r="R38398" s="8"/>
      <c r="S38398" s="8"/>
      <c r="T38398" s="8"/>
      <c r="U38398" s="8"/>
      <c r="Z38398" s="9" t="s">
        <v>45469</v>
      </c>
      <c r="AA38398" s="2" t="s">
        <v>45151</v>
      </c>
      <c r="AD38398" s="9" t="s">
        <v>149</v>
      </c>
      <c r="AE38398" s="3"/>
      <c r="AF38398" s="3"/>
      <c r="AG38398" s="3"/>
      <c r="AH38398" s="3"/>
      <c r="AI38398" s="3">
        <v>204.77</v>
      </c>
      <c r="AJ38398" s="123" t="s">
        <v>1006</v>
      </c>
      <c r="AK38398" s="174" t="s">
        <v>112</v>
      </c>
      <c r="AL38398" s="174" t="s">
        <v>23070</v>
      </c>
      <c r="AN38398" s="176"/>
    </row>
    <row r="38399" spans="1:40" x14ac:dyDescent="0.2">
      <c r="A38399" s="130">
        <v>240</v>
      </c>
      <c r="B38399" s="130">
        <v>382</v>
      </c>
      <c r="C38399" s="128">
        <v>383</v>
      </c>
      <c r="D38399" s="128">
        <v>384</v>
      </c>
      <c r="E38399" s="128">
        <v>385</v>
      </c>
      <c r="F38399" s="128">
        <v>386</v>
      </c>
      <c r="G38399" s="128">
        <v>387</v>
      </c>
      <c r="H38399" s="8" t="s">
        <v>48544</v>
      </c>
      <c r="I38399" s="153"/>
      <c r="N38399" s="153"/>
      <c r="O38399" s="8" t="s">
        <v>15</v>
      </c>
      <c r="P38399" s="8" t="s">
        <v>23508</v>
      </c>
      <c r="Q38399" s="8" t="s">
        <v>48626</v>
      </c>
      <c r="R38399" s="8"/>
      <c r="S38399" s="8"/>
      <c r="T38399" s="8"/>
      <c r="U38399" s="8"/>
      <c r="Z38399" s="9" t="s">
        <v>45470</v>
      </c>
      <c r="AA38399" s="2" t="s">
        <v>45152</v>
      </c>
      <c r="AD38399" s="9" t="s">
        <v>149</v>
      </c>
      <c r="AE38399" s="3"/>
      <c r="AF38399" s="3"/>
      <c r="AG38399" s="3"/>
      <c r="AH38399" s="3"/>
      <c r="AI38399" s="3">
        <v>6734.59</v>
      </c>
      <c r="AJ38399" s="123" t="s">
        <v>1006</v>
      </c>
      <c r="AK38399" s="174" t="s">
        <v>112</v>
      </c>
      <c r="AL38399" s="174" t="s">
        <v>23070</v>
      </c>
      <c r="AN38399" s="176"/>
    </row>
    <row r="38400" spans="1:40" x14ac:dyDescent="0.2">
      <c r="A38400" s="130">
        <v>240</v>
      </c>
      <c r="B38400" s="130">
        <v>382</v>
      </c>
      <c r="C38400" s="128">
        <v>383</v>
      </c>
      <c r="D38400" s="128">
        <v>384</v>
      </c>
      <c r="E38400" s="128">
        <v>385</v>
      </c>
      <c r="F38400" s="128">
        <v>386</v>
      </c>
      <c r="G38400" s="128">
        <v>387</v>
      </c>
      <c r="H38400" s="8" t="s">
        <v>48544</v>
      </c>
      <c r="I38400" s="153"/>
      <c r="N38400" s="153"/>
      <c r="O38400" s="8" t="s">
        <v>15</v>
      </c>
      <c r="P38400" s="8" t="s">
        <v>23508</v>
      </c>
      <c r="Q38400" s="8" t="s">
        <v>48626</v>
      </c>
      <c r="R38400" s="8"/>
      <c r="S38400" s="8"/>
      <c r="T38400" s="8"/>
      <c r="U38400" s="8"/>
      <c r="Z38400" s="9" t="s">
        <v>45471</v>
      </c>
      <c r="AA38400" s="2" t="s">
        <v>45153</v>
      </c>
      <c r="AD38400" s="9" t="s">
        <v>149</v>
      </c>
      <c r="AE38400" s="3"/>
      <c r="AF38400" s="3"/>
      <c r="AG38400" s="3"/>
      <c r="AH38400" s="3"/>
      <c r="AI38400" s="3">
        <v>809.68</v>
      </c>
      <c r="AJ38400" s="123" t="s">
        <v>1006</v>
      </c>
      <c r="AK38400" s="174" t="s">
        <v>112</v>
      </c>
      <c r="AL38400" s="174" t="s">
        <v>23070</v>
      </c>
      <c r="AN38400" s="176"/>
    </row>
    <row r="38401" spans="1:40" x14ac:dyDescent="0.2">
      <c r="A38401" s="130">
        <v>240</v>
      </c>
      <c r="B38401" s="130">
        <v>382</v>
      </c>
      <c r="C38401" s="128">
        <v>383</v>
      </c>
      <c r="D38401" s="128">
        <v>384</v>
      </c>
      <c r="E38401" s="128">
        <v>385</v>
      </c>
      <c r="F38401" s="128">
        <v>386</v>
      </c>
      <c r="G38401" s="128">
        <v>387</v>
      </c>
      <c r="H38401" s="8" t="s">
        <v>48544</v>
      </c>
      <c r="I38401" s="153"/>
      <c r="N38401" s="153"/>
      <c r="O38401" s="8" t="s">
        <v>15</v>
      </c>
      <c r="P38401" s="8" t="s">
        <v>23508</v>
      </c>
      <c r="Q38401" s="8" t="s">
        <v>48626</v>
      </c>
      <c r="R38401" s="8"/>
      <c r="S38401" s="8"/>
      <c r="T38401" s="8"/>
      <c r="U38401" s="8"/>
      <c r="Z38401" s="9" t="s">
        <v>45472</v>
      </c>
      <c r="AA38401" s="2" t="s">
        <v>45154</v>
      </c>
      <c r="AD38401" s="9" t="s">
        <v>149</v>
      </c>
      <c r="AE38401" s="3"/>
      <c r="AF38401" s="3"/>
      <c r="AG38401" s="3"/>
      <c r="AH38401" s="3"/>
      <c r="AI38401" s="3">
        <v>874.8</v>
      </c>
      <c r="AJ38401" s="123" t="s">
        <v>1006</v>
      </c>
      <c r="AK38401" s="174" t="s">
        <v>112</v>
      </c>
      <c r="AL38401" s="174" t="s">
        <v>23070</v>
      </c>
      <c r="AN38401" s="176"/>
    </row>
    <row r="38402" spans="1:40" x14ac:dyDescent="0.2">
      <c r="A38402" s="130">
        <v>240</v>
      </c>
      <c r="B38402" s="130">
        <v>382</v>
      </c>
      <c r="C38402" s="128">
        <v>383</v>
      </c>
      <c r="D38402" s="128">
        <v>384</v>
      </c>
      <c r="E38402" s="128">
        <v>385</v>
      </c>
      <c r="F38402" s="128">
        <v>386</v>
      </c>
      <c r="G38402" s="128">
        <v>387</v>
      </c>
      <c r="H38402" s="8" t="s">
        <v>48544</v>
      </c>
      <c r="I38402" s="153"/>
      <c r="N38402" s="153"/>
      <c r="O38402" s="8" t="s">
        <v>15</v>
      </c>
      <c r="P38402" s="8" t="s">
        <v>23508</v>
      </c>
      <c r="Q38402" s="8" t="s">
        <v>48626</v>
      </c>
      <c r="R38402" s="8"/>
      <c r="S38402" s="8"/>
      <c r="T38402" s="8"/>
      <c r="U38402" s="8"/>
      <c r="Z38402" s="9" t="s">
        <v>45473</v>
      </c>
      <c r="AA38402" s="2" t="s">
        <v>30952</v>
      </c>
      <c r="AD38402" s="9" t="s">
        <v>149</v>
      </c>
      <c r="AE38402" s="3"/>
      <c r="AF38402" s="3"/>
      <c r="AG38402" s="3"/>
      <c r="AH38402" s="3"/>
      <c r="AI38402" s="3">
        <v>23917.42</v>
      </c>
      <c r="AJ38402" s="123" t="s">
        <v>1006</v>
      </c>
      <c r="AK38402" s="174" t="s">
        <v>112</v>
      </c>
      <c r="AL38402" s="174" t="s">
        <v>23070</v>
      </c>
      <c r="AN38402" s="176"/>
    </row>
    <row r="38403" spans="1:40" x14ac:dyDescent="0.2">
      <c r="A38403" s="130">
        <v>240</v>
      </c>
      <c r="B38403" s="130">
        <v>382</v>
      </c>
      <c r="C38403" s="128">
        <v>383</v>
      </c>
      <c r="D38403" s="128">
        <v>384</v>
      </c>
      <c r="E38403" s="128">
        <v>385</v>
      </c>
      <c r="F38403" s="128">
        <v>386</v>
      </c>
      <c r="G38403" s="128">
        <v>387</v>
      </c>
      <c r="H38403" s="8" t="s">
        <v>48544</v>
      </c>
      <c r="I38403" s="153"/>
      <c r="N38403" s="153"/>
      <c r="O38403" s="8" t="s">
        <v>15</v>
      </c>
      <c r="P38403" s="8" t="s">
        <v>23508</v>
      </c>
      <c r="Q38403" s="8" t="s">
        <v>48626</v>
      </c>
      <c r="R38403" s="8"/>
      <c r="S38403" s="8"/>
      <c r="T38403" s="8"/>
      <c r="U38403" s="8"/>
      <c r="Z38403" s="9" t="s">
        <v>45474</v>
      </c>
      <c r="AA38403" s="2" t="s">
        <v>45155</v>
      </c>
      <c r="AD38403" s="9" t="s">
        <v>149</v>
      </c>
      <c r="AE38403" s="3"/>
      <c r="AF38403" s="3"/>
      <c r="AG38403" s="3"/>
      <c r="AH38403" s="3"/>
      <c r="AI38403" s="3">
        <v>360.64</v>
      </c>
      <c r="AJ38403" s="123" t="s">
        <v>1006</v>
      </c>
      <c r="AK38403" s="174" t="s">
        <v>112</v>
      </c>
      <c r="AL38403" s="174" t="s">
        <v>23070</v>
      </c>
      <c r="AN38403" s="176"/>
    </row>
    <row r="38404" spans="1:40" x14ac:dyDescent="0.2">
      <c r="A38404" s="130">
        <v>240</v>
      </c>
      <c r="B38404" s="130">
        <v>382</v>
      </c>
      <c r="C38404" s="128">
        <v>383</v>
      </c>
      <c r="D38404" s="128">
        <v>384</v>
      </c>
      <c r="E38404" s="128">
        <v>385</v>
      </c>
      <c r="F38404" s="128">
        <v>386</v>
      </c>
      <c r="G38404" s="128">
        <v>387</v>
      </c>
      <c r="H38404" s="8" t="s">
        <v>48544</v>
      </c>
      <c r="I38404" s="153"/>
      <c r="N38404" s="153"/>
      <c r="O38404" s="8" t="s">
        <v>15</v>
      </c>
      <c r="P38404" s="8" t="s">
        <v>23508</v>
      </c>
      <c r="Q38404" s="8" t="s">
        <v>48626</v>
      </c>
      <c r="R38404" s="8"/>
      <c r="S38404" s="8"/>
      <c r="T38404" s="8"/>
      <c r="U38404" s="8"/>
      <c r="Z38404" s="9" t="s">
        <v>45475</v>
      </c>
      <c r="AA38404" s="2" t="s">
        <v>45329</v>
      </c>
      <c r="AD38404" s="9" t="s">
        <v>149</v>
      </c>
      <c r="AE38404" s="3"/>
      <c r="AF38404" s="3"/>
      <c r="AG38404" s="3"/>
      <c r="AH38404" s="3"/>
      <c r="AI38404" s="3">
        <v>100104.4</v>
      </c>
      <c r="AJ38404" s="123" t="s">
        <v>1006</v>
      </c>
      <c r="AK38404" s="174" t="s">
        <v>112</v>
      </c>
      <c r="AL38404" s="174" t="s">
        <v>23070</v>
      </c>
      <c r="AN38404" s="176"/>
    </row>
    <row r="38405" spans="1:40" x14ac:dyDescent="0.2">
      <c r="A38405" s="130">
        <v>240</v>
      </c>
      <c r="B38405" s="130">
        <v>382</v>
      </c>
      <c r="C38405" s="128">
        <v>383</v>
      </c>
      <c r="D38405" s="128">
        <v>384</v>
      </c>
      <c r="E38405" s="128">
        <v>385</v>
      </c>
      <c r="F38405" s="128">
        <v>386</v>
      </c>
      <c r="G38405" s="128">
        <v>387</v>
      </c>
      <c r="H38405" s="8" t="s">
        <v>48544</v>
      </c>
      <c r="I38405" s="153"/>
      <c r="N38405" s="153"/>
      <c r="O38405" s="8" t="s">
        <v>15</v>
      </c>
      <c r="P38405" s="8" t="s">
        <v>23508</v>
      </c>
      <c r="Q38405" s="8" t="s">
        <v>48626</v>
      </c>
      <c r="R38405" s="8"/>
      <c r="S38405" s="8"/>
      <c r="T38405" s="8"/>
      <c r="U38405" s="8"/>
      <c r="Z38405" s="9" t="s">
        <v>45476</v>
      </c>
      <c r="AA38405" s="2" t="s">
        <v>45156</v>
      </c>
      <c r="AD38405" s="9" t="s">
        <v>149</v>
      </c>
      <c r="AE38405" s="3"/>
      <c r="AF38405" s="3"/>
      <c r="AG38405" s="3"/>
      <c r="AH38405" s="3"/>
      <c r="AI38405" s="3">
        <v>8381.1</v>
      </c>
      <c r="AJ38405" s="123" t="s">
        <v>1006</v>
      </c>
      <c r="AK38405" s="174" t="s">
        <v>112</v>
      </c>
      <c r="AL38405" s="174" t="s">
        <v>23070</v>
      </c>
      <c r="AN38405" s="176"/>
    </row>
    <row r="38406" spans="1:40" x14ac:dyDescent="0.2">
      <c r="A38406" s="130">
        <v>240</v>
      </c>
      <c r="B38406" s="130">
        <v>382</v>
      </c>
      <c r="C38406" s="128">
        <v>383</v>
      </c>
      <c r="D38406" s="128">
        <v>384</v>
      </c>
      <c r="E38406" s="128">
        <v>385</v>
      </c>
      <c r="F38406" s="128">
        <v>386</v>
      </c>
      <c r="G38406" s="128">
        <v>387</v>
      </c>
      <c r="H38406" s="8" t="s">
        <v>48544</v>
      </c>
      <c r="I38406" s="153"/>
      <c r="N38406" s="153"/>
      <c r="O38406" s="8" t="s">
        <v>15</v>
      </c>
      <c r="P38406" s="8" t="s">
        <v>23508</v>
      </c>
      <c r="Q38406" s="8" t="s">
        <v>48626</v>
      </c>
      <c r="R38406" s="8"/>
      <c r="S38406" s="8"/>
      <c r="T38406" s="8"/>
      <c r="U38406" s="8"/>
      <c r="Z38406" s="9" t="s">
        <v>45477</v>
      </c>
      <c r="AA38406" s="2" t="s">
        <v>45157</v>
      </c>
      <c r="AD38406" s="9" t="s">
        <v>149</v>
      </c>
      <c r="AE38406" s="3"/>
      <c r="AF38406" s="3"/>
      <c r="AG38406" s="3"/>
      <c r="AH38406" s="3"/>
      <c r="AI38406" s="3">
        <v>11812.04</v>
      </c>
      <c r="AJ38406" s="123" t="s">
        <v>1006</v>
      </c>
      <c r="AK38406" s="174" t="s">
        <v>112</v>
      </c>
      <c r="AL38406" s="174" t="s">
        <v>23070</v>
      </c>
      <c r="AN38406" s="176"/>
    </row>
    <row r="38407" spans="1:40" x14ac:dyDescent="0.2">
      <c r="A38407" s="130">
        <v>240</v>
      </c>
      <c r="B38407" s="130">
        <v>382</v>
      </c>
      <c r="C38407" s="128">
        <v>383</v>
      </c>
      <c r="D38407" s="128">
        <v>384</v>
      </c>
      <c r="E38407" s="128">
        <v>385</v>
      </c>
      <c r="F38407" s="128">
        <v>386</v>
      </c>
      <c r="G38407" s="128">
        <v>387</v>
      </c>
      <c r="H38407" s="8" t="s">
        <v>48544</v>
      </c>
      <c r="I38407" s="153"/>
      <c r="N38407" s="153"/>
      <c r="O38407" s="8" t="s">
        <v>15</v>
      </c>
      <c r="P38407" s="8" t="s">
        <v>23508</v>
      </c>
      <c r="Q38407" s="8" t="s">
        <v>48626</v>
      </c>
      <c r="R38407" s="8"/>
      <c r="S38407" s="8"/>
      <c r="T38407" s="8"/>
      <c r="U38407" s="8"/>
      <c r="Z38407" s="9" t="s">
        <v>45478</v>
      </c>
      <c r="AA38407" s="2" t="s">
        <v>30953</v>
      </c>
      <c r="AD38407" s="9" t="s">
        <v>149</v>
      </c>
      <c r="AE38407" s="3"/>
      <c r="AF38407" s="3"/>
      <c r="AG38407" s="3"/>
      <c r="AH38407" s="3"/>
      <c r="AI38407" s="3">
        <v>15920.85</v>
      </c>
      <c r="AJ38407" s="123" t="s">
        <v>1006</v>
      </c>
      <c r="AK38407" s="174" t="s">
        <v>112</v>
      </c>
      <c r="AL38407" s="174" t="s">
        <v>23070</v>
      </c>
      <c r="AN38407" s="176"/>
    </row>
    <row r="38408" spans="1:40" x14ac:dyDescent="0.2">
      <c r="A38408" s="130">
        <v>240</v>
      </c>
      <c r="B38408" s="130">
        <v>382</v>
      </c>
      <c r="C38408" s="128">
        <v>383</v>
      </c>
      <c r="D38408" s="128">
        <v>384</v>
      </c>
      <c r="E38408" s="128">
        <v>385</v>
      </c>
      <c r="F38408" s="128">
        <v>386</v>
      </c>
      <c r="G38408" s="128">
        <v>387</v>
      </c>
      <c r="H38408" s="8" t="s">
        <v>48544</v>
      </c>
      <c r="I38408" s="153"/>
      <c r="N38408" s="153"/>
      <c r="O38408" s="8" t="s">
        <v>15</v>
      </c>
      <c r="P38408" s="8" t="s">
        <v>23508</v>
      </c>
      <c r="Q38408" s="8" t="s">
        <v>48626</v>
      </c>
      <c r="R38408" s="8"/>
      <c r="S38408" s="8"/>
      <c r="T38408" s="8"/>
      <c r="U38408" s="8"/>
      <c r="Z38408" s="9" t="s">
        <v>45479</v>
      </c>
      <c r="AA38408" s="2" t="s">
        <v>30955</v>
      </c>
      <c r="AD38408" s="9" t="s">
        <v>149</v>
      </c>
      <c r="AE38408" s="3"/>
      <c r="AF38408" s="3"/>
      <c r="AG38408" s="3"/>
      <c r="AH38408" s="3"/>
      <c r="AI38408" s="3">
        <v>7971.56</v>
      </c>
      <c r="AJ38408" s="123" t="s">
        <v>1006</v>
      </c>
      <c r="AK38408" s="174" t="s">
        <v>112</v>
      </c>
      <c r="AL38408" s="174" t="s">
        <v>23070</v>
      </c>
      <c r="AN38408" s="176"/>
    </row>
    <row r="38409" spans="1:40" x14ac:dyDescent="0.2">
      <c r="A38409" s="130">
        <v>240</v>
      </c>
      <c r="B38409" s="130">
        <v>382</v>
      </c>
      <c r="C38409" s="128">
        <v>383</v>
      </c>
      <c r="D38409" s="128">
        <v>384</v>
      </c>
      <c r="E38409" s="128">
        <v>385</v>
      </c>
      <c r="F38409" s="128">
        <v>386</v>
      </c>
      <c r="G38409" s="128">
        <v>387</v>
      </c>
      <c r="H38409" s="8" t="s">
        <v>48544</v>
      </c>
      <c r="I38409" s="153"/>
      <c r="N38409" s="153"/>
      <c r="O38409" s="8" t="s">
        <v>15</v>
      </c>
      <c r="P38409" s="8" t="s">
        <v>23508</v>
      </c>
      <c r="Q38409" s="8" t="s">
        <v>48626</v>
      </c>
      <c r="R38409" s="8"/>
      <c r="S38409" s="8"/>
      <c r="T38409" s="8"/>
      <c r="U38409" s="8"/>
      <c r="Z38409" s="9" t="s">
        <v>45480</v>
      </c>
      <c r="AA38409" s="2" t="s">
        <v>30957</v>
      </c>
      <c r="AD38409" s="9" t="s">
        <v>149</v>
      </c>
      <c r="AE38409" s="3"/>
      <c r="AF38409" s="3"/>
      <c r="AG38409" s="3"/>
      <c r="AH38409" s="3"/>
      <c r="AI38409" s="3">
        <v>513.01</v>
      </c>
      <c r="AJ38409" s="123" t="s">
        <v>1006</v>
      </c>
      <c r="AK38409" s="174" t="s">
        <v>112</v>
      </c>
      <c r="AL38409" s="174" t="s">
        <v>23070</v>
      </c>
      <c r="AN38409" s="176"/>
    </row>
    <row r="38410" spans="1:40" x14ac:dyDescent="0.2">
      <c r="A38410" s="130">
        <v>240</v>
      </c>
      <c r="B38410" s="130">
        <v>382</v>
      </c>
      <c r="C38410" s="128">
        <v>383</v>
      </c>
      <c r="D38410" s="128">
        <v>384</v>
      </c>
      <c r="E38410" s="128">
        <v>385</v>
      </c>
      <c r="F38410" s="128">
        <v>386</v>
      </c>
      <c r="G38410" s="128">
        <v>387</v>
      </c>
      <c r="H38410" s="8" t="s">
        <v>48544</v>
      </c>
      <c r="I38410" s="153"/>
      <c r="N38410" s="153"/>
      <c r="O38410" s="8" t="s">
        <v>15</v>
      </c>
      <c r="P38410" s="8" t="s">
        <v>23508</v>
      </c>
      <c r="Q38410" s="8" t="s">
        <v>48626</v>
      </c>
      <c r="R38410" s="8"/>
      <c r="S38410" s="8"/>
      <c r="T38410" s="8"/>
      <c r="U38410" s="8"/>
      <c r="Z38410" s="9" t="s">
        <v>45481</v>
      </c>
      <c r="AA38410" s="2" t="s">
        <v>30960</v>
      </c>
      <c r="AD38410" s="9" t="s">
        <v>149</v>
      </c>
      <c r="AE38410" s="3"/>
      <c r="AF38410" s="3"/>
      <c r="AG38410" s="3"/>
      <c r="AH38410" s="3"/>
      <c r="AI38410" s="3">
        <v>123647</v>
      </c>
      <c r="AJ38410" s="123" t="s">
        <v>1006</v>
      </c>
      <c r="AK38410" s="174" t="s">
        <v>112</v>
      </c>
      <c r="AL38410" s="174" t="s">
        <v>23070</v>
      </c>
      <c r="AN38410" s="176"/>
    </row>
    <row r="38411" spans="1:40" x14ac:dyDescent="0.2">
      <c r="A38411" s="130">
        <v>240</v>
      </c>
      <c r="B38411" s="130">
        <v>382</v>
      </c>
      <c r="C38411" s="128">
        <v>383</v>
      </c>
      <c r="D38411" s="128">
        <v>384</v>
      </c>
      <c r="E38411" s="128">
        <v>385</v>
      </c>
      <c r="F38411" s="128">
        <v>386</v>
      </c>
      <c r="G38411" s="128">
        <v>387</v>
      </c>
      <c r="H38411" s="8" t="s">
        <v>48544</v>
      </c>
      <c r="I38411" s="153"/>
      <c r="N38411" s="153"/>
      <c r="O38411" s="8" t="s">
        <v>15</v>
      </c>
      <c r="P38411" s="8" t="s">
        <v>23508</v>
      </c>
      <c r="Q38411" s="8" t="s">
        <v>48626</v>
      </c>
      <c r="R38411" s="8"/>
      <c r="S38411" s="8"/>
      <c r="T38411" s="8"/>
      <c r="U38411" s="8"/>
      <c r="Z38411" s="9" t="s">
        <v>45482</v>
      </c>
      <c r="AA38411" s="2" t="s">
        <v>30961</v>
      </c>
      <c r="AD38411" s="9" t="s">
        <v>149</v>
      </c>
      <c r="AE38411" s="3"/>
      <c r="AF38411" s="3"/>
      <c r="AG38411" s="3"/>
      <c r="AH38411" s="3"/>
      <c r="AI38411" s="3">
        <v>12817.32</v>
      </c>
      <c r="AJ38411" s="123" t="s">
        <v>1006</v>
      </c>
      <c r="AK38411" s="174" t="s">
        <v>112</v>
      </c>
      <c r="AL38411" s="174" t="s">
        <v>23070</v>
      </c>
      <c r="AN38411" s="176"/>
    </row>
    <row r="38412" spans="1:40" x14ac:dyDescent="0.2">
      <c r="A38412" s="130">
        <v>240</v>
      </c>
      <c r="B38412" s="130">
        <v>382</v>
      </c>
      <c r="C38412" s="128">
        <v>383</v>
      </c>
      <c r="D38412" s="128">
        <v>384</v>
      </c>
      <c r="E38412" s="128">
        <v>385</v>
      </c>
      <c r="F38412" s="128">
        <v>386</v>
      </c>
      <c r="G38412" s="128">
        <v>387</v>
      </c>
      <c r="H38412" s="8" t="s">
        <v>48544</v>
      </c>
      <c r="I38412" s="153"/>
      <c r="N38412" s="153"/>
      <c r="O38412" s="8" t="s">
        <v>15</v>
      </c>
      <c r="P38412" s="8" t="s">
        <v>23508</v>
      </c>
      <c r="Q38412" s="8" t="s">
        <v>48626</v>
      </c>
      <c r="R38412" s="8"/>
      <c r="S38412" s="8"/>
      <c r="T38412" s="8"/>
      <c r="U38412" s="8"/>
      <c r="Z38412" s="9" t="s">
        <v>45483</v>
      </c>
      <c r="AA38412" s="2" t="s">
        <v>45330</v>
      </c>
      <c r="AD38412" s="9" t="s">
        <v>149</v>
      </c>
      <c r="AE38412" s="3"/>
      <c r="AF38412" s="3"/>
      <c r="AG38412" s="3"/>
      <c r="AH38412" s="3"/>
      <c r="AI38412" s="3">
        <v>961.3</v>
      </c>
      <c r="AJ38412" s="123" t="s">
        <v>1006</v>
      </c>
      <c r="AK38412" s="174" t="s">
        <v>112</v>
      </c>
      <c r="AL38412" s="174" t="s">
        <v>23070</v>
      </c>
      <c r="AN38412" s="176"/>
    </row>
    <row r="38413" spans="1:40" x14ac:dyDescent="0.2">
      <c r="A38413" s="130">
        <v>240</v>
      </c>
      <c r="B38413" s="130">
        <v>382</v>
      </c>
      <c r="C38413" s="128">
        <v>383</v>
      </c>
      <c r="D38413" s="128">
        <v>384</v>
      </c>
      <c r="E38413" s="128">
        <v>385</v>
      </c>
      <c r="F38413" s="128">
        <v>386</v>
      </c>
      <c r="G38413" s="128">
        <v>387</v>
      </c>
      <c r="H38413" s="8" t="s">
        <v>48544</v>
      </c>
      <c r="I38413" s="153"/>
      <c r="N38413" s="153"/>
      <c r="O38413" s="8" t="s">
        <v>15</v>
      </c>
      <c r="P38413" s="8" t="s">
        <v>23508</v>
      </c>
      <c r="Q38413" s="8" t="s">
        <v>48626</v>
      </c>
      <c r="R38413" s="8"/>
      <c r="S38413" s="8"/>
      <c r="T38413" s="8"/>
      <c r="U38413" s="8"/>
      <c r="Z38413" s="9" t="s">
        <v>45484</v>
      </c>
      <c r="AA38413" s="2" t="s">
        <v>45158</v>
      </c>
      <c r="AD38413" s="9" t="s">
        <v>149</v>
      </c>
      <c r="AE38413" s="3"/>
      <c r="AF38413" s="3"/>
      <c r="AG38413" s="3"/>
      <c r="AH38413" s="3"/>
      <c r="AI38413" s="3">
        <v>15393.78</v>
      </c>
      <c r="AJ38413" s="123" t="s">
        <v>1006</v>
      </c>
      <c r="AK38413" s="174" t="s">
        <v>112</v>
      </c>
      <c r="AL38413" s="174" t="s">
        <v>23070</v>
      </c>
      <c r="AN38413" s="176"/>
    </row>
    <row r="38414" spans="1:40" x14ac:dyDescent="0.2">
      <c r="A38414" s="130">
        <v>240</v>
      </c>
      <c r="B38414" s="130">
        <v>382</v>
      </c>
      <c r="C38414" s="128">
        <v>383</v>
      </c>
      <c r="D38414" s="128">
        <v>384</v>
      </c>
      <c r="E38414" s="128">
        <v>385</v>
      </c>
      <c r="F38414" s="128">
        <v>386</v>
      </c>
      <c r="G38414" s="128">
        <v>387</v>
      </c>
      <c r="H38414" s="8" t="s">
        <v>48544</v>
      </c>
      <c r="I38414" s="153"/>
      <c r="N38414" s="153"/>
      <c r="O38414" s="8" t="s">
        <v>15</v>
      </c>
      <c r="P38414" s="8" t="s">
        <v>23508</v>
      </c>
      <c r="Q38414" s="8" t="s">
        <v>48626</v>
      </c>
      <c r="R38414" s="8"/>
      <c r="S38414" s="8"/>
      <c r="T38414" s="8"/>
      <c r="U38414" s="8"/>
      <c r="Z38414" s="9" t="s">
        <v>45485</v>
      </c>
      <c r="AA38414" s="2" t="s">
        <v>45159</v>
      </c>
      <c r="AD38414" s="9" t="s">
        <v>149</v>
      </c>
      <c r="AE38414" s="3"/>
      <c r="AF38414" s="3"/>
      <c r="AG38414" s="3"/>
      <c r="AH38414" s="3"/>
      <c r="AI38414" s="3">
        <v>22026.78</v>
      </c>
      <c r="AJ38414" s="123" t="s">
        <v>1006</v>
      </c>
      <c r="AK38414" s="174" t="s">
        <v>112</v>
      </c>
      <c r="AL38414" s="174" t="s">
        <v>23070</v>
      </c>
      <c r="AN38414" s="176"/>
    </row>
    <row r="38415" spans="1:40" x14ac:dyDescent="0.2">
      <c r="A38415" s="130">
        <v>240</v>
      </c>
      <c r="B38415" s="130">
        <v>382</v>
      </c>
      <c r="C38415" s="128">
        <v>383</v>
      </c>
      <c r="D38415" s="128">
        <v>384</v>
      </c>
      <c r="E38415" s="128">
        <v>385</v>
      </c>
      <c r="F38415" s="128">
        <v>386</v>
      </c>
      <c r="G38415" s="128">
        <v>387</v>
      </c>
      <c r="H38415" s="8" t="s">
        <v>48544</v>
      </c>
      <c r="I38415" s="153"/>
      <c r="N38415" s="153"/>
      <c r="O38415" s="8" t="s">
        <v>15</v>
      </c>
      <c r="P38415" s="8" t="s">
        <v>23508</v>
      </c>
      <c r="Q38415" s="8" t="s">
        <v>48626</v>
      </c>
      <c r="R38415" s="8"/>
      <c r="S38415" s="8"/>
      <c r="T38415" s="8"/>
      <c r="U38415" s="8"/>
      <c r="Z38415" s="9" t="s">
        <v>45486</v>
      </c>
      <c r="AA38415" s="2" t="s">
        <v>30963</v>
      </c>
      <c r="AD38415" s="9" t="s">
        <v>149</v>
      </c>
      <c r="AE38415" s="3"/>
      <c r="AF38415" s="3"/>
      <c r="AG38415" s="3"/>
      <c r="AH38415" s="3"/>
      <c r="AI38415" s="3">
        <v>15401.05</v>
      </c>
      <c r="AJ38415" s="123" t="s">
        <v>1006</v>
      </c>
      <c r="AK38415" s="174" t="s">
        <v>112</v>
      </c>
      <c r="AL38415" s="174" t="s">
        <v>23070</v>
      </c>
      <c r="AN38415" s="176"/>
    </row>
    <row r="38416" spans="1:40" x14ac:dyDescent="0.2">
      <c r="A38416" s="130">
        <v>240</v>
      </c>
      <c r="B38416" s="130">
        <v>382</v>
      </c>
      <c r="C38416" s="128">
        <v>383</v>
      </c>
      <c r="D38416" s="128">
        <v>384</v>
      </c>
      <c r="E38416" s="128">
        <v>385</v>
      </c>
      <c r="F38416" s="128">
        <v>386</v>
      </c>
      <c r="G38416" s="128">
        <v>387</v>
      </c>
      <c r="H38416" s="8" t="s">
        <v>48544</v>
      </c>
      <c r="I38416" s="153"/>
      <c r="N38416" s="153"/>
      <c r="O38416" s="8" t="s">
        <v>15</v>
      </c>
      <c r="P38416" s="8" t="s">
        <v>23508</v>
      </c>
      <c r="Q38416" s="8" t="s">
        <v>48626</v>
      </c>
      <c r="R38416" s="8"/>
      <c r="S38416" s="8"/>
      <c r="T38416" s="8"/>
      <c r="U38416" s="8"/>
      <c r="Z38416" s="9" t="s">
        <v>45487</v>
      </c>
      <c r="AA38416" s="2" t="s">
        <v>30965</v>
      </c>
      <c r="AD38416" s="9" t="s">
        <v>149</v>
      </c>
      <c r="AE38416" s="3"/>
      <c r="AF38416" s="3"/>
      <c r="AG38416" s="3"/>
      <c r="AH38416" s="3"/>
      <c r="AI38416" s="3">
        <v>330.51</v>
      </c>
      <c r="AJ38416" s="123" t="s">
        <v>1006</v>
      </c>
      <c r="AK38416" s="174" t="s">
        <v>112</v>
      </c>
      <c r="AL38416" s="174" t="s">
        <v>23070</v>
      </c>
      <c r="AN38416" s="176"/>
    </row>
    <row r="38417" spans="1:40" x14ac:dyDescent="0.2">
      <c r="A38417" s="130">
        <v>240</v>
      </c>
      <c r="B38417" s="130">
        <v>382</v>
      </c>
      <c r="C38417" s="128">
        <v>383</v>
      </c>
      <c r="D38417" s="128">
        <v>384</v>
      </c>
      <c r="E38417" s="128">
        <v>385</v>
      </c>
      <c r="F38417" s="128">
        <v>386</v>
      </c>
      <c r="G38417" s="128">
        <v>387</v>
      </c>
      <c r="H38417" s="8" t="s">
        <v>48544</v>
      </c>
      <c r="I38417" s="153"/>
      <c r="N38417" s="153"/>
      <c r="O38417" s="8" t="s">
        <v>15</v>
      </c>
      <c r="P38417" s="8" t="s">
        <v>23508</v>
      </c>
      <c r="Q38417" s="8" t="s">
        <v>48626</v>
      </c>
      <c r="R38417" s="8"/>
      <c r="S38417" s="8"/>
      <c r="T38417" s="8"/>
      <c r="U38417" s="8"/>
      <c r="Z38417" s="9" t="s">
        <v>45488</v>
      </c>
      <c r="AA38417" s="2" t="s">
        <v>45160</v>
      </c>
      <c r="AD38417" s="9" t="s">
        <v>149</v>
      </c>
      <c r="AE38417" s="3"/>
      <c r="AF38417" s="3"/>
      <c r="AG38417" s="3"/>
      <c r="AH38417" s="3"/>
      <c r="AI38417" s="3">
        <v>138.22999999999999</v>
      </c>
      <c r="AJ38417" s="123" t="s">
        <v>1006</v>
      </c>
      <c r="AK38417" s="174" t="s">
        <v>112</v>
      </c>
      <c r="AL38417" s="174" t="s">
        <v>23070</v>
      </c>
      <c r="AN38417" s="176"/>
    </row>
    <row r="38418" spans="1:40" x14ac:dyDescent="0.2">
      <c r="A38418" s="130">
        <v>240</v>
      </c>
      <c r="B38418" s="130">
        <v>382</v>
      </c>
      <c r="C38418" s="128">
        <v>383</v>
      </c>
      <c r="D38418" s="128">
        <v>384</v>
      </c>
      <c r="E38418" s="128">
        <v>385</v>
      </c>
      <c r="F38418" s="128">
        <v>386</v>
      </c>
      <c r="G38418" s="128">
        <v>387</v>
      </c>
      <c r="H38418" s="8" t="s">
        <v>48544</v>
      </c>
      <c r="I38418" s="153"/>
      <c r="N38418" s="153"/>
      <c r="O38418" s="8" t="s">
        <v>15</v>
      </c>
      <c r="P38418" s="8" t="s">
        <v>23508</v>
      </c>
      <c r="Q38418" s="8" t="s">
        <v>48626</v>
      </c>
      <c r="R38418" s="8"/>
      <c r="S38418" s="8"/>
      <c r="T38418" s="8"/>
      <c r="U38418" s="8"/>
      <c r="Z38418" s="9" t="s">
        <v>45489</v>
      </c>
      <c r="AA38418" s="2" t="s">
        <v>30969</v>
      </c>
      <c r="AD38418" s="9" t="s">
        <v>149</v>
      </c>
      <c r="AE38418" s="3"/>
      <c r="AF38418" s="3"/>
      <c r="AG38418" s="3"/>
      <c r="AH38418" s="3"/>
      <c r="AI38418" s="3">
        <v>26260.44</v>
      </c>
      <c r="AJ38418" s="123" t="s">
        <v>1006</v>
      </c>
      <c r="AK38418" s="174" t="s">
        <v>112</v>
      </c>
      <c r="AL38418" s="174" t="s">
        <v>23070</v>
      </c>
      <c r="AN38418" s="176"/>
    </row>
    <row r="38419" spans="1:40" x14ac:dyDescent="0.2">
      <c r="A38419" s="130">
        <v>240</v>
      </c>
      <c r="B38419" s="130">
        <v>382</v>
      </c>
      <c r="C38419" s="128">
        <v>383</v>
      </c>
      <c r="D38419" s="128">
        <v>384</v>
      </c>
      <c r="E38419" s="128">
        <v>385</v>
      </c>
      <c r="F38419" s="128">
        <v>386</v>
      </c>
      <c r="G38419" s="128">
        <v>387</v>
      </c>
      <c r="H38419" s="8" t="s">
        <v>48544</v>
      </c>
      <c r="I38419" s="153"/>
      <c r="N38419" s="153"/>
      <c r="O38419" s="8" t="s">
        <v>15</v>
      </c>
      <c r="P38419" s="8" t="s">
        <v>23508</v>
      </c>
      <c r="Q38419" s="8" t="s">
        <v>48626</v>
      </c>
      <c r="R38419" s="8"/>
      <c r="S38419" s="8"/>
      <c r="T38419" s="8"/>
      <c r="U38419" s="8"/>
      <c r="Z38419" s="9" t="s">
        <v>45490</v>
      </c>
      <c r="AA38419" s="2" t="s">
        <v>30972</v>
      </c>
      <c r="AD38419" s="9" t="s">
        <v>149</v>
      </c>
      <c r="AE38419" s="3"/>
      <c r="AF38419" s="3"/>
      <c r="AG38419" s="3"/>
      <c r="AH38419" s="3"/>
      <c r="AI38419" s="3">
        <v>3408.53</v>
      </c>
      <c r="AJ38419" s="123" t="s">
        <v>1006</v>
      </c>
      <c r="AK38419" s="174" t="s">
        <v>112</v>
      </c>
      <c r="AL38419" s="174" t="s">
        <v>23070</v>
      </c>
      <c r="AN38419" s="176"/>
    </row>
    <row r="38420" spans="1:40" x14ac:dyDescent="0.2">
      <c r="A38420" s="130">
        <v>240</v>
      </c>
      <c r="B38420" s="130">
        <v>382</v>
      </c>
      <c r="C38420" s="128">
        <v>383</v>
      </c>
      <c r="D38420" s="128">
        <v>384</v>
      </c>
      <c r="E38420" s="128">
        <v>385</v>
      </c>
      <c r="F38420" s="128">
        <v>386</v>
      </c>
      <c r="G38420" s="128">
        <v>387</v>
      </c>
      <c r="H38420" s="8" t="s">
        <v>48544</v>
      </c>
      <c r="I38420" s="153"/>
      <c r="N38420" s="153"/>
      <c r="O38420" s="8" t="s">
        <v>15</v>
      </c>
      <c r="P38420" s="8" t="s">
        <v>23508</v>
      </c>
      <c r="Q38420" s="8" t="s">
        <v>48626</v>
      </c>
      <c r="R38420" s="8"/>
      <c r="S38420" s="8"/>
      <c r="T38420" s="8"/>
      <c r="U38420" s="8"/>
      <c r="Z38420" s="9" t="s">
        <v>45491</v>
      </c>
      <c r="AA38420" s="2" t="s">
        <v>45331</v>
      </c>
      <c r="AD38420" s="9" t="s">
        <v>149</v>
      </c>
      <c r="AE38420" s="3"/>
      <c r="AF38420" s="3"/>
      <c r="AG38420" s="3"/>
      <c r="AH38420" s="3"/>
      <c r="AI38420" s="3">
        <v>532.21</v>
      </c>
      <c r="AJ38420" s="123" t="s">
        <v>1006</v>
      </c>
      <c r="AK38420" s="174" t="s">
        <v>112</v>
      </c>
      <c r="AL38420" s="174" t="s">
        <v>23070</v>
      </c>
      <c r="AN38420" s="176"/>
    </row>
    <row r="38421" spans="1:40" x14ac:dyDescent="0.2">
      <c r="A38421" s="130">
        <v>240</v>
      </c>
      <c r="B38421" s="130">
        <v>382</v>
      </c>
      <c r="C38421" s="128">
        <v>383</v>
      </c>
      <c r="D38421" s="128">
        <v>384</v>
      </c>
      <c r="E38421" s="128">
        <v>385</v>
      </c>
      <c r="F38421" s="128">
        <v>386</v>
      </c>
      <c r="G38421" s="128">
        <v>387</v>
      </c>
      <c r="H38421" s="8" t="s">
        <v>48544</v>
      </c>
      <c r="I38421" s="153"/>
      <c r="N38421" s="153"/>
      <c r="O38421" s="8" t="s">
        <v>15</v>
      </c>
      <c r="P38421" s="8" t="s">
        <v>23508</v>
      </c>
      <c r="Q38421" s="8" t="s">
        <v>48626</v>
      </c>
      <c r="R38421" s="8"/>
      <c r="S38421" s="8"/>
      <c r="T38421" s="8"/>
      <c r="U38421" s="8"/>
      <c r="Z38421" s="9" t="s">
        <v>45492</v>
      </c>
      <c r="AA38421" s="2" t="s">
        <v>45161</v>
      </c>
      <c r="AD38421" s="9" t="s">
        <v>149</v>
      </c>
      <c r="AE38421" s="3"/>
      <c r="AF38421" s="3"/>
      <c r="AG38421" s="3"/>
      <c r="AH38421" s="3"/>
      <c r="AI38421" s="3" t="s">
        <v>23326</v>
      </c>
      <c r="AJ38421" s="123" t="s">
        <v>1006</v>
      </c>
      <c r="AK38421" s="174" t="s">
        <v>112</v>
      </c>
      <c r="AL38421" s="174" t="s">
        <v>23070</v>
      </c>
      <c r="AN38421" s="176"/>
    </row>
    <row r="38422" spans="1:40" x14ac:dyDescent="0.2">
      <c r="A38422" s="130">
        <v>240</v>
      </c>
      <c r="B38422" s="130">
        <v>382</v>
      </c>
      <c r="C38422" s="128">
        <v>383</v>
      </c>
      <c r="D38422" s="128">
        <v>384</v>
      </c>
      <c r="E38422" s="128">
        <v>385</v>
      </c>
      <c r="F38422" s="128">
        <v>386</v>
      </c>
      <c r="G38422" s="128">
        <v>387</v>
      </c>
      <c r="H38422" s="8" t="s">
        <v>48544</v>
      </c>
      <c r="I38422" s="153"/>
      <c r="N38422" s="153"/>
      <c r="O38422" s="8" t="s">
        <v>15</v>
      </c>
      <c r="P38422" s="8" t="s">
        <v>23508</v>
      </c>
      <c r="Q38422" s="8" t="s">
        <v>48626</v>
      </c>
      <c r="R38422" s="8"/>
      <c r="S38422" s="8"/>
      <c r="T38422" s="8"/>
      <c r="U38422" s="8"/>
      <c r="Z38422" s="9" t="s">
        <v>45493</v>
      </c>
      <c r="AA38422" s="2" t="s">
        <v>45162</v>
      </c>
      <c r="AD38422" s="9" t="s">
        <v>149</v>
      </c>
      <c r="AE38422" s="3"/>
      <c r="AF38422" s="3"/>
      <c r="AG38422" s="3"/>
      <c r="AH38422" s="3"/>
      <c r="AI38422" s="3">
        <v>255.41</v>
      </c>
      <c r="AJ38422" s="123" t="s">
        <v>1006</v>
      </c>
      <c r="AK38422" s="174" t="s">
        <v>112</v>
      </c>
      <c r="AL38422" s="174" t="s">
        <v>23070</v>
      </c>
      <c r="AN38422" s="176"/>
    </row>
    <row r="38423" spans="1:40" x14ac:dyDescent="0.2">
      <c r="A38423" s="130">
        <v>240</v>
      </c>
      <c r="B38423" s="130">
        <v>382</v>
      </c>
      <c r="C38423" s="128">
        <v>383</v>
      </c>
      <c r="D38423" s="128">
        <v>384</v>
      </c>
      <c r="E38423" s="128">
        <v>385</v>
      </c>
      <c r="F38423" s="128">
        <v>386</v>
      </c>
      <c r="G38423" s="128">
        <v>387</v>
      </c>
      <c r="H38423" s="8" t="s">
        <v>48544</v>
      </c>
      <c r="I38423" s="153"/>
      <c r="N38423" s="153"/>
      <c r="O38423" s="8" t="s">
        <v>15</v>
      </c>
      <c r="P38423" s="8" t="s">
        <v>23508</v>
      </c>
      <c r="Q38423" s="8" t="s">
        <v>48626</v>
      </c>
      <c r="R38423" s="8"/>
      <c r="S38423" s="8"/>
      <c r="T38423" s="8"/>
      <c r="U38423" s="8"/>
      <c r="Z38423" s="9" t="s">
        <v>45494</v>
      </c>
      <c r="AA38423" s="2" t="s">
        <v>45163</v>
      </c>
      <c r="AD38423" s="9" t="s">
        <v>149</v>
      </c>
      <c r="AE38423" s="3"/>
      <c r="AF38423" s="3"/>
      <c r="AG38423" s="3"/>
      <c r="AH38423" s="3"/>
      <c r="AI38423" s="3">
        <v>14117.63</v>
      </c>
      <c r="AJ38423" s="123" t="s">
        <v>1006</v>
      </c>
      <c r="AK38423" s="174" t="s">
        <v>112</v>
      </c>
      <c r="AL38423" s="174" t="s">
        <v>23070</v>
      </c>
      <c r="AN38423" s="176"/>
    </row>
    <row r="38424" spans="1:40" x14ac:dyDescent="0.2">
      <c r="A38424" s="130">
        <v>240</v>
      </c>
      <c r="B38424" s="130">
        <v>382</v>
      </c>
      <c r="C38424" s="128">
        <v>383</v>
      </c>
      <c r="D38424" s="128">
        <v>384</v>
      </c>
      <c r="E38424" s="128">
        <v>385</v>
      </c>
      <c r="F38424" s="128">
        <v>386</v>
      </c>
      <c r="G38424" s="128">
        <v>387</v>
      </c>
      <c r="H38424" s="8" t="s">
        <v>48544</v>
      </c>
      <c r="I38424" s="153"/>
      <c r="N38424" s="153"/>
      <c r="O38424" s="8" t="s">
        <v>15</v>
      </c>
      <c r="P38424" s="8" t="s">
        <v>23508</v>
      </c>
      <c r="Q38424" s="8" t="s">
        <v>48626</v>
      </c>
      <c r="R38424" s="8"/>
      <c r="S38424" s="8"/>
      <c r="T38424" s="8"/>
      <c r="U38424" s="8"/>
      <c r="Z38424" s="9" t="s">
        <v>45495</v>
      </c>
      <c r="AA38424" s="2" t="s">
        <v>30975</v>
      </c>
      <c r="AD38424" s="9" t="s">
        <v>149</v>
      </c>
      <c r="AE38424" s="3"/>
      <c r="AF38424" s="3"/>
      <c r="AG38424" s="3"/>
      <c r="AH38424" s="3"/>
      <c r="AI38424" s="3">
        <v>2656.66</v>
      </c>
      <c r="AJ38424" s="123" t="s">
        <v>1006</v>
      </c>
      <c r="AK38424" s="174" t="s">
        <v>112</v>
      </c>
      <c r="AL38424" s="174" t="s">
        <v>23070</v>
      </c>
      <c r="AN38424" s="176"/>
    </row>
    <row r="38425" spans="1:40" x14ac:dyDescent="0.2">
      <c r="A38425" s="130">
        <v>240</v>
      </c>
      <c r="B38425" s="130">
        <v>382</v>
      </c>
      <c r="C38425" s="128">
        <v>383</v>
      </c>
      <c r="D38425" s="128">
        <v>384</v>
      </c>
      <c r="E38425" s="128">
        <v>385</v>
      </c>
      <c r="F38425" s="128">
        <v>386</v>
      </c>
      <c r="G38425" s="128">
        <v>387</v>
      </c>
      <c r="H38425" s="8" t="s">
        <v>48544</v>
      </c>
      <c r="I38425" s="153"/>
      <c r="N38425" s="153"/>
      <c r="O38425" s="8" t="s">
        <v>15</v>
      </c>
      <c r="P38425" s="8" t="s">
        <v>23508</v>
      </c>
      <c r="Q38425" s="8" t="s">
        <v>48626</v>
      </c>
      <c r="R38425" s="8"/>
      <c r="S38425" s="8"/>
      <c r="T38425" s="8"/>
      <c r="U38425" s="8"/>
      <c r="Z38425" s="9" t="s">
        <v>45496</v>
      </c>
      <c r="AA38425" s="2" t="s">
        <v>30976</v>
      </c>
      <c r="AD38425" s="9" t="s">
        <v>149</v>
      </c>
      <c r="AE38425" s="3"/>
      <c r="AF38425" s="3"/>
      <c r="AG38425" s="3"/>
      <c r="AH38425" s="3"/>
      <c r="AI38425" s="3">
        <v>1379.04</v>
      </c>
      <c r="AJ38425" s="123" t="s">
        <v>1006</v>
      </c>
      <c r="AK38425" s="174" t="s">
        <v>112</v>
      </c>
      <c r="AL38425" s="174" t="s">
        <v>23070</v>
      </c>
      <c r="AN38425" s="176"/>
    </row>
    <row r="38426" spans="1:40" x14ac:dyDescent="0.2">
      <c r="A38426" s="130">
        <v>240</v>
      </c>
      <c r="B38426" s="130">
        <v>382</v>
      </c>
      <c r="C38426" s="128">
        <v>383</v>
      </c>
      <c r="D38426" s="128">
        <v>384</v>
      </c>
      <c r="E38426" s="128">
        <v>385</v>
      </c>
      <c r="F38426" s="128">
        <v>386</v>
      </c>
      <c r="G38426" s="128">
        <v>387</v>
      </c>
      <c r="H38426" s="8" t="s">
        <v>48544</v>
      </c>
      <c r="I38426" s="153"/>
      <c r="N38426" s="153"/>
      <c r="O38426" s="8" t="s">
        <v>15</v>
      </c>
      <c r="P38426" s="8" t="s">
        <v>23508</v>
      </c>
      <c r="Q38426" s="8" t="s">
        <v>48626</v>
      </c>
      <c r="R38426" s="8"/>
      <c r="S38426" s="8"/>
      <c r="T38426" s="8"/>
      <c r="U38426" s="8"/>
      <c r="Z38426" s="9" t="s">
        <v>45497</v>
      </c>
      <c r="AA38426" s="2" t="s">
        <v>45164</v>
      </c>
      <c r="AD38426" s="9" t="s">
        <v>149</v>
      </c>
      <c r="AE38426" s="3"/>
      <c r="AF38426" s="3"/>
      <c r="AG38426" s="3"/>
      <c r="AH38426" s="3"/>
      <c r="AI38426" s="3">
        <v>44205.62</v>
      </c>
      <c r="AJ38426" s="123" t="s">
        <v>1006</v>
      </c>
      <c r="AK38426" s="174" t="s">
        <v>112</v>
      </c>
      <c r="AL38426" s="174" t="s">
        <v>23070</v>
      </c>
      <c r="AN38426" s="176"/>
    </row>
    <row r="38427" spans="1:40" x14ac:dyDescent="0.2">
      <c r="A38427" s="130">
        <v>240</v>
      </c>
      <c r="B38427" s="130">
        <v>382</v>
      </c>
      <c r="C38427" s="128">
        <v>383</v>
      </c>
      <c r="D38427" s="128">
        <v>384</v>
      </c>
      <c r="E38427" s="128">
        <v>385</v>
      </c>
      <c r="F38427" s="128">
        <v>386</v>
      </c>
      <c r="G38427" s="128">
        <v>387</v>
      </c>
      <c r="H38427" s="8" t="s">
        <v>48544</v>
      </c>
      <c r="I38427" s="153"/>
      <c r="N38427" s="153"/>
      <c r="O38427" s="8" t="s">
        <v>15</v>
      </c>
      <c r="P38427" s="8" t="s">
        <v>23508</v>
      </c>
      <c r="Q38427" s="8" t="s">
        <v>48626</v>
      </c>
      <c r="R38427" s="8"/>
      <c r="S38427" s="8"/>
      <c r="T38427" s="8"/>
      <c r="U38427" s="8"/>
      <c r="Z38427" s="9" t="s">
        <v>45498</v>
      </c>
      <c r="AA38427" s="2" t="s">
        <v>30977</v>
      </c>
      <c r="AD38427" s="9" t="s">
        <v>149</v>
      </c>
      <c r="AE38427" s="3"/>
      <c r="AF38427" s="3"/>
      <c r="AG38427" s="3"/>
      <c r="AH38427" s="3"/>
      <c r="AI38427" s="3">
        <v>1953.73</v>
      </c>
      <c r="AJ38427" s="123" t="s">
        <v>1006</v>
      </c>
      <c r="AK38427" s="174" t="s">
        <v>112</v>
      </c>
      <c r="AL38427" s="174" t="s">
        <v>23070</v>
      </c>
      <c r="AN38427" s="176"/>
    </row>
    <row r="38428" spans="1:40" x14ac:dyDescent="0.2">
      <c r="A38428" s="130">
        <v>240</v>
      </c>
      <c r="B38428" s="130">
        <v>382</v>
      </c>
      <c r="C38428" s="128">
        <v>383</v>
      </c>
      <c r="D38428" s="128">
        <v>384</v>
      </c>
      <c r="E38428" s="128">
        <v>385</v>
      </c>
      <c r="F38428" s="128">
        <v>386</v>
      </c>
      <c r="G38428" s="128">
        <v>387</v>
      </c>
      <c r="H38428" s="8" t="s">
        <v>48544</v>
      </c>
      <c r="I38428" s="153"/>
      <c r="N38428" s="153"/>
      <c r="O38428" s="8" t="s">
        <v>15</v>
      </c>
      <c r="P38428" s="8" t="s">
        <v>23508</v>
      </c>
      <c r="Q38428" s="8" t="s">
        <v>48626</v>
      </c>
      <c r="R38428" s="8"/>
      <c r="S38428" s="8"/>
      <c r="T38428" s="8"/>
      <c r="U38428" s="8"/>
      <c r="Z38428" s="9" t="s">
        <v>45499</v>
      </c>
      <c r="AA38428" s="2" t="s">
        <v>30981</v>
      </c>
      <c r="AD38428" s="9" t="s">
        <v>149</v>
      </c>
      <c r="AE38428" s="3"/>
      <c r="AF38428" s="3"/>
      <c r="AG38428" s="3"/>
      <c r="AH38428" s="3"/>
      <c r="AI38428" s="3">
        <v>36213.64</v>
      </c>
      <c r="AJ38428" s="123" t="s">
        <v>1006</v>
      </c>
      <c r="AK38428" s="174" t="s">
        <v>112</v>
      </c>
      <c r="AL38428" s="174" t="s">
        <v>23070</v>
      </c>
      <c r="AN38428" s="176"/>
    </row>
    <row r="38429" spans="1:40" x14ac:dyDescent="0.2">
      <c r="A38429" s="130">
        <v>240</v>
      </c>
      <c r="B38429" s="130">
        <v>382</v>
      </c>
      <c r="C38429" s="128">
        <v>383</v>
      </c>
      <c r="D38429" s="128">
        <v>384</v>
      </c>
      <c r="E38429" s="128">
        <v>385</v>
      </c>
      <c r="F38429" s="128">
        <v>386</v>
      </c>
      <c r="G38429" s="128">
        <v>387</v>
      </c>
      <c r="H38429" s="8" t="s">
        <v>48544</v>
      </c>
      <c r="I38429" s="153"/>
      <c r="N38429" s="153"/>
      <c r="O38429" s="8" t="s">
        <v>15</v>
      </c>
      <c r="P38429" s="8" t="s">
        <v>23508</v>
      </c>
      <c r="Q38429" s="8" t="s">
        <v>48626</v>
      </c>
      <c r="R38429" s="8"/>
      <c r="S38429" s="8"/>
      <c r="T38429" s="8"/>
      <c r="U38429" s="8"/>
      <c r="Z38429" s="9" t="s">
        <v>45500</v>
      </c>
      <c r="AA38429" s="2" t="s">
        <v>30983</v>
      </c>
      <c r="AD38429" s="9" t="s">
        <v>149</v>
      </c>
      <c r="AE38429" s="3"/>
      <c r="AF38429" s="3"/>
      <c r="AG38429" s="3"/>
      <c r="AH38429" s="3"/>
      <c r="AI38429" s="3">
        <v>6975.67</v>
      </c>
      <c r="AJ38429" s="123" t="s">
        <v>1006</v>
      </c>
      <c r="AK38429" s="174" t="s">
        <v>112</v>
      </c>
      <c r="AL38429" s="174" t="s">
        <v>23070</v>
      </c>
      <c r="AN38429" s="176"/>
    </row>
    <row r="38430" spans="1:40" x14ac:dyDescent="0.2">
      <c r="A38430" s="130">
        <v>240</v>
      </c>
      <c r="B38430" s="130">
        <v>382</v>
      </c>
      <c r="C38430" s="128">
        <v>383</v>
      </c>
      <c r="D38430" s="128">
        <v>384</v>
      </c>
      <c r="E38430" s="128">
        <v>385</v>
      </c>
      <c r="F38430" s="128">
        <v>386</v>
      </c>
      <c r="G38430" s="128">
        <v>387</v>
      </c>
      <c r="H38430" s="8" t="s">
        <v>48544</v>
      </c>
      <c r="I38430" s="153"/>
      <c r="N38430" s="153"/>
      <c r="O38430" s="8" t="s">
        <v>15</v>
      </c>
      <c r="P38430" s="8" t="s">
        <v>23508</v>
      </c>
      <c r="Q38430" s="8" t="s">
        <v>48626</v>
      </c>
      <c r="R38430" s="8"/>
      <c r="S38430" s="8"/>
      <c r="T38430" s="8"/>
      <c r="U38430" s="8"/>
      <c r="Z38430" s="9" t="s">
        <v>45501</v>
      </c>
      <c r="AA38430" s="2" t="s">
        <v>45332</v>
      </c>
      <c r="AD38430" s="9" t="s">
        <v>149</v>
      </c>
      <c r="AE38430" s="3"/>
      <c r="AF38430" s="3"/>
      <c r="AG38430" s="3"/>
      <c r="AH38430" s="3"/>
      <c r="AI38430" s="3">
        <v>13163.08</v>
      </c>
      <c r="AJ38430" s="123" t="s">
        <v>1006</v>
      </c>
      <c r="AK38430" s="174" t="s">
        <v>112</v>
      </c>
      <c r="AL38430" s="174" t="s">
        <v>23070</v>
      </c>
      <c r="AN38430" s="176"/>
    </row>
    <row r="38431" spans="1:40" x14ac:dyDescent="0.2">
      <c r="A38431" s="130">
        <v>240</v>
      </c>
      <c r="B38431" s="130">
        <v>382</v>
      </c>
      <c r="C38431" s="128">
        <v>383</v>
      </c>
      <c r="D38431" s="128">
        <v>384</v>
      </c>
      <c r="E38431" s="128">
        <v>385</v>
      </c>
      <c r="F38431" s="128">
        <v>386</v>
      </c>
      <c r="G38431" s="128">
        <v>387</v>
      </c>
      <c r="H38431" s="8" t="s">
        <v>48544</v>
      </c>
      <c r="I38431" s="153"/>
      <c r="N38431" s="153"/>
      <c r="O38431" s="8" t="s">
        <v>15</v>
      </c>
      <c r="P38431" s="8" t="s">
        <v>23508</v>
      </c>
      <c r="Q38431" s="8" t="s">
        <v>48626</v>
      </c>
      <c r="R38431" s="8"/>
      <c r="S38431" s="8"/>
      <c r="T38431" s="8"/>
      <c r="U38431" s="8"/>
      <c r="Z38431" s="9" t="s">
        <v>45502</v>
      </c>
      <c r="AA38431" s="2" t="s">
        <v>45165</v>
      </c>
      <c r="AD38431" s="9" t="s">
        <v>149</v>
      </c>
      <c r="AE38431" s="3"/>
      <c r="AF38431" s="3"/>
      <c r="AG38431" s="3"/>
      <c r="AH38431" s="3"/>
      <c r="AI38431" s="3">
        <v>23431.66</v>
      </c>
      <c r="AJ38431" s="123" t="s">
        <v>1006</v>
      </c>
      <c r="AK38431" s="174" t="s">
        <v>112</v>
      </c>
      <c r="AL38431" s="174" t="s">
        <v>23070</v>
      </c>
      <c r="AN38431" s="176"/>
    </row>
    <row r="38432" spans="1:40" x14ac:dyDescent="0.2">
      <c r="A38432" s="130">
        <v>240</v>
      </c>
      <c r="B38432" s="130">
        <v>382</v>
      </c>
      <c r="C38432" s="128">
        <v>383</v>
      </c>
      <c r="D38432" s="128">
        <v>384</v>
      </c>
      <c r="E38432" s="128">
        <v>385</v>
      </c>
      <c r="F38432" s="128">
        <v>386</v>
      </c>
      <c r="G38432" s="128">
        <v>387</v>
      </c>
      <c r="H38432" s="8" t="s">
        <v>48544</v>
      </c>
      <c r="I38432" s="153"/>
      <c r="N38432" s="153"/>
      <c r="O38432" s="8" t="s">
        <v>15</v>
      </c>
      <c r="P38432" s="8" t="s">
        <v>23508</v>
      </c>
      <c r="Q38432" s="8" t="s">
        <v>48626</v>
      </c>
      <c r="R38432" s="8"/>
      <c r="S38432" s="8"/>
      <c r="T38432" s="8"/>
      <c r="U38432" s="8"/>
      <c r="Z38432" s="9" t="s">
        <v>45503</v>
      </c>
      <c r="AA38432" s="2" t="s">
        <v>45166</v>
      </c>
      <c r="AD38432" s="9" t="s">
        <v>149</v>
      </c>
      <c r="AE38432" s="3"/>
      <c r="AF38432" s="3"/>
      <c r="AG38432" s="3"/>
      <c r="AH38432" s="3"/>
      <c r="AI38432" s="3">
        <v>2634.28</v>
      </c>
      <c r="AJ38432" s="123" t="s">
        <v>1006</v>
      </c>
      <c r="AK38432" s="174" t="s">
        <v>112</v>
      </c>
      <c r="AL38432" s="174" t="s">
        <v>23070</v>
      </c>
      <c r="AN38432" s="176"/>
    </row>
    <row r="38433" spans="1:40" x14ac:dyDescent="0.2">
      <c r="A38433" s="130">
        <v>240</v>
      </c>
      <c r="B38433" s="130">
        <v>382</v>
      </c>
      <c r="C38433" s="128">
        <v>383</v>
      </c>
      <c r="D38433" s="128">
        <v>384</v>
      </c>
      <c r="E38433" s="128">
        <v>385</v>
      </c>
      <c r="F38433" s="128">
        <v>386</v>
      </c>
      <c r="G38433" s="128">
        <v>387</v>
      </c>
      <c r="H38433" s="8" t="s">
        <v>48544</v>
      </c>
      <c r="I38433" s="153"/>
      <c r="N38433" s="153"/>
      <c r="O38433" s="8" t="s">
        <v>15</v>
      </c>
      <c r="P38433" s="8" t="s">
        <v>23508</v>
      </c>
      <c r="Q38433" s="8" t="s">
        <v>48626</v>
      </c>
      <c r="R38433" s="8"/>
      <c r="S38433" s="8"/>
      <c r="T38433" s="8"/>
      <c r="U38433" s="8"/>
      <c r="Z38433" s="9" t="s">
        <v>45504</v>
      </c>
      <c r="AA38433" s="2" t="s">
        <v>30985</v>
      </c>
      <c r="AD38433" s="9" t="s">
        <v>149</v>
      </c>
      <c r="AE38433" s="3"/>
      <c r="AF38433" s="3"/>
      <c r="AG38433" s="3"/>
      <c r="AH38433" s="3"/>
      <c r="AI38433" s="3">
        <v>268.25</v>
      </c>
      <c r="AJ38433" s="123" t="s">
        <v>1006</v>
      </c>
      <c r="AK38433" s="174" t="s">
        <v>112</v>
      </c>
      <c r="AL38433" s="174" t="s">
        <v>23070</v>
      </c>
      <c r="AN38433" s="176"/>
    </row>
    <row r="38434" spans="1:40" x14ac:dyDescent="0.2">
      <c r="A38434" s="130">
        <v>240</v>
      </c>
      <c r="B38434" s="130">
        <v>382</v>
      </c>
      <c r="C38434" s="128">
        <v>383</v>
      </c>
      <c r="D38434" s="128">
        <v>384</v>
      </c>
      <c r="E38434" s="128">
        <v>385</v>
      </c>
      <c r="F38434" s="128">
        <v>386</v>
      </c>
      <c r="G38434" s="128">
        <v>387</v>
      </c>
      <c r="H38434" s="8" t="s">
        <v>48544</v>
      </c>
      <c r="I38434" s="153"/>
      <c r="N38434" s="153"/>
      <c r="O38434" s="8" t="s">
        <v>15</v>
      </c>
      <c r="P38434" s="8" t="s">
        <v>23508</v>
      </c>
      <c r="Q38434" s="8" t="s">
        <v>48626</v>
      </c>
      <c r="R38434" s="8"/>
      <c r="S38434" s="8"/>
      <c r="T38434" s="8"/>
      <c r="U38434" s="8"/>
      <c r="Z38434" s="9" t="s">
        <v>45505</v>
      </c>
      <c r="AA38434" s="2" t="s">
        <v>45167</v>
      </c>
      <c r="AD38434" s="9" t="s">
        <v>149</v>
      </c>
      <c r="AE38434" s="3"/>
      <c r="AF38434" s="3"/>
      <c r="AG38434" s="3"/>
      <c r="AH38434" s="3"/>
      <c r="AI38434" s="3">
        <v>7539.6</v>
      </c>
      <c r="AJ38434" s="123" t="s">
        <v>1006</v>
      </c>
      <c r="AK38434" s="174" t="s">
        <v>112</v>
      </c>
      <c r="AL38434" s="174" t="s">
        <v>23070</v>
      </c>
      <c r="AN38434" s="176"/>
    </row>
    <row r="38435" spans="1:40" x14ac:dyDescent="0.2">
      <c r="A38435" s="130">
        <v>240</v>
      </c>
      <c r="B38435" s="130">
        <v>382</v>
      </c>
      <c r="C38435" s="128">
        <v>383</v>
      </c>
      <c r="D38435" s="128">
        <v>384</v>
      </c>
      <c r="E38435" s="128">
        <v>385</v>
      </c>
      <c r="F38435" s="128">
        <v>386</v>
      </c>
      <c r="G38435" s="128">
        <v>387</v>
      </c>
      <c r="H38435" s="8" t="s">
        <v>48544</v>
      </c>
      <c r="I38435" s="153"/>
      <c r="N38435" s="153"/>
      <c r="O38435" s="8" t="s">
        <v>15</v>
      </c>
      <c r="P38435" s="8" t="s">
        <v>23508</v>
      </c>
      <c r="Q38435" s="8" t="s">
        <v>48626</v>
      </c>
      <c r="R38435" s="8"/>
      <c r="S38435" s="8"/>
      <c r="T38435" s="8"/>
      <c r="U38435" s="8"/>
      <c r="Z38435" s="9" t="s">
        <v>45506</v>
      </c>
      <c r="AA38435" s="2" t="s">
        <v>45168</v>
      </c>
      <c r="AD38435" s="9" t="s">
        <v>149</v>
      </c>
      <c r="AE38435" s="3"/>
      <c r="AF38435" s="3"/>
      <c r="AG38435" s="3"/>
      <c r="AH38435" s="3"/>
      <c r="AI38435" s="3">
        <v>4136.96</v>
      </c>
      <c r="AJ38435" s="123" t="s">
        <v>1006</v>
      </c>
      <c r="AK38435" s="174" t="s">
        <v>112</v>
      </c>
      <c r="AL38435" s="174" t="s">
        <v>23070</v>
      </c>
      <c r="AN38435" s="176"/>
    </row>
    <row r="38436" spans="1:40" x14ac:dyDescent="0.2">
      <c r="A38436" s="130">
        <v>240</v>
      </c>
      <c r="B38436" s="130">
        <v>382</v>
      </c>
      <c r="C38436" s="128">
        <v>383</v>
      </c>
      <c r="D38436" s="128">
        <v>384</v>
      </c>
      <c r="E38436" s="128">
        <v>385</v>
      </c>
      <c r="F38436" s="128">
        <v>386</v>
      </c>
      <c r="G38436" s="128">
        <v>387</v>
      </c>
      <c r="H38436" s="8" t="s">
        <v>48544</v>
      </c>
      <c r="I38436" s="153"/>
      <c r="N38436" s="153"/>
      <c r="O38436" s="8" t="s">
        <v>15</v>
      </c>
      <c r="P38436" s="8" t="s">
        <v>23508</v>
      </c>
      <c r="Q38436" s="8" t="s">
        <v>48626</v>
      </c>
      <c r="R38436" s="8"/>
      <c r="S38436" s="8"/>
      <c r="T38436" s="8"/>
      <c r="U38436" s="8"/>
      <c r="Z38436" s="9" t="s">
        <v>45507</v>
      </c>
      <c r="AA38436" s="2" t="s">
        <v>45169</v>
      </c>
      <c r="AD38436" s="9" t="s">
        <v>149</v>
      </c>
      <c r="AE38436" s="3"/>
      <c r="AF38436" s="3"/>
      <c r="AG38436" s="3"/>
      <c r="AH38436" s="3"/>
      <c r="AI38436" s="3">
        <v>264611.90000000002</v>
      </c>
      <c r="AJ38436" s="123" t="s">
        <v>1006</v>
      </c>
      <c r="AK38436" s="174" t="s">
        <v>112</v>
      </c>
      <c r="AL38436" s="174" t="s">
        <v>23070</v>
      </c>
      <c r="AN38436" s="176"/>
    </row>
    <row r="38437" spans="1:40" x14ac:dyDescent="0.2">
      <c r="A38437" s="130">
        <v>240</v>
      </c>
      <c r="B38437" s="130">
        <v>382</v>
      </c>
      <c r="C38437" s="128">
        <v>383</v>
      </c>
      <c r="D38437" s="128">
        <v>384</v>
      </c>
      <c r="E38437" s="128">
        <v>385</v>
      </c>
      <c r="F38437" s="128">
        <v>386</v>
      </c>
      <c r="G38437" s="128">
        <v>387</v>
      </c>
      <c r="H38437" s="8" t="s">
        <v>48544</v>
      </c>
      <c r="I38437" s="153"/>
      <c r="N38437" s="153"/>
      <c r="O38437" s="8" t="s">
        <v>15</v>
      </c>
      <c r="P38437" s="8" t="s">
        <v>23508</v>
      </c>
      <c r="Q38437" s="8" t="s">
        <v>48626</v>
      </c>
      <c r="R38437" s="8"/>
      <c r="S38437" s="8"/>
      <c r="T38437" s="8"/>
      <c r="U38437" s="8"/>
      <c r="Z38437" s="9" t="s">
        <v>45508</v>
      </c>
      <c r="AA38437" s="2" t="s">
        <v>30986</v>
      </c>
      <c r="AD38437" s="9" t="s">
        <v>149</v>
      </c>
      <c r="AE38437" s="3"/>
      <c r="AF38437" s="3"/>
      <c r="AG38437" s="3"/>
      <c r="AH38437" s="3"/>
      <c r="AI38437" s="3">
        <v>492.2</v>
      </c>
      <c r="AJ38437" s="123" t="s">
        <v>1006</v>
      </c>
      <c r="AK38437" s="174" t="s">
        <v>112</v>
      </c>
      <c r="AL38437" s="174" t="s">
        <v>23070</v>
      </c>
      <c r="AN38437" s="176"/>
    </row>
    <row r="38438" spans="1:40" x14ac:dyDescent="0.2">
      <c r="A38438" s="130">
        <v>240</v>
      </c>
      <c r="B38438" s="130">
        <v>382</v>
      </c>
      <c r="C38438" s="128">
        <v>383</v>
      </c>
      <c r="D38438" s="128">
        <v>384</v>
      </c>
      <c r="E38438" s="128">
        <v>385</v>
      </c>
      <c r="F38438" s="128">
        <v>386</v>
      </c>
      <c r="G38438" s="128">
        <v>387</v>
      </c>
      <c r="H38438" s="8" t="s">
        <v>48544</v>
      </c>
      <c r="I38438" s="153"/>
      <c r="N38438" s="153"/>
      <c r="O38438" s="8" t="s">
        <v>15</v>
      </c>
      <c r="P38438" s="8" t="s">
        <v>23508</v>
      </c>
      <c r="Q38438" s="8" t="s">
        <v>48626</v>
      </c>
      <c r="R38438" s="8"/>
      <c r="S38438" s="8"/>
      <c r="T38438" s="8"/>
      <c r="U38438" s="8"/>
      <c r="Z38438" s="9" t="s">
        <v>45509</v>
      </c>
      <c r="AA38438" s="2" t="s">
        <v>30988</v>
      </c>
      <c r="AD38438" s="9" t="s">
        <v>149</v>
      </c>
      <c r="AE38438" s="3"/>
      <c r="AF38438" s="3"/>
      <c r="AG38438" s="3"/>
      <c r="AH38438" s="3"/>
      <c r="AI38438" s="3">
        <v>387.03</v>
      </c>
      <c r="AJ38438" s="123" t="s">
        <v>1006</v>
      </c>
      <c r="AK38438" s="174" t="s">
        <v>112</v>
      </c>
      <c r="AL38438" s="174" t="s">
        <v>23070</v>
      </c>
      <c r="AN38438" s="176"/>
    </row>
    <row r="38439" spans="1:40" x14ac:dyDescent="0.2">
      <c r="A38439" s="130">
        <v>240</v>
      </c>
      <c r="B38439" s="130">
        <v>382</v>
      </c>
      <c r="C38439" s="128">
        <v>383</v>
      </c>
      <c r="D38439" s="128">
        <v>384</v>
      </c>
      <c r="E38439" s="128">
        <v>385</v>
      </c>
      <c r="F38439" s="128">
        <v>386</v>
      </c>
      <c r="G38439" s="128">
        <v>387</v>
      </c>
      <c r="H38439" s="8" t="s">
        <v>48544</v>
      </c>
      <c r="I38439" s="153"/>
      <c r="N38439" s="153"/>
      <c r="O38439" s="8" t="s">
        <v>15</v>
      </c>
      <c r="P38439" s="8" t="s">
        <v>23508</v>
      </c>
      <c r="Q38439" s="8" t="s">
        <v>48626</v>
      </c>
      <c r="R38439" s="8"/>
      <c r="S38439" s="8"/>
      <c r="T38439" s="8"/>
      <c r="U38439" s="8"/>
      <c r="Z38439" s="9" t="s">
        <v>45510</v>
      </c>
      <c r="AA38439" s="2" t="s">
        <v>30989</v>
      </c>
      <c r="AD38439" s="9" t="s">
        <v>149</v>
      </c>
      <c r="AE38439" s="3"/>
      <c r="AF38439" s="3"/>
      <c r="AG38439" s="3"/>
      <c r="AH38439" s="3"/>
      <c r="AI38439" s="3">
        <v>9575.0300000000007</v>
      </c>
      <c r="AJ38439" s="123" t="s">
        <v>1006</v>
      </c>
      <c r="AK38439" s="174" t="s">
        <v>112</v>
      </c>
      <c r="AL38439" s="174" t="s">
        <v>23070</v>
      </c>
      <c r="AN38439" s="176"/>
    </row>
    <row r="38440" spans="1:40" x14ac:dyDescent="0.2">
      <c r="A38440" s="130">
        <v>240</v>
      </c>
      <c r="B38440" s="130">
        <v>382</v>
      </c>
      <c r="C38440" s="128">
        <v>383</v>
      </c>
      <c r="D38440" s="128">
        <v>384</v>
      </c>
      <c r="E38440" s="128">
        <v>385</v>
      </c>
      <c r="F38440" s="128">
        <v>386</v>
      </c>
      <c r="G38440" s="128">
        <v>387</v>
      </c>
      <c r="H38440" s="8" t="s">
        <v>48544</v>
      </c>
      <c r="I38440" s="153"/>
      <c r="N38440" s="153"/>
      <c r="O38440" s="8" t="s">
        <v>15</v>
      </c>
      <c r="P38440" s="8" t="s">
        <v>23508</v>
      </c>
      <c r="Q38440" s="8" t="s">
        <v>48626</v>
      </c>
      <c r="R38440" s="8"/>
      <c r="S38440" s="8"/>
      <c r="T38440" s="8"/>
      <c r="U38440" s="8"/>
      <c r="Z38440" s="9" t="s">
        <v>45511</v>
      </c>
      <c r="AA38440" s="2" t="s">
        <v>45170</v>
      </c>
      <c r="AD38440" s="9" t="s">
        <v>149</v>
      </c>
      <c r="AE38440" s="3"/>
      <c r="AF38440" s="3"/>
      <c r="AG38440" s="3"/>
      <c r="AH38440" s="3"/>
      <c r="AI38440" s="3">
        <v>196343.8</v>
      </c>
      <c r="AJ38440" s="123" t="s">
        <v>1006</v>
      </c>
      <c r="AK38440" s="174" t="s">
        <v>112</v>
      </c>
      <c r="AL38440" s="174" t="s">
        <v>23070</v>
      </c>
      <c r="AN38440" s="176"/>
    </row>
    <row r="38441" spans="1:40" x14ac:dyDescent="0.2">
      <c r="A38441" s="130">
        <v>240</v>
      </c>
      <c r="B38441" s="130">
        <v>382</v>
      </c>
      <c r="C38441" s="128">
        <v>383</v>
      </c>
      <c r="D38441" s="128">
        <v>384</v>
      </c>
      <c r="E38441" s="128">
        <v>385</v>
      </c>
      <c r="F38441" s="128">
        <v>386</v>
      </c>
      <c r="G38441" s="128">
        <v>387</v>
      </c>
      <c r="H38441" s="8" t="s">
        <v>48544</v>
      </c>
      <c r="I38441" s="153"/>
      <c r="N38441" s="153"/>
      <c r="O38441" s="8" t="s">
        <v>15</v>
      </c>
      <c r="P38441" s="8" t="s">
        <v>23508</v>
      </c>
      <c r="Q38441" s="8" t="s">
        <v>48626</v>
      </c>
      <c r="R38441" s="8"/>
      <c r="S38441" s="8"/>
      <c r="T38441" s="8"/>
      <c r="U38441" s="8"/>
      <c r="Z38441" s="9" t="s">
        <v>45512</v>
      </c>
      <c r="AA38441" s="2" t="s">
        <v>45171</v>
      </c>
      <c r="AD38441" s="9" t="s">
        <v>149</v>
      </c>
      <c r="AE38441" s="3"/>
      <c r="AF38441" s="3"/>
      <c r="AG38441" s="3"/>
      <c r="AH38441" s="3"/>
      <c r="AI38441" s="3">
        <v>2313.56</v>
      </c>
      <c r="AJ38441" s="123" t="s">
        <v>1006</v>
      </c>
      <c r="AK38441" s="174" t="s">
        <v>112</v>
      </c>
      <c r="AL38441" s="174" t="s">
        <v>23070</v>
      </c>
      <c r="AN38441" s="176"/>
    </row>
    <row r="38442" spans="1:40" x14ac:dyDescent="0.2">
      <c r="A38442" s="130">
        <v>240</v>
      </c>
      <c r="B38442" s="130">
        <v>382</v>
      </c>
      <c r="C38442" s="128">
        <v>383</v>
      </c>
      <c r="D38442" s="128">
        <v>384</v>
      </c>
      <c r="E38442" s="128">
        <v>385</v>
      </c>
      <c r="F38442" s="128">
        <v>386</v>
      </c>
      <c r="G38442" s="128">
        <v>387</v>
      </c>
      <c r="H38442" s="8" t="s">
        <v>48544</v>
      </c>
      <c r="I38442" s="153"/>
      <c r="N38442" s="153"/>
      <c r="O38442" s="8" t="s">
        <v>15</v>
      </c>
      <c r="P38442" s="8" t="s">
        <v>23508</v>
      </c>
      <c r="Q38442" s="8" t="s">
        <v>48626</v>
      </c>
      <c r="R38442" s="8"/>
      <c r="S38442" s="8"/>
      <c r="T38442" s="8"/>
      <c r="U38442" s="8"/>
      <c r="Z38442" s="9" t="s">
        <v>45513</v>
      </c>
      <c r="AA38442" s="2" t="s">
        <v>45172</v>
      </c>
      <c r="AD38442" s="9" t="s">
        <v>149</v>
      </c>
      <c r="AE38442" s="3"/>
      <c r="AF38442" s="3"/>
      <c r="AG38442" s="3"/>
      <c r="AH38442" s="3"/>
      <c r="AI38442" s="3">
        <v>19130.89</v>
      </c>
      <c r="AJ38442" s="123" t="s">
        <v>1006</v>
      </c>
      <c r="AK38442" s="174" t="s">
        <v>112</v>
      </c>
      <c r="AL38442" s="174" t="s">
        <v>23070</v>
      </c>
      <c r="AN38442" s="176"/>
    </row>
    <row r="38443" spans="1:40" x14ac:dyDescent="0.2">
      <c r="A38443" s="130">
        <v>240</v>
      </c>
      <c r="B38443" s="130">
        <v>382</v>
      </c>
      <c r="C38443" s="128">
        <v>383</v>
      </c>
      <c r="D38443" s="128">
        <v>384</v>
      </c>
      <c r="E38443" s="128">
        <v>385</v>
      </c>
      <c r="F38443" s="128">
        <v>386</v>
      </c>
      <c r="G38443" s="128">
        <v>387</v>
      </c>
      <c r="H38443" s="8" t="s">
        <v>48544</v>
      </c>
      <c r="I38443" s="153"/>
      <c r="N38443" s="153"/>
      <c r="O38443" s="8" t="s">
        <v>15</v>
      </c>
      <c r="P38443" s="8" t="s">
        <v>23508</v>
      </c>
      <c r="Q38443" s="8" t="s">
        <v>48626</v>
      </c>
      <c r="R38443" s="8"/>
      <c r="S38443" s="8"/>
      <c r="T38443" s="8"/>
      <c r="U38443" s="8"/>
      <c r="Z38443" s="9" t="s">
        <v>45514</v>
      </c>
      <c r="AA38443" s="2" t="s">
        <v>30992</v>
      </c>
      <c r="AD38443" s="9" t="s">
        <v>149</v>
      </c>
      <c r="AE38443" s="3"/>
      <c r="AF38443" s="3"/>
      <c r="AG38443" s="3"/>
      <c r="AH38443" s="3"/>
      <c r="AI38443" s="3">
        <v>3089.14</v>
      </c>
      <c r="AJ38443" s="123" t="s">
        <v>1006</v>
      </c>
      <c r="AK38443" s="174" t="s">
        <v>112</v>
      </c>
      <c r="AL38443" s="174" t="s">
        <v>23070</v>
      </c>
      <c r="AN38443" s="176"/>
    </row>
    <row r="38444" spans="1:40" x14ac:dyDescent="0.2">
      <c r="A38444" s="130">
        <v>240</v>
      </c>
      <c r="B38444" s="130">
        <v>382</v>
      </c>
      <c r="C38444" s="128">
        <v>383</v>
      </c>
      <c r="D38444" s="128">
        <v>384</v>
      </c>
      <c r="E38444" s="128">
        <v>385</v>
      </c>
      <c r="F38444" s="128">
        <v>386</v>
      </c>
      <c r="G38444" s="128">
        <v>387</v>
      </c>
      <c r="H38444" s="8" t="s">
        <v>48544</v>
      </c>
      <c r="I38444" s="153"/>
      <c r="N38444" s="153"/>
      <c r="O38444" s="8" t="s">
        <v>15</v>
      </c>
      <c r="P38444" s="8" t="s">
        <v>23508</v>
      </c>
      <c r="Q38444" s="8" t="s">
        <v>48626</v>
      </c>
      <c r="R38444" s="8"/>
      <c r="S38444" s="8"/>
      <c r="T38444" s="8"/>
      <c r="U38444" s="8"/>
      <c r="Z38444" s="9" t="s">
        <v>45515</v>
      </c>
      <c r="AA38444" s="2" t="s">
        <v>30993</v>
      </c>
      <c r="AD38444" s="9" t="s">
        <v>149</v>
      </c>
      <c r="AE38444" s="3"/>
      <c r="AF38444" s="3"/>
      <c r="AG38444" s="3"/>
      <c r="AH38444" s="3"/>
      <c r="AI38444" s="3">
        <v>3089.14</v>
      </c>
      <c r="AJ38444" s="123" t="s">
        <v>1006</v>
      </c>
      <c r="AK38444" s="174" t="s">
        <v>112</v>
      </c>
      <c r="AL38444" s="174" t="s">
        <v>23070</v>
      </c>
      <c r="AN38444" s="176"/>
    </row>
    <row r="38445" spans="1:40" x14ac:dyDescent="0.2">
      <c r="A38445" s="130">
        <v>240</v>
      </c>
      <c r="B38445" s="130">
        <v>382</v>
      </c>
      <c r="C38445" s="128">
        <v>383</v>
      </c>
      <c r="D38445" s="128">
        <v>384</v>
      </c>
      <c r="E38445" s="128">
        <v>385</v>
      </c>
      <c r="F38445" s="128">
        <v>386</v>
      </c>
      <c r="G38445" s="128">
        <v>387</v>
      </c>
      <c r="H38445" s="8" t="s">
        <v>48544</v>
      </c>
      <c r="I38445" s="153"/>
      <c r="N38445" s="153"/>
      <c r="O38445" s="8" t="s">
        <v>15</v>
      </c>
      <c r="P38445" s="8" t="s">
        <v>23508</v>
      </c>
      <c r="Q38445" s="8" t="s">
        <v>48626</v>
      </c>
      <c r="R38445" s="8"/>
      <c r="S38445" s="8"/>
      <c r="T38445" s="8"/>
      <c r="U38445" s="8"/>
      <c r="Z38445" s="9" t="s">
        <v>45516</v>
      </c>
      <c r="AA38445" s="2" t="s">
        <v>45173</v>
      </c>
      <c r="AD38445" s="9" t="s">
        <v>149</v>
      </c>
      <c r="AE38445" s="3"/>
      <c r="AF38445" s="3"/>
      <c r="AG38445" s="3"/>
      <c r="AH38445" s="3"/>
      <c r="AI38445" s="3">
        <v>18869.189999999999</v>
      </c>
      <c r="AJ38445" s="123" t="s">
        <v>1006</v>
      </c>
      <c r="AK38445" s="174" t="s">
        <v>112</v>
      </c>
      <c r="AL38445" s="174" t="s">
        <v>23070</v>
      </c>
      <c r="AN38445" s="176"/>
    </row>
    <row r="38446" spans="1:40" x14ac:dyDescent="0.2">
      <c r="A38446" s="130">
        <v>240</v>
      </c>
      <c r="B38446" s="130">
        <v>382</v>
      </c>
      <c r="C38446" s="128">
        <v>383</v>
      </c>
      <c r="D38446" s="128">
        <v>384</v>
      </c>
      <c r="E38446" s="128">
        <v>385</v>
      </c>
      <c r="F38446" s="128">
        <v>386</v>
      </c>
      <c r="G38446" s="128">
        <v>387</v>
      </c>
      <c r="H38446" s="8" t="s">
        <v>48544</v>
      </c>
      <c r="I38446" s="153"/>
      <c r="N38446" s="153"/>
      <c r="O38446" s="8" t="s">
        <v>15</v>
      </c>
      <c r="P38446" s="8" t="s">
        <v>23508</v>
      </c>
      <c r="Q38446" s="8" t="s">
        <v>48626</v>
      </c>
      <c r="R38446" s="8"/>
      <c r="S38446" s="8"/>
      <c r="T38446" s="8"/>
      <c r="U38446" s="8"/>
      <c r="Z38446" s="9" t="s">
        <v>45517</v>
      </c>
      <c r="AA38446" s="2" t="s">
        <v>45174</v>
      </c>
      <c r="AD38446" s="9" t="s">
        <v>149</v>
      </c>
      <c r="AE38446" s="3"/>
      <c r="AF38446" s="3"/>
      <c r="AG38446" s="3"/>
      <c r="AH38446" s="3"/>
      <c r="AI38446" s="3">
        <v>15731.34</v>
      </c>
      <c r="AJ38446" s="123" t="s">
        <v>1006</v>
      </c>
      <c r="AK38446" s="174" t="s">
        <v>112</v>
      </c>
      <c r="AL38446" s="174" t="s">
        <v>23070</v>
      </c>
      <c r="AN38446" s="176"/>
    </row>
    <row r="38447" spans="1:40" x14ac:dyDescent="0.2">
      <c r="A38447" s="130">
        <v>240</v>
      </c>
      <c r="B38447" s="130">
        <v>382</v>
      </c>
      <c r="C38447" s="128">
        <v>383</v>
      </c>
      <c r="D38447" s="128">
        <v>384</v>
      </c>
      <c r="E38447" s="128">
        <v>385</v>
      </c>
      <c r="F38447" s="128">
        <v>386</v>
      </c>
      <c r="G38447" s="128">
        <v>387</v>
      </c>
      <c r="H38447" s="8" t="s">
        <v>48544</v>
      </c>
      <c r="I38447" s="153"/>
      <c r="N38447" s="153"/>
      <c r="O38447" s="8" t="s">
        <v>15</v>
      </c>
      <c r="P38447" s="8" t="s">
        <v>23508</v>
      </c>
      <c r="Q38447" s="8" t="s">
        <v>48626</v>
      </c>
      <c r="R38447" s="8"/>
      <c r="S38447" s="8"/>
      <c r="T38447" s="8"/>
      <c r="U38447" s="8"/>
      <c r="Z38447" s="9" t="s">
        <v>45518</v>
      </c>
      <c r="AA38447" s="2" t="s">
        <v>45175</v>
      </c>
      <c r="AD38447" s="9" t="s">
        <v>149</v>
      </c>
      <c r="AE38447" s="3"/>
      <c r="AF38447" s="3"/>
      <c r="AG38447" s="3"/>
      <c r="AH38447" s="3"/>
      <c r="AI38447" s="3">
        <v>13952</v>
      </c>
      <c r="AJ38447" s="123" t="s">
        <v>1006</v>
      </c>
      <c r="AK38447" s="174" t="s">
        <v>112</v>
      </c>
      <c r="AL38447" s="174" t="s">
        <v>23070</v>
      </c>
      <c r="AN38447" s="176"/>
    </row>
    <row r="38448" spans="1:40" x14ac:dyDescent="0.2">
      <c r="A38448" s="130">
        <v>240</v>
      </c>
      <c r="B38448" s="130">
        <v>382</v>
      </c>
      <c r="C38448" s="128">
        <v>383</v>
      </c>
      <c r="D38448" s="128">
        <v>384</v>
      </c>
      <c r="E38448" s="128">
        <v>385</v>
      </c>
      <c r="F38448" s="128">
        <v>386</v>
      </c>
      <c r="G38448" s="128">
        <v>387</v>
      </c>
      <c r="H38448" s="8" t="s">
        <v>48544</v>
      </c>
      <c r="I38448" s="153"/>
      <c r="N38448" s="153"/>
      <c r="O38448" s="8" t="s">
        <v>15</v>
      </c>
      <c r="P38448" s="8" t="s">
        <v>23508</v>
      </c>
      <c r="Q38448" s="8" t="s">
        <v>48626</v>
      </c>
      <c r="R38448" s="8"/>
      <c r="S38448" s="8"/>
      <c r="T38448" s="8"/>
      <c r="U38448" s="8"/>
      <c r="Z38448" s="9" t="s">
        <v>45519</v>
      </c>
      <c r="AA38448" s="2" t="s">
        <v>45176</v>
      </c>
      <c r="AD38448" s="9" t="s">
        <v>149</v>
      </c>
      <c r="AE38448" s="3"/>
      <c r="AF38448" s="3"/>
      <c r="AG38448" s="3"/>
      <c r="AH38448" s="3"/>
      <c r="AI38448" s="3">
        <v>46434.59</v>
      </c>
      <c r="AJ38448" s="123" t="s">
        <v>1006</v>
      </c>
      <c r="AK38448" s="174" t="s">
        <v>112</v>
      </c>
      <c r="AL38448" s="174" t="s">
        <v>23070</v>
      </c>
      <c r="AN38448" s="176"/>
    </row>
    <row r="38449" spans="1:40" x14ac:dyDescent="0.2">
      <c r="A38449" s="130">
        <v>240</v>
      </c>
      <c r="B38449" s="130">
        <v>382</v>
      </c>
      <c r="C38449" s="128">
        <v>383</v>
      </c>
      <c r="D38449" s="128">
        <v>384</v>
      </c>
      <c r="E38449" s="128">
        <v>385</v>
      </c>
      <c r="F38449" s="128">
        <v>386</v>
      </c>
      <c r="G38449" s="128">
        <v>387</v>
      </c>
      <c r="H38449" s="8" t="s">
        <v>48544</v>
      </c>
      <c r="I38449" s="153"/>
      <c r="N38449" s="153"/>
      <c r="O38449" s="8" t="s">
        <v>15</v>
      </c>
      <c r="P38449" s="8" t="s">
        <v>23508</v>
      </c>
      <c r="Q38449" s="8" t="s">
        <v>48626</v>
      </c>
      <c r="R38449" s="8"/>
      <c r="S38449" s="8"/>
      <c r="T38449" s="8"/>
      <c r="U38449" s="8"/>
      <c r="Z38449" s="9" t="s">
        <v>45520</v>
      </c>
      <c r="AA38449" s="2" t="s">
        <v>45177</v>
      </c>
      <c r="AD38449" s="9" t="s">
        <v>149</v>
      </c>
      <c r="AE38449" s="3"/>
      <c r="AF38449" s="3"/>
      <c r="AG38449" s="3"/>
      <c r="AH38449" s="3"/>
      <c r="AI38449" s="3">
        <v>35007.550000000003</v>
      </c>
      <c r="AJ38449" s="123" t="s">
        <v>1006</v>
      </c>
      <c r="AK38449" s="174" t="s">
        <v>112</v>
      </c>
      <c r="AL38449" s="174" t="s">
        <v>23070</v>
      </c>
      <c r="AN38449" s="176"/>
    </row>
    <row r="38450" spans="1:40" x14ac:dyDescent="0.2">
      <c r="A38450" s="130">
        <v>240</v>
      </c>
      <c r="B38450" s="130">
        <v>382</v>
      </c>
      <c r="C38450" s="128">
        <v>383</v>
      </c>
      <c r="D38450" s="128">
        <v>384</v>
      </c>
      <c r="E38450" s="128">
        <v>385</v>
      </c>
      <c r="F38450" s="128">
        <v>386</v>
      </c>
      <c r="G38450" s="128">
        <v>387</v>
      </c>
      <c r="H38450" s="8" t="s">
        <v>48544</v>
      </c>
      <c r="I38450" s="153"/>
      <c r="N38450" s="153"/>
      <c r="O38450" s="8" t="s">
        <v>15</v>
      </c>
      <c r="P38450" s="8" t="s">
        <v>23508</v>
      </c>
      <c r="Q38450" s="8" t="s">
        <v>48626</v>
      </c>
      <c r="R38450" s="8"/>
      <c r="S38450" s="8"/>
      <c r="T38450" s="8"/>
      <c r="U38450" s="8"/>
      <c r="Z38450" s="9" t="s">
        <v>45521</v>
      </c>
      <c r="AA38450" s="2" t="s">
        <v>45178</v>
      </c>
      <c r="AD38450" s="9" t="s">
        <v>149</v>
      </c>
      <c r="AE38450" s="3"/>
      <c r="AF38450" s="3"/>
      <c r="AG38450" s="3"/>
      <c r="AH38450" s="3"/>
      <c r="AI38450" s="3">
        <v>94607.56</v>
      </c>
      <c r="AJ38450" s="123" t="s">
        <v>1006</v>
      </c>
      <c r="AK38450" s="174" t="s">
        <v>112</v>
      </c>
      <c r="AL38450" s="174" t="s">
        <v>23070</v>
      </c>
      <c r="AN38450" s="176"/>
    </row>
    <row r="38451" spans="1:40" x14ac:dyDescent="0.2">
      <c r="A38451" s="130">
        <v>240</v>
      </c>
      <c r="B38451" s="130">
        <v>382</v>
      </c>
      <c r="C38451" s="128">
        <v>383</v>
      </c>
      <c r="D38451" s="128">
        <v>384</v>
      </c>
      <c r="E38451" s="128">
        <v>385</v>
      </c>
      <c r="F38451" s="128">
        <v>386</v>
      </c>
      <c r="G38451" s="128">
        <v>387</v>
      </c>
      <c r="H38451" s="8" t="s">
        <v>48544</v>
      </c>
      <c r="I38451" s="153"/>
      <c r="N38451" s="153"/>
      <c r="O38451" s="8" t="s">
        <v>15</v>
      </c>
      <c r="P38451" s="8" t="s">
        <v>23508</v>
      </c>
      <c r="Q38451" s="8" t="s">
        <v>48626</v>
      </c>
      <c r="R38451" s="8"/>
      <c r="S38451" s="8"/>
      <c r="T38451" s="8"/>
      <c r="U38451" s="8"/>
      <c r="Z38451" s="9" t="s">
        <v>45522</v>
      </c>
      <c r="AA38451" s="2" t="s">
        <v>45333</v>
      </c>
      <c r="AD38451" s="9" t="s">
        <v>149</v>
      </c>
      <c r="AE38451" s="3"/>
      <c r="AF38451" s="3"/>
      <c r="AG38451" s="3"/>
      <c r="AH38451" s="3"/>
      <c r="AI38451" s="3">
        <v>31305.53</v>
      </c>
      <c r="AJ38451" s="123" t="s">
        <v>1006</v>
      </c>
      <c r="AK38451" s="174" t="s">
        <v>112</v>
      </c>
      <c r="AL38451" s="174" t="s">
        <v>23070</v>
      </c>
      <c r="AN38451" s="176"/>
    </row>
    <row r="38452" spans="1:40" x14ac:dyDescent="0.2">
      <c r="A38452" s="130">
        <v>240</v>
      </c>
      <c r="B38452" s="130">
        <v>382</v>
      </c>
      <c r="C38452" s="128">
        <v>383</v>
      </c>
      <c r="D38452" s="128">
        <v>384</v>
      </c>
      <c r="E38452" s="128">
        <v>385</v>
      </c>
      <c r="F38452" s="128">
        <v>386</v>
      </c>
      <c r="G38452" s="128">
        <v>387</v>
      </c>
      <c r="H38452" s="8" t="s">
        <v>48544</v>
      </c>
      <c r="I38452" s="153"/>
      <c r="N38452" s="153"/>
      <c r="O38452" s="8" t="s">
        <v>15</v>
      </c>
      <c r="P38452" s="8" t="s">
        <v>23508</v>
      </c>
      <c r="Q38452" s="8" t="s">
        <v>48626</v>
      </c>
      <c r="R38452" s="8"/>
      <c r="S38452" s="8"/>
      <c r="T38452" s="8"/>
      <c r="U38452" s="8"/>
      <c r="Z38452" s="9" t="s">
        <v>45523</v>
      </c>
      <c r="AA38452" s="2" t="s">
        <v>45334</v>
      </c>
      <c r="AD38452" s="9" t="s">
        <v>149</v>
      </c>
      <c r="AE38452" s="3"/>
      <c r="AF38452" s="3"/>
      <c r="AG38452" s="3"/>
      <c r="AH38452" s="3"/>
      <c r="AI38452" s="3">
        <v>51706.39</v>
      </c>
      <c r="AJ38452" s="123" t="s">
        <v>1006</v>
      </c>
      <c r="AK38452" s="174" t="s">
        <v>112</v>
      </c>
      <c r="AL38452" s="174" t="s">
        <v>23070</v>
      </c>
      <c r="AN38452" s="176"/>
    </row>
    <row r="38453" spans="1:40" x14ac:dyDescent="0.2">
      <c r="A38453" s="130">
        <v>240</v>
      </c>
      <c r="B38453" s="130">
        <v>382</v>
      </c>
      <c r="C38453" s="128">
        <v>383</v>
      </c>
      <c r="D38453" s="128">
        <v>384</v>
      </c>
      <c r="E38453" s="128">
        <v>385</v>
      </c>
      <c r="F38453" s="128">
        <v>386</v>
      </c>
      <c r="G38453" s="128">
        <v>387</v>
      </c>
      <c r="H38453" s="8" t="s">
        <v>48544</v>
      </c>
      <c r="I38453" s="153"/>
      <c r="N38453" s="153"/>
      <c r="O38453" s="8" t="s">
        <v>15</v>
      </c>
      <c r="P38453" s="8" t="s">
        <v>23508</v>
      </c>
      <c r="Q38453" s="8" t="s">
        <v>48626</v>
      </c>
      <c r="R38453" s="8"/>
      <c r="S38453" s="8"/>
      <c r="T38453" s="8"/>
      <c r="U38453" s="8"/>
      <c r="Z38453" s="9" t="s">
        <v>45524</v>
      </c>
      <c r="AA38453" s="2" t="s">
        <v>31217</v>
      </c>
      <c r="AD38453" s="9" t="s">
        <v>149</v>
      </c>
      <c r="AE38453" s="3"/>
      <c r="AF38453" s="3"/>
      <c r="AG38453" s="3"/>
      <c r="AH38453" s="3"/>
      <c r="AI38453" s="3">
        <v>14506.04</v>
      </c>
      <c r="AJ38453" s="123" t="s">
        <v>1006</v>
      </c>
      <c r="AK38453" s="174" t="s">
        <v>112</v>
      </c>
      <c r="AL38453" s="174" t="s">
        <v>23070</v>
      </c>
      <c r="AN38453" s="176"/>
    </row>
    <row r="38454" spans="1:40" x14ac:dyDescent="0.2">
      <c r="A38454" s="130">
        <v>240</v>
      </c>
      <c r="B38454" s="130">
        <v>382</v>
      </c>
      <c r="C38454" s="128">
        <v>383</v>
      </c>
      <c r="D38454" s="128">
        <v>384</v>
      </c>
      <c r="E38454" s="128">
        <v>385</v>
      </c>
      <c r="F38454" s="128">
        <v>386</v>
      </c>
      <c r="G38454" s="128">
        <v>387</v>
      </c>
      <c r="H38454" s="8" t="s">
        <v>48544</v>
      </c>
      <c r="I38454" s="153"/>
      <c r="N38454" s="153"/>
      <c r="O38454" s="8" t="s">
        <v>15</v>
      </c>
      <c r="P38454" s="8" t="s">
        <v>23508</v>
      </c>
      <c r="Q38454" s="8" t="s">
        <v>48626</v>
      </c>
      <c r="R38454" s="8"/>
      <c r="S38454" s="8"/>
      <c r="T38454" s="8"/>
      <c r="U38454" s="8"/>
      <c r="Z38454" s="9" t="s">
        <v>45525</v>
      </c>
      <c r="AA38454" s="2" t="s">
        <v>31218</v>
      </c>
      <c r="AD38454" s="9" t="s">
        <v>149</v>
      </c>
      <c r="AE38454" s="3"/>
      <c r="AF38454" s="3"/>
      <c r="AG38454" s="3"/>
      <c r="AH38454" s="3"/>
      <c r="AI38454" s="3">
        <v>2172.73</v>
      </c>
      <c r="AJ38454" s="123" t="s">
        <v>1006</v>
      </c>
      <c r="AK38454" s="174" t="s">
        <v>112</v>
      </c>
      <c r="AL38454" s="174" t="s">
        <v>23070</v>
      </c>
      <c r="AN38454" s="176"/>
    </row>
    <row r="38455" spans="1:40" x14ac:dyDescent="0.2">
      <c r="A38455" s="130">
        <v>240</v>
      </c>
      <c r="B38455" s="130">
        <v>382</v>
      </c>
      <c r="C38455" s="128">
        <v>383</v>
      </c>
      <c r="D38455" s="128">
        <v>384</v>
      </c>
      <c r="E38455" s="128">
        <v>385</v>
      </c>
      <c r="F38455" s="128">
        <v>386</v>
      </c>
      <c r="G38455" s="128">
        <v>387</v>
      </c>
      <c r="H38455" s="8" t="s">
        <v>48544</v>
      </c>
      <c r="I38455" s="153"/>
      <c r="N38455" s="153"/>
      <c r="O38455" s="8" t="s">
        <v>15</v>
      </c>
      <c r="P38455" s="8" t="s">
        <v>23508</v>
      </c>
      <c r="Q38455" s="8" t="s">
        <v>48626</v>
      </c>
      <c r="R38455" s="8"/>
      <c r="S38455" s="8"/>
      <c r="T38455" s="8"/>
      <c r="U38455" s="8"/>
      <c r="Z38455" s="9" t="s">
        <v>45526</v>
      </c>
      <c r="AA38455" s="2" t="s">
        <v>45179</v>
      </c>
      <c r="AD38455" s="9" t="s">
        <v>149</v>
      </c>
      <c r="AE38455" s="3"/>
      <c r="AF38455" s="3"/>
      <c r="AG38455" s="3"/>
      <c r="AH38455" s="3"/>
      <c r="AI38455" s="3">
        <v>2172.73</v>
      </c>
      <c r="AJ38455" s="123" t="s">
        <v>1006</v>
      </c>
      <c r="AK38455" s="174" t="s">
        <v>112</v>
      </c>
      <c r="AL38455" s="174" t="s">
        <v>23070</v>
      </c>
      <c r="AN38455" s="176"/>
    </row>
    <row r="38456" spans="1:40" x14ac:dyDescent="0.2">
      <c r="A38456" s="130">
        <v>240</v>
      </c>
      <c r="B38456" s="130">
        <v>382</v>
      </c>
      <c r="C38456" s="128">
        <v>383</v>
      </c>
      <c r="D38456" s="128">
        <v>384</v>
      </c>
      <c r="E38456" s="128">
        <v>385</v>
      </c>
      <c r="F38456" s="128">
        <v>386</v>
      </c>
      <c r="G38456" s="128">
        <v>387</v>
      </c>
      <c r="H38456" s="8" t="s">
        <v>48544</v>
      </c>
      <c r="I38456" s="153"/>
      <c r="N38456" s="153"/>
      <c r="O38456" s="8" t="s">
        <v>15</v>
      </c>
      <c r="P38456" s="8" t="s">
        <v>23508</v>
      </c>
      <c r="Q38456" s="8" t="s">
        <v>48626</v>
      </c>
      <c r="R38456" s="8"/>
      <c r="S38456" s="8"/>
      <c r="T38456" s="8"/>
      <c r="U38456" s="8"/>
      <c r="Z38456" s="9" t="s">
        <v>45527</v>
      </c>
      <c r="AA38456" s="2" t="s">
        <v>45180</v>
      </c>
      <c r="AD38456" s="9" t="s">
        <v>149</v>
      </c>
      <c r="AE38456" s="3"/>
      <c r="AF38456" s="3"/>
      <c r="AG38456" s="3"/>
      <c r="AH38456" s="3"/>
      <c r="AI38456" s="3">
        <v>3775.14</v>
      </c>
      <c r="AJ38456" s="123" t="s">
        <v>1006</v>
      </c>
      <c r="AK38456" s="174" t="s">
        <v>112</v>
      </c>
      <c r="AL38456" s="174" t="s">
        <v>23070</v>
      </c>
      <c r="AN38456" s="176"/>
    </row>
    <row r="38457" spans="1:40" x14ac:dyDescent="0.2">
      <c r="A38457" s="130">
        <v>240</v>
      </c>
      <c r="B38457" s="130">
        <v>382</v>
      </c>
      <c r="C38457" s="128">
        <v>383</v>
      </c>
      <c r="D38457" s="128">
        <v>384</v>
      </c>
      <c r="E38457" s="128">
        <v>385</v>
      </c>
      <c r="F38457" s="128">
        <v>386</v>
      </c>
      <c r="G38457" s="128">
        <v>387</v>
      </c>
      <c r="H38457" s="8" t="s">
        <v>48544</v>
      </c>
      <c r="I38457" s="153"/>
      <c r="N38457" s="153"/>
      <c r="O38457" s="8" t="s">
        <v>15</v>
      </c>
      <c r="P38457" s="8" t="s">
        <v>23508</v>
      </c>
      <c r="Q38457" s="8" t="s">
        <v>48626</v>
      </c>
      <c r="R38457" s="8"/>
      <c r="S38457" s="8"/>
      <c r="T38457" s="8"/>
      <c r="U38457" s="8"/>
      <c r="Z38457" s="9" t="s">
        <v>45528</v>
      </c>
      <c r="AA38457" s="2" t="s">
        <v>45181</v>
      </c>
      <c r="AD38457" s="9" t="s">
        <v>149</v>
      </c>
      <c r="AE38457" s="3"/>
      <c r="AF38457" s="3"/>
      <c r="AG38457" s="3"/>
      <c r="AH38457" s="3"/>
      <c r="AI38457" s="3">
        <v>5923.87</v>
      </c>
      <c r="AJ38457" s="123" t="s">
        <v>1006</v>
      </c>
      <c r="AK38457" s="174" t="s">
        <v>112</v>
      </c>
      <c r="AL38457" s="174" t="s">
        <v>23070</v>
      </c>
      <c r="AN38457" s="176"/>
    </row>
    <row r="38458" spans="1:40" x14ac:dyDescent="0.2">
      <c r="A38458" s="130">
        <v>240</v>
      </c>
      <c r="B38458" s="130">
        <v>382</v>
      </c>
      <c r="C38458" s="128">
        <v>383</v>
      </c>
      <c r="D38458" s="128">
        <v>384</v>
      </c>
      <c r="E38458" s="128">
        <v>385</v>
      </c>
      <c r="F38458" s="128">
        <v>386</v>
      </c>
      <c r="G38458" s="128">
        <v>387</v>
      </c>
      <c r="H38458" s="8" t="s">
        <v>48544</v>
      </c>
      <c r="I38458" s="153"/>
      <c r="N38458" s="153"/>
      <c r="O38458" s="8" t="s">
        <v>15</v>
      </c>
      <c r="P38458" s="8" t="s">
        <v>23508</v>
      </c>
      <c r="Q38458" s="8" t="s">
        <v>48626</v>
      </c>
      <c r="R38458" s="8"/>
      <c r="S38458" s="8"/>
      <c r="T38458" s="8"/>
      <c r="U38458" s="8"/>
      <c r="Z38458" s="9" t="s">
        <v>45529</v>
      </c>
      <c r="AA38458" s="2" t="s">
        <v>31220</v>
      </c>
      <c r="AD38458" s="9" t="s">
        <v>149</v>
      </c>
      <c r="AE38458" s="3"/>
      <c r="AF38458" s="3"/>
      <c r="AG38458" s="3"/>
      <c r="AH38458" s="3"/>
      <c r="AI38458" s="3">
        <v>311283.7</v>
      </c>
      <c r="AJ38458" s="123" t="s">
        <v>1006</v>
      </c>
      <c r="AK38458" s="174" t="s">
        <v>112</v>
      </c>
      <c r="AL38458" s="174" t="s">
        <v>23070</v>
      </c>
      <c r="AN38458" s="176"/>
    </row>
    <row r="38459" spans="1:40" x14ac:dyDescent="0.2">
      <c r="A38459" s="130">
        <v>240</v>
      </c>
      <c r="B38459" s="130">
        <v>382</v>
      </c>
      <c r="C38459" s="128">
        <v>383</v>
      </c>
      <c r="D38459" s="128">
        <v>384</v>
      </c>
      <c r="E38459" s="128">
        <v>385</v>
      </c>
      <c r="F38459" s="128">
        <v>386</v>
      </c>
      <c r="G38459" s="128">
        <v>387</v>
      </c>
      <c r="H38459" s="8" t="s">
        <v>48544</v>
      </c>
      <c r="I38459" s="153"/>
      <c r="N38459" s="153"/>
      <c r="O38459" s="8" t="s">
        <v>15</v>
      </c>
      <c r="P38459" s="8" t="s">
        <v>23508</v>
      </c>
      <c r="Q38459" s="8" t="s">
        <v>48626</v>
      </c>
      <c r="R38459" s="8"/>
      <c r="S38459" s="8"/>
      <c r="T38459" s="8"/>
      <c r="U38459" s="8"/>
      <c r="Z38459" s="9" t="s">
        <v>45530</v>
      </c>
      <c r="AA38459" s="2" t="s">
        <v>45335</v>
      </c>
      <c r="AD38459" s="9" t="s">
        <v>149</v>
      </c>
      <c r="AE38459" s="3"/>
      <c r="AF38459" s="3"/>
      <c r="AG38459" s="3"/>
      <c r="AH38459" s="3"/>
      <c r="AI38459" s="3">
        <v>311283.7</v>
      </c>
      <c r="AJ38459" s="123" t="s">
        <v>1006</v>
      </c>
      <c r="AK38459" s="174" t="s">
        <v>112</v>
      </c>
      <c r="AL38459" s="174" t="s">
        <v>23070</v>
      </c>
      <c r="AN38459" s="176"/>
    </row>
    <row r="38460" spans="1:40" x14ac:dyDescent="0.2">
      <c r="A38460" s="130">
        <v>240</v>
      </c>
      <c r="B38460" s="130">
        <v>382</v>
      </c>
      <c r="C38460" s="128">
        <v>383</v>
      </c>
      <c r="D38460" s="128">
        <v>384</v>
      </c>
      <c r="E38460" s="128">
        <v>385</v>
      </c>
      <c r="F38460" s="128">
        <v>386</v>
      </c>
      <c r="G38460" s="128">
        <v>387</v>
      </c>
      <c r="H38460" s="8" t="s">
        <v>48544</v>
      </c>
      <c r="I38460" s="153"/>
      <c r="N38460" s="153"/>
      <c r="O38460" s="8" t="s">
        <v>15</v>
      </c>
      <c r="P38460" s="8" t="s">
        <v>23508</v>
      </c>
      <c r="Q38460" s="8" t="s">
        <v>48626</v>
      </c>
      <c r="R38460" s="8"/>
      <c r="S38460" s="8"/>
      <c r="T38460" s="8"/>
      <c r="U38460" s="8"/>
      <c r="Z38460" s="9" t="s">
        <v>45531</v>
      </c>
      <c r="AA38460" s="2" t="s">
        <v>45182</v>
      </c>
      <c r="AD38460" s="9" t="s">
        <v>149</v>
      </c>
      <c r="AE38460" s="3"/>
      <c r="AF38460" s="3"/>
      <c r="AG38460" s="3"/>
      <c r="AH38460" s="3"/>
      <c r="AI38460" s="3">
        <v>108548.2</v>
      </c>
      <c r="AJ38460" s="123" t="s">
        <v>1006</v>
      </c>
      <c r="AK38460" s="174" t="s">
        <v>112</v>
      </c>
      <c r="AL38460" s="174" t="s">
        <v>23070</v>
      </c>
      <c r="AN38460" s="176"/>
    </row>
    <row r="38461" spans="1:40" x14ac:dyDescent="0.2">
      <c r="A38461" s="130">
        <v>240</v>
      </c>
      <c r="B38461" s="130">
        <v>382</v>
      </c>
      <c r="C38461" s="128">
        <v>383</v>
      </c>
      <c r="D38461" s="128">
        <v>384</v>
      </c>
      <c r="E38461" s="128">
        <v>385</v>
      </c>
      <c r="F38461" s="128">
        <v>386</v>
      </c>
      <c r="G38461" s="128">
        <v>387</v>
      </c>
      <c r="H38461" s="8" t="s">
        <v>48544</v>
      </c>
      <c r="I38461" s="153"/>
      <c r="N38461" s="153"/>
      <c r="O38461" s="8" t="s">
        <v>15</v>
      </c>
      <c r="P38461" s="8" t="s">
        <v>23508</v>
      </c>
      <c r="Q38461" s="8" t="s">
        <v>48626</v>
      </c>
      <c r="R38461" s="8"/>
      <c r="S38461" s="8"/>
      <c r="T38461" s="8"/>
      <c r="U38461" s="8"/>
      <c r="Z38461" s="9" t="s">
        <v>45532</v>
      </c>
      <c r="AA38461" s="2" t="s">
        <v>31221</v>
      </c>
      <c r="AD38461" s="9" t="s">
        <v>149</v>
      </c>
      <c r="AE38461" s="3"/>
      <c r="AF38461" s="3"/>
      <c r="AG38461" s="3"/>
      <c r="AH38461" s="3"/>
      <c r="AI38461" s="3">
        <v>3128.74</v>
      </c>
      <c r="AJ38461" s="123" t="s">
        <v>1006</v>
      </c>
      <c r="AK38461" s="174" t="s">
        <v>112</v>
      </c>
      <c r="AL38461" s="174" t="s">
        <v>23070</v>
      </c>
      <c r="AN38461" s="176"/>
    </row>
    <row r="38462" spans="1:40" x14ac:dyDescent="0.2">
      <c r="A38462" s="130">
        <v>240</v>
      </c>
      <c r="B38462" s="130">
        <v>382</v>
      </c>
      <c r="C38462" s="128">
        <v>383</v>
      </c>
      <c r="D38462" s="128">
        <v>384</v>
      </c>
      <c r="E38462" s="128">
        <v>385</v>
      </c>
      <c r="F38462" s="128">
        <v>386</v>
      </c>
      <c r="G38462" s="128">
        <v>387</v>
      </c>
      <c r="H38462" s="8" t="s">
        <v>48544</v>
      </c>
      <c r="I38462" s="153"/>
      <c r="N38462" s="153"/>
      <c r="O38462" s="8" t="s">
        <v>15</v>
      </c>
      <c r="P38462" s="8" t="s">
        <v>23508</v>
      </c>
      <c r="Q38462" s="8" t="s">
        <v>48626</v>
      </c>
      <c r="R38462" s="8"/>
      <c r="S38462" s="8"/>
      <c r="T38462" s="8"/>
      <c r="U38462" s="8"/>
      <c r="Z38462" s="9" t="s">
        <v>45533</v>
      </c>
      <c r="AA38462" s="2" t="s">
        <v>31223</v>
      </c>
      <c r="AD38462" s="9" t="s">
        <v>149</v>
      </c>
      <c r="AE38462" s="3"/>
      <c r="AF38462" s="3"/>
      <c r="AG38462" s="3"/>
      <c r="AH38462" s="3"/>
      <c r="AI38462" s="3">
        <v>13390.01</v>
      </c>
      <c r="AJ38462" s="123" t="s">
        <v>1006</v>
      </c>
      <c r="AK38462" s="174" t="s">
        <v>112</v>
      </c>
      <c r="AL38462" s="174" t="s">
        <v>23070</v>
      </c>
      <c r="AN38462" s="176"/>
    </row>
    <row r="38463" spans="1:40" x14ac:dyDescent="0.2">
      <c r="A38463" s="130">
        <v>240</v>
      </c>
      <c r="B38463" s="130">
        <v>382</v>
      </c>
      <c r="C38463" s="128">
        <v>383</v>
      </c>
      <c r="D38463" s="128">
        <v>384</v>
      </c>
      <c r="E38463" s="128">
        <v>385</v>
      </c>
      <c r="F38463" s="128">
        <v>386</v>
      </c>
      <c r="G38463" s="128">
        <v>387</v>
      </c>
      <c r="H38463" s="8" t="s">
        <v>48544</v>
      </c>
      <c r="I38463" s="153"/>
      <c r="N38463" s="153"/>
      <c r="O38463" s="8" t="s">
        <v>15</v>
      </c>
      <c r="P38463" s="8" t="s">
        <v>23508</v>
      </c>
      <c r="Q38463" s="8" t="s">
        <v>48626</v>
      </c>
      <c r="R38463" s="8"/>
      <c r="S38463" s="8"/>
      <c r="T38463" s="8"/>
      <c r="U38463" s="8"/>
      <c r="Z38463" s="9" t="s">
        <v>45534</v>
      </c>
      <c r="AA38463" s="2" t="s">
        <v>31224</v>
      </c>
      <c r="AD38463" s="9" t="s">
        <v>149</v>
      </c>
      <c r="AE38463" s="3"/>
      <c r="AF38463" s="3"/>
      <c r="AG38463" s="3"/>
      <c r="AH38463" s="3"/>
      <c r="AI38463" s="3">
        <v>2120.1</v>
      </c>
      <c r="AJ38463" s="123" t="s">
        <v>1006</v>
      </c>
      <c r="AK38463" s="174" t="s">
        <v>112</v>
      </c>
      <c r="AL38463" s="174" t="s">
        <v>23070</v>
      </c>
      <c r="AN38463" s="176"/>
    </row>
    <row r="38464" spans="1:40" x14ac:dyDescent="0.2">
      <c r="A38464" s="130">
        <v>240</v>
      </c>
      <c r="B38464" s="130">
        <v>382</v>
      </c>
      <c r="C38464" s="128">
        <v>383</v>
      </c>
      <c r="D38464" s="128">
        <v>384</v>
      </c>
      <c r="E38464" s="128">
        <v>385</v>
      </c>
      <c r="F38464" s="128">
        <v>386</v>
      </c>
      <c r="G38464" s="128">
        <v>387</v>
      </c>
      <c r="H38464" s="8" t="s">
        <v>48544</v>
      </c>
      <c r="I38464" s="153"/>
      <c r="N38464" s="153"/>
      <c r="O38464" s="8" t="s">
        <v>15</v>
      </c>
      <c r="P38464" s="8" t="s">
        <v>23508</v>
      </c>
      <c r="Q38464" s="8" t="s">
        <v>48626</v>
      </c>
      <c r="R38464" s="8"/>
      <c r="S38464" s="8"/>
      <c r="T38464" s="8"/>
      <c r="U38464" s="8"/>
      <c r="Z38464" s="9" t="s">
        <v>45535</v>
      </c>
      <c r="AA38464" s="2" t="s">
        <v>31225</v>
      </c>
      <c r="AD38464" s="9" t="s">
        <v>149</v>
      </c>
      <c r="AE38464" s="3"/>
      <c r="AF38464" s="3"/>
      <c r="AG38464" s="3"/>
      <c r="AH38464" s="3"/>
      <c r="AI38464" s="3">
        <v>5821.94</v>
      </c>
      <c r="AJ38464" s="123" t="s">
        <v>1006</v>
      </c>
      <c r="AK38464" s="174" t="s">
        <v>112</v>
      </c>
      <c r="AL38464" s="174" t="s">
        <v>23070</v>
      </c>
      <c r="AN38464" s="176"/>
    </row>
    <row r="38465" spans="1:40" x14ac:dyDescent="0.2">
      <c r="A38465" s="130">
        <v>240</v>
      </c>
      <c r="B38465" s="130">
        <v>382</v>
      </c>
      <c r="C38465" s="128">
        <v>383</v>
      </c>
      <c r="D38465" s="128">
        <v>384</v>
      </c>
      <c r="E38465" s="128">
        <v>385</v>
      </c>
      <c r="F38465" s="128">
        <v>386</v>
      </c>
      <c r="G38465" s="128">
        <v>387</v>
      </c>
      <c r="H38465" s="8" t="s">
        <v>48544</v>
      </c>
      <c r="I38465" s="153"/>
      <c r="N38465" s="153"/>
      <c r="O38465" s="8" t="s">
        <v>15</v>
      </c>
      <c r="P38465" s="8" t="s">
        <v>23508</v>
      </c>
      <c r="Q38465" s="8" t="s">
        <v>48626</v>
      </c>
      <c r="R38465" s="8"/>
      <c r="S38465" s="8"/>
      <c r="T38465" s="8"/>
      <c r="U38465" s="8"/>
      <c r="Z38465" s="9" t="s">
        <v>45536</v>
      </c>
      <c r="AA38465" s="2" t="s">
        <v>45183</v>
      </c>
      <c r="AD38465" s="9" t="s">
        <v>149</v>
      </c>
      <c r="AE38465" s="3"/>
      <c r="AF38465" s="3"/>
      <c r="AG38465" s="3"/>
      <c r="AH38465" s="3"/>
      <c r="AI38465" s="3">
        <v>2120.1</v>
      </c>
      <c r="AJ38465" s="123" t="s">
        <v>1006</v>
      </c>
      <c r="AK38465" s="174" t="s">
        <v>112</v>
      </c>
      <c r="AL38465" s="174" t="s">
        <v>23070</v>
      </c>
      <c r="AN38465" s="176"/>
    </row>
    <row r="38466" spans="1:40" x14ac:dyDescent="0.2">
      <c r="A38466" s="130">
        <v>240</v>
      </c>
      <c r="B38466" s="130">
        <v>382</v>
      </c>
      <c r="C38466" s="128">
        <v>383</v>
      </c>
      <c r="D38466" s="128">
        <v>384</v>
      </c>
      <c r="E38466" s="128">
        <v>385</v>
      </c>
      <c r="F38466" s="128">
        <v>386</v>
      </c>
      <c r="G38466" s="128">
        <v>387</v>
      </c>
      <c r="H38466" s="8" t="s">
        <v>48544</v>
      </c>
      <c r="I38466" s="153"/>
      <c r="N38466" s="153"/>
      <c r="O38466" s="8" t="s">
        <v>15</v>
      </c>
      <c r="P38466" s="8" t="s">
        <v>23508</v>
      </c>
      <c r="Q38466" s="8" t="s">
        <v>48626</v>
      </c>
      <c r="R38466" s="8"/>
      <c r="S38466" s="8"/>
      <c r="T38466" s="8"/>
      <c r="U38466" s="8"/>
      <c r="Z38466" s="9" t="s">
        <v>45537</v>
      </c>
      <c r="AA38466" s="2" t="s">
        <v>45184</v>
      </c>
      <c r="AD38466" s="9" t="s">
        <v>149</v>
      </c>
      <c r="AE38466" s="3"/>
      <c r="AF38466" s="3"/>
      <c r="AG38466" s="3"/>
      <c r="AH38466" s="3"/>
      <c r="AI38466" s="3">
        <v>293.32</v>
      </c>
      <c r="AJ38466" s="123" t="s">
        <v>1006</v>
      </c>
      <c r="AK38466" s="174" t="s">
        <v>112</v>
      </c>
      <c r="AL38466" s="174" t="s">
        <v>23070</v>
      </c>
      <c r="AN38466" s="176"/>
    </row>
    <row r="38467" spans="1:40" x14ac:dyDescent="0.2">
      <c r="A38467" s="130">
        <v>240</v>
      </c>
      <c r="B38467" s="130">
        <v>382</v>
      </c>
      <c r="C38467" s="128">
        <v>383</v>
      </c>
      <c r="D38467" s="128">
        <v>384</v>
      </c>
      <c r="E38467" s="128">
        <v>385</v>
      </c>
      <c r="F38467" s="128">
        <v>386</v>
      </c>
      <c r="G38467" s="128">
        <v>387</v>
      </c>
      <c r="H38467" s="8" t="s">
        <v>48544</v>
      </c>
      <c r="I38467" s="153"/>
      <c r="N38467" s="153"/>
      <c r="O38467" s="8" t="s">
        <v>15</v>
      </c>
      <c r="P38467" s="8" t="s">
        <v>23508</v>
      </c>
      <c r="Q38467" s="8" t="s">
        <v>48626</v>
      </c>
      <c r="R38467" s="8"/>
      <c r="S38467" s="8"/>
      <c r="T38467" s="8"/>
      <c r="U38467" s="8"/>
      <c r="Z38467" s="9" t="s">
        <v>45538</v>
      </c>
      <c r="AA38467" s="2" t="s">
        <v>45185</v>
      </c>
      <c r="AD38467" s="9" t="s">
        <v>149</v>
      </c>
      <c r="AE38467" s="3"/>
      <c r="AF38467" s="3"/>
      <c r="AG38467" s="3"/>
      <c r="AH38467" s="3"/>
      <c r="AI38467" s="3">
        <v>135099.6</v>
      </c>
      <c r="AJ38467" s="123" t="s">
        <v>1006</v>
      </c>
      <c r="AK38467" s="174" t="s">
        <v>112</v>
      </c>
      <c r="AL38467" s="174" t="s">
        <v>23070</v>
      </c>
      <c r="AN38467" s="176"/>
    </row>
    <row r="38468" spans="1:40" x14ac:dyDescent="0.2">
      <c r="A38468" s="130">
        <v>240</v>
      </c>
      <c r="B38468" s="130">
        <v>382</v>
      </c>
      <c r="C38468" s="128">
        <v>383</v>
      </c>
      <c r="D38468" s="128">
        <v>384</v>
      </c>
      <c r="E38468" s="128">
        <v>385</v>
      </c>
      <c r="F38468" s="128">
        <v>386</v>
      </c>
      <c r="G38468" s="128">
        <v>387</v>
      </c>
      <c r="H38468" s="8" t="s">
        <v>48544</v>
      </c>
      <c r="I38468" s="153"/>
      <c r="N38468" s="153"/>
      <c r="O38468" s="8" t="s">
        <v>15</v>
      </c>
      <c r="P38468" s="8" t="s">
        <v>23508</v>
      </c>
      <c r="Q38468" s="8" t="s">
        <v>48626</v>
      </c>
      <c r="R38468" s="8"/>
      <c r="S38468" s="8"/>
      <c r="T38468" s="8"/>
      <c r="U38468" s="8"/>
      <c r="Z38468" s="9" t="s">
        <v>45539</v>
      </c>
      <c r="AA38468" s="2" t="s">
        <v>45186</v>
      </c>
      <c r="AD38468" s="9" t="s">
        <v>149</v>
      </c>
      <c r="AE38468" s="3"/>
      <c r="AF38468" s="3"/>
      <c r="AG38468" s="3"/>
      <c r="AH38468" s="3"/>
      <c r="AI38468" s="3">
        <v>766.38</v>
      </c>
      <c r="AJ38468" s="123" t="s">
        <v>1006</v>
      </c>
      <c r="AK38468" s="174" t="s">
        <v>112</v>
      </c>
      <c r="AL38468" s="174" t="s">
        <v>23070</v>
      </c>
      <c r="AN38468" s="176"/>
    </row>
    <row r="38469" spans="1:40" x14ac:dyDescent="0.2">
      <c r="A38469" s="130">
        <v>240</v>
      </c>
      <c r="B38469" s="130">
        <v>382</v>
      </c>
      <c r="C38469" s="128">
        <v>383</v>
      </c>
      <c r="D38469" s="128">
        <v>384</v>
      </c>
      <c r="E38469" s="128">
        <v>385</v>
      </c>
      <c r="F38469" s="128">
        <v>386</v>
      </c>
      <c r="G38469" s="128">
        <v>387</v>
      </c>
      <c r="H38469" s="8" t="s">
        <v>48544</v>
      </c>
      <c r="I38469" s="153"/>
      <c r="N38469" s="153"/>
      <c r="O38469" s="8" t="s">
        <v>15</v>
      </c>
      <c r="P38469" s="8" t="s">
        <v>23508</v>
      </c>
      <c r="Q38469" s="8" t="s">
        <v>48626</v>
      </c>
      <c r="R38469" s="8"/>
      <c r="S38469" s="8"/>
      <c r="T38469" s="8"/>
      <c r="U38469" s="8"/>
      <c r="Z38469" s="9" t="s">
        <v>45540</v>
      </c>
      <c r="AA38469" s="2" t="s">
        <v>45187</v>
      </c>
      <c r="AD38469" s="9" t="s">
        <v>149</v>
      </c>
      <c r="AE38469" s="3"/>
      <c r="AF38469" s="3"/>
      <c r="AG38469" s="3"/>
      <c r="AH38469" s="3"/>
      <c r="AI38469" s="3">
        <v>32647.43</v>
      </c>
      <c r="AJ38469" s="123" t="s">
        <v>1006</v>
      </c>
      <c r="AK38469" s="174" t="s">
        <v>112</v>
      </c>
      <c r="AL38469" s="174" t="s">
        <v>23070</v>
      </c>
      <c r="AN38469" s="176"/>
    </row>
    <row r="38470" spans="1:40" x14ac:dyDescent="0.2">
      <c r="A38470" s="130">
        <v>240</v>
      </c>
      <c r="B38470" s="130">
        <v>382</v>
      </c>
      <c r="C38470" s="128">
        <v>383</v>
      </c>
      <c r="D38470" s="128">
        <v>384</v>
      </c>
      <c r="E38470" s="128">
        <v>385</v>
      </c>
      <c r="F38470" s="128">
        <v>386</v>
      </c>
      <c r="G38470" s="128">
        <v>387</v>
      </c>
      <c r="H38470" s="8" t="s">
        <v>48544</v>
      </c>
      <c r="I38470" s="153"/>
      <c r="N38470" s="153"/>
      <c r="O38470" s="8" t="s">
        <v>15</v>
      </c>
      <c r="P38470" s="8" t="s">
        <v>23508</v>
      </c>
      <c r="Q38470" s="8" t="s">
        <v>48626</v>
      </c>
      <c r="R38470" s="8"/>
      <c r="S38470" s="8"/>
      <c r="T38470" s="8"/>
      <c r="U38470" s="8"/>
      <c r="Z38470" s="9" t="s">
        <v>45541</v>
      </c>
      <c r="AA38470" s="2" t="s">
        <v>45188</v>
      </c>
      <c r="AD38470" s="9" t="s">
        <v>149</v>
      </c>
      <c r="AE38470" s="3"/>
      <c r="AF38470" s="3"/>
      <c r="AG38470" s="3"/>
      <c r="AH38470" s="3"/>
      <c r="AI38470" s="3">
        <v>111602.4</v>
      </c>
      <c r="AJ38470" s="123" t="s">
        <v>1006</v>
      </c>
      <c r="AK38470" s="174" t="s">
        <v>112</v>
      </c>
      <c r="AL38470" s="174" t="s">
        <v>23070</v>
      </c>
      <c r="AN38470" s="176"/>
    </row>
    <row r="38471" spans="1:40" x14ac:dyDescent="0.2">
      <c r="A38471" s="130">
        <v>240</v>
      </c>
      <c r="B38471" s="130">
        <v>382</v>
      </c>
      <c r="C38471" s="128">
        <v>383</v>
      </c>
      <c r="D38471" s="128">
        <v>384</v>
      </c>
      <c r="E38471" s="128">
        <v>385</v>
      </c>
      <c r="F38471" s="128">
        <v>386</v>
      </c>
      <c r="G38471" s="128">
        <v>387</v>
      </c>
      <c r="H38471" s="8" t="s">
        <v>48544</v>
      </c>
      <c r="I38471" s="153"/>
      <c r="N38471" s="153"/>
      <c r="O38471" s="8" t="s">
        <v>15</v>
      </c>
      <c r="P38471" s="8" t="s">
        <v>23508</v>
      </c>
      <c r="Q38471" s="8" t="s">
        <v>48626</v>
      </c>
      <c r="R38471" s="8"/>
      <c r="S38471" s="8"/>
      <c r="T38471" s="8"/>
      <c r="U38471" s="8"/>
      <c r="Z38471" s="9" t="s">
        <v>45542</v>
      </c>
      <c r="AA38471" s="2" t="s">
        <v>31228</v>
      </c>
      <c r="AD38471" s="9" t="s">
        <v>149</v>
      </c>
      <c r="AE38471" s="3"/>
      <c r="AF38471" s="3"/>
      <c r="AG38471" s="3"/>
      <c r="AH38471" s="3"/>
      <c r="AI38471" s="3">
        <v>2124.9699999999998</v>
      </c>
      <c r="AJ38471" s="123" t="s">
        <v>1006</v>
      </c>
      <c r="AK38471" s="174" t="s">
        <v>112</v>
      </c>
      <c r="AL38471" s="174" t="s">
        <v>23070</v>
      </c>
      <c r="AN38471" s="176"/>
    </row>
    <row r="38472" spans="1:40" x14ac:dyDescent="0.2">
      <c r="A38472" s="130">
        <v>240</v>
      </c>
      <c r="B38472" s="130">
        <v>382</v>
      </c>
      <c r="C38472" s="128">
        <v>383</v>
      </c>
      <c r="D38472" s="128">
        <v>384</v>
      </c>
      <c r="E38472" s="128">
        <v>385</v>
      </c>
      <c r="F38472" s="128">
        <v>386</v>
      </c>
      <c r="G38472" s="128">
        <v>387</v>
      </c>
      <c r="H38472" s="8" t="s">
        <v>48544</v>
      </c>
      <c r="I38472" s="153"/>
      <c r="N38472" s="153"/>
      <c r="O38472" s="8" t="s">
        <v>15</v>
      </c>
      <c r="P38472" s="8" t="s">
        <v>23508</v>
      </c>
      <c r="Q38472" s="8" t="s">
        <v>48626</v>
      </c>
      <c r="R38472" s="8"/>
      <c r="S38472" s="8"/>
      <c r="T38472" s="8"/>
      <c r="U38472" s="8"/>
      <c r="Z38472" s="9" t="s">
        <v>45543</v>
      </c>
      <c r="AA38472" s="2" t="s">
        <v>45189</v>
      </c>
      <c r="AD38472" s="9" t="s">
        <v>149</v>
      </c>
      <c r="AE38472" s="3"/>
      <c r="AF38472" s="3"/>
      <c r="AG38472" s="3"/>
      <c r="AH38472" s="3"/>
      <c r="AI38472" s="3">
        <v>120391</v>
      </c>
      <c r="AJ38472" s="123" t="s">
        <v>1006</v>
      </c>
      <c r="AK38472" s="174" t="s">
        <v>112</v>
      </c>
      <c r="AL38472" s="174" t="s">
        <v>23070</v>
      </c>
      <c r="AN38472" s="176"/>
    </row>
    <row r="38473" spans="1:40" x14ac:dyDescent="0.2">
      <c r="A38473" s="130">
        <v>240</v>
      </c>
      <c r="B38473" s="130">
        <v>382</v>
      </c>
      <c r="C38473" s="128">
        <v>383</v>
      </c>
      <c r="D38473" s="128">
        <v>384</v>
      </c>
      <c r="E38473" s="128">
        <v>385</v>
      </c>
      <c r="F38473" s="128">
        <v>386</v>
      </c>
      <c r="G38473" s="128">
        <v>387</v>
      </c>
      <c r="H38473" s="8" t="s">
        <v>48544</v>
      </c>
      <c r="I38473" s="153"/>
      <c r="N38473" s="153"/>
      <c r="O38473" s="8" t="s">
        <v>15</v>
      </c>
      <c r="P38473" s="8" t="s">
        <v>23508</v>
      </c>
      <c r="Q38473" s="8" t="s">
        <v>48626</v>
      </c>
      <c r="R38473" s="8"/>
      <c r="S38473" s="8"/>
      <c r="T38473" s="8"/>
      <c r="U38473" s="8"/>
      <c r="Z38473" s="9" t="s">
        <v>45544</v>
      </c>
      <c r="AA38473" s="2" t="s">
        <v>45190</v>
      </c>
      <c r="AD38473" s="9" t="s">
        <v>149</v>
      </c>
      <c r="AE38473" s="3"/>
      <c r="AF38473" s="3"/>
      <c r="AG38473" s="3"/>
      <c r="AH38473" s="3"/>
      <c r="AI38473" s="3">
        <v>2476.5</v>
      </c>
      <c r="AJ38473" s="123" t="s">
        <v>1006</v>
      </c>
      <c r="AK38473" s="174" t="s">
        <v>112</v>
      </c>
      <c r="AL38473" s="174" t="s">
        <v>23070</v>
      </c>
      <c r="AN38473" s="176"/>
    </row>
    <row r="38474" spans="1:40" x14ac:dyDescent="0.2">
      <c r="A38474" s="130">
        <v>240</v>
      </c>
      <c r="B38474" s="130">
        <v>382</v>
      </c>
      <c r="C38474" s="128">
        <v>383</v>
      </c>
      <c r="D38474" s="128">
        <v>384</v>
      </c>
      <c r="E38474" s="128">
        <v>385</v>
      </c>
      <c r="F38474" s="128">
        <v>386</v>
      </c>
      <c r="G38474" s="128">
        <v>387</v>
      </c>
      <c r="H38474" s="8" t="s">
        <v>48544</v>
      </c>
      <c r="I38474" s="153"/>
      <c r="N38474" s="153"/>
      <c r="O38474" s="8" t="s">
        <v>15</v>
      </c>
      <c r="P38474" s="8" t="s">
        <v>23508</v>
      </c>
      <c r="Q38474" s="8" t="s">
        <v>48626</v>
      </c>
      <c r="R38474" s="8"/>
      <c r="S38474" s="8"/>
      <c r="T38474" s="8"/>
      <c r="U38474" s="8"/>
      <c r="Z38474" s="9" t="s">
        <v>45545</v>
      </c>
      <c r="AA38474" s="2" t="s">
        <v>45336</v>
      </c>
      <c r="AD38474" s="9" t="s">
        <v>149</v>
      </c>
      <c r="AE38474" s="3"/>
      <c r="AF38474" s="3"/>
      <c r="AG38474" s="3"/>
      <c r="AH38474" s="3"/>
      <c r="AI38474" s="3">
        <v>2709.04</v>
      </c>
      <c r="AJ38474" s="123" t="s">
        <v>1006</v>
      </c>
      <c r="AK38474" s="174" t="s">
        <v>112</v>
      </c>
      <c r="AL38474" s="174" t="s">
        <v>23070</v>
      </c>
      <c r="AN38474" s="176"/>
    </row>
    <row r="38475" spans="1:40" x14ac:dyDescent="0.2">
      <c r="A38475" s="130">
        <v>240</v>
      </c>
      <c r="B38475" s="130">
        <v>382</v>
      </c>
      <c r="C38475" s="128">
        <v>383</v>
      </c>
      <c r="D38475" s="128">
        <v>384</v>
      </c>
      <c r="E38475" s="128">
        <v>385</v>
      </c>
      <c r="F38475" s="128">
        <v>386</v>
      </c>
      <c r="G38475" s="128">
        <v>387</v>
      </c>
      <c r="H38475" s="8" t="s">
        <v>48544</v>
      </c>
      <c r="I38475" s="153"/>
      <c r="N38475" s="153"/>
      <c r="O38475" s="8" t="s">
        <v>15</v>
      </c>
      <c r="P38475" s="8" t="s">
        <v>23508</v>
      </c>
      <c r="Q38475" s="8" t="s">
        <v>48626</v>
      </c>
      <c r="R38475" s="8"/>
      <c r="S38475" s="8"/>
      <c r="T38475" s="8"/>
      <c r="U38475" s="8"/>
      <c r="Z38475" s="9" t="s">
        <v>45546</v>
      </c>
      <c r="AA38475" s="2" t="s">
        <v>45191</v>
      </c>
      <c r="AD38475" s="9" t="s">
        <v>149</v>
      </c>
      <c r="AE38475" s="3"/>
      <c r="AF38475" s="3"/>
      <c r="AG38475" s="3"/>
      <c r="AH38475" s="3"/>
      <c r="AI38475" s="3">
        <v>3838.22</v>
      </c>
      <c r="AJ38475" s="123" t="s">
        <v>1006</v>
      </c>
      <c r="AK38475" s="174" t="s">
        <v>112</v>
      </c>
      <c r="AL38475" s="174" t="s">
        <v>23070</v>
      </c>
      <c r="AN38475" s="176"/>
    </row>
    <row r="38476" spans="1:40" x14ac:dyDescent="0.2">
      <c r="A38476" s="130">
        <v>240</v>
      </c>
      <c r="B38476" s="130">
        <v>382</v>
      </c>
      <c r="C38476" s="128">
        <v>383</v>
      </c>
      <c r="D38476" s="128">
        <v>384</v>
      </c>
      <c r="E38476" s="128">
        <v>385</v>
      </c>
      <c r="F38476" s="128">
        <v>386</v>
      </c>
      <c r="G38476" s="128">
        <v>387</v>
      </c>
      <c r="H38476" s="8" t="s">
        <v>48544</v>
      </c>
      <c r="I38476" s="153"/>
      <c r="N38476" s="153"/>
      <c r="O38476" s="8" t="s">
        <v>15</v>
      </c>
      <c r="P38476" s="8" t="s">
        <v>23508</v>
      </c>
      <c r="Q38476" s="8" t="s">
        <v>48626</v>
      </c>
      <c r="R38476" s="8"/>
      <c r="S38476" s="8"/>
      <c r="T38476" s="8"/>
      <c r="U38476" s="8"/>
      <c r="Z38476" s="9" t="s">
        <v>45547</v>
      </c>
      <c r="AA38476" s="2" t="s">
        <v>31230</v>
      </c>
      <c r="AD38476" s="9" t="s">
        <v>149</v>
      </c>
      <c r="AE38476" s="3"/>
      <c r="AF38476" s="3"/>
      <c r="AG38476" s="3"/>
      <c r="AH38476" s="3"/>
      <c r="AI38476" s="3">
        <v>281677</v>
      </c>
      <c r="AJ38476" s="123" t="s">
        <v>1006</v>
      </c>
      <c r="AK38476" s="174" t="s">
        <v>112</v>
      </c>
      <c r="AL38476" s="174" t="s">
        <v>23070</v>
      </c>
      <c r="AN38476" s="176"/>
    </row>
    <row r="38477" spans="1:40" x14ac:dyDescent="0.2">
      <c r="A38477" s="130">
        <v>240</v>
      </c>
      <c r="B38477" s="130">
        <v>382</v>
      </c>
      <c r="C38477" s="128">
        <v>383</v>
      </c>
      <c r="D38477" s="128">
        <v>384</v>
      </c>
      <c r="E38477" s="128">
        <v>385</v>
      </c>
      <c r="F38477" s="128">
        <v>386</v>
      </c>
      <c r="G38477" s="128">
        <v>387</v>
      </c>
      <c r="H38477" s="8" t="s">
        <v>48544</v>
      </c>
      <c r="I38477" s="153"/>
      <c r="N38477" s="153"/>
      <c r="O38477" s="8" t="s">
        <v>15</v>
      </c>
      <c r="P38477" s="8" t="s">
        <v>23508</v>
      </c>
      <c r="Q38477" s="8" t="s">
        <v>48626</v>
      </c>
      <c r="R38477" s="8"/>
      <c r="S38477" s="8"/>
      <c r="T38477" s="8"/>
      <c r="U38477" s="8"/>
      <c r="Z38477" s="9" t="s">
        <v>45548</v>
      </c>
      <c r="AA38477" s="2" t="s">
        <v>31231</v>
      </c>
      <c r="AD38477" s="9" t="s">
        <v>149</v>
      </c>
      <c r="AE38477" s="3"/>
      <c r="AF38477" s="3"/>
      <c r="AG38477" s="3"/>
      <c r="AH38477" s="3"/>
      <c r="AI38477" s="3">
        <v>25229.96</v>
      </c>
      <c r="AJ38477" s="123" t="s">
        <v>1006</v>
      </c>
      <c r="AK38477" s="174" t="s">
        <v>112</v>
      </c>
      <c r="AL38477" s="174" t="s">
        <v>23070</v>
      </c>
      <c r="AN38477" s="176"/>
    </row>
    <row r="38478" spans="1:40" x14ac:dyDescent="0.2">
      <c r="A38478" s="130">
        <v>240</v>
      </c>
      <c r="B38478" s="130">
        <v>382</v>
      </c>
      <c r="C38478" s="128">
        <v>383</v>
      </c>
      <c r="D38478" s="128">
        <v>384</v>
      </c>
      <c r="E38478" s="128">
        <v>385</v>
      </c>
      <c r="F38478" s="128">
        <v>386</v>
      </c>
      <c r="G38478" s="128">
        <v>387</v>
      </c>
      <c r="H38478" s="8" t="s">
        <v>48544</v>
      </c>
      <c r="I38478" s="153"/>
      <c r="N38478" s="153"/>
      <c r="O38478" s="8" t="s">
        <v>15</v>
      </c>
      <c r="P38478" s="8" t="s">
        <v>23508</v>
      </c>
      <c r="Q38478" s="8" t="s">
        <v>48626</v>
      </c>
      <c r="R38478" s="8"/>
      <c r="S38478" s="8"/>
      <c r="T38478" s="8"/>
      <c r="U38478" s="8"/>
      <c r="Z38478" s="9" t="s">
        <v>45549</v>
      </c>
      <c r="AA38478" s="2" t="s">
        <v>45192</v>
      </c>
      <c r="AD38478" s="9" t="s">
        <v>149</v>
      </c>
      <c r="AE38478" s="3"/>
      <c r="AF38478" s="3"/>
      <c r="AG38478" s="3"/>
      <c r="AH38478" s="3"/>
      <c r="AI38478" s="3">
        <v>27329.119999999999</v>
      </c>
      <c r="AJ38478" s="123" t="s">
        <v>1006</v>
      </c>
      <c r="AK38478" s="174" t="s">
        <v>112</v>
      </c>
      <c r="AL38478" s="174" t="s">
        <v>23070</v>
      </c>
      <c r="AN38478" s="176"/>
    </row>
    <row r="38479" spans="1:40" x14ac:dyDescent="0.2">
      <c r="A38479" s="130">
        <v>240</v>
      </c>
      <c r="B38479" s="130">
        <v>382</v>
      </c>
      <c r="C38479" s="128">
        <v>383</v>
      </c>
      <c r="D38479" s="128">
        <v>384</v>
      </c>
      <c r="E38479" s="128">
        <v>385</v>
      </c>
      <c r="F38479" s="128">
        <v>386</v>
      </c>
      <c r="G38479" s="128">
        <v>387</v>
      </c>
      <c r="H38479" s="8" t="s">
        <v>48544</v>
      </c>
      <c r="I38479" s="153"/>
      <c r="N38479" s="153"/>
      <c r="O38479" s="8" t="s">
        <v>15</v>
      </c>
      <c r="P38479" s="8" t="s">
        <v>23508</v>
      </c>
      <c r="Q38479" s="8" t="s">
        <v>48626</v>
      </c>
      <c r="R38479" s="8"/>
      <c r="S38479" s="8"/>
      <c r="T38479" s="8"/>
      <c r="U38479" s="8"/>
      <c r="Z38479" s="9" t="s">
        <v>45550</v>
      </c>
      <c r="AA38479" s="2" t="s">
        <v>31232</v>
      </c>
      <c r="AD38479" s="9" t="s">
        <v>149</v>
      </c>
      <c r="AE38479" s="3"/>
      <c r="AF38479" s="3"/>
      <c r="AG38479" s="3"/>
      <c r="AH38479" s="3"/>
      <c r="AI38479" s="3">
        <v>229286.6</v>
      </c>
      <c r="AJ38479" s="123" t="s">
        <v>1006</v>
      </c>
      <c r="AK38479" s="174" t="s">
        <v>112</v>
      </c>
      <c r="AL38479" s="174" t="s">
        <v>23070</v>
      </c>
      <c r="AN38479" s="176"/>
    </row>
    <row r="38480" spans="1:40" x14ac:dyDescent="0.2">
      <c r="A38480" s="130">
        <v>240</v>
      </c>
      <c r="B38480" s="130">
        <v>382</v>
      </c>
      <c r="C38480" s="128">
        <v>383</v>
      </c>
      <c r="D38480" s="128">
        <v>384</v>
      </c>
      <c r="E38480" s="128">
        <v>385</v>
      </c>
      <c r="F38480" s="128">
        <v>386</v>
      </c>
      <c r="G38480" s="128">
        <v>387</v>
      </c>
      <c r="H38480" s="8" t="s">
        <v>48544</v>
      </c>
      <c r="I38480" s="153"/>
      <c r="N38480" s="153"/>
      <c r="O38480" s="8" t="s">
        <v>15</v>
      </c>
      <c r="P38480" s="8" t="s">
        <v>23508</v>
      </c>
      <c r="Q38480" s="8" t="s">
        <v>48626</v>
      </c>
      <c r="R38480" s="8"/>
      <c r="S38480" s="8"/>
      <c r="T38480" s="8"/>
      <c r="U38480" s="8"/>
      <c r="Z38480" s="9" t="s">
        <v>45551</v>
      </c>
      <c r="AA38480" s="2" t="s">
        <v>31233</v>
      </c>
      <c r="AD38480" s="9" t="s">
        <v>149</v>
      </c>
      <c r="AE38480" s="3"/>
      <c r="AF38480" s="3"/>
      <c r="AG38480" s="3"/>
      <c r="AH38480" s="3"/>
      <c r="AI38480" s="3">
        <v>4248.5600000000004</v>
      </c>
      <c r="AJ38480" s="123" t="s">
        <v>1006</v>
      </c>
      <c r="AK38480" s="174" t="s">
        <v>112</v>
      </c>
      <c r="AL38480" s="174" t="s">
        <v>23070</v>
      </c>
      <c r="AN38480" s="176"/>
    </row>
    <row r="38481" spans="1:40" x14ac:dyDescent="0.2">
      <c r="A38481" s="130">
        <v>240</v>
      </c>
      <c r="B38481" s="130">
        <v>382</v>
      </c>
      <c r="C38481" s="128">
        <v>383</v>
      </c>
      <c r="D38481" s="128">
        <v>384</v>
      </c>
      <c r="E38481" s="128">
        <v>385</v>
      </c>
      <c r="F38481" s="128">
        <v>386</v>
      </c>
      <c r="G38481" s="128">
        <v>387</v>
      </c>
      <c r="H38481" s="8" t="s">
        <v>48544</v>
      </c>
      <c r="I38481" s="153"/>
      <c r="N38481" s="153"/>
      <c r="O38481" s="8" t="s">
        <v>15</v>
      </c>
      <c r="P38481" s="8" t="s">
        <v>23508</v>
      </c>
      <c r="Q38481" s="8" t="s">
        <v>48626</v>
      </c>
      <c r="R38481" s="8"/>
      <c r="S38481" s="8"/>
      <c r="T38481" s="8"/>
      <c r="U38481" s="8"/>
      <c r="Z38481" s="9" t="s">
        <v>45552</v>
      </c>
      <c r="AA38481" s="2" t="s">
        <v>45193</v>
      </c>
      <c r="AD38481" s="9" t="s">
        <v>149</v>
      </c>
      <c r="AE38481" s="3"/>
      <c r="AF38481" s="3"/>
      <c r="AG38481" s="3"/>
      <c r="AH38481" s="3"/>
      <c r="AI38481" s="3">
        <v>13292.15</v>
      </c>
      <c r="AJ38481" s="123" t="s">
        <v>1006</v>
      </c>
      <c r="AK38481" s="174" t="s">
        <v>112</v>
      </c>
      <c r="AL38481" s="174" t="s">
        <v>23070</v>
      </c>
      <c r="AN38481" s="176"/>
    </row>
    <row r="38482" spans="1:40" x14ac:dyDescent="0.2">
      <c r="A38482" s="130">
        <v>240</v>
      </c>
      <c r="B38482" s="130">
        <v>382</v>
      </c>
      <c r="C38482" s="128">
        <v>383</v>
      </c>
      <c r="D38482" s="128">
        <v>384</v>
      </c>
      <c r="E38482" s="128">
        <v>385</v>
      </c>
      <c r="F38482" s="128">
        <v>386</v>
      </c>
      <c r="G38482" s="128">
        <v>387</v>
      </c>
      <c r="H38482" s="8" t="s">
        <v>48544</v>
      </c>
      <c r="I38482" s="153"/>
      <c r="N38482" s="153"/>
      <c r="O38482" s="8" t="s">
        <v>15</v>
      </c>
      <c r="P38482" s="8" t="s">
        <v>23508</v>
      </c>
      <c r="Q38482" s="8" t="s">
        <v>48626</v>
      </c>
      <c r="R38482" s="8"/>
      <c r="S38482" s="8"/>
      <c r="T38482" s="8"/>
      <c r="U38482" s="8"/>
      <c r="Z38482" s="9" t="s">
        <v>45553</v>
      </c>
      <c r="AA38482" s="2" t="s">
        <v>45194</v>
      </c>
      <c r="AD38482" s="9" t="s">
        <v>149</v>
      </c>
      <c r="AE38482" s="3"/>
      <c r="AF38482" s="3"/>
      <c r="AG38482" s="3"/>
      <c r="AH38482" s="3"/>
      <c r="AI38482" s="3">
        <v>4754.95</v>
      </c>
      <c r="AJ38482" s="123" t="s">
        <v>1006</v>
      </c>
      <c r="AK38482" s="174" t="s">
        <v>112</v>
      </c>
      <c r="AL38482" s="174" t="s">
        <v>23070</v>
      </c>
      <c r="AN38482" s="176"/>
    </row>
    <row r="38483" spans="1:40" x14ac:dyDescent="0.2">
      <c r="A38483" s="130">
        <v>240</v>
      </c>
      <c r="B38483" s="130">
        <v>382</v>
      </c>
      <c r="C38483" s="128">
        <v>383</v>
      </c>
      <c r="D38483" s="128">
        <v>384</v>
      </c>
      <c r="E38483" s="128">
        <v>385</v>
      </c>
      <c r="F38483" s="128">
        <v>386</v>
      </c>
      <c r="G38483" s="128">
        <v>387</v>
      </c>
      <c r="H38483" s="8" t="s">
        <v>48544</v>
      </c>
      <c r="I38483" s="153"/>
      <c r="N38483" s="153"/>
      <c r="O38483" s="8" t="s">
        <v>15</v>
      </c>
      <c r="P38483" s="8" t="s">
        <v>23508</v>
      </c>
      <c r="Q38483" s="8" t="s">
        <v>48626</v>
      </c>
      <c r="R38483" s="8"/>
      <c r="S38483" s="8"/>
      <c r="T38483" s="8"/>
      <c r="U38483" s="8"/>
      <c r="Z38483" s="9" t="s">
        <v>45554</v>
      </c>
      <c r="AA38483" s="2" t="s">
        <v>45195</v>
      </c>
      <c r="AD38483" s="9" t="s">
        <v>149</v>
      </c>
      <c r="AE38483" s="3"/>
      <c r="AF38483" s="3"/>
      <c r="AG38483" s="3"/>
      <c r="AH38483" s="3"/>
      <c r="AI38483" s="3">
        <v>2804.25</v>
      </c>
      <c r="AJ38483" s="123" t="s">
        <v>1006</v>
      </c>
      <c r="AK38483" s="174" t="s">
        <v>112</v>
      </c>
      <c r="AL38483" s="174" t="s">
        <v>23070</v>
      </c>
      <c r="AN38483" s="176"/>
    </row>
    <row r="38484" spans="1:40" x14ac:dyDescent="0.2">
      <c r="A38484" s="130">
        <v>240</v>
      </c>
      <c r="B38484" s="130">
        <v>382</v>
      </c>
      <c r="C38484" s="128">
        <v>383</v>
      </c>
      <c r="D38484" s="128">
        <v>384</v>
      </c>
      <c r="E38484" s="128">
        <v>385</v>
      </c>
      <c r="F38484" s="128">
        <v>386</v>
      </c>
      <c r="G38484" s="128">
        <v>387</v>
      </c>
      <c r="H38484" s="8" t="s">
        <v>48544</v>
      </c>
      <c r="I38484" s="153"/>
      <c r="N38484" s="153"/>
      <c r="O38484" s="8" t="s">
        <v>15</v>
      </c>
      <c r="P38484" s="8" t="s">
        <v>23508</v>
      </c>
      <c r="Q38484" s="8" t="s">
        <v>48626</v>
      </c>
      <c r="R38484" s="8"/>
      <c r="S38484" s="8"/>
      <c r="T38484" s="8"/>
      <c r="U38484" s="8"/>
      <c r="Z38484" s="9" t="s">
        <v>45555</v>
      </c>
      <c r="AA38484" s="2" t="s">
        <v>45196</v>
      </c>
      <c r="AD38484" s="9" t="s">
        <v>149</v>
      </c>
      <c r="AE38484" s="3"/>
      <c r="AF38484" s="3"/>
      <c r="AG38484" s="3"/>
      <c r="AH38484" s="3"/>
      <c r="AI38484" s="3">
        <v>9619.2999999999993</v>
      </c>
      <c r="AJ38484" s="123" t="s">
        <v>1006</v>
      </c>
      <c r="AK38484" s="174" t="s">
        <v>112</v>
      </c>
      <c r="AL38484" s="174" t="s">
        <v>23070</v>
      </c>
      <c r="AN38484" s="176"/>
    </row>
    <row r="38485" spans="1:40" x14ac:dyDescent="0.2">
      <c r="A38485" s="130">
        <v>240</v>
      </c>
      <c r="B38485" s="130">
        <v>382</v>
      </c>
      <c r="C38485" s="128">
        <v>383</v>
      </c>
      <c r="D38485" s="128">
        <v>384</v>
      </c>
      <c r="E38485" s="128">
        <v>385</v>
      </c>
      <c r="F38485" s="128">
        <v>386</v>
      </c>
      <c r="G38485" s="128">
        <v>387</v>
      </c>
      <c r="H38485" s="8" t="s">
        <v>48544</v>
      </c>
      <c r="I38485" s="153"/>
      <c r="N38485" s="153"/>
      <c r="O38485" s="8" t="s">
        <v>15</v>
      </c>
      <c r="P38485" s="8" t="s">
        <v>23508</v>
      </c>
      <c r="Q38485" s="8" t="s">
        <v>48626</v>
      </c>
      <c r="R38485" s="8"/>
      <c r="S38485" s="8"/>
      <c r="T38485" s="8"/>
      <c r="U38485" s="8"/>
      <c r="Z38485" s="9" t="s">
        <v>45556</v>
      </c>
      <c r="AA38485" s="2" t="s">
        <v>45197</v>
      </c>
      <c r="AD38485" s="9" t="s">
        <v>149</v>
      </c>
      <c r="AE38485" s="3"/>
      <c r="AF38485" s="3"/>
      <c r="AG38485" s="3"/>
      <c r="AH38485" s="3"/>
      <c r="AI38485" s="3">
        <v>3508.29</v>
      </c>
      <c r="AJ38485" s="123" t="s">
        <v>1006</v>
      </c>
      <c r="AK38485" s="174" t="s">
        <v>112</v>
      </c>
      <c r="AL38485" s="174" t="s">
        <v>23070</v>
      </c>
      <c r="AN38485" s="176"/>
    </row>
    <row r="38486" spans="1:40" x14ac:dyDescent="0.2">
      <c r="A38486" s="130">
        <v>240</v>
      </c>
      <c r="B38486" s="130">
        <v>382</v>
      </c>
      <c r="C38486" s="128">
        <v>383</v>
      </c>
      <c r="D38486" s="128">
        <v>384</v>
      </c>
      <c r="E38486" s="128">
        <v>385</v>
      </c>
      <c r="F38486" s="128">
        <v>386</v>
      </c>
      <c r="G38486" s="128">
        <v>387</v>
      </c>
      <c r="H38486" s="8" t="s">
        <v>48544</v>
      </c>
      <c r="I38486" s="153"/>
      <c r="N38486" s="153"/>
      <c r="O38486" s="8" t="s">
        <v>15</v>
      </c>
      <c r="P38486" s="8" t="s">
        <v>23508</v>
      </c>
      <c r="Q38486" s="8" t="s">
        <v>48626</v>
      </c>
      <c r="R38486" s="8"/>
      <c r="S38486" s="8"/>
      <c r="T38486" s="8"/>
      <c r="U38486" s="8"/>
      <c r="Z38486" s="9" t="s">
        <v>45557</v>
      </c>
      <c r="AA38486" s="2" t="s">
        <v>45198</v>
      </c>
      <c r="AD38486" s="9" t="s">
        <v>149</v>
      </c>
      <c r="AE38486" s="3"/>
      <c r="AF38486" s="3"/>
      <c r="AG38486" s="3"/>
      <c r="AH38486" s="3"/>
      <c r="AI38486" s="3">
        <v>63281.99</v>
      </c>
      <c r="AJ38486" s="123" t="s">
        <v>1006</v>
      </c>
      <c r="AK38486" s="174" t="s">
        <v>112</v>
      </c>
      <c r="AL38486" s="174" t="s">
        <v>23070</v>
      </c>
      <c r="AN38486" s="176"/>
    </row>
    <row r="38487" spans="1:40" x14ac:dyDescent="0.2">
      <c r="A38487" s="130">
        <v>240</v>
      </c>
      <c r="B38487" s="130">
        <v>382</v>
      </c>
      <c r="C38487" s="128">
        <v>383</v>
      </c>
      <c r="D38487" s="128">
        <v>384</v>
      </c>
      <c r="E38487" s="128">
        <v>385</v>
      </c>
      <c r="F38487" s="128">
        <v>386</v>
      </c>
      <c r="G38487" s="128">
        <v>387</v>
      </c>
      <c r="H38487" s="8" t="s">
        <v>48544</v>
      </c>
      <c r="I38487" s="153"/>
      <c r="N38487" s="153"/>
      <c r="O38487" s="8" t="s">
        <v>15</v>
      </c>
      <c r="P38487" s="8" t="s">
        <v>23508</v>
      </c>
      <c r="Q38487" s="8" t="s">
        <v>48626</v>
      </c>
      <c r="R38487" s="8"/>
      <c r="S38487" s="8"/>
      <c r="T38487" s="8"/>
      <c r="U38487" s="8"/>
      <c r="Z38487" s="9" t="s">
        <v>45558</v>
      </c>
      <c r="AA38487" s="2" t="s">
        <v>31235</v>
      </c>
      <c r="AD38487" s="9" t="s">
        <v>149</v>
      </c>
      <c r="AE38487" s="3"/>
      <c r="AF38487" s="3"/>
      <c r="AG38487" s="3"/>
      <c r="AH38487" s="3"/>
      <c r="AI38487" s="3">
        <v>157312.4</v>
      </c>
      <c r="AJ38487" s="123" t="s">
        <v>1006</v>
      </c>
      <c r="AK38487" s="174" t="s">
        <v>112</v>
      </c>
      <c r="AL38487" s="174" t="s">
        <v>23070</v>
      </c>
      <c r="AN38487" s="176"/>
    </row>
    <row r="38488" spans="1:40" x14ac:dyDescent="0.2">
      <c r="A38488" s="130">
        <v>240</v>
      </c>
      <c r="B38488" s="130">
        <v>382</v>
      </c>
      <c r="C38488" s="128">
        <v>383</v>
      </c>
      <c r="D38488" s="128">
        <v>384</v>
      </c>
      <c r="E38488" s="128">
        <v>385</v>
      </c>
      <c r="F38488" s="128">
        <v>386</v>
      </c>
      <c r="G38488" s="128">
        <v>387</v>
      </c>
      <c r="H38488" s="8" t="s">
        <v>48544</v>
      </c>
      <c r="I38488" s="153"/>
      <c r="N38488" s="153"/>
      <c r="O38488" s="8" t="s">
        <v>15</v>
      </c>
      <c r="P38488" s="8" t="s">
        <v>23508</v>
      </c>
      <c r="Q38488" s="8" t="s">
        <v>48626</v>
      </c>
      <c r="R38488" s="8"/>
      <c r="S38488" s="8"/>
      <c r="T38488" s="8"/>
      <c r="U38488" s="8"/>
      <c r="Z38488" s="9" t="s">
        <v>45559</v>
      </c>
      <c r="AA38488" s="2" t="s">
        <v>45199</v>
      </c>
      <c r="AD38488" s="9" t="s">
        <v>149</v>
      </c>
      <c r="AE38488" s="3"/>
      <c r="AF38488" s="3"/>
      <c r="AG38488" s="3"/>
      <c r="AH38488" s="3"/>
      <c r="AI38488" s="3">
        <v>10369.61</v>
      </c>
      <c r="AJ38488" s="123" t="s">
        <v>1006</v>
      </c>
      <c r="AK38488" s="174" t="s">
        <v>112</v>
      </c>
      <c r="AL38488" s="174" t="s">
        <v>23070</v>
      </c>
      <c r="AN38488" s="176"/>
    </row>
    <row r="38489" spans="1:40" x14ac:dyDescent="0.2">
      <c r="A38489" s="130">
        <v>240</v>
      </c>
      <c r="B38489" s="130">
        <v>382</v>
      </c>
      <c r="C38489" s="128">
        <v>383</v>
      </c>
      <c r="D38489" s="128">
        <v>384</v>
      </c>
      <c r="E38489" s="128">
        <v>385</v>
      </c>
      <c r="F38489" s="128">
        <v>386</v>
      </c>
      <c r="G38489" s="128">
        <v>387</v>
      </c>
      <c r="H38489" s="8" t="s">
        <v>48544</v>
      </c>
      <c r="I38489" s="153"/>
      <c r="N38489" s="153"/>
      <c r="O38489" s="8" t="s">
        <v>15</v>
      </c>
      <c r="P38489" s="8" t="s">
        <v>23508</v>
      </c>
      <c r="Q38489" s="8" t="s">
        <v>48626</v>
      </c>
      <c r="R38489" s="8"/>
      <c r="S38489" s="8"/>
      <c r="T38489" s="8"/>
      <c r="U38489" s="8"/>
      <c r="Z38489" s="9" t="s">
        <v>45560</v>
      </c>
      <c r="AA38489" s="2" t="s">
        <v>45200</v>
      </c>
      <c r="AD38489" s="9" t="s">
        <v>149</v>
      </c>
      <c r="AE38489" s="3"/>
      <c r="AF38489" s="3"/>
      <c r="AG38489" s="3"/>
      <c r="AH38489" s="3"/>
      <c r="AI38489" s="3">
        <v>5998.09</v>
      </c>
      <c r="AJ38489" s="123" t="s">
        <v>1006</v>
      </c>
      <c r="AK38489" s="174" t="s">
        <v>112</v>
      </c>
      <c r="AL38489" s="174" t="s">
        <v>23070</v>
      </c>
      <c r="AN38489" s="176"/>
    </row>
    <row r="38490" spans="1:40" x14ac:dyDescent="0.2">
      <c r="A38490" s="130">
        <v>240</v>
      </c>
      <c r="B38490" s="130">
        <v>382</v>
      </c>
      <c r="C38490" s="128">
        <v>383</v>
      </c>
      <c r="D38490" s="128">
        <v>384</v>
      </c>
      <c r="E38490" s="128">
        <v>385</v>
      </c>
      <c r="F38490" s="128">
        <v>386</v>
      </c>
      <c r="G38490" s="128">
        <v>387</v>
      </c>
      <c r="H38490" s="8" t="s">
        <v>48544</v>
      </c>
      <c r="I38490" s="153"/>
      <c r="N38490" s="153"/>
      <c r="O38490" s="8" t="s">
        <v>15</v>
      </c>
      <c r="P38490" s="8" t="s">
        <v>23508</v>
      </c>
      <c r="Q38490" s="8" t="s">
        <v>48626</v>
      </c>
      <c r="R38490" s="8"/>
      <c r="S38490" s="8"/>
      <c r="T38490" s="8"/>
      <c r="U38490" s="8"/>
      <c r="Z38490" s="9" t="s">
        <v>45561</v>
      </c>
      <c r="AA38490" s="2" t="s">
        <v>45201</v>
      </c>
      <c r="AD38490" s="9" t="s">
        <v>149</v>
      </c>
      <c r="AE38490" s="3"/>
      <c r="AF38490" s="3"/>
      <c r="AG38490" s="3"/>
      <c r="AH38490" s="3"/>
      <c r="AI38490" s="3">
        <v>35342.92</v>
      </c>
      <c r="AJ38490" s="123" t="s">
        <v>1006</v>
      </c>
      <c r="AK38490" s="174" t="s">
        <v>112</v>
      </c>
      <c r="AL38490" s="174" t="s">
        <v>23070</v>
      </c>
      <c r="AN38490" s="176"/>
    </row>
    <row r="38491" spans="1:40" x14ac:dyDescent="0.2">
      <c r="A38491" s="130">
        <v>240</v>
      </c>
      <c r="B38491" s="130">
        <v>382</v>
      </c>
      <c r="C38491" s="128">
        <v>383</v>
      </c>
      <c r="D38491" s="128">
        <v>384</v>
      </c>
      <c r="E38491" s="128">
        <v>385</v>
      </c>
      <c r="F38491" s="128">
        <v>386</v>
      </c>
      <c r="G38491" s="128">
        <v>387</v>
      </c>
      <c r="H38491" s="8" t="s">
        <v>48544</v>
      </c>
      <c r="I38491" s="153"/>
      <c r="N38491" s="153"/>
      <c r="O38491" s="8" t="s">
        <v>15</v>
      </c>
      <c r="P38491" s="8" t="s">
        <v>23508</v>
      </c>
      <c r="Q38491" s="8" t="s">
        <v>48626</v>
      </c>
      <c r="R38491" s="8"/>
      <c r="S38491" s="8"/>
      <c r="T38491" s="8"/>
      <c r="U38491" s="8"/>
      <c r="Z38491" s="9" t="s">
        <v>45562</v>
      </c>
      <c r="AA38491" s="2" t="s">
        <v>45202</v>
      </c>
      <c r="AD38491" s="9" t="s">
        <v>149</v>
      </c>
      <c r="AE38491" s="3"/>
      <c r="AF38491" s="3"/>
      <c r="AG38491" s="3"/>
      <c r="AH38491" s="3"/>
      <c r="AI38491" s="3">
        <v>23667.94</v>
      </c>
      <c r="AJ38491" s="123" t="s">
        <v>1006</v>
      </c>
      <c r="AK38491" s="174" t="s">
        <v>112</v>
      </c>
      <c r="AL38491" s="174" t="s">
        <v>23070</v>
      </c>
      <c r="AN38491" s="176"/>
    </row>
    <row r="38492" spans="1:40" x14ac:dyDescent="0.2">
      <c r="A38492" s="130">
        <v>240</v>
      </c>
      <c r="B38492" s="130">
        <v>382</v>
      </c>
      <c r="C38492" s="128">
        <v>383</v>
      </c>
      <c r="D38492" s="128">
        <v>384</v>
      </c>
      <c r="E38492" s="128">
        <v>385</v>
      </c>
      <c r="F38492" s="128">
        <v>386</v>
      </c>
      <c r="G38492" s="128">
        <v>387</v>
      </c>
      <c r="H38492" s="8" t="s">
        <v>48544</v>
      </c>
      <c r="I38492" s="153"/>
      <c r="N38492" s="153"/>
      <c r="O38492" s="8" t="s">
        <v>15</v>
      </c>
      <c r="P38492" s="8" t="s">
        <v>23508</v>
      </c>
      <c r="Q38492" s="8" t="s">
        <v>48626</v>
      </c>
      <c r="R38492" s="8"/>
      <c r="S38492" s="8"/>
      <c r="T38492" s="8"/>
      <c r="U38492" s="8"/>
      <c r="Z38492" s="9" t="s">
        <v>45563</v>
      </c>
      <c r="AA38492" s="2" t="s">
        <v>45203</v>
      </c>
      <c r="AD38492" s="9" t="s">
        <v>149</v>
      </c>
      <c r="AE38492" s="3"/>
      <c r="AF38492" s="3"/>
      <c r="AG38492" s="3"/>
      <c r="AH38492" s="3"/>
      <c r="AI38492" s="3">
        <v>17409.75</v>
      </c>
      <c r="AJ38492" s="123" t="s">
        <v>1006</v>
      </c>
      <c r="AK38492" s="174" t="s">
        <v>112</v>
      </c>
      <c r="AL38492" s="174" t="s">
        <v>23070</v>
      </c>
      <c r="AN38492" s="176"/>
    </row>
    <row r="38493" spans="1:40" x14ac:dyDescent="0.2">
      <c r="A38493" s="130">
        <v>240</v>
      </c>
      <c r="B38493" s="130">
        <v>382</v>
      </c>
      <c r="C38493" s="128">
        <v>383</v>
      </c>
      <c r="D38493" s="128">
        <v>384</v>
      </c>
      <c r="E38493" s="128">
        <v>385</v>
      </c>
      <c r="F38493" s="128">
        <v>386</v>
      </c>
      <c r="G38493" s="128">
        <v>387</v>
      </c>
      <c r="H38493" s="8" t="s">
        <v>48544</v>
      </c>
      <c r="I38493" s="153"/>
      <c r="N38493" s="153"/>
      <c r="O38493" s="8" t="s">
        <v>15</v>
      </c>
      <c r="P38493" s="8" t="s">
        <v>23508</v>
      </c>
      <c r="Q38493" s="8" t="s">
        <v>48626</v>
      </c>
      <c r="R38493" s="8"/>
      <c r="S38493" s="8"/>
      <c r="T38493" s="8"/>
      <c r="U38493" s="8"/>
      <c r="Z38493" s="9" t="s">
        <v>45564</v>
      </c>
      <c r="AA38493" s="2" t="s">
        <v>45204</v>
      </c>
      <c r="AD38493" s="9" t="s">
        <v>149</v>
      </c>
      <c r="AE38493" s="3"/>
      <c r="AF38493" s="3"/>
      <c r="AG38493" s="3"/>
      <c r="AH38493" s="3"/>
      <c r="AI38493" s="3">
        <v>60118.53</v>
      </c>
      <c r="AJ38493" s="123" t="s">
        <v>1006</v>
      </c>
      <c r="AK38493" s="174" t="s">
        <v>112</v>
      </c>
      <c r="AL38493" s="174" t="s">
        <v>23070</v>
      </c>
      <c r="AN38493" s="176"/>
    </row>
    <row r="38494" spans="1:40" x14ac:dyDescent="0.2">
      <c r="A38494" s="130">
        <v>240</v>
      </c>
      <c r="B38494" s="130">
        <v>382</v>
      </c>
      <c r="C38494" s="128">
        <v>383</v>
      </c>
      <c r="D38494" s="128">
        <v>384</v>
      </c>
      <c r="E38494" s="128">
        <v>385</v>
      </c>
      <c r="F38494" s="128">
        <v>386</v>
      </c>
      <c r="G38494" s="128">
        <v>387</v>
      </c>
      <c r="H38494" s="8" t="s">
        <v>48544</v>
      </c>
      <c r="I38494" s="153"/>
      <c r="N38494" s="153"/>
      <c r="O38494" s="8" t="s">
        <v>15</v>
      </c>
      <c r="P38494" s="8" t="s">
        <v>23508</v>
      </c>
      <c r="Q38494" s="8" t="s">
        <v>48626</v>
      </c>
      <c r="R38494" s="8"/>
      <c r="S38494" s="8"/>
      <c r="T38494" s="8"/>
      <c r="U38494" s="8"/>
      <c r="Z38494" s="9" t="s">
        <v>45565</v>
      </c>
      <c r="AA38494" s="2" t="s">
        <v>45205</v>
      </c>
      <c r="AD38494" s="9" t="s">
        <v>149</v>
      </c>
      <c r="AE38494" s="3"/>
      <c r="AF38494" s="3"/>
      <c r="AG38494" s="3"/>
      <c r="AH38494" s="3"/>
      <c r="AI38494" s="3">
        <v>193761.5</v>
      </c>
      <c r="AJ38494" s="123" t="s">
        <v>1006</v>
      </c>
      <c r="AK38494" s="174" t="s">
        <v>112</v>
      </c>
      <c r="AL38494" s="174" t="s">
        <v>23070</v>
      </c>
      <c r="AN38494" s="176"/>
    </row>
    <row r="38495" spans="1:40" x14ac:dyDescent="0.2">
      <c r="A38495" s="130">
        <v>240</v>
      </c>
      <c r="B38495" s="130">
        <v>382</v>
      </c>
      <c r="C38495" s="128">
        <v>383</v>
      </c>
      <c r="D38495" s="128">
        <v>384</v>
      </c>
      <c r="E38495" s="128">
        <v>385</v>
      </c>
      <c r="F38495" s="128">
        <v>386</v>
      </c>
      <c r="G38495" s="128">
        <v>387</v>
      </c>
      <c r="H38495" s="8" t="s">
        <v>48544</v>
      </c>
      <c r="I38495" s="153"/>
      <c r="N38495" s="153"/>
      <c r="O38495" s="8" t="s">
        <v>15</v>
      </c>
      <c r="P38495" s="8" t="s">
        <v>23508</v>
      </c>
      <c r="Q38495" s="8" t="s">
        <v>48626</v>
      </c>
      <c r="R38495" s="8"/>
      <c r="S38495" s="8"/>
      <c r="T38495" s="8"/>
      <c r="U38495" s="8"/>
      <c r="Z38495" s="9" t="s">
        <v>45566</v>
      </c>
      <c r="AA38495" s="2" t="s">
        <v>45206</v>
      </c>
      <c r="AD38495" s="9" t="s">
        <v>149</v>
      </c>
      <c r="AE38495" s="3"/>
      <c r="AF38495" s="3"/>
      <c r="AG38495" s="3"/>
      <c r="AH38495" s="3"/>
      <c r="AI38495" s="3">
        <v>5848.72</v>
      </c>
      <c r="AJ38495" s="123" t="s">
        <v>1006</v>
      </c>
      <c r="AK38495" s="174" t="s">
        <v>112</v>
      </c>
      <c r="AL38495" s="174" t="s">
        <v>23070</v>
      </c>
      <c r="AN38495" s="176"/>
    </row>
    <row r="38496" spans="1:40" x14ac:dyDescent="0.2">
      <c r="A38496" s="130">
        <v>240</v>
      </c>
      <c r="B38496" s="130">
        <v>382</v>
      </c>
      <c r="C38496" s="128">
        <v>383</v>
      </c>
      <c r="D38496" s="128">
        <v>384</v>
      </c>
      <c r="E38496" s="128">
        <v>385</v>
      </c>
      <c r="F38496" s="128">
        <v>386</v>
      </c>
      <c r="G38496" s="128">
        <v>387</v>
      </c>
      <c r="H38496" s="8" t="s">
        <v>48544</v>
      </c>
      <c r="I38496" s="153"/>
      <c r="N38496" s="153"/>
      <c r="O38496" s="8" t="s">
        <v>15</v>
      </c>
      <c r="P38496" s="8" t="s">
        <v>23508</v>
      </c>
      <c r="Q38496" s="8" t="s">
        <v>48626</v>
      </c>
      <c r="R38496" s="8"/>
      <c r="S38496" s="8"/>
      <c r="T38496" s="8"/>
      <c r="U38496" s="8"/>
      <c r="Z38496" s="9" t="s">
        <v>45567</v>
      </c>
      <c r="AA38496" s="2" t="s">
        <v>45337</v>
      </c>
      <c r="AD38496" s="9" t="s">
        <v>149</v>
      </c>
      <c r="AE38496" s="3"/>
      <c r="AF38496" s="3"/>
      <c r="AG38496" s="3"/>
      <c r="AH38496" s="3"/>
      <c r="AI38496" s="3">
        <v>2332.3200000000002</v>
      </c>
      <c r="AJ38496" s="123" t="s">
        <v>1006</v>
      </c>
      <c r="AK38496" s="174" t="s">
        <v>112</v>
      </c>
      <c r="AL38496" s="174" t="s">
        <v>23070</v>
      </c>
      <c r="AN38496" s="176"/>
    </row>
    <row r="38497" spans="1:40" x14ac:dyDescent="0.2">
      <c r="A38497" s="130">
        <v>240</v>
      </c>
      <c r="B38497" s="130">
        <v>382</v>
      </c>
      <c r="C38497" s="128">
        <v>383</v>
      </c>
      <c r="D38497" s="128">
        <v>384</v>
      </c>
      <c r="E38497" s="128">
        <v>385</v>
      </c>
      <c r="F38497" s="128">
        <v>386</v>
      </c>
      <c r="G38497" s="128">
        <v>387</v>
      </c>
      <c r="H38497" s="8" t="s">
        <v>48544</v>
      </c>
      <c r="I38497" s="153"/>
      <c r="N38497" s="153"/>
      <c r="O38497" s="8" t="s">
        <v>15</v>
      </c>
      <c r="P38497" s="8" t="s">
        <v>23508</v>
      </c>
      <c r="Q38497" s="8" t="s">
        <v>48626</v>
      </c>
      <c r="R38497" s="8"/>
      <c r="S38497" s="8"/>
      <c r="T38497" s="8"/>
      <c r="U38497" s="8"/>
      <c r="Z38497" s="9" t="s">
        <v>45568</v>
      </c>
      <c r="AA38497" s="2" t="s">
        <v>45207</v>
      </c>
      <c r="AD38497" s="9" t="s">
        <v>149</v>
      </c>
      <c r="AE38497" s="3"/>
      <c r="AF38497" s="3"/>
      <c r="AG38497" s="3"/>
      <c r="AH38497" s="3"/>
      <c r="AI38497" s="3">
        <v>1836.14</v>
      </c>
      <c r="AJ38497" s="123" t="s">
        <v>1006</v>
      </c>
      <c r="AK38497" s="174" t="s">
        <v>112</v>
      </c>
      <c r="AL38497" s="174" t="s">
        <v>23070</v>
      </c>
      <c r="AN38497" s="176"/>
    </row>
    <row r="38498" spans="1:40" x14ac:dyDescent="0.2">
      <c r="A38498" s="130">
        <v>240</v>
      </c>
      <c r="B38498" s="130">
        <v>382</v>
      </c>
      <c r="C38498" s="128">
        <v>383</v>
      </c>
      <c r="D38498" s="128">
        <v>384</v>
      </c>
      <c r="E38498" s="128">
        <v>385</v>
      </c>
      <c r="F38498" s="128">
        <v>386</v>
      </c>
      <c r="G38498" s="128">
        <v>387</v>
      </c>
      <c r="H38498" s="8" t="s">
        <v>48544</v>
      </c>
      <c r="I38498" s="153"/>
      <c r="N38498" s="153"/>
      <c r="O38498" s="8" t="s">
        <v>15</v>
      </c>
      <c r="P38498" s="8" t="s">
        <v>23508</v>
      </c>
      <c r="Q38498" s="8" t="s">
        <v>48626</v>
      </c>
      <c r="R38498" s="8"/>
      <c r="S38498" s="8"/>
      <c r="T38498" s="8"/>
      <c r="U38498" s="8"/>
      <c r="Z38498" s="9" t="s">
        <v>45569</v>
      </c>
      <c r="AA38498" s="2" t="s">
        <v>45208</v>
      </c>
      <c r="AD38498" s="9" t="s">
        <v>149</v>
      </c>
      <c r="AE38498" s="3"/>
      <c r="AF38498" s="3"/>
      <c r="AG38498" s="3"/>
      <c r="AH38498" s="3"/>
      <c r="AI38498" s="3">
        <v>171753.60000000001</v>
      </c>
      <c r="AJ38498" s="123" t="s">
        <v>1006</v>
      </c>
      <c r="AK38498" s="174" t="s">
        <v>112</v>
      </c>
      <c r="AL38498" s="174" t="s">
        <v>23070</v>
      </c>
      <c r="AN38498" s="176"/>
    </row>
    <row r="38499" spans="1:40" x14ac:dyDescent="0.2">
      <c r="A38499" s="130">
        <v>240</v>
      </c>
      <c r="B38499" s="130">
        <v>382</v>
      </c>
      <c r="C38499" s="128">
        <v>383</v>
      </c>
      <c r="D38499" s="128">
        <v>384</v>
      </c>
      <c r="E38499" s="128">
        <v>385</v>
      </c>
      <c r="F38499" s="128">
        <v>386</v>
      </c>
      <c r="G38499" s="128">
        <v>387</v>
      </c>
      <c r="H38499" s="8" t="s">
        <v>48544</v>
      </c>
      <c r="I38499" s="153"/>
      <c r="N38499" s="153"/>
      <c r="O38499" s="8" t="s">
        <v>15</v>
      </c>
      <c r="P38499" s="8" t="s">
        <v>23508</v>
      </c>
      <c r="Q38499" s="8" t="s">
        <v>48626</v>
      </c>
      <c r="R38499" s="8"/>
      <c r="S38499" s="8"/>
      <c r="T38499" s="8"/>
      <c r="U38499" s="8"/>
      <c r="Z38499" s="9" t="s">
        <v>45570</v>
      </c>
      <c r="AA38499" s="2" t="s">
        <v>45209</v>
      </c>
      <c r="AD38499" s="9" t="s">
        <v>149</v>
      </c>
      <c r="AE38499" s="3"/>
      <c r="AF38499" s="3"/>
      <c r="AG38499" s="3"/>
      <c r="AH38499" s="3"/>
      <c r="AI38499" s="3">
        <v>1460484</v>
      </c>
      <c r="AJ38499" s="123" t="s">
        <v>1006</v>
      </c>
      <c r="AK38499" s="174" t="s">
        <v>112</v>
      </c>
      <c r="AL38499" s="174" t="s">
        <v>23070</v>
      </c>
      <c r="AN38499" s="176"/>
    </row>
    <row r="38500" spans="1:40" x14ac:dyDescent="0.2">
      <c r="A38500" s="130">
        <v>240</v>
      </c>
      <c r="B38500" s="130">
        <v>382</v>
      </c>
      <c r="C38500" s="128">
        <v>383</v>
      </c>
      <c r="D38500" s="128">
        <v>384</v>
      </c>
      <c r="E38500" s="128">
        <v>385</v>
      </c>
      <c r="F38500" s="128">
        <v>386</v>
      </c>
      <c r="G38500" s="128">
        <v>387</v>
      </c>
      <c r="H38500" s="8" t="s">
        <v>48544</v>
      </c>
      <c r="I38500" s="153"/>
      <c r="N38500" s="153"/>
      <c r="O38500" s="8" t="s">
        <v>15</v>
      </c>
      <c r="P38500" s="8" t="s">
        <v>23508</v>
      </c>
      <c r="Q38500" s="8" t="s">
        <v>48626</v>
      </c>
      <c r="R38500" s="8"/>
      <c r="S38500" s="8"/>
      <c r="T38500" s="8"/>
      <c r="U38500" s="8"/>
      <c r="Z38500" s="9" t="s">
        <v>45571</v>
      </c>
      <c r="AA38500" s="2" t="s">
        <v>45210</v>
      </c>
      <c r="AD38500" s="9" t="s">
        <v>149</v>
      </c>
      <c r="AE38500" s="3"/>
      <c r="AF38500" s="3"/>
      <c r="AG38500" s="3"/>
      <c r="AH38500" s="3"/>
      <c r="AI38500" s="3">
        <v>137287.1</v>
      </c>
      <c r="AJ38500" s="123" t="s">
        <v>1006</v>
      </c>
      <c r="AK38500" s="174" t="s">
        <v>112</v>
      </c>
      <c r="AL38500" s="174" t="s">
        <v>23070</v>
      </c>
      <c r="AN38500" s="176"/>
    </row>
    <row r="38501" spans="1:40" x14ac:dyDescent="0.2">
      <c r="A38501" s="130">
        <v>240</v>
      </c>
      <c r="B38501" s="130">
        <v>382</v>
      </c>
      <c r="C38501" s="128">
        <v>383</v>
      </c>
      <c r="D38501" s="128">
        <v>384</v>
      </c>
      <c r="E38501" s="128">
        <v>385</v>
      </c>
      <c r="F38501" s="128">
        <v>386</v>
      </c>
      <c r="G38501" s="128">
        <v>387</v>
      </c>
      <c r="H38501" s="8" t="s">
        <v>48544</v>
      </c>
      <c r="I38501" s="153"/>
      <c r="N38501" s="153"/>
      <c r="O38501" s="8" t="s">
        <v>15</v>
      </c>
      <c r="P38501" s="8" t="s">
        <v>23508</v>
      </c>
      <c r="Q38501" s="8" t="s">
        <v>48626</v>
      </c>
      <c r="R38501" s="8"/>
      <c r="S38501" s="8"/>
      <c r="T38501" s="8"/>
      <c r="U38501" s="8"/>
      <c r="Z38501" s="9" t="s">
        <v>45572</v>
      </c>
      <c r="AA38501" s="2" t="s">
        <v>45211</v>
      </c>
      <c r="AD38501" s="9" t="s">
        <v>149</v>
      </c>
      <c r="AE38501" s="3"/>
      <c r="AF38501" s="3"/>
      <c r="AG38501" s="3"/>
      <c r="AH38501" s="3"/>
      <c r="AI38501" s="3">
        <v>1323156</v>
      </c>
      <c r="AJ38501" s="123" t="s">
        <v>1006</v>
      </c>
      <c r="AK38501" s="174" t="s">
        <v>112</v>
      </c>
      <c r="AL38501" s="174" t="s">
        <v>23070</v>
      </c>
      <c r="AN38501" s="176"/>
    </row>
    <row r="38502" spans="1:40" x14ac:dyDescent="0.2">
      <c r="A38502" s="130">
        <v>240</v>
      </c>
      <c r="B38502" s="130">
        <v>382</v>
      </c>
      <c r="C38502" s="128">
        <v>383</v>
      </c>
      <c r="D38502" s="128">
        <v>384</v>
      </c>
      <c r="E38502" s="128">
        <v>385</v>
      </c>
      <c r="F38502" s="128">
        <v>386</v>
      </c>
      <c r="G38502" s="128">
        <v>387</v>
      </c>
      <c r="H38502" s="8" t="s">
        <v>48544</v>
      </c>
      <c r="I38502" s="153"/>
      <c r="N38502" s="153"/>
      <c r="O38502" s="8" t="s">
        <v>15</v>
      </c>
      <c r="P38502" s="8" t="s">
        <v>23508</v>
      </c>
      <c r="Q38502" s="8" t="s">
        <v>48626</v>
      </c>
      <c r="R38502" s="8"/>
      <c r="S38502" s="8"/>
      <c r="T38502" s="8"/>
      <c r="U38502" s="8"/>
      <c r="Z38502" s="9" t="s">
        <v>45573</v>
      </c>
      <c r="AA38502" s="2" t="s">
        <v>45212</v>
      </c>
      <c r="AD38502" s="9" t="s">
        <v>149</v>
      </c>
      <c r="AE38502" s="3"/>
      <c r="AF38502" s="3"/>
      <c r="AG38502" s="3"/>
      <c r="AH38502" s="3"/>
      <c r="AI38502" s="3">
        <v>1154594</v>
      </c>
      <c r="AJ38502" s="123" t="s">
        <v>1006</v>
      </c>
      <c r="AK38502" s="174" t="s">
        <v>112</v>
      </c>
      <c r="AL38502" s="174" t="s">
        <v>23070</v>
      </c>
      <c r="AN38502" s="176"/>
    </row>
    <row r="38503" spans="1:40" x14ac:dyDescent="0.2">
      <c r="A38503" s="130">
        <v>240</v>
      </c>
      <c r="B38503" s="130">
        <v>382</v>
      </c>
      <c r="C38503" s="128">
        <v>383</v>
      </c>
      <c r="D38503" s="128">
        <v>384</v>
      </c>
      <c r="E38503" s="128">
        <v>385</v>
      </c>
      <c r="F38503" s="128">
        <v>386</v>
      </c>
      <c r="G38503" s="128">
        <v>387</v>
      </c>
      <c r="H38503" s="8" t="s">
        <v>48544</v>
      </c>
      <c r="I38503" s="153"/>
      <c r="N38503" s="153"/>
      <c r="O38503" s="8" t="s">
        <v>15</v>
      </c>
      <c r="P38503" s="8" t="s">
        <v>23508</v>
      </c>
      <c r="Q38503" s="8" t="s">
        <v>48626</v>
      </c>
      <c r="R38503" s="8"/>
      <c r="S38503" s="8"/>
      <c r="T38503" s="8"/>
      <c r="U38503" s="8"/>
      <c r="Z38503" s="9" t="s">
        <v>45574</v>
      </c>
      <c r="AA38503" s="2" t="s">
        <v>45213</v>
      </c>
      <c r="AD38503" s="9" t="s">
        <v>149</v>
      </c>
      <c r="AE38503" s="3"/>
      <c r="AF38503" s="3"/>
      <c r="AG38503" s="3"/>
      <c r="AH38503" s="3"/>
      <c r="AI38503" s="3">
        <v>261088.7</v>
      </c>
      <c r="AJ38503" s="123" t="s">
        <v>1006</v>
      </c>
      <c r="AK38503" s="174" t="s">
        <v>112</v>
      </c>
      <c r="AL38503" s="174" t="s">
        <v>23070</v>
      </c>
      <c r="AN38503" s="176"/>
    </row>
    <row r="38504" spans="1:40" x14ac:dyDescent="0.2">
      <c r="A38504" s="130">
        <v>240</v>
      </c>
      <c r="B38504" s="130">
        <v>382</v>
      </c>
      <c r="C38504" s="128">
        <v>383</v>
      </c>
      <c r="D38504" s="128">
        <v>384</v>
      </c>
      <c r="E38504" s="128">
        <v>385</v>
      </c>
      <c r="F38504" s="128">
        <v>386</v>
      </c>
      <c r="G38504" s="128">
        <v>387</v>
      </c>
      <c r="H38504" s="8" t="s">
        <v>48544</v>
      </c>
      <c r="I38504" s="153"/>
      <c r="N38504" s="153"/>
      <c r="O38504" s="8" t="s">
        <v>15</v>
      </c>
      <c r="P38504" s="8" t="s">
        <v>23508</v>
      </c>
      <c r="Q38504" s="8" t="s">
        <v>48626</v>
      </c>
      <c r="R38504" s="8"/>
      <c r="S38504" s="8"/>
      <c r="T38504" s="8"/>
      <c r="U38504" s="8"/>
      <c r="Z38504" s="9" t="s">
        <v>45575</v>
      </c>
      <c r="AA38504" s="2" t="s">
        <v>45214</v>
      </c>
      <c r="AD38504" s="9" t="s">
        <v>149</v>
      </c>
      <c r="AE38504" s="3"/>
      <c r="AF38504" s="3"/>
      <c r="AG38504" s="3"/>
      <c r="AH38504" s="3"/>
      <c r="AI38504" s="3">
        <v>304508.40000000002</v>
      </c>
      <c r="AJ38504" s="123" t="s">
        <v>1006</v>
      </c>
      <c r="AK38504" s="174" t="s">
        <v>112</v>
      </c>
      <c r="AL38504" s="174" t="s">
        <v>23070</v>
      </c>
      <c r="AN38504" s="176"/>
    </row>
    <row r="38505" spans="1:40" x14ac:dyDescent="0.2">
      <c r="A38505" s="130">
        <v>240</v>
      </c>
      <c r="B38505" s="130">
        <v>382</v>
      </c>
      <c r="C38505" s="128">
        <v>383</v>
      </c>
      <c r="D38505" s="128">
        <v>384</v>
      </c>
      <c r="E38505" s="128">
        <v>385</v>
      </c>
      <c r="F38505" s="128">
        <v>386</v>
      </c>
      <c r="G38505" s="128">
        <v>387</v>
      </c>
      <c r="H38505" s="8" t="s">
        <v>48544</v>
      </c>
      <c r="I38505" s="153"/>
      <c r="N38505" s="153"/>
      <c r="O38505" s="8" t="s">
        <v>15</v>
      </c>
      <c r="P38505" s="8" t="s">
        <v>23508</v>
      </c>
      <c r="Q38505" s="8" t="s">
        <v>48626</v>
      </c>
      <c r="R38505" s="8"/>
      <c r="S38505" s="8"/>
      <c r="T38505" s="8"/>
      <c r="U38505" s="8"/>
      <c r="Z38505" s="9" t="s">
        <v>45576</v>
      </c>
      <c r="AA38505" s="2" t="s">
        <v>45215</v>
      </c>
      <c r="AD38505" s="9" t="s">
        <v>149</v>
      </c>
      <c r="AE38505" s="3"/>
      <c r="AF38505" s="3"/>
      <c r="AG38505" s="3"/>
      <c r="AH38505" s="3"/>
      <c r="AI38505" s="3">
        <v>157285.4</v>
      </c>
      <c r="AJ38505" s="123" t="s">
        <v>1006</v>
      </c>
      <c r="AK38505" s="174" t="s">
        <v>112</v>
      </c>
      <c r="AL38505" s="174" t="s">
        <v>23070</v>
      </c>
      <c r="AN38505" s="176"/>
    </row>
    <row r="38506" spans="1:40" x14ac:dyDescent="0.2">
      <c r="A38506" s="130">
        <v>240</v>
      </c>
      <c r="B38506" s="130">
        <v>382</v>
      </c>
      <c r="C38506" s="128">
        <v>383</v>
      </c>
      <c r="D38506" s="128">
        <v>384</v>
      </c>
      <c r="E38506" s="128">
        <v>385</v>
      </c>
      <c r="F38506" s="128">
        <v>386</v>
      </c>
      <c r="G38506" s="128">
        <v>387</v>
      </c>
      <c r="H38506" s="8" t="s">
        <v>48544</v>
      </c>
      <c r="I38506" s="153"/>
      <c r="N38506" s="153"/>
      <c r="O38506" s="8" t="s">
        <v>15</v>
      </c>
      <c r="P38506" s="8" t="s">
        <v>23508</v>
      </c>
      <c r="Q38506" s="8" t="s">
        <v>48626</v>
      </c>
      <c r="R38506" s="8"/>
      <c r="S38506" s="8"/>
      <c r="T38506" s="8"/>
      <c r="U38506" s="8"/>
      <c r="Z38506" s="9" t="s">
        <v>45577</v>
      </c>
      <c r="AA38506" s="2" t="s">
        <v>31798</v>
      </c>
      <c r="AD38506" s="9" t="s">
        <v>149</v>
      </c>
      <c r="AE38506" s="3"/>
      <c r="AF38506" s="3"/>
      <c r="AG38506" s="3"/>
      <c r="AH38506" s="3"/>
      <c r="AI38506" s="3">
        <v>15337.86</v>
      </c>
      <c r="AJ38506" s="123" t="s">
        <v>1006</v>
      </c>
      <c r="AK38506" s="174" t="s">
        <v>112</v>
      </c>
      <c r="AL38506" s="174" t="s">
        <v>23070</v>
      </c>
      <c r="AN38506" s="176"/>
    </row>
    <row r="38507" spans="1:40" x14ac:dyDescent="0.2">
      <c r="A38507" s="130">
        <v>240</v>
      </c>
      <c r="B38507" s="130">
        <v>382</v>
      </c>
      <c r="C38507" s="128">
        <v>383</v>
      </c>
      <c r="D38507" s="128">
        <v>384</v>
      </c>
      <c r="E38507" s="128">
        <v>385</v>
      </c>
      <c r="F38507" s="128">
        <v>386</v>
      </c>
      <c r="G38507" s="128">
        <v>387</v>
      </c>
      <c r="H38507" s="8" t="s">
        <v>48544</v>
      </c>
      <c r="I38507" s="153"/>
      <c r="N38507" s="153"/>
      <c r="O38507" s="8" t="s">
        <v>15</v>
      </c>
      <c r="P38507" s="8" t="s">
        <v>23508</v>
      </c>
      <c r="Q38507" s="8" t="s">
        <v>48626</v>
      </c>
      <c r="R38507" s="8"/>
      <c r="S38507" s="8"/>
      <c r="T38507" s="8"/>
      <c r="U38507" s="8"/>
      <c r="Z38507" s="9" t="s">
        <v>45578</v>
      </c>
      <c r="AA38507" s="2" t="s">
        <v>45216</v>
      </c>
      <c r="AD38507" s="9" t="s">
        <v>149</v>
      </c>
      <c r="AE38507" s="3"/>
      <c r="AF38507" s="3"/>
      <c r="AG38507" s="3"/>
      <c r="AH38507" s="3"/>
      <c r="AI38507" s="3">
        <v>675130.3</v>
      </c>
      <c r="AJ38507" s="123" t="s">
        <v>1006</v>
      </c>
      <c r="AK38507" s="174" t="s">
        <v>112</v>
      </c>
      <c r="AL38507" s="174" t="s">
        <v>23070</v>
      </c>
      <c r="AN38507" s="176"/>
    </row>
    <row r="38508" spans="1:40" x14ac:dyDescent="0.2">
      <c r="A38508" s="130">
        <v>240</v>
      </c>
      <c r="B38508" s="130">
        <v>382</v>
      </c>
      <c r="C38508" s="128">
        <v>383</v>
      </c>
      <c r="D38508" s="128">
        <v>384</v>
      </c>
      <c r="E38508" s="128">
        <v>385</v>
      </c>
      <c r="F38508" s="128">
        <v>386</v>
      </c>
      <c r="G38508" s="128">
        <v>387</v>
      </c>
      <c r="H38508" s="8" t="s">
        <v>48544</v>
      </c>
      <c r="I38508" s="153"/>
      <c r="N38508" s="153"/>
      <c r="O38508" s="8" t="s">
        <v>15</v>
      </c>
      <c r="P38508" s="8" t="s">
        <v>23508</v>
      </c>
      <c r="Q38508" s="8" t="s">
        <v>48626</v>
      </c>
      <c r="R38508" s="8"/>
      <c r="S38508" s="8"/>
      <c r="T38508" s="8"/>
      <c r="U38508" s="8"/>
      <c r="Z38508" s="9" t="s">
        <v>45579</v>
      </c>
      <c r="AA38508" s="2" t="s">
        <v>45217</v>
      </c>
      <c r="AD38508" s="9" t="s">
        <v>149</v>
      </c>
      <c r="AE38508" s="3"/>
      <c r="AF38508" s="3"/>
      <c r="AG38508" s="3"/>
      <c r="AH38508" s="3"/>
      <c r="AI38508" s="3">
        <v>1382110</v>
      </c>
      <c r="AJ38508" s="123" t="s">
        <v>1006</v>
      </c>
      <c r="AK38508" s="174" t="s">
        <v>112</v>
      </c>
      <c r="AL38508" s="174" t="s">
        <v>23070</v>
      </c>
      <c r="AN38508" s="176"/>
    </row>
    <row r="38509" spans="1:40" x14ac:dyDescent="0.2">
      <c r="A38509" s="130">
        <v>240</v>
      </c>
      <c r="B38509" s="130">
        <v>382</v>
      </c>
      <c r="C38509" s="128">
        <v>383</v>
      </c>
      <c r="D38509" s="128">
        <v>384</v>
      </c>
      <c r="E38509" s="128">
        <v>385</v>
      </c>
      <c r="F38509" s="128">
        <v>386</v>
      </c>
      <c r="G38509" s="128">
        <v>387</v>
      </c>
      <c r="H38509" s="8" t="s">
        <v>48544</v>
      </c>
      <c r="I38509" s="153"/>
      <c r="N38509" s="153"/>
      <c r="O38509" s="8" t="s">
        <v>15</v>
      </c>
      <c r="P38509" s="8" t="s">
        <v>23508</v>
      </c>
      <c r="Q38509" s="8" t="s">
        <v>48626</v>
      </c>
      <c r="R38509" s="8"/>
      <c r="S38509" s="8"/>
      <c r="T38509" s="8"/>
      <c r="U38509" s="8"/>
      <c r="Z38509" s="9" t="s">
        <v>45580</v>
      </c>
      <c r="AA38509" s="2" t="s">
        <v>45218</v>
      </c>
      <c r="AD38509" s="9" t="s">
        <v>149</v>
      </c>
      <c r="AE38509" s="3"/>
      <c r="AF38509" s="3"/>
      <c r="AG38509" s="3"/>
      <c r="AH38509" s="3"/>
      <c r="AI38509" s="3">
        <v>864705.2</v>
      </c>
      <c r="AJ38509" s="123" t="s">
        <v>1006</v>
      </c>
      <c r="AK38509" s="174" t="s">
        <v>112</v>
      </c>
      <c r="AL38509" s="174" t="s">
        <v>23070</v>
      </c>
      <c r="AN38509" s="176"/>
    </row>
    <row r="38510" spans="1:40" x14ac:dyDescent="0.2">
      <c r="A38510" s="130">
        <v>240</v>
      </c>
      <c r="B38510" s="130">
        <v>382</v>
      </c>
      <c r="C38510" s="128">
        <v>383</v>
      </c>
      <c r="D38510" s="128">
        <v>384</v>
      </c>
      <c r="E38510" s="128">
        <v>385</v>
      </c>
      <c r="F38510" s="128">
        <v>386</v>
      </c>
      <c r="G38510" s="128">
        <v>387</v>
      </c>
      <c r="H38510" s="8" t="s">
        <v>48544</v>
      </c>
      <c r="I38510" s="153"/>
      <c r="N38510" s="153"/>
      <c r="O38510" s="8" t="s">
        <v>15</v>
      </c>
      <c r="P38510" s="8" t="s">
        <v>23508</v>
      </c>
      <c r="Q38510" s="8" t="s">
        <v>48626</v>
      </c>
      <c r="R38510" s="8"/>
      <c r="S38510" s="8"/>
      <c r="T38510" s="8"/>
      <c r="U38510" s="8"/>
      <c r="Z38510" s="9" t="s">
        <v>45581</v>
      </c>
      <c r="AA38510" s="2" t="s">
        <v>45219</v>
      </c>
      <c r="AD38510" s="9" t="s">
        <v>149</v>
      </c>
      <c r="AE38510" s="3"/>
      <c r="AF38510" s="3"/>
      <c r="AG38510" s="3"/>
      <c r="AH38510" s="3"/>
      <c r="AI38510" s="3">
        <v>236554.8</v>
      </c>
      <c r="AJ38510" s="123" t="s">
        <v>1006</v>
      </c>
      <c r="AK38510" s="174" t="s">
        <v>112</v>
      </c>
      <c r="AL38510" s="174" t="s">
        <v>23070</v>
      </c>
      <c r="AN38510" s="176"/>
    </row>
    <row r="38511" spans="1:40" x14ac:dyDescent="0.2">
      <c r="A38511" s="130">
        <v>240</v>
      </c>
      <c r="B38511" s="130">
        <v>382</v>
      </c>
      <c r="C38511" s="128">
        <v>383</v>
      </c>
      <c r="D38511" s="128">
        <v>384</v>
      </c>
      <c r="E38511" s="128">
        <v>385</v>
      </c>
      <c r="F38511" s="128">
        <v>386</v>
      </c>
      <c r="G38511" s="128">
        <v>387</v>
      </c>
      <c r="H38511" s="8" t="s">
        <v>48544</v>
      </c>
      <c r="I38511" s="153"/>
      <c r="N38511" s="153"/>
      <c r="O38511" s="8" t="s">
        <v>15</v>
      </c>
      <c r="P38511" s="8" t="s">
        <v>23508</v>
      </c>
      <c r="Q38511" s="8" t="s">
        <v>48626</v>
      </c>
      <c r="R38511" s="8"/>
      <c r="S38511" s="8"/>
      <c r="T38511" s="8"/>
      <c r="U38511" s="8"/>
      <c r="Z38511" s="9" t="s">
        <v>45582</v>
      </c>
      <c r="AA38511" s="2" t="s">
        <v>45338</v>
      </c>
      <c r="AD38511" s="9" t="s">
        <v>149</v>
      </c>
      <c r="AE38511" s="3"/>
      <c r="AF38511" s="3"/>
      <c r="AG38511" s="3"/>
      <c r="AH38511" s="3"/>
      <c r="AI38511" s="3">
        <v>204526.1</v>
      </c>
      <c r="AJ38511" s="123" t="s">
        <v>1006</v>
      </c>
      <c r="AK38511" s="174" t="s">
        <v>112</v>
      </c>
      <c r="AL38511" s="174" t="s">
        <v>23070</v>
      </c>
      <c r="AN38511" s="176"/>
    </row>
    <row r="38512" spans="1:40" x14ac:dyDescent="0.2">
      <c r="A38512" s="130">
        <v>240</v>
      </c>
      <c r="B38512" s="130">
        <v>382</v>
      </c>
      <c r="C38512" s="128">
        <v>383</v>
      </c>
      <c r="D38512" s="128">
        <v>384</v>
      </c>
      <c r="E38512" s="128">
        <v>385</v>
      </c>
      <c r="F38512" s="128">
        <v>386</v>
      </c>
      <c r="G38512" s="128">
        <v>387</v>
      </c>
      <c r="H38512" s="8" t="s">
        <v>48544</v>
      </c>
      <c r="I38512" s="153"/>
      <c r="N38512" s="153"/>
      <c r="O38512" s="8" t="s">
        <v>15</v>
      </c>
      <c r="P38512" s="8" t="s">
        <v>23508</v>
      </c>
      <c r="Q38512" s="8" t="s">
        <v>48626</v>
      </c>
      <c r="R38512" s="8"/>
      <c r="S38512" s="8"/>
      <c r="T38512" s="8"/>
      <c r="U38512" s="8"/>
      <c r="Z38512" s="9" t="s">
        <v>45583</v>
      </c>
      <c r="AA38512" s="2" t="s">
        <v>45339</v>
      </c>
      <c r="AD38512" s="9" t="s">
        <v>149</v>
      </c>
      <c r="AE38512" s="3"/>
      <c r="AF38512" s="3"/>
      <c r="AG38512" s="3"/>
      <c r="AH38512" s="3"/>
      <c r="AI38512" s="3">
        <v>204526.1</v>
      </c>
      <c r="AJ38512" s="123" t="s">
        <v>1006</v>
      </c>
      <c r="AK38512" s="174" t="s">
        <v>112</v>
      </c>
      <c r="AL38512" s="174" t="s">
        <v>23070</v>
      </c>
      <c r="AN38512" s="176"/>
    </row>
    <row r="38513" spans="1:40" x14ac:dyDescent="0.2">
      <c r="A38513" s="130">
        <v>240</v>
      </c>
      <c r="B38513" s="130">
        <v>382</v>
      </c>
      <c r="C38513" s="128">
        <v>383</v>
      </c>
      <c r="D38513" s="128">
        <v>384</v>
      </c>
      <c r="E38513" s="128">
        <v>385</v>
      </c>
      <c r="F38513" s="128">
        <v>386</v>
      </c>
      <c r="G38513" s="128">
        <v>387</v>
      </c>
      <c r="H38513" s="8" t="s">
        <v>48544</v>
      </c>
      <c r="I38513" s="153"/>
      <c r="N38513" s="153"/>
      <c r="O38513" s="8" t="s">
        <v>15</v>
      </c>
      <c r="P38513" s="8" t="s">
        <v>23508</v>
      </c>
      <c r="Q38513" s="8" t="s">
        <v>48626</v>
      </c>
      <c r="R38513" s="8"/>
      <c r="S38513" s="8"/>
      <c r="T38513" s="8"/>
      <c r="U38513" s="8"/>
      <c r="Z38513" s="9" t="s">
        <v>45584</v>
      </c>
      <c r="AA38513" s="2" t="s">
        <v>45220</v>
      </c>
      <c r="AD38513" s="9" t="s">
        <v>149</v>
      </c>
      <c r="AE38513" s="3"/>
      <c r="AF38513" s="3"/>
      <c r="AG38513" s="3"/>
      <c r="AH38513" s="3"/>
      <c r="AI38513" s="3">
        <v>4515.2700000000004</v>
      </c>
      <c r="AJ38513" s="123" t="s">
        <v>1006</v>
      </c>
      <c r="AK38513" s="174" t="s">
        <v>112</v>
      </c>
      <c r="AL38513" s="174" t="s">
        <v>23070</v>
      </c>
      <c r="AN38513" s="176"/>
    </row>
    <row r="38514" spans="1:40" x14ac:dyDescent="0.2">
      <c r="A38514" s="130">
        <v>240</v>
      </c>
      <c r="B38514" s="130">
        <v>382</v>
      </c>
      <c r="C38514" s="128">
        <v>383</v>
      </c>
      <c r="D38514" s="128">
        <v>384</v>
      </c>
      <c r="E38514" s="128">
        <v>385</v>
      </c>
      <c r="F38514" s="128">
        <v>386</v>
      </c>
      <c r="G38514" s="128">
        <v>387</v>
      </c>
      <c r="H38514" s="8" t="s">
        <v>48544</v>
      </c>
      <c r="I38514" s="153"/>
      <c r="N38514" s="153"/>
      <c r="O38514" s="8" t="s">
        <v>15</v>
      </c>
      <c r="P38514" s="8" t="s">
        <v>23508</v>
      </c>
      <c r="Q38514" s="8" t="s">
        <v>48626</v>
      </c>
      <c r="R38514" s="8"/>
      <c r="S38514" s="8"/>
      <c r="T38514" s="8"/>
      <c r="U38514" s="8"/>
      <c r="Z38514" s="9" t="s">
        <v>45585</v>
      </c>
      <c r="AA38514" s="2" t="s">
        <v>45221</v>
      </c>
      <c r="AD38514" s="9" t="s">
        <v>149</v>
      </c>
      <c r="AE38514" s="3"/>
      <c r="AF38514" s="3"/>
      <c r="AG38514" s="3"/>
      <c r="AH38514" s="3"/>
      <c r="AI38514" s="3">
        <v>3926.99</v>
      </c>
      <c r="AJ38514" s="123" t="s">
        <v>1006</v>
      </c>
      <c r="AK38514" s="174" t="s">
        <v>112</v>
      </c>
      <c r="AL38514" s="174" t="s">
        <v>23070</v>
      </c>
      <c r="AN38514" s="176"/>
    </row>
    <row r="38515" spans="1:40" x14ac:dyDescent="0.2">
      <c r="A38515" s="130">
        <v>240</v>
      </c>
      <c r="B38515" s="130">
        <v>382</v>
      </c>
      <c r="C38515" s="128">
        <v>383</v>
      </c>
      <c r="D38515" s="128">
        <v>384</v>
      </c>
      <c r="E38515" s="128">
        <v>385</v>
      </c>
      <c r="F38515" s="128">
        <v>386</v>
      </c>
      <c r="G38515" s="128">
        <v>387</v>
      </c>
      <c r="H38515" s="8" t="s">
        <v>48544</v>
      </c>
      <c r="I38515" s="153"/>
      <c r="N38515" s="153"/>
      <c r="O38515" s="8" t="s">
        <v>15</v>
      </c>
      <c r="P38515" s="8" t="s">
        <v>23508</v>
      </c>
      <c r="Q38515" s="8" t="s">
        <v>48626</v>
      </c>
      <c r="R38515" s="8"/>
      <c r="S38515" s="8"/>
      <c r="T38515" s="8"/>
      <c r="U38515" s="8"/>
      <c r="Z38515" s="9" t="s">
        <v>45586</v>
      </c>
      <c r="AA38515" s="2" t="s">
        <v>45222</v>
      </c>
      <c r="AD38515" s="9" t="s">
        <v>149</v>
      </c>
      <c r="AE38515" s="3"/>
      <c r="AF38515" s="3"/>
      <c r="AG38515" s="3"/>
      <c r="AH38515" s="3"/>
      <c r="AI38515" s="3">
        <v>58904.86</v>
      </c>
      <c r="AJ38515" s="123" t="s">
        <v>1006</v>
      </c>
      <c r="AK38515" s="174" t="s">
        <v>112</v>
      </c>
      <c r="AL38515" s="174" t="s">
        <v>23070</v>
      </c>
      <c r="AN38515" s="176"/>
    </row>
    <row r="38516" spans="1:40" x14ac:dyDescent="0.2">
      <c r="A38516" s="130">
        <v>240</v>
      </c>
      <c r="B38516" s="130">
        <v>382</v>
      </c>
      <c r="C38516" s="128">
        <v>383</v>
      </c>
      <c r="D38516" s="128">
        <v>384</v>
      </c>
      <c r="E38516" s="128">
        <v>385</v>
      </c>
      <c r="F38516" s="128">
        <v>386</v>
      </c>
      <c r="G38516" s="128">
        <v>387</v>
      </c>
      <c r="H38516" s="8" t="s">
        <v>48544</v>
      </c>
      <c r="I38516" s="153"/>
      <c r="N38516" s="153"/>
      <c r="O38516" s="8" t="s">
        <v>15</v>
      </c>
      <c r="P38516" s="8" t="s">
        <v>23508</v>
      </c>
      <c r="Q38516" s="8" t="s">
        <v>48626</v>
      </c>
      <c r="R38516" s="8"/>
      <c r="S38516" s="8"/>
      <c r="T38516" s="8"/>
      <c r="U38516" s="8"/>
      <c r="Z38516" s="9" t="s">
        <v>45587</v>
      </c>
      <c r="AA38516" s="2" t="s">
        <v>45223</v>
      </c>
      <c r="AD38516" s="9" t="s">
        <v>149</v>
      </c>
      <c r="AE38516" s="3"/>
      <c r="AF38516" s="3"/>
      <c r="AG38516" s="3"/>
      <c r="AH38516" s="3"/>
      <c r="AI38516" s="3">
        <v>25525.439999999999</v>
      </c>
      <c r="AJ38516" s="123" t="s">
        <v>1006</v>
      </c>
      <c r="AK38516" s="174" t="s">
        <v>112</v>
      </c>
      <c r="AL38516" s="174" t="s">
        <v>23070</v>
      </c>
      <c r="AN38516" s="176"/>
    </row>
    <row r="38517" spans="1:40" x14ac:dyDescent="0.2">
      <c r="A38517" s="130">
        <v>240</v>
      </c>
      <c r="B38517" s="130">
        <v>382</v>
      </c>
      <c r="C38517" s="128">
        <v>383</v>
      </c>
      <c r="D38517" s="128">
        <v>384</v>
      </c>
      <c r="E38517" s="128">
        <v>385</v>
      </c>
      <c r="F38517" s="128">
        <v>386</v>
      </c>
      <c r="G38517" s="128">
        <v>387</v>
      </c>
      <c r="H38517" s="8" t="s">
        <v>48544</v>
      </c>
      <c r="I38517" s="153"/>
      <c r="N38517" s="153"/>
      <c r="O38517" s="8" t="s">
        <v>15</v>
      </c>
      <c r="P38517" s="8" t="s">
        <v>23508</v>
      </c>
      <c r="Q38517" s="8" t="s">
        <v>48626</v>
      </c>
      <c r="R38517" s="8"/>
      <c r="S38517" s="8"/>
      <c r="T38517" s="8"/>
      <c r="U38517" s="8"/>
      <c r="Z38517" s="9" t="s">
        <v>45588</v>
      </c>
      <c r="AA38517" s="2" t="s">
        <v>45224</v>
      </c>
      <c r="AD38517" s="9" t="s">
        <v>149</v>
      </c>
      <c r="AE38517" s="3"/>
      <c r="AF38517" s="3"/>
      <c r="AG38517" s="3"/>
      <c r="AH38517" s="3"/>
      <c r="AI38517" s="3">
        <v>22793.75</v>
      </c>
      <c r="AJ38517" s="123" t="s">
        <v>1006</v>
      </c>
      <c r="AK38517" s="174" t="s">
        <v>112</v>
      </c>
      <c r="AL38517" s="174" t="s">
        <v>23070</v>
      </c>
      <c r="AN38517" s="176"/>
    </row>
    <row r="38518" spans="1:40" x14ac:dyDescent="0.2">
      <c r="A38518" s="130">
        <v>240</v>
      </c>
      <c r="B38518" s="130">
        <v>382</v>
      </c>
      <c r="C38518" s="128">
        <v>383</v>
      </c>
      <c r="D38518" s="128">
        <v>384</v>
      </c>
      <c r="E38518" s="128">
        <v>385</v>
      </c>
      <c r="F38518" s="128">
        <v>386</v>
      </c>
      <c r="G38518" s="128">
        <v>387</v>
      </c>
      <c r="H38518" s="8" t="s">
        <v>48544</v>
      </c>
      <c r="I38518" s="153"/>
      <c r="N38518" s="153"/>
      <c r="O38518" s="8" t="s">
        <v>15</v>
      </c>
      <c r="P38518" s="8" t="s">
        <v>23508</v>
      </c>
      <c r="Q38518" s="8" t="s">
        <v>48626</v>
      </c>
      <c r="R38518" s="8"/>
      <c r="S38518" s="8"/>
      <c r="T38518" s="8"/>
      <c r="U38518" s="8"/>
      <c r="Z38518" s="9" t="s">
        <v>45589</v>
      </c>
      <c r="AA38518" s="2" t="s">
        <v>45225</v>
      </c>
      <c r="AD38518" s="9" t="s">
        <v>149</v>
      </c>
      <c r="AE38518" s="3"/>
      <c r="AF38518" s="3"/>
      <c r="AG38518" s="3"/>
      <c r="AH38518" s="3"/>
      <c r="AI38518" s="3">
        <v>1320504</v>
      </c>
      <c r="AJ38518" s="123" t="s">
        <v>1006</v>
      </c>
      <c r="AK38518" s="174" t="s">
        <v>112</v>
      </c>
      <c r="AL38518" s="174" t="s">
        <v>23070</v>
      </c>
      <c r="AN38518" s="176"/>
    </row>
    <row r="38519" spans="1:40" x14ac:dyDescent="0.2">
      <c r="A38519" s="130">
        <v>240</v>
      </c>
      <c r="B38519" s="130">
        <v>382</v>
      </c>
      <c r="C38519" s="128">
        <v>383</v>
      </c>
      <c r="D38519" s="128">
        <v>384</v>
      </c>
      <c r="E38519" s="128">
        <v>385</v>
      </c>
      <c r="F38519" s="128">
        <v>386</v>
      </c>
      <c r="G38519" s="128">
        <v>387</v>
      </c>
      <c r="H38519" s="8" t="s">
        <v>48544</v>
      </c>
      <c r="I38519" s="153"/>
      <c r="N38519" s="153"/>
      <c r="O38519" s="8" t="s">
        <v>15</v>
      </c>
      <c r="P38519" s="8" t="s">
        <v>23508</v>
      </c>
      <c r="Q38519" s="8" t="s">
        <v>48626</v>
      </c>
      <c r="R38519" s="8"/>
      <c r="S38519" s="8"/>
      <c r="T38519" s="8"/>
      <c r="U38519" s="8"/>
      <c r="Z38519" s="9" t="s">
        <v>45590</v>
      </c>
      <c r="AA38519" s="2" t="s">
        <v>45226</v>
      </c>
      <c r="AD38519" s="9" t="s">
        <v>149</v>
      </c>
      <c r="AE38519" s="3"/>
      <c r="AF38519" s="3"/>
      <c r="AG38519" s="3"/>
      <c r="AH38519" s="3"/>
      <c r="AI38519" s="3">
        <v>106912.3</v>
      </c>
      <c r="AJ38519" s="123" t="s">
        <v>1006</v>
      </c>
      <c r="AK38519" s="174" t="s">
        <v>112</v>
      </c>
      <c r="AL38519" s="174" t="s">
        <v>23070</v>
      </c>
      <c r="AN38519" s="176"/>
    </row>
    <row r="38520" spans="1:40" x14ac:dyDescent="0.2">
      <c r="A38520" s="130">
        <v>240</v>
      </c>
      <c r="B38520" s="130">
        <v>382</v>
      </c>
      <c r="C38520" s="128">
        <v>383</v>
      </c>
      <c r="D38520" s="128">
        <v>384</v>
      </c>
      <c r="E38520" s="128">
        <v>385</v>
      </c>
      <c r="F38520" s="128">
        <v>386</v>
      </c>
      <c r="G38520" s="128">
        <v>387</v>
      </c>
      <c r="H38520" s="8" t="s">
        <v>48544</v>
      </c>
      <c r="I38520" s="153"/>
      <c r="N38520" s="153"/>
      <c r="O38520" s="8" t="s">
        <v>15</v>
      </c>
      <c r="P38520" s="8" t="s">
        <v>23508</v>
      </c>
      <c r="Q38520" s="8" t="s">
        <v>48626</v>
      </c>
      <c r="R38520" s="8"/>
      <c r="S38520" s="8"/>
      <c r="T38520" s="8"/>
      <c r="U38520" s="8"/>
      <c r="Z38520" s="9" t="s">
        <v>45591</v>
      </c>
      <c r="AA38520" s="2" t="s">
        <v>45227</v>
      </c>
      <c r="AD38520" s="9" t="s">
        <v>149</v>
      </c>
      <c r="AE38520" s="3"/>
      <c r="AF38520" s="3"/>
      <c r="AG38520" s="3"/>
      <c r="AH38520" s="3"/>
      <c r="AI38520" s="3">
        <v>530946.30000000005</v>
      </c>
      <c r="AJ38520" s="123" t="s">
        <v>1006</v>
      </c>
      <c r="AK38520" s="174" t="s">
        <v>112</v>
      </c>
      <c r="AL38520" s="174" t="s">
        <v>23070</v>
      </c>
      <c r="AN38520" s="176"/>
    </row>
    <row r="38521" spans="1:40" x14ac:dyDescent="0.2">
      <c r="A38521" s="130">
        <v>240</v>
      </c>
      <c r="B38521" s="130">
        <v>382</v>
      </c>
      <c r="C38521" s="128">
        <v>383</v>
      </c>
      <c r="D38521" s="128">
        <v>384</v>
      </c>
      <c r="E38521" s="128">
        <v>385</v>
      </c>
      <c r="F38521" s="128">
        <v>386</v>
      </c>
      <c r="G38521" s="128">
        <v>387</v>
      </c>
      <c r="H38521" s="8" t="s">
        <v>48544</v>
      </c>
      <c r="I38521" s="153"/>
      <c r="N38521" s="153"/>
      <c r="O38521" s="8" t="s">
        <v>15</v>
      </c>
      <c r="P38521" s="8" t="s">
        <v>23508</v>
      </c>
      <c r="Q38521" s="8" t="s">
        <v>48626</v>
      </c>
      <c r="R38521" s="8"/>
      <c r="S38521" s="8"/>
      <c r="T38521" s="8"/>
      <c r="U38521" s="8"/>
      <c r="Z38521" s="9" t="s">
        <v>45592</v>
      </c>
      <c r="AA38521" s="2" t="s">
        <v>32091</v>
      </c>
      <c r="AD38521" s="9" t="s">
        <v>149</v>
      </c>
      <c r="AE38521" s="3"/>
      <c r="AF38521" s="3"/>
      <c r="AG38521" s="3"/>
      <c r="AH38521" s="3"/>
      <c r="AI38521" s="3">
        <v>284866.90000000002</v>
      </c>
      <c r="AJ38521" s="123" t="s">
        <v>1006</v>
      </c>
      <c r="AK38521" s="174" t="s">
        <v>112</v>
      </c>
      <c r="AL38521" s="174" t="s">
        <v>23070</v>
      </c>
      <c r="AN38521" s="176"/>
    </row>
    <row r="38522" spans="1:40" x14ac:dyDescent="0.2">
      <c r="A38522" s="130">
        <v>240</v>
      </c>
      <c r="B38522" s="130">
        <v>382</v>
      </c>
      <c r="C38522" s="128">
        <v>383</v>
      </c>
      <c r="D38522" s="128">
        <v>384</v>
      </c>
      <c r="E38522" s="128">
        <v>385</v>
      </c>
      <c r="F38522" s="128">
        <v>386</v>
      </c>
      <c r="G38522" s="128">
        <v>387</v>
      </c>
      <c r="H38522" s="8" t="s">
        <v>48544</v>
      </c>
      <c r="I38522" s="153"/>
      <c r="N38522" s="153"/>
      <c r="O38522" s="8" t="s">
        <v>15</v>
      </c>
      <c r="P38522" s="8" t="s">
        <v>23508</v>
      </c>
      <c r="Q38522" s="8" t="s">
        <v>48626</v>
      </c>
      <c r="R38522" s="8"/>
      <c r="S38522" s="8"/>
      <c r="T38522" s="8"/>
      <c r="U38522" s="8"/>
      <c r="Z38522" s="9" t="s">
        <v>45593</v>
      </c>
      <c r="AA38522" s="2" t="s">
        <v>32092</v>
      </c>
      <c r="AD38522" s="9" t="s">
        <v>149</v>
      </c>
      <c r="AE38522" s="3"/>
      <c r="AF38522" s="3"/>
      <c r="AG38522" s="3"/>
      <c r="AH38522" s="3"/>
      <c r="AI38522" s="3">
        <v>193761.5</v>
      </c>
      <c r="AJ38522" s="123" t="s">
        <v>1006</v>
      </c>
      <c r="AK38522" s="174" t="s">
        <v>112</v>
      </c>
      <c r="AL38522" s="174" t="s">
        <v>23070</v>
      </c>
      <c r="AN38522" s="176"/>
    </row>
    <row r="38523" spans="1:40" x14ac:dyDescent="0.2">
      <c r="A38523" s="130">
        <v>240</v>
      </c>
      <c r="B38523" s="130">
        <v>382</v>
      </c>
      <c r="C38523" s="128">
        <v>383</v>
      </c>
      <c r="D38523" s="128">
        <v>384</v>
      </c>
      <c r="E38523" s="128">
        <v>385</v>
      </c>
      <c r="F38523" s="128">
        <v>386</v>
      </c>
      <c r="G38523" s="128">
        <v>387</v>
      </c>
      <c r="H38523" s="8" t="s">
        <v>48544</v>
      </c>
      <c r="I38523" s="153"/>
      <c r="N38523" s="153"/>
      <c r="O38523" s="8" t="s">
        <v>15</v>
      </c>
      <c r="P38523" s="8" t="s">
        <v>23508</v>
      </c>
      <c r="Q38523" s="8" t="s">
        <v>48626</v>
      </c>
      <c r="R38523" s="8"/>
      <c r="S38523" s="8"/>
      <c r="T38523" s="8"/>
      <c r="U38523" s="8"/>
      <c r="Z38523" s="9" t="s">
        <v>45594</v>
      </c>
      <c r="AA38523" s="2" t="s">
        <v>45228</v>
      </c>
      <c r="AD38523" s="9" t="s">
        <v>149</v>
      </c>
      <c r="AE38523" s="3"/>
      <c r="AF38523" s="3"/>
      <c r="AG38523" s="3"/>
      <c r="AH38523" s="3"/>
      <c r="AI38523" s="3">
        <v>18659.689999999999</v>
      </c>
      <c r="AJ38523" s="123" t="s">
        <v>1006</v>
      </c>
      <c r="AK38523" s="174" t="s">
        <v>112</v>
      </c>
      <c r="AL38523" s="174" t="s">
        <v>23070</v>
      </c>
      <c r="AN38523" s="176"/>
    </row>
    <row r="38524" spans="1:40" x14ac:dyDescent="0.2">
      <c r="A38524" s="130">
        <v>240</v>
      </c>
      <c r="B38524" s="130">
        <v>382</v>
      </c>
      <c r="C38524" s="128">
        <v>383</v>
      </c>
      <c r="D38524" s="128">
        <v>384</v>
      </c>
      <c r="E38524" s="128">
        <v>385</v>
      </c>
      <c r="F38524" s="128">
        <v>386</v>
      </c>
      <c r="G38524" s="128">
        <v>387</v>
      </c>
      <c r="H38524" s="8" t="s">
        <v>48544</v>
      </c>
      <c r="I38524" s="153"/>
      <c r="N38524" s="153"/>
      <c r="O38524" s="8" t="s">
        <v>15</v>
      </c>
      <c r="P38524" s="8" t="s">
        <v>23508</v>
      </c>
      <c r="Q38524" s="8" t="s">
        <v>48626</v>
      </c>
      <c r="R38524" s="8"/>
      <c r="S38524" s="8"/>
      <c r="T38524" s="8"/>
      <c r="U38524" s="8"/>
      <c r="Z38524" s="9" t="s">
        <v>45595</v>
      </c>
      <c r="AA38524" s="2" t="s">
        <v>45229</v>
      </c>
      <c r="AD38524" s="9" t="s">
        <v>149</v>
      </c>
      <c r="AE38524" s="3"/>
      <c r="AF38524" s="3"/>
      <c r="AG38524" s="3"/>
      <c r="AH38524" s="3"/>
      <c r="AI38524" s="3">
        <v>1226264</v>
      </c>
      <c r="AJ38524" s="123" t="s">
        <v>1006</v>
      </c>
      <c r="AK38524" s="174" t="s">
        <v>112</v>
      </c>
      <c r="AL38524" s="174" t="s">
        <v>23070</v>
      </c>
      <c r="AN38524" s="176"/>
    </row>
    <row r="38525" spans="1:40" x14ac:dyDescent="0.2">
      <c r="A38525" s="130">
        <v>240</v>
      </c>
      <c r="B38525" s="130">
        <v>382</v>
      </c>
      <c r="C38525" s="128">
        <v>383</v>
      </c>
      <c r="D38525" s="128">
        <v>384</v>
      </c>
      <c r="E38525" s="128">
        <v>385</v>
      </c>
      <c r="F38525" s="128">
        <v>386</v>
      </c>
      <c r="G38525" s="128">
        <v>387</v>
      </c>
      <c r="H38525" s="8" t="s">
        <v>48544</v>
      </c>
      <c r="I38525" s="153"/>
      <c r="N38525" s="153"/>
      <c r="O38525" s="8" t="s">
        <v>15</v>
      </c>
      <c r="P38525" s="8" t="s">
        <v>23508</v>
      </c>
      <c r="Q38525" s="8" t="s">
        <v>48626</v>
      </c>
      <c r="R38525" s="8"/>
      <c r="S38525" s="8"/>
      <c r="T38525" s="8"/>
      <c r="U38525" s="8"/>
      <c r="Z38525" s="9" t="s">
        <v>45596</v>
      </c>
      <c r="AA38525" s="2" t="s">
        <v>45230</v>
      </c>
      <c r="AD38525" s="9" t="s">
        <v>149</v>
      </c>
      <c r="AE38525" s="3"/>
      <c r="AF38525" s="3"/>
      <c r="AG38525" s="3"/>
      <c r="AH38525" s="3"/>
      <c r="AI38525" s="3">
        <v>1620.98</v>
      </c>
      <c r="AJ38525" s="123" t="s">
        <v>1006</v>
      </c>
      <c r="AK38525" s="174" t="s">
        <v>112</v>
      </c>
      <c r="AL38525" s="174" t="s">
        <v>23070</v>
      </c>
      <c r="AN38525" s="176"/>
    </row>
    <row r="38526" spans="1:40" x14ac:dyDescent="0.2">
      <c r="A38526" s="130">
        <v>240</v>
      </c>
      <c r="B38526" s="130">
        <v>382</v>
      </c>
      <c r="C38526" s="128">
        <v>383</v>
      </c>
      <c r="D38526" s="128">
        <v>384</v>
      </c>
      <c r="E38526" s="128">
        <v>385</v>
      </c>
      <c r="F38526" s="128">
        <v>386</v>
      </c>
      <c r="G38526" s="128">
        <v>387</v>
      </c>
      <c r="H38526" s="8" t="s">
        <v>48544</v>
      </c>
      <c r="I38526" s="153"/>
      <c r="N38526" s="153"/>
      <c r="O38526" s="8" t="s">
        <v>15</v>
      </c>
      <c r="P38526" s="8" t="s">
        <v>23508</v>
      </c>
      <c r="Q38526" s="8" t="s">
        <v>48626</v>
      </c>
      <c r="R38526" s="8"/>
      <c r="S38526" s="8"/>
      <c r="T38526" s="8"/>
      <c r="U38526" s="8"/>
      <c r="Z38526" s="9" t="s">
        <v>45597</v>
      </c>
      <c r="AA38526" s="2" t="s">
        <v>45231</v>
      </c>
      <c r="AD38526" s="9" t="s">
        <v>149</v>
      </c>
      <c r="AE38526" s="3"/>
      <c r="AF38526" s="3"/>
      <c r="AG38526" s="3"/>
      <c r="AH38526" s="3"/>
      <c r="AI38526" s="3">
        <v>1620.98</v>
      </c>
      <c r="AJ38526" s="123" t="s">
        <v>1006</v>
      </c>
      <c r="AK38526" s="174" t="s">
        <v>112</v>
      </c>
      <c r="AL38526" s="174" t="s">
        <v>23070</v>
      </c>
      <c r="AN38526" s="176"/>
    </row>
    <row r="38527" spans="1:40" x14ac:dyDescent="0.2">
      <c r="A38527" s="130">
        <v>240</v>
      </c>
      <c r="B38527" s="130">
        <v>382</v>
      </c>
      <c r="C38527" s="128">
        <v>383</v>
      </c>
      <c r="D38527" s="128">
        <v>384</v>
      </c>
      <c r="E38527" s="128">
        <v>385</v>
      </c>
      <c r="F38527" s="128">
        <v>386</v>
      </c>
      <c r="G38527" s="128">
        <v>387</v>
      </c>
      <c r="H38527" s="8" t="s">
        <v>48544</v>
      </c>
      <c r="I38527" s="153"/>
      <c r="N38527" s="153"/>
      <c r="O38527" s="8" t="s">
        <v>15</v>
      </c>
      <c r="P38527" s="8" t="s">
        <v>23508</v>
      </c>
      <c r="Q38527" s="8" t="s">
        <v>48626</v>
      </c>
      <c r="R38527" s="8"/>
      <c r="S38527" s="8"/>
      <c r="T38527" s="8"/>
      <c r="U38527" s="8"/>
      <c r="Z38527" s="9" t="s">
        <v>45598</v>
      </c>
      <c r="AA38527" s="2" t="s">
        <v>45232</v>
      </c>
      <c r="AD38527" s="9" t="s">
        <v>149</v>
      </c>
      <c r="AE38527" s="3"/>
      <c r="AF38527" s="3"/>
      <c r="AG38527" s="3"/>
      <c r="AH38527" s="3"/>
      <c r="AI38527" s="3">
        <v>297.39999999999998</v>
      </c>
      <c r="AJ38527" s="123" t="s">
        <v>1006</v>
      </c>
      <c r="AK38527" s="174" t="s">
        <v>112</v>
      </c>
      <c r="AL38527" s="174" t="s">
        <v>23070</v>
      </c>
      <c r="AN38527" s="176"/>
    </row>
    <row r="38528" spans="1:40" x14ac:dyDescent="0.2">
      <c r="A38528" s="130">
        <v>240</v>
      </c>
      <c r="B38528" s="130">
        <v>382</v>
      </c>
      <c r="C38528" s="128">
        <v>383</v>
      </c>
      <c r="D38528" s="128">
        <v>384</v>
      </c>
      <c r="E38528" s="128">
        <v>385</v>
      </c>
      <c r="F38528" s="128">
        <v>386</v>
      </c>
      <c r="G38528" s="128">
        <v>387</v>
      </c>
      <c r="H38528" s="8" t="s">
        <v>48544</v>
      </c>
      <c r="I38528" s="153"/>
      <c r="N38528" s="153"/>
      <c r="O38528" s="8" t="s">
        <v>15</v>
      </c>
      <c r="P38528" s="8" t="s">
        <v>23508</v>
      </c>
      <c r="Q38528" s="8" t="s">
        <v>48626</v>
      </c>
      <c r="R38528" s="8"/>
      <c r="S38528" s="8"/>
      <c r="T38528" s="8"/>
      <c r="U38528" s="8"/>
      <c r="Z38528" s="9" t="s">
        <v>45599</v>
      </c>
      <c r="AA38528" s="2" t="s">
        <v>45233</v>
      </c>
      <c r="AD38528" s="9" t="s">
        <v>149</v>
      </c>
      <c r="AE38528" s="3"/>
      <c r="AF38528" s="3"/>
      <c r="AG38528" s="3"/>
      <c r="AH38528" s="3"/>
      <c r="AI38528" s="3">
        <v>3923.23</v>
      </c>
      <c r="AJ38528" s="123" t="s">
        <v>1006</v>
      </c>
      <c r="AK38528" s="174" t="s">
        <v>112</v>
      </c>
      <c r="AL38528" s="174" t="s">
        <v>23070</v>
      </c>
      <c r="AN38528" s="176"/>
    </row>
    <row r="38529" spans="1:40" x14ac:dyDescent="0.2">
      <c r="A38529" s="130">
        <v>240</v>
      </c>
      <c r="B38529" s="130">
        <v>382</v>
      </c>
      <c r="C38529" s="128">
        <v>383</v>
      </c>
      <c r="D38529" s="128">
        <v>384</v>
      </c>
      <c r="E38529" s="128">
        <v>385</v>
      </c>
      <c r="F38529" s="128">
        <v>386</v>
      </c>
      <c r="G38529" s="128">
        <v>387</v>
      </c>
      <c r="H38529" s="8" t="s">
        <v>48544</v>
      </c>
      <c r="I38529" s="153"/>
      <c r="N38529" s="153"/>
      <c r="O38529" s="8" t="s">
        <v>15</v>
      </c>
      <c r="P38529" s="8" t="s">
        <v>23508</v>
      </c>
      <c r="Q38529" s="8" t="s">
        <v>48626</v>
      </c>
      <c r="R38529" s="8"/>
      <c r="S38529" s="8"/>
      <c r="T38529" s="8"/>
      <c r="U38529" s="8"/>
      <c r="Z38529" s="9" t="s">
        <v>45600</v>
      </c>
      <c r="AA38529" s="2" t="s">
        <v>45234</v>
      </c>
      <c r="AD38529" s="9" t="s">
        <v>149</v>
      </c>
      <c r="AE38529" s="3"/>
      <c r="AF38529" s="3"/>
      <c r="AG38529" s="3"/>
      <c r="AH38529" s="3"/>
      <c r="AI38529" s="3">
        <v>14818.9</v>
      </c>
      <c r="AJ38529" s="123" t="s">
        <v>1006</v>
      </c>
      <c r="AK38529" s="174" t="s">
        <v>112</v>
      </c>
      <c r="AL38529" s="174" t="s">
        <v>23070</v>
      </c>
      <c r="AN38529" s="176"/>
    </row>
    <row r="38530" spans="1:40" x14ac:dyDescent="0.2">
      <c r="A38530" s="130">
        <v>240</v>
      </c>
      <c r="B38530" s="130">
        <v>382</v>
      </c>
      <c r="C38530" s="128">
        <v>383</v>
      </c>
      <c r="D38530" s="128">
        <v>384</v>
      </c>
      <c r="E38530" s="128">
        <v>385</v>
      </c>
      <c r="F38530" s="128">
        <v>386</v>
      </c>
      <c r="G38530" s="128">
        <v>387</v>
      </c>
      <c r="H38530" s="8" t="s">
        <v>48544</v>
      </c>
      <c r="I38530" s="153"/>
      <c r="N38530" s="153"/>
      <c r="O38530" s="8" t="s">
        <v>15</v>
      </c>
      <c r="P38530" s="8" t="s">
        <v>23508</v>
      </c>
      <c r="Q38530" s="8" t="s">
        <v>48626</v>
      </c>
      <c r="R38530" s="8"/>
      <c r="S38530" s="8"/>
      <c r="T38530" s="8"/>
      <c r="U38530" s="8"/>
      <c r="Z38530" s="9" t="s">
        <v>45601</v>
      </c>
      <c r="AA38530" s="2" t="s">
        <v>45235</v>
      </c>
      <c r="AD38530" s="9" t="s">
        <v>149</v>
      </c>
      <c r="AE38530" s="3"/>
      <c r="AF38530" s="3"/>
      <c r="AG38530" s="3"/>
      <c r="AH38530" s="3"/>
      <c r="AI38530" s="3">
        <v>1611.17</v>
      </c>
      <c r="AJ38530" s="123" t="s">
        <v>1006</v>
      </c>
      <c r="AK38530" s="174" t="s">
        <v>112</v>
      </c>
      <c r="AL38530" s="174" t="s">
        <v>23070</v>
      </c>
      <c r="AN38530" s="176"/>
    </row>
    <row r="38531" spans="1:40" x14ac:dyDescent="0.2">
      <c r="A38531" s="130">
        <v>240</v>
      </c>
      <c r="B38531" s="130">
        <v>382</v>
      </c>
      <c r="C38531" s="128">
        <v>383</v>
      </c>
      <c r="D38531" s="128">
        <v>384</v>
      </c>
      <c r="E38531" s="128">
        <v>385</v>
      </c>
      <c r="F38531" s="128">
        <v>386</v>
      </c>
      <c r="G38531" s="128">
        <v>387</v>
      </c>
      <c r="H38531" s="8" t="s">
        <v>48544</v>
      </c>
      <c r="I38531" s="153"/>
      <c r="N38531" s="153"/>
      <c r="O38531" s="8" t="s">
        <v>15</v>
      </c>
      <c r="P38531" s="8" t="s">
        <v>23508</v>
      </c>
      <c r="Q38531" s="8" t="s">
        <v>48626</v>
      </c>
      <c r="R38531" s="8"/>
      <c r="S38531" s="8"/>
      <c r="T38531" s="8"/>
      <c r="U38531" s="8"/>
      <c r="Z38531" s="9" t="s">
        <v>45602</v>
      </c>
      <c r="AA38531" s="2" t="s">
        <v>45236</v>
      </c>
      <c r="AD38531" s="9" t="s">
        <v>149</v>
      </c>
      <c r="AE38531" s="3"/>
      <c r="AF38531" s="3"/>
      <c r="AG38531" s="3"/>
      <c r="AH38531" s="3"/>
      <c r="AI38531" s="3">
        <v>60748.95</v>
      </c>
      <c r="AJ38531" s="123" t="s">
        <v>1006</v>
      </c>
      <c r="AK38531" s="174" t="s">
        <v>112</v>
      </c>
      <c r="AL38531" s="174" t="s">
        <v>23070</v>
      </c>
      <c r="AN38531" s="176"/>
    </row>
    <row r="38532" spans="1:40" x14ac:dyDescent="0.2">
      <c r="A38532" s="130">
        <v>240</v>
      </c>
      <c r="B38532" s="130">
        <v>382</v>
      </c>
      <c r="C38532" s="128">
        <v>383</v>
      </c>
      <c r="D38532" s="128">
        <v>384</v>
      </c>
      <c r="E38532" s="128">
        <v>385</v>
      </c>
      <c r="F38532" s="128">
        <v>386</v>
      </c>
      <c r="G38532" s="128">
        <v>387</v>
      </c>
      <c r="H38532" s="8" t="s">
        <v>48544</v>
      </c>
      <c r="I38532" s="153"/>
      <c r="N38532" s="153"/>
      <c r="O38532" s="8" t="s">
        <v>15</v>
      </c>
      <c r="P38532" s="8" t="s">
        <v>23508</v>
      </c>
      <c r="Q38532" s="8" t="s">
        <v>48626</v>
      </c>
      <c r="R38532" s="8"/>
      <c r="S38532" s="8"/>
      <c r="T38532" s="8"/>
      <c r="U38532" s="8"/>
      <c r="Z38532" s="9" t="s">
        <v>45603</v>
      </c>
      <c r="AA38532" s="2" t="s">
        <v>45237</v>
      </c>
      <c r="AD38532" s="9" t="s">
        <v>149</v>
      </c>
      <c r="AE38532" s="3"/>
      <c r="AF38532" s="3"/>
      <c r="AG38532" s="3"/>
      <c r="AH38532" s="3"/>
      <c r="AI38532" s="3">
        <v>8088.06</v>
      </c>
      <c r="AJ38532" s="123" t="s">
        <v>1006</v>
      </c>
      <c r="AK38532" s="174" t="s">
        <v>112</v>
      </c>
      <c r="AL38532" s="174" t="s">
        <v>23070</v>
      </c>
      <c r="AN38532" s="176"/>
    </row>
    <row r="38533" spans="1:40" x14ac:dyDescent="0.2">
      <c r="A38533" s="130">
        <v>240</v>
      </c>
      <c r="B38533" s="130">
        <v>382</v>
      </c>
      <c r="C38533" s="128">
        <v>383</v>
      </c>
      <c r="D38533" s="128">
        <v>384</v>
      </c>
      <c r="E38533" s="128">
        <v>385</v>
      </c>
      <c r="F38533" s="128">
        <v>386</v>
      </c>
      <c r="G38533" s="128">
        <v>387</v>
      </c>
      <c r="H38533" s="8" t="s">
        <v>48544</v>
      </c>
      <c r="I38533" s="153"/>
      <c r="N38533" s="153"/>
      <c r="O38533" s="8" t="s">
        <v>15</v>
      </c>
      <c r="P38533" s="8" t="s">
        <v>23508</v>
      </c>
      <c r="Q38533" s="8" t="s">
        <v>48626</v>
      </c>
      <c r="R38533" s="8"/>
      <c r="S38533" s="8"/>
      <c r="T38533" s="8"/>
      <c r="U38533" s="8"/>
      <c r="Z38533" s="9" t="s">
        <v>45604</v>
      </c>
      <c r="AA38533" s="2" t="s">
        <v>45238</v>
      </c>
      <c r="AD38533" s="9" t="s">
        <v>149</v>
      </c>
      <c r="AE38533" s="3"/>
      <c r="AF38533" s="3"/>
      <c r="AG38533" s="3"/>
      <c r="AH38533" s="3"/>
      <c r="AI38533" s="3">
        <v>800223</v>
      </c>
      <c r="AJ38533" s="123" t="s">
        <v>1006</v>
      </c>
      <c r="AK38533" s="174" t="s">
        <v>112</v>
      </c>
      <c r="AL38533" s="174" t="s">
        <v>23070</v>
      </c>
      <c r="AN38533" s="176"/>
    </row>
    <row r="38534" spans="1:40" x14ac:dyDescent="0.2">
      <c r="A38534" s="130">
        <v>240</v>
      </c>
      <c r="B38534" s="130">
        <v>382</v>
      </c>
      <c r="C38534" s="128">
        <v>383</v>
      </c>
      <c r="D38534" s="128">
        <v>384</v>
      </c>
      <c r="E38534" s="128">
        <v>385</v>
      </c>
      <c r="F38534" s="128">
        <v>386</v>
      </c>
      <c r="G38534" s="128">
        <v>387</v>
      </c>
      <c r="H38534" s="8" t="s">
        <v>48544</v>
      </c>
      <c r="I38534" s="153"/>
      <c r="N38534" s="153"/>
      <c r="O38534" s="8" t="s">
        <v>15</v>
      </c>
      <c r="P38534" s="8" t="s">
        <v>23508</v>
      </c>
      <c r="Q38534" s="8" t="s">
        <v>48626</v>
      </c>
      <c r="R38534" s="8"/>
      <c r="S38534" s="8"/>
      <c r="T38534" s="8"/>
      <c r="U38534" s="8"/>
      <c r="Z38534" s="9" t="s">
        <v>45605</v>
      </c>
      <c r="AA38534" s="2" t="s">
        <v>45239</v>
      </c>
      <c r="AD38534" s="9" t="s">
        <v>149</v>
      </c>
      <c r="AE38534" s="3"/>
      <c r="AF38534" s="3"/>
      <c r="AG38534" s="3"/>
      <c r="AH38534" s="3"/>
      <c r="AI38534" s="3">
        <v>6332.54</v>
      </c>
      <c r="AJ38534" s="123" t="s">
        <v>1006</v>
      </c>
      <c r="AK38534" s="174" t="s">
        <v>112</v>
      </c>
      <c r="AL38534" s="174" t="s">
        <v>23070</v>
      </c>
      <c r="AN38534" s="176"/>
    </row>
    <row r="38535" spans="1:40" x14ac:dyDescent="0.2">
      <c r="A38535" s="130">
        <v>240</v>
      </c>
      <c r="B38535" s="130">
        <v>382</v>
      </c>
      <c r="C38535" s="128">
        <v>383</v>
      </c>
      <c r="D38535" s="128">
        <v>384</v>
      </c>
      <c r="E38535" s="128">
        <v>385</v>
      </c>
      <c r="F38535" s="128">
        <v>386</v>
      </c>
      <c r="G38535" s="128">
        <v>387</v>
      </c>
      <c r="H38535" s="8" t="s">
        <v>48544</v>
      </c>
      <c r="I38535" s="153"/>
      <c r="N38535" s="153"/>
      <c r="O38535" s="8" t="s">
        <v>15</v>
      </c>
      <c r="P38535" s="8" t="s">
        <v>23508</v>
      </c>
      <c r="Q38535" s="8" t="s">
        <v>48626</v>
      </c>
      <c r="R38535" s="8"/>
      <c r="S38535" s="8"/>
      <c r="T38535" s="8"/>
      <c r="U38535" s="8"/>
      <c r="Z38535" s="9" t="s">
        <v>45606</v>
      </c>
      <c r="AA38535" s="2" t="s">
        <v>45240</v>
      </c>
      <c r="AD38535" s="9" t="s">
        <v>149</v>
      </c>
      <c r="AE38535" s="3"/>
      <c r="AF38535" s="3"/>
      <c r="AG38535" s="3"/>
      <c r="AH38535" s="3"/>
      <c r="AI38535" s="3">
        <v>4874.46</v>
      </c>
      <c r="AJ38535" s="123" t="s">
        <v>1006</v>
      </c>
      <c r="AK38535" s="174" t="s">
        <v>112</v>
      </c>
      <c r="AL38535" s="174" t="s">
        <v>23070</v>
      </c>
      <c r="AN38535" s="176"/>
    </row>
    <row r="38536" spans="1:40" x14ac:dyDescent="0.2">
      <c r="A38536" s="130">
        <v>240</v>
      </c>
      <c r="B38536" s="130">
        <v>382</v>
      </c>
      <c r="C38536" s="128">
        <v>383</v>
      </c>
      <c r="D38536" s="128">
        <v>384</v>
      </c>
      <c r="E38536" s="128">
        <v>385</v>
      </c>
      <c r="F38536" s="128">
        <v>386</v>
      </c>
      <c r="G38536" s="128">
        <v>387</v>
      </c>
      <c r="H38536" s="8" t="s">
        <v>48544</v>
      </c>
      <c r="I38536" s="153"/>
      <c r="N38536" s="153"/>
      <c r="O38536" s="8" t="s">
        <v>15</v>
      </c>
      <c r="P38536" s="8" t="s">
        <v>23508</v>
      </c>
      <c r="Q38536" s="8" t="s">
        <v>48626</v>
      </c>
      <c r="R38536" s="8"/>
      <c r="S38536" s="8"/>
      <c r="T38536" s="8"/>
      <c r="U38536" s="8"/>
      <c r="Z38536" s="9" t="s">
        <v>45607</v>
      </c>
      <c r="AA38536" s="2" t="s">
        <v>45340</v>
      </c>
      <c r="AD38536" s="9" t="s">
        <v>149</v>
      </c>
      <c r="AE38536" s="3"/>
      <c r="AF38536" s="3"/>
      <c r="AG38536" s="3"/>
      <c r="AH38536" s="3"/>
      <c r="AI38536" s="3">
        <v>3536.88</v>
      </c>
      <c r="AJ38536" s="123" t="s">
        <v>1006</v>
      </c>
      <c r="AK38536" s="174" t="s">
        <v>112</v>
      </c>
      <c r="AL38536" s="174" t="s">
        <v>23070</v>
      </c>
      <c r="AN38536" s="176"/>
    </row>
    <row r="38537" spans="1:40" x14ac:dyDescent="0.2">
      <c r="A38537" s="130">
        <v>240</v>
      </c>
      <c r="B38537" s="130">
        <v>382</v>
      </c>
      <c r="C38537" s="128">
        <v>383</v>
      </c>
      <c r="D38537" s="128">
        <v>384</v>
      </c>
      <c r="E38537" s="128">
        <v>385</v>
      </c>
      <c r="F38537" s="128">
        <v>386</v>
      </c>
      <c r="G38537" s="128">
        <v>387</v>
      </c>
      <c r="H38537" s="8" t="s">
        <v>48544</v>
      </c>
      <c r="I38537" s="153"/>
      <c r="N38537" s="153"/>
      <c r="O38537" s="8" t="s">
        <v>15</v>
      </c>
      <c r="P38537" s="8" t="s">
        <v>23508</v>
      </c>
      <c r="Q38537" s="8" t="s">
        <v>48626</v>
      </c>
      <c r="R38537" s="8"/>
      <c r="S38537" s="8"/>
      <c r="T38537" s="8"/>
      <c r="U38537" s="8"/>
      <c r="Z38537" s="9" t="s">
        <v>45608</v>
      </c>
      <c r="AA38537" s="2" t="s">
        <v>45241</v>
      </c>
      <c r="AD38537" s="9" t="s">
        <v>149</v>
      </c>
      <c r="AE38537" s="3"/>
      <c r="AF38537" s="3"/>
      <c r="AG38537" s="3"/>
      <c r="AH38537" s="3"/>
      <c r="AI38537" s="3">
        <v>19635.98</v>
      </c>
      <c r="AJ38537" s="123" t="s">
        <v>1006</v>
      </c>
      <c r="AK38537" s="174" t="s">
        <v>112</v>
      </c>
      <c r="AL38537" s="174" t="s">
        <v>23070</v>
      </c>
      <c r="AN38537" s="176"/>
    </row>
    <row r="38538" spans="1:40" x14ac:dyDescent="0.2">
      <c r="A38538" s="130">
        <v>240</v>
      </c>
      <c r="B38538" s="130">
        <v>382</v>
      </c>
      <c r="C38538" s="128">
        <v>383</v>
      </c>
      <c r="D38538" s="128">
        <v>384</v>
      </c>
      <c r="E38538" s="128">
        <v>385</v>
      </c>
      <c r="F38538" s="128">
        <v>386</v>
      </c>
      <c r="G38538" s="128">
        <v>387</v>
      </c>
      <c r="H38538" s="8" t="s">
        <v>48544</v>
      </c>
      <c r="I38538" s="153"/>
      <c r="N38538" s="153"/>
      <c r="O38538" s="8" t="s">
        <v>15</v>
      </c>
      <c r="P38538" s="8" t="s">
        <v>23508</v>
      </c>
      <c r="Q38538" s="8" t="s">
        <v>48626</v>
      </c>
      <c r="R38538" s="8"/>
      <c r="S38538" s="8"/>
      <c r="T38538" s="8"/>
      <c r="U38538" s="8"/>
      <c r="Z38538" s="9" t="s">
        <v>45609</v>
      </c>
      <c r="AA38538" s="2" t="s">
        <v>45242</v>
      </c>
      <c r="AD38538" s="9" t="s">
        <v>149</v>
      </c>
      <c r="AE38538" s="3"/>
      <c r="AF38538" s="3"/>
      <c r="AG38538" s="3"/>
      <c r="AH38538" s="3"/>
      <c r="AI38538" s="3">
        <v>2005.6</v>
      </c>
      <c r="AJ38538" s="123" t="s">
        <v>1006</v>
      </c>
      <c r="AK38538" s="174" t="s">
        <v>112</v>
      </c>
      <c r="AL38538" s="174" t="s">
        <v>23070</v>
      </c>
      <c r="AN38538" s="176"/>
    </row>
    <row r="38539" spans="1:40" x14ac:dyDescent="0.2">
      <c r="A38539" s="130">
        <v>240</v>
      </c>
      <c r="B38539" s="130">
        <v>382</v>
      </c>
      <c r="C38539" s="128">
        <v>383</v>
      </c>
      <c r="D38539" s="128">
        <v>384</v>
      </c>
      <c r="E38539" s="128">
        <v>385</v>
      </c>
      <c r="F38539" s="128">
        <v>386</v>
      </c>
      <c r="G38539" s="128">
        <v>387</v>
      </c>
      <c r="H38539" s="8" t="s">
        <v>48544</v>
      </c>
      <c r="I38539" s="153"/>
      <c r="N38539" s="153"/>
      <c r="O38539" s="8" t="s">
        <v>15</v>
      </c>
      <c r="P38539" s="8" t="s">
        <v>23508</v>
      </c>
      <c r="Q38539" s="8" t="s">
        <v>48626</v>
      </c>
      <c r="R38539" s="8"/>
      <c r="S38539" s="8"/>
      <c r="T38539" s="8"/>
      <c r="U38539" s="8"/>
      <c r="Z38539" s="9" t="s">
        <v>45610</v>
      </c>
      <c r="AA38539" s="2" t="s">
        <v>45243</v>
      </c>
      <c r="AD38539" s="9" t="s">
        <v>149</v>
      </c>
      <c r="AE38539" s="3"/>
      <c r="AF38539" s="3"/>
      <c r="AG38539" s="3"/>
      <c r="AH38539" s="3"/>
      <c r="AI38539" s="3">
        <v>545602.19999999995</v>
      </c>
      <c r="AJ38539" s="123" t="s">
        <v>1006</v>
      </c>
      <c r="AK38539" s="174" t="s">
        <v>112</v>
      </c>
      <c r="AL38539" s="174" t="s">
        <v>23070</v>
      </c>
      <c r="AN38539" s="176"/>
    </row>
    <row r="38540" spans="1:40" x14ac:dyDescent="0.2">
      <c r="A38540" s="130">
        <v>240</v>
      </c>
      <c r="B38540" s="130">
        <v>382</v>
      </c>
      <c r="C38540" s="128">
        <v>383</v>
      </c>
      <c r="D38540" s="128">
        <v>384</v>
      </c>
      <c r="E38540" s="128">
        <v>385</v>
      </c>
      <c r="F38540" s="128">
        <v>386</v>
      </c>
      <c r="G38540" s="128">
        <v>387</v>
      </c>
      <c r="H38540" s="8" t="s">
        <v>48544</v>
      </c>
      <c r="I38540" s="153"/>
      <c r="N38540" s="153"/>
      <c r="O38540" s="8" t="s">
        <v>15</v>
      </c>
      <c r="P38540" s="8" t="s">
        <v>23508</v>
      </c>
      <c r="Q38540" s="8" t="s">
        <v>48626</v>
      </c>
      <c r="R38540" s="8"/>
      <c r="S38540" s="8"/>
      <c r="T38540" s="8"/>
      <c r="U38540" s="8"/>
      <c r="Z38540" s="9" t="s">
        <v>45611</v>
      </c>
      <c r="AA38540" s="2" t="s">
        <v>45244</v>
      </c>
      <c r="AD38540" s="9" t="s">
        <v>149</v>
      </c>
      <c r="AE38540" s="3"/>
      <c r="AF38540" s="3"/>
      <c r="AG38540" s="3"/>
      <c r="AH38540" s="3"/>
      <c r="AI38540" s="3">
        <v>21487.08</v>
      </c>
      <c r="AJ38540" s="123" t="s">
        <v>1006</v>
      </c>
      <c r="AK38540" s="174" t="s">
        <v>112</v>
      </c>
      <c r="AL38540" s="174" t="s">
        <v>23070</v>
      </c>
      <c r="AN38540" s="176"/>
    </row>
    <row r="38541" spans="1:40" x14ac:dyDescent="0.2">
      <c r="A38541" s="130">
        <v>240</v>
      </c>
      <c r="B38541" s="130">
        <v>382</v>
      </c>
      <c r="C38541" s="128">
        <v>383</v>
      </c>
      <c r="D38541" s="128">
        <v>384</v>
      </c>
      <c r="E38541" s="128">
        <v>385</v>
      </c>
      <c r="F38541" s="128">
        <v>386</v>
      </c>
      <c r="G38541" s="128">
        <v>387</v>
      </c>
      <c r="H38541" s="8" t="s">
        <v>48544</v>
      </c>
      <c r="I38541" s="153"/>
      <c r="N38541" s="153"/>
      <c r="O38541" s="8" t="s">
        <v>15</v>
      </c>
      <c r="P38541" s="8" t="s">
        <v>23508</v>
      </c>
      <c r="Q38541" s="8" t="s">
        <v>48626</v>
      </c>
      <c r="R38541" s="8"/>
      <c r="S38541" s="8"/>
      <c r="T38541" s="8"/>
      <c r="U38541" s="8"/>
      <c r="Z38541" s="9" t="s">
        <v>45612</v>
      </c>
      <c r="AA38541" s="2" t="s">
        <v>45245</v>
      </c>
      <c r="AD38541" s="9" t="s">
        <v>149</v>
      </c>
      <c r="AE38541" s="3"/>
      <c r="AF38541" s="3"/>
      <c r="AG38541" s="3"/>
      <c r="AH38541" s="3"/>
      <c r="AI38541" s="3">
        <v>30961.14</v>
      </c>
      <c r="AJ38541" s="123" t="s">
        <v>1006</v>
      </c>
      <c r="AK38541" s="174" t="s">
        <v>112</v>
      </c>
      <c r="AL38541" s="174" t="s">
        <v>23070</v>
      </c>
      <c r="AN38541" s="176"/>
    </row>
    <row r="38542" spans="1:40" x14ac:dyDescent="0.2">
      <c r="A38542" s="130">
        <v>240</v>
      </c>
      <c r="B38542" s="130">
        <v>382</v>
      </c>
      <c r="C38542" s="128">
        <v>383</v>
      </c>
      <c r="D38542" s="128">
        <v>384</v>
      </c>
      <c r="E38542" s="128">
        <v>385</v>
      </c>
      <c r="F38542" s="128">
        <v>386</v>
      </c>
      <c r="G38542" s="128">
        <v>387</v>
      </c>
      <c r="H38542" s="8" t="s">
        <v>48544</v>
      </c>
      <c r="I38542" s="153"/>
      <c r="N38542" s="153"/>
      <c r="O38542" s="8" t="s">
        <v>15</v>
      </c>
      <c r="P38542" s="8" t="s">
        <v>23508</v>
      </c>
      <c r="Q38542" s="8" t="s">
        <v>48626</v>
      </c>
      <c r="R38542" s="8"/>
      <c r="S38542" s="8"/>
      <c r="T38542" s="8"/>
      <c r="U38542" s="8"/>
      <c r="Z38542" s="9" t="s">
        <v>45613</v>
      </c>
      <c r="AA38542" s="2" t="s">
        <v>45246</v>
      </c>
      <c r="AD38542" s="9" t="s">
        <v>149</v>
      </c>
      <c r="AE38542" s="3"/>
      <c r="AF38542" s="3"/>
      <c r="AG38542" s="3"/>
      <c r="AH38542" s="3"/>
      <c r="AI38542" s="3">
        <v>59310.98</v>
      </c>
      <c r="AJ38542" s="123" t="s">
        <v>1006</v>
      </c>
      <c r="AK38542" s="174" t="s">
        <v>112</v>
      </c>
      <c r="AL38542" s="174" t="s">
        <v>23070</v>
      </c>
      <c r="AN38542" s="176"/>
    </row>
    <row r="38543" spans="1:40" x14ac:dyDescent="0.2">
      <c r="A38543" s="130">
        <v>240</v>
      </c>
      <c r="B38543" s="130">
        <v>382</v>
      </c>
      <c r="C38543" s="128">
        <v>383</v>
      </c>
      <c r="D38543" s="128">
        <v>384</v>
      </c>
      <c r="E38543" s="128">
        <v>385</v>
      </c>
      <c r="F38543" s="128">
        <v>386</v>
      </c>
      <c r="G38543" s="128">
        <v>387</v>
      </c>
      <c r="H38543" s="8" t="s">
        <v>48544</v>
      </c>
      <c r="I38543" s="153"/>
      <c r="N38543" s="153"/>
      <c r="O38543" s="8" t="s">
        <v>15</v>
      </c>
      <c r="P38543" s="8" t="s">
        <v>23508</v>
      </c>
      <c r="Q38543" s="8" t="s">
        <v>48626</v>
      </c>
      <c r="R38543" s="8"/>
      <c r="S38543" s="8"/>
      <c r="T38543" s="8"/>
      <c r="U38543" s="8"/>
      <c r="Z38543" s="9" t="s">
        <v>45614</v>
      </c>
      <c r="AA38543" s="2" t="s">
        <v>45247</v>
      </c>
      <c r="AD38543" s="9" t="s">
        <v>149</v>
      </c>
      <c r="AE38543" s="3"/>
      <c r="AF38543" s="3"/>
      <c r="AG38543" s="3"/>
      <c r="AH38543" s="3"/>
      <c r="AI38543" s="3">
        <v>8240.61</v>
      </c>
      <c r="AJ38543" s="123" t="s">
        <v>1006</v>
      </c>
      <c r="AK38543" s="174" t="s">
        <v>112</v>
      </c>
      <c r="AL38543" s="174" t="s">
        <v>23070</v>
      </c>
      <c r="AN38543" s="176"/>
    </row>
    <row r="38544" spans="1:40" x14ac:dyDescent="0.2">
      <c r="A38544" s="130">
        <v>240</v>
      </c>
      <c r="B38544" s="130">
        <v>382</v>
      </c>
      <c r="C38544" s="128">
        <v>383</v>
      </c>
      <c r="D38544" s="128">
        <v>384</v>
      </c>
      <c r="E38544" s="128">
        <v>385</v>
      </c>
      <c r="F38544" s="128">
        <v>386</v>
      </c>
      <c r="G38544" s="128">
        <v>387</v>
      </c>
      <c r="H38544" s="8" t="s">
        <v>48544</v>
      </c>
      <c r="I38544" s="153"/>
      <c r="N38544" s="153"/>
      <c r="O38544" s="8" t="s">
        <v>15</v>
      </c>
      <c r="P38544" s="8" t="s">
        <v>23508</v>
      </c>
      <c r="Q38544" s="8" t="s">
        <v>48626</v>
      </c>
      <c r="R38544" s="8"/>
      <c r="S38544" s="8"/>
      <c r="T38544" s="8"/>
      <c r="U38544" s="8"/>
      <c r="Z38544" s="9" t="s">
        <v>45615</v>
      </c>
      <c r="AA38544" s="2" t="s">
        <v>45248</v>
      </c>
      <c r="AD38544" s="9" t="s">
        <v>149</v>
      </c>
      <c r="AE38544" s="3"/>
      <c r="AF38544" s="3"/>
      <c r="AG38544" s="3"/>
      <c r="AH38544" s="3"/>
      <c r="AI38544" s="3">
        <v>35323.64</v>
      </c>
      <c r="AJ38544" s="123" t="s">
        <v>1006</v>
      </c>
      <c r="AK38544" s="174" t="s">
        <v>112</v>
      </c>
      <c r="AL38544" s="174" t="s">
        <v>23070</v>
      </c>
      <c r="AN38544" s="176"/>
    </row>
    <row r="38545" spans="1:40" x14ac:dyDescent="0.2">
      <c r="A38545" s="130">
        <v>240</v>
      </c>
      <c r="B38545" s="130">
        <v>382</v>
      </c>
      <c r="C38545" s="128">
        <v>383</v>
      </c>
      <c r="D38545" s="128">
        <v>384</v>
      </c>
      <c r="E38545" s="128">
        <v>385</v>
      </c>
      <c r="F38545" s="128">
        <v>386</v>
      </c>
      <c r="G38545" s="128">
        <v>387</v>
      </c>
      <c r="H38545" s="8" t="s">
        <v>48544</v>
      </c>
      <c r="I38545" s="153"/>
      <c r="N38545" s="153"/>
      <c r="O38545" s="8" t="s">
        <v>15</v>
      </c>
      <c r="P38545" s="8" t="s">
        <v>23508</v>
      </c>
      <c r="Q38545" s="8" t="s">
        <v>48626</v>
      </c>
      <c r="R38545" s="8"/>
      <c r="S38545" s="8"/>
      <c r="T38545" s="8"/>
      <c r="U38545" s="8"/>
      <c r="Z38545" s="9" t="s">
        <v>45616</v>
      </c>
      <c r="AA38545" s="2" t="s">
        <v>45249</v>
      </c>
      <c r="AD38545" s="9" t="s">
        <v>149</v>
      </c>
      <c r="AE38545" s="3"/>
      <c r="AF38545" s="3"/>
      <c r="AG38545" s="3"/>
      <c r="AH38545" s="3"/>
      <c r="AI38545" s="3">
        <v>8076</v>
      </c>
      <c r="AJ38545" s="123" t="s">
        <v>1006</v>
      </c>
      <c r="AK38545" s="174" t="s">
        <v>112</v>
      </c>
      <c r="AL38545" s="174" t="s">
        <v>23070</v>
      </c>
      <c r="AN38545" s="176"/>
    </row>
    <row r="38546" spans="1:40" x14ac:dyDescent="0.2">
      <c r="A38546" s="130">
        <v>240</v>
      </c>
      <c r="B38546" s="130">
        <v>382</v>
      </c>
      <c r="C38546" s="128">
        <v>383</v>
      </c>
      <c r="D38546" s="128">
        <v>384</v>
      </c>
      <c r="E38546" s="128">
        <v>385</v>
      </c>
      <c r="F38546" s="128">
        <v>386</v>
      </c>
      <c r="G38546" s="128">
        <v>387</v>
      </c>
      <c r="H38546" s="8" t="s">
        <v>48544</v>
      </c>
      <c r="I38546" s="153"/>
      <c r="N38546" s="153"/>
      <c r="O38546" s="8" t="s">
        <v>15</v>
      </c>
      <c r="P38546" s="8" t="s">
        <v>23508</v>
      </c>
      <c r="Q38546" s="8" t="s">
        <v>48626</v>
      </c>
      <c r="R38546" s="8"/>
      <c r="S38546" s="8"/>
      <c r="T38546" s="8"/>
      <c r="U38546" s="8"/>
      <c r="Z38546" s="9" t="s">
        <v>45617</v>
      </c>
      <c r="AA38546" s="2" t="s">
        <v>45250</v>
      </c>
      <c r="AD38546" s="9" t="s">
        <v>149</v>
      </c>
      <c r="AE38546" s="3"/>
      <c r="AF38546" s="3"/>
      <c r="AG38546" s="3"/>
      <c r="AH38546" s="3"/>
      <c r="AI38546" s="3">
        <v>19022.8</v>
      </c>
      <c r="AJ38546" s="123" t="s">
        <v>1006</v>
      </c>
      <c r="AK38546" s="174" t="s">
        <v>112</v>
      </c>
      <c r="AL38546" s="174" t="s">
        <v>23070</v>
      </c>
      <c r="AN38546" s="176"/>
    </row>
    <row r="38547" spans="1:40" x14ac:dyDescent="0.2">
      <c r="A38547" s="130">
        <v>240</v>
      </c>
      <c r="B38547" s="130">
        <v>382</v>
      </c>
      <c r="C38547" s="128">
        <v>383</v>
      </c>
      <c r="D38547" s="128">
        <v>384</v>
      </c>
      <c r="E38547" s="128">
        <v>385</v>
      </c>
      <c r="F38547" s="128">
        <v>386</v>
      </c>
      <c r="G38547" s="128">
        <v>387</v>
      </c>
      <c r="H38547" s="8" t="s">
        <v>48544</v>
      </c>
      <c r="I38547" s="153"/>
      <c r="N38547" s="153"/>
      <c r="O38547" s="8" t="s">
        <v>15</v>
      </c>
      <c r="P38547" s="8" t="s">
        <v>23508</v>
      </c>
      <c r="Q38547" s="8" t="s">
        <v>48626</v>
      </c>
      <c r="R38547" s="8"/>
      <c r="S38547" s="8"/>
      <c r="T38547" s="8"/>
      <c r="U38547" s="8"/>
      <c r="Z38547" s="9" t="s">
        <v>45618</v>
      </c>
      <c r="AA38547" s="2" t="s">
        <v>45251</v>
      </c>
      <c r="AD38547" s="9" t="s">
        <v>149</v>
      </c>
      <c r="AE38547" s="3"/>
      <c r="AF38547" s="3"/>
      <c r="AG38547" s="3"/>
      <c r="AH38547" s="3"/>
      <c r="AI38547" s="3">
        <v>18913.71</v>
      </c>
      <c r="AJ38547" s="123" t="s">
        <v>1006</v>
      </c>
      <c r="AK38547" s="174" t="s">
        <v>112</v>
      </c>
      <c r="AL38547" s="174" t="s">
        <v>23070</v>
      </c>
      <c r="AN38547" s="176"/>
    </row>
    <row r="38548" spans="1:40" x14ac:dyDescent="0.2">
      <c r="A38548" s="130">
        <v>240</v>
      </c>
      <c r="B38548" s="130">
        <v>382</v>
      </c>
      <c r="C38548" s="128">
        <v>383</v>
      </c>
      <c r="D38548" s="128">
        <v>384</v>
      </c>
      <c r="E38548" s="128">
        <v>385</v>
      </c>
      <c r="F38548" s="128">
        <v>386</v>
      </c>
      <c r="G38548" s="128">
        <v>387</v>
      </c>
      <c r="H38548" s="8" t="s">
        <v>48544</v>
      </c>
      <c r="I38548" s="153"/>
      <c r="N38548" s="153"/>
      <c r="O38548" s="8" t="s">
        <v>15</v>
      </c>
      <c r="P38548" s="8" t="s">
        <v>23508</v>
      </c>
      <c r="Q38548" s="8" t="s">
        <v>48626</v>
      </c>
      <c r="R38548" s="8"/>
      <c r="S38548" s="8"/>
      <c r="T38548" s="8"/>
      <c r="U38548" s="8"/>
      <c r="Z38548" s="9" t="s">
        <v>45619</v>
      </c>
      <c r="AA38548" s="2" t="s">
        <v>45252</v>
      </c>
      <c r="AD38548" s="9" t="s">
        <v>149</v>
      </c>
      <c r="AE38548" s="3"/>
      <c r="AF38548" s="3"/>
      <c r="AG38548" s="3"/>
      <c r="AH38548" s="3"/>
      <c r="AI38548" s="3">
        <v>273506.90000000002</v>
      </c>
      <c r="AJ38548" s="123" t="s">
        <v>1006</v>
      </c>
      <c r="AK38548" s="174" t="s">
        <v>112</v>
      </c>
      <c r="AL38548" s="174" t="s">
        <v>23070</v>
      </c>
      <c r="AN38548" s="176"/>
    </row>
    <row r="38549" spans="1:40" x14ac:dyDescent="0.2">
      <c r="A38549" s="130">
        <v>240</v>
      </c>
      <c r="B38549" s="130">
        <v>382</v>
      </c>
      <c r="C38549" s="128">
        <v>383</v>
      </c>
      <c r="D38549" s="128">
        <v>384</v>
      </c>
      <c r="E38549" s="128">
        <v>385</v>
      </c>
      <c r="F38549" s="128">
        <v>386</v>
      </c>
      <c r="G38549" s="128">
        <v>387</v>
      </c>
      <c r="H38549" s="8" t="s">
        <v>48544</v>
      </c>
      <c r="I38549" s="153"/>
      <c r="N38549" s="153"/>
      <c r="O38549" s="8" t="s">
        <v>15</v>
      </c>
      <c r="P38549" s="8" t="s">
        <v>23508</v>
      </c>
      <c r="Q38549" s="8" t="s">
        <v>48626</v>
      </c>
      <c r="R38549" s="8"/>
      <c r="S38549" s="8"/>
      <c r="T38549" s="8"/>
      <c r="U38549" s="8"/>
      <c r="Z38549" s="9" t="s">
        <v>45620</v>
      </c>
      <c r="AA38549" s="2" t="s">
        <v>45253</v>
      </c>
      <c r="AD38549" s="9" t="s">
        <v>149</v>
      </c>
      <c r="AE38549" s="3"/>
      <c r="AF38549" s="3"/>
      <c r="AG38549" s="3"/>
      <c r="AH38549" s="3"/>
      <c r="AI38549" s="3" t="s">
        <v>23326</v>
      </c>
      <c r="AJ38549" s="123" t="s">
        <v>1006</v>
      </c>
      <c r="AK38549" s="174" t="s">
        <v>112</v>
      </c>
      <c r="AL38549" s="174" t="s">
        <v>23070</v>
      </c>
      <c r="AN38549" s="176"/>
    </row>
    <row r="38550" spans="1:40" x14ac:dyDescent="0.2">
      <c r="A38550" s="130">
        <v>240</v>
      </c>
      <c r="B38550" s="130">
        <v>382</v>
      </c>
      <c r="C38550" s="128">
        <v>383</v>
      </c>
      <c r="D38550" s="128">
        <v>384</v>
      </c>
      <c r="E38550" s="128">
        <v>385</v>
      </c>
      <c r="F38550" s="128">
        <v>386</v>
      </c>
      <c r="G38550" s="128">
        <v>387</v>
      </c>
      <c r="H38550" s="8" t="s">
        <v>48544</v>
      </c>
      <c r="I38550" s="153"/>
      <c r="N38550" s="153"/>
      <c r="O38550" s="8" t="s">
        <v>15</v>
      </c>
      <c r="P38550" s="8" t="s">
        <v>23508</v>
      </c>
      <c r="Q38550" s="8" t="s">
        <v>48626</v>
      </c>
      <c r="R38550" s="8"/>
      <c r="S38550" s="8"/>
      <c r="T38550" s="8"/>
      <c r="U38550" s="8"/>
      <c r="Z38550" s="9" t="s">
        <v>45621</v>
      </c>
      <c r="AA38550" s="2" t="s">
        <v>45254</v>
      </c>
      <c r="AD38550" s="9" t="s">
        <v>149</v>
      </c>
      <c r="AE38550" s="3"/>
      <c r="AF38550" s="3"/>
      <c r="AG38550" s="3"/>
      <c r="AH38550" s="3"/>
      <c r="AI38550" s="3">
        <v>9173.9</v>
      </c>
      <c r="AJ38550" s="123" t="s">
        <v>1006</v>
      </c>
      <c r="AK38550" s="174" t="s">
        <v>112</v>
      </c>
      <c r="AL38550" s="174" t="s">
        <v>23070</v>
      </c>
      <c r="AN38550" s="176"/>
    </row>
    <row r="38551" spans="1:40" x14ac:dyDescent="0.2">
      <c r="A38551" s="130">
        <v>240</v>
      </c>
      <c r="B38551" s="130">
        <v>382</v>
      </c>
      <c r="C38551" s="128">
        <v>383</v>
      </c>
      <c r="D38551" s="128">
        <v>384</v>
      </c>
      <c r="E38551" s="128">
        <v>385</v>
      </c>
      <c r="F38551" s="128">
        <v>386</v>
      </c>
      <c r="G38551" s="128">
        <v>387</v>
      </c>
      <c r="H38551" s="8" t="s">
        <v>48544</v>
      </c>
      <c r="I38551" s="153"/>
      <c r="N38551" s="153"/>
      <c r="O38551" s="8" t="s">
        <v>15</v>
      </c>
      <c r="P38551" s="8" t="s">
        <v>23508</v>
      </c>
      <c r="Q38551" s="8" t="s">
        <v>48626</v>
      </c>
      <c r="R38551" s="8"/>
      <c r="S38551" s="8"/>
      <c r="T38551" s="8"/>
      <c r="U38551" s="8"/>
      <c r="Z38551" s="9" t="s">
        <v>45622</v>
      </c>
      <c r="AA38551" s="2" t="s">
        <v>45255</v>
      </c>
      <c r="AD38551" s="9" t="s">
        <v>149</v>
      </c>
      <c r="AE38551" s="3"/>
      <c r="AF38551" s="3"/>
      <c r="AG38551" s="3"/>
      <c r="AH38551" s="3"/>
      <c r="AI38551" s="3">
        <v>3682.46</v>
      </c>
      <c r="AJ38551" s="123" t="s">
        <v>1006</v>
      </c>
      <c r="AK38551" s="174" t="s">
        <v>112</v>
      </c>
      <c r="AL38551" s="174" t="s">
        <v>23070</v>
      </c>
      <c r="AN38551" s="176"/>
    </row>
    <row r="38552" spans="1:40" x14ac:dyDescent="0.2">
      <c r="A38552" s="130">
        <v>240</v>
      </c>
      <c r="B38552" s="130">
        <v>382</v>
      </c>
      <c r="C38552" s="128">
        <v>383</v>
      </c>
      <c r="D38552" s="128">
        <v>384</v>
      </c>
      <c r="E38552" s="128">
        <v>385</v>
      </c>
      <c r="F38552" s="128">
        <v>386</v>
      </c>
      <c r="G38552" s="128">
        <v>387</v>
      </c>
      <c r="H38552" s="8" t="s">
        <v>48544</v>
      </c>
      <c r="I38552" s="153"/>
      <c r="N38552" s="153"/>
      <c r="O38552" s="8" t="s">
        <v>15</v>
      </c>
      <c r="P38552" s="8" t="s">
        <v>23508</v>
      </c>
      <c r="Q38552" s="8" t="s">
        <v>48626</v>
      </c>
      <c r="R38552" s="8"/>
      <c r="S38552" s="8"/>
      <c r="T38552" s="8"/>
      <c r="U38552" s="8"/>
      <c r="Z38552" s="9" t="s">
        <v>45623</v>
      </c>
      <c r="AA38552" s="2" t="s">
        <v>45256</v>
      </c>
      <c r="AD38552" s="9" t="s">
        <v>149</v>
      </c>
      <c r="AE38552" s="3"/>
      <c r="AF38552" s="3"/>
      <c r="AG38552" s="3"/>
      <c r="AH38552" s="3"/>
      <c r="AI38552" s="3">
        <v>91820.9</v>
      </c>
      <c r="AJ38552" s="123" t="s">
        <v>1006</v>
      </c>
      <c r="AK38552" s="174" t="s">
        <v>112</v>
      </c>
      <c r="AL38552" s="174" t="s">
        <v>23070</v>
      </c>
      <c r="AN38552" s="176"/>
    </row>
    <row r="38553" spans="1:40" x14ac:dyDescent="0.2">
      <c r="A38553" s="130">
        <v>240</v>
      </c>
      <c r="B38553" s="130">
        <v>382</v>
      </c>
      <c r="C38553" s="128">
        <v>383</v>
      </c>
      <c r="D38553" s="128">
        <v>384</v>
      </c>
      <c r="E38553" s="128">
        <v>385</v>
      </c>
      <c r="F38553" s="128">
        <v>386</v>
      </c>
      <c r="G38553" s="128">
        <v>387</v>
      </c>
      <c r="H38553" s="8" t="s">
        <v>48544</v>
      </c>
      <c r="I38553" s="153"/>
      <c r="N38553" s="153"/>
      <c r="O38553" s="8" t="s">
        <v>15</v>
      </c>
      <c r="P38553" s="8" t="s">
        <v>23508</v>
      </c>
      <c r="Q38553" s="8" t="s">
        <v>48626</v>
      </c>
      <c r="R38553" s="8"/>
      <c r="S38553" s="8"/>
      <c r="T38553" s="8"/>
      <c r="U38553" s="8"/>
      <c r="Z38553" s="9" t="s">
        <v>45624</v>
      </c>
      <c r="AA38553" s="2" t="s">
        <v>45257</v>
      </c>
      <c r="AD38553" s="9" t="s">
        <v>149</v>
      </c>
      <c r="AE38553" s="3"/>
      <c r="AF38553" s="3"/>
      <c r="AG38553" s="3"/>
      <c r="AH38553" s="3"/>
      <c r="AI38553" s="3">
        <v>15595.89</v>
      </c>
      <c r="AJ38553" s="123" t="s">
        <v>1006</v>
      </c>
      <c r="AK38553" s="174" t="s">
        <v>112</v>
      </c>
      <c r="AL38553" s="174" t="s">
        <v>23070</v>
      </c>
      <c r="AN38553" s="176"/>
    </row>
    <row r="38554" spans="1:40" x14ac:dyDescent="0.2">
      <c r="A38554" s="130">
        <v>240</v>
      </c>
      <c r="B38554" s="130">
        <v>382</v>
      </c>
      <c r="C38554" s="128">
        <v>383</v>
      </c>
      <c r="D38554" s="128">
        <v>384</v>
      </c>
      <c r="E38554" s="128">
        <v>385</v>
      </c>
      <c r="F38554" s="128">
        <v>386</v>
      </c>
      <c r="G38554" s="128">
        <v>387</v>
      </c>
      <c r="H38554" s="8" t="s">
        <v>48544</v>
      </c>
      <c r="I38554" s="153"/>
      <c r="N38554" s="153"/>
      <c r="O38554" s="8" t="s">
        <v>15</v>
      </c>
      <c r="P38554" s="8" t="s">
        <v>23508</v>
      </c>
      <c r="Q38554" s="8" t="s">
        <v>48626</v>
      </c>
      <c r="R38554" s="8"/>
      <c r="S38554" s="8"/>
      <c r="T38554" s="8"/>
      <c r="U38554" s="8"/>
      <c r="Z38554" s="9" t="s">
        <v>45625</v>
      </c>
      <c r="AA38554" s="2" t="s">
        <v>45258</v>
      </c>
      <c r="AD38554" s="9" t="s">
        <v>149</v>
      </c>
      <c r="AE38554" s="3"/>
      <c r="AF38554" s="3"/>
      <c r="AG38554" s="3"/>
      <c r="AH38554" s="3"/>
      <c r="AI38554" s="3">
        <v>10695.21</v>
      </c>
      <c r="AJ38554" s="123" t="s">
        <v>1006</v>
      </c>
      <c r="AK38554" s="174" t="s">
        <v>112</v>
      </c>
      <c r="AL38554" s="174" t="s">
        <v>23070</v>
      </c>
      <c r="AN38554" s="176"/>
    </row>
    <row r="38555" spans="1:40" x14ac:dyDescent="0.2">
      <c r="A38555" s="130">
        <v>240</v>
      </c>
      <c r="B38555" s="130">
        <v>382</v>
      </c>
      <c r="C38555" s="128">
        <v>383</v>
      </c>
      <c r="D38555" s="128">
        <v>384</v>
      </c>
      <c r="E38555" s="128">
        <v>385</v>
      </c>
      <c r="F38555" s="128">
        <v>386</v>
      </c>
      <c r="G38555" s="128">
        <v>387</v>
      </c>
      <c r="H38555" s="8" t="s">
        <v>48544</v>
      </c>
      <c r="I38555" s="153"/>
      <c r="N38555" s="153"/>
      <c r="O38555" s="8" t="s">
        <v>15</v>
      </c>
      <c r="P38555" s="8" t="s">
        <v>23508</v>
      </c>
      <c r="Q38555" s="8" t="s">
        <v>48626</v>
      </c>
      <c r="R38555" s="8"/>
      <c r="S38555" s="8"/>
      <c r="T38555" s="8"/>
      <c r="U38555" s="8"/>
      <c r="Z38555" s="9" t="s">
        <v>45626</v>
      </c>
      <c r="AA38555" s="2" t="s">
        <v>45259</v>
      </c>
      <c r="AD38555" s="9" t="s">
        <v>149</v>
      </c>
      <c r="AE38555" s="3"/>
      <c r="AF38555" s="3"/>
      <c r="AG38555" s="3"/>
      <c r="AH38555" s="3"/>
      <c r="AI38555" s="3">
        <v>7581.06</v>
      </c>
      <c r="AJ38555" s="123" t="s">
        <v>1006</v>
      </c>
      <c r="AK38555" s="174" t="s">
        <v>112</v>
      </c>
      <c r="AL38555" s="174" t="s">
        <v>23070</v>
      </c>
      <c r="AN38555" s="176"/>
    </row>
    <row r="38556" spans="1:40" x14ac:dyDescent="0.2">
      <c r="A38556" s="130">
        <v>240</v>
      </c>
      <c r="B38556" s="130">
        <v>382</v>
      </c>
      <c r="C38556" s="128">
        <v>383</v>
      </c>
      <c r="D38556" s="128">
        <v>384</v>
      </c>
      <c r="E38556" s="128">
        <v>385</v>
      </c>
      <c r="F38556" s="128">
        <v>386</v>
      </c>
      <c r="G38556" s="128">
        <v>387</v>
      </c>
      <c r="H38556" s="8" t="s">
        <v>48544</v>
      </c>
      <c r="I38556" s="153"/>
      <c r="N38556" s="153"/>
      <c r="O38556" s="8" t="s">
        <v>15</v>
      </c>
      <c r="P38556" s="8" t="s">
        <v>23508</v>
      </c>
      <c r="Q38556" s="8" t="s">
        <v>48626</v>
      </c>
      <c r="R38556" s="8"/>
      <c r="S38556" s="8"/>
      <c r="T38556" s="8"/>
      <c r="U38556" s="8"/>
      <c r="Z38556" s="9" t="s">
        <v>45627</v>
      </c>
      <c r="AA38556" s="2" t="s">
        <v>45260</v>
      </c>
      <c r="AD38556" s="9" t="s">
        <v>149</v>
      </c>
      <c r="AE38556" s="3"/>
      <c r="AF38556" s="3"/>
      <c r="AG38556" s="3"/>
      <c r="AH38556" s="3"/>
      <c r="AI38556" s="3">
        <v>4229.25</v>
      </c>
      <c r="AJ38556" s="123" t="s">
        <v>1006</v>
      </c>
      <c r="AK38556" s="174" t="s">
        <v>112</v>
      </c>
      <c r="AL38556" s="174" t="s">
        <v>23070</v>
      </c>
      <c r="AN38556" s="176"/>
    </row>
    <row r="38557" spans="1:40" x14ac:dyDescent="0.2">
      <c r="A38557" s="130">
        <v>240</v>
      </c>
      <c r="B38557" s="130">
        <v>382</v>
      </c>
      <c r="C38557" s="128">
        <v>383</v>
      </c>
      <c r="D38557" s="128">
        <v>384</v>
      </c>
      <c r="E38557" s="128">
        <v>385</v>
      </c>
      <c r="F38557" s="128">
        <v>386</v>
      </c>
      <c r="G38557" s="128">
        <v>387</v>
      </c>
      <c r="H38557" s="8" t="s">
        <v>48544</v>
      </c>
      <c r="I38557" s="153"/>
      <c r="N38557" s="153"/>
      <c r="O38557" s="8" t="s">
        <v>15</v>
      </c>
      <c r="P38557" s="8" t="s">
        <v>23508</v>
      </c>
      <c r="Q38557" s="8" t="s">
        <v>48626</v>
      </c>
      <c r="R38557" s="8"/>
      <c r="S38557" s="8"/>
      <c r="T38557" s="8"/>
      <c r="U38557" s="8"/>
      <c r="Z38557" s="9" t="s">
        <v>45628</v>
      </c>
      <c r="AA38557" s="2" t="s">
        <v>45261</v>
      </c>
      <c r="AD38557" s="9" t="s">
        <v>149</v>
      </c>
      <c r="AE38557" s="3"/>
      <c r="AF38557" s="3"/>
      <c r="AG38557" s="3"/>
      <c r="AH38557" s="3"/>
      <c r="AI38557" s="3">
        <v>2796.76</v>
      </c>
      <c r="AJ38557" s="123" t="s">
        <v>1006</v>
      </c>
      <c r="AK38557" s="174" t="s">
        <v>112</v>
      </c>
      <c r="AL38557" s="174" t="s">
        <v>23070</v>
      </c>
      <c r="AN38557" s="176"/>
    </row>
    <row r="38558" spans="1:40" x14ac:dyDescent="0.2">
      <c r="A38558" s="130">
        <v>240</v>
      </c>
      <c r="B38558" s="130">
        <v>382</v>
      </c>
      <c r="C38558" s="128">
        <v>383</v>
      </c>
      <c r="D38558" s="128">
        <v>384</v>
      </c>
      <c r="E38558" s="128">
        <v>385</v>
      </c>
      <c r="F38558" s="128">
        <v>386</v>
      </c>
      <c r="G38558" s="128">
        <v>387</v>
      </c>
      <c r="H38558" s="8" t="s">
        <v>48544</v>
      </c>
      <c r="I38558" s="153"/>
      <c r="N38558" s="153"/>
      <c r="O38558" s="8" t="s">
        <v>15</v>
      </c>
      <c r="P38558" s="8" t="s">
        <v>23508</v>
      </c>
      <c r="Q38558" s="8" t="s">
        <v>48626</v>
      </c>
      <c r="R38558" s="8"/>
      <c r="S38558" s="8"/>
      <c r="T38558" s="8"/>
      <c r="U38558" s="8"/>
      <c r="Z38558" s="9" t="s">
        <v>45629</v>
      </c>
      <c r="AA38558" s="2" t="s">
        <v>45262</v>
      </c>
      <c r="AD38558" s="9" t="s">
        <v>149</v>
      </c>
      <c r="AE38558" s="3"/>
      <c r="AF38558" s="3"/>
      <c r="AG38558" s="3"/>
      <c r="AH38558" s="3"/>
      <c r="AI38558" s="3">
        <v>4229.25</v>
      </c>
      <c r="AJ38558" s="123" t="s">
        <v>1006</v>
      </c>
      <c r="AK38558" s="174" t="s">
        <v>112</v>
      </c>
      <c r="AL38558" s="174" t="s">
        <v>23070</v>
      </c>
      <c r="AN38558" s="176"/>
    </row>
    <row r="38559" spans="1:40" x14ac:dyDescent="0.2">
      <c r="A38559" s="130">
        <v>240</v>
      </c>
      <c r="B38559" s="130">
        <v>382</v>
      </c>
      <c r="C38559" s="128">
        <v>383</v>
      </c>
      <c r="D38559" s="128">
        <v>384</v>
      </c>
      <c r="E38559" s="128">
        <v>385</v>
      </c>
      <c r="F38559" s="128">
        <v>386</v>
      </c>
      <c r="G38559" s="128">
        <v>387</v>
      </c>
      <c r="H38559" s="8" t="s">
        <v>48544</v>
      </c>
      <c r="I38559" s="153"/>
      <c r="N38559" s="153"/>
      <c r="O38559" s="8" t="s">
        <v>15</v>
      </c>
      <c r="P38559" s="8" t="s">
        <v>23508</v>
      </c>
      <c r="Q38559" s="8" t="s">
        <v>48626</v>
      </c>
      <c r="R38559" s="8"/>
      <c r="S38559" s="8"/>
      <c r="T38559" s="8"/>
      <c r="U38559" s="8"/>
      <c r="Z38559" s="9" t="s">
        <v>45630</v>
      </c>
      <c r="AA38559" s="2" t="s">
        <v>45263</v>
      </c>
      <c r="AD38559" s="9" t="s">
        <v>149</v>
      </c>
      <c r="AE38559" s="3"/>
      <c r="AF38559" s="3"/>
      <c r="AG38559" s="3"/>
      <c r="AH38559" s="3"/>
      <c r="AI38559" s="3">
        <v>1549.86</v>
      </c>
      <c r="AJ38559" s="123" t="s">
        <v>1006</v>
      </c>
      <c r="AK38559" s="174" t="s">
        <v>112</v>
      </c>
      <c r="AL38559" s="174" t="s">
        <v>23070</v>
      </c>
      <c r="AN38559" s="176"/>
    </row>
    <row r="38560" spans="1:40" x14ac:dyDescent="0.2">
      <c r="A38560" s="130">
        <v>240</v>
      </c>
      <c r="B38560" s="130">
        <v>382</v>
      </c>
      <c r="C38560" s="128">
        <v>383</v>
      </c>
      <c r="D38560" s="128">
        <v>384</v>
      </c>
      <c r="E38560" s="128">
        <v>385</v>
      </c>
      <c r="F38560" s="128">
        <v>386</v>
      </c>
      <c r="G38560" s="128">
        <v>387</v>
      </c>
      <c r="H38560" s="8" t="s">
        <v>48544</v>
      </c>
      <c r="I38560" s="153"/>
      <c r="N38560" s="153"/>
      <c r="O38560" s="8" t="s">
        <v>15</v>
      </c>
      <c r="P38560" s="8" t="s">
        <v>23508</v>
      </c>
      <c r="Q38560" s="8" t="s">
        <v>48626</v>
      </c>
      <c r="R38560" s="8"/>
      <c r="S38560" s="8"/>
      <c r="T38560" s="8"/>
      <c r="U38560" s="8"/>
      <c r="Z38560" s="9" t="s">
        <v>45631</v>
      </c>
      <c r="AA38560" s="2" t="s">
        <v>45264</v>
      </c>
      <c r="AD38560" s="9" t="s">
        <v>149</v>
      </c>
      <c r="AE38560" s="3"/>
      <c r="AF38560" s="3"/>
      <c r="AG38560" s="3"/>
      <c r="AH38560" s="3"/>
      <c r="AI38560" s="3">
        <v>1013.55</v>
      </c>
      <c r="AJ38560" s="123" t="s">
        <v>1006</v>
      </c>
      <c r="AK38560" s="174" t="s">
        <v>112</v>
      </c>
      <c r="AL38560" s="174" t="s">
        <v>23070</v>
      </c>
      <c r="AN38560" s="176"/>
    </row>
    <row r="38561" spans="1:40" x14ac:dyDescent="0.2">
      <c r="A38561" s="130">
        <v>240</v>
      </c>
      <c r="B38561" s="130">
        <v>382</v>
      </c>
      <c r="C38561" s="128">
        <v>383</v>
      </c>
      <c r="D38561" s="128">
        <v>384</v>
      </c>
      <c r="E38561" s="128">
        <v>385</v>
      </c>
      <c r="F38561" s="128">
        <v>386</v>
      </c>
      <c r="G38561" s="128">
        <v>387</v>
      </c>
      <c r="H38561" s="8" t="s">
        <v>48544</v>
      </c>
      <c r="I38561" s="153"/>
      <c r="N38561" s="153"/>
      <c r="O38561" s="8" t="s">
        <v>15</v>
      </c>
      <c r="P38561" s="8" t="s">
        <v>23508</v>
      </c>
      <c r="Q38561" s="8" t="s">
        <v>48626</v>
      </c>
      <c r="R38561" s="8"/>
      <c r="S38561" s="8"/>
      <c r="T38561" s="8"/>
      <c r="U38561" s="8"/>
      <c r="Z38561" s="9" t="s">
        <v>45632</v>
      </c>
      <c r="AA38561" s="2" t="s">
        <v>45265</v>
      </c>
      <c r="AD38561" s="9" t="s">
        <v>149</v>
      </c>
      <c r="AE38561" s="3"/>
      <c r="AF38561" s="3"/>
      <c r="AG38561" s="3"/>
      <c r="AH38561" s="3"/>
      <c r="AI38561" s="3">
        <v>564019.19999999995</v>
      </c>
      <c r="AJ38561" s="123" t="s">
        <v>1006</v>
      </c>
      <c r="AK38561" s="174" t="s">
        <v>112</v>
      </c>
      <c r="AL38561" s="174" t="s">
        <v>23070</v>
      </c>
      <c r="AN38561" s="176"/>
    </row>
    <row r="38562" spans="1:40" x14ac:dyDescent="0.2">
      <c r="A38562" s="130">
        <v>240</v>
      </c>
      <c r="B38562" s="130">
        <v>382</v>
      </c>
      <c r="C38562" s="128">
        <v>383</v>
      </c>
      <c r="D38562" s="128">
        <v>384</v>
      </c>
      <c r="E38562" s="128">
        <v>385</v>
      </c>
      <c r="F38562" s="128">
        <v>386</v>
      </c>
      <c r="G38562" s="128">
        <v>387</v>
      </c>
      <c r="H38562" s="8" t="s">
        <v>48544</v>
      </c>
      <c r="I38562" s="153"/>
      <c r="N38562" s="153"/>
      <c r="O38562" s="8" t="s">
        <v>15</v>
      </c>
      <c r="P38562" s="8" t="s">
        <v>23508</v>
      </c>
      <c r="Q38562" s="8" t="s">
        <v>48626</v>
      </c>
      <c r="R38562" s="8"/>
      <c r="S38562" s="8"/>
      <c r="T38562" s="8"/>
      <c r="U38562" s="8"/>
      <c r="Z38562" s="9" t="s">
        <v>45633</v>
      </c>
      <c r="AA38562" s="2" t="s">
        <v>45266</v>
      </c>
      <c r="AD38562" s="9" t="s">
        <v>149</v>
      </c>
      <c r="AE38562" s="3"/>
      <c r="AF38562" s="3"/>
      <c r="AG38562" s="3"/>
      <c r="AH38562" s="3"/>
      <c r="AI38562" s="3">
        <v>8612</v>
      </c>
      <c r="AJ38562" s="123" t="s">
        <v>1006</v>
      </c>
      <c r="AK38562" s="174" t="s">
        <v>112</v>
      </c>
      <c r="AL38562" s="174" t="s">
        <v>23070</v>
      </c>
      <c r="AN38562" s="176"/>
    </row>
    <row r="38563" spans="1:40" x14ac:dyDescent="0.2">
      <c r="A38563" s="130">
        <v>240</v>
      </c>
      <c r="B38563" s="130">
        <v>382</v>
      </c>
      <c r="C38563" s="128">
        <v>383</v>
      </c>
      <c r="D38563" s="128">
        <v>384</v>
      </c>
      <c r="E38563" s="128">
        <v>385</v>
      </c>
      <c r="F38563" s="128">
        <v>386</v>
      </c>
      <c r="G38563" s="128">
        <v>387</v>
      </c>
      <c r="H38563" s="8" t="s">
        <v>48544</v>
      </c>
      <c r="I38563" s="153"/>
      <c r="N38563" s="153"/>
      <c r="O38563" s="8" t="s">
        <v>15</v>
      </c>
      <c r="P38563" s="8" t="s">
        <v>23508</v>
      </c>
      <c r="Q38563" s="8" t="s">
        <v>48626</v>
      </c>
      <c r="R38563" s="8"/>
      <c r="S38563" s="8"/>
      <c r="T38563" s="8"/>
      <c r="U38563" s="8"/>
      <c r="Z38563" s="9" t="s">
        <v>45634</v>
      </c>
      <c r="AA38563" s="2" t="s">
        <v>45267</v>
      </c>
      <c r="AD38563" s="9" t="s">
        <v>149</v>
      </c>
      <c r="AE38563" s="3"/>
      <c r="AF38563" s="3"/>
      <c r="AG38563" s="3"/>
      <c r="AH38563" s="3"/>
      <c r="AI38563" s="3">
        <v>9930.36</v>
      </c>
      <c r="AJ38563" s="123" t="s">
        <v>1006</v>
      </c>
      <c r="AK38563" s="174" t="s">
        <v>112</v>
      </c>
      <c r="AL38563" s="174" t="s">
        <v>23070</v>
      </c>
      <c r="AN38563" s="176"/>
    </row>
    <row r="38564" spans="1:40" x14ac:dyDescent="0.2">
      <c r="A38564" s="130">
        <v>240</v>
      </c>
      <c r="B38564" s="130">
        <v>382</v>
      </c>
      <c r="C38564" s="128">
        <v>383</v>
      </c>
      <c r="D38564" s="128">
        <v>384</v>
      </c>
      <c r="E38564" s="128">
        <v>385</v>
      </c>
      <c r="F38564" s="128">
        <v>386</v>
      </c>
      <c r="G38564" s="128">
        <v>387</v>
      </c>
      <c r="H38564" s="8" t="s">
        <v>48544</v>
      </c>
      <c r="I38564" s="153"/>
      <c r="N38564" s="153"/>
      <c r="O38564" s="8" t="s">
        <v>15</v>
      </c>
      <c r="P38564" s="8" t="s">
        <v>23508</v>
      </c>
      <c r="Q38564" s="8" t="s">
        <v>48626</v>
      </c>
      <c r="R38564" s="8"/>
      <c r="S38564" s="8"/>
      <c r="T38564" s="8"/>
      <c r="U38564" s="8"/>
      <c r="Z38564" s="9" t="s">
        <v>45635</v>
      </c>
      <c r="AA38564" s="2" t="s">
        <v>32460</v>
      </c>
      <c r="AD38564" s="9" t="s">
        <v>149</v>
      </c>
      <c r="AE38564" s="3"/>
      <c r="AF38564" s="3"/>
      <c r="AG38564" s="3"/>
      <c r="AH38564" s="3"/>
      <c r="AI38564" s="3">
        <v>8050.7</v>
      </c>
      <c r="AJ38564" s="123" t="s">
        <v>1006</v>
      </c>
      <c r="AK38564" s="174" t="s">
        <v>112</v>
      </c>
      <c r="AL38564" s="174" t="s">
        <v>23070</v>
      </c>
      <c r="AN38564" s="176"/>
    </row>
    <row r="38565" spans="1:40" x14ac:dyDescent="0.2">
      <c r="A38565" s="130">
        <v>240</v>
      </c>
      <c r="B38565" s="130">
        <v>382</v>
      </c>
      <c r="C38565" s="128">
        <v>383</v>
      </c>
      <c r="D38565" s="128">
        <v>384</v>
      </c>
      <c r="E38565" s="128">
        <v>385</v>
      </c>
      <c r="F38565" s="128">
        <v>386</v>
      </c>
      <c r="G38565" s="128">
        <v>387</v>
      </c>
      <c r="H38565" s="8" t="s">
        <v>48544</v>
      </c>
      <c r="I38565" s="153"/>
      <c r="N38565" s="153"/>
      <c r="O38565" s="8" t="s">
        <v>15</v>
      </c>
      <c r="P38565" s="8" t="s">
        <v>23508</v>
      </c>
      <c r="Q38565" s="8" t="s">
        <v>48626</v>
      </c>
      <c r="R38565" s="8"/>
      <c r="S38565" s="8"/>
      <c r="T38565" s="8"/>
      <c r="U38565" s="8"/>
      <c r="Z38565" s="9" t="s">
        <v>45636</v>
      </c>
      <c r="AA38565" s="2" t="s">
        <v>45268</v>
      </c>
      <c r="AD38565" s="9" t="s">
        <v>149</v>
      </c>
      <c r="AE38565" s="3"/>
      <c r="AF38565" s="3"/>
      <c r="AG38565" s="3"/>
      <c r="AH38565" s="3"/>
      <c r="AI38565" s="3">
        <v>20886.55</v>
      </c>
      <c r="AJ38565" s="123" t="s">
        <v>1006</v>
      </c>
      <c r="AK38565" s="174" t="s">
        <v>112</v>
      </c>
      <c r="AL38565" s="174" t="s">
        <v>23070</v>
      </c>
      <c r="AN38565" s="176"/>
    </row>
    <row r="38566" spans="1:40" x14ac:dyDescent="0.2">
      <c r="A38566" s="130">
        <v>240</v>
      </c>
      <c r="B38566" s="130">
        <v>382</v>
      </c>
      <c r="C38566" s="128">
        <v>383</v>
      </c>
      <c r="D38566" s="128">
        <v>384</v>
      </c>
      <c r="E38566" s="128">
        <v>385</v>
      </c>
      <c r="F38566" s="128">
        <v>386</v>
      </c>
      <c r="G38566" s="128">
        <v>387</v>
      </c>
      <c r="H38566" s="8" t="s">
        <v>48544</v>
      </c>
      <c r="I38566" s="153"/>
      <c r="N38566" s="153"/>
      <c r="O38566" s="8" t="s">
        <v>15</v>
      </c>
      <c r="P38566" s="8" t="s">
        <v>23508</v>
      </c>
      <c r="Q38566" s="8" t="s">
        <v>48626</v>
      </c>
      <c r="R38566" s="8"/>
      <c r="S38566" s="8"/>
      <c r="T38566" s="8"/>
      <c r="U38566" s="8"/>
      <c r="Z38566" s="9" t="s">
        <v>45637</v>
      </c>
      <c r="AA38566" s="2" t="s">
        <v>45269</v>
      </c>
      <c r="AD38566" s="9" t="s">
        <v>149</v>
      </c>
      <c r="AE38566" s="3"/>
      <c r="AF38566" s="3"/>
      <c r="AG38566" s="3"/>
      <c r="AH38566" s="3"/>
      <c r="AI38566" s="3">
        <v>3208.22</v>
      </c>
      <c r="AJ38566" s="123" t="s">
        <v>1006</v>
      </c>
      <c r="AK38566" s="174" t="s">
        <v>112</v>
      </c>
      <c r="AL38566" s="174" t="s">
        <v>23070</v>
      </c>
      <c r="AN38566" s="176"/>
    </row>
    <row r="38567" spans="1:40" x14ac:dyDescent="0.2">
      <c r="A38567" s="130">
        <v>240</v>
      </c>
      <c r="B38567" s="130">
        <v>382</v>
      </c>
      <c r="C38567" s="128">
        <v>383</v>
      </c>
      <c r="D38567" s="128">
        <v>384</v>
      </c>
      <c r="E38567" s="128">
        <v>385</v>
      </c>
      <c r="F38567" s="128">
        <v>386</v>
      </c>
      <c r="G38567" s="128">
        <v>387</v>
      </c>
      <c r="H38567" s="8" t="s">
        <v>48544</v>
      </c>
      <c r="I38567" s="153"/>
      <c r="N38567" s="153"/>
      <c r="O38567" s="8" t="s">
        <v>15</v>
      </c>
      <c r="P38567" s="8" t="s">
        <v>23508</v>
      </c>
      <c r="Q38567" s="8" t="s">
        <v>48626</v>
      </c>
      <c r="R38567" s="8"/>
      <c r="S38567" s="8"/>
      <c r="T38567" s="8"/>
      <c r="U38567" s="8"/>
      <c r="Z38567" s="9" t="s">
        <v>45638</v>
      </c>
      <c r="AA38567" s="2" t="s">
        <v>45341</v>
      </c>
      <c r="AD38567" s="9" t="s">
        <v>149</v>
      </c>
      <c r="AE38567" s="3"/>
      <c r="AF38567" s="3"/>
      <c r="AG38567" s="3"/>
      <c r="AH38567" s="3"/>
      <c r="AI38567" s="3">
        <v>325.83</v>
      </c>
      <c r="AJ38567" s="123" t="s">
        <v>1006</v>
      </c>
      <c r="AK38567" s="174" t="s">
        <v>112</v>
      </c>
      <c r="AL38567" s="174" t="s">
        <v>23070</v>
      </c>
      <c r="AN38567" s="176"/>
    </row>
    <row r="38568" spans="1:40" x14ac:dyDescent="0.2">
      <c r="A38568" s="130">
        <v>240</v>
      </c>
      <c r="B38568" s="130">
        <v>382</v>
      </c>
      <c r="C38568" s="128">
        <v>383</v>
      </c>
      <c r="D38568" s="128">
        <v>384</v>
      </c>
      <c r="E38568" s="128">
        <v>385</v>
      </c>
      <c r="F38568" s="128">
        <v>386</v>
      </c>
      <c r="G38568" s="128">
        <v>387</v>
      </c>
      <c r="H38568" s="8" t="s">
        <v>48544</v>
      </c>
      <c r="I38568" s="153"/>
      <c r="N38568" s="153"/>
      <c r="O38568" s="8" t="s">
        <v>15</v>
      </c>
      <c r="P38568" s="8" t="s">
        <v>23508</v>
      </c>
      <c r="Q38568" s="8" t="s">
        <v>48626</v>
      </c>
      <c r="R38568" s="8"/>
      <c r="S38568" s="8"/>
      <c r="T38568" s="8"/>
      <c r="U38568" s="8"/>
      <c r="Z38568" s="9" t="s">
        <v>45639</v>
      </c>
      <c r="AA38568" s="2" t="s">
        <v>45270</v>
      </c>
      <c r="AD38568" s="9" t="s">
        <v>149</v>
      </c>
      <c r="AE38568" s="3"/>
      <c r="AF38568" s="3"/>
      <c r="AG38568" s="3"/>
      <c r="AH38568" s="3"/>
      <c r="AI38568" s="3">
        <v>358.03</v>
      </c>
      <c r="AJ38568" s="123" t="s">
        <v>1006</v>
      </c>
      <c r="AK38568" s="174" t="s">
        <v>112</v>
      </c>
      <c r="AL38568" s="174" t="s">
        <v>23070</v>
      </c>
      <c r="AN38568" s="176"/>
    </row>
    <row r="38569" spans="1:40" x14ac:dyDescent="0.2">
      <c r="A38569" s="130">
        <v>240</v>
      </c>
      <c r="B38569" s="130">
        <v>382</v>
      </c>
      <c r="C38569" s="128">
        <v>383</v>
      </c>
      <c r="D38569" s="128">
        <v>384</v>
      </c>
      <c r="E38569" s="128">
        <v>385</v>
      </c>
      <c r="F38569" s="128">
        <v>386</v>
      </c>
      <c r="G38569" s="128">
        <v>387</v>
      </c>
      <c r="H38569" s="8" t="s">
        <v>48544</v>
      </c>
      <c r="I38569" s="153"/>
      <c r="N38569" s="153"/>
      <c r="O38569" s="8" t="s">
        <v>15</v>
      </c>
      <c r="P38569" s="8" t="s">
        <v>23508</v>
      </c>
      <c r="Q38569" s="8" t="s">
        <v>48626</v>
      </c>
      <c r="R38569" s="8"/>
      <c r="S38569" s="8"/>
      <c r="T38569" s="8"/>
      <c r="U38569" s="8"/>
      <c r="Z38569" s="9" t="s">
        <v>45640</v>
      </c>
      <c r="AA38569" s="2" t="s">
        <v>45271</v>
      </c>
      <c r="AD38569" s="9" t="s">
        <v>149</v>
      </c>
      <c r="AE38569" s="3"/>
      <c r="AF38569" s="3"/>
      <c r="AG38569" s="3"/>
      <c r="AH38569" s="3"/>
      <c r="AI38569" s="3">
        <v>26807.919999999998</v>
      </c>
      <c r="AJ38569" s="123" t="s">
        <v>1006</v>
      </c>
      <c r="AK38569" s="174" t="s">
        <v>112</v>
      </c>
      <c r="AL38569" s="174" t="s">
        <v>23070</v>
      </c>
      <c r="AN38569" s="176"/>
    </row>
    <row r="38570" spans="1:40" x14ac:dyDescent="0.2">
      <c r="A38570" s="130">
        <v>240</v>
      </c>
      <c r="B38570" s="130">
        <v>382</v>
      </c>
      <c r="C38570" s="128">
        <v>383</v>
      </c>
      <c r="D38570" s="128">
        <v>384</v>
      </c>
      <c r="E38570" s="128">
        <v>385</v>
      </c>
      <c r="F38570" s="128">
        <v>386</v>
      </c>
      <c r="G38570" s="128">
        <v>387</v>
      </c>
      <c r="H38570" s="8" t="s">
        <v>48544</v>
      </c>
      <c r="I38570" s="153"/>
      <c r="N38570" s="153"/>
      <c r="O38570" s="8" t="s">
        <v>15</v>
      </c>
      <c r="P38570" s="8" t="s">
        <v>23508</v>
      </c>
      <c r="Q38570" s="8" t="s">
        <v>48626</v>
      </c>
      <c r="R38570" s="8"/>
      <c r="S38570" s="8"/>
      <c r="T38570" s="8"/>
      <c r="U38570" s="8"/>
      <c r="Z38570" s="9" t="s">
        <v>45641</v>
      </c>
      <c r="AA38570" s="2" t="s">
        <v>45272</v>
      </c>
      <c r="AD38570" s="9" t="s">
        <v>149</v>
      </c>
      <c r="AE38570" s="3"/>
      <c r="AF38570" s="3"/>
      <c r="AG38570" s="3"/>
      <c r="AH38570" s="3"/>
      <c r="AI38570" s="3">
        <v>335447.90000000002</v>
      </c>
      <c r="AJ38570" s="123" t="s">
        <v>1006</v>
      </c>
      <c r="AK38570" s="174" t="s">
        <v>112</v>
      </c>
      <c r="AL38570" s="174" t="s">
        <v>23070</v>
      </c>
      <c r="AN38570" s="176"/>
    </row>
    <row r="38571" spans="1:40" x14ac:dyDescent="0.2">
      <c r="A38571" s="130">
        <v>240</v>
      </c>
      <c r="B38571" s="130">
        <v>382</v>
      </c>
      <c r="C38571" s="128">
        <v>383</v>
      </c>
      <c r="D38571" s="128">
        <v>384</v>
      </c>
      <c r="E38571" s="128">
        <v>385</v>
      </c>
      <c r="F38571" s="128">
        <v>386</v>
      </c>
      <c r="G38571" s="128">
        <v>387</v>
      </c>
      <c r="H38571" s="8" t="s">
        <v>48544</v>
      </c>
      <c r="I38571" s="153"/>
      <c r="N38571" s="153"/>
      <c r="O38571" s="8" t="s">
        <v>15</v>
      </c>
      <c r="P38571" s="8" t="s">
        <v>23508</v>
      </c>
      <c r="Q38571" s="8" t="s">
        <v>48626</v>
      </c>
      <c r="R38571" s="8"/>
      <c r="S38571" s="8"/>
      <c r="T38571" s="8"/>
      <c r="U38571" s="8"/>
      <c r="Z38571" s="9" t="s">
        <v>45642</v>
      </c>
      <c r="AA38571" s="2" t="s">
        <v>45273</v>
      </c>
      <c r="AD38571" s="9" t="s">
        <v>149</v>
      </c>
      <c r="AE38571" s="3"/>
      <c r="AF38571" s="3"/>
      <c r="AG38571" s="3"/>
      <c r="AH38571" s="3"/>
      <c r="AI38571" s="3">
        <v>3900.18</v>
      </c>
      <c r="AJ38571" s="123" t="s">
        <v>1006</v>
      </c>
      <c r="AK38571" s="174" t="s">
        <v>112</v>
      </c>
      <c r="AL38571" s="174" t="s">
        <v>23070</v>
      </c>
      <c r="AN38571" s="176"/>
    </row>
    <row r="38572" spans="1:40" x14ac:dyDescent="0.2">
      <c r="A38572" s="130">
        <v>240</v>
      </c>
      <c r="B38572" s="130">
        <v>382</v>
      </c>
      <c r="C38572" s="128">
        <v>383</v>
      </c>
      <c r="D38572" s="128">
        <v>384</v>
      </c>
      <c r="E38572" s="128">
        <v>385</v>
      </c>
      <c r="F38572" s="128">
        <v>386</v>
      </c>
      <c r="G38572" s="128">
        <v>387</v>
      </c>
      <c r="H38572" s="8" t="s">
        <v>48544</v>
      </c>
      <c r="I38572" s="153"/>
      <c r="N38572" s="153"/>
      <c r="O38572" s="8" t="s">
        <v>15</v>
      </c>
      <c r="P38572" s="8" t="s">
        <v>23508</v>
      </c>
      <c r="Q38572" s="8" t="s">
        <v>48626</v>
      </c>
      <c r="R38572" s="8"/>
      <c r="S38572" s="8"/>
      <c r="T38572" s="8"/>
      <c r="U38572" s="8"/>
      <c r="Z38572" s="9" t="s">
        <v>45643</v>
      </c>
      <c r="AA38572" s="2" t="s">
        <v>45274</v>
      </c>
      <c r="AD38572" s="9" t="s">
        <v>149</v>
      </c>
      <c r="AE38572" s="3"/>
      <c r="AF38572" s="3"/>
      <c r="AG38572" s="3"/>
      <c r="AH38572" s="3"/>
      <c r="AI38572" s="3">
        <v>24102.23</v>
      </c>
      <c r="AJ38572" s="123" t="s">
        <v>1006</v>
      </c>
      <c r="AK38572" s="174" t="s">
        <v>112</v>
      </c>
      <c r="AL38572" s="174" t="s">
        <v>23070</v>
      </c>
      <c r="AN38572" s="176"/>
    </row>
    <row r="38573" spans="1:40" x14ac:dyDescent="0.2">
      <c r="A38573" s="130">
        <v>240</v>
      </c>
      <c r="B38573" s="130">
        <v>382</v>
      </c>
      <c r="C38573" s="128">
        <v>383</v>
      </c>
      <c r="D38573" s="128">
        <v>384</v>
      </c>
      <c r="E38573" s="128">
        <v>385</v>
      </c>
      <c r="F38573" s="128">
        <v>386</v>
      </c>
      <c r="G38573" s="128">
        <v>387</v>
      </c>
      <c r="H38573" s="8" t="s">
        <v>48544</v>
      </c>
      <c r="I38573" s="153"/>
      <c r="N38573" s="153"/>
      <c r="O38573" s="8" t="s">
        <v>15</v>
      </c>
      <c r="P38573" s="8" t="s">
        <v>23508</v>
      </c>
      <c r="Q38573" s="8" t="s">
        <v>48626</v>
      </c>
      <c r="R38573" s="8"/>
      <c r="S38573" s="8"/>
      <c r="T38573" s="8"/>
      <c r="U38573" s="8"/>
      <c r="Z38573" s="9" t="s">
        <v>45644</v>
      </c>
      <c r="AA38573" s="2" t="s">
        <v>45275</v>
      </c>
      <c r="AD38573" s="9" t="s">
        <v>149</v>
      </c>
      <c r="AE38573" s="3"/>
      <c r="AF38573" s="3"/>
      <c r="AG38573" s="3"/>
      <c r="AH38573" s="3"/>
      <c r="AI38573" s="3">
        <v>25047.15</v>
      </c>
      <c r="AJ38573" s="123" t="s">
        <v>1006</v>
      </c>
      <c r="AK38573" s="174" t="s">
        <v>112</v>
      </c>
      <c r="AL38573" s="174" t="s">
        <v>23070</v>
      </c>
      <c r="AN38573" s="176"/>
    </row>
    <row r="38574" spans="1:40" x14ac:dyDescent="0.2">
      <c r="A38574" s="130">
        <v>240</v>
      </c>
      <c r="B38574" s="130">
        <v>382</v>
      </c>
      <c r="C38574" s="128">
        <v>383</v>
      </c>
      <c r="D38574" s="128">
        <v>384</v>
      </c>
      <c r="E38574" s="128">
        <v>385</v>
      </c>
      <c r="F38574" s="128">
        <v>386</v>
      </c>
      <c r="G38574" s="128">
        <v>387</v>
      </c>
      <c r="H38574" s="8" t="s">
        <v>48544</v>
      </c>
      <c r="I38574" s="153"/>
      <c r="N38574" s="153"/>
      <c r="O38574" s="8" t="s">
        <v>15</v>
      </c>
      <c r="P38574" s="8" t="s">
        <v>23508</v>
      </c>
      <c r="Q38574" s="8" t="s">
        <v>48626</v>
      </c>
      <c r="R38574" s="8"/>
      <c r="S38574" s="8"/>
      <c r="T38574" s="8"/>
      <c r="U38574" s="8"/>
      <c r="Z38574" s="9" t="s">
        <v>45645</v>
      </c>
      <c r="AA38574" s="2" t="s">
        <v>45342</v>
      </c>
      <c r="AD38574" s="9" t="s">
        <v>149</v>
      </c>
      <c r="AE38574" s="3"/>
      <c r="AF38574" s="3"/>
      <c r="AG38574" s="3"/>
      <c r="AH38574" s="3"/>
      <c r="AI38574" s="3">
        <v>85632.99</v>
      </c>
      <c r="AJ38574" s="123" t="s">
        <v>1006</v>
      </c>
      <c r="AK38574" s="174" t="s">
        <v>112</v>
      </c>
      <c r="AL38574" s="174" t="s">
        <v>23070</v>
      </c>
      <c r="AN38574" s="176"/>
    </row>
    <row r="38575" spans="1:40" x14ac:dyDescent="0.2">
      <c r="A38575" s="130">
        <v>240</v>
      </c>
      <c r="B38575" s="130">
        <v>382</v>
      </c>
      <c r="C38575" s="128">
        <v>383</v>
      </c>
      <c r="D38575" s="128">
        <v>384</v>
      </c>
      <c r="E38575" s="128">
        <v>385</v>
      </c>
      <c r="F38575" s="128">
        <v>386</v>
      </c>
      <c r="G38575" s="128">
        <v>387</v>
      </c>
      <c r="H38575" s="8" t="s">
        <v>48544</v>
      </c>
      <c r="I38575" s="153"/>
      <c r="N38575" s="153"/>
      <c r="O38575" s="8" t="s">
        <v>15</v>
      </c>
      <c r="P38575" s="8" t="s">
        <v>23508</v>
      </c>
      <c r="Q38575" s="8" t="s">
        <v>48626</v>
      </c>
      <c r="R38575" s="8"/>
      <c r="S38575" s="8"/>
      <c r="T38575" s="8"/>
      <c r="U38575" s="8"/>
      <c r="Z38575" s="9" t="s">
        <v>45646</v>
      </c>
      <c r="AA38575" s="2" t="s">
        <v>29614</v>
      </c>
      <c r="AD38575" s="9" t="s">
        <v>149</v>
      </c>
      <c r="AE38575" s="3"/>
      <c r="AF38575" s="3"/>
      <c r="AG38575" s="3"/>
      <c r="AH38575" s="3"/>
      <c r="AI38575" s="3">
        <v>6382.64</v>
      </c>
      <c r="AJ38575" s="123" t="s">
        <v>1006</v>
      </c>
      <c r="AK38575" s="174" t="s">
        <v>112</v>
      </c>
      <c r="AL38575" s="174" t="s">
        <v>23070</v>
      </c>
      <c r="AN38575" s="176"/>
    </row>
    <row r="38576" spans="1:40" x14ac:dyDescent="0.2">
      <c r="A38576" s="130">
        <v>240</v>
      </c>
      <c r="B38576" s="130">
        <v>382</v>
      </c>
      <c r="C38576" s="128">
        <v>383</v>
      </c>
      <c r="D38576" s="128">
        <v>384</v>
      </c>
      <c r="E38576" s="128">
        <v>385</v>
      </c>
      <c r="F38576" s="128">
        <v>386</v>
      </c>
      <c r="G38576" s="128">
        <v>387</v>
      </c>
      <c r="H38576" s="8" t="s">
        <v>48544</v>
      </c>
      <c r="I38576" s="153"/>
      <c r="N38576" s="153"/>
      <c r="O38576" s="8" t="s">
        <v>15</v>
      </c>
      <c r="P38576" s="8" t="s">
        <v>23508</v>
      </c>
      <c r="Q38576" s="8" t="s">
        <v>48626</v>
      </c>
      <c r="R38576" s="8"/>
      <c r="S38576" s="8"/>
      <c r="T38576" s="8"/>
      <c r="U38576" s="8"/>
      <c r="Z38576" s="9" t="s">
        <v>45647</v>
      </c>
      <c r="AA38576" s="2" t="s">
        <v>45276</v>
      </c>
      <c r="AD38576" s="9" t="s">
        <v>149</v>
      </c>
      <c r="AE38576" s="3"/>
      <c r="AF38576" s="3"/>
      <c r="AG38576" s="3"/>
      <c r="AH38576" s="3"/>
      <c r="AI38576" s="3">
        <v>4041.9</v>
      </c>
      <c r="AJ38576" s="123" t="s">
        <v>1006</v>
      </c>
      <c r="AK38576" s="174" t="s">
        <v>112</v>
      </c>
      <c r="AL38576" s="174" t="s">
        <v>23070</v>
      </c>
      <c r="AN38576" s="176"/>
    </row>
    <row r="38577" spans="1:40" x14ac:dyDescent="0.2">
      <c r="A38577" s="130">
        <v>240</v>
      </c>
      <c r="B38577" s="130">
        <v>382</v>
      </c>
      <c r="C38577" s="128">
        <v>383</v>
      </c>
      <c r="D38577" s="128">
        <v>384</v>
      </c>
      <c r="E38577" s="128">
        <v>385</v>
      </c>
      <c r="F38577" s="128">
        <v>386</v>
      </c>
      <c r="G38577" s="128">
        <v>387</v>
      </c>
      <c r="H38577" s="8" t="s">
        <v>48544</v>
      </c>
      <c r="I38577" s="153"/>
      <c r="N38577" s="153"/>
      <c r="O38577" s="8" t="s">
        <v>15</v>
      </c>
      <c r="P38577" s="8" t="s">
        <v>23508</v>
      </c>
      <c r="Q38577" s="8" t="s">
        <v>48626</v>
      </c>
      <c r="R38577" s="8"/>
      <c r="S38577" s="8"/>
      <c r="T38577" s="8"/>
      <c r="U38577" s="8"/>
      <c r="Z38577" s="9" t="s">
        <v>45648</v>
      </c>
      <c r="AA38577" s="2" t="s">
        <v>45343</v>
      </c>
      <c r="AD38577" s="9" t="s">
        <v>149</v>
      </c>
      <c r="AE38577" s="3"/>
      <c r="AF38577" s="3"/>
      <c r="AG38577" s="3"/>
      <c r="AH38577" s="3"/>
      <c r="AI38577" s="3">
        <v>1528.98</v>
      </c>
      <c r="AJ38577" s="123" t="s">
        <v>1006</v>
      </c>
      <c r="AK38577" s="174" t="s">
        <v>112</v>
      </c>
      <c r="AL38577" s="174" t="s">
        <v>23070</v>
      </c>
      <c r="AN38577" s="176"/>
    </row>
    <row r="38578" spans="1:40" x14ac:dyDescent="0.2">
      <c r="A38578" s="130">
        <v>240</v>
      </c>
      <c r="B38578" s="130">
        <v>382</v>
      </c>
      <c r="C38578" s="128">
        <v>383</v>
      </c>
      <c r="D38578" s="128">
        <v>384</v>
      </c>
      <c r="E38578" s="128">
        <v>385</v>
      </c>
      <c r="F38578" s="128">
        <v>386</v>
      </c>
      <c r="G38578" s="128">
        <v>387</v>
      </c>
      <c r="H38578" s="8" t="s">
        <v>48544</v>
      </c>
      <c r="I38578" s="153"/>
      <c r="N38578" s="153"/>
      <c r="O38578" s="8" t="s">
        <v>15</v>
      </c>
      <c r="P38578" s="8" t="s">
        <v>23508</v>
      </c>
      <c r="Q38578" s="8" t="s">
        <v>48626</v>
      </c>
      <c r="R38578" s="8"/>
      <c r="S38578" s="8"/>
      <c r="T38578" s="8"/>
      <c r="U38578" s="8"/>
      <c r="Z38578" s="9" t="s">
        <v>45649</v>
      </c>
      <c r="AA38578" s="2" t="s">
        <v>45277</v>
      </c>
      <c r="AD38578" s="9" t="s">
        <v>149</v>
      </c>
      <c r="AE38578" s="3"/>
      <c r="AF38578" s="3"/>
      <c r="AG38578" s="3"/>
      <c r="AH38578" s="3"/>
      <c r="AI38578" s="3">
        <v>136078.5</v>
      </c>
      <c r="AJ38578" s="123" t="s">
        <v>1006</v>
      </c>
      <c r="AK38578" s="174" t="s">
        <v>112</v>
      </c>
      <c r="AL38578" s="174" t="s">
        <v>23070</v>
      </c>
      <c r="AN38578" s="176"/>
    </row>
    <row r="38579" spans="1:40" x14ac:dyDescent="0.2">
      <c r="A38579" s="130">
        <v>240</v>
      </c>
      <c r="B38579" s="130">
        <v>382</v>
      </c>
      <c r="C38579" s="128">
        <v>383</v>
      </c>
      <c r="D38579" s="128">
        <v>384</v>
      </c>
      <c r="E38579" s="128">
        <v>385</v>
      </c>
      <c r="F38579" s="128">
        <v>386</v>
      </c>
      <c r="G38579" s="128">
        <v>387</v>
      </c>
      <c r="H38579" s="8" t="s">
        <v>48544</v>
      </c>
      <c r="I38579" s="153"/>
      <c r="N38579" s="153"/>
      <c r="O38579" s="8" t="s">
        <v>15</v>
      </c>
      <c r="P38579" s="8" t="s">
        <v>23508</v>
      </c>
      <c r="Q38579" s="8" t="s">
        <v>48626</v>
      </c>
      <c r="R38579" s="8"/>
      <c r="S38579" s="8"/>
      <c r="T38579" s="8"/>
      <c r="U38579" s="8"/>
      <c r="Z38579" s="9" t="s">
        <v>45650</v>
      </c>
      <c r="AA38579" s="2" t="s">
        <v>45344</v>
      </c>
      <c r="AD38579" s="9" t="s">
        <v>149</v>
      </c>
      <c r="AE38579" s="3"/>
      <c r="AF38579" s="3"/>
      <c r="AG38579" s="3"/>
      <c r="AH38579" s="3"/>
      <c r="AI38579" s="3">
        <v>22064.02</v>
      </c>
      <c r="AJ38579" s="123" t="s">
        <v>1006</v>
      </c>
      <c r="AK38579" s="174" t="s">
        <v>112</v>
      </c>
      <c r="AL38579" s="174" t="s">
        <v>23070</v>
      </c>
      <c r="AN38579" s="176"/>
    </row>
    <row r="38580" spans="1:40" x14ac:dyDescent="0.2">
      <c r="A38580" s="130">
        <v>240</v>
      </c>
      <c r="B38580" s="130">
        <v>382</v>
      </c>
      <c r="C38580" s="128">
        <v>383</v>
      </c>
      <c r="D38580" s="128">
        <v>384</v>
      </c>
      <c r="E38580" s="128">
        <v>385</v>
      </c>
      <c r="F38580" s="128">
        <v>386</v>
      </c>
      <c r="G38580" s="128">
        <v>387</v>
      </c>
      <c r="H38580" s="8" t="s">
        <v>48544</v>
      </c>
      <c r="I38580" s="153"/>
      <c r="N38580" s="153"/>
      <c r="O38580" s="8" t="s">
        <v>15</v>
      </c>
      <c r="P38580" s="8" t="s">
        <v>23508</v>
      </c>
      <c r="Q38580" s="8" t="s">
        <v>48626</v>
      </c>
      <c r="R38580" s="8"/>
      <c r="S38580" s="8"/>
      <c r="T38580" s="8"/>
      <c r="U38580" s="8"/>
      <c r="Z38580" s="9" t="s">
        <v>45651</v>
      </c>
      <c r="AA38580" s="2" t="s">
        <v>22867</v>
      </c>
      <c r="AD38580" s="9" t="s">
        <v>149</v>
      </c>
      <c r="AE38580" s="3"/>
      <c r="AF38580" s="3"/>
      <c r="AG38580" s="3"/>
      <c r="AH38580" s="3"/>
      <c r="AI38580" s="3">
        <v>6435.25</v>
      </c>
      <c r="AJ38580" s="123" t="s">
        <v>1006</v>
      </c>
      <c r="AK38580" s="174" t="s">
        <v>112</v>
      </c>
      <c r="AL38580" s="174" t="s">
        <v>23070</v>
      </c>
      <c r="AN38580" s="176"/>
    </row>
    <row r="38581" spans="1:40" x14ac:dyDescent="0.2">
      <c r="A38581" s="130">
        <v>240</v>
      </c>
      <c r="B38581" s="130">
        <v>382</v>
      </c>
      <c r="C38581" s="128">
        <v>383</v>
      </c>
      <c r="D38581" s="128">
        <v>384</v>
      </c>
      <c r="E38581" s="128">
        <v>385</v>
      </c>
      <c r="F38581" s="128">
        <v>386</v>
      </c>
      <c r="G38581" s="128">
        <v>387</v>
      </c>
      <c r="H38581" s="8" t="s">
        <v>48544</v>
      </c>
      <c r="I38581" s="153"/>
      <c r="N38581" s="153"/>
      <c r="O38581" s="8" t="s">
        <v>15</v>
      </c>
      <c r="P38581" s="8" t="s">
        <v>23508</v>
      </c>
      <c r="Q38581" s="8" t="s">
        <v>48626</v>
      </c>
      <c r="R38581" s="8"/>
      <c r="S38581" s="8"/>
      <c r="T38581" s="8"/>
      <c r="U38581" s="8"/>
      <c r="Z38581" s="9" t="s">
        <v>45652</v>
      </c>
      <c r="AA38581" s="2" t="s">
        <v>45278</v>
      </c>
      <c r="AD38581" s="9" t="s">
        <v>149</v>
      </c>
      <c r="AE38581" s="3"/>
      <c r="AF38581" s="3"/>
      <c r="AG38581" s="3"/>
      <c r="AH38581" s="3"/>
      <c r="AI38581" s="3">
        <v>17525</v>
      </c>
      <c r="AJ38581" s="123" t="s">
        <v>1006</v>
      </c>
      <c r="AK38581" s="174" t="s">
        <v>112</v>
      </c>
      <c r="AL38581" s="174" t="s">
        <v>23070</v>
      </c>
      <c r="AN38581" s="176"/>
    </row>
    <row r="38582" spans="1:40" x14ac:dyDescent="0.2">
      <c r="A38582" s="130">
        <v>240</v>
      </c>
      <c r="B38582" s="130">
        <v>382</v>
      </c>
      <c r="C38582" s="128">
        <v>383</v>
      </c>
      <c r="D38582" s="128">
        <v>384</v>
      </c>
      <c r="E38582" s="128">
        <v>385</v>
      </c>
      <c r="F38582" s="128">
        <v>386</v>
      </c>
      <c r="G38582" s="128">
        <v>387</v>
      </c>
      <c r="H38582" s="8" t="s">
        <v>48544</v>
      </c>
      <c r="I38582" s="153"/>
      <c r="N38582" s="153"/>
      <c r="O38582" s="8" t="s">
        <v>15</v>
      </c>
      <c r="P38582" s="8" t="s">
        <v>23508</v>
      </c>
      <c r="Q38582" s="8" t="s">
        <v>48626</v>
      </c>
      <c r="R38582" s="8"/>
      <c r="S38582" s="8"/>
      <c r="T38582" s="8"/>
      <c r="U38582" s="8"/>
      <c r="Z38582" s="9" t="s">
        <v>45653</v>
      </c>
      <c r="AA38582" s="2" t="s">
        <v>45279</v>
      </c>
      <c r="AD38582" s="9" t="s">
        <v>149</v>
      </c>
      <c r="AE38582" s="3"/>
      <c r="AF38582" s="3"/>
      <c r="AG38582" s="3"/>
      <c r="AH38582" s="3"/>
      <c r="AI38582" s="3">
        <v>40105.51</v>
      </c>
      <c r="AJ38582" s="123" t="s">
        <v>1006</v>
      </c>
      <c r="AK38582" s="174" t="s">
        <v>112</v>
      </c>
      <c r="AL38582" s="174" t="s">
        <v>23070</v>
      </c>
      <c r="AN38582" s="176"/>
    </row>
    <row r="38583" spans="1:40" x14ac:dyDescent="0.2">
      <c r="A38583" s="130">
        <v>240</v>
      </c>
      <c r="B38583" s="130">
        <v>382</v>
      </c>
      <c r="C38583" s="128">
        <v>383</v>
      </c>
      <c r="D38583" s="128">
        <v>384</v>
      </c>
      <c r="E38583" s="128">
        <v>385</v>
      </c>
      <c r="F38583" s="128">
        <v>386</v>
      </c>
      <c r="G38583" s="128">
        <v>387</v>
      </c>
      <c r="H38583" s="8" t="s">
        <v>48544</v>
      </c>
      <c r="I38583" s="153"/>
      <c r="N38583" s="153"/>
      <c r="O38583" s="8" t="s">
        <v>15</v>
      </c>
      <c r="P38583" s="8" t="s">
        <v>23508</v>
      </c>
      <c r="Q38583" s="8" t="s">
        <v>48626</v>
      </c>
      <c r="R38583" s="8"/>
      <c r="S38583" s="8"/>
      <c r="T38583" s="8"/>
      <c r="U38583" s="8"/>
      <c r="Z38583" s="9" t="s">
        <v>45654</v>
      </c>
      <c r="AA38583" s="2" t="s">
        <v>45280</v>
      </c>
      <c r="AD38583" s="9" t="s">
        <v>149</v>
      </c>
      <c r="AE38583" s="3"/>
      <c r="AF38583" s="3"/>
      <c r="AG38583" s="3"/>
      <c r="AH38583" s="3"/>
      <c r="AI38583" s="3">
        <v>51146.36</v>
      </c>
      <c r="AJ38583" s="123" t="s">
        <v>1006</v>
      </c>
      <c r="AK38583" s="174" t="s">
        <v>112</v>
      </c>
      <c r="AL38583" s="174" t="s">
        <v>23070</v>
      </c>
      <c r="AN38583" s="176"/>
    </row>
    <row r="38584" spans="1:40" x14ac:dyDescent="0.2">
      <c r="A38584" s="130">
        <v>240</v>
      </c>
      <c r="B38584" s="130">
        <v>382</v>
      </c>
      <c r="C38584" s="128">
        <v>383</v>
      </c>
      <c r="D38584" s="128">
        <v>384</v>
      </c>
      <c r="E38584" s="128">
        <v>385</v>
      </c>
      <c r="F38584" s="128">
        <v>386</v>
      </c>
      <c r="G38584" s="128">
        <v>387</v>
      </c>
      <c r="H38584" s="8" t="s">
        <v>48544</v>
      </c>
      <c r="I38584" s="153"/>
      <c r="N38584" s="153"/>
      <c r="O38584" s="8" t="s">
        <v>15</v>
      </c>
      <c r="P38584" s="8" t="s">
        <v>23508</v>
      </c>
      <c r="Q38584" s="8" t="s">
        <v>48626</v>
      </c>
      <c r="R38584" s="8"/>
      <c r="S38584" s="8"/>
      <c r="T38584" s="8"/>
      <c r="U38584" s="8"/>
      <c r="Z38584" s="9" t="s">
        <v>45655</v>
      </c>
      <c r="AA38584" s="2" t="s">
        <v>45281</v>
      </c>
      <c r="AD38584" s="9" t="s">
        <v>149</v>
      </c>
      <c r="AE38584" s="3"/>
      <c r="AF38584" s="3"/>
      <c r="AG38584" s="3"/>
      <c r="AH38584" s="3"/>
      <c r="AI38584" s="3">
        <v>309184.2</v>
      </c>
      <c r="AJ38584" s="123" t="s">
        <v>1006</v>
      </c>
      <c r="AK38584" s="174" t="s">
        <v>112</v>
      </c>
      <c r="AL38584" s="174" t="s">
        <v>23070</v>
      </c>
      <c r="AN38584" s="176"/>
    </row>
    <row r="38585" spans="1:40" x14ac:dyDescent="0.2">
      <c r="A38585" s="130">
        <v>240</v>
      </c>
      <c r="B38585" s="130">
        <v>382</v>
      </c>
      <c r="C38585" s="128">
        <v>383</v>
      </c>
      <c r="D38585" s="128">
        <v>384</v>
      </c>
      <c r="E38585" s="128">
        <v>385</v>
      </c>
      <c r="F38585" s="128">
        <v>386</v>
      </c>
      <c r="G38585" s="128">
        <v>387</v>
      </c>
      <c r="H38585" s="8" t="s">
        <v>48544</v>
      </c>
      <c r="I38585" s="153"/>
      <c r="N38585" s="153"/>
      <c r="O38585" s="8" t="s">
        <v>15</v>
      </c>
      <c r="P38585" s="8" t="s">
        <v>23508</v>
      </c>
      <c r="Q38585" s="8" t="s">
        <v>48626</v>
      </c>
      <c r="R38585" s="8"/>
      <c r="S38585" s="8"/>
      <c r="T38585" s="8"/>
      <c r="U38585" s="8"/>
      <c r="Z38585" s="9" t="s">
        <v>45656</v>
      </c>
      <c r="AA38585" s="2" t="s">
        <v>45282</v>
      </c>
      <c r="AD38585" s="9" t="s">
        <v>149</v>
      </c>
      <c r="AE38585" s="3"/>
      <c r="AF38585" s="3"/>
      <c r="AG38585" s="3"/>
      <c r="AH38585" s="3"/>
      <c r="AI38585" s="3">
        <v>32717.52</v>
      </c>
      <c r="AJ38585" s="123" t="s">
        <v>1006</v>
      </c>
      <c r="AK38585" s="174" t="s">
        <v>112</v>
      </c>
      <c r="AL38585" s="174" t="s">
        <v>23070</v>
      </c>
      <c r="AN38585" s="176"/>
    </row>
    <row r="38586" spans="1:40" x14ac:dyDescent="0.2">
      <c r="A38586" s="130">
        <v>240</v>
      </c>
      <c r="B38586" s="130">
        <v>382</v>
      </c>
      <c r="C38586" s="128">
        <v>383</v>
      </c>
      <c r="D38586" s="128">
        <v>384</v>
      </c>
      <c r="E38586" s="128">
        <v>385</v>
      </c>
      <c r="F38586" s="128">
        <v>386</v>
      </c>
      <c r="G38586" s="128">
        <v>387</v>
      </c>
      <c r="H38586" s="8" t="s">
        <v>48544</v>
      </c>
      <c r="I38586" s="153"/>
      <c r="N38586" s="153"/>
      <c r="O38586" s="8" t="s">
        <v>15</v>
      </c>
      <c r="P38586" s="8" t="s">
        <v>23508</v>
      </c>
      <c r="Q38586" s="8" t="s">
        <v>48626</v>
      </c>
      <c r="R38586" s="8"/>
      <c r="S38586" s="8"/>
      <c r="T38586" s="8"/>
      <c r="U38586" s="8"/>
      <c r="Z38586" s="9" t="s">
        <v>45657</v>
      </c>
      <c r="AA38586" s="2" t="s">
        <v>18874</v>
      </c>
      <c r="AD38586" s="9" t="s">
        <v>149</v>
      </c>
      <c r="AE38586" s="3"/>
      <c r="AF38586" s="3"/>
      <c r="AG38586" s="3"/>
      <c r="AH38586" s="3"/>
      <c r="AI38586" s="3" t="s">
        <v>23326</v>
      </c>
      <c r="AJ38586" s="123" t="s">
        <v>1006</v>
      </c>
      <c r="AK38586" s="174" t="s">
        <v>112</v>
      </c>
      <c r="AL38586" s="174" t="s">
        <v>23070</v>
      </c>
      <c r="AN38586" s="176"/>
    </row>
    <row r="38587" spans="1:40" x14ac:dyDescent="0.2">
      <c r="A38587" s="130">
        <v>240</v>
      </c>
      <c r="B38587" s="130">
        <v>382</v>
      </c>
      <c r="C38587" s="128">
        <v>383</v>
      </c>
      <c r="D38587" s="128">
        <v>384</v>
      </c>
      <c r="E38587" s="128">
        <v>385</v>
      </c>
      <c r="F38587" s="128">
        <v>386</v>
      </c>
      <c r="G38587" s="128">
        <v>387</v>
      </c>
      <c r="H38587" s="8" t="s">
        <v>48544</v>
      </c>
      <c r="I38587" s="153"/>
      <c r="N38587" s="153"/>
      <c r="O38587" s="8" t="s">
        <v>15</v>
      </c>
      <c r="P38587" s="8" t="s">
        <v>23508</v>
      </c>
      <c r="Q38587" s="8" t="s">
        <v>48626</v>
      </c>
      <c r="R38587" s="8"/>
      <c r="S38587" s="8"/>
      <c r="T38587" s="8"/>
      <c r="U38587" s="8"/>
      <c r="Z38587" s="9" t="s">
        <v>45658</v>
      </c>
      <c r="AA38587" s="2" t="s">
        <v>45345</v>
      </c>
      <c r="AD38587" s="9" t="s">
        <v>149</v>
      </c>
      <c r="AE38587" s="3"/>
      <c r="AF38587" s="3"/>
      <c r="AG38587" s="3"/>
      <c r="AH38587" s="3"/>
      <c r="AI38587" s="3" t="s">
        <v>23326</v>
      </c>
      <c r="AJ38587" s="123" t="s">
        <v>1006</v>
      </c>
      <c r="AK38587" s="174" t="s">
        <v>112</v>
      </c>
      <c r="AL38587" s="174" t="s">
        <v>23070</v>
      </c>
      <c r="AN38587" s="176"/>
    </row>
    <row r="38588" spans="1:40" x14ac:dyDescent="0.2">
      <c r="A38588" s="130">
        <v>240</v>
      </c>
      <c r="B38588" s="130">
        <v>382</v>
      </c>
      <c r="C38588" s="128">
        <v>383</v>
      </c>
      <c r="D38588" s="128">
        <v>384</v>
      </c>
      <c r="E38588" s="128">
        <v>385</v>
      </c>
      <c r="F38588" s="128">
        <v>386</v>
      </c>
      <c r="G38588" s="128">
        <v>387</v>
      </c>
      <c r="H38588" s="8" t="s">
        <v>48544</v>
      </c>
      <c r="I38588" s="153"/>
      <c r="N38588" s="153"/>
      <c r="O38588" s="8" t="s">
        <v>15</v>
      </c>
      <c r="P38588" s="8" t="s">
        <v>23508</v>
      </c>
      <c r="Q38588" s="8" t="s">
        <v>48626</v>
      </c>
      <c r="R38588" s="8"/>
      <c r="S38588" s="8"/>
      <c r="T38588" s="8"/>
      <c r="U38588" s="8"/>
      <c r="Z38588" s="9" t="s">
        <v>45659</v>
      </c>
      <c r="AA38588" s="2" t="s">
        <v>45346</v>
      </c>
      <c r="AD38588" s="9" t="s">
        <v>149</v>
      </c>
      <c r="AE38588" s="3"/>
      <c r="AF38588" s="3"/>
      <c r="AG38588" s="3"/>
      <c r="AH38588" s="3"/>
      <c r="AI38588" s="3">
        <v>220977.3</v>
      </c>
      <c r="AJ38588" s="123" t="s">
        <v>1006</v>
      </c>
      <c r="AK38588" s="174" t="s">
        <v>112</v>
      </c>
      <c r="AL38588" s="174" t="s">
        <v>23070</v>
      </c>
      <c r="AN38588" s="176"/>
    </row>
    <row r="38589" spans="1:40" x14ac:dyDescent="0.2">
      <c r="A38589" s="130">
        <v>240</v>
      </c>
      <c r="B38589" s="130">
        <v>382</v>
      </c>
      <c r="C38589" s="128">
        <v>383</v>
      </c>
      <c r="D38589" s="128">
        <v>384</v>
      </c>
      <c r="E38589" s="128">
        <v>385</v>
      </c>
      <c r="F38589" s="128">
        <v>386</v>
      </c>
      <c r="G38589" s="128">
        <v>387</v>
      </c>
      <c r="H38589" s="8" t="s">
        <v>48544</v>
      </c>
      <c r="I38589" s="153"/>
      <c r="N38589" s="153"/>
      <c r="O38589" s="8" t="s">
        <v>15</v>
      </c>
      <c r="P38589" s="8" t="s">
        <v>23508</v>
      </c>
      <c r="Q38589" s="8" t="s">
        <v>48626</v>
      </c>
      <c r="R38589" s="8"/>
      <c r="S38589" s="8"/>
      <c r="T38589" s="8"/>
      <c r="U38589" s="8"/>
      <c r="Z38589" s="9" t="s">
        <v>45660</v>
      </c>
      <c r="AA38589" s="2" t="s">
        <v>45283</v>
      </c>
      <c r="AD38589" s="9" t="s">
        <v>149</v>
      </c>
      <c r="AE38589" s="3"/>
      <c r="AF38589" s="3"/>
      <c r="AG38589" s="3"/>
      <c r="AH38589" s="3"/>
      <c r="AI38589" s="3">
        <v>5867.16</v>
      </c>
      <c r="AJ38589" s="123" t="s">
        <v>1006</v>
      </c>
      <c r="AK38589" s="174" t="s">
        <v>112</v>
      </c>
      <c r="AL38589" s="174" t="s">
        <v>23070</v>
      </c>
      <c r="AN38589" s="176"/>
    </row>
    <row r="38590" spans="1:40" x14ac:dyDescent="0.2">
      <c r="A38590" s="130">
        <v>240</v>
      </c>
      <c r="B38590" s="130">
        <v>382</v>
      </c>
      <c r="C38590" s="128">
        <v>383</v>
      </c>
      <c r="D38590" s="128">
        <v>384</v>
      </c>
      <c r="E38590" s="128">
        <v>385</v>
      </c>
      <c r="F38590" s="128">
        <v>386</v>
      </c>
      <c r="G38590" s="128">
        <v>387</v>
      </c>
      <c r="H38590" s="8" t="s">
        <v>48544</v>
      </c>
      <c r="I38590" s="153"/>
      <c r="N38590" s="153"/>
      <c r="O38590" s="8" t="s">
        <v>15</v>
      </c>
      <c r="P38590" s="8" t="s">
        <v>23508</v>
      </c>
      <c r="Q38590" s="8" t="s">
        <v>48626</v>
      </c>
      <c r="R38590" s="8"/>
      <c r="S38590" s="8"/>
      <c r="T38590" s="8"/>
      <c r="U38590" s="8"/>
      <c r="Z38590" s="9" t="s">
        <v>45661</v>
      </c>
      <c r="AA38590" s="2" t="s">
        <v>45284</v>
      </c>
      <c r="AD38590" s="9" t="s">
        <v>149</v>
      </c>
      <c r="AE38590" s="3"/>
      <c r="AF38590" s="3"/>
      <c r="AG38590" s="3"/>
      <c r="AH38590" s="3"/>
      <c r="AI38590" s="3">
        <v>78100.09</v>
      </c>
      <c r="AJ38590" s="123" t="s">
        <v>1006</v>
      </c>
      <c r="AK38590" s="174" t="s">
        <v>112</v>
      </c>
      <c r="AL38590" s="174" t="s">
        <v>23070</v>
      </c>
      <c r="AN38590" s="176"/>
    </row>
    <row r="38591" spans="1:40" x14ac:dyDescent="0.2">
      <c r="A38591" s="130">
        <v>240</v>
      </c>
      <c r="B38591" s="130">
        <v>382</v>
      </c>
      <c r="C38591" s="128">
        <v>383</v>
      </c>
      <c r="D38591" s="128">
        <v>384</v>
      </c>
      <c r="E38591" s="128">
        <v>385</v>
      </c>
      <c r="F38591" s="128">
        <v>386</v>
      </c>
      <c r="G38591" s="128">
        <v>387</v>
      </c>
      <c r="H38591" s="8" t="s">
        <v>48544</v>
      </c>
      <c r="I38591" s="153"/>
      <c r="N38591" s="153"/>
      <c r="O38591" s="8" t="s">
        <v>15</v>
      </c>
      <c r="P38591" s="8" t="s">
        <v>23508</v>
      </c>
      <c r="Q38591" s="8" t="s">
        <v>48626</v>
      </c>
      <c r="R38591" s="8"/>
      <c r="S38591" s="8"/>
      <c r="T38591" s="8"/>
      <c r="U38591" s="8"/>
      <c r="Z38591" s="9" t="s">
        <v>45662</v>
      </c>
      <c r="AA38591" s="2" t="s">
        <v>45285</v>
      </c>
      <c r="AD38591" s="9" t="s">
        <v>149</v>
      </c>
      <c r="AE38591" s="3"/>
      <c r="AF38591" s="3"/>
      <c r="AG38591" s="3"/>
      <c r="AH38591" s="3"/>
      <c r="AI38591" s="3">
        <v>16921.53</v>
      </c>
      <c r="AJ38591" s="123" t="s">
        <v>1006</v>
      </c>
      <c r="AK38591" s="174" t="s">
        <v>112</v>
      </c>
      <c r="AL38591" s="174" t="s">
        <v>23070</v>
      </c>
      <c r="AN38591" s="176"/>
    </row>
    <row r="38592" spans="1:40" x14ac:dyDescent="0.2">
      <c r="A38592" s="130">
        <v>240</v>
      </c>
      <c r="B38592" s="130">
        <v>382</v>
      </c>
      <c r="C38592" s="128">
        <v>383</v>
      </c>
      <c r="D38592" s="128">
        <v>384</v>
      </c>
      <c r="E38592" s="128">
        <v>385</v>
      </c>
      <c r="F38592" s="128">
        <v>386</v>
      </c>
      <c r="G38592" s="128">
        <v>387</v>
      </c>
      <c r="H38592" s="8" t="s">
        <v>48544</v>
      </c>
      <c r="I38592" s="153"/>
      <c r="N38592" s="153"/>
      <c r="O38592" s="8" t="s">
        <v>15</v>
      </c>
      <c r="P38592" s="8" t="s">
        <v>23508</v>
      </c>
      <c r="Q38592" s="8" t="s">
        <v>48626</v>
      </c>
      <c r="R38592" s="8"/>
      <c r="S38592" s="8"/>
      <c r="T38592" s="8"/>
      <c r="U38592" s="8"/>
      <c r="Z38592" s="9" t="s">
        <v>45663</v>
      </c>
      <c r="AA38592" s="2" t="s">
        <v>45286</v>
      </c>
      <c r="AD38592" s="9" t="s">
        <v>149</v>
      </c>
      <c r="AE38592" s="3"/>
      <c r="AF38592" s="3"/>
      <c r="AG38592" s="3"/>
      <c r="AH38592" s="3"/>
      <c r="AI38592" s="3">
        <v>9685.8700000000008</v>
      </c>
      <c r="AJ38592" s="123" t="s">
        <v>1006</v>
      </c>
      <c r="AK38592" s="174" t="s">
        <v>112</v>
      </c>
      <c r="AL38592" s="174" t="s">
        <v>23070</v>
      </c>
      <c r="AN38592" s="176"/>
    </row>
    <row r="38593" spans="1:40" x14ac:dyDescent="0.2">
      <c r="A38593" s="130">
        <v>240</v>
      </c>
      <c r="B38593" s="130">
        <v>382</v>
      </c>
      <c r="C38593" s="128">
        <v>383</v>
      </c>
      <c r="D38593" s="128">
        <v>384</v>
      </c>
      <c r="E38593" s="128">
        <v>385</v>
      </c>
      <c r="F38593" s="128">
        <v>386</v>
      </c>
      <c r="G38593" s="128">
        <v>387</v>
      </c>
      <c r="H38593" s="8" t="s">
        <v>48544</v>
      </c>
      <c r="I38593" s="153"/>
      <c r="N38593" s="153"/>
      <c r="O38593" s="8" t="s">
        <v>15</v>
      </c>
      <c r="P38593" s="8" t="s">
        <v>23508</v>
      </c>
      <c r="Q38593" s="8" t="s">
        <v>48626</v>
      </c>
      <c r="R38593" s="8"/>
      <c r="S38593" s="8"/>
      <c r="T38593" s="8"/>
      <c r="U38593" s="8"/>
      <c r="Z38593" s="9" t="s">
        <v>45664</v>
      </c>
      <c r="AA38593" s="2" t="s">
        <v>45287</v>
      </c>
      <c r="AD38593" s="9" t="s">
        <v>149</v>
      </c>
      <c r="AE38593" s="3"/>
      <c r="AF38593" s="3"/>
      <c r="AG38593" s="3"/>
      <c r="AH38593" s="3"/>
      <c r="AI38593" s="3">
        <v>14647.52</v>
      </c>
      <c r="AJ38593" s="123" t="s">
        <v>1006</v>
      </c>
      <c r="AK38593" s="174" t="s">
        <v>112</v>
      </c>
      <c r="AL38593" s="174" t="s">
        <v>23070</v>
      </c>
      <c r="AN38593" s="176"/>
    </row>
    <row r="38594" spans="1:40" x14ac:dyDescent="0.2">
      <c r="A38594" s="130">
        <v>240</v>
      </c>
      <c r="B38594" s="130">
        <v>382</v>
      </c>
      <c r="C38594" s="128">
        <v>383</v>
      </c>
      <c r="D38594" s="128">
        <v>384</v>
      </c>
      <c r="E38594" s="128">
        <v>385</v>
      </c>
      <c r="F38594" s="128">
        <v>386</v>
      </c>
      <c r="G38594" s="128">
        <v>387</v>
      </c>
      <c r="H38594" s="8" t="s">
        <v>48544</v>
      </c>
      <c r="I38594" s="153"/>
      <c r="N38594" s="153"/>
      <c r="O38594" s="8" t="s">
        <v>15</v>
      </c>
      <c r="P38594" s="8" t="s">
        <v>23508</v>
      </c>
      <c r="Q38594" s="8" t="s">
        <v>48626</v>
      </c>
      <c r="R38594" s="8"/>
      <c r="S38594" s="8"/>
      <c r="T38594" s="8"/>
      <c r="U38594" s="8"/>
      <c r="Z38594" s="9" t="s">
        <v>45665</v>
      </c>
      <c r="AA38594" s="2" t="s">
        <v>45288</v>
      </c>
      <c r="AD38594" s="9" t="s">
        <v>149</v>
      </c>
      <c r="AE38594" s="3"/>
      <c r="AF38594" s="3"/>
      <c r="AG38594" s="3"/>
      <c r="AH38594" s="3"/>
      <c r="AI38594" s="3">
        <v>3281</v>
      </c>
      <c r="AJ38594" s="123" t="s">
        <v>1006</v>
      </c>
      <c r="AK38594" s="174" t="s">
        <v>112</v>
      </c>
      <c r="AL38594" s="174" t="s">
        <v>23070</v>
      </c>
      <c r="AN38594" s="176"/>
    </row>
    <row r="38595" spans="1:40" x14ac:dyDescent="0.2">
      <c r="A38595" s="130">
        <v>240</v>
      </c>
      <c r="B38595" s="130">
        <v>382</v>
      </c>
      <c r="C38595" s="128">
        <v>383</v>
      </c>
      <c r="D38595" s="128">
        <v>384</v>
      </c>
      <c r="E38595" s="128">
        <v>385</v>
      </c>
      <c r="F38595" s="128">
        <v>386</v>
      </c>
      <c r="G38595" s="128">
        <v>387</v>
      </c>
      <c r="H38595" s="8" t="s">
        <v>48544</v>
      </c>
      <c r="I38595" s="153"/>
      <c r="N38595" s="153"/>
      <c r="O38595" s="8" t="s">
        <v>15</v>
      </c>
      <c r="P38595" s="8" t="s">
        <v>23508</v>
      </c>
      <c r="Q38595" s="8" t="s">
        <v>48626</v>
      </c>
      <c r="R38595" s="8"/>
      <c r="S38595" s="8"/>
      <c r="T38595" s="8"/>
      <c r="U38595" s="8"/>
      <c r="Z38595" s="9" t="s">
        <v>45666</v>
      </c>
      <c r="AA38595" s="2" t="s">
        <v>45289</v>
      </c>
      <c r="AD38595" s="9" t="s">
        <v>149</v>
      </c>
      <c r="AE38595" s="3"/>
      <c r="AF38595" s="3"/>
      <c r="AG38595" s="3"/>
      <c r="AH38595" s="3"/>
      <c r="AI38595" s="3">
        <v>15595.89</v>
      </c>
      <c r="AJ38595" s="123" t="s">
        <v>1006</v>
      </c>
      <c r="AK38595" s="174" t="s">
        <v>112</v>
      </c>
      <c r="AL38595" s="174" t="s">
        <v>23070</v>
      </c>
      <c r="AN38595" s="176"/>
    </row>
    <row r="38596" spans="1:40" x14ac:dyDescent="0.2">
      <c r="A38596" s="130">
        <v>240</v>
      </c>
      <c r="B38596" s="130">
        <v>382</v>
      </c>
      <c r="C38596" s="128">
        <v>383</v>
      </c>
      <c r="D38596" s="128">
        <v>384</v>
      </c>
      <c r="E38596" s="128">
        <v>385</v>
      </c>
      <c r="F38596" s="128">
        <v>386</v>
      </c>
      <c r="G38596" s="128">
        <v>387</v>
      </c>
      <c r="H38596" s="8" t="s">
        <v>48544</v>
      </c>
      <c r="I38596" s="153"/>
      <c r="N38596" s="153"/>
      <c r="O38596" s="8" t="s">
        <v>15</v>
      </c>
      <c r="P38596" s="8" t="s">
        <v>23508</v>
      </c>
      <c r="Q38596" s="8" t="s">
        <v>48626</v>
      </c>
      <c r="R38596" s="8"/>
      <c r="S38596" s="8"/>
      <c r="T38596" s="8"/>
      <c r="U38596" s="8"/>
      <c r="Z38596" s="9" t="s">
        <v>45667</v>
      </c>
      <c r="AA38596" s="2" t="s">
        <v>22868</v>
      </c>
      <c r="AD38596" s="9" t="s">
        <v>149</v>
      </c>
      <c r="AE38596" s="3"/>
      <c r="AF38596" s="3"/>
      <c r="AG38596" s="3"/>
      <c r="AH38596" s="3"/>
      <c r="AI38596" s="3">
        <v>1035.46</v>
      </c>
      <c r="AJ38596" s="123" t="s">
        <v>1006</v>
      </c>
      <c r="AK38596" s="174" t="s">
        <v>112</v>
      </c>
      <c r="AL38596" s="174" t="s">
        <v>23070</v>
      </c>
      <c r="AN38596" s="176"/>
    </row>
    <row r="38597" spans="1:40" x14ac:dyDescent="0.2">
      <c r="A38597" s="130">
        <v>240</v>
      </c>
      <c r="B38597" s="130">
        <v>382</v>
      </c>
      <c r="C38597" s="128">
        <v>383</v>
      </c>
      <c r="D38597" s="128">
        <v>384</v>
      </c>
      <c r="E38597" s="128">
        <v>385</v>
      </c>
      <c r="F38597" s="128">
        <v>386</v>
      </c>
      <c r="G38597" s="128">
        <v>387</v>
      </c>
      <c r="H38597" s="8" t="s">
        <v>48544</v>
      </c>
      <c r="I38597" s="153"/>
      <c r="N38597" s="153"/>
      <c r="O38597" s="8" t="s">
        <v>15</v>
      </c>
      <c r="P38597" s="8" t="s">
        <v>23508</v>
      </c>
      <c r="Q38597" s="8" t="s">
        <v>48626</v>
      </c>
      <c r="R38597" s="8"/>
      <c r="S38597" s="8"/>
      <c r="T38597" s="8"/>
      <c r="U38597" s="8"/>
      <c r="Z38597" s="9" t="s">
        <v>45668</v>
      </c>
      <c r="AA38597" s="2" t="s">
        <v>45290</v>
      </c>
      <c r="AD38597" s="9" t="s">
        <v>149</v>
      </c>
      <c r="AE38597" s="3"/>
      <c r="AF38597" s="3"/>
      <c r="AG38597" s="3"/>
      <c r="AH38597" s="3"/>
      <c r="AI38597" s="3">
        <v>39510.92</v>
      </c>
      <c r="AJ38597" s="123" t="s">
        <v>1006</v>
      </c>
      <c r="AK38597" s="174" t="s">
        <v>112</v>
      </c>
      <c r="AL38597" s="174" t="s">
        <v>23070</v>
      </c>
      <c r="AN38597" s="176"/>
    </row>
    <row r="38598" spans="1:40" x14ac:dyDescent="0.2">
      <c r="A38598" s="130">
        <v>240</v>
      </c>
      <c r="B38598" s="130">
        <v>382</v>
      </c>
      <c r="C38598" s="128">
        <v>383</v>
      </c>
      <c r="D38598" s="128">
        <v>384</v>
      </c>
      <c r="E38598" s="128">
        <v>385</v>
      </c>
      <c r="F38598" s="128">
        <v>386</v>
      </c>
      <c r="G38598" s="128">
        <v>387</v>
      </c>
      <c r="H38598" s="8" t="s">
        <v>48544</v>
      </c>
      <c r="I38598" s="153"/>
      <c r="N38598" s="153"/>
      <c r="O38598" s="8" t="s">
        <v>15</v>
      </c>
      <c r="P38598" s="8" t="s">
        <v>23508</v>
      </c>
      <c r="Q38598" s="8" t="s">
        <v>48626</v>
      </c>
      <c r="R38598" s="8"/>
      <c r="S38598" s="8"/>
      <c r="T38598" s="8"/>
      <c r="U38598" s="8"/>
      <c r="Z38598" s="9" t="s">
        <v>45669</v>
      </c>
      <c r="AA38598" s="2" t="s">
        <v>44087</v>
      </c>
      <c r="AD38598" s="9" t="s">
        <v>149</v>
      </c>
      <c r="AE38598" s="3"/>
      <c r="AF38598" s="3"/>
      <c r="AG38598" s="3"/>
      <c r="AH38598" s="3"/>
      <c r="AI38598" s="3">
        <v>3216.6</v>
      </c>
      <c r="AJ38598" s="123" t="s">
        <v>1006</v>
      </c>
      <c r="AK38598" s="174" t="s">
        <v>112</v>
      </c>
      <c r="AL38598" s="174" t="s">
        <v>23070</v>
      </c>
      <c r="AN38598" s="176"/>
    </row>
    <row r="38599" spans="1:40" x14ac:dyDescent="0.2">
      <c r="A38599" s="130">
        <v>240</v>
      </c>
      <c r="B38599" s="130">
        <v>382</v>
      </c>
      <c r="C38599" s="128">
        <v>383</v>
      </c>
      <c r="D38599" s="128">
        <v>384</v>
      </c>
      <c r="E38599" s="128">
        <v>385</v>
      </c>
      <c r="F38599" s="128">
        <v>386</v>
      </c>
      <c r="G38599" s="128">
        <v>387</v>
      </c>
      <c r="H38599" s="8" t="s">
        <v>48544</v>
      </c>
      <c r="I38599" s="153"/>
      <c r="N38599" s="153"/>
      <c r="O38599" s="8" t="s">
        <v>15</v>
      </c>
      <c r="P38599" s="8" t="s">
        <v>23508</v>
      </c>
      <c r="Q38599" s="8" t="s">
        <v>48626</v>
      </c>
      <c r="R38599" s="8"/>
      <c r="S38599" s="8"/>
      <c r="T38599" s="8"/>
      <c r="U38599" s="8"/>
      <c r="Z38599" s="9" t="s">
        <v>45670</v>
      </c>
      <c r="AA38599" s="2" t="s">
        <v>45291</v>
      </c>
      <c r="AD38599" s="9" t="s">
        <v>149</v>
      </c>
      <c r="AE38599" s="3"/>
      <c r="AF38599" s="3"/>
      <c r="AG38599" s="3"/>
      <c r="AH38599" s="3"/>
      <c r="AI38599" s="3">
        <v>12046.18</v>
      </c>
      <c r="AJ38599" s="123" t="s">
        <v>1006</v>
      </c>
      <c r="AK38599" s="174" t="s">
        <v>112</v>
      </c>
      <c r="AL38599" s="174" t="s">
        <v>23070</v>
      </c>
      <c r="AN38599" s="176"/>
    </row>
    <row r="38600" spans="1:40" x14ac:dyDescent="0.2">
      <c r="A38600" s="130">
        <v>240</v>
      </c>
      <c r="B38600" s="130">
        <v>382</v>
      </c>
      <c r="C38600" s="128">
        <v>383</v>
      </c>
      <c r="D38600" s="128">
        <v>384</v>
      </c>
      <c r="E38600" s="128">
        <v>385</v>
      </c>
      <c r="F38600" s="128">
        <v>386</v>
      </c>
      <c r="G38600" s="128">
        <v>387</v>
      </c>
      <c r="H38600" s="8" t="s">
        <v>48544</v>
      </c>
      <c r="I38600" s="153"/>
      <c r="N38600" s="153"/>
      <c r="O38600" s="8" t="s">
        <v>15</v>
      </c>
      <c r="P38600" s="8" t="s">
        <v>23508</v>
      </c>
      <c r="Q38600" s="8" t="s">
        <v>48626</v>
      </c>
      <c r="R38600" s="8"/>
      <c r="S38600" s="8"/>
      <c r="T38600" s="8"/>
      <c r="U38600" s="8"/>
      <c r="Z38600" s="9" t="s">
        <v>45671</v>
      </c>
      <c r="AA38600" s="2" t="s">
        <v>45292</v>
      </c>
      <c r="AD38600" s="9" t="s">
        <v>149</v>
      </c>
      <c r="AE38600" s="3"/>
      <c r="AF38600" s="3"/>
      <c r="AG38600" s="3"/>
      <c r="AH38600" s="3"/>
      <c r="AI38600" s="3">
        <v>16732.12</v>
      </c>
      <c r="AJ38600" s="123" t="s">
        <v>1006</v>
      </c>
      <c r="AK38600" s="174" t="s">
        <v>112</v>
      </c>
      <c r="AL38600" s="174" t="s">
        <v>23070</v>
      </c>
      <c r="AN38600" s="176"/>
    </row>
    <row r="38601" spans="1:40" x14ac:dyDescent="0.2">
      <c r="A38601" s="130">
        <v>240</v>
      </c>
      <c r="B38601" s="130">
        <v>382</v>
      </c>
      <c r="C38601" s="128">
        <v>383</v>
      </c>
      <c r="D38601" s="128">
        <v>384</v>
      </c>
      <c r="E38601" s="128">
        <v>385</v>
      </c>
      <c r="F38601" s="128">
        <v>386</v>
      </c>
      <c r="G38601" s="128">
        <v>387</v>
      </c>
      <c r="H38601" s="8" t="s">
        <v>48544</v>
      </c>
      <c r="I38601" s="153"/>
      <c r="N38601" s="153"/>
      <c r="O38601" s="8" t="s">
        <v>15</v>
      </c>
      <c r="P38601" s="8" t="s">
        <v>23508</v>
      </c>
      <c r="Q38601" s="8" t="s">
        <v>48626</v>
      </c>
      <c r="R38601" s="8"/>
      <c r="S38601" s="8"/>
      <c r="T38601" s="8"/>
      <c r="U38601" s="8"/>
      <c r="Z38601" s="9" t="s">
        <v>45672</v>
      </c>
      <c r="AA38601" s="2" t="s">
        <v>45293</v>
      </c>
      <c r="AD38601" s="9" t="s">
        <v>149</v>
      </c>
      <c r="AE38601" s="3"/>
      <c r="AF38601" s="3"/>
      <c r="AG38601" s="3"/>
      <c r="AH38601" s="3"/>
      <c r="AI38601" s="3">
        <v>9962.92</v>
      </c>
      <c r="AJ38601" s="123" t="s">
        <v>1006</v>
      </c>
      <c r="AK38601" s="174" t="s">
        <v>112</v>
      </c>
      <c r="AL38601" s="174" t="s">
        <v>23070</v>
      </c>
      <c r="AN38601" s="176"/>
    </row>
    <row r="38602" spans="1:40" x14ac:dyDescent="0.2">
      <c r="A38602" s="130">
        <v>240</v>
      </c>
      <c r="B38602" s="130">
        <v>382</v>
      </c>
      <c r="C38602" s="128">
        <v>383</v>
      </c>
      <c r="D38602" s="128">
        <v>384</v>
      </c>
      <c r="E38602" s="128">
        <v>385</v>
      </c>
      <c r="F38602" s="128">
        <v>386</v>
      </c>
      <c r="G38602" s="128">
        <v>387</v>
      </c>
      <c r="H38602" s="8" t="s">
        <v>48544</v>
      </c>
      <c r="I38602" s="153"/>
      <c r="N38602" s="153"/>
      <c r="O38602" s="8" t="s">
        <v>15</v>
      </c>
      <c r="P38602" s="8" t="s">
        <v>23508</v>
      </c>
      <c r="Q38602" s="8" t="s">
        <v>48626</v>
      </c>
      <c r="R38602" s="8"/>
      <c r="S38602" s="8"/>
      <c r="T38602" s="8"/>
      <c r="U38602" s="8"/>
      <c r="Z38602" s="9" t="s">
        <v>45673</v>
      </c>
      <c r="AA38602" s="2" t="s">
        <v>45294</v>
      </c>
      <c r="AD38602" s="9" t="s">
        <v>149</v>
      </c>
      <c r="AE38602" s="3"/>
      <c r="AF38602" s="3"/>
      <c r="AG38602" s="3"/>
      <c r="AH38602" s="3"/>
      <c r="AI38602" s="3">
        <v>19538</v>
      </c>
      <c r="AJ38602" s="123" t="s">
        <v>1006</v>
      </c>
      <c r="AK38602" s="174" t="s">
        <v>112</v>
      </c>
      <c r="AL38602" s="174" t="s">
        <v>23070</v>
      </c>
      <c r="AN38602" s="176"/>
    </row>
    <row r="38603" spans="1:40" x14ac:dyDescent="0.2">
      <c r="A38603" s="130">
        <v>240</v>
      </c>
      <c r="B38603" s="130">
        <v>382</v>
      </c>
      <c r="C38603" s="128">
        <v>383</v>
      </c>
      <c r="D38603" s="128">
        <v>384</v>
      </c>
      <c r="E38603" s="128">
        <v>385</v>
      </c>
      <c r="F38603" s="128">
        <v>386</v>
      </c>
      <c r="G38603" s="128">
        <v>387</v>
      </c>
      <c r="H38603" s="8" t="s">
        <v>48544</v>
      </c>
      <c r="I38603" s="153"/>
      <c r="N38603" s="153"/>
      <c r="O38603" s="8" t="s">
        <v>15</v>
      </c>
      <c r="P38603" s="8" t="s">
        <v>23508</v>
      </c>
      <c r="Q38603" s="8" t="s">
        <v>48626</v>
      </c>
      <c r="R38603" s="8"/>
      <c r="S38603" s="8"/>
      <c r="T38603" s="8"/>
      <c r="U38603" s="8"/>
      <c r="Z38603" s="9" t="s">
        <v>45674</v>
      </c>
      <c r="AA38603" s="2" t="s">
        <v>45295</v>
      </c>
      <c r="AD38603" s="9" t="s">
        <v>149</v>
      </c>
      <c r="AE38603" s="3"/>
      <c r="AF38603" s="3"/>
      <c r="AG38603" s="3"/>
      <c r="AH38603" s="3"/>
      <c r="AI38603" s="3">
        <v>1712.58</v>
      </c>
      <c r="AJ38603" s="123" t="s">
        <v>1006</v>
      </c>
      <c r="AK38603" s="174" t="s">
        <v>112</v>
      </c>
      <c r="AL38603" s="174" t="s">
        <v>23070</v>
      </c>
      <c r="AN38603" s="176"/>
    </row>
    <row r="38604" spans="1:40" x14ac:dyDescent="0.2">
      <c r="A38604" s="130">
        <v>240</v>
      </c>
      <c r="B38604" s="130">
        <v>382</v>
      </c>
      <c r="C38604" s="128">
        <v>383</v>
      </c>
      <c r="D38604" s="128">
        <v>384</v>
      </c>
      <c r="E38604" s="128">
        <v>385</v>
      </c>
      <c r="F38604" s="128">
        <v>386</v>
      </c>
      <c r="G38604" s="128">
        <v>387</v>
      </c>
      <c r="H38604" s="8" t="s">
        <v>48544</v>
      </c>
      <c r="I38604" s="153"/>
      <c r="N38604" s="153"/>
      <c r="O38604" s="8" t="s">
        <v>15</v>
      </c>
      <c r="P38604" s="8" t="s">
        <v>23508</v>
      </c>
      <c r="Q38604" s="8" t="s">
        <v>48626</v>
      </c>
      <c r="R38604" s="8"/>
      <c r="S38604" s="8"/>
      <c r="T38604" s="8"/>
      <c r="U38604" s="8"/>
      <c r="Z38604" s="9" t="s">
        <v>45675</v>
      </c>
      <c r="AA38604" s="2" t="s">
        <v>45296</v>
      </c>
      <c r="AD38604" s="9" t="s">
        <v>149</v>
      </c>
      <c r="AE38604" s="3"/>
      <c r="AF38604" s="3"/>
      <c r="AG38604" s="3"/>
      <c r="AH38604" s="3"/>
      <c r="AI38604" s="3">
        <v>6469.61</v>
      </c>
      <c r="AJ38604" s="123" t="s">
        <v>1006</v>
      </c>
      <c r="AK38604" s="174" t="s">
        <v>112</v>
      </c>
      <c r="AL38604" s="174" t="s">
        <v>23070</v>
      </c>
      <c r="AN38604" s="176"/>
    </row>
    <row r="38605" spans="1:40" x14ac:dyDescent="0.2">
      <c r="A38605" s="130">
        <v>240</v>
      </c>
      <c r="B38605" s="130">
        <v>382</v>
      </c>
      <c r="C38605" s="128">
        <v>383</v>
      </c>
      <c r="D38605" s="128">
        <v>384</v>
      </c>
      <c r="E38605" s="128">
        <v>385</v>
      </c>
      <c r="F38605" s="128">
        <v>386</v>
      </c>
      <c r="G38605" s="128">
        <v>387</v>
      </c>
      <c r="H38605" s="8" t="s">
        <v>48544</v>
      </c>
      <c r="I38605" s="153"/>
      <c r="N38605" s="153"/>
      <c r="O38605" s="8" t="s">
        <v>15</v>
      </c>
      <c r="P38605" s="8" t="s">
        <v>23508</v>
      </c>
      <c r="Q38605" s="8" t="s">
        <v>48626</v>
      </c>
      <c r="R38605" s="8"/>
      <c r="S38605" s="8"/>
      <c r="T38605" s="8"/>
      <c r="U38605" s="8"/>
      <c r="Z38605" s="9" t="s">
        <v>45676</v>
      </c>
      <c r="AA38605" s="2" t="s">
        <v>32462</v>
      </c>
      <c r="AD38605" s="9" t="s">
        <v>149</v>
      </c>
      <c r="AE38605" s="3"/>
      <c r="AF38605" s="3"/>
      <c r="AG38605" s="3"/>
      <c r="AH38605" s="3"/>
      <c r="AI38605" s="3">
        <v>17710.099999999999</v>
      </c>
      <c r="AJ38605" s="123" t="s">
        <v>1006</v>
      </c>
      <c r="AK38605" s="174" t="s">
        <v>112</v>
      </c>
      <c r="AL38605" s="174" t="s">
        <v>23070</v>
      </c>
      <c r="AN38605" s="176"/>
    </row>
    <row r="38606" spans="1:40" x14ac:dyDescent="0.2">
      <c r="A38606" s="130">
        <v>240</v>
      </c>
      <c r="B38606" s="130">
        <v>382</v>
      </c>
      <c r="C38606" s="128">
        <v>383</v>
      </c>
      <c r="D38606" s="128">
        <v>384</v>
      </c>
      <c r="E38606" s="128">
        <v>385</v>
      </c>
      <c r="F38606" s="128">
        <v>386</v>
      </c>
      <c r="G38606" s="128">
        <v>387</v>
      </c>
      <c r="H38606" s="8" t="s">
        <v>48544</v>
      </c>
      <c r="I38606" s="153"/>
      <c r="N38606" s="153"/>
      <c r="O38606" s="8" t="s">
        <v>15</v>
      </c>
      <c r="P38606" s="8" t="s">
        <v>23508</v>
      </c>
      <c r="Q38606" s="8" t="s">
        <v>48626</v>
      </c>
      <c r="R38606" s="8"/>
      <c r="S38606" s="8"/>
      <c r="T38606" s="8"/>
      <c r="U38606" s="8"/>
      <c r="Z38606" s="9" t="s">
        <v>45677</v>
      </c>
      <c r="AA38606" s="2" t="s">
        <v>45297</v>
      </c>
      <c r="AD38606" s="9" t="s">
        <v>149</v>
      </c>
      <c r="AE38606" s="3"/>
      <c r="AF38606" s="3"/>
      <c r="AG38606" s="3"/>
      <c r="AH38606" s="3"/>
      <c r="AI38606" s="3">
        <v>2960.66</v>
      </c>
      <c r="AJ38606" s="123" t="s">
        <v>1006</v>
      </c>
      <c r="AK38606" s="174" t="s">
        <v>112</v>
      </c>
      <c r="AL38606" s="174" t="s">
        <v>23070</v>
      </c>
      <c r="AN38606" s="176"/>
    </row>
    <row r="38607" spans="1:40" x14ac:dyDescent="0.2">
      <c r="A38607" s="130">
        <v>240</v>
      </c>
      <c r="B38607" s="130">
        <v>382</v>
      </c>
      <c r="C38607" s="128">
        <v>383</v>
      </c>
      <c r="D38607" s="128">
        <v>384</v>
      </c>
      <c r="E38607" s="128">
        <v>385</v>
      </c>
      <c r="F38607" s="128">
        <v>386</v>
      </c>
      <c r="G38607" s="128">
        <v>387</v>
      </c>
      <c r="H38607" s="8" t="s">
        <v>48544</v>
      </c>
      <c r="I38607" s="153"/>
      <c r="N38607" s="153"/>
      <c r="O38607" s="8" t="s">
        <v>15</v>
      </c>
      <c r="P38607" s="8" t="s">
        <v>23508</v>
      </c>
      <c r="Q38607" s="8" t="s">
        <v>48626</v>
      </c>
      <c r="R38607" s="8"/>
      <c r="S38607" s="8"/>
      <c r="T38607" s="8"/>
      <c r="U38607" s="8"/>
      <c r="Z38607" s="9" t="s">
        <v>45678</v>
      </c>
      <c r="AA38607" s="2" t="s">
        <v>45298</v>
      </c>
      <c r="AD38607" s="9" t="s">
        <v>149</v>
      </c>
      <c r="AE38607" s="3"/>
      <c r="AF38607" s="3"/>
      <c r="AG38607" s="3"/>
      <c r="AH38607" s="3"/>
      <c r="AI38607" s="3">
        <v>3377.32</v>
      </c>
      <c r="AJ38607" s="123" t="s">
        <v>1006</v>
      </c>
      <c r="AK38607" s="174" t="s">
        <v>112</v>
      </c>
      <c r="AL38607" s="174" t="s">
        <v>23070</v>
      </c>
      <c r="AN38607" s="176"/>
    </row>
    <row r="38608" spans="1:40" x14ac:dyDescent="0.2">
      <c r="A38608" s="130">
        <v>240</v>
      </c>
      <c r="B38608" s="130">
        <v>382</v>
      </c>
      <c r="C38608" s="128">
        <v>383</v>
      </c>
      <c r="D38608" s="128">
        <v>384</v>
      </c>
      <c r="E38608" s="128">
        <v>385</v>
      </c>
      <c r="F38608" s="128">
        <v>386</v>
      </c>
      <c r="G38608" s="128">
        <v>387</v>
      </c>
      <c r="H38608" s="8" t="s">
        <v>48544</v>
      </c>
      <c r="I38608" s="153"/>
      <c r="N38608" s="153"/>
      <c r="O38608" s="8" t="s">
        <v>15</v>
      </c>
      <c r="P38608" s="8" t="s">
        <v>23508</v>
      </c>
      <c r="Q38608" s="8" t="s">
        <v>48626</v>
      </c>
      <c r="R38608" s="8"/>
      <c r="S38608" s="8"/>
      <c r="T38608" s="8"/>
      <c r="U38608" s="8"/>
      <c r="Z38608" s="9" t="s">
        <v>45679</v>
      </c>
      <c r="AA38608" s="2" t="s">
        <v>45299</v>
      </c>
      <c r="AD38608" s="9" t="s">
        <v>149</v>
      </c>
      <c r="AE38608" s="3"/>
      <c r="AF38608" s="3"/>
      <c r="AG38608" s="3"/>
      <c r="AH38608" s="3"/>
      <c r="AI38608" s="3">
        <v>1518</v>
      </c>
      <c r="AJ38608" s="123" t="s">
        <v>1006</v>
      </c>
      <c r="AK38608" s="174" t="s">
        <v>112</v>
      </c>
      <c r="AL38608" s="174" t="s">
        <v>23070</v>
      </c>
      <c r="AN38608" s="176"/>
    </row>
    <row r="38609" spans="1:40" x14ac:dyDescent="0.2">
      <c r="A38609" s="130">
        <v>240</v>
      </c>
      <c r="B38609" s="130">
        <v>382</v>
      </c>
      <c r="C38609" s="128">
        <v>383</v>
      </c>
      <c r="D38609" s="128">
        <v>384</v>
      </c>
      <c r="E38609" s="128">
        <v>385</v>
      </c>
      <c r="F38609" s="128">
        <v>386</v>
      </c>
      <c r="G38609" s="128">
        <v>387</v>
      </c>
      <c r="H38609" s="8" t="s">
        <v>48544</v>
      </c>
      <c r="I38609" s="153"/>
      <c r="N38609" s="153"/>
      <c r="O38609" s="8" t="s">
        <v>15</v>
      </c>
      <c r="P38609" s="8" t="s">
        <v>23508</v>
      </c>
      <c r="Q38609" s="8" t="s">
        <v>48626</v>
      </c>
      <c r="R38609" s="8"/>
      <c r="S38609" s="8"/>
      <c r="T38609" s="8"/>
      <c r="U38609" s="8"/>
      <c r="Z38609" s="9" t="s">
        <v>45680</v>
      </c>
      <c r="AA38609" s="2" t="s">
        <v>45347</v>
      </c>
      <c r="AD38609" s="9" t="s">
        <v>149</v>
      </c>
      <c r="AE38609" s="3"/>
      <c r="AF38609" s="3"/>
      <c r="AG38609" s="3"/>
      <c r="AH38609" s="3"/>
      <c r="AI38609" s="3">
        <v>1518</v>
      </c>
      <c r="AJ38609" s="123" t="s">
        <v>1006</v>
      </c>
      <c r="AK38609" s="174" t="s">
        <v>112</v>
      </c>
      <c r="AL38609" s="174" t="s">
        <v>23070</v>
      </c>
      <c r="AN38609" s="176"/>
    </row>
    <row r="38610" spans="1:40" x14ac:dyDescent="0.2">
      <c r="A38610" s="130">
        <v>240</v>
      </c>
      <c r="B38610" s="130">
        <v>382</v>
      </c>
      <c r="C38610" s="128">
        <v>383</v>
      </c>
      <c r="D38610" s="128">
        <v>384</v>
      </c>
      <c r="E38610" s="128">
        <v>385</v>
      </c>
      <c r="F38610" s="128">
        <v>386</v>
      </c>
      <c r="G38610" s="128">
        <v>387</v>
      </c>
      <c r="H38610" s="8" t="s">
        <v>48544</v>
      </c>
      <c r="I38610" s="153"/>
      <c r="N38610" s="153"/>
      <c r="O38610" s="8" t="s">
        <v>15</v>
      </c>
      <c r="P38610" s="8" t="s">
        <v>23508</v>
      </c>
      <c r="Q38610" s="8" t="s">
        <v>48626</v>
      </c>
      <c r="R38610" s="8"/>
      <c r="S38610" s="8"/>
      <c r="T38610" s="8"/>
      <c r="U38610" s="8"/>
      <c r="Z38610" s="9" t="s">
        <v>45681</v>
      </c>
      <c r="AA38610" s="2" t="s">
        <v>45300</v>
      </c>
      <c r="AD38610" s="9" t="s">
        <v>149</v>
      </c>
      <c r="AE38610" s="3"/>
      <c r="AF38610" s="3"/>
      <c r="AG38610" s="3"/>
      <c r="AH38610" s="3"/>
      <c r="AI38610" s="3">
        <v>1154.8800000000001</v>
      </c>
      <c r="AJ38610" s="123" t="s">
        <v>1006</v>
      </c>
      <c r="AK38610" s="174" t="s">
        <v>112</v>
      </c>
      <c r="AL38610" s="174" t="s">
        <v>23070</v>
      </c>
      <c r="AN38610" s="176"/>
    </row>
    <row r="38611" spans="1:40" x14ac:dyDescent="0.2">
      <c r="A38611" s="130">
        <v>240</v>
      </c>
      <c r="B38611" s="130">
        <v>382</v>
      </c>
      <c r="C38611" s="128">
        <v>383</v>
      </c>
      <c r="D38611" s="128">
        <v>384</v>
      </c>
      <c r="E38611" s="128">
        <v>385</v>
      </c>
      <c r="F38611" s="128">
        <v>386</v>
      </c>
      <c r="G38611" s="128">
        <v>387</v>
      </c>
      <c r="H38611" s="8" t="s">
        <v>48544</v>
      </c>
      <c r="I38611" s="153"/>
      <c r="N38611" s="153"/>
      <c r="O38611" s="8" t="s">
        <v>15</v>
      </c>
      <c r="P38611" s="8" t="s">
        <v>23508</v>
      </c>
      <c r="Q38611" s="8" t="s">
        <v>48626</v>
      </c>
      <c r="R38611" s="8"/>
      <c r="S38611" s="8"/>
      <c r="T38611" s="8"/>
      <c r="U38611" s="8"/>
      <c r="Z38611" s="9" t="s">
        <v>45682</v>
      </c>
      <c r="AA38611" s="2" t="s">
        <v>45301</v>
      </c>
      <c r="AD38611" s="9" t="s">
        <v>149</v>
      </c>
      <c r="AE38611" s="3"/>
      <c r="AF38611" s="3"/>
      <c r="AG38611" s="3"/>
      <c r="AH38611" s="3"/>
      <c r="AI38611" s="3">
        <v>1289</v>
      </c>
      <c r="AJ38611" s="123" t="s">
        <v>1006</v>
      </c>
      <c r="AK38611" s="174" t="s">
        <v>112</v>
      </c>
      <c r="AL38611" s="174" t="s">
        <v>23070</v>
      </c>
      <c r="AN38611" s="176"/>
    </row>
    <row r="38612" spans="1:40" x14ac:dyDescent="0.2">
      <c r="A38612" s="130">
        <v>240</v>
      </c>
      <c r="B38612" s="130">
        <v>382</v>
      </c>
      <c r="C38612" s="128">
        <v>383</v>
      </c>
      <c r="D38612" s="128">
        <v>384</v>
      </c>
      <c r="E38612" s="128">
        <v>385</v>
      </c>
      <c r="F38612" s="128">
        <v>386</v>
      </c>
      <c r="G38612" s="128">
        <v>387</v>
      </c>
      <c r="H38612" s="8" t="s">
        <v>48544</v>
      </c>
      <c r="I38612" s="153"/>
      <c r="N38612" s="153"/>
      <c r="O38612" s="8" t="s">
        <v>15</v>
      </c>
      <c r="P38612" s="8" t="s">
        <v>23508</v>
      </c>
      <c r="Q38612" s="8" t="s">
        <v>48626</v>
      </c>
      <c r="R38612" s="8"/>
      <c r="S38612" s="8"/>
      <c r="T38612" s="8"/>
      <c r="U38612" s="8"/>
      <c r="Z38612" s="9" t="s">
        <v>45683</v>
      </c>
      <c r="AA38612" s="2" t="s">
        <v>32464</v>
      </c>
      <c r="AD38612" s="9" t="s">
        <v>149</v>
      </c>
      <c r="AE38612" s="3"/>
      <c r="AF38612" s="3"/>
      <c r="AG38612" s="3"/>
      <c r="AH38612" s="3"/>
      <c r="AI38612" s="3">
        <v>774.8</v>
      </c>
      <c r="AJ38612" s="123" t="s">
        <v>1006</v>
      </c>
      <c r="AK38612" s="174" t="s">
        <v>112</v>
      </c>
      <c r="AL38612" s="174" t="s">
        <v>23070</v>
      </c>
      <c r="AN38612" s="176"/>
    </row>
    <row r="38613" spans="1:40" x14ac:dyDescent="0.2">
      <c r="A38613" s="130">
        <v>240</v>
      </c>
      <c r="B38613" s="130">
        <v>382</v>
      </c>
      <c r="C38613" s="128">
        <v>383</v>
      </c>
      <c r="D38613" s="128">
        <v>384</v>
      </c>
      <c r="E38613" s="128">
        <v>385</v>
      </c>
      <c r="F38613" s="128">
        <v>386</v>
      </c>
      <c r="G38613" s="128">
        <v>387</v>
      </c>
      <c r="H38613" s="8" t="s">
        <v>48544</v>
      </c>
      <c r="I38613" s="153"/>
      <c r="N38613" s="153"/>
      <c r="O38613" s="8" t="s">
        <v>15</v>
      </c>
      <c r="P38613" s="8" t="s">
        <v>23508</v>
      </c>
      <c r="Q38613" s="8" t="s">
        <v>48626</v>
      </c>
      <c r="R38613" s="8"/>
      <c r="S38613" s="8"/>
      <c r="T38613" s="8"/>
      <c r="U38613" s="8"/>
      <c r="Z38613" s="9" t="s">
        <v>45684</v>
      </c>
      <c r="AA38613" s="2" t="s">
        <v>45302</v>
      </c>
      <c r="AD38613" s="9" t="s">
        <v>149</v>
      </c>
      <c r="AE38613" s="3"/>
      <c r="AF38613" s="3"/>
      <c r="AG38613" s="3"/>
      <c r="AH38613" s="3"/>
      <c r="AI38613" s="3">
        <v>38291.47</v>
      </c>
      <c r="AJ38613" s="123" t="s">
        <v>1006</v>
      </c>
      <c r="AK38613" s="174" t="s">
        <v>112</v>
      </c>
      <c r="AL38613" s="174" t="s">
        <v>23070</v>
      </c>
      <c r="AN38613" s="176"/>
    </row>
    <row r="38614" spans="1:40" x14ac:dyDescent="0.2">
      <c r="A38614" s="130">
        <v>240</v>
      </c>
      <c r="B38614" s="130">
        <v>382</v>
      </c>
      <c r="C38614" s="128">
        <v>383</v>
      </c>
      <c r="D38614" s="128">
        <v>384</v>
      </c>
      <c r="E38614" s="128">
        <v>385</v>
      </c>
      <c r="F38614" s="128">
        <v>386</v>
      </c>
      <c r="G38614" s="128">
        <v>387</v>
      </c>
      <c r="H38614" s="8" t="s">
        <v>48544</v>
      </c>
      <c r="I38614" s="153"/>
      <c r="N38614" s="153"/>
      <c r="O38614" s="8" t="s">
        <v>15</v>
      </c>
      <c r="P38614" s="8" t="s">
        <v>23508</v>
      </c>
      <c r="Q38614" s="8" t="s">
        <v>48626</v>
      </c>
      <c r="R38614" s="8"/>
      <c r="S38614" s="8"/>
      <c r="T38614" s="8"/>
      <c r="U38614" s="8"/>
      <c r="Z38614" s="9" t="s">
        <v>45685</v>
      </c>
      <c r="AA38614" s="2" t="s">
        <v>45303</v>
      </c>
      <c r="AD38614" s="9" t="s">
        <v>149</v>
      </c>
      <c r="AE38614" s="3"/>
      <c r="AF38614" s="3"/>
      <c r="AG38614" s="3"/>
      <c r="AH38614" s="3"/>
      <c r="AI38614" s="3">
        <v>527</v>
      </c>
      <c r="AJ38614" s="123" t="s">
        <v>1006</v>
      </c>
      <c r="AK38614" s="174" t="s">
        <v>112</v>
      </c>
      <c r="AL38614" s="174" t="s">
        <v>23070</v>
      </c>
      <c r="AN38614" s="176"/>
    </row>
    <row r="38615" spans="1:40" x14ac:dyDescent="0.2">
      <c r="A38615" s="130">
        <v>240</v>
      </c>
      <c r="B38615" s="130">
        <v>382</v>
      </c>
      <c r="C38615" s="128">
        <v>383</v>
      </c>
      <c r="D38615" s="128">
        <v>384</v>
      </c>
      <c r="E38615" s="128">
        <v>385</v>
      </c>
      <c r="F38615" s="128">
        <v>386</v>
      </c>
      <c r="G38615" s="128">
        <v>387</v>
      </c>
      <c r="H38615" s="8" t="s">
        <v>48544</v>
      </c>
      <c r="I38615" s="153"/>
      <c r="N38615" s="153"/>
      <c r="O38615" s="8" t="s">
        <v>15</v>
      </c>
      <c r="P38615" s="8" t="s">
        <v>23508</v>
      </c>
      <c r="Q38615" s="8" t="s">
        <v>48626</v>
      </c>
      <c r="R38615" s="8"/>
      <c r="S38615" s="8"/>
      <c r="T38615" s="8"/>
      <c r="U38615" s="8"/>
      <c r="Z38615" s="9" t="s">
        <v>45686</v>
      </c>
      <c r="AA38615" s="2" t="s">
        <v>45304</v>
      </c>
      <c r="AD38615" s="9" t="s">
        <v>149</v>
      </c>
      <c r="AE38615" s="3"/>
      <c r="AF38615" s="3"/>
      <c r="AG38615" s="3"/>
      <c r="AH38615" s="3"/>
      <c r="AI38615" s="3">
        <v>652.12</v>
      </c>
      <c r="AJ38615" s="123" t="s">
        <v>1006</v>
      </c>
      <c r="AK38615" s="174" t="s">
        <v>112</v>
      </c>
      <c r="AL38615" s="174" t="s">
        <v>23070</v>
      </c>
      <c r="AN38615" s="176"/>
    </row>
    <row r="38616" spans="1:40" x14ac:dyDescent="0.2">
      <c r="A38616" s="130">
        <v>240</v>
      </c>
      <c r="B38616" s="130">
        <v>382</v>
      </c>
      <c r="C38616" s="128">
        <v>383</v>
      </c>
      <c r="D38616" s="128">
        <v>384</v>
      </c>
      <c r="E38616" s="128">
        <v>385</v>
      </c>
      <c r="F38616" s="128">
        <v>386</v>
      </c>
      <c r="G38616" s="128">
        <v>387</v>
      </c>
      <c r="H38616" s="8" t="s">
        <v>48544</v>
      </c>
      <c r="I38616" s="153"/>
      <c r="N38616" s="153"/>
      <c r="O38616" s="8" t="s">
        <v>15</v>
      </c>
      <c r="P38616" s="8" t="s">
        <v>23508</v>
      </c>
      <c r="Q38616" s="8" t="s">
        <v>48626</v>
      </c>
      <c r="R38616" s="8"/>
      <c r="S38616" s="8"/>
      <c r="T38616" s="8"/>
      <c r="U38616" s="8"/>
      <c r="Z38616" s="9" t="s">
        <v>45687</v>
      </c>
      <c r="AA38616" s="2" t="s">
        <v>45305</v>
      </c>
      <c r="AD38616" s="9" t="s">
        <v>149</v>
      </c>
      <c r="AE38616" s="3"/>
      <c r="AF38616" s="3"/>
      <c r="AG38616" s="3"/>
      <c r="AH38616" s="3"/>
      <c r="AI38616" s="3">
        <v>1105.4000000000001</v>
      </c>
      <c r="AJ38616" s="123" t="s">
        <v>1006</v>
      </c>
      <c r="AK38616" s="174" t="s">
        <v>112</v>
      </c>
      <c r="AL38616" s="174" t="s">
        <v>23070</v>
      </c>
      <c r="AN38616" s="176"/>
    </row>
    <row r="38617" spans="1:40" x14ac:dyDescent="0.2">
      <c r="A38617" s="130">
        <v>240</v>
      </c>
      <c r="B38617" s="130">
        <v>382</v>
      </c>
      <c r="C38617" s="128">
        <v>383</v>
      </c>
      <c r="D38617" s="128">
        <v>384</v>
      </c>
      <c r="E38617" s="128">
        <v>385</v>
      </c>
      <c r="F38617" s="128">
        <v>386</v>
      </c>
      <c r="G38617" s="128">
        <v>387</v>
      </c>
      <c r="H38617" s="8" t="s">
        <v>48544</v>
      </c>
      <c r="I38617" s="153"/>
      <c r="N38617" s="153"/>
      <c r="O38617" s="8" t="s">
        <v>15</v>
      </c>
      <c r="P38617" s="8" t="s">
        <v>23508</v>
      </c>
      <c r="Q38617" s="8" t="s">
        <v>48626</v>
      </c>
      <c r="R38617" s="8"/>
      <c r="S38617" s="8"/>
      <c r="T38617" s="8"/>
      <c r="U38617" s="8"/>
      <c r="Z38617" s="9" t="s">
        <v>45688</v>
      </c>
      <c r="AA38617" s="2" t="s">
        <v>45306</v>
      </c>
      <c r="AD38617" s="9" t="s">
        <v>149</v>
      </c>
      <c r="AE38617" s="3"/>
      <c r="AF38617" s="3"/>
      <c r="AG38617" s="3"/>
      <c r="AH38617" s="3"/>
      <c r="AI38617" s="3">
        <v>1398.59</v>
      </c>
      <c r="AJ38617" s="123" t="s">
        <v>1006</v>
      </c>
      <c r="AK38617" s="174" t="s">
        <v>112</v>
      </c>
      <c r="AL38617" s="174" t="s">
        <v>23070</v>
      </c>
      <c r="AN38617" s="176"/>
    </row>
    <row r="38618" spans="1:40" x14ac:dyDescent="0.2">
      <c r="A38618" s="130">
        <v>240</v>
      </c>
      <c r="B38618" s="130">
        <v>382</v>
      </c>
      <c r="C38618" s="128">
        <v>383</v>
      </c>
      <c r="D38618" s="128">
        <v>384</v>
      </c>
      <c r="E38618" s="128">
        <v>385</v>
      </c>
      <c r="F38618" s="128">
        <v>386</v>
      </c>
      <c r="G38618" s="128">
        <v>387</v>
      </c>
      <c r="H38618" s="8" t="s">
        <v>48544</v>
      </c>
      <c r="I38618" s="153"/>
      <c r="N38618" s="153"/>
      <c r="O38618" s="8" t="s">
        <v>15</v>
      </c>
      <c r="P38618" s="8" t="s">
        <v>23508</v>
      </c>
      <c r="Q38618" s="8" t="s">
        <v>48626</v>
      </c>
      <c r="R38618" s="8"/>
      <c r="S38618" s="8"/>
      <c r="T38618" s="8"/>
      <c r="U38618" s="8"/>
      <c r="Z38618" s="9" t="s">
        <v>45689</v>
      </c>
      <c r="AA38618" s="2" t="s">
        <v>45307</v>
      </c>
      <c r="AD38618" s="9" t="s">
        <v>149</v>
      </c>
      <c r="AE38618" s="3"/>
      <c r="AF38618" s="3"/>
      <c r="AG38618" s="3"/>
      <c r="AH38618" s="3"/>
      <c r="AI38618" s="3" t="s">
        <v>23326</v>
      </c>
      <c r="AJ38618" s="123" t="s">
        <v>1006</v>
      </c>
      <c r="AK38618" s="174" t="s">
        <v>112</v>
      </c>
      <c r="AL38618" s="174" t="s">
        <v>23070</v>
      </c>
      <c r="AN38618" s="176"/>
    </row>
    <row r="38619" spans="1:40" x14ac:dyDescent="0.2">
      <c r="A38619" s="130">
        <v>240</v>
      </c>
      <c r="B38619" s="130">
        <v>382</v>
      </c>
      <c r="C38619" s="128">
        <v>383</v>
      </c>
      <c r="D38619" s="128">
        <v>384</v>
      </c>
      <c r="E38619" s="128">
        <v>385</v>
      </c>
      <c r="F38619" s="128">
        <v>386</v>
      </c>
      <c r="G38619" s="128">
        <v>387</v>
      </c>
      <c r="H38619" s="8" t="s">
        <v>48544</v>
      </c>
      <c r="I38619" s="153"/>
      <c r="N38619" s="153"/>
      <c r="O38619" s="8" t="s">
        <v>15</v>
      </c>
      <c r="P38619" s="8" t="s">
        <v>23508</v>
      </c>
      <c r="Q38619" s="8" t="s">
        <v>48626</v>
      </c>
      <c r="R38619" s="8"/>
      <c r="S38619" s="8"/>
      <c r="T38619" s="8"/>
      <c r="U38619" s="8"/>
      <c r="Z38619" s="9" t="s">
        <v>45690</v>
      </c>
      <c r="AA38619" s="2" t="s">
        <v>45308</v>
      </c>
      <c r="AD38619" s="9" t="s">
        <v>149</v>
      </c>
      <c r="AE38619" s="3"/>
      <c r="AF38619" s="3"/>
      <c r="AG38619" s="3"/>
      <c r="AH38619" s="3"/>
      <c r="AI38619" s="3">
        <v>4352.8599999999997</v>
      </c>
      <c r="AJ38619" s="123" t="s">
        <v>1006</v>
      </c>
      <c r="AK38619" s="174" t="s">
        <v>112</v>
      </c>
      <c r="AL38619" s="174" t="s">
        <v>23070</v>
      </c>
      <c r="AN38619" s="176"/>
    </row>
    <row r="38620" spans="1:40" x14ac:dyDescent="0.2">
      <c r="A38620" s="130">
        <v>240</v>
      </c>
      <c r="B38620" s="130">
        <v>382</v>
      </c>
      <c r="C38620" s="128">
        <v>383</v>
      </c>
      <c r="D38620" s="128">
        <v>384</v>
      </c>
      <c r="E38620" s="128">
        <v>385</v>
      </c>
      <c r="F38620" s="128">
        <v>386</v>
      </c>
      <c r="G38620" s="128">
        <v>387</v>
      </c>
      <c r="H38620" s="8" t="s">
        <v>48544</v>
      </c>
      <c r="I38620" s="153"/>
      <c r="N38620" s="153"/>
      <c r="O38620" s="8" t="s">
        <v>15</v>
      </c>
      <c r="P38620" s="8" t="s">
        <v>23508</v>
      </c>
      <c r="Q38620" s="8" t="s">
        <v>48626</v>
      </c>
      <c r="R38620" s="8"/>
      <c r="S38620" s="8"/>
      <c r="T38620" s="8"/>
      <c r="U38620" s="8"/>
      <c r="Z38620" s="9" t="s">
        <v>45691</v>
      </c>
      <c r="AA38620" s="2" t="s">
        <v>45309</v>
      </c>
      <c r="AD38620" s="9" t="s">
        <v>149</v>
      </c>
      <c r="AE38620" s="3"/>
      <c r="AF38620" s="3"/>
      <c r="AG38620" s="3"/>
      <c r="AH38620" s="3"/>
      <c r="AI38620" s="3">
        <v>21477.38</v>
      </c>
      <c r="AJ38620" s="123" t="s">
        <v>1006</v>
      </c>
      <c r="AK38620" s="174" t="s">
        <v>112</v>
      </c>
      <c r="AL38620" s="174" t="s">
        <v>23070</v>
      </c>
      <c r="AN38620" s="176"/>
    </row>
    <row r="38621" spans="1:40" x14ac:dyDescent="0.2">
      <c r="A38621" s="130">
        <v>240</v>
      </c>
      <c r="B38621" s="130">
        <v>382</v>
      </c>
      <c r="C38621" s="128">
        <v>383</v>
      </c>
      <c r="D38621" s="128">
        <v>384</v>
      </c>
      <c r="E38621" s="128">
        <v>385</v>
      </c>
      <c r="F38621" s="128">
        <v>386</v>
      </c>
      <c r="G38621" s="128">
        <v>387</v>
      </c>
      <c r="H38621" s="8" t="s">
        <v>48544</v>
      </c>
      <c r="I38621" s="153"/>
      <c r="N38621" s="153"/>
      <c r="O38621" s="8" t="s">
        <v>15</v>
      </c>
      <c r="P38621" s="8" t="s">
        <v>23508</v>
      </c>
      <c r="Q38621" s="8" t="s">
        <v>48626</v>
      </c>
      <c r="R38621" s="8"/>
      <c r="S38621" s="8"/>
      <c r="T38621" s="8"/>
      <c r="U38621" s="8"/>
      <c r="Z38621" s="9" t="s">
        <v>45692</v>
      </c>
      <c r="AA38621" s="2" t="s">
        <v>45310</v>
      </c>
      <c r="AD38621" s="9" t="s">
        <v>149</v>
      </c>
      <c r="AE38621" s="3"/>
      <c r="AF38621" s="3"/>
      <c r="AG38621" s="3"/>
      <c r="AH38621" s="3"/>
      <c r="AI38621" s="3">
        <v>159.16999999999999</v>
      </c>
      <c r="AJ38621" s="123" t="s">
        <v>1006</v>
      </c>
      <c r="AK38621" s="174" t="s">
        <v>112</v>
      </c>
      <c r="AL38621" s="174" t="s">
        <v>23070</v>
      </c>
      <c r="AN38621" s="176"/>
    </row>
    <row r="38622" spans="1:40" x14ac:dyDescent="0.2">
      <c r="A38622" s="130">
        <v>240</v>
      </c>
      <c r="B38622" s="130">
        <v>382</v>
      </c>
      <c r="C38622" s="128">
        <v>383</v>
      </c>
      <c r="D38622" s="128">
        <v>384</v>
      </c>
      <c r="E38622" s="128">
        <v>385</v>
      </c>
      <c r="F38622" s="128">
        <v>386</v>
      </c>
      <c r="G38622" s="128">
        <v>387</v>
      </c>
      <c r="H38622" s="8" t="s">
        <v>48544</v>
      </c>
      <c r="I38622" s="153"/>
      <c r="N38622" s="153"/>
      <c r="O38622" s="8" t="s">
        <v>15</v>
      </c>
      <c r="P38622" s="8" t="s">
        <v>23508</v>
      </c>
      <c r="Q38622" s="8" t="s">
        <v>48626</v>
      </c>
      <c r="R38622" s="8"/>
      <c r="S38622" s="8"/>
      <c r="T38622" s="8"/>
      <c r="U38622" s="8"/>
      <c r="Z38622" s="9" t="s">
        <v>45693</v>
      </c>
      <c r="AA38622" s="2" t="s">
        <v>24035</v>
      </c>
      <c r="AD38622" s="9" t="s">
        <v>149</v>
      </c>
      <c r="AE38622" s="3"/>
      <c r="AF38622" s="3"/>
      <c r="AG38622" s="3"/>
      <c r="AH38622" s="3"/>
      <c r="AI38622" s="3">
        <v>83.29</v>
      </c>
      <c r="AJ38622" s="123" t="s">
        <v>1006</v>
      </c>
      <c r="AK38622" s="174" t="s">
        <v>112</v>
      </c>
      <c r="AL38622" s="174" t="s">
        <v>23070</v>
      </c>
      <c r="AN38622" s="176"/>
    </row>
    <row r="38623" spans="1:40" x14ac:dyDescent="0.2">
      <c r="A38623" s="130">
        <v>240</v>
      </c>
      <c r="B38623" s="130">
        <v>382</v>
      </c>
      <c r="C38623" s="128">
        <v>383</v>
      </c>
      <c r="D38623" s="128">
        <v>384</v>
      </c>
      <c r="E38623" s="128">
        <v>385</v>
      </c>
      <c r="F38623" s="128">
        <v>386</v>
      </c>
      <c r="G38623" s="128">
        <v>387</v>
      </c>
      <c r="H38623" s="8" t="s">
        <v>48544</v>
      </c>
      <c r="I38623" s="153"/>
      <c r="N38623" s="153"/>
      <c r="O38623" s="8" t="s">
        <v>15</v>
      </c>
      <c r="P38623" s="8" t="s">
        <v>23508</v>
      </c>
      <c r="Q38623" s="8" t="s">
        <v>48626</v>
      </c>
      <c r="R38623" s="8"/>
      <c r="S38623" s="8"/>
      <c r="T38623" s="8"/>
      <c r="U38623" s="8"/>
      <c r="Z38623" s="9" t="s">
        <v>45694</v>
      </c>
      <c r="AA38623" s="2" t="s">
        <v>32517</v>
      </c>
      <c r="AD38623" s="9" t="s">
        <v>149</v>
      </c>
      <c r="AE38623" s="3"/>
      <c r="AF38623" s="3"/>
      <c r="AG38623" s="3"/>
      <c r="AH38623" s="3"/>
      <c r="AI38623" s="3">
        <v>42542.400000000001</v>
      </c>
      <c r="AJ38623" s="123" t="s">
        <v>1006</v>
      </c>
      <c r="AK38623" s="174" t="s">
        <v>112</v>
      </c>
      <c r="AL38623" s="174" t="s">
        <v>23070</v>
      </c>
      <c r="AN38623" s="176"/>
    </row>
    <row r="38624" spans="1:40" x14ac:dyDescent="0.2">
      <c r="A38624" s="130">
        <v>240</v>
      </c>
      <c r="B38624" s="130">
        <v>382</v>
      </c>
      <c r="C38624" s="128">
        <v>383</v>
      </c>
      <c r="D38624" s="128">
        <v>384</v>
      </c>
      <c r="E38624" s="128">
        <v>385</v>
      </c>
      <c r="F38624" s="128">
        <v>386</v>
      </c>
      <c r="G38624" s="128">
        <v>387</v>
      </c>
      <c r="H38624" s="8" t="s">
        <v>48544</v>
      </c>
      <c r="I38624" s="153"/>
      <c r="N38624" s="153"/>
      <c r="O38624" s="8" t="s">
        <v>15</v>
      </c>
      <c r="P38624" s="8" t="s">
        <v>23508</v>
      </c>
      <c r="Q38624" s="8" t="s">
        <v>48626</v>
      </c>
      <c r="R38624" s="8"/>
      <c r="S38624" s="8"/>
      <c r="T38624" s="8"/>
      <c r="U38624" s="8"/>
      <c r="Z38624" s="9" t="s">
        <v>45695</v>
      </c>
      <c r="AA38624" s="2" t="s">
        <v>32518</v>
      </c>
      <c r="AD38624" s="9" t="s">
        <v>149</v>
      </c>
      <c r="AE38624" s="3"/>
      <c r="AF38624" s="3"/>
      <c r="AG38624" s="3"/>
      <c r="AH38624" s="3"/>
      <c r="AI38624" s="3">
        <v>99577.63</v>
      </c>
      <c r="AJ38624" s="123" t="s">
        <v>1006</v>
      </c>
      <c r="AK38624" s="174" t="s">
        <v>112</v>
      </c>
      <c r="AL38624" s="174" t="s">
        <v>23070</v>
      </c>
      <c r="AN38624" s="176"/>
    </row>
    <row r="38625" spans="1:42" x14ac:dyDescent="0.2">
      <c r="A38625" s="130">
        <v>240</v>
      </c>
      <c r="B38625" s="130">
        <v>382</v>
      </c>
      <c r="C38625" s="128">
        <v>383</v>
      </c>
      <c r="D38625" s="128">
        <v>384</v>
      </c>
      <c r="E38625" s="128">
        <v>385</v>
      </c>
      <c r="F38625" s="128">
        <v>386</v>
      </c>
      <c r="G38625" s="128">
        <v>387</v>
      </c>
      <c r="H38625" s="8" t="s">
        <v>48544</v>
      </c>
      <c r="I38625" s="153"/>
      <c r="N38625" s="153"/>
      <c r="O38625" s="8" t="s">
        <v>15</v>
      </c>
      <c r="P38625" s="8" t="s">
        <v>23508</v>
      </c>
      <c r="Q38625" s="8" t="s">
        <v>48626</v>
      </c>
      <c r="R38625" s="8"/>
      <c r="S38625" s="8"/>
      <c r="T38625" s="8"/>
      <c r="U38625" s="8"/>
      <c r="Z38625" s="9" t="s">
        <v>45696</v>
      </c>
      <c r="AA38625" s="2" t="s">
        <v>45311</v>
      </c>
      <c r="AD38625" s="9" t="s">
        <v>149</v>
      </c>
      <c r="AE38625" s="3"/>
      <c r="AF38625" s="3"/>
      <c r="AG38625" s="3"/>
      <c r="AH38625" s="3"/>
      <c r="AI38625" s="3">
        <v>29566.400000000001</v>
      </c>
      <c r="AJ38625" s="123" t="s">
        <v>1006</v>
      </c>
      <c r="AK38625" s="174" t="s">
        <v>112</v>
      </c>
      <c r="AL38625" s="174" t="s">
        <v>23070</v>
      </c>
      <c r="AN38625" s="176"/>
    </row>
    <row r="38626" spans="1:42" x14ac:dyDescent="0.2">
      <c r="A38626" s="130">
        <v>240</v>
      </c>
      <c r="B38626" s="130">
        <v>382</v>
      </c>
      <c r="C38626" s="128">
        <v>383</v>
      </c>
      <c r="D38626" s="128">
        <v>384</v>
      </c>
      <c r="E38626" s="128">
        <v>385</v>
      </c>
      <c r="F38626" s="128">
        <v>386</v>
      </c>
      <c r="G38626" s="128">
        <v>387</v>
      </c>
      <c r="H38626" s="8" t="s">
        <v>48544</v>
      </c>
      <c r="I38626" s="153"/>
      <c r="N38626" s="153"/>
      <c r="O38626" s="8" t="s">
        <v>15</v>
      </c>
      <c r="P38626" s="8" t="s">
        <v>23508</v>
      </c>
      <c r="Q38626" s="8" t="s">
        <v>48626</v>
      </c>
      <c r="R38626" s="8"/>
      <c r="S38626" s="8"/>
      <c r="T38626" s="8"/>
      <c r="U38626" s="8"/>
      <c r="Z38626" s="9" t="s">
        <v>45697</v>
      </c>
      <c r="AA38626" s="2" t="s">
        <v>45348</v>
      </c>
      <c r="AD38626" s="9" t="s">
        <v>149</v>
      </c>
      <c r="AE38626" s="3"/>
      <c r="AF38626" s="3"/>
      <c r="AG38626" s="3"/>
      <c r="AH38626" s="3"/>
      <c r="AI38626" s="3">
        <v>38112.480000000003</v>
      </c>
      <c r="AJ38626" s="123" t="s">
        <v>1006</v>
      </c>
      <c r="AK38626" s="174" t="s">
        <v>112</v>
      </c>
      <c r="AL38626" s="174" t="s">
        <v>23070</v>
      </c>
      <c r="AN38626" s="176"/>
    </row>
    <row r="38627" spans="1:42" x14ac:dyDescent="0.2">
      <c r="A38627" s="130">
        <v>240</v>
      </c>
      <c r="B38627" s="130">
        <v>382</v>
      </c>
      <c r="C38627" s="128">
        <v>383</v>
      </c>
      <c r="D38627" s="128">
        <v>384</v>
      </c>
      <c r="E38627" s="128">
        <v>385</v>
      </c>
      <c r="F38627" s="128">
        <v>386</v>
      </c>
      <c r="G38627" s="128">
        <v>387</v>
      </c>
      <c r="H38627" s="8" t="s">
        <v>48544</v>
      </c>
      <c r="I38627" s="153"/>
      <c r="N38627" s="153"/>
      <c r="O38627" s="8" t="s">
        <v>15</v>
      </c>
      <c r="P38627" s="8" t="s">
        <v>23508</v>
      </c>
      <c r="Q38627" s="8" t="s">
        <v>48626</v>
      </c>
      <c r="R38627" s="8"/>
      <c r="S38627" s="8"/>
      <c r="T38627" s="8"/>
      <c r="U38627" s="8"/>
      <c r="Z38627" s="9" t="s">
        <v>45698</v>
      </c>
      <c r="AA38627" s="2" t="s">
        <v>32693</v>
      </c>
      <c r="AD38627" s="9" t="s">
        <v>149</v>
      </c>
      <c r="AE38627" s="3"/>
      <c r="AF38627" s="3"/>
      <c r="AG38627" s="3"/>
      <c r="AH38627" s="3"/>
      <c r="AI38627" s="3">
        <v>31728.11</v>
      </c>
      <c r="AJ38627" s="123" t="s">
        <v>1006</v>
      </c>
      <c r="AK38627" s="174" t="s">
        <v>112</v>
      </c>
      <c r="AL38627" s="174" t="s">
        <v>23070</v>
      </c>
      <c r="AN38627" s="176"/>
    </row>
    <row r="38628" spans="1:42" x14ac:dyDescent="0.2">
      <c r="A38628" s="130">
        <v>240</v>
      </c>
      <c r="B38628" s="130">
        <v>382</v>
      </c>
      <c r="C38628" s="128">
        <v>383</v>
      </c>
      <c r="D38628" s="128">
        <v>384</v>
      </c>
      <c r="E38628" s="128">
        <v>385</v>
      </c>
      <c r="F38628" s="128">
        <v>386</v>
      </c>
      <c r="G38628" s="128">
        <v>387</v>
      </c>
      <c r="H38628" s="8" t="s">
        <v>48544</v>
      </c>
      <c r="I38628" s="153"/>
      <c r="N38628" s="153"/>
      <c r="O38628" s="8" t="s">
        <v>15</v>
      </c>
      <c r="P38628" s="8" t="s">
        <v>23508</v>
      </c>
      <c r="Q38628" s="8" t="s">
        <v>48626</v>
      </c>
      <c r="R38628" s="8"/>
      <c r="S38628" s="8"/>
      <c r="T38628" s="8"/>
      <c r="U38628" s="8"/>
      <c r="Z38628" s="9" t="s">
        <v>45699</v>
      </c>
      <c r="AA38628" s="2" t="s">
        <v>45349</v>
      </c>
      <c r="AD38628" s="9" t="s">
        <v>149</v>
      </c>
      <c r="AE38628" s="3"/>
      <c r="AF38628" s="3"/>
      <c r="AG38628" s="3"/>
      <c r="AH38628" s="3"/>
      <c r="AI38628" s="3">
        <v>64911.24</v>
      </c>
      <c r="AJ38628" s="123" t="s">
        <v>1006</v>
      </c>
      <c r="AK38628" s="174" t="s">
        <v>112</v>
      </c>
      <c r="AL38628" s="174" t="s">
        <v>23070</v>
      </c>
      <c r="AN38628" s="176"/>
    </row>
    <row r="38629" spans="1:42" x14ac:dyDescent="0.2">
      <c r="A38629" s="130">
        <v>240</v>
      </c>
      <c r="B38629" s="130">
        <v>382</v>
      </c>
      <c r="C38629" s="128">
        <v>383</v>
      </c>
      <c r="D38629" s="128">
        <v>384</v>
      </c>
      <c r="E38629" s="128">
        <v>385</v>
      </c>
      <c r="F38629" s="128">
        <v>386</v>
      </c>
      <c r="G38629" s="128">
        <v>387</v>
      </c>
      <c r="H38629" s="8" t="s">
        <v>48544</v>
      </c>
      <c r="I38629" s="153"/>
      <c r="N38629" s="153"/>
      <c r="O38629" s="8" t="s">
        <v>15</v>
      </c>
      <c r="P38629" s="8" t="s">
        <v>23508</v>
      </c>
      <c r="Q38629" s="8" t="s">
        <v>48626</v>
      </c>
      <c r="R38629" s="8"/>
      <c r="S38629" s="8"/>
      <c r="T38629" s="8"/>
      <c r="U38629" s="8"/>
      <c r="Z38629" s="9" t="s">
        <v>45700</v>
      </c>
      <c r="AA38629" s="2" t="s">
        <v>45350</v>
      </c>
      <c r="AD38629" s="9" t="s">
        <v>149</v>
      </c>
      <c r="AE38629" s="3"/>
      <c r="AF38629" s="3"/>
      <c r="AG38629" s="3"/>
      <c r="AH38629" s="3"/>
      <c r="AI38629" s="3">
        <v>31728.11</v>
      </c>
      <c r="AJ38629" s="123" t="s">
        <v>1006</v>
      </c>
      <c r="AK38629" s="174" t="s">
        <v>112</v>
      </c>
      <c r="AL38629" s="174" t="s">
        <v>23070</v>
      </c>
      <c r="AN38629" s="176"/>
    </row>
    <row r="38630" spans="1:42" x14ac:dyDescent="0.2">
      <c r="A38630" s="130">
        <v>240</v>
      </c>
      <c r="B38630" s="130">
        <v>382</v>
      </c>
      <c r="C38630" s="128">
        <v>383</v>
      </c>
      <c r="D38630" s="128">
        <v>384</v>
      </c>
      <c r="E38630" s="128">
        <v>385</v>
      </c>
      <c r="F38630" s="128">
        <v>386</v>
      </c>
      <c r="G38630" s="128">
        <v>387</v>
      </c>
      <c r="H38630" s="8" t="s">
        <v>48544</v>
      </c>
      <c r="I38630" s="153"/>
      <c r="N38630" s="153"/>
      <c r="O38630" s="8" t="s">
        <v>15</v>
      </c>
      <c r="P38630" s="8" t="s">
        <v>23508</v>
      </c>
      <c r="Q38630" s="8" t="s">
        <v>48626</v>
      </c>
      <c r="R38630" s="8"/>
      <c r="S38630" s="8"/>
      <c r="T38630" s="8"/>
      <c r="U38630" s="8"/>
      <c r="Z38630" s="9" t="s">
        <v>45701</v>
      </c>
      <c r="AA38630" s="2" t="s">
        <v>45312</v>
      </c>
      <c r="AD38630" s="9" t="s">
        <v>149</v>
      </c>
      <c r="AE38630" s="3"/>
      <c r="AF38630" s="3"/>
      <c r="AG38630" s="3"/>
      <c r="AH38630" s="3"/>
      <c r="AI38630" s="3">
        <v>411207.3</v>
      </c>
      <c r="AJ38630" s="123" t="s">
        <v>1006</v>
      </c>
      <c r="AK38630" s="174" t="s">
        <v>112</v>
      </c>
      <c r="AL38630" s="174" t="s">
        <v>23070</v>
      </c>
      <c r="AN38630" s="176"/>
    </row>
    <row r="38631" spans="1:42" x14ac:dyDescent="0.2">
      <c r="A38631" s="130">
        <v>240</v>
      </c>
      <c r="B38631" s="130">
        <v>382</v>
      </c>
      <c r="C38631" s="128">
        <v>383</v>
      </c>
      <c r="D38631" s="128">
        <v>384</v>
      </c>
      <c r="E38631" s="128">
        <v>385</v>
      </c>
      <c r="F38631" s="128">
        <v>386</v>
      </c>
      <c r="G38631" s="128">
        <v>387</v>
      </c>
      <c r="H38631" s="8" t="s">
        <v>48544</v>
      </c>
      <c r="I38631" s="153"/>
      <c r="N38631" s="153"/>
      <c r="O38631" s="8" t="s">
        <v>15</v>
      </c>
      <c r="P38631" s="8" t="s">
        <v>23508</v>
      </c>
      <c r="Q38631" s="8" t="s">
        <v>48626</v>
      </c>
      <c r="R38631" s="8"/>
      <c r="S38631" s="8"/>
      <c r="T38631" s="8"/>
      <c r="U38631" s="8"/>
      <c r="Z38631" s="9" t="s">
        <v>45702</v>
      </c>
      <c r="AA38631" s="2" t="s">
        <v>45313</v>
      </c>
      <c r="AD38631" s="9" t="s">
        <v>149</v>
      </c>
      <c r="AE38631" s="3"/>
      <c r="AF38631" s="3"/>
      <c r="AG38631" s="3"/>
      <c r="AH38631" s="3"/>
      <c r="AI38631" s="3">
        <v>935.71</v>
      </c>
      <c r="AJ38631" s="123" t="s">
        <v>1006</v>
      </c>
      <c r="AK38631" s="174" t="s">
        <v>112</v>
      </c>
      <c r="AL38631" s="174" t="s">
        <v>23070</v>
      </c>
      <c r="AN38631" s="176"/>
    </row>
    <row r="38632" spans="1:42" x14ac:dyDescent="0.2">
      <c r="A38632" s="130">
        <v>240</v>
      </c>
      <c r="B38632" s="130">
        <v>382</v>
      </c>
      <c r="C38632" s="128">
        <v>383</v>
      </c>
      <c r="D38632" s="128">
        <v>384</v>
      </c>
      <c r="E38632" s="128">
        <v>385</v>
      </c>
      <c r="F38632" s="128">
        <v>386</v>
      </c>
      <c r="G38632" s="128">
        <v>387</v>
      </c>
      <c r="H38632" s="8" t="s">
        <v>48544</v>
      </c>
      <c r="I38632" s="153"/>
      <c r="N38632" s="153"/>
      <c r="O38632" s="8" t="s">
        <v>15</v>
      </c>
      <c r="P38632" s="8" t="s">
        <v>23508</v>
      </c>
      <c r="Q38632" s="8" t="s">
        <v>48626</v>
      </c>
      <c r="R38632" s="8"/>
      <c r="S38632" s="8"/>
      <c r="T38632" s="8"/>
      <c r="U38632" s="8"/>
      <c r="Z38632" s="9" t="s">
        <v>45703</v>
      </c>
      <c r="AA38632" s="2" t="s">
        <v>45314</v>
      </c>
      <c r="AD38632" s="9" t="s">
        <v>149</v>
      </c>
      <c r="AE38632" s="3"/>
      <c r="AF38632" s="3"/>
      <c r="AG38632" s="3"/>
      <c r="AH38632" s="3"/>
      <c r="AI38632" s="3">
        <v>128.41999999999999</v>
      </c>
      <c r="AJ38632" s="123" t="s">
        <v>1006</v>
      </c>
      <c r="AK38632" s="174" t="s">
        <v>112</v>
      </c>
      <c r="AL38632" s="174" t="s">
        <v>23070</v>
      </c>
      <c r="AN38632" s="176"/>
    </row>
    <row r="38633" spans="1:42" x14ac:dyDescent="0.2">
      <c r="A38633" s="130">
        <v>240</v>
      </c>
      <c r="B38633" s="130">
        <v>382</v>
      </c>
      <c r="C38633" s="128">
        <v>383</v>
      </c>
      <c r="D38633" s="128">
        <v>384</v>
      </c>
      <c r="E38633" s="128">
        <v>385</v>
      </c>
      <c r="F38633" s="128">
        <v>386</v>
      </c>
      <c r="G38633" s="128">
        <v>387</v>
      </c>
      <c r="H38633" s="8" t="s">
        <v>48544</v>
      </c>
      <c r="I38633" s="153"/>
      <c r="N38633" s="153"/>
      <c r="O38633" s="8" t="s">
        <v>15</v>
      </c>
      <c r="P38633" s="8" t="s">
        <v>23508</v>
      </c>
      <c r="Q38633" s="8" t="s">
        <v>48626</v>
      </c>
      <c r="R38633" s="8"/>
      <c r="S38633" s="8"/>
      <c r="T38633" s="8"/>
      <c r="U38633" s="8"/>
      <c r="Z38633" s="9" t="s">
        <v>45704</v>
      </c>
      <c r="AA38633" s="2" t="s">
        <v>45315</v>
      </c>
      <c r="AD38633" s="9" t="s">
        <v>149</v>
      </c>
      <c r="AE38633" s="3"/>
      <c r="AF38633" s="3"/>
      <c r="AG38633" s="3"/>
      <c r="AH38633" s="3"/>
      <c r="AI38633" s="3">
        <v>33735.61</v>
      </c>
      <c r="AJ38633" s="123" t="s">
        <v>1006</v>
      </c>
      <c r="AK38633" s="174" t="s">
        <v>112</v>
      </c>
      <c r="AL38633" s="174" t="s">
        <v>23070</v>
      </c>
      <c r="AN38633" s="176"/>
    </row>
    <row r="38634" spans="1:42" x14ac:dyDescent="0.2">
      <c r="A38634" s="130">
        <v>240</v>
      </c>
      <c r="B38634" s="130">
        <v>382</v>
      </c>
      <c r="C38634" s="128">
        <v>383</v>
      </c>
      <c r="D38634" s="128">
        <v>384</v>
      </c>
      <c r="E38634" s="128">
        <v>385</v>
      </c>
      <c r="F38634" s="128">
        <v>386</v>
      </c>
      <c r="G38634" s="128">
        <v>387</v>
      </c>
      <c r="H38634" s="8" t="s">
        <v>48544</v>
      </c>
      <c r="I38634" s="153"/>
      <c r="N38634" s="153"/>
      <c r="O38634" s="8" t="s">
        <v>15</v>
      </c>
      <c r="P38634" s="8" t="s">
        <v>23508</v>
      </c>
      <c r="Q38634" s="8" t="s">
        <v>48626</v>
      </c>
      <c r="R38634" s="8"/>
      <c r="S38634" s="8"/>
      <c r="T38634" s="8"/>
      <c r="U38634" s="8"/>
      <c r="Z38634" s="9" t="s">
        <v>45705</v>
      </c>
      <c r="AA38634" s="2" t="s">
        <v>45316</v>
      </c>
      <c r="AD38634" s="9" t="s">
        <v>149</v>
      </c>
      <c r="AE38634" s="3"/>
      <c r="AF38634" s="3"/>
      <c r="AG38634" s="3"/>
      <c r="AH38634" s="3"/>
      <c r="AI38634" s="3">
        <v>12063.36</v>
      </c>
      <c r="AJ38634" s="123" t="s">
        <v>1006</v>
      </c>
      <c r="AK38634" s="174" t="s">
        <v>112</v>
      </c>
      <c r="AL38634" s="174" t="s">
        <v>23070</v>
      </c>
      <c r="AN38634" s="176"/>
    </row>
    <row r="38635" spans="1:42" x14ac:dyDescent="0.2">
      <c r="A38635" s="130">
        <v>240</v>
      </c>
      <c r="B38635" s="130">
        <v>382</v>
      </c>
      <c r="C38635" s="128">
        <v>383</v>
      </c>
      <c r="D38635" s="128">
        <v>384</v>
      </c>
      <c r="E38635" s="128">
        <v>385</v>
      </c>
      <c r="F38635" s="128">
        <v>386</v>
      </c>
      <c r="G38635" s="128">
        <v>387</v>
      </c>
      <c r="H38635" s="8" t="s">
        <v>48544</v>
      </c>
      <c r="I38635" s="153"/>
      <c r="N38635" s="153"/>
      <c r="O38635" s="8" t="s">
        <v>15</v>
      </c>
      <c r="P38635" s="8" t="s">
        <v>23508</v>
      </c>
      <c r="Q38635" s="8" t="s">
        <v>48626</v>
      </c>
      <c r="R38635" s="8"/>
      <c r="S38635" s="8"/>
      <c r="T38635" s="8"/>
      <c r="U38635" s="8"/>
      <c r="Z38635" s="9" t="s">
        <v>45706</v>
      </c>
      <c r="AA38635" s="2" t="s">
        <v>32695</v>
      </c>
      <c r="AD38635" s="9" t="s">
        <v>149</v>
      </c>
      <c r="AE38635" s="3"/>
      <c r="AF38635" s="3"/>
      <c r="AG38635" s="3"/>
      <c r="AH38635" s="3"/>
      <c r="AI38635" s="3">
        <v>1744.2</v>
      </c>
      <c r="AJ38635" s="123" t="s">
        <v>1006</v>
      </c>
      <c r="AK38635" s="174" t="s">
        <v>112</v>
      </c>
      <c r="AL38635" s="174" t="s">
        <v>23070</v>
      </c>
      <c r="AN38635" s="176"/>
    </row>
    <row r="38636" spans="1:42" ht="17" thickBot="1" x14ac:dyDescent="0.25">
      <c r="A38636" s="131">
        <v>240</v>
      </c>
      <c r="B38636" s="131">
        <v>382</v>
      </c>
      <c r="C38636" s="129">
        <v>383</v>
      </c>
      <c r="D38636" s="129">
        <v>384</v>
      </c>
      <c r="E38636" s="129">
        <v>385</v>
      </c>
      <c r="F38636" s="129">
        <v>386</v>
      </c>
      <c r="G38636" s="129">
        <v>387</v>
      </c>
      <c r="H38636" s="11" t="s">
        <v>48544</v>
      </c>
      <c r="I38636" s="150"/>
      <c r="J38636" s="150"/>
      <c r="K38636" s="150"/>
      <c r="L38636" s="150"/>
      <c r="M38636" s="155"/>
      <c r="N38636" s="150"/>
      <c r="O38636" s="11" t="s">
        <v>15</v>
      </c>
      <c r="P38636" s="11" t="s">
        <v>23508</v>
      </c>
      <c r="Q38636" s="11" t="s">
        <v>48626</v>
      </c>
      <c r="R38636" s="11"/>
      <c r="S38636" s="11"/>
      <c r="T38636" s="11"/>
      <c r="U38636" s="11"/>
      <c r="V38636" s="11"/>
      <c r="W38636" s="11"/>
      <c r="X38636" s="11"/>
      <c r="Y38636" s="11"/>
      <c r="Z38636" s="22" t="s">
        <v>45707</v>
      </c>
      <c r="AA38636" s="12" t="s">
        <v>45317</v>
      </c>
      <c r="AB38636" s="12"/>
      <c r="AC38636" s="12"/>
      <c r="AD38636" s="22" t="s">
        <v>149</v>
      </c>
      <c r="AE38636" s="125"/>
      <c r="AF38636" s="125"/>
      <c r="AG38636" s="125"/>
      <c r="AH38636" s="125"/>
      <c r="AI38636" s="125">
        <v>12063.36</v>
      </c>
      <c r="AJ38636" s="127" t="s">
        <v>1006</v>
      </c>
      <c r="AK38636" s="180" t="s">
        <v>112</v>
      </c>
      <c r="AL38636" s="178" t="s">
        <v>23070</v>
      </c>
      <c r="AM38636" s="179"/>
      <c r="AN38636" s="178"/>
      <c r="AO38636" s="178"/>
      <c r="AP38636" s="178"/>
    </row>
    <row r="38637" spans="1:42" x14ac:dyDescent="0.2">
      <c r="A38637" s="130">
        <v>246</v>
      </c>
      <c r="B38637" s="130">
        <v>408</v>
      </c>
      <c r="C38637" s="128">
        <v>409</v>
      </c>
      <c r="D38637" s="128">
        <v>410</v>
      </c>
      <c r="E38637" s="128">
        <v>411</v>
      </c>
      <c r="F38637" s="128">
        <v>412</v>
      </c>
      <c r="G38637" s="130"/>
      <c r="H38637" s="8" t="s">
        <v>48544</v>
      </c>
      <c r="I38637" s="147"/>
      <c r="J38637" s="147"/>
      <c r="K38637" s="147"/>
      <c r="L38637" s="147"/>
      <c r="M38637" s="152"/>
      <c r="N38637" s="147"/>
      <c r="O38637" s="8" t="s">
        <v>15</v>
      </c>
      <c r="P38637" s="8" t="s">
        <v>709</v>
      </c>
      <c r="Q38637" s="8"/>
      <c r="R38637" s="8"/>
      <c r="S38637" s="8"/>
      <c r="T38637" s="8"/>
      <c r="U38637" s="8"/>
      <c r="V38637" s="8"/>
      <c r="W38637" s="8"/>
      <c r="X38637" s="8"/>
      <c r="Y38637" s="8"/>
      <c r="Z38637" s="9" t="s">
        <v>45784</v>
      </c>
      <c r="AA38637" s="9" t="s">
        <v>45708</v>
      </c>
      <c r="AB38637" s="9"/>
      <c r="AC38637" s="9"/>
      <c r="AD38637" s="136" t="s">
        <v>149</v>
      </c>
      <c r="AE38637" s="123"/>
      <c r="AF38637" s="123"/>
      <c r="AG38637" s="123">
        <v>0.08</v>
      </c>
      <c r="AH38637" s="123">
        <v>0.34</v>
      </c>
      <c r="AI38637" s="123"/>
      <c r="AJ38637" s="123" t="s">
        <v>38402</v>
      </c>
      <c r="AK38637" s="196" t="s">
        <v>129</v>
      </c>
      <c r="AL38637" s="174" t="s">
        <v>22986</v>
      </c>
      <c r="AM38637" s="175"/>
      <c r="AN38637" s="174"/>
      <c r="AO38637" s="174"/>
      <c r="AP38637" s="174"/>
    </row>
    <row r="38638" spans="1:42" x14ac:dyDescent="0.2">
      <c r="A38638" s="130">
        <v>246</v>
      </c>
      <c r="B38638" s="130">
        <v>408</v>
      </c>
      <c r="C38638" s="128">
        <v>409</v>
      </c>
      <c r="D38638" s="128">
        <v>410</v>
      </c>
      <c r="E38638" s="128">
        <v>411</v>
      </c>
      <c r="F38638" s="128">
        <v>412</v>
      </c>
      <c r="H38638" s="8" t="s">
        <v>48544</v>
      </c>
      <c r="I38638" s="153"/>
      <c r="N38638" s="153"/>
      <c r="O38638" s="8" t="s">
        <v>15</v>
      </c>
      <c r="P38638" s="8" t="s">
        <v>709</v>
      </c>
      <c r="Z38638" s="9" t="s">
        <v>45785</v>
      </c>
      <c r="AA38638" s="2" t="s">
        <v>45709</v>
      </c>
      <c r="AD38638" s="136" t="s">
        <v>149</v>
      </c>
      <c r="AE38638" s="3"/>
      <c r="AF38638" s="3"/>
      <c r="AG38638" s="123">
        <v>0.08</v>
      </c>
      <c r="AH38638" s="123">
        <v>0.34</v>
      </c>
      <c r="AI38638" s="3"/>
      <c r="AJ38638" s="123" t="s">
        <v>38402</v>
      </c>
      <c r="AK38638" s="196" t="s">
        <v>129</v>
      </c>
      <c r="AL38638" s="174" t="s">
        <v>22986</v>
      </c>
      <c r="AN38638" s="176"/>
    </row>
    <row r="38639" spans="1:42" x14ac:dyDescent="0.2">
      <c r="A38639" s="130">
        <v>246</v>
      </c>
      <c r="B38639" s="130">
        <v>408</v>
      </c>
      <c r="C38639" s="128">
        <v>409</v>
      </c>
      <c r="D38639" s="128">
        <v>410</v>
      </c>
      <c r="E38639" s="128">
        <v>411</v>
      </c>
      <c r="F38639" s="128">
        <v>412</v>
      </c>
      <c r="H38639" s="8" t="s">
        <v>48544</v>
      </c>
      <c r="I38639" s="153"/>
      <c r="N38639" s="153"/>
      <c r="O38639" s="8" t="s">
        <v>15</v>
      </c>
      <c r="P38639" s="8" t="s">
        <v>709</v>
      </c>
      <c r="Z38639" s="9" t="s">
        <v>45786</v>
      </c>
      <c r="AA38639" s="2" t="s">
        <v>45710</v>
      </c>
      <c r="AD38639" s="136" t="s">
        <v>149</v>
      </c>
      <c r="AE38639" s="3"/>
      <c r="AF38639" s="3"/>
      <c r="AG38639" s="123">
        <v>0.08</v>
      </c>
      <c r="AH38639" s="123">
        <v>0.34</v>
      </c>
      <c r="AI38639" s="3"/>
      <c r="AJ38639" s="123" t="s">
        <v>38402</v>
      </c>
      <c r="AK38639" s="196" t="s">
        <v>129</v>
      </c>
      <c r="AL38639" s="174" t="s">
        <v>22986</v>
      </c>
      <c r="AN38639" s="176"/>
    </row>
    <row r="38640" spans="1:42" x14ac:dyDescent="0.2">
      <c r="A38640" s="130">
        <v>246</v>
      </c>
      <c r="B38640" s="130">
        <v>408</v>
      </c>
      <c r="C38640" s="128">
        <v>409</v>
      </c>
      <c r="D38640" s="128">
        <v>410</v>
      </c>
      <c r="E38640" s="128">
        <v>411</v>
      </c>
      <c r="F38640" s="128">
        <v>412</v>
      </c>
      <c r="H38640" s="8" t="s">
        <v>48544</v>
      </c>
      <c r="I38640" s="153"/>
      <c r="N38640" s="153"/>
      <c r="O38640" s="8" t="s">
        <v>15</v>
      </c>
      <c r="P38640" s="8" t="s">
        <v>709</v>
      </c>
      <c r="Z38640" s="9" t="s">
        <v>45787</v>
      </c>
      <c r="AA38640" s="2" t="s">
        <v>18444</v>
      </c>
      <c r="AD38640" s="136" t="s">
        <v>149</v>
      </c>
      <c r="AE38640" s="3"/>
      <c r="AF38640" s="3"/>
      <c r="AG38640" s="3">
        <v>0.34</v>
      </c>
      <c r="AH38640" s="3"/>
      <c r="AI38640" s="3"/>
      <c r="AJ38640" s="123" t="s">
        <v>38402</v>
      </c>
      <c r="AK38640" s="196" t="s">
        <v>129</v>
      </c>
      <c r="AL38640" s="176" t="s">
        <v>47203</v>
      </c>
      <c r="AN38640" s="176"/>
    </row>
    <row r="38641" spans="1:40" x14ac:dyDescent="0.2">
      <c r="A38641" s="130">
        <v>246</v>
      </c>
      <c r="B38641" s="130">
        <v>408</v>
      </c>
      <c r="C38641" s="128">
        <v>409</v>
      </c>
      <c r="D38641" s="128">
        <v>410</v>
      </c>
      <c r="E38641" s="128">
        <v>411</v>
      </c>
      <c r="F38641" s="128">
        <v>412</v>
      </c>
      <c r="H38641" s="8" t="s">
        <v>48544</v>
      </c>
      <c r="I38641" s="153"/>
      <c r="N38641" s="153"/>
      <c r="O38641" s="8" t="s">
        <v>15</v>
      </c>
      <c r="P38641" s="8" t="s">
        <v>709</v>
      </c>
      <c r="Z38641" s="9" t="s">
        <v>45788</v>
      </c>
      <c r="AA38641" s="2" t="s">
        <v>45711</v>
      </c>
      <c r="AD38641" s="136" t="s">
        <v>149</v>
      </c>
      <c r="AE38641" s="3"/>
      <c r="AF38641" s="3"/>
      <c r="AG38641" s="3">
        <v>0.34</v>
      </c>
      <c r="AH38641" s="3"/>
      <c r="AI38641" s="3"/>
      <c r="AJ38641" s="123" t="s">
        <v>38402</v>
      </c>
      <c r="AK38641" s="196" t="s">
        <v>129</v>
      </c>
      <c r="AL38641" s="176" t="s">
        <v>47203</v>
      </c>
      <c r="AN38641" s="176"/>
    </row>
    <row r="38642" spans="1:40" x14ac:dyDescent="0.2">
      <c r="A38642" s="130">
        <v>246</v>
      </c>
      <c r="B38642" s="130">
        <v>408</v>
      </c>
      <c r="C38642" s="128">
        <v>409</v>
      </c>
      <c r="D38642" s="128">
        <v>410</v>
      </c>
      <c r="E38642" s="128">
        <v>411</v>
      </c>
      <c r="F38642" s="128">
        <v>412</v>
      </c>
      <c r="H38642" s="8" t="s">
        <v>48544</v>
      </c>
      <c r="I38642" s="153"/>
      <c r="N38642" s="153"/>
      <c r="O38642" s="8" t="s">
        <v>15</v>
      </c>
      <c r="P38642" s="8" t="s">
        <v>709</v>
      </c>
      <c r="Z38642" s="9" t="s">
        <v>45789</v>
      </c>
      <c r="AA38642" s="2" t="s">
        <v>45712</v>
      </c>
      <c r="AD38642" s="136" t="s">
        <v>149</v>
      </c>
      <c r="AE38642" s="3"/>
      <c r="AF38642" s="3"/>
      <c r="AG38642" s="123">
        <v>0.08</v>
      </c>
      <c r="AH38642" s="123">
        <v>0.34</v>
      </c>
      <c r="AI38642" s="3"/>
      <c r="AJ38642" s="123" t="s">
        <v>38402</v>
      </c>
      <c r="AK38642" s="196" t="s">
        <v>129</v>
      </c>
      <c r="AL38642" s="176" t="s">
        <v>22986</v>
      </c>
      <c r="AN38642" s="176"/>
    </row>
    <row r="38643" spans="1:40" x14ac:dyDescent="0.2">
      <c r="A38643" s="130">
        <v>246</v>
      </c>
      <c r="B38643" s="130">
        <v>408</v>
      </c>
      <c r="C38643" s="128">
        <v>409</v>
      </c>
      <c r="D38643" s="128">
        <v>410</v>
      </c>
      <c r="E38643" s="128">
        <v>411</v>
      </c>
      <c r="F38643" s="128">
        <v>412</v>
      </c>
      <c r="H38643" s="8" t="s">
        <v>48544</v>
      </c>
      <c r="I38643" s="153"/>
      <c r="N38643" s="153"/>
      <c r="O38643" s="8" t="s">
        <v>15</v>
      </c>
      <c r="P38643" s="8" t="s">
        <v>709</v>
      </c>
      <c r="Z38643" s="9" t="s">
        <v>45790</v>
      </c>
      <c r="AA38643" s="2" t="s">
        <v>45713</v>
      </c>
      <c r="AD38643" s="136" t="s">
        <v>149</v>
      </c>
      <c r="AE38643" s="3"/>
      <c r="AF38643" s="3"/>
      <c r="AG38643" s="123">
        <v>0.08</v>
      </c>
      <c r="AH38643" s="123">
        <v>0.34</v>
      </c>
      <c r="AI38643" s="3"/>
      <c r="AJ38643" s="123" t="s">
        <v>38402</v>
      </c>
      <c r="AK38643" s="196" t="s">
        <v>129</v>
      </c>
      <c r="AL38643" s="176" t="s">
        <v>22986</v>
      </c>
      <c r="AN38643" s="176"/>
    </row>
    <row r="38644" spans="1:40" x14ac:dyDescent="0.2">
      <c r="A38644" s="130">
        <v>246</v>
      </c>
      <c r="B38644" s="130">
        <v>408</v>
      </c>
      <c r="C38644" s="128">
        <v>409</v>
      </c>
      <c r="D38644" s="128">
        <v>410</v>
      </c>
      <c r="E38644" s="128">
        <v>411</v>
      </c>
      <c r="F38644" s="128">
        <v>412</v>
      </c>
      <c r="H38644" s="8" t="s">
        <v>48544</v>
      </c>
      <c r="I38644" s="153"/>
      <c r="N38644" s="153"/>
      <c r="O38644" s="8" t="s">
        <v>15</v>
      </c>
      <c r="P38644" s="8" t="s">
        <v>709</v>
      </c>
      <c r="Z38644" s="9" t="s">
        <v>45791</v>
      </c>
      <c r="AA38644" s="2" t="s">
        <v>45714</v>
      </c>
      <c r="AD38644" s="136" t="s">
        <v>149</v>
      </c>
      <c r="AE38644" s="3"/>
      <c r="AF38644" s="3"/>
      <c r="AG38644" s="123">
        <v>0.08</v>
      </c>
      <c r="AH38644" s="123">
        <v>0.34</v>
      </c>
      <c r="AI38644" s="3"/>
      <c r="AJ38644" s="123" t="s">
        <v>38402</v>
      </c>
      <c r="AK38644" s="196" t="s">
        <v>129</v>
      </c>
      <c r="AL38644" s="176" t="s">
        <v>22986</v>
      </c>
      <c r="AN38644" s="176"/>
    </row>
    <row r="38645" spans="1:40" x14ac:dyDescent="0.2">
      <c r="A38645" s="130">
        <v>246</v>
      </c>
      <c r="B38645" s="130">
        <v>408</v>
      </c>
      <c r="C38645" s="128">
        <v>409</v>
      </c>
      <c r="D38645" s="128">
        <v>410</v>
      </c>
      <c r="E38645" s="128">
        <v>411</v>
      </c>
      <c r="F38645" s="128">
        <v>412</v>
      </c>
      <c r="H38645" s="8" t="s">
        <v>48544</v>
      </c>
      <c r="I38645" s="153"/>
      <c r="N38645" s="153"/>
      <c r="O38645" s="8" t="s">
        <v>15</v>
      </c>
      <c r="P38645" s="8" t="s">
        <v>709</v>
      </c>
      <c r="Z38645" s="9" t="s">
        <v>45792</v>
      </c>
      <c r="AA38645" s="2" t="s">
        <v>45715</v>
      </c>
      <c r="AD38645" s="136" t="s">
        <v>149</v>
      </c>
      <c r="AE38645" s="3"/>
      <c r="AF38645" s="3"/>
      <c r="AG38645" s="3">
        <v>0.34</v>
      </c>
      <c r="AH38645" s="3"/>
      <c r="AI38645" s="3"/>
      <c r="AJ38645" s="123" t="s">
        <v>38402</v>
      </c>
      <c r="AK38645" s="196" t="s">
        <v>129</v>
      </c>
      <c r="AL38645" s="176" t="s">
        <v>47203</v>
      </c>
      <c r="AN38645" s="176"/>
    </row>
    <row r="38646" spans="1:40" x14ac:dyDescent="0.2">
      <c r="A38646" s="130">
        <v>246</v>
      </c>
      <c r="B38646" s="130">
        <v>408</v>
      </c>
      <c r="C38646" s="128">
        <v>409</v>
      </c>
      <c r="D38646" s="128">
        <v>410</v>
      </c>
      <c r="E38646" s="128">
        <v>411</v>
      </c>
      <c r="F38646" s="128">
        <v>412</v>
      </c>
      <c r="H38646" s="8" t="s">
        <v>48544</v>
      </c>
      <c r="I38646" s="153"/>
      <c r="N38646" s="153"/>
      <c r="O38646" s="8" t="s">
        <v>15</v>
      </c>
      <c r="P38646" s="8" t="s">
        <v>709</v>
      </c>
      <c r="Z38646" s="9" t="s">
        <v>45793</v>
      </c>
      <c r="AA38646" s="2" t="s">
        <v>45716</v>
      </c>
      <c r="AD38646" s="136" t="s">
        <v>149</v>
      </c>
      <c r="AE38646" s="3"/>
      <c r="AF38646" s="3"/>
      <c r="AG38646" s="3">
        <v>0.34</v>
      </c>
      <c r="AH38646" s="3"/>
      <c r="AI38646" s="3"/>
      <c r="AJ38646" s="123" t="s">
        <v>38402</v>
      </c>
      <c r="AK38646" s="196" t="s">
        <v>129</v>
      </c>
      <c r="AL38646" s="176" t="s">
        <v>47203</v>
      </c>
      <c r="AN38646" s="176"/>
    </row>
    <row r="38647" spans="1:40" x14ac:dyDescent="0.2">
      <c r="A38647" s="130">
        <v>246</v>
      </c>
      <c r="B38647" s="130">
        <v>408</v>
      </c>
      <c r="C38647" s="128">
        <v>409</v>
      </c>
      <c r="D38647" s="128">
        <v>410</v>
      </c>
      <c r="E38647" s="128">
        <v>411</v>
      </c>
      <c r="F38647" s="128">
        <v>412</v>
      </c>
      <c r="H38647" s="8" t="s">
        <v>48544</v>
      </c>
      <c r="I38647" s="153"/>
      <c r="N38647" s="153"/>
      <c r="O38647" s="8" t="s">
        <v>15</v>
      </c>
      <c r="P38647" s="8" t="s">
        <v>709</v>
      </c>
      <c r="Z38647" s="9" t="s">
        <v>45794</v>
      </c>
      <c r="AA38647" s="2" t="s">
        <v>45717</v>
      </c>
      <c r="AD38647" s="136" t="s">
        <v>149</v>
      </c>
      <c r="AE38647" s="3"/>
      <c r="AF38647" s="3"/>
      <c r="AG38647" s="3">
        <v>0.34</v>
      </c>
      <c r="AH38647" s="3"/>
      <c r="AI38647" s="3"/>
      <c r="AJ38647" s="123" t="s">
        <v>38402</v>
      </c>
      <c r="AK38647" s="196" t="s">
        <v>129</v>
      </c>
      <c r="AL38647" s="176" t="s">
        <v>47203</v>
      </c>
      <c r="AN38647" s="176"/>
    </row>
    <row r="38648" spans="1:40" x14ac:dyDescent="0.2">
      <c r="A38648" s="130">
        <v>246</v>
      </c>
      <c r="B38648" s="130">
        <v>408</v>
      </c>
      <c r="C38648" s="128">
        <v>409</v>
      </c>
      <c r="D38648" s="128">
        <v>410</v>
      </c>
      <c r="E38648" s="128">
        <v>411</v>
      </c>
      <c r="F38648" s="128">
        <v>412</v>
      </c>
      <c r="H38648" s="8" t="s">
        <v>48544</v>
      </c>
      <c r="I38648" s="153"/>
      <c r="N38648" s="153"/>
      <c r="O38648" s="8" t="s">
        <v>15</v>
      </c>
      <c r="P38648" s="8" t="s">
        <v>709</v>
      </c>
      <c r="Z38648" s="9" t="s">
        <v>45795</v>
      </c>
      <c r="AA38648" s="2" t="s">
        <v>45718</v>
      </c>
      <c r="AD38648" s="136" t="s">
        <v>149</v>
      </c>
      <c r="AE38648" s="3"/>
      <c r="AF38648" s="3"/>
      <c r="AG38648" s="123">
        <v>0.08</v>
      </c>
      <c r="AH38648" s="123">
        <v>0.34</v>
      </c>
      <c r="AI38648" s="3"/>
      <c r="AJ38648" s="123" t="s">
        <v>38402</v>
      </c>
      <c r="AK38648" s="196" t="s">
        <v>129</v>
      </c>
      <c r="AL38648" s="176" t="s">
        <v>22986</v>
      </c>
      <c r="AN38648" s="176"/>
    </row>
    <row r="38649" spans="1:40" x14ac:dyDescent="0.2">
      <c r="A38649" s="130">
        <v>246</v>
      </c>
      <c r="B38649" s="130">
        <v>408</v>
      </c>
      <c r="C38649" s="128">
        <v>409</v>
      </c>
      <c r="D38649" s="128">
        <v>410</v>
      </c>
      <c r="E38649" s="128">
        <v>411</v>
      </c>
      <c r="F38649" s="128">
        <v>412</v>
      </c>
      <c r="H38649" s="8" t="s">
        <v>48544</v>
      </c>
      <c r="I38649" s="153"/>
      <c r="N38649" s="153"/>
      <c r="O38649" s="8" t="s">
        <v>15</v>
      </c>
      <c r="P38649" s="8" t="s">
        <v>709</v>
      </c>
      <c r="Z38649" s="9" t="s">
        <v>45796</v>
      </c>
      <c r="AA38649" s="2" t="s">
        <v>45719</v>
      </c>
      <c r="AD38649" s="136" t="s">
        <v>149</v>
      </c>
      <c r="AE38649" s="3"/>
      <c r="AF38649" s="3"/>
      <c r="AG38649" s="123">
        <v>0.08</v>
      </c>
      <c r="AH38649" s="123">
        <v>0.34</v>
      </c>
      <c r="AI38649" s="3"/>
      <c r="AJ38649" s="123" t="s">
        <v>38402</v>
      </c>
      <c r="AK38649" s="196" t="s">
        <v>129</v>
      </c>
      <c r="AL38649" s="176" t="s">
        <v>22986</v>
      </c>
      <c r="AN38649" s="176"/>
    </row>
    <row r="38650" spans="1:40" x14ac:dyDescent="0.2">
      <c r="A38650" s="130">
        <v>246</v>
      </c>
      <c r="B38650" s="130">
        <v>408</v>
      </c>
      <c r="C38650" s="128">
        <v>409</v>
      </c>
      <c r="D38650" s="128">
        <v>410</v>
      </c>
      <c r="E38650" s="128">
        <v>411</v>
      </c>
      <c r="F38650" s="128">
        <v>412</v>
      </c>
      <c r="H38650" s="8" t="s">
        <v>48544</v>
      </c>
      <c r="I38650" s="153"/>
      <c r="N38650" s="153"/>
      <c r="O38650" s="8" t="s">
        <v>15</v>
      </c>
      <c r="P38650" s="8" t="s">
        <v>709</v>
      </c>
      <c r="Z38650" s="9" t="s">
        <v>45797</v>
      </c>
      <c r="AA38650" s="2" t="s">
        <v>45720</v>
      </c>
      <c r="AD38650" s="136" t="s">
        <v>149</v>
      </c>
      <c r="AE38650" s="3"/>
      <c r="AF38650" s="3"/>
      <c r="AG38650" s="123">
        <v>0.08</v>
      </c>
      <c r="AH38650" s="123">
        <v>0.34</v>
      </c>
      <c r="AI38650" s="3"/>
      <c r="AJ38650" s="123" t="s">
        <v>38402</v>
      </c>
      <c r="AK38650" s="196" t="s">
        <v>129</v>
      </c>
      <c r="AL38650" s="176" t="s">
        <v>22986</v>
      </c>
      <c r="AN38650" s="176"/>
    </row>
    <row r="38651" spans="1:40" x14ac:dyDescent="0.2">
      <c r="A38651" s="130">
        <v>246</v>
      </c>
      <c r="B38651" s="130">
        <v>408</v>
      </c>
      <c r="C38651" s="128">
        <v>409</v>
      </c>
      <c r="D38651" s="128">
        <v>410</v>
      </c>
      <c r="E38651" s="128">
        <v>411</v>
      </c>
      <c r="F38651" s="128">
        <v>412</v>
      </c>
      <c r="H38651" s="8" t="s">
        <v>48544</v>
      </c>
      <c r="I38651" s="153"/>
      <c r="N38651" s="153"/>
      <c r="O38651" s="8" t="s">
        <v>15</v>
      </c>
      <c r="P38651" s="8" t="s">
        <v>709</v>
      </c>
      <c r="Z38651" s="9" t="s">
        <v>45798</v>
      </c>
      <c r="AA38651" s="2" t="s">
        <v>45721</v>
      </c>
      <c r="AD38651" s="136" t="s">
        <v>149</v>
      </c>
      <c r="AE38651" s="3"/>
      <c r="AF38651" s="3"/>
      <c r="AG38651" s="123">
        <v>0.08</v>
      </c>
      <c r="AH38651" s="123">
        <v>0.34</v>
      </c>
      <c r="AI38651" s="3"/>
      <c r="AJ38651" s="123" t="s">
        <v>38402</v>
      </c>
      <c r="AK38651" s="196" t="s">
        <v>129</v>
      </c>
      <c r="AL38651" s="176" t="s">
        <v>22986</v>
      </c>
      <c r="AN38651" s="176"/>
    </row>
    <row r="38652" spans="1:40" x14ac:dyDescent="0.2">
      <c r="A38652" s="130">
        <v>246</v>
      </c>
      <c r="B38652" s="130">
        <v>408</v>
      </c>
      <c r="C38652" s="128">
        <v>409</v>
      </c>
      <c r="D38652" s="128">
        <v>410</v>
      </c>
      <c r="E38652" s="128">
        <v>411</v>
      </c>
      <c r="F38652" s="128">
        <v>412</v>
      </c>
      <c r="H38652" s="8" t="s">
        <v>48544</v>
      </c>
      <c r="I38652" s="153"/>
      <c r="N38652" s="153"/>
      <c r="O38652" s="8" t="s">
        <v>15</v>
      </c>
      <c r="P38652" s="8" t="s">
        <v>709</v>
      </c>
      <c r="Z38652" s="9" t="s">
        <v>45799</v>
      </c>
      <c r="AA38652" s="2" t="s">
        <v>45722</v>
      </c>
      <c r="AD38652" s="136" t="s">
        <v>149</v>
      </c>
      <c r="AE38652" s="3"/>
      <c r="AF38652" s="3"/>
      <c r="AG38652" s="123">
        <v>0.08</v>
      </c>
      <c r="AH38652" s="123">
        <v>0.34</v>
      </c>
      <c r="AI38652" s="3"/>
      <c r="AJ38652" s="123" t="s">
        <v>38402</v>
      </c>
      <c r="AK38652" s="196" t="s">
        <v>129</v>
      </c>
      <c r="AL38652" s="176" t="s">
        <v>22986</v>
      </c>
      <c r="AN38652" s="176"/>
    </row>
    <row r="38653" spans="1:40" x14ac:dyDescent="0.2">
      <c r="A38653" s="130">
        <v>246</v>
      </c>
      <c r="B38653" s="130">
        <v>408</v>
      </c>
      <c r="C38653" s="128">
        <v>409</v>
      </c>
      <c r="D38653" s="128">
        <v>410</v>
      </c>
      <c r="E38653" s="128">
        <v>411</v>
      </c>
      <c r="F38653" s="128">
        <v>412</v>
      </c>
      <c r="H38653" s="8" t="s">
        <v>48544</v>
      </c>
      <c r="I38653" s="153"/>
      <c r="N38653" s="153"/>
      <c r="O38653" s="8" t="s">
        <v>15</v>
      </c>
      <c r="P38653" s="8" t="s">
        <v>709</v>
      </c>
      <c r="Z38653" s="9" t="s">
        <v>45800</v>
      </c>
      <c r="AA38653" s="2" t="s">
        <v>45723</v>
      </c>
      <c r="AD38653" s="136" t="s">
        <v>149</v>
      </c>
      <c r="AE38653" s="3"/>
      <c r="AF38653" s="3"/>
      <c r="AG38653" s="123"/>
      <c r="AH38653" s="3">
        <v>0.08</v>
      </c>
      <c r="AI38653" s="3"/>
      <c r="AJ38653" s="123" t="s">
        <v>38402</v>
      </c>
      <c r="AK38653" s="196" t="s">
        <v>129</v>
      </c>
      <c r="AL38653" s="176" t="s">
        <v>47202</v>
      </c>
      <c r="AN38653" s="176"/>
    </row>
    <row r="38654" spans="1:40" x14ac:dyDescent="0.2">
      <c r="A38654" s="130">
        <v>246</v>
      </c>
      <c r="B38654" s="130">
        <v>408</v>
      </c>
      <c r="C38654" s="128">
        <v>409</v>
      </c>
      <c r="D38654" s="128">
        <v>410</v>
      </c>
      <c r="E38654" s="128">
        <v>411</v>
      </c>
      <c r="F38654" s="128">
        <v>412</v>
      </c>
      <c r="H38654" s="8" t="s">
        <v>48544</v>
      </c>
      <c r="I38654" s="153"/>
      <c r="N38654" s="153"/>
      <c r="O38654" s="8" t="s">
        <v>15</v>
      </c>
      <c r="P38654" s="8" t="s">
        <v>709</v>
      </c>
      <c r="Z38654" s="9" t="s">
        <v>45801</v>
      </c>
      <c r="AA38654" s="2" t="s">
        <v>45724</v>
      </c>
      <c r="AD38654" s="136" t="s">
        <v>149</v>
      </c>
      <c r="AE38654" s="3"/>
      <c r="AF38654" s="3"/>
      <c r="AG38654" s="123"/>
      <c r="AH38654" s="3">
        <v>0.08</v>
      </c>
      <c r="AI38654" s="3"/>
      <c r="AJ38654" s="123" t="s">
        <v>38402</v>
      </c>
      <c r="AK38654" s="196" t="s">
        <v>129</v>
      </c>
      <c r="AL38654" s="176" t="s">
        <v>47202</v>
      </c>
      <c r="AN38654" s="176"/>
    </row>
    <row r="38655" spans="1:40" x14ac:dyDescent="0.2">
      <c r="A38655" s="130">
        <v>246</v>
      </c>
      <c r="B38655" s="130">
        <v>408</v>
      </c>
      <c r="C38655" s="128">
        <v>409</v>
      </c>
      <c r="D38655" s="128">
        <v>410</v>
      </c>
      <c r="E38655" s="128">
        <v>411</v>
      </c>
      <c r="F38655" s="128">
        <v>412</v>
      </c>
      <c r="H38655" s="8" t="s">
        <v>48544</v>
      </c>
      <c r="I38655" s="153"/>
      <c r="N38655" s="153"/>
      <c r="O38655" s="8" t="s">
        <v>15</v>
      </c>
      <c r="P38655" s="8" t="s">
        <v>709</v>
      </c>
      <c r="Z38655" s="9" t="s">
        <v>45802</v>
      </c>
      <c r="AA38655" s="2" t="s">
        <v>45725</v>
      </c>
      <c r="AD38655" s="136" t="s">
        <v>149</v>
      </c>
      <c r="AE38655" s="3"/>
      <c r="AF38655" s="3"/>
      <c r="AG38655" s="123">
        <v>0.08</v>
      </c>
      <c r="AH38655" s="123">
        <v>0.34</v>
      </c>
      <c r="AI38655" s="3"/>
      <c r="AJ38655" s="123" t="s">
        <v>38402</v>
      </c>
      <c r="AK38655" s="196" t="s">
        <v>129</v>
      </c>
      <c r="AL38655" s="196" t="s">
        <v>22986</v>
      </c>
      <c r="AN38655" s="176"/>
    </row>
    <row r="38656" spans="1:40" x14ac:dyDescent="0.2">
      <c r="A38656" s="130">
        <v>246</v>
      </c>
      <c r="B38656" s="130">
        <v>408</v>
      </c>
      <c r="C38656" s="128">
        <v>409</v>
      </c>
      <c r="D38656" s="128">
        <v>410</v>
      </c>
      <c r="E38656" s="128">
        <v>411</v>
      </c>
      <c r="F38656" s="128">
        <v>412</v>
      </c>
      <c r="H38656" s="8" t="s">
        <v>48544</v>
      </c>
      <c r="I38656" s="153"/>
      <c r="N38656" s="153"/>
      <c r="O38656" s="8" t="s">
        <v>15</v>
      </c>
      <c r="P38656" s="8" t="s">
        <v>709</v>
      </c>
      <c r="Z38656" s="9" t="s">
        <v>45803</v>
      </c>
      <c r="AA38656" s="2" t="s">
        <v>45726</v>
      </c>
      <c r="AD38656" s="136" t="s">
        <v>149</v>
      </c>
      <c r="AE38656" s="3"/>
      <c r="AF38656" s="3"/>
      <c r="AG38656" s="123">
        <v>0.08</v>
      </c>
      <c r="AH38656" s="123">
        <v>0.34</v>
      </c>
      <c r="AI38656" s="3"/>
      <c r="AJ38656" s="123" t="s">
        <v>38402</v>
      </c>
      <c r="AK38656" s="196" t="s">
        <v>129</v>
      </c>
      <c r="AL38656" s="196" t="s">
        <v>22986</v>
      </c>
      <c r="AN38656" s="176"/>
    </row>
    <row r="38657" spans="1:40" x14ac:dyDescent="0.2">
      <c r="A38657" s="130">
        <v>246</v>
      </c>
      <c r="B38657" s="130">
        <v>408</v>
      </c>
      <c r="C38657" s="128">
        <v>409</v>
      </c>
      <c r="D38657" s="128">
        <v>410</v>
      </c>
      <c r="E38657" s="128">
        <v>411</v>
      </c>
      <c r="F38657" s="128">
        <v>412</v>
      </c>
      <c r="H38657" s="8" t="s">
        <v>48544</v>
      </c>
      <c r="I38657" s="153"/>
      <c r="N38657" s="153"/>
      <c r="O38657" s="8" t="s">
        <v>15</v>
      </c>
      <c r="P38657" s="8" t="s">
        <v>709</v>
      </c>
      <c r="Z38657" s="9" t="s">
        <v>45804</v>
      </c>
      <c r="AA38657" s="2" t="s">
        <v>28432</v>
      </c>
      <c r="AD38657" s="136" t="s">
        <v>149</v>
      </c>
      <c r="AE38657" s="3"/>
      <c r="AF38657" s="3"/>
      <c r="AG38657" s="123">
        <v>0.08</v>
      </c>
      <c r="AH38657" s="123">
        <v>0.34</v>
      </c>
      <c r="AI38657" s="3"/>
      <c r="AJ38657" s="123" t="s">
        <v>38402</v>
      </c>
      <c r="AK38657" s="196" t="s">
        <v>129</v>
      </c>
      <c r="AL38657" s="196" t="s">
        <v>22986</v>
      </c>
      <c r="AN38657" s="176"/>
    </row>
    <row r="38658" spans="1:40" x14ac:dyDescent="0.2">
      <c r="A38658" s="130">
        <v>246</v>
      </c>
      <c r="B38658" s="130">
        <v>408</v>
      </c>
      <c r="C38658" s="128">
        <v>409</v>
      </c>
      <c r="D38658" s="128">
        <v>410</v>
      </c>
      <c r="E38658" s="128">
        <v>411</v>
      </c>
      <c r="F38658" s="128">
        <v>412</v>
      </c>
      <c r="H38658" s="8" t="s">
        <v>48544</v>
      </c>
      <c r="I38658" s="153"/>
      <c r="N38658" s="153"/>
      <c r="O38658" s="8" t="s">
        <v>15</v>
      </c>
      <c r="P38658" s="8" t="s">
        <v>709</v>
      </c>
      <c r="Z38658" s="9" t="s">
        <v>45805</v>
      </c>
      <c r="AA38658" s="2" t="s">
        <v>45727</v>
      </c>
      <c r="AD38658" s="136" t="s">
        <v>149</v>
      </c>
      <c r="AE38658" s="3"/>
      <c r="AF38658" s="3"/>
      <c r="AG38658" s="3">
        <v>0.34</v>
      </c>
      <c r="AH38658" s="3"/>
      <c r="AI38658" s="3"/>
      <c r="AJ38658" s="123" t="s">
        <v>38402</v>
      </c>
      <c r="AK38658" s="196" t="s">
        <v>129</v>
      </c>
      <c r="AL38658" s="176" t="s">
        <v>47203</v>
      </c>
      <c r="AN38658" s="176"/>
    </row>
    <row r="38659" spans="1:40" x14ac:dyDescent="0.2">
      <c r="A38659" s="130">
        <v>246</v>
      </c>
      <c r="B38659" s="130">
        <v>408</v>
      </c>
      <c r="C38659" s="128">
        <v>409</v>
      </c>
      <c r="D38659" s="128">
        <v>410</v>
      </c>
      <c r="E38659" s="128">
        <v>411</v>
      </c>
      <c r="F38659" s="128">
        <v>412</v>
      </c>
      <c r="H38659" s="8" t="s">
        <v>48544</v>
      </c>
      <c r="I38659" s="153"/>
      <c r="N38659" s="153"/>
      <c r="O38659" s="8" t="s">
        <v>15</v>
      </c>
      <c r="P38659" s="8" t="s">
        <v>709</v>
      </c>
      <c r="Z38659" s="9" t="s">
        <v>45806</v>
      </c>
      <c r="AA38659" s="2" t="s">
        <v>45728</v>
      </c>
      <c r="AD38659" s="136" t="s">
        <v>149</v>
      </c>
      <c r="AE38659" s="3"/>
      <c r="AF38659" s="3"/>
      <c r="AG38659" s="3">
        <v>0.34</v>
      </c>
      <c r="AH38659" s="3"/>
      <c r="AI38659" s="3"/>
      <c r="AJ38659" s="123" t="s">
        <v>38402</v>
      </c>
      <c r="AK38659" s="196" t="s">
        <v>129</v>
      </c>
      <c r="AL38659" s="176" t="s">
        <v>47203</v>
      </c>
      <c r="AN38659" s="176"/>
    </row>
    <row r="38660" spans="1:40" x14ac:dyDescent="0.2">
      <c r="A38660" s="130">
        <v>246</v>
      </c>
      <c r="B38660" s="130">
        <v>408</v>
      </c>
      <c r="C38660" s="128">
        <v>409</v>
      </c>
      <c r="D38660" s="128">
        <v>410</v>
      </c>
      <c r="E38660" s="128">
        <v>411</v>
      </c>
      <c r="F38660" s="128">
        <v>412</v>
      </c>
      <c r="H38660" s="8" t="s">
        <v>48544</v>
      </c>
      <c r="I38660" s="153"/>
      <c r="N38660" s="153"/>
      <c r="O38660" s="8" t="s">
        <v>15</v>
      </c>
      <c r="P38660" s="8" t="s">
        <v>709</v>
      </c>
      <c r="Z38660" s="9" t="s">
        <v>45807</v>
      </c>
      <c r="AA38660" s="2" t="s">
        <v>45729</v>
      </c>
      <c r="AD38660" s="136" t="s">
        <v>149</v>
      </c>
      <c r="AE38660" s="3"/>
      <c r="AF38660" s="3"/>
      <c r="AG38660" s="3">
        <v>0.34</v>
      </c>
      <c r="AH38660" s="3"/>
      <c r="AI38660" s="3"/>
      <c r="AJ38660" s="123" t="s">
        <v>38402</v>
      </c>
      <c r="AK38660" s="196" t="s">
        <v>129</v>
      </c>
      <c r="AL38660" s="176" t="s">
        <v>47203</v>
      </c>
      <c r="AN38660" s="176"/>
    </row>
    <row r="38661" spans="1:40" x14ac:dyDescent="0.2">
      <c r="A38661" s="130">
        <v>246</v>
      </c>
      <c r="B38661" s="130">
        <v>408</v>
      </c>
      <c r="C38661" s="128">
        <v>409</v>
      </c>
      <c r="D38661" s="128">
        <v>410</v>
      </c>
      <c r="E38661" s="128">
        <v>411</v>
      </c>
      <c r="F38661" s="128">
        <v>412</v>
      </c>
      <c r="H38661" s="8" t="s">
        <v>48544</v>
      </c>
      <c r="I38661" s="153"/>
      <c r="N38661" s="153"/>
      <c r="O38661" s="8" t="s">
        <v>15</v>
      </c>
      <c r="P38661" s="8" t="s">
        <v>709</v>
      </c>
      <c r="Z38661" s="9" t="s">
        <v>45808</v>
      </c>
      <c r="AA38661" s="2" t="s">
        <v>45730</v>
      </c>
      <c r="AD38661" s="136" t="s">
        <v>149</v>
      </c>
      <c r="AE38661" s="3"/>
      <c r="AF38661" s="3"/>
      <c r="AG38661" s="123">
        <v>0.08</v>
      </c>
      <c r="AH38661" s="123">
        <v>0.34</v>
      </c>
      <c r="AI38661" s="3"/>
      <c r="AJ38661" s="123" t="s">
        <v>38402</v>
      </c>
      <c r="AK38661" s="196" t="s">
        <v>129</v>
      </c>
      <c r="AL38661" s="196" t="s">
        <v>22986</v>
      </c>
      <c r="AN38661" s="176"/>
    </row>
    <row r="38662" spans="1:40" x14ac:dyDescent="0.2">
      <c r="A38662" s="130">
        <v>246</v>
      </c>
      <c r="B38662" s="130">
        <v>408</v>
      </c>
      <c r="C38662" s="128">
        <v>409</v>
      </c>
      <c r="D38662" s="128">
        <v>410</v>
      </c>
      <c r="E38662" s="128">
        <v>411</v>
      </c>
      <c r="F38662" s="128">
        <v>412</v>
      </c>
      <c r="H38662" s="8" t="s">
        <v>48544</v>
      </c>
      <c r="I38662" s="153"/>
      <c r="N38662" s="153"/>
      <c r="O38662" s="8" t="s">
        <v>15</v>
      </c>
      <c r="P38662" s="8" t="s">
        <v>709</v>
      </c>
      <c r="Z38662" s="9" t="s">
        <v>45809</v>
      </c>
      <c r="AA38662" s="2" t="s">
        <v>45731</v>
      </c>
      <c r="AD38662" s="136" t="s">
        <v>149</v>
      </c>
      <c r="AE38662" s="3"/>
      <c r="AF38662" s="3"/>
      <c r="AG38662" s="3">
        <v>0.34</v>
      </c>
      <c r="AH38662" s="3"/>
      <c r="AI38662" s="3"/>
      <c r="AJ38662" s="123" t="s">
        <v>38402</v>
      </c>
      <c r="AK38662" s="196" t="s">
        <v>129</v>
      </c>
      <c r="AL38662" s="176" t="s">
        <v>47203</v>
      </c>
      <c r="AN38662" s="176"/>
    </row>
    <row r="38663" spans="1:40" x14ac:dyDescent="0.2">
      <c r="A38663" s="130">
        <v>246</v>
      </c>
      <c r="B38663" s="130">
        <v>408</v>
      </c>
      <c r="C38663" s="128">
        <v>409</v>
      </c>
      <c r="D38663" s="128">
        <v>410</v>
      </c>
      <c r="E38663" s="128">
        <v>411</v>
      </c>
      <c r="F38663" s="128">
        <v>412</v>
      </c>
      <c r="H38663" s="8" t="s">
        <v>48544</v>
      </c>
      <c r="I38663" s="153"/>
      <c r="N38663" s="153"/>
      <c r="O38663" s="8" t="s">
        <v>15</v>
      </c>
      <c r="P38663" s="8" t="s">
        <v>709</v>
      </c>
      <c r="Z38663" s="9" t="s">
        <v>45810</v>
      </c>
      <c r="AA38663" s="2" t="s">
        <v>45732</v>
      </c>
      <c r="AD38663" s="136" t="s">
        <v>149</v>
      </c>
      <c r="AE38663" s="3"/>
      <c r="AF38663" s="3"/>
      <c r="AG38663" s="123">
        <v>0.08</v>
      </c>
      <c r="AH38663" s="123">
        <v>0.34</v>
      </c>
      <c r="AI38663" s="3"/>
      <c r="AJ38663" s="123" t="s">
        <v>38402</v>
      </c>
      <c r="AK38663" s="196" t="s">
        <v>129</v>
      </c>
      <c r="AL38663" s="196" t="s">
        <v>22986</v>
      </c>
      <c r="AN38663" s="176"/>
    </row>
    <row r="38664" spans="1:40" x14ac:dyDescent="0.2">
      <c r="A38664" s="130">
        <v>246</v>
      </c>
      <c r="B38664" s="130">
        <v>408</v>
      </c>
      <c r="C38664" s="128">
        <v>409</v>
      </c>
      <c r="D38664" s="128">
        <v>410</v>
      </c>
      <c r="E38664" s="128">
        <v>411</v>
      </c>
      <c r="F38664" s="128">
        <v>412</v>
      </c>
      <c r="H38664" s="8" t="s">
        <v>48544</v>
      </c>
      <c r="I38664" s="153"/>
      <c r="N38664" s="153"/>
      <c r="O38664" s="8" t="s">
        <v>15</v>
      </c>
      <c r="P38664" s="8" t="s">
        <v>709</v>
      </c>
      <c r="Z38664" s="9" t="s">
        <v>45811</v>
      </c>
      <c r="AA38664" s="2" t="s">
        <v>45733</v>
      </c>
      <c r="AD38664" s="136" t="s">
        <v>149</v>
      </c>
      <c r="AE38664" s="3"/>
      <c r="AF38664" s="3"/>
      <c r="AG38664" s="123">
        <v>0.08</v>
      </c>
      <c r="AH38664" s="123">
        <v>0.34</v>
      </c>
      <c r="AI38664" s="3"/>
      <c r="AJ38664" s="123" t="s">
        <v>38402</v>
      </c>
      <c r="AK38664" s="196" t="s">
        <v>129</v>
      </c>
      <c r="AL38664" s="196" t="s">
        <v>22986</v>
      </c>
      <c r="AN38664" s="176"/>
    </row>
    <row r="38665" spans="1:40" x14ac:dyDescent="0.2">
      <c r="A38665" s="130">
        <v>246</v>
      </c>
      <c r="B38665" s="130">
        <v>408</v>
      </c>
      <c r="C38665" s="128">
        <v>409</v>
      </c>
      <c r="D38665" s="128">
        <v>410</v>
      </c>
      <c r="E38665" s="128">
        <v>411</v>
      </c>
      <c r="F38665" s="128">
        <v>412</v>
      </c>
      <c r="H38665" s="8" t="s">
        <v>48544</v>
      </c>
      <c r="I38665" s="153"/>
      <c r="N38665" s="153"/>
      <c r="O38665" s="8" t="s">
        <v>15</v>
      </c>
      <c r="P38665" s="8" t="s">
        <v>709</v>
      </c>
      <c r="Z38665" s="9" t="s">
        <v>45812</v>
      </c>
      <c r="AA38665" s="2" t="s">
        <v>45734</v>
      </c>
      <c r="AD38665" s="136" t="s">
        <v>149</v>
      </c>
      <c r="AE38665" s="3"/>
      <c r="AF38665" s="3"/>
      <c r="AG38665" s="3">
        <v>0.34</v>
      </c>
      <c r="AH38665" s="3"/>
      <c r="AI38665" s="3"/>
      <c r="AJ38665" s="123" t="s">
        <v>38402</v>
      </c>
      <c r="AK38665" s="196" t="s">
        <v>129</v>
      </c>
      <c r="AL38665" s="176" t="s">
        <v>47203</v>
      </c>
      <c r="AN38665" s="176"/>
    </row>
    <row r="38666" spans="1:40" x14ac:dyDescent="0.2">
      <c r="A38666" s="130">
        <v>246</v>
      </c>
      <c r="B38666" s="130">
        <v>408</v>
      </c>
      <c r="C38666" s="128">
        <v>409</v>
      </c>
      <c r="D38666" s="128">
        <v>410</v>
      </c>
      <c r="E38666" s="128">
        <v>411</v>
      </c>
      <c r="F38666" s="128">
        <v>412</v>
      </c>
      <c r="H38666" s="8" t="s">
        <v>48544</v>
      </c>
      <c r="I38666" s="153"/>
      <c r="N38666" s="153"/>
      <c r="O38666" s="8" t="s">
        <v>15</v>
      </c>
      <c r="P38666" s="8" t="s">
        <v>709</v>
      </c>
      <c r="Z38666" s="9" t="s">
        <v>45813</v>
      </c>
      <c r="AA38666" s="2" t="s">
        <v>45735</v>
      </c>
      <c r="AD38666" s="136" t="s">
        <v>149</v>
      </c>
      <c r="AE38666" s="3"/>
      <c r="AF38666" s="3"/>
      <c r="AG38666" s="123"/>
      <c r="AH38666" s="3">
        <v>0.08</v>
      </c>
      <c r="AI38666" s="3"/>
      <c r="AJ38666" s="123" t="s">
        <v>38402</v>
      </c>
      <c r="AK38666" s="196" t="s">
        <v>129</v>
      </c>
      <c r="AL38666" s="176" t="s">
        <v>47202</v>
      </c>
      <c r="AN38666" s="176"/>
    </row>
    <row r="38667" spans="1:40" x14ac:dyDescent="0.2">
      <c r="A38667" s="130">
        <v>246</v>
      </c>
      <c r="B38667" s="130">
        <v>408</v>
      </c>
      <c r="C38667" s="128">
        <v>409</v>
      </c>
      <c r="D38667" s="128">
        <v>410</v>
      </c>
      <c r="E38667" s="128">
        <v>411</v>
      </c>
      <c r="F38667" s="128">
        <v>412</v>
      </c>
      <c r="H38667" s="8" t="s">
        <v>48544</v>
      </c>
      <c r="I38667" s="153"/>
      <c r="N38667" s="153"/>
      <c r="O38667" s="8" t="s">
        <v>15</v>
      </c>
      <c r="P38667" s="8" t="s">
        <v>709</v>
      </c>
      <c r="Z38667" s="9" t="s">
        <v>45814</v>
      </c>
      <c r="AA38667" s="2" t="s">
        <v>45736</v>
      </c>
      <c r="AD38667" s="136" t="s">
        <v>149</v>
      </c>
      <c r="AE38667" s="3"/>
      <c r="AF38667" s="3"/>
      <c r="AG38667" s="3">
        <v>0.34</v>
      </c>
      <c r="AH38667" s="3"/>
      <c r="AI38667" s="3"/>
      <c r="AJ38667" s="123" t="s">
        <v>38402</v>
      </c>
      <c r="AK38667" s="196" t="s">
        <v>129</v>
      </c>
      <c r="AL38667" s="176" t="s">
        <v>47203</v>
      </c>
      <c r="AN38667" s="176"/>
    </row>
    <row r="38668" spans="1:40" x14ac:dyDescent="0.2">
      <c r="A38668" s="130">
        <v>246</v>
      </c>
      <c r="B38668" s="130">
        <v>408</v>
      </c>
      <c r="C38668" s="128">
        <v>409</v>
      </c>
      <c r="D38668" s="128">
        <v>410</v>
      </c>
      <c r="E38668" s="128">
        <v>411</v>
      </c>
      <c r="F38668" s="128">
        <v>412</v>
      </c>
      <c r="H38668" s="8" t="s">
        <v>48544</v>
      </c>
      <c r="I38668" s="153"/>
      <c r="N38668" s="153"/>
      <c r="O38668" s="8" t="s">
        <v>15</v>
      </c>
      <c r="P38668" s="8" t="s">
        <v>709</v>
      </c>
      <c r="Z38668" s="9" t="s">
        <v>45815</v>
      </c>
      <c r="AA38668" s="2" t="s">
        <v>45737</v>
      </c>
      <c r="AD38668" s="136" t="s">
        <v>149</v>
      </c>
      <c r="AE38668" s="3"/>
      <c r="AF38668" s="3"/>
      <c r="AG38668" s="3">
        <v>0.34</v>
      </c>
      <c r="AH38668" s="3"/>
      <c r="AI38668" s="3"/>
      <c r="AJ38668" s="123" t="s">
        <v>38402</v>
      </c>
      <c r="AK38668" s="196" t="s">
        <v>129</v>
      </c>
      <c r="AL38668" s="176" t="s">
        <v>47203</v>
      </c>
      <c r="AN38668" s="176"/>
    </row>
    <row r="38669" spans="1:40" x14ac:dyDescent="0.2">
      <c r="A38669" s="130">
        <v>246</v>
      </c>
      <c r="B38669" s="130">
        <v>408</v>
      </c>
      <c r="C38669" s="128">
        <v>409</v>
      </c>
      <c r="D38669" s="128">
        <v>410</v>
      </c>
      <c r="E38669" s="128">
        <v>411</v>
      </c>
      <c r="F38669" s="128">
        <v>412</v>
      </c>
      <c r="H38669" s="8" t="s">
        <v>48544</v>
      </c>
      <c r="I38669" s="153"/>
      <c r="N38669" s="153"/>
      <c r="O38669" s="8" t="s">
        <v>15</v>
      </c>
      <c r="P38669" s="8" t="s">
        <v>709</v>
      </c>
      <c r="Z38669" s="9" t="s">
        <v>45816</v>
      </c>
      <c r="AA38669" s="2" t="s">
        <v>45738</v>
      </c>
      <c r="AD38669" s="136" t="s">
        <v>149</v>
      </c>
      <c r="AE38669" s="3"/>
      <c r="AF38669" s="3"/>
      <c r="AG38669" s="123">
        <v>0.08</v>
      </c>
      <c r="AH38669" s="123">
        <v>0.34</v>
      </c>
      <c r="AI38669" s="3"/>
      <c r="AJ38669" s="123" t="s">
        <v>38402</v>
      </c>
      <c r="AK38669" s="196" t="s">
        <v>129</v>
      </c>
      <c r="AL38669" s="196" t="s">
        <v>22986</v>
      </c>
      <c r="AN38669" s="176"/>
    </row>
    <row r="38670" spans="1:40" x14ac:dyDescent="0.2">
      <c r="A38670" s="130">
        <v>246</v>
      </c>
      <c r="B38670" s="130">
        <v>408</v>
      </c>
      <c r="C38670" s="128">
        <v>409</v>
      </c>
      <c r="D38670" s="128">
        <v>410</v>
      </c>
      <c r="E38670" s="128">
        <v>411</v>
      </c>
      <c r="F38670" s="128">
        <v>412</v>
      </c>
      <c r="H38670" s="8" t="s">
        <v>48544</v>
      </c>
      <c r="I38670" s="153"/>
      <c r="N38670" s="153"/>
      <c r="O38670" s="8" t="s">
        <v>15</v>
      </c>
      <c r="P38670" s="8" t="s">
        <v>709</v>
      </c>
      <c r="Z38670" s="9" t="s">
        <v>45817</v>
      </c>
      <c r="AA38670" s="2" t="s">
        <v>45739</v>
      </c>
      <c r="AD38670" s="136" t="s">
        <v>149</v>
      </c>
      <c r="AE38670" s="3"/>
      <c r="AF38670" s="3"/>
      <c r="AG38670" s="123">
        <v>0.08</v>
      </c>
      <c r="AH38670" s="123">
        <v>0.34</v>
      </c>
      <c r="AI38670" s="3"/>
      <c r="AJ38670" s="123" t="s">
        <v>38402</v>
      </c>
      <c r="AK38670" s="196" t="s">
        <v>129</v>
      </c>
      <c r="AL38670" s="196" t="s">
        <v>22986</v>
      </c>
      <c r="AN38670" s="176"/>
    </row>
    <row r="38671" spans="1:40" x14ac:dyDescent="0.2">
      <c r="A38671" s="130">
        <v>246</v>
      </c>
      <c r="B38671" s="130">
        <v>408</v>
      </c>
      <c r="C38671" s="128">
        <v>409</v>
      </c>
      <c r="D38671" s="128">
        <v>410</v>
      </c>
      <c r="E38671" s="128">
        <v>411</v>
      </c>
      <c r="F38671" s="128">
        <v>412</v>
      </c>
      <c r="H38671" s="8" t="s">
        <v>48544</v>
      </c>
      <c r="I38671" s="153"/>
      <c r="N38671" s="153"/>
      <c r="O38671" s="8" t="s">
        <v>15</v>
      </c>
      <c r="P38671" s="8" t="s">
        <v>709</v>
      </c>
      <c r="Z38671" s="9" t="s">
        <v>45818</v>
      </c>
      <c r="AA38671" s="2" t="s">
        <v>45740</v>
      </c>
      <c r="AD38671" s="136" t="s">
        <v>149</v>
      </c>
      <c r="AE38671" s="3"/>
      <c r="AF38671" s="3"/>
      <c r="AG38671" s="123">
        <v>0.08</v>
      </c>
      <c r="AH38671" s="123">
        <v>0.34</v>
      </c>
      <c r="AI38671" s="3"/>
      <c r="AJ38671" s="123" t="s">
        <v>38402</v>
      </c>
      <c r="AK38671" s="196" t="s">
        <v>129</v>
      </c>
      <c r="AL38671" s="196" t="s">
        <v>22986</v>
      </c>
      <c r="AN38671" s="176"/>
    </row>
    <row r="38672" spans="1:40" x14ac:dyDescent="0.2">
      <c r="A38672" s="130">
        <v>246</v>
      </c>
      <c r="B38672" s="130">
        <v>408</v>
      </c>
      <c r="C38672" s="128">
        <v>409</v>
      </c>
      <c r="D38672" s="128">
        <v>410</v>
      </c>
      <c r="E38672" s="128">
        <v>411</v>
      </c>
      <c r="F38672" s="128">
        <v>412</v>
      </c>
      <c r="H38672" s="8" t="s">
        <v>48544</v>
      </c>
      <c r="I38672" s="153"/>
      <c r="N38672" s="153"/>
      <c r="O38672" s="8" t="s">
        <v>15</v>
      </c>
      <c r="P38672" s="8" t="s">
        <v>709</v>
      </c>
      <c r="Z38672" s="9" t="s">
        <v>45819</v>
      </c>
      <c r="AA38672" s="2" t="s">
        <v>45741</v>
      </c>
      <c r="AD38672" s="136" t="s">
        <v>149</v>
      </c>
      <c r="AE38672" s="3"/>
      <c r="AF38672" s="3"/>
      <c r="AG38672" s="123">
        <v>0.08</v>
      </c>
      <c r="AH38672" s="123">
        <v>0.34</v>
      </c>
      <c r="AI38672" s="3"/>
      <c r="AJ38672" s="123" t="s">
        <v>38402</v>
      </c>
      <c r="AK38672" s="196" t="s">
        <v>129</v>
      </c>
      <c r="AL38672" s="196" t="s">
        <v>22986</v>
      </c>
      <c r="AN38672" s="176"/>
    </row>
    <row r="38673" spans="1:40" x14ac:dyDescent="0.2">
      <c r="A38673" s="130">
        <v>246</v>
      </c>
      <c r="B38673" s="130">
        <v>408</v>
      </c>
      <c r="C38673" s="128">
        <v>409</v>
      </c>
      <c r="D38673" s="128">
        <v>410</v>
      </c>
      <c r="E38673" s="128">
        <v>411</v>
      </c>
      <c r="F38673" s="128">
        <v>412</v>
      </c>
      <c r="H38673" s="8" t="s">
        <v>48544</v>
      </c>
      <c r="I38673" s="153"/>
      <c r="N38673" s="153"/>
      <c r="O38673" s="8" t="s">
        <v>15</v>
      </c>
      <c r="P38673" s="8" t="s">
        <v>709</v>
      </c>
      <c r="Z38673" s="9" t="s">
        <v>45820</v>
      </c>
      <c r="AA38673" s="2" t="s">
        <v>45742</v>
      </c>
      <c r="AD38673" s="136" t="s">
        <v>149</v>
      </c>
      <c r="AE38673" s="3"/>
      <c r="AF38673" s="3"/>
      <c r="AG38673" s="3">
        <v>0.34</v>
      </c>
      <c r="AH38673" s="3"/>
      <c r="AI38673" s="3"/>
      <c r="AJ38673" s="123" t="s">
        <v>38402</v>
      </c>
      <c r="AK38673" s="196" t="s">
        <v>129</v>
      </c>
      <c r="AL38673" s="176" t="s">
        <v>47203</v>
      </c>
      <c r="AN38673" s="176"/>
    </row>
    <row r="38674" spans="1:40" x14ac:dyDescent="0.2">
      <c r="A38674" s="130">
        <v>246</v>
      </c>
      <c r="B38674" s="130">
        <v>408</v>
      </c>
      <c r="C38674" s="128">
        <v>409</v>
      </c>
      <c r="D38674" s="128">
        <v>410</v>
      </c>
      <c r="E38674" s="128">
        <v>411</v>
      </c>
      <c r="F38674" s="128">
        <v>412</v>
      </c>
      <c r="H38674" s="8" t="s">
        <v>48544</v>
      </c>
      <c r="I38674" s="153"/>
      <c r="N38674" s="153"/>
      <c r="O38674" s="8" t="s">
        <v>15</v>
      </c>
      <c r="P38674" s="8" t="s">
        <v>709</v>
      </c>
      <c r="Z38674" s="9" t="s">
        <v>45821</v>
      </c>
      <c r="AA38674" s="2" t="s">
        <v>45743</v>
      </c>
      <c r="AD38674" s="136" t="s">
        <v>149</v>
      </c>
      <c r="AE38674" s="3"/>
      <c r="AF38674" s="3"/>
      <c r="AG38674" s="3">
        <v>0.34</v>
      </c>
      <c r="AH38674" s="3"/>
      <c r="AI38674" s="3"/>
      <c r="AJ38674" s="123" t="s">
        <v>38402</v>
      </c>
      <c r="AK38674" s="196" t="s">
        <v>129</v>
      </c>
      <c r="AL38674" s="176" t="s">
        <v>47203</v>
      </c>
      <c r="AN38674" s="176"/>
    </row>
    <row r="38675" spans="1:40" x14ac:dyDescent="0.2">
      <c r="A38675" s="130">
        <v>246</v>
      </c>
      <c r="B38675" s="130">
        <v>408</v>
      </c>
      <c r="C38675" s="128">
        <v>409</v>
      </c>
      <c r="D38675" s="128">
        <v>410</v>
      </c>
      <c r="E38675" s="128">
        <v>411</v>
      </c>
      <c r="F38675" s="128">
        <v>412</v>
      </c>
      <c r="H38675" s="8" t="s">
        <v>48544</v>
      </c>
      <c r="I38675" s="153"/>
      <c r="N38675" s="153"/>
      <c r="O38675" s="8" t="s">
        <v>15</v>
      </c>
      <c r="P38675" s="8" t="s">
        <v>709</v>
      </c>
      <c r="Z38675" s="9" t="s">
        <v>45822</v>
      </c>
      <c r="AA38675" s="2" t="s">
        <v>18439</v>
      </c>
      <c r="AD38675" s="136" t="s">
        <v>149</v>
      </c>
      <c r="AE38675" s="3"/>
      <c r="AF38675" s="3"/>
      <c r="AG38675" s="3">
        <v>0.34</v>
      </c>
      <c r="AH38675" s="3"/>
      <c r="AI38675" s="3"/>
      <c r="AJ38675" s="123" t="s">
        <v>38402</v>
      </c>
      <c r="AK38675" s="196" t="s">
        <v>129</v>
      </c>
      <c r="AL38675" s="176" t="s">
        <v>47203</v>
      </c>
      <c r="AN38675" s="176"/>
    </row>
    <row r="38676" spans="1:40" x14ac:dyDescent="0.2">
      <c r="A38676" s="130">
        <v>246</v>
      </c>
      <c r="B38676" s="130">
        <v>408</v>
      </c>
      <c r="C38676" s="128">
        <v>409</v>
      </c>
      <c r="D38676" s="128">
        <v>410</v>
      </c>
      <c r="E38676" s="128">
        <v>411</v>
      </c>
      <c r="F38676" s="128">
        <v>412</v>
      </c>
      <c r="H38676" s="8" t="s">
        <v>48544</v>
      </c>
      <c r="I38676" s="153"/>
      <c r="N38676" s="153"/>
      <c r="O38676" s="8" t="s">
        <v>15</v>
      </c>
      <c r="P38676" s="8" t="s">
        <v>709</v>
      </c>
      <c r="Z38676" s="9" t="s">
        <v>45823</v>
      </c>
      <c r="AA38676" s="2" t="s">
        <v>18431</v>
      </c>
      <c r="AD38676" s="136" t="s">
        <v>149</v>
      </c>
      <c r="AE38676" s="3"/>
      <c r="AF38676" s="3"/>
      <c r="AG38676" s="123"/>
      <c r="AH38676" s="3">
        <v>0.08</v>
      </c>
      <c r="AI38676" s="3"/>
      <c r="AJ38676" s="123" t="s">
        <v>38402</v>
      </c>
      <c r="AK38676" s="196" t="s">
        <v>129</v>
      </c>
      <c r="AL38676" s="176" t="s">
        <v>47202</v>
      </c>
      <c r="AN38676" s="176"/>
    </row>
    <row r="38677" spans="1:40" x14ac:dyDescent="0.2">
      <c r="A38677" s="130">
        <v>246</v>
      </c>
      <c r="B38677" s="130">
        <v>408</v>
      </c>
      <c r="C38677" s="128">
        <v>409</v>
      </c>
      <c r="D38677" s="128">
        <v>410</v>
      </c>
      <c r="E38677" s="128">
        <v>411</v>
      </c>
      <c r="F38677" s="128">
        <v>412</v>
      </c>
      <c r="H38677" s="8" t="s">
        <v>48544</v>
      </c>
      <c r="I38677" s="153"/>
      <c r="N38677" s="153"/>
      <c r="O38677" s="8" t="s">
        <v>15</v>
      </c>
      <c r="P38677" s="8" t="s">
        <v>709</v>
      </c>
      <c r="Z38677" s="9" t="s">
        <v>45824</v>
      </c>
      <c r="AA38677" s="2" t="s">
        <v>45744</v>
      </c>
      <c r="AD38677" s="136" t="s">
        <v>149</v>
      </c>
      <c r="AE38677" s="3"/>
      <c r="AF38677" s="3"/>
      <c r="AG38677" s="123">
        <v>0.08</v>
      </c>
      <c r="AH38677" s="123">
        <v>0.34</v>
      </c>
      <c r="AI38677" s="3"/>
      <c r="AJ38677" s="123" t="s">
        <v>38402</v>
      </c>
      <c r="AK38677" s="196" t="s">
        <v>129</v>
      </c>
      <c r="AL38677" s="196" t="s">
        <v>22986</v>
      </c>
      <c r="AN38677" s="176"/>
    </row>
    <row r="38678" spans="1:40" x14ac:dyDescent="0.2">
      <c r="A38678" s="130">
        <v>246</v>
      </c>
      <c r="B38678" s="130">
        <v>408</v>
      </c>
      <c r="C38678" s="128">
        <v>409</v>
      </c>
      <c r="D38678" s="128">
        <v>410</v>
      </c>
      <c r="E38678" s="128">
        <v>411</v>
      </c>
      <c r="F38678" s="128">
        <v>412</v>
      </c>
      <c r="H38678" s="8" t="s">
        <v>48544</v>
      </c>
      <c r="I38678" s="153"/>
      <c r="N38678" s="153"/>
      <c r="O38678" s="8" t="s">
        <v>15</v>
      </c>
      <c r="P38678" s="8" t="s">
        <v>709</v>
      </c>
      <c r="Z38678" s="9" t="s">
        <v>45825</v>
      </c>
      <c r="AA38678" s="2" t="s">
        <v>18939</v>
      </c>
      <c r="AD38678" s="136" t="s">
        <v>149</v>
      </c>
      <c r="AE38678" s="3"/>
      <c r="AF38678" s="3"/>
      <c r="AG38678" s="3">
        <v>0.34</v>
      </c>
      <c r="AH38678" s="3"/>
      <c r="AI38678" s="3"/>
      <c r="AJ38678" s="123" t="s">
        <v>38402</v>
      </c>
      <c r="AK38678" s="196" t="s">
        <v>129</v>
      </c>
      <c r="AL38678" s="176" t="s">
        <v>47203</v>
      </c>
      <c r="AN38678" s="176"/>
    </row>
    <row r="38679" spans="1:40" x14ac:dyDescent="0.2">
      <c r="A38679" s="130">
        <v>246</v>
      </c>
      <c r="B38679" s="130">
        <v>408</v>
      </c>
      <c r="C38679" s="128">
        <v>409</v>
      </c>
      <c r="D38679" s="128">
        <v>410</v>
      </c>
      <c r="E38679" s="128">
        <v>411</v>
      </c>
      <c r="F38679" s="128">
        <v>412</v>
      </c>
      <c r="H38679" s="8" t="s">
        <v>48544</v>
      </c>
      <c r="I38679" s="153"/>
      <c r="N38679" s="153"/>
      <c r="O38679" s="8" t="s">
        <v>15</v>
      </c>
      <c r="P38679" s="8" t="s">
        <v>709</v>
      </c>
      <c r="Z38679" s="9" t="s">
        <v>45826</v>
      </c>
      <c r="AA38679" s="2" t="s">
        <v>18423</v>
      </c>
      <c r="AD38679" s="136" t="s">
        <v>149</v>
      </c>
      <c r="AE38679" s="3"/>
      <c r="AF38679" s="3"/>
      <c r="AG38679" s="123"/>
      <c r="AH38679" s="3">
        <v>0.08</v>
      </c>
      <c r="AI38679" s="3"/>
      <c r="AJ38679" s="123" t="s">
        <v>38402</v>
      </c>
      <c r="AK38679" s="196" t="s">
        <v>129</v>
      </c>
      <c r="AL38679" s="176" t="s">
        <v>47202</v>
      </c>
      <c r="AN38679" s="176"/>
    </row>
    <row r="38680" spans="1:40" x14ac:dyDescent="0.2">
      <c r="A38680" s="130">
        <v>246</v>
      </c>
      <c r="B38680" s="130">
        <v>408</v>
      </c>
      <c r="C38680" s="128">
        <v>409</v>
      </c>
      <c r="D38680" s="128">
        <v>410</v>
      </c>
      <c r="E38680" s="128">
        <v>411</v>
      </c>
      <c r="F38680" s="128">
        <v>412</v>
      </c>
      <c r="H38680" s="8" t="s">
        <v>48544</v>
      </c>
      <c r="I38680" s="153"/>
      <c r="N38680" s="153"/>
      <c r="O38680" s="8" t="s">
        <v>15</v>
      </c>
      <c r="P38680" s="8" t="s">
        <v>709</v>
      </c>
      <c r="Z38680" s="9" t="s">
        <v>45827</v>
      </c>
      <c r="AA38680" s="2" t="s">
        <v>45745</v>
      </c>
      <c r="AD38680" s="136" t="s">
        <v>149</v>
      </c>
      <c r="AE38680" s="3"/>
      <c r="AF38680" s="3"/>
      <c r="AG38680" s="123"/>
      <c r="AH38680" s="3">
        <v>0.08</v>
      </c>
      <c r="AI38680" s="3"/>
      <c r="AJ38680" s="123" t="s">
        <v>38402</v>
      </c>
      <c r="AK38680" s="196" t="s">
        <v>129</v>
      </c>
      <c r="AL38680" s="176" t="s">
        <v>47202</v>
      </c>
      <c r="AN38680" s="176"/>
    </row>
    <row r="38681" spans="1:40" x14ac:dyDescent="0.2">
      <c r="A38681" s="130">
        <v>246</v>
      </c>
      <c r="B38681" s="130">
        <v>408</v>
      </c>
      <c r="C38681" s="128">
        <v>409</v>
      </c>
      <c r="D38681" s="128">
        <v>410</v>
      </c>
      <c r="E38681" s="128">
        <v>411</v>
      </c>
      <c r="F38681" s="128">
        <v>412</v>
      </c>
      <c r="H38681" s="8" t="s">
        <v>48544</v>
      </c>
      <c r="I38681" s="153"/>
      <c r="N38681" s="153"/>
      <c r="O38681" s="8" t="s">
        <v>15</v>
      </c>
      <c r="P38681" s="8" t="s">
        <v>709</v>
      </c>
      <c r="Z38681" s="9" t="s">
        <v>45828</v>
      </c>
      <c r="AA38681" s="2" t="s">
        <v>45746</v>
      </c>
      <c r="AD38681" s="136" t="s">
        <v>149</v>
      </c>
      <c r="AE38681" s="3"/>
      <c r="AF38681" s="3"/>
      <c r="AG38681" s="123"/>
      <c r="AH38681" s="3">
        <v>0.08</v>
      </c>
      <c r="AI38681" s="3"/>
      <c r="AJ38681" s="123" t="s">
        <v>38402</v>
      </c>
      <c r="AK38681" s="196" t="s">
        <v>129</v>
      </c>
      <c r="AL38681" s="176" t="s">
        <v>47202</v>
      </c>
      <c r="AN38681" s="176"/>
    </row>
    <row r="38682" spans="1:40" x14ac:dyDescent="0.2">
      <c r="A38682" s="130">
        <v>246</v>
      </c>
      <c r="B38682" s="130">
        <v>408</v>
      </c>
      <c r="C38682" s="128">
        <v>409</v>
      </c>
      <c r="D38682" s="128">
        <v>410</v>
      </c>
      <c r="E38682" s="128">
        <v>411</v>
      </c>
      <c r="F38682" s="128">
        <v>412</v>
      </c>
      <c r="H38682" s="8" t="s">
        <v>48544</v>
      </c>
      <c r="I38682" s="153"/>
      <c r="N38682" s="153"/>
      <c r="O38682" s="8" t="s">
        <v>15</v>
      </c>
      <c r="P38682" s="8" t="s">
        <v>709</v>
      </c>
      <c r="Z38682" s="9" t="s">
        <v>45829</v>
      </c>
      <c r="AA38682" s="2" t="s">
        <v>45747</v>
      </c>
      <c r="AD38682" s="136" t="s">
        <v>149</v>
      </c>
      <c r="AE38682" s="3"/>
      <c r="AF38682" s="3"/>
      <c r="AG38682" s="123"/>
      <c r="AH38682" s="3">
        <v>0.08</v>
      </c>
      <c r="AI38682" s="3"/>
      <c r="AJ38682" s="123" t="s">
        <v>38402</v>
      </c>
      <c r="AK38682" s="196" t="s">
        <v>129</v>
      </c>
      <c r="AL38682" s="176" t="s">
        <v>47202</v>
      </c>
      <c r="AN38682" s="176"/>
    </row>
    <row r="38683" spans="1:40" x14ac:dyDescent="0.2">
      <c r="A38683" s="130">
        <v>246</v>
      </c>
      <c r="B38683" s="130">
        <v>408</v>
      </c>
      <c r="C38683" s="128">
        <v>409</v>
      </c>
      <c r="D38683" s="128">
        <v>410</v>
      </c>
      <c r="E38683" s="128">
        <v>411</v>
      </c>
      <c r="F38683" s="128">
        <v>412</v>
      </c>
      <c r="H38683" s="8" t="s">
        <v>48544</v>
      </c>
      <c r="I38683" s="153"/>
      <c r="N38683" s="153"/>
      <c r="O38683" s="8" t="s">
        <v>15</v>
      </c>
      <c r="P38683" s="8" t="s">
        <v>709</v>
      </c>
      <c r="Z38683" s="9" t="s">
        <v>45830</v>
      </c>
      <c r="AA38683" s="2" t="s">
        <v>28425</v>
      </c>
      <c r="AD38683" s="136" t="s">
        <v>149</v>
      </c>
      <c r="AE38683" s="3"/>
      <c r="AF38683" s="3"/>
      <c r="AG38683" s="123"/>
      <c r="AH38683" s="3">
        <v>0.08</v>
      </c>
      <c r="AI38683" s="3"/>
      <c r="AJ38683" s="123" t="s">
        <v>38402</v>
      </c>
      <c r="AK38683" s="196" t="s">
        <v>129</v>
      </c>
      <c r="AL38683" s="176" t="s">
        <v>47202</v>
      </c>
      <c r="AN38683" s="176"/>
    </row>
    <row r="38684" spans="1:40" x14ac:dyDescent="0.2">
      <c r="A38684" s="130">
        <v>246</v>
      </c>
      <c r="B38684" s="130">
        <v>408</v>
      </c>
      <c r="C38684" s="128">
        <v>409</v>
      </c>
      <c r="D38684" s="128">
        <v>410</v>
      </c>
      <c r="E38684" s="128">
        <v>411</v>
      </c>
      <c r="F38684" s="128">
        <v>412</v>
      </c>
      <c r="H38684" s="8" t="s">
        <v>48544</v>
      </c>
      <c r="I38684" s="153"/>
      <c r="N38684" s="153"/>
      <c r="O38684" s="8" t="s">
        <v>15</v>
      </c>
      <c r="P38684" s="8" t="s">
        <v>709</v>
      </c>
      <c r="Z38684" s="9" t="s">
        <v>45831</v>
      </c>
      <c r="AA38684" s="2" t="s">
        <v>28426</v>
      </c>
      <c r="AD38684" s="136" t="s">
        <v>149</v>
      </c>
      <c r="AE38684" s="3"/>
      <c r="AF38684" s="3"/>
      <c r="AG38684" s="123"/>
      <c r="AH38684" s="3">
        <v>0.08</v>
      </c>
      <c r="AI38684" s="3"/>
      <c r="AJ38684" s="123" t="s">
        <v>38402</v>
      </c>
      <c r="AK38684" s="196" t="s">
        <v>129</v>
      </c>
      <c r="AL38684" s="176" t="s">
        <v>47202</v>
      </c>
      <c r="AN38684" s="176"/>
    </row>
    <row r="38685" spans="1:40" x14ac:dyDescent="0.2">
      <c r="A38685" s="130">
        <v>246</v>
      </c>
      <c r="B38685" s="130">
        <v>408</v>
      </c>
      <c r="C38685" s="128">
        <v>409</v>
      </c>
      <c r="D38685" s="128">
        <v>410</v>
      </c>
      <c r="E38685" s="128">
        <v>411</v>
      </c>
      <c r="F38685" s="128">
        <v>412</v>
      </c>
      <c r="H38685" s="8" t="s">
        <v>48544</v>
      </c>
      <c r="I38685" s="153"/>
      <c r="N38685" s="153"/>
      <c r="O38685" s="8" t="s">
        <v>15</v>
      </c>
      <c r="P38685" s="8" t="s">
        <v>709</v>
      </c>
      <c r="Z38685" s="9" t="s">
        <v>45832</v>
      </c>
      <c r="AA38685" s="2" t="s">
        <v>28427</v>
      </c>
      <c r="AD38685" s="136" t="s">
        <v>149</v>
      </c>
      <c r="AE38685" s="3"/>
      <c r="AF38685" s="3"/>
      <c r="AG38685" s="123"/>
      <c r="AH38685" s="3">
        <v>0.08</v>
      </c>
      <c r="AI38685" s="3"/>
      <c r="AJ38685" s="123" t="s">
        <v>38402</v>
      </c>
      <c r="AK38685" s="196" t="s">
        <v>129</v>
      </c>
      <c r="AL38685" s="176" t="s">
        <v>47202</v>
      </c>
      <c r="AN38685" s="176"/>
    </row>
    <row r="38686" spans="1:40" x14ac:dyDescent="0.2">
      <c r="A38686" s="130">
        <v>246</v>
      </c>
      <c r="B38686" s="130">
        <v>408</v>
      </c>
      <c r="C38686" s="128">
        <v>409</v>
      </c>
      <c r="D38686" s="128">
        <v>410</v>
      </c>
      <c r="E38686" s="128">
        <v>411</v>
      </c>
      <c r="F38686" s="128">
        <v>412</v>
      </c>
      <c r="H38686" s="8" t="s">
        <v>48544</v>
      </c>
      <c r="I38686" s="153"/>
      <c r="N38686" s="153"/>
      <c r="O38686" s="8" t="s">
        <v>15</v>
      </c>
      <c r="P38686" s="8" t="s">
        <v>709</v>
      </c>
      <c r="Z38686" s="9" t="s">
        <v>45833</v>
      </c>
      <c r="AA38686" s="2" t="s">
        <v>28438</v>
      </c>
      <c r="AD38686" s="136" t="s">
        <v>149</v>
      </c>
      <c r="AE38686" s="3"/>
      <c r="AF38686" s="3"/>
      <c r="AG38686" s="123">
        <v>0.08</v>
      </c>
      <c r="AH38686" s="123">
        <v>0.34</v>
      </c>
      <c r="AI38686" s="3"/>
      <c r="AJ38686" s="123" t="s">
        <v>38402</v>
      </c>
      <c r="AK38686" s="196" t="s">
        <v>129</v>
      </c>
      <c r="AL38686" s="196" t="s">
        <v>22986</v>
      </c>
      <c r="AN38686" s="176"/>
    </row>
    <row r="38687" spans="1:40" x14ac:dyDescent="0.2">
      <c r="A38687" s="130">
        <v>246</v>
      </c>
      <c r="B38687" s="130">
        <v>408</v>
      </c>
      <c r="C38687" s="128">
        <v>409</v>
      </c>
      <c r="D38687" s="128">
        <v>410</v>
      </c>
      <c r="E38687" s="128">
        <v>411</v>
      </c>
      <c r="F38687" s="128">
        <v>412</v>
      </c>
      <c r="H38687" s="8" t="s">
        <v>48544</v>
      </c>
      <c r="I38687" s="153"/>
      <c r="N38687" s="153"/>
      <c r="O38687" s="8" t="s">
        <v>15</v>
      </c>
      <c r="P38687" s="8" t="s">
        <v>709</v>
      </c>
      <c r="Z38687" s="9" t="s">
        <v>45834</v>
      </c>
      <c r="AA38687" s="2" t="s">
        <v>45748</v>
      </c>
      <c r="AD38687" s="136" t="s">
        <v>149</v>
      </c>
      <c r="AE38687" s="3"/>
      <c r="AF38687" s="3"/>
      <c r="AG38687" s="123"/>
      <c r="AH38687" s="3">
        <v>0.08</v>
      </c>
      <c r="AI38687" s="3"/>
      <c r="AJ38687" s="123" t="s">
        <v>38402</v>
      </c>
      <c r="AK38687" s="196" t="s">
        <v>129</v>
      </c>
      <c r="AL38687" s="176" t="s">
        <v>47202</v>
      </c>
      <c r="AN38687" s="176"/>
    </row>
    <row r="38688" spans="1:40" x14ac:dyDescent="0.2">
      <c r="A38688" s="130">
        <v>246</v>
      </c>
      <c r="B38688" s="130">
        <v>408</v>
      </c>
      <c r="C38688" s="128">
        <v>409</v>
      </c>
      <c r="D38688" s="128">
        <v>410</v>
      </c>
      <c r="E38688" s="128">
        <v>411</v>
      </c>
      <c r="F38688" s="128">
        <v>412</v>
      </c>
      <c r="H38688" s="8" t="s">
        <v>48544</v>
      </c>
      <c r="I38688" s="153"/>
      <c r="N38688" s="153"/>
      <c r="O38688" s="8" t="s">
        <v>15</v>
      </c>
      <c r="P38688" s="8" t="s">
        <v>709</v>
      </c>
      <c r="Z38688" s="9" t="s">
        <v>45835</v>
      </c>
      <c r="AA38688" s="2" t="s">
        <v>28428</v>
      </c>
      <c r="AD38688" s="136" t="s">
        <v>149</v>
      </c>
      <c r="AE38688" s="3"/>
      <c r="AF38688" s="3"/>
      <c r="AG38688" s="123"/>
      <c r="AH38688" s="3">
        <v>0.08</v>
      </c>
      <c r="AI38688" s="3"/>
      <c r="AJ38688" s="123" t="s">
        <v>38402</v>
      </c>
      <c r="AK38688" s="196" t="s">
        <v>129</v>
      </c>
      <c r="AL38688" s="176" t="s">
        <v>47202</v>
      </c>
      <c r="AN38688" s="176"/>
    </row>
    <row r="38689" spans="1:40" x14ac:dyDescent="0.2">
      <c r="A38689" s="130">
        <v>246</v>
      </c>
      <c r="B38689" s="130">
        <v>408</v>
      </c>
      <c r="C38689" s="128">
        <v>409</v>
      </c>
      <c r="D38689" s="128">
        <v>410</v>
      </c>
      <c r="E38689" s="128">
        <v>411</v>
      </c>
      <c r="F38689" s="128">
        <v>412</v>
      </c>
      <c r="H38689" s="8" t="s">
        <v>48544</v>
      </c>
      <c r="I38689" s="153"/>
      <c r="N38689" s="153"/>
      <c r="O38689" s="8" t="s">
        <v>15</v>
      </c>
      <c r="P38689" s="8" t="s">
        <v>709</v>
      </c>
      <c r="Z38689" s="9" t="s">
        <v>45836</v>
      </c>
      <c r="AA38689" s="2" t="s">
        <v>45749</v>
      </c>
      <c r="AD38689" s="136" t="s">
        <v>149</v>
      </c>
      <c r="AE38689" s="3"/>
      <c r="AF38689" s="3"/>
      <c r="AG38689" s="123"/>
      <c r="AH38689" s="3">
        <v>0.08</v>
      </c>
      <c r="AI38689" s="3"/>
      <c r="AJ38689" s="123" t="s">
        <v>38402</v>
      </c>
      <c r="AK38689" s="196" t="s">
        <v>129</v>
      </c>
      <c r="AL38689" s="176" t="s">
        <v>47202</v>
      </c>
      <c r="AN38689" s="176"/>
    </row>
    <row r="38690" spans="1:40" x14ac:dyDescent="0.2">
      <c r="A38690" s="130">
        <v>246</v>
      </c>
      <c r="B38690" s="130">
        <v>408</v>
      </c>
      <c r="C38690" s="128">
        <v>409</v>
      </c>
      <c r="D38690" s="128">
        <v>410</v>
      </c>
      <c r="E38690" s="128">
        <v>411</v>
      </c>
      <c r="F38690" s="128">
        <v>412</v>
      </c>
      <c r="H38690" s="8" t="s">
        <v>48544</v>
      </c>
      <c r="I38690" s="153"/>
      <c r="N38690" s="153"/>
      <c r="O38690" s="8" t="s">
        <v>15</v>
      </c>
      <c r="P38690" s="8" t="s">
        <v>709</v>
      </c>
      <c r="Z38690" s="9" t="s">
        <v>45837</v>
      </c>
      <c r="AA38690" s="2" t="s">
        <v>45750</v>
      </c>
      <c r="AD38690" s="136" t="s">
        <v>149</v>
      </c>
      <c r="AE38690" s="3"/>
      <c r="AF38690" s="3"/>
      <c r="AG38690" s="123"/>
      <c r="AH38690" s="3">
        <v>0.08</v>
      </c>
      <c r="AI38690" s="3"/>
      <c r="AJ38690" s="123" t="s">
        <v>38402</v>
      </c>
      <c r="AK38690" s="196" t="s">
        <v>129</v>
      </c>
      <c r="AL38690" s="176" t="s">
        <v>47202</v>
      </c>
      <c r="AN38690" s="176"/>
    </row>
    <row r="38691" spans="1:40" x14ac:dyDescent="0.2">
      <c r="A38691" s="130">
        <v>246</v>
      </c>
      <c r="B38691" s="130">
        <v>408</v>
      </c>
      <c r="C38691" s="128">
        <v>409</v>
      </c>
      <c r="D38691" s="128">
        <v>410</v>
      </c>
      <c r="E38691" s="128">
        <v>411</v>
      </c>
      <c r="F38691" s="128">
        <v>412</v>
      </c>
      <c r="H38691" s="8" t="s">
        <v>48544</v>
      </c>
      <c r="I38691" s="153"/>
      <c r="N38691" s="153"/>
      <c r="O38691" s="8" t="s">
        <v>15</v>
      </c>
      <c r="P38691" s="8" t="s">
        <v>709</v>
      </c>
      <c r="Z38691" s="9" t="s">
        <v>45838</v>
      </c>
      <c r="AA38691" s="2" t="s">
        <v>45751</v>
      </c>
      <c r="AD38691" s="136" t="s">
        <v>149</v>
      </c>
      <c r="AE38691" s="3"/>
      <c r="AF38691" s="3"/>
      <c r="AG38691" s="123"/>
      <c r="AH38691" s="3">
        <v>0.08</v>
      </c>
      <c r="AI38691" s="3"/>
      <c r="AJ38691" s="123" t="s">
        <v>38402</v>
      </c>
      <c r="AK38691" s="196" t="s">
        <v>129</v>
      </c>
      <c r="AL38691" s="176" t="s">
        <v>47202</v>
      </c>
      <c r="AN38691" s="176"/>
    </row>
    <row r="38692" spans="1:40" x14ac:dyDescent="0.2">
      <c r="A38692" s="130">
        <v>246</v>
      </c>
      <c r="B38692" s="130">
        <v>408</v>
      </c>
      <c r="C38692" s="128">
        <v>409</v>
      </c>
      <c r="D38692" s="128">
        <v>410</v>
      </c>
      <c r="E38692" s="128">
        <v>411</v>
      </c>
      <c r="F38692" s="128">
        <v>412</v>
      </c>
      <c r="H38692" s="8" t="s">
        <v>48544</v>
      </c>
      <c r="I38692" s="153"/>
      <c r="N38692" s="153"/>
      <c r="O38692" s="8" t="s">
        <v>15</v>
      </c>
      <c r="P38692" s="8" t="s">
        <v>709</v>
      </c>
      <c r="Z38692" s="9" t="s">
        <v>45839</v>
      </c>
      <c r="AA38692" s="2" t="s">
        <v>45752</v>
      </c>
      <c r="AD38692" s="136" t="s">
        <v>149</v>
      </c>
      <c r="AE38692" s="3"/>
      <c r="AF38692" s="3"/>
      <c r="AG38692" s="123"/>
      <c r="AH38692" s="3">
        <v>0.08</v>
      </c>
      <c r="AI38692" s="3"/>
      <c r="AJ38692" s="123" t="s">
        <v>38402</v>
      </c>
      <c r="AK38692" s="196" t="s">
        <v>129</v>
      </c>
      <c r="AL38692" s="176" t="s">
        <v>47202</v>
      </c>
      <c r="AN38692" s="176"/>
    </row>
    <row r="38693" spans="1:40" x14ac:dyDescent="0.2">
      <c r="A38693" s="130">
        <v>246</v>
      </c>
      <c r="B38693" s="130">
        <v>408</v>
      </c>
      <c r="C38693" s="128">
        <v>409</v>
      </c>
      <c r="D38693" s="128">
        <v>410</v>
      </c>
      <c r="E38693" s="128">
        <v>411</v>
      </c>
      <c r="F38693" s="128">
        <v>412</v>
      </c>
      <c r="H38693" s="8" t="s">
        <v>48544</v>
      </c>
      <c r="I38693" s="153"/>
      <c r="N38693" s="153"/>
      <c r="O38693" s="8" t="s">
        <v>15</v>
      </c>
      <c r="P38693" s="8" t="s">
        <v>709</v>
      </c>
      <c r="Z38693" s="9" t="s">
        <v>45840</v>
      </c>
      <c r="AA38693" s="2" t="s">
        <v>45753</v>
      </c>
      <c r="AD38693" s="136" t="s">
        <v>149</v>
      </c>
      <c r="AE38693" s="3"/>
      <c r="AF38693" s="3"/>
      <c r="AG38693" s="123"/>
      <c r="AH38693" s="3">
        <v>0.08</v>
      </c>
      <c r="AI38693" s="3"/>
      <c r="AJ38693" s="123" t="s">
        <v>38402</v>
      </c>
      <c r="AK38693" s="196" t="s">
        <v>129</v>
      </c>
      <c r="AL38693" s="176" t="s">
        <v>47202</v>
      </c>
      <c r="AN38693" s="176"/>
    </row>
    <row r="38694" spans="1:40" x14ac:dyDescent="0.2">
      <c r="A38694" s="130">
        <v>246</v>
      </c>
      <c r="B38694" s="130">
        <v>408</v>
      </c>
      <c r="C38694" s="128">
        <v>409</v>
      </c>
      <c r="D38694" s="128">
        <v>410</v>
      </c>
      <c r="E38694" s="128">
        <v>411</v>
      </c>
      <c r="F38694" s="128">
        <v>412</v>
      </c>
      <c r="H38694" s="8" t="s">
        <v>48544</v>
      </c>
      <c r="I38694" s="153"/>
      <c r="N38694" s="153"/>
      <c r="O38694" s="8" t="s">
        <v>15</v>
      </c>
      <c r="P38694" s="8" t="s">
        <v>709</v>
      </c>
      <c r="Z38694" s="9" t="s">
        <v>45841</v>
      </c>
      <c r="AA38694" s="2" t="s">
        <v>45754</v>
      </c>
      <c r="AD38694" s="136" t="s">
        <v>149</v>
      </c>
      <c r="AE38694" s="3"/>
      <c r="AF38694" s="3"/>
      <c r="AG38694" s="123"/>
      <c r="AH38694" s="3">
        <v>0.08</v>
      </c>
      <c r="AI38694" s="3"/>
      <c r="AJ38694" s="123" t="s">
        <v>38402</v>
      </c>
      <c r="AK38694" s="196" t="s">
        <v>129</v>
      </c>
      <c r="AL38694" s="176" t="s">
        <v>47202</v>
      </c>
      <c r="AN38694" s="176"/>
    </row>
    <row r="38695" spans="1:40" x14ac:dyDescent="0.2">
      <c r="A38695" s="130">
        <v>246</v>
      </c>
      <c r="B38695" s="130">
        <v>408</v>
      </c>
      <c r="C38695" s="128">
        <v>409</v>
      </c>
      <c r="D38695" s="128">
        <v>410</v>
      </c>
      <c r="E38695" s="128">
        <v>411</v>
      </c>
      <c r="F38695" s="128">
        <v>412</v>
      </c>
      <c r="H38695" s="8" t="s">
        <v>48544</v>
      </c>
      <c r="I38695" s="153"/>
      <c r="N38695" s="153"/>
      <c r="O38695" s="8" t="s">
        <v>15</v>
      </c>
      <c r="P38695" s="8" t="s">
        <v>709</v>
      </c>
      <c r="Z38695" s="9" t="s">
        <v>45842</v>
      </c>
      <c r="AA38695" s="2" t="s">
        <v>28429</v>
      </c>
      <c r="AD38695" s="136" t="s">
        <v>149</v>
      </c>
      <c r="AE38695" s="3"/>
      <c r="AF38695" s="3"/>
      <c r="AG38695" s="123"/>
      <c r="AH38695" s="3">
        <v>0.08</v>
      </c>
      <c r="AI38695" s="3"/>
      <c r="AJ38695" s="123" t="s">
        <v>38402</v>
      </c>
      <c r="AK38695" s="196" t="s">
        <v>129</v>
      </c>
      <c r="AL38695" s="176" t="s">
        <v>47202</v>
      </c>
      <c r="AN38695" s="176"/>
    </row>
    <row r="38696" spans="1:40" x14ac:dyDescent="0.2">
      <c r="A38696" s="130">
        <v>246</v>
      </c>
      <c r="B38696" s="130">
        <v>408</v>
      </c>
      <c r="C38696" s="128">
        <v>409</v>
      </c>
      <c r="D38696" s="128">
        <v>410</v>
      </c>
      <c r="E38696" s="128">
        <v>411</v>
      </c>
      <c r="F38696" s="128">
        <v>412</v>
      </c>
      <c r="H38696" s="8" t="s">
        <v>48544</v>
      </c>
      <c r="I38696" s="153"/>
      <c r="N38696" s="153"/>
      <c r="O38696" s="8" t="s">
        <v>15</v>
      </c>
      <c r="P38696" s="8" t="s">
        <v>709</v>
      </c>
      <c r="Z38696" s="9" t="s">
        <v>45843</v>
      </c>
      <c r="AA38696" s="2" t="s">
        <v>45755</v>
      </c>
      <c r="AD38696" s="136" t="s">
        <v>149</v>
      </c>
      <c r="AE38696" s="3"/>
      <c r="AF38696" s="3"/>
      <c r="AG38696" s="123"/>
      <c r="AH38696" s="3">
        <v>0.08</v>
      </c>
      <c r="AI38696" s="3"/>
      <c r="AJ38696" s="123" t="s">
        <v>38402</v>
      </c>
      <c r="AK38696" s="196" t="s">
        <v>129</v>
      </c>
      <c r="AL38696" s="176" t="s">
        <v>47202</v>
      </c>
      <c r="AN38696" s="176"/>
    </row>
    <row r="38697" spans="1:40" x14ac:dyDescent="0.2">
      <c r="A38697" s="130">
        <v>246</v>
      </c>
      <c r="B38697" s="130">
        <v>408</v>
      </c>
      <c r="C38697" s="128">
        <v>409</v>
      </c>
      <c r="D38697" s="128">
        <v>410</v>
      </c>
      <c r="E38697" s="128">
        <v>411</v>
      </c>
      <c r="F38697" s="128">
        <v>412</v>
      </c>
      <c r="H38697" s="8" t="s">
        <v>48544</v>
      </c>
      <c r="I38697" s="153"/>
      <c r="N38697" s="153"/>
      <c r="O38697" s="8" t="s">
        <v>15</v>
      </c>
      <c r="P38697" s="8" t="s">
        <v>709</v>
      </c>
      <c r="Z38697" s="9" t="s">
        <v>45844</v>
      </c>
      <c r="AA38697" s="2" t="s">
        <v>28434</v>
      </c>
      <c r="AD38697" s="136" t="s">
        <v>149</v>
      </c>
      <c r="AE38697" s="3"/>
      <c r="AF38697" s="3"/>
      <c r="AG38697" s="123"/>
      <c r="AH38697" s="3">
        <v>0.08</v>
      </c>
      <c r="AI38697" s="3"/>
      <c r="AJ38697" s="123" t="s">
        <v>38402</v>
      </c>
      <c r="AK38697" s="196" t="s">
        <v>129</v>
      </c>
      <c r="AL38697" s="176" t="s">
        <v>47202</v>
      </c>
      <c r="AN38697" s="176"/>
    </row>
    <row r="38698" spans="1:40" x14ac:dyDescent="0.2">
      <c r="A38698" s="130">
        <v>246</v>
      </c>
      <c r="B38698" s="130">
        <v>408</v>
      </c>
      <c r="C38698" s="128">
        <v>409</v>
      </c>
      <c r="D38698" s="128">
        <v>410</v>
      </c>
      <c r="E38698" s="128">
        <v>411</v>
      </c>
      <c r="F38698" s="128">
        <v>412</v>
      </c>
      <c r="H38698" s="8" t="s">
        <v>48544</v>
      </c>
      <c r="I38698" s="153"/>
      <c r="N38698" s="153"/>
      <c r="O38698" s="8" t="s">
        <v>15</v>
      </c>
      <c r="P38698" s="8" t="s">
        <v>709</v>
      </c>
      <c r="Z38698" s="9" t="s">
        <v>45845</v>
      </c>
      <c r="AA38698" s="2" t="s">
        <v>45756</v>
      </c>
      <c r="AD38698" s="136" t="s">
        <v>149</v>
      </c>
      <c r="AE38698" s="3"/>
      <c r="AF38698" s="3"/>
      <c r="AG38698" s="123"/>
      <c r="AH38698" s="3">
        <v>0.08</v>
      </c>
      <c r="AI38698" s="3"/>
      <c r="AJ38698" s="123" t="s">
        <v>38402</v>
      </c>
      <c r="AK38698" s="196" t="s">
        <v>129</v>
      </c>
      <c r="AL38698" s="176" t="s">
        <v>47202</v>
      </c>
      <c r="AN38698" s="176"/>
    </row>
    <row r="38699" spans="1:40" x14ac:dyDescent="0.2">
      <c r="A38699" s="130">
        <v>246</v>
      </c>
      <c r="B38699" s="130">
        <v>408</v>
      </c>
      <c r="C38699" s="128">
        <v>409</v>
      </c>
      <c r="D38699" s="128">
        <v>410</v>
      </c>
      <c r="E38699" s="128">
        <v>411</v>
      </c>
      <c r="F38699" s="128">
        <v>412</v>
      </c>
      <c r="H38699" s="8" t="s">
        <v>48544</v>
      </c>
      <c r="I38699" s="153"/>
      <c r="N38699" s="153"/>
      <c r="O38699" s="8" t="s">
        <v>15</v>
      </c>
      <c r="P38699" s="8" t="s">
        <v>709</v>
      </c>
      <c r="Z38699" s="9" t="s">
        <v>45846</v>
      </c>
      <c r="AA38699" s="2" t="s">
        <v>45757</v>
      </c>
      <c r="AD38699" s="136" t="s">
        <v>149</v>
      </c>
      <c r="AE38699" s="3"/>
      <c r="AF38699" s="3"/>
      <c r="AG38699" s="3">
        <v>0.34</v>
      </c>
      <c r="AH38699" s="3"/>
      <c r="AI38699" s="3"/>
      <c r="AJ38699" s="123" t="s">
        <v>38402</v>
      </c>
      <c r="AK38699" s="196" t="s">
        <v>129</v>
      </c>
      <c r="AL38699" s="176" t="s">
        <v>47203</v>
      </c>
      <c r="AN38699" s="176"/>
    </row>
    <row r="38700" spans="1:40" x14ac:dyDescent="0.2">
      <c r="A38700" s="130">
        <v>246</v>
      </c>
      <c r="B38700" s="130">
        <v>408</v>
      </c>
      <c r="C38700" s="128">
        <v>409</v>
      </c>
      <c r="D38700" s="128">
        <v>410</v>
      </c>
      <c r="E38700" s="128">
        <v>411</v>
      </c>
      <c r="F38700" s="128">
        <v>412</v>
      </c>
      <c r="H38700" s="8" t="s">
        <v>48544</v>
      </c>
      <c r="I38700" s="153"/>
      <c r="N38700" s="153"/>
      <c r="O38700" s="8" t="s">
        <v>15</v>
      </c>
      <c r="P38700" s="8" t="s">
        <v>709</v>
      </c>
      <c r="Z38700" s="9" t="s">
        <v>45847</v>
      </c>
      <c r="AA38700" s="2" t="s">
        <v>45758</v>
      </c>
      <c r="AD38700" s="136" t="s">
        <v>149</v>
      </c>
      <c r="AE38700" s="3"/>
      <c r="AF38700" s="3"/>
      <c r="AG38700" s="3">
        <v>0.34</v>
      </c>
      <c r="AH38700" s="3"/>
      <c r="AI38700" s="3"/>
      <c r="AJ38700" s="123" t="s">
        <v>38402</v>
      </c>
      <c r="AK38700" s="196" t="s">
        <v>129</v>
      </c>
      <c r="AL38700" s="176" t="s">
        <v>47203</v>
      </c>
      <c r="AN38700" s="176"/>
    </row>
    <row r="38701" spans="1:40" x14ac:dyDescent="0.2">
      <c r="A38701" s="130">
        <v>246</v>
      </c>
      <c r="B38701" s="130">
        <v>408</v>
      </c>
      <c r="C38701" s="128">
        <v>409</v>
      </c>
      <c r="D38701" s="128">
        <v>410</v>
      </c>
      <c r="E38701" s="128">
        <v>411</v>
      </c>
      <c r="F38701" s="128">
        <v>412</v>
      </c>
      <c r="H38701" s="8" t="s">
        <v>48544</v>
      </c>
      <c r="I38701" s="153"/>
      <c r="N38701" s="153"/>
      <c r="O38701" s="8" t="s">
        <v>15</v>
      </c>
      <c r="P38701" s="8" t="s">
        <v>709</v>
      </c>
      <c r="Z38701" s="9" t="s">
        <v>45848</v>
      </c>
      <c r="AA38701" s="2" t="s">
        <v>45759</v>
      </c>
      <c r="AD38701" s="136" t="s">
        <v>149</v>
      </c>
      <c r="AE38701" s="3"/>
      <c r="AF38701" s="3"/>
      <c r="AG38701" s="123"/>
      <c r="AH38701" s="3">
        <v>0.08</v>
      </c>
      <c r="AI38701" s="3"/>
      <c r="AJ38701" s="123" t="s">
        <v>38402</v>
      </c>
      <c r="AK38701" s="196" t="s">
        <v>129</v>
      </c>
      <c r="AL38701" s="176" t="s">
        <v>47202</v>
      </c>
      <c r="AN38701" s="176"/>
    </row>
    <row r="38702" spans="1:40" x14ac:dyDescent="0.2">
      <c r="A38702" s="130">
        <v>246</v>
      </c>
      <c r="B38702" s="130">
        <v>408</v>
      </c>
      <c r="C38702" s="128">
        <v>409</v>
      </c>
      <c r="D38702" s="128">
        <v>410</v>
      </c>
      <c r="E38702" s="128">
        <v>411</v>
      </c>
      <c r="F38702" s="128">
        <v>412</v>
      </c>
      <c r="H38702" s="8" t="s">
        <v>48544</v>
      </c>
      <c r="I38702" s="153"/>
      <c r="N38702" s="153"/>
      <c r="O38702" s="8" t="s">
        <v>15</v>
      </c>
      <c r="P38702" s="8" t="s">
        <v>709</v>
      </c>
      <c r="Z38702" s="9" t="s">
        <v>45849</v>
      </c>
      <c r="AA38702" s="2" t="s">
        <v>45760</v>
      </c>
      <c r="AD38702" s="136" t="s">
        <v>149</v>
      </c>
      <c r="AE38702" s="3"/>
      <c r="AF38702" s="3"/>
      <c r="AG38702" s="123"/>
      <c r="AH38702" s="3">
        <v>0.08</v>
      </c>
      <c r="AI38702" s="3"/>
      <c r="AJ38702" s="123" t="s">
        <v>38402</v>
      </c>
      <c r="AK38702" s="196" t="s">
        <v>129</v>
      </c>
      <c r="AL38702" s="176" t="s">
        <v>47202</v>
      </c>
      <c r="AN38702" s="176"/>
    </row>
    <row r="38703" spans="1:40" x14ac:dyDescent="0.2">
      <c r="A38703" s="130">
        <v>246</v>
      </c>
      <c r="B38703" s="130">
        <v>408</v>
      </c>
      <c r="C38703" s="128">
        <v>409</v>
      </c>
      <c r="D38703" s="128">
        <v>410</v>
      </c>
      <c r="E38703" s="128">
        <v>411</v>
      </c>
      <c r="F38703" s="128">
        <v>412</v>
      </c>
      <c r="H38703" s="8" t="s">
        <v>48544</v>
      </c>
      <c r="I38703" s="153"/>
      <c r="N38703" s="153"/>
      <c r="O38703" s="8" t="s">
        <v>15</v>
      </c>
      <c r="P38703" s="8" t="s">
        <v>709</v>
      </c>
      <c r="Z38703" s="9" t="s">
        <v>45850</v>
      </c>
      <c r="AA38703" s="2" t="s">
        <v>45761</v>
      </c>
      <c r="AD38703" s="136" t="s">
        <v>149</v>
      </c>
      <c r="AE38703" s="3"/>
      <c r="AF38703" s="3"/>
      <c r="AG38703" s="3">
        <v>0.34</v>
      </c>
      <c r="AH38703" s="3"/>
      <c r="AI38703" s="3"/>
      <c r="AJ38703" s="123" t="s">
        <v>38402</v>
      </c>
      <c r="AK38703" s="196" t="s">
        <v>129</v>
      </c>
      <c r="AL38703" s="176" t="s">
        <v>47203</v>
      </c>
      <c r="AN38703" s="176"/>
    </row>
    <row r="38704" spans="1:40" x14ac:dyDescent="0.2">
      <c r="A38704" s="130">
        <v>246</v>
      </c>
      <c r="B38704" s="130">
        <v>408</v>
      </c>
      <c r="C38704" s="128">
        <v>409</v>
      </c>
      <c r="D38704" s="128">
        <v>410</v>
      </c>
      <c r="E38704" s="128">
        <v>411</v>
      </c>
      <c r="F38704" s="128">
        <v>412</v>
      </c>
      <c r="H38704" s="8" t="s">
        <v>48544</v>
      </c>
      <c r="I38704" s="153"/>
      <c r="N38704" s="153"/>
      <c r="O38704" s="8" t="s">
        <v>15</v>
      </c>
      <c r="P38704" s="8" t="s">
        <v>709</v>
      </c>
      <c r="Z38704" s="9" t="s">
        <v>45851</v>
      </c>
      <c r="AA38704" s="2" t="s">
        <v>44724</v>
      </c>
      <c r="AD38704" s="136" t="s">
        <v>149</v>
      </c>
      <c r="AE38704" s="3"/>
      <c r="AF38704" s="3"/>
      <c r="AG38704" s="3">
        <v>0.34</v>
      </c>
      <c r="AH38704" s="3"/>
      <c r="AI38704" s="3"/>
      <c r="AJ38704" s="123" t="s">
        <v>38402</v>
      </c>
      <c r="AK38704" s="196" t="s">
        <v>129</v>
      </c>
      <c r="AL38704" s="176" t="s">
        <v>47203</v>
      </c>
      <c r="AN38704" s="176"/>
    </row>
    <row r="38705" spans="1:40" x14ac:dyDescent="0.2">
      <c r="A38705" s="130">
        <v>246</v>
      </c>
      <c r="B38705" s="130">
        <v>408</v>
      </c>
      <c r="C38705" s="128">
        <v>409</v>
      </c>
      <c r="D38705" s="128">
        <v>410</v>
      </c>
      <c r="E38705" s="128">
        <v>411</v>
      </c>
      <c r="F38705" s="128">
        <v>412</v>
      </c>
      <c r="H38705" s="8" t="s">
        <v>48544</v>
      </c>
      <c r="I38705" s="153"/>
      <c r="N38705" s="153"/>
      <c r="O38705" s="8" t="s">
        <v>15</v>
      </c>
      <c r="P38705" s="8" t="s">
        <v>709</v>
      </c>
      <c r="Z38705" s="9" t="s">
        <v>45852</v>
      </c>
      <c r="AA38705" s="2" t="s">
        <v>45762</v>
      </c>
      <c r="AD38705" s="136" t="s">
        <v>149</v>
      </c>
      <c r="AE38705" s="3"/>
      <c r="AF38705" s="3"/>
      <c r="AG38705" s="123">
        <v>0.08</v>
      </c>
      <c r="AH38705" s="123">
        <v>0.34</v>
      </c>
      <c r="AI38705" s="3"/>
      <c r="AJ38705" s="123" t="s">
        <v>38402</v>
      </c>
      <c r="AK38705" s="196" t="s">
        <v>129</v>
      </c>
      <c r="AL38705" s="196" t="s">
        <v>22986</v>
      </c>
      <c r="AN38705" s="176"/>
    </row>
    <row r="38706" spans="1:40" x14ac:dyDescent="0.2">
      <c r="A38706" s="130">
        <v>246</v>
      </c>
      <c r="B38706" s="130">
        <v>408</v>
      </c>
      <c r="C38706" s="128">
        <v>409</v>
      </c>
      <c r="D38706" s="128">
        <v>410</v>
      </c>
      <c r="E38706" s="128">
        <v>411</v>
      </c>
      <c r="F38706" s="128">
        <v>412</v>
      </c>
      <c r="H38706" s="8" t="s">
        <v>48544</v>
      </c>
      <c r="I38706" s="153"/>
      <c r="N38706" s="153"/>
      <c r="O38706" s="8" t="s">
        <v>15</v>
      </c>
      <c r="P38706" s="8" t="s">
        <v>709</v>
      </c>
      <c r="Z38706" s="9" t="s">
        <v>45853</v>
      </c>
      <c r="AA38706" s="2" t="s">
        <v>45763</v>
      </c>
      <c r="AD38706" s="136" t="s">
        <v>149</v>
      </c>
      <c r="AE38706" s="3"/>
      <c r="AF38706" s="3"/>
      <c r="AG38706" s="3">
        <v>0.34</v>
      </c>
      <c r="AH38706" s="3"/>
      <c r="AI38706" s="3"/>
      <c r="AJ38706" s="123" t="s">
        <v>38402</v>
      </c>
      <c r="AK38706" s="196" t="s">
        <v>129</v>
      </c>
      <c r="AL38706" s="176" t="s">
        <v>47203</v>
      </c>
      <c r="AN38706" s="176"/>
    </row>
    <row r="38707" spans="1:40" x14ac:dyDescent="0.2">
      <c r="A38707" s="130">
        <v>246</v>
      </c>
      <c r="B38707" s="130">
        <v>408</v>
      </c>
      <c r="C38707" s="128">
        <v>409</v>
      </c>
      <c r="D38707" s="128">
        <v>410</v>
      </c>
      <c r="E38707" s="128">
        <v>411</v>
      </c>
      <c r="F38707" s="128">
        <v>412</v>
      </c>
      <c r="H38707" s="8" t="s">
        <v>48544</v>
      </c>
      <c r="I38707" s="153"/>
      <c r="N38707" s="153"/>
      <c r="O38707" s="8" t="s">
        <v>15</v>
      </c>
      <c r="P38707" s="8" t="s">
        <v>709</v>
      </c>
      <c r="Z38707" s="9" t="s">
        <v>45854</v>
      </c>
      <c r="AA38707" s="2" t="s">
        <v>45764</v>
      </c>
      <c r="AD38707" s="136" t="s">
        <v>149</v>
      </c>
      <c r="AE38707" s="3"/>
      <c r="AF38707" s="3"/>
      <c r="AG38707" s="3">
        <v>0.34</v>
      </c>
      <c r="AH38707" s="3"/>
      <c r="AI38707" s="3"/>
      <c r="AJ38707" s="123" t="s">
        <v>38402</v>
      </c>
      <c r="AK38707" s="196" t="s">
        <v>129</v>
      </c>
      <c r="AL38707" s="176" t="s">
        <v>47203</v>
      </c>
      <c r="AN38707" s="176"/>
    </row>
    <row r="38708" spans="1:40" x14ac:dyDescent="0.2">
      <c r="A38708" s="130">
        <v>246</v>
      </c>
      <c r="B38708" s="130">
        <v>408</v>
      </c>
      <c r="C38708" s="128">
        <v>409</v>
      </c>
      <c r="D38708" s="128">
        <v>410</v>
      </c>
      <c r="E38708" s="128">
        <v>411</v>
      </c>
      <c r="F38708" s="128">
        <v>412</v>
      </c>
      <c r="H38708" s="8" t="s">
        <v>48544</v>
      </c>
      <c r="I38708" s="153"/>
      <c r="N38708" s="153"/>
      <c r="O38708" s="8" t="s">
        <v>15</v>
      </c>
      <c r="P38708" s="8" t="s">
        <v>709</v>
      </c>
      <c r="Z38708" s="9" t="s">
        <v>45855</v>
      </c>
      <c r="AA38708" s="2" t="s">
        <v>45765</v>
      </c>
      <c r="AD38708" s="136" t="s">
        <v>149</v>
      </c>
      <c r="AE38708" s="3"/>
      <c r="AF38708" s="3"/>
      <c r="AG38708" s="123">
        <v>0.08</v>
      </c>
      <c r="AH38708" s="123">
        <v>0.34</v>
      </c>
      <c r="AI38708" s="3"/>
      <c r="AJ38708" s="123" t="s">
        <v>38402</v>
      </c>
      <c r="AK38708" s="196" t="s">
        <v>129</v>
      </c>
      <c r="AL38708" s="196" t="s">
        <v>22986</v>
      </c>
      <c r="AN38708" s="176"/>
    </row>
    <row r="38709" spans="1:40" x14ac:dyDescent="0.2">
      <c r="A38709" s="130">
        <v>246</v>
      </c>
      <c r="B38709" s="130">
        <v>408</v>
      </c>
      <c r="C38709" s="128">
        <v>409</v>
      </c>
      <c r="D38709" s="128">
        <v>410</v>
      </c>
      <c r="E38709" s="128">
        <v>411</v>
      </c>
      <c r="F38709" s="128">
        <v>412</v>
      </c>
      <c r="H38709" s="8" t="s">
        <v>48544</v>
      </c>
      <c r="I38709" s="153"/>
      <c r="N38709" s="153"/>
      <c r="O38709" s="8" t="s">
        <v>15</v>
      </c>
      <c r="P38709" s="8" t="s">
        <v>709</v>
      </c>
      <c r="Z38709" s="9" t="s">
        <v>45856</v>
      </c>
      <c r="AA38709" s="2" t="s">
        <v>45766</v>
      </c>
      <c r="AD38709" s="136" t="s">
        <v>149</v>
      </c>
      <c r="AE38709" s="3"/>
      <c r="AF38709" s="3"/>
      <c r="AG38709" s="123">
        <v>0.08</v>
      </c>
      <c r="AH38709" s="123">
        <v>0.34</v>
      </c>
      <c r="AI38709" s="3"/>
      <c r="AJ38709" s="123" t="s">
        <v>38402</v>
      </c>
      <c r="AK38709" s="196" t="s">
        <v>129</v>
      </c>
      <c r="AL38709" s="196" t="s">
        <v>22986</v>
      </c>
      <c r="AN38709" s="176"/>
    </row>
    <row r="38710" spans="1:40" x14ac:dyDescent="0.2">
      <c r="A38710" s="130">
        <v>246</v>
      </c>
      <c r="B38710" s="130">
        <v>408</v>
      </c>
      <c r="C38710" s="128">
        <v>409</v>
      </c>
      <c r="D38710" s="128">
        <v>410</v>
      </c>
      <c r="E38710" s="128">
        <v>411</v>
      </c>
      <c r="F38710" s="128">
        <v>412</v>
      </c>
      <c r="H38710" s="8" t="s">
        <v>48544</v>
      </c>
      <c r="I38710" s="153"/>
      <c r="N38710" s="153"/>
      <c r="O38710" s="8" t="s">
        <v>15</v>
      </c>
      <c r="P38710" s="8" t="s">
        <v>709</v>
      </c>
      <c r="Z38710" s="9" t="s">
        <v>45857</v>
      </c>
      <c r="AA38710" s="2" t="s">
        <v>45767</v>
      </c>
      <c r="AD38710" s="136" t="s">
        <v>149</v>
      </c>
      <c r="AE38710" s="3"/>
      <c r="AF38710" s="3"/>
      <c r="AG38710" s="3">
        <v>0.34</v>
      </c>
      <c r="AH38710" s="3"/>
      <c r="AI38710" s="3"/>
      <c r="AJ38710" s="123" t="s">
        <v>38402</v>
      </c>
      <c r="AK38710" s="196" t="s">
        <v>129</v>
      </c>
      <c r="AL38710" s="176" t="s">
        <v>47203</v>
      </c>
      <c r="AN38710" s="176"/>
    </row>
    <row r="38711" spans="1:40" x14ac:dyDescent="0.2">
      <c r="A38711" s="130">
        <v>246</v>
      </c>
      <c r="B38711" s="130">
        <v>408</v>
      </c>
      <c r="C38711" s="128">
        <v>409</v>
      </c>
      <c r="D38711" s="128">
        <v>410</v>
      </c>
      <c r="E38711" s="128">
        <v>411</v>
      </c>
      <c r="F38711" s="128">
        <v>412</v>
      </c>
      <c r="H38711" s="8" t="s">
        <v>48544</v>
      </c>
      <c r="I38711" s="153"/>
      <c r="N38711" s="153"/>
      <c r="O38711" s="8" t="s">
        <v>15</v>
      </c>
      <c r="P38711" s="8" t="s">
        <v>709</v>
      </c>
      <c r="Z38711" s="9" t="s">
        <v>45858</v>
      </c>
      <c r="AA38711" s="2" t="s">
        <v>45768</v>
      </c>
      <c r="AD38711" s="136" t="s">
        <v>149</v>
      </c>
      <c r="AE38711" s="3"/>
      <c r="AF38711" s="3"/>
      <c r="AG38711" s="3">
        <v>0.34</v>
      </c>
      <c r="AH38711" s="3"/>
      <c r="AI38711" s="3"/>
      <c r="AJ38711" s="123" t="s">
        <v>38402</v>
      </c>
      <c r="AK38711" s="196" t="s">
        <v>129</v>
      </c>
      <c r="AL38711" s="176" t="s">
        <v>47203</v>
      </c>
      <c r="AN38711" s="176"/>
    </row>
    <row r="38712" spans="1:40" x14ac:dyDescent="0.2">
      <c r="A38712" s="130">
        <v>246</v>
      </c>
      <c r="B38712" s="130">
        <v>408</v>
      </c>
      <c r="C38712" s="128">
        <v>409</v>
      </c>
      <c r="D38712" s="128">
        <v>410</v>
      </c>
      <c r="E38712" s="128">
        <v>411</v>
      </c>
      <c r="F38712" s="128">
        <v>412</v>
      </c>
      <c r="H38712" s="8" t="s">
        <v>48544</v>
      </c>
      <c r="I38712" s="153"/>
      <c r="N38712" s="153"/>
      <c r="O38712" s="8" t="s">
        <v>15</v>
      </c>
      <c r="P38712" s="8" t="s">
        <v>709</v>
      </c>
      <c r="Z38712" s="9" t="s">
        <v>45859</v>
      </c>
      <c r="AA38712" s="2" t="s">
        <v>45769</v>
      </c>
      <c r="AD38712" s="136" t="s">
        <v>149</v>
      </c>
      <c r="AE38712" s="3"/>
      <c r="AF38712" s="3"/>
      <c r="AG38712" s="3">
        <v>0.34</v>
      </c>
      <c r="AH38712" s="3"/>
      <c r="AI38712" s="3"/>
      <c r="AJ38712" s="123" t="s">
        <v>38402</v>
      </c>
      <c r="AK38712" s="196" t="s">
        <v>129</v>
      </c>
      <c r="AL38712" s="176" t="s">
        <v>47203</v>
      </c>
      <c r="AN38712" s="176"/>
    </row>
    <row r="38713" spans="1:40" x14ac:dyDescent="0.2">
      <c r="A38713" s="130">
        <v>246</v>
      </c>
      <c r="B38713" s="130">
        <v>408</v>
      </c>
      <c r="C38713" s="128">
        <v>409</v>
      </c>
      <c r="D38713" s="128">
        <v>410</v>
      </c>
      <c r="E38713" s="128">
        <v>411</v>
      </c>
      <c r="F38713" s="128">
        <v>412</v>
      </c>
      <c r="H38713" s="8" t="s">
        <v>48544</v>
      </c>
      <c r="I38713" s="153"/>
      <c r="N38713" s="153"/>
      <c r="O38713" s="8" t="s">
        <v>15</v>
      </c>
      <c r="P38713" s="8" t="s">
        <v>709</v>
      </c>
      <c r="Z38713" s="9" t="s">
        <v>45860</v>
      </c>
      <c r="AA38713" s="2" t="s">
        <v>45770</v>
      </c>
      <c r="AD38713" s="136" t="s">
        <v>149</v>
      </c>
      <c r="AE38713" s="3"/>
      <c r="AF38713" s="3"/>
      <c r="AG38713" s="3">
        <v>0.34</v>
      </c>
      <c r="AH38713" s="3"/>
      <c r="AI38713" s="3"/>
      <c r="AJ38713" s="123" t="s">
        <v>38402</v>
      </c>
      <c r="AK38713" s="196" t="s">
        <v>129</v>
      </c>
      <c r="AL38713" s="176" t="s">
        <v>47203</v>
      </c>
      <c r="AN38713" s="176"/>
    </row>
    <row r="38714" spans="1:40" x14ac:dyDescent="0.2">
      <c r="A38714" s="130">
        <v>246</v>
      </c>
      <c r="B38714" s="130">
        <v>408</v>
      </c>
      <c r="C38714" s="128">
        <v>409</v>
      </c>
      <c r="D38714" s="128">
        <v>410</v>
      </c>
      <c r="E38714" s="128">
        <v>411</v>
      </c>
      <c r="F38714" s="128">
        <v>412</v>
      </c>
      <c r="H38714" s="8" t="s">
        <v>48544</v>
      </c>
      <c r="I38714" s="153"/>
      <c r="N38714" s="153"/>
      <c r="O38714" s="8" t="s">
        <v>15</v>
      </c>
      <c r="P38714" s="8" t="s">
        <v>709</v>
      </c>
      <c r="Z38714" s="9" t="s">
        <v>45861</v>
      </c>
      <c r="AA38714" s="2" t="s">
        <v>45771</v>
      </c>
      <c r="AD38714" s="136" t="s">
        <v>149</v>
      </c>
      <c r="AE38714" s="3"/>
      <c r="AF38714" s="3"/>
      <c r="AG38714" s="3">
        <v>0.34</v>
      </c>
      <c r="AH38714" s="3"/>
      <c r="AI38714" s="3"/>
      <c r="AJ38714" s="123" t="s">
        <v>38402</v>
      </c>
      <c r="AK38714" s="196" t="s">
        <v>129</v>
      </c>
      <c r="AL38714" s="176" t="s">
        <v>47203</v>
      </c>
      <c r="AN38714" s="176"/>
    </row>
    <row r="38715" spans="1:40" x14ac:dyDescent="0.2">
      <c r="A38715" s="130">
        <v>246</v>
      </c>
      <c r="B38715" s="130">
        <v>408</v>
      </c>
      <c r="C38715" s="128">
        <v>409</v>
      </c>
      <c r="D38715" s="128">
        <v>410</v>
      </c>
      <c r="E38715" s="128">
        <v>411</v>
      </c>
      <c r="F38715" s="128">
        <v>412</v>
      </c>
      <c r="H38715" s="8" t="s">
        <v>48544</v>
      </c>
      <c r="I38715" s="153"/>
      <c r="N38715" s="153"/>
      <c r="O38715" s="8" t="s">
        <v>15</v>
      </c>
      <c r="P38715" s="8" t="s">
        <v>709</v>
      </c>
      <c r="Z38715" s="9" t="s">
        <v>45862</v>
      </c>
      <c r="AA38715" s="2" t="s">
        <v>45772</v>
      </c>
      <c r="AD38715" s="136" t="s">
        <v>149</v>
      </c>
      <c r="AE38715" s="3"/>
      <c r="AF38715" s="3"/>
      <c r="AG38715" s="3">
        <v>0.34</v>
      </c>
      <c r="AH38715" s="3"/>
      <c r="AI38715" s="3"/>
      <c r="AJ38715" s="123" t="s">
        <v>38402</v>
      </c>
      <c r="AK38715" s="196" t="s">
        <v>129</v>
      </c>
      <c r="AL38715" s="176" t="s">
        <v>47203</v>
      </c>
      <c r="AN38715" s="176"/>
    </row>
    <row r="38716" spans="1:40" x14ac:dyDescent="0.2">
      <c r="A38716" s="130">
        <v>246</v>
      </c>
      <c r="B38716" s="130">
        <v>408</v>
      </c>
      <c r="C38716" s="128">
        <v>409</v>
      </c>
      <c r="D38716" s="128">
        <v>410</v>
      </c>
      <c r="E38716" s="128">
        <v>411</v>
      </c>
      <c r="F38716" s="128">
        <v>412</v>
      </c>
      <c r="H38716" s="8" t="s">
        <v>48544</v>
      </c>
      <c r="I38716" s="153"/>
      <c r="N38716" s="153"/>
      <c r="O38716" s="8" t="s">
        <v>15</v>
      </c>
      <c r="P38716" s="8" t="s">
        <v>709</v>
      </c>
      <c r="Z38716" s="9" t="s">
        <v>45863</v>
      </c>
      <c r="AA38716" s="2" t="s">
        <v>45773</v>
      </c>
      <c r="AD38716" s="136" t="s">
        <v>149</v>
      </c>
      <c r="AE38716" s="3"/>
      <c r="AF38716" s="3"/>
      <c r="AG38716" s="3">
        <v>0.34</v>
      </c>
      <c r="AH38716" s="3"/>
      <c r="AI38716" s="3"/>
      <c r="AJ38716" s="123" t="s">
        <v>38402</v>
      </c>
      <c r="AK38716" s="196" t="s">
        <v>129</v>
      </c>
      <c r="AL38716" s="176" t="s">
        <v>47203</v>
      </c>
      <c r="AN38716" s="176"/>
    </row>
    <row r="38717" spans="1:40" x14ac:dyDescent="0.2">
      <c r="A38717" s="130">
        <v>246</v>
      </c>
      <c r="B38717" s="130">
        <v>408</v>
      </c>
      <c r="C38717" s="128">
        <v>409</v>
      </c>
      <c r="D38717" s="128">
        <v>410</v>
      </c>
      <c r="E38717" s="128">
        <v>411</v>
      </c>
      <c r="F38717" s="128">
        <v>412</v>
      </c>
      <c r="H38717" s="8" t="s">
        <v>48544</v>
      </c>
      <c r="I38717" s="153"/>
      <c r="N38717" s="153"/>
      <c r="O38717" s="8" t="s">
        <v>15</v>
      </c>
      <c r="P38717" s="8" t="s">
        <v>709</v>
      </c>
      <c r="Z38717" s="9" t="s">
        <v>45864</v>
      </c>
      <c r="AA38717" s="2" t="s">
        <v>45774</v>
      </c>
      <c r="AD38717" s="136" t="s">
        <v>149</v>
      </c>
      <c r="AE38717" s="3"/>
      <c r="AF38717" s="3"/>
      <c r="AG38717" s="3">
        <v>0.34</v>
      </c>
      <c r="AH38717" s="3"/>
      <c r="AI38717" s="3"/>
      <c r="AJ38717" s="123" t="s">
        <v>38402</v>
      </c>
      <c r="AK38717" s="196" t="s">
        <v>129</v>
      </c>
      <c r="AL38717" s="176" t="s">
        <v>47203</v>
      </c>
      <c r="AN38717" s="176"/>
    </row>
    <row r="38718" spans="1:40" x14ac:dyDescent="0.2">
      <c r="A38718" s="130">
        <v>246</v>
      </c>
      <c r="B38718" s="130">
        <v>408</v>
      </c>
      <c r="C38718" s="128">
        <v>409</v>
      </c>
      <c r="D38718" s="128">
        <v>410</v>
      </c>
      <c r="E38718" s="128">
        <v>411</v>
      </c>
      <c r="F38718" s="128">
        <v>412</v>
      </c>
      <c r="H38718" s="8" t="s">
        <v>48544</v>
      </c>
      <c r="I38718" s="153"/>
      <c r="N38718" s="153"/>
      <c r="O38718" s="8" t="s">
        <v>15</v>
      </c>
      <c r="P38718" s="8" t="s">
        <v>709</v>
      </c>
      <c r="Z38718" s="9" t="s">
        <v>45865</v>
      </c>
      <c r="AA38718" s="2" t="s">
        <v>45775</v>
      </c>
      <c r="AD38718" s="136" t="s">
        <v>149</v>
      </c>
      <c r="AE38718" s="3"/>
      <c r="AF38718" s="3"/>
      <c r="AG38718" s="123"/>
      <c r="AH38718" s="3">
        <v>0.08</v>
      </c>
      <c r="AI38718" s="3"/>
      <c r="AJ38718" s="123" t="s">
        <v>38402</v>
      </c>
      <c r="AK38718" s="196" t="s">
        <v>129</v>
      </c>
      <c r="AL38718" s="176" t="s">
        <v>47202</v>
      </c>
      <c r="AN38718" s="176"/>
    </row>
    <row r="38719" spans="1:40" x14ac:dyDescent="0.2">
      <c r="A38719" s="130">
        <v>246</v>
      </c>
      <c r="B38719" s="130">
        <v>408</v>
      </c>
      <c r="C38719" s="128">
        <v>409</v>
      </c>
      <c r="D38719" s="128">
        <v>410</v>
      </c>
      <c r="E38719" s="128">
        <v>411</v>
      </c>
      <c r="F38719" s="128">
        <v>412</v>
      </c>
      <c r="H38719" s="8" t="s">
        <v>48544</v>
      </c>
      <c r="I38719" s="153"/>
      <c r="N38719" s="153"/>
      <c r="O38719" s="8" t="s">
        <v>15</v>
      </c>
      <c r="P38719" s="8" t="s">
        <v>709</v>
      </c>
      <c r="Z38719" s="9" t="s">
        <v>45866</v>
      </c>
      <c r="AA38719" s="2" t="s">
        <v>45776</v>
      </c>
      <c r="AD38719" s="136" t="s">
        <v>149</v>
      </c>
      <c r="AE38719" s="3"/>
      <c r="AF38719" s="3"/>
      <c r="AG38719" s="123">
        <v>0.08</v>
      </c>
      <c r="AH38719" s="123">
        <v>0.34</v>
      </c>
      <c r="AI38719" s="3"/>
      <c r="AJ38719" s="123" t="s">
        <v>38402</v>
      </c>
      <c r="AK38719" s="196" t="s">
        <v>129</v>
      </c>
      <c r="AL38719" s="196" t="s">
        <v>22986</v>
      </c>
      <c r="AN38719" s="176"/>
    </row>
    <row r="38720" spans="1:40" x14ac:dyDescent="0.2">
      <c r="A38720" s="130">
        <v>246</v>
      </c>
      <c r="B38720" s="130">
        <v>408</v>
      </c>
      <c r="C38720" s="128">
        <v>409</v>
      </c>
      <c r="D38720" s="128">
        <v>410</v>
      </c>
      <c r="E38720" s="128">
        <v>411</v>
      </c>
      <c r="F38720" s="128">
        <v>412</v>
      </c>
      <c r="H38720" s="8" t="s">
        <v>48544</v>
      </c>
      <c r="I38720" s="153"/>
      <c r="N38720" s="153"/>
      <c r="O38720" s="8" t="s">
        <v>15</v>
      </c>
      <c r="P38720" s="8" t="s">
        <v>709</v>
      </c>
      <c r="Z38720" s="9" t="s">
        <v>45867</v>
      </c>
      <c r="AA38720" s="2" t="s">
        <v>45777</v>
      </c>
      <c r="AD38720" s="136" t="s">
        <v>149</v>
      </c>
      <c r="AE38720" s="3"/>
      <c r="AF38720" s="3"/>
      <c r="AG38720" s="123">
        <v>0.08</v>
      </c>
      <c r="AH38720" s="123">
        <v>0.34</v>
      </c>
      <c r="AI38720" s="3"/>
      <c r="AJ38720" s="123" t="s">
        <v>38402</v>
      </c>
      <c r="AK38720" s="196" t="s">
        <v>129</v>
      </c>
      <c r="AL38720" s="196" t="s">
        <v>22986</v>
      </c>
      <c r="AN38720" s="176"/>
    </row>
    <row r="38721" spans="1:42" x14ac:dyDescent="0.2">
      <c r="A38721" s="130">
        <v>246</v>
      </c>
      <c r="B38721" s="130">
        <v>408</v>
      </c>
      <c r="C38721" s="128">
        <v>409</v>
      </c>
      <c r="D38721" s="128">
        <v>410</v>
      </c>
      <c r="E38721" s="128">
        <v>411</v>
      </c>
      <c r="F38721" s="128">
        <v>412</v>
      </c>
      <c r="H38721" s="8" t="s">
        <v>48544</v>
      </c>
      <c r="I38721" s="153"/>
      <c r="N38721" s="153"/>
      <c r="O38721" s="8" t="s">
        <v>15</v>
      </c>
      <c r="P38721" s="8" t="s">
        <v>709</v>
      </c>
      <c r="Z38721" s="9" t="s">
        <v>45868</v>
      </c>
      <c r="AA38721" s="2" t="s">
        <v>18951</v>
      </c>
      <c r="AD38721" s="136" t="s">
        <v>149</v>
      </c>
      <c r="AE38721" s="3"/>
      <c r="AF38721" s="3"/>
      <c r="AG38721" s="123">
        <v>0.08</v>
      </c>
      <c r="AH38721" s="123">
        <v>0.34</v>
      </c>
      <c r="AI38721" s="3"/>
      <c r="AJ38721" s="123" t="s">
        <v>38402</v>
      </c>
      <c r="AK38721" s="196" t="s">
        <v>129</v>
      </c>
      <c r="AL38721" s="196" t="s">
        <v>22986</v>
      </c>
      <c r="AN38721" s="176"/>
    </row>
    <row r="38722" spans="1:42" x14ac:dyDescent="0.2">
      <c r="A38722" s="130">
        <v>246</v>
      </c>
      <c r="B38722" s="130">
        <v>408</v>
      </c>
      <c r="C38722" s="128">
        <v>409</v>
      </c>
      <c r="D38722" s="128">
        <v>410</v>
      </c>
      <c r="E38722" s="128">
        <v>411</v>
      </c>
      <c r="F38722" s="128">
        <v>412</v>
      </c>
      <c r="H38722" s="8" t="s">
        <v>48544</v>
      </c>
      <c r="I38722" s="153"/>
      <c r="N38722" s="153"/>
      <c r="O38722" s="8" t="s">
        <v>15</v>
      </c>
      <c r="P38722" s="8" t="s">
        <v>709</v>
      </c>
      <c r="Z38722" s="9" t="s">
        <v>45869</v>
      </c>
      <c r="AA38722" s="2" t="s">
        <v>45778</v>
      </c>
      <c r="AD38722" s="136" t="s">
        <v>149</v>
      </c>
      <c r="AE38722" s="3"/>
      <c r="AF38722" s="3"/>
      <c r="AG38722" s="123">
        <v>0.08</v>
      </c>
      <c r="AH38722" s="123">
        <v>0.34</v>
      </c>
      <c r="AI38722" s="3"/>
      <c r="AJ38722" s="123" t="s">
        <v>38402</v>
      </c>
      <c r="AK38722" s="196" t="s">
        <v>129</v>
      </c>
      <c r="AL38722" s="196" t="s">
        <v>22986</v>
      </c>
      <c r="AN38722" s="176"/>
    </row>
    <row r="38723" spans="1:42" x14ac:dyDescent="0.2">
      <c r="A38723" s="130">
        <v>246</v>
      </c>
      <c r="B38723" s="130">
        <v>408</v>
      </c>
      <c r="C38723" s="128">
        <v>409</v>
      </c>
      <c r="D38723" s="128">
        <v>410</v>
      </c>
      <c r="E38723" s="128">
        <v>411</v>
      </c>
      <c r="F38723" s="128">
        <v>412</v>
      </c>
      <c r="H38723" s="8" t="s">
        <v>48544</v>
      </c>
      <c r="I38723" s="153"/>
      <c r="N38723" s="153"/>
      <c r="O38723" s="8" t="s">
        <v>15</v>
      </c>
      <c r="P38723" s="8" t="s">
        <v>709</v>
      </c>
      <c r="Z38723" s="9" t="s">
        <v>45870</v>
      </c>
      <c r="AA38723" s="2" t="s">
        <v>45779</v>
      </c>
      <c r="AD38723" s="136" t="s">
        <v>149</v>
      </c>
      <c r="AE38723" s="3"/>
      <c r="AF38723" s="3"/>
      <c r="AG38723" s="123">
        <v>0.08</v>
      </c>
      <c r="AH38723" s="123">
        <v>0.34</v>
      </c>
      <c r="AI38723" s="3"/>
      <c r="AJ38723" s="123" t="s">
        <v>38402</v>
      </c>
      <c r="AK38723" s="196" t="s">
        <v>129</v>
      </c>
      <c r="AL38723" s="196" t="s">
        <v>22986</v>
      </c>
      <c r="AN38723" s="176"/>
    </row>
    <row r="38724" spans="1:42" x14ac:dyDescent="0.2">
      <c r="A38724" s="130">
        <v>246</v>
      </c>
      <c r="B38724" s="130">
        <v>408</v>
      </c>
      <c r="C38724" s="128">
        <v>409</v>
      </c>
      <c r="D38724" s="128">
        <v>410</v>
      </c>
      <c r="E38724" s="128">
        <v>411</v>
      </c>
      <c r="F38724" s="128">
        <v>412</v>
      </c>
      <c r="H38724" s="8" t="s">
        <v>48544</v>
      </c>
      <c r="I38724" s="153"/>
      <c r="N38724" s="153"/>
      <c r="O38724" s="8" t="s">
        <v>15</v>
      </c>
      <c r="P38724" s="8" t="s">
        <v>709</v>
      </c>
      <c r="Z38724" s="9" t="s">
        <v>45871</v>
      </c>
      <c r="AA38724" s="2" t="s">
        <v>44003</v>
      </c>
      <c r="AD38724" s="136" t="s">
        <v>149</v>
      </c>
      <c r="AE38724" s="3"/>
      <c r="AF38724" s="3"/>
      <c r="AG38724" s="123">
        <v>0.08</v>
      </c>
      <c r="AH38724" s="123">
        <v>0.34</v>
      </c>
      <c r="AI38724" s="3"/>
      <c r="AJ38724" s="123" t="s">
        <v>38402</v>
      </c>
      <c r="AK38724" s="196" t="s">
        <v>129</v>
      </c>
      <c r="AL38724" s="196" t="s">
        <v>22986</v>
      </c>
      <c r="AN38724" s="176"/>
    </row>
    <row r="38725" spans="1:42" x14ac:dyDescent="0.2">
      <c r="A38725" s="130">
        <v>246</v>
      </c>
      <c r="B38725" s="130">
        <v>408</v>
      </c>
      <c r="C38725" s="128">
        <v>409</v>
      </c>
      <c r="D38725" s="128">
        <v>410</v>
      </c>
      <c r="E38725" s="128">
        <v>411</v>
      </c>
      <c r="F38725" s="128">
        <v>412</v>
      </c>
      <c r="H38725" s="8" t="s">
        <v>48544</v>
      </c>
      <c r="I38725" s="153"/>
      <c r="N38725" s="153"/>
      <c r="O38725" s="8" t="s">
        <v>15</v>
      </c>
      <c r="P38725" s="8" t="s">
        <v>709</v>
      </c>
      <c r="Z38725" s="9" t="s">
        <v>45872</v>
      </c>
      <c r="AA38725" s="2" t="s">
        <v>45780</v>
      </c>
      <c r="AD38725" s="136" t="s">
        <v>149</v>
      </c>
      <c r="AE38725" s="3"/>
      <c r="AF38725" s="3"/>
      <c r="AG38725" s="123">
        <v>0.08</v>
      </c>
      <c r="AH38725" s="123">
        <v>0.34</v>
      </c>
      <c r="AI38725" s="3"/>
      <c r="AJ38725" s="123" t="s">
        <v>38402</v>
      </c>
      <c r="AK38725" s="196" t="s">
        <v>129</v>
      </c>
      <c r="AL38725" s="196" t="s">
        <v>22986</v>
      </c>
      <c r="AN38725" s="176"/>
    </row>
    <row r="38726" spans="1:42" x14ac:dyDescent="0.2">
      <c r="A38726" s="130">
        <v>246</v>
      </c>
      <c r="B38726" s="130">
        <v>408</v>
      </c>
      <c r="C38726" s="128">
        <v>409</v>
      </c>
      <c r="D38726" s="128">
        <v>410</v>
      </c>
      <c r="E38726" s="128">
        <v>411</v>
      </c>
      <c r="F38726" s="128">
        <v>412</v>
      </c>
      <c r="H38726" s="8" t="s">
        <v>48544</v>
      </c>
      <c r="I38726" s="153"/>
      <c r="N38726" s="153"/>
      <c r="O38726" s="8" t="s">
        <v>15</v>
      </c>
      <c r="P38726" s="8" t="s">
        <v>709</v>
      </c>
      <c r="Z38726" s="9" t="s">
        <v>45873</v>
      </c>
      <c r="AA38726" s="2" t="s">
        <v>45781</v>
      </c>
      <c r="AD38726" s="136" t="s">
        <v>149</v>
      </c>
      <c r="AE38726" s="3"/>
      <c r="AF38726" s="3"/>
      <c r="AG38726" s="3">
        <v>0.34</v>
      </c>
      <c r="AH38726" s="3"/>
      <c r="AI38726" s="3"/>
      <c r="AJ38726" s="123" t="s">
        <v>38402</v>
      </c>
      <c r="AK38726" s="196" t="s">
        <v>129</v>
      </c>
      <c r="AL38726" s="176" t="s">
        <v>47203</v>
      </c>
      <c r="AN38726" s="176"/>
    </row>
    <row r="38727" spans="1:42" x14ac:dyDescent="0.2">
      <c r="A38727" s="130">
        <v>246</v>
      </c>
      <c r="B38727" s="130">
        <v>408</v>
      </c>
      <c r="C38727" s="128">
        <v>409</v>
      </c>
      <c r="D38727" s="128">
        <v>410</v>
      </c>
      <c r="E38727" s="128">
        <v>411</v>
      </c>
      <c r="F38727" s="128">
        <v>412</v>
      </c>
      <c r="H38727" s="8" t="s">
        <v>48544</v>
      </c>
      <c r="I38727" s="153"/>
      <c r="N38727" s="153"/>
      <c r="O38727" s="8" t="s">
        <v>15</v>
      </c>
      <c r="P38727" s="8" t="s">
        <v>709</v>
      </c>
      <c r="Z38727" s="9" t="s">
        <v>45874</v>
      </c>
      <c r="AA38727" s="2" t="s">
        <v>45782</v>
      </c>
      <c r="AD38727" s="136" t="s">
        <v>149</v>
      </c>
      <c r="AE38727" s="3"/>
      <c r="AF38727" s="3"/>
      <c r="AG38727" s="3">
        <v>0.34</v>
      </c>
      <c r="AH38727" s="3"/>
      <c r="AI38727" s="3"/>
      <c r="AJ38727" s="123" t="s">
        <v>38402</v>
      </c>
      <c r="AK38727" s="196" t="s">
        <v>129</v>
      </c>
      <c r="AL38727" s="176" t="s">
        <v>47203</v>
      </c>
      <c r="AN38727" s="176"/>
    </row>
    <row r="38728" spans="1:42" ht="17" thickBot="1" x14ac:dyDescent="0.25">
      <c r="A38728" s="131">
        <v>246</v>
      </c>
      <c r="B38728" s="131">
        <v>408</v>
      </c>
      <c r="C38728" s="129">
        <v>409</v>
      </c>
      <c r="D38728" s="129">
        <v>410</v>
      </c>
      <c r="E38728" s="129">
        <v>411</v>
      </c>
      <c r="F38728" s="129">
        <v>412</v>
      </c>
      <c r="G38728" s="129"/>
      <c r="H38728" s="11" t="s">
        <v>48544</v>
      </c>
      <c r="I38728" s="150"/>
      <c r="J38728" s="150"/>
      <c r="K38728" s="150"/>
      <c r="L38728" s="150"/>
      <c r="M38728" s="155"/>
      <c r="N38728" s="150"/>
      <c r="O38728" s="11" t="s">
        <v>15</v>
      </c>
      <c r="P38728" s="11" t="s">
        <v>709</v>
      </c>
      <c r="Q38728" s="11"/>
      <c r="R38728" s="11"/>
      <c r="S38728" s="11"/>
      <c r="T38728" s="11"/>
      <c r="U38728" s="11"/>
      <c r="V38728" s="11"/>
      <c r="W38728" s="11"/>
      <c r="X38728" s="11"/>
      <c r="Y38728" s="11"/>
      <c r="Z38728" s="22" t="s">
        <v>45875</v>
      </c>
      <c r="AA38728" s="12" t="s">
        <v>45783</v>
      </c>
      <c r="AB38728" s="12"/>
      <c r="AC38728" s="12"/>
      <c r="AD38728" s="12" t="s">
        <v>149</v>
      </c>
      <c r="AE38728" s="125"/>
      <c r="AF38728" s="125"/>
      <c r="AG38728" s="127">
        <v>0.08</v>
      </c>
      <c r="AH38728" s="127">
        <v>0.34</v>
      </c>
      <c r="AI38728" s="125"/>
      <c r="AJ38728" s="123" t="s">
        <v>38402</v>
      </c>
      <c r="AK38728" s="195" t="s">
        <v>129</v>
      </c>
      <c r="AL38728" s="178" t="s">
        <v>22986</v>
      </c>
      <c r="AM38728" s="179"/>
      <c r="AN38728" s="178"/>
      <c r="AO38728" s="178"/>
      <c r="AP38728" s="178"/>
    </row>
    <row r="38729" spans="1:42" x14ac:dyDescent="0.2">
      <c r="A38729" s="130">
        <v>251</v>
      </c>
      <c r="B38729" s="130">
        <v>1172</v>
      </c>
      <c r="C38729" s="130"/>
      <c r="D38729" s="130"/>
      <c r="E38729" s="130"/>
      <c r="F38729" s="130"/>
      <c r="G38729" s="130"/>
      <c r="H38729" s="8"/>
      <c r="I38729" s="147"/>
      <c r="J38729" s="147" t="s">
        <v>2430</v>
      </c>
      <c r="K38729" s="147"/>
      <c r="L38729" s="147"/>
      <c r="M38729" s="152"/>
      <c r="N38729" s="147"/>
      <c r="O38729" s="8" t="s">
        <v>45876</v>
      </c>
      <c r="P38729" s="8"/>
      <c r="Q38729" s="8"/>
      <c r="R38729" s="8"/>
      <c r="S38729" s="8"/>
      <c r="T38729" s="8"/>
      <c r="U38729" s="8"/>
      <c r="V38729" s="8"/>
      <c r="W38729" s="8"/>
      <c r="X38729" s="8"/>
      <c r="Y38729" s="8"/>
      <c r="Z38729" s="9" t="s">
        <v>45887</v>
      </c>
      <c r="AA38729" s="9" t="s">
        <v>45881</v>
      </c>
      <c r="AB38729" s="9" t="s">
        <v>46</v>
      </c>
      <c r="AC38729" s="9" t="s">
        <v>45</v>
      </c>
      <c r="AD38729" s="9" t="s">
        <v>149</v>
      </c>
      <c r="AE38729" s="123"/>
      <c r="AF38729" s="123"/>
      <c r="AG38729" s="123"/>
      <c r="AH38729" s="123"/>
      <c r="AI38729" s="123">
        <v>1320</v>
      </c>
      <c r="AJ38729" s="123" t="s">
        <v>587</v>
      </c>
      <c r="AK38729" s="174" t="s">
        <v>111</v>
      </c>
      <c r="AL38729" s="174" t="s">
        <v>23070</v>
      </c>
      <c r="AM38729" s="175"/>
      <c r="AN38729" s="174"/>
      <c r="AO38729" s="174"/>
      <c r="AP38729" s="174"/>
    </row>
    <row r="38730" spans="1:42" x14ac:dyDescent="0.2">
      <c r="A38730" s="130">
        <v>251</v>
      </c>
      <c r="B38730" s="130">
        <v>1172</v>
      </c>
      <c r="I38730" s="153"/>
      <c r="J38730" s="153" t="s">
        <v>19116</v>
      </c>
      <c r="N38730" s="153"/>
      <c r="O38730" s="6" t="s">
        <v>45876</v>
      </c>
      <c r="Z38730" s="9" t="s">
        <v>45888</v>
      </c>
      <c r="AA38730" s="2" t="s">
        <v>45881</v>
      </c>
      <c r="AB38730" s="9" t="s">
        <v>46</v>
      </c>
      <c r="AC38730" s="2" t="s">
        <v>45</v>
      </c>
      <c r="AD38730" s="9" t="s">
        <v>149</v>
      </c>
      <c r="AE38730" s="3"/>
      <c r="AF38730" s="3"/>
      <c r="AG38730" s="3"/>
      <c r="AH38730" s="3"/>
      <c r="AI38730" s="3">
        <v>1330</v>
      </c>
      <c r="AJ38730" s="123" t="s">
        <v>587</v>
      </c>
      <c r="AK38730" s="174" t="s">
        <v>111</v>
      </c>
      <c r="AL38730" s="174" t="s">
        <v>23070</v>
      </c>
      <c r="AN38730" s="176"/>
    </row>
    <row r="38731" spans="1:42" x14ac:dyDescent="0.2">
      <c r="A38731" s="130">
        <v>251</v>
      </c>
      <c r="B38731" s="130">
        <v>1172</v>
      </c>
      <c r="I38731" s="153"/>
      <c r="J38731" s="153" t="s">
        <v>19051</v>
      </c>
      <c r="N38731" s="153"/>
      <c r="O38731" s="6" t="s">
        <v>45876</v>
      </c>
      <c r="Z38731" s="9" t="s">
        <v>45889</v>
      </c>
      <c r="AA38731" s="2" t="s">
        <v>45881</v>
      </c>
      <c r="AB38731" s="9" t="s">
        <v>46</v>
      </c>
      <c r="AC38731" s="2" t="s">
        <v>45</v>
      </c>
      <c r="AD38731" s="9" t="s">
        <v>149</v>
      </c>
      <c r="AE38731" s="3"/>
      <c r="AF38731" s="3"/>
      <c r="AG38731" s="3"/>
      <c r="AH38731" s="3"/>
      <c r="AI38731" s="3">
        <v>1370</v>
      </c>
      <c r="AJ38731" s="123" t="s">
        <v>587</v>
      </c>
      <c r="AK38731" s="174" t="s">
        <v>111</v>
      </c>
      <c r="AL38731" s="174" t="s">
        <v>23070</v>
      </c>
      <c r="AN38731" s="176"/>
    </row>
    <row r="38732" spans="1:42" x14ac:dyDescent="0.2">
      <c r="A38732" s="130">
        <v>251</v>
      </c>
      <c r="B38732" s="130">
        <v>1172</v>
      </c>
      <c r="I38732" s="153"/>
      <c r="J38732" s="153">
        <v>10</v>
      </c>
      <c r="N38732" s="153"/>
      <c r="O38732" s="6" t="s">
        <v>45876</v>
      </c>
      <c r="Z38732" s="9" t="s">
        <v>45890</v>
      </c>
      <c r="AA38732" s="2" t="s">
        <v>45881</v>
      </c>
      <c r="AB38732" s="9" t="s">
        <v>46</v>
      </c>
      <c r="AC38732" s="2" t="s">
        <v>45</v>
      </c>
      <c r="AD38732" s="9" t="s">
        <v>149</v>
      </c>
      <c r="AE38732" s="3"/>
      <c r="AF38732" s="3"/>
      <c r="AG38732" s="3"/>
      <c r="AH38732" s="3"/>
      <c r="AI38732" s="3">
        <v>1387</v>
      </c>
      <c r="AJ38732" s="123" t="s">
        <v>587</v>
      </c>
      <c r="AK38732" s="174" t="s">
        <v>111</v>
      </c>
      <c r="AL38732" s="174" t="s">
        <v>23070</v>
      </c>
      <c r="AN38732" s="176"/>
    </row>
    <row r="38733" spans="1:42" x14ac:dyDescent="0.2">
      <c r="A38733" s="130">
        <v>251</v>
      </c>
      <c r="B38733" s="130">
        <v>1172</v>
      </c>
      <c r="I38733" s="153"/>
      <c r="J38733" s="153">
        <v>11</v>
      </c>
      <c r="N38733" s="153"/>
      <c r="O38733" s="6" t="s">
        <v>45876</v>
      </c>
      <c r="Z38733" s="9" t="s">
        <v>45891</v>
      </c>
      <c r="AA38733" s="2" t="s">
        <v>45881</v>
      </c>
      <c r="AB38733" s="9" t="s">
        <v>46</v>
      </c>
      <c r="AC38733" s="2" t="s">
        <v>45</v>
      </c>
      <c r="AD38733" s="9" t="s">
        <v>149</v>
      </c>
      <c r="AE38733" s="3"/>
      <c r="AF38733" s="3"/>
      <c r="AG38733" s="3"/>
      <c r="AH38733" s="3"/>
      <c r="AI38733" s="3">
        <v>1414</v>
      </c>
      <c r="AJ38733" s="123" t="s">
        <v>587</v>
      </c>
      <c r="AK38733" s="174" t="s">
        <v>111</v>
      </c>
      <c r="AL38733" s="174" t="s">
        <v>23070</v>
      </c>
      <c r="AN38733" s="176"/>
    </row>
    <row r="38734" spans="1:42" x14ac:dyDescent="0.2">
      <c r="A38734" s="130">
        <v>251</v>
      </c>
      <c r="B38734" s="130">
        <v>1172</v>
      </c>
      <c r="I38734" s="153"/>
      <c r="J38734" s="153">
        <v>12</v>
      </c>
      <c r="N38734" s="153"/>
      <c r="O38734" s="6" t="s">
        <v>45876</v>
      </c>
      <c r="Z38734" s="9" t="s">
        <v>45892</v>
      </c>
      <c r="AA38734" s="2" t="s">
        <v>45881</v>
      </c>
      <c r="AB38734" s="9" t="s">
        <v>46</v>
      </c>
      <c r="AC38734" s="2" t="s">
        <v>45</v>
      </c>
      <c r="AD38734" s="9" t="s">
        <v>149</v>
      </c>
      <c r="AE38734" s="3"/>
      <c r="AF38734" s="3"/>
      <c r="AG38734" s="3"/>
      <c r="AH38734" s="3"/>
      <c r="AI38734" s="3">
        <v>1403</v>
      </c>
      <c r="AJ38734" s="123" t="s">
        <v>587</v>
      </c>
      <c r="AK38734" s="174" t="s">
        <v>111</v>
      </c>
      <c r="AL38734" s="174" t="s">
        <v>23070</v>
      </c>
      <c r="AN38734" s="176"/>
    </row>
    <row r="38735" spans="1:42" x14ac:dyDescent="0.2">
      <c r="A38735" s="130">
        <v>251</v>
      </c>
      <c r="B38735" s="130">
        <v>1172</v>
      </c>
      <c r="I38735" s="153"/>
      <c r="J38735" s="153" t="s">
        <v>23310</v>
      </c>
      <c r="N38735" s="153"/>
      <c r="O38735" s="6" t="s">
        <v>45876</v>
      </c>
      <c r="Z38735" s="9" t="s">
        <v>45893</v>
      </c>
      <c r="AA38735" s="2" t="s">
        <v>45881</v>
      </c>
      <c r="AB38735" s="9" t="s">
        <v>46</v>
      </c>
      <c r="AC38735" s="2" t="s">
        <v>45</v>
      </c>
      <c r="AD38735" s="9" t="s">
        <v>149</v>
      </c>
      <c r="AE38735" s="3"/>
      <c r="AF38735" s="3"/>
      <c r="AG38735" s="3"/>
      <c r="AH38735" s="3"/>
      <c r="AI38735" s="3">
        <v>1458</v>
      </c>
      <c r="AJ38735" s="123" t="s">
        <v>587</v>
      </c>
      <c r="AK38735" s="174" t="s">
        <v>111</v>
      </c>
      <c r="AL38735" s="174" t="s">
        <v>23070</v>
      </c>
      <c r="AN38735" s="176"/>
    </row>
    <row r="38736" spans="1:42" x14ac:dyDescent="0.2">
      <c r="A38736" s="130">
        <v>251</v>
      </c>
      <c r="B38736" s="130">
        <v>1172</v>
      </c>
      <c r="I38736" s="153"/>
      <c r="J38736" s="153" t="s">
        <v>936</v>
      </c>
      <c r="N38736" s="153"/>
      <c r="O38736" s="6" t="s">
        <v>45876</v>
      </c>
      <c r="Z38736" s="9" t="s">
        <v>45894</v>
      </c>
      <c r="AA38736" s="2" t="s">
        <v>45881</v>
      </c>
      <c r="AB38736" s="9" t="s">
        <v>46</v>
      </c>
      <c r="AC38736" s="2" t="s">
        <v>45</v>
      </c>
      <c r="AD38736" s="9" t="s">
        <v>149</v>
      </c>
      <c r="AE38736" s="3"/>
      <c r="AF38736" s="3"/>
      <c r="AG38736" s="3"/>
      <c r="AH38736" s="3"/>
      <c r="AI38736" s="3">
        <v>1349</v>
      </c>
      <c r="AJ38736" s="123" t="s">
        <v>587</v>
      </c>
      <c r="AK38736" s="174" t="s">
        <v>111</v>
      </c>
      <c r="AL38736" s="174" t="s">
        <v>23070</v>
      </c>
      <c r="AN38736" s="176"/>
    </row>
    <row r="38737" spans="1:40" x14ac:dyDescent="0.2">
      <c r="A38737" s="130">
        <v>251</v>
      </c>
      <c r="B38737" s="130">
        <v>1172</v>
      </c>
      <c r="I38737" s="153"/>
      <c r="J38737" s="153" t="s">
        <v>19049</v>
      </c>
      <c r="N38737" s="153"/>
      <c r="O38737" s="6" t="s">
        <v>45876</v>
      </c>
      <c r="Z38737" s="9" t="s">
        <v>45895</v>
      </c>
      <c r="AA38737" s="2" t="s">
        <v>45881</v>
      </c>
      <c r="AB38737" s="9" t="s">
        <v>46</v>
      </c>
      <c r="AC38737" s="2" t="s">
        <v>45</v>
      </c>
      <c r="AD38737" s="9" t="s">
        <v>149</v>
      </c>
      <c r="AE38737" s="3"/>
      <c r="AF38737" s="3"/>
      <c r="AG38737" s="3"/>
      <c r="AH38737" s="3"/>
      <c r="AI38737" s="3">
        <v>1380</v>
      </c>
      <c r="AJ38737" s="123" t="s">
        <v>587</v>
      </c>
      <c r="AK38737" s="174" t="s">
        <v>111</v>
      </c>
      <c r="AL38737" s="174" t="s">
        <v>23070</v>
      </c>
      <c r="AN38737" s="176"/>
    </row>
    <row r="38738" spans="1:40" x14ac:dyDescent="0.2">
      <c r="A38738" s="130">
        <v>251</v>
      </c>
      <c r="B38738" s="130">
        <v>1172</v>
      </c>
      <c r="I38738" s="153"/>
      <c r="J38738" s="153" t="s">
        <v>2430</v>
      </c>
      <c r="N38738" s="153"/>
      <c r="O38738" s="6" t="s">
        <v>45876</v>
      </c>
      <c r="Z38738" s="9" t="s">
        <v>45896</v>
      </c>
      <c r="AA38738" s="2" t="s">
        <v>45881</v>
      </c>
      <c r="AB38738" s="9" t="s">
        <v>46</v>
      </c>
      <c r="AC38738" s="2" t="s">
        <v>122</v>
      </c>
      <c r="AD38738" s="9" t="s">
        <v>149</v>
      </c>
      <c r="AE38738" s="3"/>
      <c r="AF38738" s="3"/>
      <c r="AG38738" s="3"/>
      <c r="AH38738" s="3"/>
      <c r="AI38738" s="3">
        <v>1039</v>
      </c>
      <c r="AJ38738" s="123" t="s">
        <v>587</v>
      </c>
      <c r="AK38738" s="174" t="s">
        <v>111</v>
      </c>
      <c r="AL38738" s="174" t="s">
        <v>23070</v>
      </c>
      <c r="AN38738" s="176"/>
    </row>
    <row r="38739" spans="1:40" x14ac:dyDescent="0.2">
      <c r="A38739" s="130">
        <v>251</v>
      </c>
      <c r="B38739" s="130">
        <v>1172</v>
      </c>
      <c r="I38739" s="153"/>
      <c r="J38739" s="153" t="s">
        <v>19116</v>
      </c>
      <c r="N38739" s="153"/>
      <c r="O38739" s="6" t="s">
        <v>45876</v>
      </c>
      <c r="Z38739" s="9" t="s">
        <v>45897</v>
      </c>
      <c r="AA38739" s="2" t="s">
        <v>45881</v>
      </c>
      <c r="AB38739" s="9" t="s">
        <v>46</v>
      </c>
      <c r="AC38739" s="2" t="s">
        <v>122</v>
      </c>
      <c r="AD38739" s="9" t="s">
        <v>149</v>
      </c>
      <c r="AE38739" s="3"/>
      <c r="AF38739" s="3"/>
      <c r="AG38739" s="3"/>
      <c r="AH38739" s="3"/>
      <c r="AI38739" s="3">
        <v>1044</v>
      </c>
      <c r="AJ38739" s="123" t="s">
        <v>587</v>
      </c>
      <c r="AK38739" s="174" t="s">
        <v>111</v>
      </c>
      <c r="AL38739" s="174" t="s">
        <v>23070</v>
      </c>
      <c r="AN38739" s="176"/>
    </row>
    <row r="38740" spans="1:40" x14ac:dyDescent="0.2">
      <c r="A38740" s="130">
        <v>251</v>
      </c>
      <c r="B38740" s="130">
        <v>1172</v>
      </c>
      <c r="I38740" s="153"/>
      <c r="J38740" s="153" t="s">
        <v>19051</v>
      </c>
      <c r="N38740" s="153"/>
      <c r="O38740" s="6" t="s">
        <v>45876</v>
      </c>
      <c r="Z38740" s="9" t="s">
        <v>45898</v>
      </c>
      <c r="AA38740" s="2" t="s">
        <v>45881</v>
      </c>
      <c r="AB38740" s="9" t="s">
        <v>46</v>
      </c>
      <c r="AC38740" s="2" t="s">
        <v>122</v>
      </c>
      <c r="AD38740" s="9" t="s">
        <v>149</v>
      </c>
      <c r="AE38740" s="3"/>
      <c r="AF38740" s="3"/>
      <c r="AG38740" s="3"/>
      <c r="AH38740" s="3"/>
      <c r="AI38740" s="3">
        <v>1101</v>
      </c>
      <c r="AJ38740" s="123" t="s">
        <v>587</v>
      </c>
      <c r="AK38740" s="174" t="s">
        <v>111</v>
      </c>
      <c r="AL38740" s="174" t="s">
        <v>23070</v>
      </c>
      <c r="AN38740" s="176"/>
    </row>
    <row r="38741" spans="1:40" x14ac:dyDescent="0.2">
      <c r="A38741" s="130">
        <v>251</v>
      </c>
      <c r="B38741" s="130">
        <v>1172</v>
      </c>
      <c r="I38741" s="153"/>
      <c r="J38741" s="153">
        <v>10</v>
      </c>
      <c r="N38741" s="153"/>
      <c r="O38741" s="6" t="s">
        <v>45876</v>
      </c>
      <c r="Z38741" s="9" t="s">
        <v>45899</v>
      </c>
      <c r="AA38741" s="2" t="s">
        <v>45881</v>
      </c>
      <c r="AB38741" s="9" t="s">
        <v>46</v>
      </c>
      <c r="AC38741" s="2" t="s">
        <v>122</v>
      </c>
      <c r="AD38741" s="9" t="s">
        <v>149</v>
      </c>
      <c r="AE38741" s="3"/>
      <c r="AF38741" s="3"/>
      <c r="AG38741" s="3"/>
      <c r="AH38741" s="3"/>
      <c r="AI38741" s="3">
        <v>1149</v>
      </c>
      <c r="AJ38741" s="123" t="s">
        <v>587</v>
      </c>
      <c r="AK38741" s="174" t="s">
        <v>111</v>
      </c>
      <c r="AL38741" s="174" t="s">
        <v>23070</v>
      </c>
      <c r="AN38741" s="176"/>
    </row>
    <row r="38742" spans="1:40" x14ac:dyDescent="0.2">
      <c r="A38742" s="130">
        <v>251</v>
      </c>
      <c r="B38742" s="130">
        <v>1172</v>
      </c>
      <c r="I38742" s="153"/>
      <c r="J38742" s="153">
        <v>11</v>
      </c>
      <c r="N38742" s="153"/>
      <c r="O38742" s="6" t="s">
        <v>45876</v>
      </c>
      <c r="Z38742" s="9" t="s">
        <v>45900</v>
      </c>
      <c r="AA38742" s="2" t="s">
        <v>45881</v>
      </c>
      <c r="AB38742" s="9" t="s">
        <v>46</v>
      </c>
      <c r="AC38742" s="2" t="s">
        <v>122</v>
      </c>
      <c r="AD38742" s="9" t="s">
        <v>149</v>
      </c>
      <c r="AE38742" s="3"/>
      <c r="AF38742" s="3"/>
      <c r="AG38742" s="3"/>
      <c r="AH38742" s="3"/>
      <c r="AI38742" s="3">
        <v>1150</v>
      </c>
      <c r="AJ38742" s="123" t="s">
        <v>587</v>
      </c>
      <c r="AK38742" s="174" t="s">
        <v>111</v>
      </c>
      <c r="AL38742" s="174" t="s">
        <v>23070</v>
      </c>
      <c r="AN38742" s="176"/>
    </row>
    <row r="38743" spans="1:40" x14ac:dyDescent="0.2">
      <c r="A38743" s="130">
        <v>251</v>
      </c>
      <c r="B38743" s="130">
        <v>1172</v>
      </c>
      <c r="I38743" s="153"/>
      <c r="J38743" s="153">
        <v>12</v>
      </c>
      <c r="N38743" s="153"/>
      <c r="O38743" s="6" t="s">
        <v>45876</v>
      </c>
      <c r="Z38743" s="9" t="s">
        <v>45901</v>
      </c>
      <c r="AA38743" s="2" t="s">
        <v>45881</v>
      </c>
      <c r="AB38743" s="9" t="s">
        <v>46</v>
      </c>
      <c r="AC38743" s="2" t="s">
        <v>122</v>
      </c>
      <c r="AD38743" s="9" t="s">
        <v>149</v>
      </c>
      <c r="AE38743" s="3"/>
      <c r="AF38743" s="3"/>
      <c r="AG38743" s="3"/>
      <c r="AH38743" s="3"/>
      <c r="AI38743" s="3">
        <v>1150</v>
      </c>
      <c r="AJ38743" s="123" t="s">
        <v>587</v>
      </c>
      <c r="AK38743" s="174" t="s">
        <v>111</v>
      </c>
      <c r="AL38743" s="174" t="s">
        <v>23070</v>
      </c>
      <c r="AN38743" s="176"/>
    </row>
    <row r="38744" spans="1:40" x14ac:dyDescent="0.2">
      <c r="A38744" s="130">
        <v>251</v>
      </c>
      <c r="B38744" s="130">
        <v>1172</v>
      </c>
      <c r="I38744" s="153"/>
      <c r="J38744" s="153" t="s">
        <v>23310</v>
      </c>
      <c r="N38744" s="153"/>
      <c r="O38744" s="6" t="s">
        <v>45876</v>
      </c>
      <c r="Z38744" s="9" t="s">
        <v>45902</v>
      </c>
      <c r="AA38744" s="2" t="s">
        <v>45881</v>
      </c>
      <c r="AB38744" s="9" t="s">
        <v>46</v>
      </c>
      <c r="AC38744" s="2" t="s">
        <v>122</v>
      </c>
      <c r="AD38744" s="9" t="s">
        <v>149</v>
      </c>
      <c r="AE38744" s="3"/>
      <c r="AF38744" s="3"/>
      <c r="AG38744" s="3"/>
      <c r="AH38744" s="3"/>
      <c r="AI38744" s="3">
        <v>1163</v>
      </c>
      <c r="AJ38744" s="123" t="s">
        <v>587</v>
      </c>
      <c r="AK38744" s="174" t="s">
        <v>111</v>
      </c>
      <c r="AL38744" s="174" t="s">
        <v>23070</v>
      </c>
      <c r="AN38744" s="176"/>
    </row>
    <row r="38745" spans="1:40" x14ac:dyDescent="0.2">
      <c r="A38745" s="130">
        <v>251</v>
      </c>
      <c r="B38745" s="130">
        <v>1172</v>
      </c>
      <c r="I38745" s="153"/>
      <c r="J38745" s="153" t="s">
        <v>936</v>
      </c>
      <c r="N38745" s="153"/>
      <c r="O38745" s="6" t="s">
        <v>45876</v>
      </c>
      <c r="Z38745" s="9" t="s">
        <v>45903</v>
      </c>
      <c r="AA38745" s="2" t="s">
        <v>45881</v>
      </c>
      <c r="AB38745" s="9" t="s">
        <v>46</v>
      </c>
      <c r="AC38745" s="2" t="s">
        <v>122</v>
      </c>
      <c r="AD38745" s="9" t="s">
        <v>149</v>
      </c>
      <c r="AE38745" s="3"/>
      <c r="AF38745" s="3"/>
      <c r="AG38745" s="3"/>
      <c r="AH38745" s="3"/>
      <c r="AI38745" s="3">
        <v>1148</v>
      </c>
      <c r="AJ38745" s="123" t="s">
        <v>587</v>
      </c>
      <c r="AK38745" s="174" t="s">
        <v>111</v>
      </c>
      <c r="AL38745" s="174" t="s">
        <v>23070</v>
      </c>
      <c r="AN38745" s="176"/>
    </row>
    <row r="38746" spans="1:40" x14ac:dyDescent="0.2">
      <c r="A38746" s="130">
        <v>251</v>
      </c>
      <c r="B38746" s="130">
        <v>1172</v>
      </c>
      <c r="I38746" s="153"/>
      <c r="J38746" s="153" t="s">
        <v>19049</v>
      </c>
      <c r="N38746" s="153"/>
      <c r="O38746" s="6" t="s">
        <v>45876</v>
      </c>
      <c r="Z38746" s="9" t="s">
        <v>45904</v>
      </c>
      <c r="AA38746" s="2" t="s">
        <v>45881</v>
      </c>
      <c r="AB38746" s="9" t="s">
        <v>46</v>
      </c>
      <c r="AC38746" s="2" t="s">
        <v>122</v>
      </c>
      <c r="AD38746" s="9" t="s">
        <v>149</v>
      </c>
      <c r="AE38746" s="3"/>
      <c r="AF38746" s="3"/>
      <c r="AG38746" s="3"/>
      <c r="AH38746" s="3"/>
      <c r="AI38746" s="3">
        <v>1121</v>
      </c>
      <c r="AJ38746" s="123" t="s">
        <v>587</v>
      </c>
      <c r="AK38746" s="174" t="s">
        <v>111</v>
      </c>
      <c r="AL38746" s="174" t="s">
        <v>23070</v>
      </c>
      <c r="AN38746" s="176"/>
    </row>
    <row r="38747" spans="1:40" x14ac:dyDescent="0.2">
      <c r="A38747" s="130">
        <v>251</v>
      </c>
      <c r="B38747" s="130">
        <v>1172</v>
      </c>
      <c r="I38747" s="153"/>
      <c r="J38747" s="153" t="s">
        <v>19044</v>
      </c>
      <c r="N38747" s="153"/>
      <c r="O38747" s="6" t="s">
        <v>45876</v>
      </c>
      <c r="Z38747" s="9" t="s">
        <v>45905</v>
      </c>
      <c r="AA38747" s="2" t="s">
        <v>45882</v>
      </c>
      <c r="AB38747" s="9" t="s">
        <v>46</v>
      </c>
      <c r="AC38747" s="2" t="s">
        <v>45</v>
      </c>
      <c r="AD38747" s="9" t="s">
        <v>149</v>
      </c>
      <c r="AE38747" s="3"/>
      <c r="AF38747" s="3"/>
      <c r="AG38747" s="3"/>
      <c r="AH38747" s="3"/>
      <c r="AI38747" s="3">
        <v>2003</v>
      </c>
      <c r="AJ38747" s="123" t="s">
        <v>587</v>
      </c>
      <c r="AK38747" s="174" t="s">
        <v>111</v>
      </c>
      <c r="AL38747" s="174" t="s">
        <v>23070</v>
      </c>
      <c r="AN38747" s="176"/>
    </row>
    <row r="38748" spans="1:40" x14ac:dyDescent="0.2">
      <c r="A38748" s="130">
        <v>251</v>
      </c>
      <c r="B38748" s="130">
        <v>1172</v>
      </c>
      <c r="I38748" s="153"/>
      <c r="J38748" s="153" t="s">
        <v>2430</v>
      </c>
      <c r="N38748" s="153"/>
      <c r="O38748" s="6" t="s">
        <v>45876</v>
      </c>
      <c r="Z38748" s="9" t="s">
        <v>45906</v>
      </c>
      <c r="AA38748" s="2" t="s">
        <v>45882</v>
      </c>
      <c r="AB38748" s="9" t="s">
        <v>46</v>
      </c>
      <c r="AC38748" s="2" t="s">
        <v>45</v>
      </c>
      <c r="AD38748" s="9" t="s">
        <v>149</v>
      </c>
      <c r="AE38748" s="3"/>
      <c r="AF38748" s="3"/>
      <c r="AG38748" s="3"/>
      <c r="AH38748" s="3"/>
      <c r="AI38748" s="3">
        <v>2145</v>
      </c>
      <c r="AJ38748" s="123" t="s">
        <v>587</v>
      </c>
      <c r="AK38748" s="174" t="s">
        <v>111</v>
      </c>
      <c r="AL38748" s="174" t="s">
        <v>23070</v>
      </c>
      <c r="AN38748" s="176"/>
    </row>
    <row r="38749" spans="1:40" x14ac:dyDescent="0.2">
      <c r="A38749" s="130">
        <v>251</v>
      </c>
      <c r="B38749" s="130">
        <v>1172</v>
      </c>
      <c r="I38749" s="153"/>
      <c r="J38749" s="153" t="s">
        <v>19116</v>
      </c>
      <c r="N38749" s="153"/>
      <c r="O38749" s="6" t="s">
        <v>45876</v>
      </c>
      <c r="Z38749" s="9" t="s">
        <v>45907</v>
      </c>
      <c r="AA38749" s="2" t="s">
        <v>45882</v>
      </c>
      <c r="AB38749" s="9" t="s">
        <v>46</v>
      </c>
      <c r="AC38749" s="2" t="s">
        <v>45</v>
      </c>
      <c r="AD38749" s="9" t="s">
        <v>149</v>
      </c>
      <c r="AE38749" s="3"/>
      <c r="AF38749" s="3"/>
      <c r="AG38749" s="3"/>
      <c r="AH38749" s="3"/>
      <c r="AI38749" s="3">
        <v>2054</v>
      </c>
      <c r="AJ38749" s="123" t="s">
        <v>587</v>
      </c>
      <c r="AK38749" s="174" t="s">
        <v>111</v>
      </c>
      <c r="AL38749" s="174" t="s">
        <v>23070</v>
      </c>
      <c r="AN38749" s="176"/>
    </row>
    <row r="38750" spans="1:40" x14ac:dyDescent="0.2">
      <c r="A38750" s="130">
        <v>251</v>
      </c>
      <c r="B38750" s="130">
        <v>1172</v>
      </c>
      <c r="I38750" s="153"/>
      <c r="J38750" s="153">
        <v>12</v>
      </c>
      <c r="N38750" s="153"/>
      <c r="O38750" s="6" t="s">
        <v>45876</v>
      </c>
      <c r="Z38750" s="9" t="s">
        <v>45908</v>
      </c>
      <c r="AA38750" s="2" t="s">
        <v>45882</v>
      </c>
      <c r="AB38750" s="9" t="s">
        <v>46</v>
      </c>
      <c r="AC38750" s="2" t="s">
        <v>45</v>
      </c>
      <c r="AD38750" s="9" t="s">
        <v>149</v>
      </c>
      <c r="AE38750" s="3"/>
      <c r="AF38750" s="3"/>
      <c r="AG38750" s="3"/>
      <c r="AH38750" s="3"/>
      <c r="AI38750" s="3">
        <v>2527</v>
      </c>
      <c r="AJ38750" s="123" t="s">
        <v>587</v>
      </c>
      <c r="AK38750" s="174" t="s">
        <v>111</v>
      </c>
      <c r="AL38750" s="174" t="s">
        <v>23070</v>
      </c>
      <c r="AN38750" s="176"/>
    </row>
    <row r="38751" spans="1:40" x14ac:dyDescent="0.2">
      <c r="A38751" s="130">
        <v>251</v>
      </c>
      <c r="B38751" s="130">
        <v>1172</v>
      </c>
      <c r="I38751" s="153"/>
      <c r="J38751" s="153" t="s">
        <v>23310</v>
      </c>
      <c r="N38751" s="153"/>
      <c r="O38751" s="6" t="s">
        <v>45876</v>
      </c>
      <c r="Z38751" s="9" t="s">
        <v>45909</v>
      </c>
      <c r="AA38751" s="2" t="s">
        <v>45882</v>
      </c>
      <c r="AB38751" s="9" t="s">
        <v>46</v>
      </c>
      <c r="AC38751" s="2" t="s">
        <v>45</v>
      </c>
      <c r="AD38751" s="9" t="s">
        <v>149</v>
      </c>
      <c r="AE38751" s="3"/>
      <c r="AF38751" s="3"/>
      <c r="AG38751" s="3"/>
      <c r="AH38751" s="3"/>
      <c r="AI38751" s="3">
        <v>2527</v>
      </c>
      <c r="AJ38751" s="123" t="s">
        <v>587</v>
      </c>
      <c r="AK38751" s="174" t="s">
        <v>111</v>
      </c>
      <c r="AL38751" s="174" t="s">
        <v>23070</v>
      </c>
      <c r="AN38751" s="176"/>
    </row>
    <row r="38752" spans="1:40" x14ac:dyDescent="0.2">
      <c r="A38752" s="130">
        <v>251</v>
      </c>
      <c r="B38752" s="130">
        <v>1172</v>
      </c>
      <c r="I38752" s="153"/>
      <c r="J38752" s="153" t="s">
        <v>936</v>
      </c>
      <c r="N38752" s="153"/>
      <c r="O38752" s="6" t="s">
        <v>45876</v>
      </c>
      <c r="Z38752" s="9" t="s">
        <v>45910</v>
      </c>
      <c r="AA38752" s="2" t="s">
        <v>45882</v>
      </c>
      <c r="AB38752" s="9" t="s">
        <v>46</v>
      </c>
      <c r="AC38752" s="2" t="s">
        <v>45</v>
      </c>
      <c r="AD38752" s="9" t="s">
        <v>149</v>
      </c>
      <c r="AE38752" s="3"/>
      <c r="AF38752" s="3"/>
      <c r="AG38752" s="3"/>
      <c r="AH38752" s="3"/>
      <c r="AI38752" s="3">
        <v>2230</v>
      </c>
      <c r="AJ38752" s="123" t="s">
        <v>587</v>
      </c>
      <c r="AK38752" s="174" t="s">
        <v>111</v>
      </c>
      <c r="AL38752" s="174" t="s">
        <v>23070</v>
      </c>
      <c r="AN38752" s="176"/>
    </row>
    <row r="38753" spans="1:40" x14ac:dyDescent="0.2">
      <c r="A38753" s="130">
        <v>251</v>
      </c>
      <c r="B38753" s="130">
        <v>1172</v>
      </c>
      <c r="I38753" s="153"/>
      <c r="J38753" s="153" t="s">
        <v>19049</v>
      </c>
      <c r="N38753" s="153"/>
      <c r="O38753" s="6" t="s">
        <v>45876</v>
      </c>
      <c r="Z38753" s="9" t="s">
        <v>45911</v>
      </c>
      <c r="AA38753" s="2" t="s">
        <v>45882</v>
      </c>
      <c r="AB38753" s="9" t="s">
        <v>46</v>
      </c>
      <c r="AC38753" s="2" t="s">
        <v>45</v>
      </c>
      <c r="AD38753" s="9" t="s">
        <v>149</v>
      </c>
      <c r="AE38753" s="3"/>
      <c r="AF38753" s="3"/>
      <c r="AG38753" s="3"/>
      <c r="AH38753" s="3"/>
      <c r="AI38753" s="3">
        <v>1996</v>
      </c>
      <c r="AJ38753" s="123" t="s">
        <v>587</v>
      </c>
      <c r="AK38753" s="174" t="s">
        <v>111</v>
      </c>
      <c r="AL38753" s="174" t="s">
        <v>23070</v>
      </c>
      <c r="AN38753" s="176"/>
    </row>
    <row r="38754" spans="1:40" x14ac:dyDescent="0.2">
      <c r="A38754" s="130">
        <v>251</v>
      </c>
      <c r="B38754" s="130">
        <v>1172</v>
      </c>
      <c r="I38754" s="153"/>
      <c r="J38754" s="153" t="s">
        <v>19044</v>
      </c>
      <c r="N38754" s="153"/>
      <c r="O38754" s="6" t="s">
        <v>45876</v>
      </c>
      <c r="Z38754" s="9" t="s">
        <v>45912</v>
      </c>
      <c r="AA38754" s="2" t="s">
        <v>45882</v>
      </c>
      <c r="AB38754" s="9" t="s">
        <v>46</v>
      </c>
      <c r="AC38754" s="2" t="s">
        <v>122</v>
      </c>
      <c r="AD38754" s="9" t="s">
        <v>149</v>
      </c>
      <c r="AE38754" s="3"/>
      <c r="AF38754" s="3"/>
      <c r="AG38754" s="3"/>
      <c r="AH38754" s="3"/>
      <c r="AI38754" s="3">
        <v>2072</v>
      </c>
      <c r="AJ38754" s="123" t="s">
        <v>587</v>
      </c>
      <c r="AK38754" s="174" t="s">
        <v>111</v>
      </c>
      <c r="AL38754" s="174" t="s">
        <v>23070</v>
      </c>
      <c r="AN38754" s="176"/>
    </row>
    <row r="38755" spans="1:40" x14ac:dyDescent="0.2">
      <c r="A38755" s="130">
        <v>251</v>
      </c>
      <c r="B38755" s="130">
        <v>1172</v>
      </c>
      <c r="I38755" s="153"/>
      <c r="J38755" s="153" t="s">
        <v>2430</v>
      </c>
      <c r="N38755" s="153"/>
      <c r="O38755" s="6" t="s">
        <v>45876</v>
      </c>
      <c r="Z38755" s="9" t="s">
        <v>45913</v>
      </c>
      <c r="AA38755" s="2" t="s">
        <v>45882</v>
      </c>
      <c r="AB38755" s="9" t="s">
        <v>46</v>
      </c>
      <c r="AC38755" s="2" t="s">
        <v>122</v>
      </c>
      <c r="AD38755" s="9" t="s">
        <v>149</v>
      </c>
      <c r="AE38755" s="3"/>
      <c r="AF38755" s="3"/>
      <c r="AG38755" s="3"/>
      <c r="AH38755" s="3"/>
      <c r="AI38755" s="3">
        <v>1912</v>
      </c>
      <c r="AJ38755" s="123" t="s">
        <v>587</v>
      </c>
      <c r="AK38755" s="174" t="s">
        <v>111</v>
      </c>
      <c r="AL38755" s="174" t="s">
        <v>23070</v>
      </c>
      <c r="AN38755" s="176"/>
    </row>
    <row r="38756" spans="1:40" x14ac:dyDescent="0.2">
      <c r="A38756" s="130">
        <v>251</v>
      </c>
      <c r="B38756" s="130">
        <v>1172</v>
      </c>
      <c r="I38756" s="153"/>
      <c r="J38756" s="153" t="s">
        <v>19116</v>
      </c>
      <c r="N38756" s="153"/>
      <c r="O38756" s="6" t="s">
        <v>45876</v>
      </c>
      <c r="Z38756" s="9" t="s">
        <v>45914</v>
      </c>
      <c r="AA38756" s="2" t="s">
        <v>45882</v>
      </c>
      <c r="AB38756" s="9" t="s">
        <v>46</v>
      </c>
      <c r="AC38756" s="2" t="s">
        <v>122</v>
      </c>
      <c r="AD38756" s="9" t="s">
        <v>149</v>
      </c>
      <c r="AE38756" s="3"/>
      <c r="AF38756" s="3"/>
      <c r="AG38756" s="3"/>
      <c r="AH38756" s="3"/>
      <c r="AI38756" s="3">
        <v>1863</v>
      </c>
      <c r="AJ38756" s="123" t="s">
        <v>587</v>
      </c>
      <c r="AK38756" s="174" t="s">
        <v>111</v>
      </c>
      <c r="AL38756" s="174" t="s">
        <v>23070</v>
      </c>
      <c r="AN38756" s="176"/>
    </row>
    <row r="38757" spans="1:40" x14ac:dyDescent="0.2">
      <c r="A38757" s="130">
        <v>251</v>
      </c>
      <c r="B38757" s="130">
        <v>1172</v>
      </c>
      <c r="I38757" s="153"/>
      <c r="J38757" s="153">
        <v>12</v>
      </c>
      <c r="N38757" s="153"/>
      <c r="O38757" s="6" t="s">
        <v>45876</v>
      </c>
      <c r="Z38757" s="9" t="s">
        <v>45915</v>
      </c>
      <c r="AA38757" s="2" t="s">
        <v>45882</v>
      </c>
      <c r="AB38757" s="9" t="s">
        <v>46</v>
      </c>
      <c r="AC38757" s="2" t="s">
        <v>122</v>
      </c>
      <c r="AD38757" s="9" t="s">
        <v>149</v>
      </c>
      <c r="AE38757" s="3"/>
      <c r="AF38757" s="3"/>
      <c r="AG38757" s="3"/>
      <c r="AH38757" s="3"/>
      <c r="AI38757" s="3">
        <v>2273</v>
      </c>
      <c r="AJ38757" s="123" t="s">
        <v>587</v>
      </c>
      <c r="AK38757" s="174" t="s">
        <v>111</v>
      </c>
      <c r="AL38757" s="174" t="s">
        <v>23070</v>
      </c>
      <c r="AN38757" s="176"/>
    </row>
    <row r="38758" spans="1:40" x14ac:dyDescent="0.2">
      <c r="A38758" s="130">
        <v>251</v>
      </c>
      <c r="B38758" s="130">
        <v>1172</v>
      </c>
      <c r="I38758" s="153"/>
      <c r="J38758" s="153" t="s">
        <v>23310</v>
      </c>
      <c r="N38758" s="153"/>
      <c r="O38758" s="6" t="s">
        <v>45876</v>
      </c>
      <c r="Z38758" s="9" t="s">
        <v>45916</v>
      </c>
      <c r="AA38758" s="2" t="s">
        <v>45882</v>
      </c>
      <c r="AB38758" s="9" t="s">
        <v>46</v>
      </c>
      <c r="AC38758" s="2" t="s">
        <v>122</v>
      </c>
      <c r="AD38758" s="9" t="s">
        <v>149</v>
      </c>
      <c r="AE38758" s="3"/>
      <c r="AF38758" s="3"/>
      <c r="AG38758" s="3"/>
      <c r="AH38758" s="3"/>
      <c r="AI38758" s="3">
        <v>2263</v>
      </c>
      <c r="AJ38758" s="123" t="s">
        <v>587</v>
      </c>
      <c r="AK38758" s="174" t="s">
        <v>111</v>
      </c>
      <c r="AL38758" s="174" t="s">
        <v>23070</v>
      </c>
      <c r="AN38758" s="176"/>
    </row>
    <row r="38759" spans="1:40" x14ac:dyDescent="0.2">
      <c r="A38759" s="130">
        <v>251</v>
      </c>
      <c r="B38759" s="130">
        <v>1172</v>
      </c>
      <c r="I38759" s="153"/>
      <c r="J38759" s="153" t="s">
        <v>936</v>
      </c>
      <c r="N38759" s="153"/>
      <c r="O38759" s="6" t="s">
        <v>45876</v>
      </c>
      <c r="Z38759" s="9" t="s">
        <v>45917</v>
      </c>
      <c r="AA38759" s="2" t="s">
        <v>45882</v>
      </c>
      <c r="AB38759" s="9" t="s">
        <v>46</v>
      </c>
      <c r="AC38759" s="2" t="s">
        <v>122</v>
      </c>
      <c r="AD38759" s="9" t="s">
        <v>149</v>
      </c>
      <c r="AE38759" s="3"/>
      <c r="AF38759" s="3"/>
      <c r="AG38759" s="3"/>
      <c r="AH38759" s="3"/>
      <c r="AI38759" s="3">
        <v>2111</v>
      </c>
      <c r="AJ38759" s="123" t="s">
        <v>587</v>
      </c>
      <c r="AK38759" s="174" t="s">
        <v>111</v>
      </c>
      <c r="AL38759" s="174" t="s">
        <v>23070</v>
      </c>
      <c r="AN38759" s="176"/>
    </row>
    <row r="38760" spans="1:40" x14ac:dyDescent="0.2">
      <c r="A38760" s="130">
        <v>251</v>
      </c>
      <c r="B38760" s="130">
        <v>1172</v>
      </c>
      <c r="I38760" s="153"/>
      <c r="J38760" s="153" t="s">
        <v>19049</v>
      </c>
      <c r="N38760" s="153"/>
      <c r="O38760" s="6" t="s">
        <v>45876</v>
      </c>
      <c r="Z38760" s="9" t="s">
        <v>45918</v>
      </c>
      <c r="AA38760" s="2" t="s">
        <v>45882</v>
      </c>
      <c r="AB38760" s="9" t="s">
        <v>46</v>
      </c>
      <c r="AC38760" s="2" t="s">
        <v>122</v>
      </c>
      <c r="AD38760" s="9" t="s">
        <v>149</v>
      </c>
      <c r="AE38760" s="3"/>
      <c r="AF38760" s="3"/>
      <c r="AG38760" s="3"/>
      <c r="AH38760" s="3"/>
      <c r="AI38760" s="3">
        <v>1911</v>
      </c>
      <c r="AJ38760" s="123" t="s">
        <v>587</v>
      </c>
      <c r="AK38760" s="174" t="s">
        <v>111</v>
      </c>
      <c r="AL38760" s="174" t="s">
        <v>23070</v>
      </c>
      <c r="AN38760" s="176"/>
    </row>
    <row r="38761" spans="1:40" x14ac:dyDescent="0.2">
      <c r="A38761" s="130">
        <v>251</v>
      </c>
      <c r="B38761" s="128">
        <v>1173</v>
      </c>
      <c r="I38761" s="153"/>
      <c r="J38761" s="153">
        <v>11</v>
      </c>
      <c r="N38761" s="153"/>
      <c r="O38761" s="6" t="s">
        <v>45877</v>
      </c>
      <c r="Z38761" s="9" t="s">
        <v>45919</v>
      </c>
      <c r="AA38761" s="2" t="s">
        <v>689</v>
      </c>
      <c r="AB38761" s="9" t="s">
        <v>46</v>
      </c>
      <c r="AC38761" s="2" t="s">
        <v>45</v>
      </c>
      <c r="AD38761" s="9" t="s">
        <v>149</v>
      </c>
      <c r="AE38761" s="3"/>
      <c r="AF38761" s="3"/>
      <c r="AG38761" s="3"/>
      <c r="AH38761" s="3"/>
      <c r="AI38761" s="3">
        <v>1.3000003618749019</v>
      </c>
      <c r="AJ38761" s="123" t="s">
        <v>587</v>
      </c>
      <c r="AK38761" s="176" t="s">
        <v>84</v>
      </c>
      <c r="AL38761" s="174" t="s">
        <v>23070</v>
      </c>
      <c r="AN38761" s="176"/>
    </row>
    <row r="38762" spans="1:40" x14ac:dyDescent="0.2">
      <c r="A38762" s="130">
        <v>251</v>
      </c>
      <c r="B38762" s="128">
        <v>1173</v>
      </c>
      <c r="I38762" s="153"/>
      <c r="J38762" s="153">
        <v>12</v>
      </c>
      <c r="N38762" s="153"/>
      <c r="O38762" s="6" t="s">
        <v>45877</v>
      </c>
      <c r="Z38762" s="9" t="s">
        <v>45920</v>
      </c>
      <c r="AA38762" s="2" t="s">
        <v>689</v>
      </c>
      <c r="AB38762" s="9" t="s">
        <v>46</v>
      </c>
      <c r="AC38762" s="2" t="s">
        <v>45</v>
      </c>
      <c r="AD38762" s="9" t="s">
        <v>149</v>
      </c>
      <c r="AE38762" s="3"/>
      <c r="AF38762" s="3"/>
      <c r="AG38762" s="3"/>
      <c r="AH38762" s="3"/>
      <c r="AI38762" s="3">
        <v>1.5571434142239435</v>
      </c>
      <c r="AJ38762" s="123" t="s">
        <v>587</v>
      </c>
      <c r="AK38762" s="176" t="s">
        <v>84</v>
      </c>
      <c r="AL38762" s="174" t="s">
        <v>23070</v>
      </c>
      <c r="AN38762" s="176"/>
    </row>
    <row r="38763" spans="1:40" x14ac:dyDescent="0.2">
      <c r="A38763" s="130">
        <v>251</v>
      </c>
      <c r="B38763" s="128">
        <v>1173</v>
      </c>
      <c r="I38763" s="153"/>
      <c r="J38763" s="153" t="s">
        <v>19050</v>
      </c>
      <c r="N38763" s="153"/>
      <c r="O38763" s="6" t="s">
        <v>45877</v>
      </c>
      <c r="Z38763" s="9" t="s">
        <v>45921</v>
      </c>
      <c r="AA38763" s="2" t="s">
        <v>689</v>
      </c>
      <c r="AB38763" s="9" t="s">
        <v>46</v>
      </c>
      <c r="AC38763" s="2" t="s">
        <v>45</v>
      </c>
      <c r="AD38763" s="9" t="s">
        <v>149</v>
      </c>
      <c r="AE38763" s="3"/>
      <c r="AF38763" s="3"/>
      <c r="AG38763" s="3"/>
      <c r="AH38763" s="3"/>
      <c r="AI38763" s="3">
        <v>1.2000008078692668</v>
      </c>
      <c r="AJ38763" s="123" t="s">
        <v>587</v>
      </c>
      <c r="AK38763" s="176" t="s">
        <v>84</v>
      </c>
      <c r="AL38763" s="174" t="s">
        <v>23070</v>
      </c>
      <c r="AN38763" s="176"/>
    </row>
    <row r="38764" spans="1:40" x14ac:dyDescent="0.2">
      <c r="A38764" s="130">
        <v>251</v>
      </c>
      <c r="B38764" s="128">
        <v>1173</v>
      </c>
      <c r="I38764" s="153"/>
      <c r="J38764" s="153" t="s">
        <v>23310</v>
      </c>
      <c r="N38764" s="153"/>
      <c r="O38764" s="6" t="s">
        <v>45877</v>
      </c>
      <c r="Z38764" s="9" t="s">
        <v>45922</v>
      </c>
      <c r="AA38764" s="2" t="s">
        <v>689</v>
      </c>
      <c r="AB38764" s="9" t="s">
        <v>46</v>
      </c>
      <c r="AC38764" s="2" t="s">
        <v>45</v>
      </c>
      <c r="AD38764" s="9" t="s">
        <v>149</v>
      </c>
      <c r="AE38764" s="3"/>
      <c r="AF38764" s="3"/>
      <c r="AG38764" s="3"/>
      <c r="AH38764" s="3"/>
      <c r="AI38764" s="3">
        <v>1.2000009062185437</v>
      </c>
      <c r="AJ38764" s="123" t="s">
        <v>587</v>
      </c>
      <c r="AK38764" s="176" t="s">
        <v>84</v>
      </c>
      <c r="AL38764" s="174" t="s">
        <v>23070</v>
      </c>
      <c r="AN38764" s="176"/>
    </row>
    <row r="38765" spans="1:40" x14ac:dyDescent="0.2">
      <c r="A38765" s="130">
        <v>251</v>
      </c>
      <c r="B38765" s="128">
        <v>1173</v>
      </c>
      <c r="I38765" s="153"/>
      <c r="J38765" s="153" t="s">
        <v>936</v>
      </c>
      <c r="N38765" s="153"/>
      <c r="O38765" s="6" t="s">
        <v>45877</v>
      </c>
      <c r="Z38765" s="9" t="s">
        <v>45923</v>
      </c>
      <c r="AA38765" s="2" t="s">
        <v>689</v>
      </c>
      <c r="AB38765" s="9" t="s">
        <v>46</v>
      </c>
      <c r="AC38765" s="2" t="s">
        <v>45</v>
      </c>
      <c r="AD38765" s="9" t="s">
        <v>149</v>
      </c>
      <c r="AE38765" s="3"/>
      <c r="AF38765" s="3"/>
      <c r="AG38765" s="3"/>
      <c r="AH38765" s="3"/>
      <c r="AI38765" s="3">
        <v>0.98571536758216738</v>
      </c>
      <c r="AJ38765" s="123" t="s">
        <v>587</v>
      </c>
      <c r="AK38765" s="176" t="s">
        <v>84</v>
      </c>
      <c r="AL38765" s="174" t="s">
        <v>23070</v>
      </c>
      <c r="AN38765" s="176"/>
    </row>
    <row r="38766" spans="1:40" x14ac:dyDescent="0.2">
      <c r="A38766" s="130">
        <v>251</v>
      </c>
      <c r="B38766" s="128">
        <v>1173</v>
      </c>
      <c r="I38766" s="153"/>
      <c r="J38766" s="153" t="s">
        <v>19049</v>
      </c>
      <c r="N38766" s="153"/>
      <c r="O38766" s="6" t="s">
        <v>45877</v>
      </c>
      <c r="Z38766" s="9" t="s">
        <v>45924</v>
      </c>
      <c r="AA38766" s="2" t="s">
        <v>689</v>
      </c>
      <c r="AB38766" s="9" t="s">
        <v>46</v>
      </c>
      <c r="AC38766" s="2" t="s">
        <v>45</v>
      </c>
      <c r="AD38766" s="9" t="s">
        <v>149</v>
      </c>
      <c r="AE38766" s="3"/>
      <c r="AF38766" s="3"/>
      <c r="AG38766" s="3"/>
      <c r="AH38766" s="3"/>
      <c r="AI38766" s="3">
        <v>0.98571541794222162</v>
      </c>
      <c r="AJ38766" s="123" t="s">
        <v>587</v>
      </c>
      <c r="AK38766" s="176" t="s">
        <v>84</v>
      </c>
      <c r="AL38766" s="174" t="s">
        <v>23070</v>
      </c>
      <c r="AN38766" s="176"/>
    </row>
    <row r="38767" spans="1:40" x14ac:dyDescent="0.2">
      <c r="A38767" s="130">
        <v>251</v>
      </c>
      <c r="B38767" s="128">
        <v>1173</v>
      </c>
      <c r="I38767" s="153"/>
      <c r="J38767" s="153" t="s">
        <v>19044</v>
      </c>
      <c r="N38767" s="153"/>
      <c r="O38767" s="6" t="s">
        <v>45877</v>
      </c>
      <c r="Z38767" s="9" t="s">
        <v>45925</v>
      </c>
      <c r="AA38767" s="2" t="s">
        <v>689</v>
      </c>
      <c r="AB38767" s="9" t="s">
        <v>46</v>
      </c>
      <c r="AC38767" s="2" t="s">
        <v>45</v>
      </c>
      <c r="AD38767" s="9" t="s">
        <v>149</v>
      </c>
      <c r="AE38767" s="3"/>
      <c r="AF38767" s="3"/>
      <c r="AG38767" s="3"/>
      <c r="AH38767" s="3"/>
      <c r="AI38767" s="3">
        <v>1.0857153876912982</v>
      </c>
      <c r="AJ38767" s="123" t="s">
        <v>587</v>
      </c>
      <c r="AK38767" s="176" t="s">
        <v>84</v>
      </c>
      <c r="AL38767" s="174" t="s">
        <v>23070</v>
      </c>
      <c r="AN38767" s="176"/>
    </row>
    <row r="38768" spans="1:40" x14ac:dyDescent="0.2">
      <c r="A38768" s="130">
        <v>251</v>
      </c>
      <c r="B38768" s="128">
        <v>1173</v>
      </c>
      <c r="I38768" s="153"/>
      <c r="J38768" s="153" t="s">
        <v>2430</v>
      </c>
      <c r="N38768" s="153"/>
      <c r="O38768" s="6" t="s">
        <v>45877</v>
      </c>
      <c r="Z38768" s="9" t="s">
        <v>45926</v>
      </c>
      <c r="AA38768" s="2" t="s">
        <v>689</v>
      </c>
      <c r="AB38768" s="9" t="s">
        <v>46</v>
      </c>
      <c r="AC38768" s="2" t="s">
        <v>45</v>
      </c>
      <c r="AD38768" s="9" t="s">
        <v>149</v>
      </c>
      <c r="AE38768" s="3"/>
      <c r="AF38768" s="3"/>
      <c r="AG38768" s="3"/>
      <c r="AH38768" s="3"/>
      <c r="AI38768" s="3">
        <v>1.1000011135483367</v>
      </c>
      <c r="AJ38768" s="123" t="s">
        <v>587</v>
      </c>
      <c r="AK38768" s="176" t="s">
        <v>84</v>
      </c>
      <c r="AL38768" s="174" t="s">
        <v>23070</v>
      </c>
      <c r="AN38768" s="176"/>
    </row>
    <row r="38769" spans="1:40" x14ac:dyDescent="0.2">
      <c r="A38769" s="130">
        <v>251</v>
      </c>
      <c r="B38769" s="128">
        <v>1173</v>
      </c>
      <c r="I38769" s="153"/>
      <c r="J38769" s="153" t="s">
        <v>19116</v>
      </c>
      <c r="N38769" s="153"/>
      <c r="O38769" s="6" t="s">
        <v>45877</v>
      </c>
      <c r="Z38769" s="9" t="s">
        <v>45927</v>
      </c>
      <c r="AA38769" s="2" t="s">
        <v>689</v>
      </c>
      <c r="AB38769" s="9" t="s">
        <v>46</v>
      </c>
      <c r="AC38769" s="2" t="s">
        <v>45</v>
      </c>
      <c r="AD38769" s="9" t="s">
        <v>149</v>
      </c>
      <c r="AE38769" s="3"/>
      <c r="AF38769" s="3"/>
      <c r="AG38769" s="3"/>
      <c r="AH38769" s="3"/>
      <c r="AI38769" s="3">
        <v>1.2000010550829794</v>
      </c>
      <c r="AJ38769" s="123" t="s">
        <v>587</v>
      </c>
      <c r="AK38769" s="176" t="s">
        <v>84</v>
      </c>
      <c r="AL38769" s="174" t="s">
        <v>23070</v>
      </c>
      <c r="AN38769" s="176"/>
    </row>
    <row r="38770" spans="1:40" x14ac:dyDescent="0.2">
      <c r="A38770" s="130">
        <v>251</v>
      </c>
      <c r="B38770" s="128">
        <v>1173</v>
      </c>
      <c r="I38770" s="153"/>
      <c r="J38770" s="153" t="s">
        <v>19047</v>
      </c>
      <c r="N38770" s="153"/>
      <c r="O38770" s="6" t="s">
        <v>45877</v>
      </c>
      <c r="Z38770" s="9" t="s">
        <v>45928</v>
      </c>
      <c r="AA38770" s="2" t="s">
        <v>689</v>
      </c>
      <c r="AB38770" s="9" t="s">
        <v>46</v>
      </c>
      <c r="AC38770" s="2" t="s">
        <v>45</v>
      </c>
      <c r="AD38770" s="9" t="s">
        <v>149</v>
      </c>
      <c r="AE38770" s="3"/>
      <c r="AF38770" s="3"/>
      <c r="AG38770" s="3"/>
      <c r="AH38770" s="3"/>
      <c r="AI38770" s="3">
        <v>1.200001064300918</v>
      </c>
      <c r="AJ38770" s="123" t="s">
        <v>587</v>
      </c>
      <c r="AK38770" s="176" t="s">
        <v>84</v>
      </c>
      <c r="AL38770" s="174" t="s">
        <v>23070</v>
      </c>
      <c r="AN38770" s="176"/>
    </row>
    <row r="38771" spans="1:40" x14ac:dyDescent="0.2">
      <c r="A38771" s="130">
        <v>251</v>
      </c>
      <c r="B38771" s="128">
        <v>1173</v>
      </c>
      <c r="I38771" s="153"/>
      <c r="J38771" s="153" t="s">
        <v>19051</v>
      </c>
      <c r="N38771" s="153"/>
      <c r="O38771" s="6" t="s">
        <v>45877</v>
      </c>
      <c r="Z38771" s="9" t="s">
        <v>45929</v>
      </c>
      <c r="AA38771" s="2" t="s">
        <v>689</v>
      </c>
      <c r="AB38771" s="9" t="s">
        <v>46</v>
      </c>
      <c r="AC38771" s="2" t="s">
        <v>45</v>
      </c>
      <c r="AD38771" s="9" t="s">
        <v>149</v>
      </c>
      <c r="AE38771" s="3"/>
      <c r="AF38771" s="3"/>
      <c r="AG38771" s="3"/>
      <c r="AH38771" s="3"/>
      <c r="AI38771" s="3">
        <v>1.3000009940767225</v>
      </c>
      <c r="AJ38771" s="123" t="s">
        <v>587</v>
      </c>
      <c r="AK38771" s="176" t="s">
        <v>84</v>
      </c>
      <c r="AL38771" s="174" t="s">
        <v>23070</v>
      </c>
      <c r="AN38771" s="176"/>
    </row>
    <row r="38772" spans="1:40" x14ac:dyDescent="0.2">
      <c r="A38772" s="130">
        <v>251</v>
      </c>
      <c r="B38772" s="128">
        <v>1173</v>
      </c>
      <c r="I38772" s="153"/>
      <c r="J38772" s="153">
        <v>10</v>
      </c>
      <c r="N38772" s="153"/>
      <c r="O38772" s="6" t="s">
        <v>45877</v>
      </c>
      <c r="Z38772" s="9" t="s">
        <v>45930</v>
      </c>
      <c r="AA38772" s="2" t="s">
        <v>689</v>
      </c>
      <c r="AB38772" s="9" t="s">
        <v>46</v>
      </c>
      <c r="AC38772" s="2" t="s">
        <v>45</v>
      </c>
      <c r="AD38772" s="9" t="s">
        <v>149</v>
      </c>
      <c r="AE38772" s="3"/>
      <c r="AF38772" s="3"/>
      <c r="AG38772" s="3"/>
      <c r="AH38772" s="3"/>
      <c r="AI38772" s="3">
        <v>1.3000009987271239</v>
      </c>
      <c r="AJ38772" s="123" t="s">
        <v>587</v>
      </c>
      <c r="AK38772" s="176" t="s">
        <v>84</v>
      </c>
      <c r="AL38772" s="174" t="s">
        <v>23070</v>
      </c>
      <c r="AN38772" s="176"/>
    </row>
    <row r="38773" spans="1:40" x14ac:dyDescent="0.2">
      <c r="A38773" s="130">
        <v>251</v>
      </c>
      <c r="B38773" s="128">
        <v>1173</v>
      </c>
      <c r="I38773" s="153"/>
      <c r="J38773" s="153">
        <v>11</v>
      </c>
      <c r="N38773" s="153"/>
      <c r="O38773" s="6" t="s">
        <v>45877</v>
      </c>
      <c r="Z38773" s="9" t="s">
        <v>45931</v>
      </c>
      <c r="AA38773" s="2" t="s">
        <v>689</v>
      </c>
      <c r="AB38773" s="9" t="s">
        <v>46</v>
      </c>
      <c r="AC38773" s="2" t="s">
        <v>122</v>
      </c>
      <c r="AD38773" s="9" t="s">
        <v>149</v>
      </c>
      <c r="AE38773" s="3"/>
      <c r="AF38773" s="3"/>
      <c r="AG38773" s="3"/>
      <c r="AH38773" s="3"/>
      <c r="AI38773" s="3">
        <v>1.8000003959111088</v>
      </c>
      <c r="AJ38773" s="123" t="s">
        <v>587</v>
      </c>
      <c r="AK38773" s="176" t="s">
        <v>84</v>
      </c>
      <c r="AL38773" s="174" t="s">
        <v>23070</v>
      </c>
      <c r="AN38773" s="176"/>
    </row>
    <row r="38774" spans="1:40" x14ac:dyDescent="0.2">
      <c r="A38774" s="130">
        <v>251</v>
      </c>
      <c r="B38774" s="128">
        <v>1173</v>
      </c>
      <c r="I38774" s="153"/>
      <c r="J38774" s="153">
        <v>12</v>
      </c>
      <c r="N38774" s="153"/>
      <c r="O38774" s="6" t="s">
        <v>45877</v>
      </c>
      <c r="Z38774" s="9" t="s">
        <v>45932</v>
      </c>
      <c r="AA38774" s="2" t="s">
        <v>689</v>
      </c>
      <c r="AB38774" s="9" t="s">
        <v>46</v>
      </c>
      <c r="AC38774" s="2" t="s">
        <v>122</v>
      </c>
      <c r="AD38774" s="9" t="s">
        <v>149</v>
      </c>
      <c r="AE38774" s="3"/>
      <c r="AF38774" s="3"/>
      <c r="AG38774" s="3"/>
      <c r="AH38774" s="3"/>
      <c r="AI38774" s="3">
        <v>1.6571434269986989</v>
      </c>
      <c r="AJ38774" s="123" t="s">
        <v>587</v>
      </c>
      <c r="AK38774" s="176" t="s">
        <v>84</v>
      </c>
      <c r="AL38774" s="174" t="s">
        <v>23070</v>
      </c>
      <c r="AN38774" s="176"/>
    </row>
    <row r="38775" spans="1:40" x14ac:dyDescent="0.2">
      <c r="A38775" s="130">
        <v>251</v>
      </c>
      <c r="B38775" s="128">
        <v>1173</v>
      </c>
      <c r="I38775" s="153"/>
      <c r="J38775" s="153" t="s">
        <v>19050</v>
      </c>
      <c r="N38775" s="153"/>
      <c r="O38775" s="6" t="s">
        <v>45877</v>
      </c>
      <c r="Z38775" s="9" t="s">
        <v>45933</v>
      </c>
      <c r="AA38775" s="2" t="s">
        <v>689</v>
      </c>
      <c r="AB38775" s="9" t="s">
        <v>46</v>
      </c>
      <c r="AC38775" s="2" t="s">
        <v>122</v>
      </c>
      <c r="AD38775" s="9" t="s">
        <v>149</v>
      </c>
      <c r="AE38775" s="3"/>
      <c r="AF38775" s="3"/>
      <c r="AG38775" s="3"/>
      <c r="AH38775" s="3"/>
      <c r="AI38775" s="3">
        <v>1.4000007672098818</v>
      </c>
      <c r="AJ38775" s="123" t="s">
        <v>587</v>
      </c>
      <c r="AK38775" s="176" t="s">
        <v>84</v>
      </c>
      <c r="AL38775" s="174" t="s">
        <v>23070</v>
      </c>
      <c r="AN38775" s="176"/>
    </row>
    <row r="38776" spans="1:40" x14ac:dyDescent="0.2">
      <c r="A38776" s="130">
        <v>251</v>
      </c>
      <c r="B38776" s="128">
        <v>1173</v>
      </c>
      <c r="I38776" s="153"/>
      <c r="J38776" s="153" t="s">
        <v>23310</v>
      </c>
      <c r="N38776" s="153"/>
      <c r="O38776" s="6" t="s">
        <v>45877</v>
      </c>
      <c r="Z38776" s="9" t="s">
        <v>45934</v>
      </c>
      <c r="AA38776" s="2" t="s">
        <v>689</v>
      </c>
      <c r="AB38776" s="9" t="s">
        <v>46</v>
      </c>
      <c r="AC38776" s="2" t="s">
        <v>122</v>
      </c>
      <c r="AD38776" s="9" t="s">
        <v>149</v>
      </c>
      <c r="AE38776" s="3"/>
      <c r="AF38776" s="3"/>
      <c r="AG38776" s="3"/>
      <c r="AH38776" s="3"/>
      <c r="AI38776" s="3">
        <v>1.3000008790578104</v>
      </c>
      <c r="AJ38776" s="123" t="s">
        <v>587</v>
      </c>
      <c r="AK38776" s="176" t="s">
        <v>84</v>
      </c>
      <c r="AL38776" s="174" t="s">
        <v>23070</v>
      </c>
      <c r="AN38776" s="176"/>
    </row>
    <row r="38777" spans="1:40" x14ac:dyDescent="0.2">
      <c r="A38777" s="130">
        <v>251</v>
      </c>
      <c r="B38777" s="128">
        <v>1173</v>
      </c>
      <c r="I38777" s="153"/>
      <c r="J38777" s="153" t="s">
        <v>936</v>
      </c>
      <c r="N38777" s="153"/>
      <c r="O38777" s="6" t="s">
        <v>45877</v>
      </c>
      <c r="Z38777" s="9" t="s">
        <v>45935</v>
      </c>
      <c r="AA38777" s="2" t="s">
        <v>689</v>
      </c>
      <c r="AB38777" s="9" t="s">
        <v>46</v>
      </c>
      <c r="AC38777" s="2" t="s">
        <v>122</v>
      </c>
      <c r="AD38777" s="9" t="s">
        <v>149</v>
      </c>
      <c r="AE38777" s="3"/>
      <c r="AF38777" s="3"/>
      <c r="AG38777" s="3"/>
      <c r="AH38777" s="3"/>
      <c r="AI38777" s="3">
        <v>1.2428580971321677</v>
      </c>
      <c r="AJ38777" s="123" t="s">
        <v>587</v>
      </c>
      <c r="AK38777" s="176" t="s">
        <v>84</v>
      </c>
      <c r="AL38777" s="174" t="s">
        <v>23070</v>
      </c>
      <c r="AN38777" s="176"/>
    </row>
    <row r="38778" spans="1:40" x14ac:dyDescent="0.2">
      <c r="A38778" s="130">
        <v>251</v>
      </c>
      <c r="B38778" s="128">
        <v>1173</v>
      </c>
      <c r="I38778" s="153"/>
      <c r="J38778" s="153" t="s">
        <v>19049</v>
      </c>
      <c r="N38778" s="153"/>
      <c r="O38778" s="6" t="s">
        <v>45877</v>
      </c>
      <c r="Z38778" s="9" t="s">
        <v>45936</v>
      </c>
      <c r="AA38778" s="2" t="s">
        <v>689</v>
      </c>
      <c r="AB38778" s="9" t="s">
        <v>46</v>
      </c>
      <c r="AC38778" s="2" t="s">
        <v>122</v>
      </c>
      <c r="AD38778" s="9" t="s">
        <v>149</v>
      </c>
      <c r="AE38778" s="3"/>
      <c r="AF38778" s="3"/>
      <c r="AG38778" s="3"/>
      <c r="AH38778" s="3"/>
      <c r="AI38778" s="3">
        <v>1.2000010121144702</v>
      </c>
      <c r="AJ38778" s="123" t="s">
        <v>587</v>
      </c>
      <c r="AK38778" s="176" t="s">
        <v>84</v>
      </c>
      <c r="AL38778" s="174" t="s">
        <v>23070</v>
      </c>
      <c r="AN38778" s="176"/>
    </row>
    <row r="38779" spans="1:40" x14ac:dyDescent="0.2">
      <c r="A38779" s="130">
        <v>251</v>
      </c>
      <c r="B38779" s="128">
        <v>1173</v>
      </c>
      <c r="I38779" s="153"/>
      <c r="J38779" s="153" t="s">
        <v>19044</v>
      </c>
      <c r="N38779" s="153"/>
      <c r="O38779" s="6" t="s">
        <v>45877</v>
      </c>
      <c r="Z38779" s="9" t="s">
        <v>45937</v>
      </c>
      <c r="AA38779" s="2" t="s">
        <v>689</v>
      </c>
      <c r="AB38779" s="9" t="s">
        <v>46</v>
      </c>
      <c r="AC38779" s="2" t="s">
        <v>122</v>
      </c>
      <c r="AD38779" s="9" t="s">
        <v>149</v>
      </c>
      <c r="AE38779" s="3"/>
      <c r="AF38779" s="3"/>
      <c r="AG38779" s="3"/>
      <c r="AH38779" s="3"/>
      <c r="AI38779" s="3">
        <v>1.1000011016620237</v>
      </c>
      <c r="AJ38779" s="123" t="s">
        <v>587</v>
      </c>
      <c r="AK38779" s="176" t="s">
        <v>84</v>
      </c>
      <c r="AL38779" s="174" t="s">
        <v>23070</v>
      </c>
      <c r="AN38779" s="176"/>
    </row>
    <row r="38780" spans="1:40" x14ac:dyDescent="0.2">
      <c r="A38780" s="130">
        <v>251</v>
      </c>
      <c r="B38780" s="128">
        <v>1173</v>
      </c>
      <c r="I38780" s="153"/>
      <c r="J38780" s="153" t="s">
        <v>2430</v>
      </c>
      <c r="N38780" s="153"/>
      <c r="O38780" s="6" t="s">
        <v>45877</v>
      </c>
      <c r="Z38780" s="9" t="s">
        <v>45938</v>
      </c>
      <c r="AA38780" s="2" t="s">
        <v>689</v>
      </c>
      <c r="AB38780" s="9" t="s">
        <v>46</v>
      </c>
      <c r="AC38780" s="2" t="s">
        <v>122</v>
      </c>
      <c r="AD38780" s="9" t="s">
        <v>149</v>
      </c>
      <c r="AE38780" s="3"/>
      <c r="AF38780" s="3"/>
      <c r="AG38780" s="3"/>
      <c r="AH38780" s="3"/>
      <c r="AI38780" s="3">
        <v>1.2000010482812784</v>
      </c>
      <c r="AJ38780" s="123" t="s">
        <v>587</v>
      </c>
      <c r="AK38780" s="176" t="s">
        <v>84</v>
      </c>
      <c r="AL38780" s="174" t="s">
        <v>23070</v>
      </c>
      <c r="AN38780" s="176"/>
    </row>
    <row r="38781" spans="1:40" x14ac:dyDescent="0.2">
      <c r="A38781" s="130">
        <v>251</v>
      </c>
      <c r="B38781" s="128">
        <v>1173</v>
      </c>
      <c r="I38781" s="153"/>
      <c r="J38781" s="153" t="s">
        <v>19116</v>
      </c>
      <c r="N38781" s="153"/>
      <c r="O38781" s="6" t="s">
        <v>45877</v>
      </c>
      <c r="Z38781" s="9" t="s">
        <v>45939</v>
      </c>
      <c r="AA38781" s="2" t="s">
        <v>689</v>
      </c>
      <c r="AB38781" s="9" t="s">
        <v>46</v>
      </c>
      <c r="AC38781" s="2" t="s">
        <v>122</v>
      </c>
      <c r="AD38781" s="9" t="s">
        <v>149</v>
      </c>
      <c r="AE38781" s="3"/>
      <c r="AF38781" s="3"/>
      <c r="AG38781" s="3"/>
      <c r="AH38781" s="3"/>
      <c r="AI38781" s="3">
        <v>1.3000009838002693</v>
      </c>
      <c r="AJ38781" s="123" t="s">
        <v>587</v>
      </c>
      <c r="AK38781" s="176" t="s">
        <v>84</v>
      </c>
      <c r="AL38781" s="174" t="s">
        <v>23070</v>
      </c>
      <c r="AN38781" s="176"/>
    </row>
    <row r="38782" spans="1:40" x14ac:dyDescent="0.2">
      <c r="A38782" s="130">
        <v>251</v>
      </c>
      <c r="B38782" s="128">
        <v>1173</v>
      </c>
      <c r="I38782" s="153"/>
      <c r="J38782" s="153" t="s">
        <v>19047</v>
      </c>
      <c r="N38782" s="153"/>
      <c r="O38782" s="6" t="s">
        <v>45877</v>
      </c>
      <c r="Z38782" s="9" t="s">
        <v>45940</v>
      </c>
      <c r="AA38782" s="2" t="s">
        <v>689</v>
      </c>
      <c r="AB38782" s="9" t="s">
        <v>46</v>
      </c>
      <c r="AC38782" s="2" t="s">
        <v>122</v>
      </c>
      <c r="AD38782" s="9" t="s">
        <v>149</v>
      </c>
      <c r="AE38782" s="3"/>
      <c r="AF38782" s="3"/>
      <c r="AG38782" s="3"/>
      <c r="AH38782" s="3"/>
      <c r="AI38782" s="3">
        <v>1.3000009907997692</v>
      </c>
      <c r="AJ38782" s="123" t="s">
        <v>587</v>
      </c>
      <c r="AK38782" s="176" t="s">
        <v>84</v>
      </c>
      <c r="AL38782" s="174" t="s">
        <v>23070</v>
      </c>
      <c r="AN38782" s="176"/>
    </row>
    <row r="38783" spans="1:40" x14ac:dyDescent="0.2">
      <c r="A38783" s="130">
        <v>251</v>
      </c>
      <c r="B38783" s="128">
        <v>1173</v>
      </c>
      <c r="I38783" s="153"/>
      <c r="J38783" s="153" t="s">
        <v>19051</v>
      </c>
      <c r="N38783" s="153"/>
      <c r="O38783" s="6" t="s">
        <v>45877</v>
      </c>
      <c r="Z38783" s="9" t="s">
        <v>45941</v>
      </c>
      <c r="AA38783" s="2" t="s">
        <v>689</v>
      </c>
      <c r="AB38783" s="9" t="s">
        <v>46</v>
      </c>
      <c r="AC38783" s="2" t="s">
        <v>122</v>
      </c>
      <c r="AD38783" s="9" t="s">
        <v>149</v>
      </c>
      <c r="AE38783" s="3"/>
      <c r="AF38783" s="3"/>
      <c r="AG38783" s="3"/>
      <c r="AH38783" s="3"/>
      <c r="AI38783" s="3">
        <v>1.3000009959144323</v>
      </c>
      <c r="AJ38783" s="123" t="s">
        <v>587</v>
      </c>
      <c r="AK38783" s="176" t="s">
        <v>84</v>
      </c>
      <c r="AL38783" s="174" t="s">
        <v>23070</v>
      </c>
      <c r="AN38783" s="176"/>
    </row>
    <row r="38784" spans="1:40" x14ac:dyDescent="0.2">
      <c r="A38784" s="130">
        <v>251</v>
      </c>
      <c r="B38784" s="128">
        <v>1173</v>
      </c>
      <c r="I38784" s="153"/>
      <c r="J38784" s="153">
        <v>10</v>
      </c>
      <c r="N38784" s="153"/>
      <c r="O38784" s="6" t="s">
        <v>45877</v>
      </c>
      <c r="Z38784" s="9" t="s">
        <v>45942</v>
      </c>
      <c r="AA38784" s="2" t="s">
        <v>689</v>
      </c>
      <c r="AB38784" s="9" t="s">
        <v>46</v>
      </c>
      <c r="AC38784" s="2" t="s">
        <v>122</v>
      </c>
      <c r="AD38784" s="9" t="s">
        <v>149</v>
      </c>
      <c r="AE38784" s="3"/>
      <c r="AF38784" s="3"/>
      <c r="AG38784" s="3"/>
      <c r="AH38784" s="3"/>
      <c r="AI38784" s="3">
        <v>1.3000010003672204</v>
      </c>
      <c r="AJ38784" s="123" t="s">
        <v>587</v>
      </c>
      <c r="AK38784" s="176" t="s">
        <v>84</v>
      </c>
      <c r="AL38784" s="174" t="s">
        <v>23070</v>
      </c>
      <c r="AN38784" s="176"/>
    </row>
    <row r="38785" spans="1:40" x14ac:dyDescent="0.2">
      <c r="A38785" s="130">
        <v>251</v>
      </c>
      <c r="B38785" s="128">
        <v>1173</v>
      </c>
      <c r="I38785" s="153"/>
      <c r="J38785" s="153">
        <v>11</v>
      </c>
      <c r="N38785" s="153"/>
      <c r="O38785" s="6" t="s">
        <v>45877</v>
      </c>
      <c r="Z38785" s="9" t="s">
        <v>45943</v>
      </c>
      <c r="AA38785" s="2" t="s">
        <v>45883</v>
      </c>
      <c r="AB38785" s="9" t="s">
        <v>46</v>
      </c>
      <c r="AC38785" s="2" t="s">
        <v>45</v>
      </c>
      <c r="AD38785" s="9" t="s">
        <v>149</v>
      </c>
      <c r="AE38785" s="3"/>
      <c r="AF38785" s="3"/>
      <c r="AG38785" s="3"/>
      <c r="AH38785" s="3"/>
      <c r="AI38785" s="3">
        <v>1.5428574310846201</v>
      </c>
      <c r="AJ38785" s="123" t="s">
        <v>587</v>
      </c>
      <c r="AK38785" s="176" t="s">
        <v>84</v>
      </c>
      <c r="AL38785" s="174" t="s">
        <v>23070</v>
      </c>
      <c r="AN38785" s="176"/>
    </row>
    <row r="38786" spans="1:40" x14ac:dyDescent="0.2">
      <c r="A38786" s="130">
        <v>251</v>
      </c>
      <c r="B38786" s="128">
        <v>1173</v>
      </c>
      <c r="I38786" s="153"/>
      <c r="J38786" s="153">
        <v>12</v>
      </c>
      <c r="N38786" s="153"/>
      <c r="O38786" s="6" t="s">
        <v>45877</v>
      </c>
      <c r="Z38786" s="9" t="s">
        <v>45944</v>
      </c>
      <c r="AA38786" s="2" t="s">
        <v>45883</v>
      </c>
      <c r="AB38786" s="9" t="s">
        <v>46</v>
      </c>
      <c r="AC38786" s="2" t="s">
        <v>45</v>
      </c>
      <c r="AD38786" s="9" t="s">
        <v>149</v>
      </c>
      <c r="AE38786" s="3"/>
      <c r="AF38786" s="3"/>
      <c r="AG38786" s="3"/>
      <c r="AH38786" s="3"/>
      <c r="AI38786" s="3">
        <v>1.4938780564674763</v>
      </c>
      <c r="AJ38786" s="123" t="s">
        <v>587</v>
      </c>
      <c r="AK38786" s="176" t="s">
        <v>84</v>
      </c>
      <c r="AL38786" s="174" t="s">
        <v>23070</v>
      </c>
      <c r="AN38786" s="176"/>
    </row>
    <row r="38787" spans="1:40" x14ac:dyDescent="0.2">
      <c r="A38787" s="130">
        <v>251</v>
      </c>
      <c r="B38787" s="128">
        <v>1173</v>
      </c>
      <c r="I38787" s="153"/>
      <c r="J38787" s="153" t="s">
        <v>19050</v>
      </c>
      <c r="N38787" s="153"/>
      <c r="O38787" s="6" t="s">
        <v>45877</v>
      </c>
      <c r="Z38787" s="9" t="s">
        <v>45945</v>
      </c>
      <c r="AA38787" s="2" t="s">
        <v>45883</v>
      </c>
      <c r="AB38787" s="9" t="s">
        <v>46</v>
      </c>
      <c r="AC38787" s="2" t="s">
        <v>45</v>
      </c>
      <c r="AD38787" s="9" t="s">
        <v>149</v>
      </c>
      <c r="AE38787" s="3"/>
      <c r="AF38787" s="3"/>
      <c r="AG38787" s="3"/>
      <c r="AH38787" s="3"/>
      <c r="AI38787" s="3">
        <v>1.2979598639713119</v>
      </c>
      <c r="AJ38787" s="123" t="s">
        <v>587</v>
      </c>
      <c r="AK38787" s="176" t="s">
        <v>84</v>
      </c>
      <c r="AL38787" s="174" t="s">
        <v>23070</v>
      </c>
      <c r="AN38787" s="176"/>
    </row>
    <row r="38788" spans="1:40" x14ac:dyDescent="0.2">
      <c r="A38788" s="130">
        <v>251</v>
      </c>
      <c r="B38788" s="128">
        <v>1173</v>
      </c>
      <c r="I38788" s="153"/>
      <c r="J38788" s="153" t="s">
        <v>23310</v>
      </c>
      <c r="N38788" s="153"/>
      <c r="O38788" s="6" t="s">
        <v>45877</v>
      </c>
      <c r="Z38788" s="9" t="s">
        <v>45946</v>
      </c>
      <c r="AA38788" s="2" t="s">
        <v>45883</v>
      </c>
      <c r="AB38788" s="9" t="s">
        <v>46</v>
      </c>
      <c r="AC38788" s="2" t="s">
        <v>45</v>
      </c>
      <c r="AD38788" s="9" t="s">
        <v>149</v>
      </c>
      <c r="AE38788" s="3"/>
      <c r="AF38788" s="3"/>
      <c r="AG38788" s="3"/>
      <c r="AH38788" s="3"/>
      <c r="AI38788" s="3">
        <v>1.2979599476036823</v>
      </c>
      <c r="AJ38788" s="123" t="s">
        <v>587</v>
      </c>
      <c r="AK38788" s="176" t="s">
        <v>84</v>
      </c>
      <c r="AL38788" s="174" t="s">
        <v>23070</v>
      </c>
      <c r="AN38788" s="176"/>
    </row>
    <row r="38789" spans="1:40" x14ac:dyDescent="0.2">
      <c r="A38789" s="130">
        <v>251</v>
      </c>
      <c r="B38789" s="128">
        <v>1173</v>
      </c>
      <c r="I38789" s="153"/>
      <c r="J38789" s="153" t="s">
        <v>936</v>
      </c>
      <c r="N38789" s="153"/>
      <c r="O38789" s="6" t="s">
        <v>45877</v>
      </c>
      <c r="Z38789" s="9" t="s">
        <v>45947</v>
      </c>
      <c r="AA38789" s="2" t="s">
        <v>45883</v>
      </c>
      <c r="AB38789" s="9" t="s">
        <v>46</v>
      </c>
      <c r="AC38789" s="2" t="s">
        <v>45</v>
      </c>
      <c r="AD38789" s="9" t="s">
        <v>149</v>
      </c>
      <c r="AE38789" s="3"/>
      <c r="AF38789" s="3"/>
      <c r="AG38789" s="3"/>
      <c r="AH38789" s="3"/>
      <c r="AI38789" s="3">
        <v>1.2979599981699153</v>
      </c>
      <c r="AJ38789" s="123" t="s">
        <v>587</v>
      </c>
      <c r="AK38789" s="176" t="s">
        <v>84</v>
      </c>
      <c r="AL38789" s="174" t="s">
        <v>23070</v>
      </c>
      <c r="AN38789" s="176"/>
    </row>
    <row r="38790" spans="1:40" x14ac:dyDescent="0.2">
      <c r="A38790" s="130">
        <v>251</v>
      </c>
      <c r="B38790" s="128">
        <v>1173</v>
      </c>
      <c r="I38790" s="153"/>
      <c r="J38790" s="153" t="s">
        <v>19049</v>
      </c>
      <c r="N38790" s="153"/>
      <c r="O38790" s="6" t="s">
        <v>45877</v>
      </c>
      <c r="Z38790" s="9" t="s">
        <v>45948</v>
      </c>
      <c r="AA38790" s="2" t="s">
        <v>45883</v>
      </c>
      <c r="AB38790" s="9" t="s">
        <v>46</v>
      </c>
      <c r="AC38790" s="2" t="s">
        <v>45</v>
      </c>
      <c r="AD38790" s="9" t="s">
        <v>149</v>
      </c>
      <c r="AE38790" s="3"/>
      <c r="AF38790" s="3"/>
      <c r="AG38790" s="3"/>
      <c r="AH38790" s="3"/>
      <c r="AI38790" s="3">
        <v>1.1020417800246718</v>
      </c>
      <c r="AJ38790" s="123" t="s">
        <v>587</v>
      </c>
      <c r="AK38790" s="176" t="s">
        <v>84</v>
      </c>
      <c r="AL38790" s="174" t="s">
        <v>23070</v>
      </c>
      <c r="AN38790" s="176"/>
    </row>
    <row r="38791" spans="1:40" x14ac:dyDescent="0.2">
      <c r="A38791" s="130">
        <v>251</v>
      </c>
      <c r="B38791" s="128">
        <v>1173</v>
      </c>
      <c r="I38791" s="153"/>
      <c r="J38791" s="153" t="s">
        <v>19044</v>
      </c>
      <c r="N38791" s="153"/>
      <c r="O38791" s="6" t="s">
        <v>45877</v>
      </c>
      <c r="Z38791" s="9" t="s">
        <v>45949</v>
      </c>
      <c r="AA38791" s="2" t="s">
        <v>45883</v>
      </c>
      <c r="AB38791" s="9" t="s">
        <v>46</v>
      </c>
      <c r="AC38791" s="2" t="s">
        <v>45</v>
      </c>
      <c r="AD38791" s="9" t="s">
        <v>149</v>
      </c>
      <c r="AE38791" s="3"/>
      <c r="AF38791" s="3"/>
      <c r="AG38791" s="3"/>
      <c r="AH38791" s="3"/>
      <c r="AI38791" s="3">
        <v>1.0040826885903753</v>
      </c>
      <c r="AJ38791" s="123" t="s">
        <v>587</v>
      </c>
      <c r="AK38791" s="176" t="s">
        <v>84</v>
      </c>
      <c r="AL38791" s="174" t="s">
        <v>23070</v>
      </c>
      <c r="AN38791" s="176"/>
    </row>
    <row r="38792" spans="1:40" x14ac:dyDescent="0.2">
      <c r="A38792" s="130">
        <v>251</v>
      </c>
      <c r="B38792" s="128">
        <v>1173</v>
      </c>
      <c r="I38792" s="153"/>
      <c r="J38792" s="153" t="s">
        <v>2430</v>
      </c>
      <c r="N38792" s="153"/>
      <c r="O38792" s="6" t="s">
        <v>45877</v>
      </c>
      <c r="Z38792" s="9" t="s">
        <v>45950</v>
      </c>
      <c r="AA38792" s="2" t="s">
        <v>45883</v>
      </c>
      <c r="AB38792" s="9" t="s">
        <v>46</v>
      </c>
      <c r="AC38792" s="2" t="s">
        <v>45</v>
      </c>
      <c r="AD38792" s="9" t="s">
        <v>149</v>
      </c>
      <c r="AE38792" s="3"/>
      <c r="AF38792" s="3"/>
      <c r="AG38792" s="3"/>
      <c r="AH38792" s="3"/>
      <c r="AI38792" s="3">
        <v>1.2000009505226186</v>
      </c>
      <c r="AJ38792" s="123" t="s">
        <v>587</v>
      </c>
      <c r="AK38792" s="176" t="s">
        <v>84</v>
      </c>
      <c r="AL38792" s="174" t="s">
        <v>23070</v>
      </c>
      <c r="AN38792" s="176"/>
    </row>
    <row r="38793" spans="1:40" x14ac:dyDescent="0.2">
      <c r="A38793" s="130">
        <v>251</v>
      </c>
      <c r="B38793" s="128">
        <v>1173</v>
      </c>
      <c r="I38793" s="153"/>
      <c r="J38793" s="153" t="s">
        <v>19116</v>
      </c>
      <c r="N38793" s="153"/>
      <c r="O38793" s="6" t="s">
        <v>45877</v>
      </c>
      <c r="Z38793" s="9" t="s">
        <v>45951</v>
      </c>
      <c r="AA38793" s="2" t="s">
        <v>45883</v>
      </c>
      <c r="AB38793" s="9" t="s">
        <v>46</v>
      </c>
      <c r="AC38793" s="2" t="s">
        <v>45</v>
      </c>
      <c r="AD38793" s="9" t="s">
        <v>149</v>
      </c>
      <c r="AE38793" s="3"/>
      <c r="AF38793" s="3"/>
      <c r="AG38793" s="3"/>
      <c r="AH38793" s="3"/>
      <c r="AI38793" s="3">
        <v>1.2979600762559431</v>
      </c>
      <c r="AJ38793" s="123" t="s">
        <v>587</v>
      </c>
      <c r="AK38793" s="176" t="s">
        <v>84</v>
      </c>
      <c r="AL38793" s="174" t="s">
        <v>23070</v>
      </c>
      <c r="AN38793" s="176"/>
    </row>
    <row r="38794" spans="1:40" x14ac:dyDescent="0.2">
      <c r="A38794" s="130">
        <v>251</v>
      </c>
      <c r="B38794" s="128">
        <v>1173</v>
      </c>
      <c r="I38794" s="153"/>
      <c r="J38794" s="153" t="s">
        <v>19047</v>
      </c>
      <c r="N38794" s="153"/>
      <c r="O38794" s="6" t="s">
        <v>45877</v>
      </c>
      <c r="Z38794" s="9" t="s">
        <v>45952</v>
      </c>
      <c r="AA38794" s="2" t="s">
        <v>45883</v>
      </c>
      <c r="AB38794" s="9" t="s">
        <v>46</v>
      </c>
      <c r="AC38794" s="2" t="s">
        <v>45</v>
      </c>
      <c r="AD38794" s="9" t="s">
        <v>149</v>
      </c>
      <c r="AE38794" s="3"/>
      <c r="AF38794" s="3"/>
      <c r="AG38794" s="3"/>
      <c r="AH38794" s="3"/>
      <c r="AI38794" s="3">
        <v>1.2979600848513346</v>
      </c>
      <c r="AJ38794" s="123" t="s">
        <v>587</v>
      </c>
      <c r="AK38794" s="176" t="s">
        <v>84</v>
      </c>
      <c r="AL38794" s="174" t="s">
        <v>23070</v>
      </c>
      <c r="AN38794" s="176"/>
    </row>
    <row r="38795" spans="1:40" x14ac:dyDescent="0.2">
      <c r="A38795" s="130">
        <v>251</v>
      </c>
      <c r="B38795" s="128">
        <v>1173</v>
      </c>
      <c r="I38795" s="153"/>
      <c r="J38795" s="153" t="s">
        <v>19051</v>
      </c>
      <c r="N38795" s="153"/>
      <c r="O38795" s="6" t="s">
        <v>45877</v>
      </c>
      <c r="Z38795" s="9" t="s">
        <v>45953</v>
      </c>
      <c r="AA38795" s="2" t="s">
        <v>45883</v>
      </c>
      <c r="AB38795" s="9" t="s">
        <v>46</v>
      </c>
      <c r="AC38795" s="2" t="s">
        <v>45</v>
      </c>
      <c r="AD38795" s="9" t="s">
        <v>149</v>
      </c>
      <c r="AE38795" s="3"/>
      <c r="AF38795" s="3"/>
      <c r="AG38795" s="3"/>
      <c r="AH38795" s="3"/>
      <c r="AI38795" s="3">
        <v>1.3959191988065571</v>
      </c>
      <c r="AJ38795" s="123" t="s">
        <v>587</v>
      </c>
      <c r="AK38795" s="176" t="s">
        <v>84</v>
      </c>
      <c r="AL38795" s="174" t="s">
        <v>23070</v>
      </c>
      <c r="AN38795" s="176"/>
    </row>
    <row r="38796" spans="1:40" x14ac:dyDescent="0.2">
      <c r="A38796" s="130">
        <v>251</v>
      </c>
      <c r="B38796" s="128">
        <v>1173</v>
      </c>
      <c r="I38796" s="153"/>
      <c r="J38796" s="153">
        <v>10</v>
      </c>
      <c r="N38796" s="153"/>
      <c r="O38796" s="6" t="s">
        <v>45877</v>
      </c>
      <c r="Z38796" s="9" t="s">
        <v>45954</v>
      </c>
      <c r="AA38796" s="2" t="s">
        <v>45883</v>
      </c>
      <c r="AB38796" s="9" t="s">
        <v>46</v>
      </c>
      <c r="AC38796" s="2" t="s">
        <v>45</v>
      </c>
      <c r="AD38796" s="9" t="s">
        <v>149</v>
      </c>
      <c r="AE38796" s="3"/>
      <c r="AF38796" s="3"/>
      <c r="AG38796" s="3"/>
      <c r="AH38796" s="3"/>
      <c r="AI38796" s="3">
        <v>1.4448987558699582</v>
      </c>
      <c r="AJ38796" s="123" t="s">
        <v>587</v>
      </c>
      <c r="AK38796" s="176" t="s">
        <v>84</v>
      </c>
      <c r="AL38796" s="174" t="s">
        <v>23070</v>
      </c>
      <c r="AN38796" s="176"/>
    </row>
    <row r="38797" spans="1:40" x14ac:dyDescent="0.2">
      <c r="A38797" s="130">
        <v>251</v>
      </c>
      <c r="B38797" s="128">
        <v>1173</v>
      </c>
      <c r="I38797" s="153"/>
      <c r="J38797" s="153">
        <v>11</v>
      </c>
      <c r="N38797" s="153"/>
      <c r="O38797" s="6" t="s">
        <v>45877</v>
      </c>
      <c r="Z38797" s="9" t="s">
        <v>45955</v>
      </c>
      <c r="AA38797" s="2" t="s">
        <v>45883</v>
      </c>
      <c r="AB38797" s="9" t="s">
        <v>46</v>
      </c>
      <c r="AC38797" s="2" t="s">
        <v>122</v>
      </c>
      <c r="AD38797" s="9" t="s">
        <v>149</v>
      </c>
      <c r="AE38797" s="3"/>
      <c r="AF38797" s="3"/>
      <c r="AG38797" s="3"/>
      <c r="AH38797" s="3"/>
      <c r="AI38797" s="3">
        <v>1.8979594888092244</v>
      </c>
      <c r="AJ38797" s="123" t="s">
        <v>587</v>
      </c>
      <c r="AK38797" s="176" t="s">
        <v>84</v>
      </c>
      <c r="AL38797" s="174" t="s">
        <v>23070</v>
      </c>
      <c r="AN38797" s="176"/>
    </row>
    <row r="38798" spans="1:40" x14ac:dyDescent="0.2">
      <c r="A38798" s="130">
        <v>251</v>
      </c>
      <c r="B38798" s="128">
        <v>1173</v>
      </c>
      <c r="I38798" s="153"/>
      <c r="J38798" s="153">
        <v>12</v>
      </c>
      <c r="N38798" s="153"/>
      <c r="O38798" s="6" t="s">
        <v>45877</v>
      </c>
      <c r="Z38798" s="9" t="s">
        <v>45956</v>
      </c>
      <c r="AA38798" s="2" t="s">
        <v>45883</v>
      </c>
      <c r="AB38798" s="9" t="s">
        <v>46</v>
      </c>
      <c r="AC38798" s="2" t="s">
        <v>122</v>
      </c>
      <c r="AD38798" s="9" t="s">
        <v>149</v>
      </c>
      <c r="AE38798" s="3"/>
      <c r="AF38798" s="3"/>
      <c r="AG38798" s="3"/>
      <c r="AH38798" s="3"/>
      <c r="AI38798" s="3">
        <v>1.800000425722974</v>
      </c>
      <c r="AJ38798" s="123" t="s">
        <v>587</v>
      </c>
      <c r="AK38798" s="176" t="s">
        <v>84</v>
      </c>
      <c r="AL38798" s="174" t="s">
        <v>23070</v>
      </c>
      <c r="AN38798" s="176"/>
    </row>
    <row r="38799" spans="1:40" x14ac:dyDescent="0.2">
      <c r="A38799" s="130">
        <v>251</v>
      </c>
      <c r="B38799" s="128">
        <v>1173</v>
      </c>
      <c r="I38799" s="153"/>
      <c r="J38799" s="153" t="s">
        <v>19050</v>
      </c>
      <c r="N38799" s="153"/>
      <c r="O38799" s="6" t="s">
        <v>45877</v>
      </c>
      <c r="Z38799" s="9" t="s">
        <v>45957</v>
      </c>
      <c r="AA38799" s="2" t="s">
        <v>45883</v>
      </c>
      <c r="AB38799" s="9" t="s">
        <v>46</v>
      </c>
      <c r="AC38799" s="2" t="s">
        <v>122</v>
      </c>
      <c r="AD38799" s="9" t="s">
        <v>149</v>
      </c>
      <c r="AE38799" s="3"/>
      <c r="AF38799" s="3"/>
      <c r="AG38799" s="3"/>
      <c r="AH38799" s="3"/>
      <c r="AI38799" s="3">
        <v>1.4938781862966302</v>
      </c>
      <c r="AJ38799" s="123" t="s">
        <v>587</v>
      </c>
      <c r="AK38799" s="176" t="s">
        <v>84</v>
      </c>
      <c r="AL38799" s="174" t="s">
        <v>23070</v>
      </c>
      <c r="AN38799" s="176"/>
    </row>
    <row r="38800" spans="1:40" x14ac:dyDescent="0.2">
      <c r="A38800" s="130">
        <v>251</v>
      </c>
      <c r="B38800" s="128">
        <v>1173</v>
      </c>
      <c r="I38800" s="153"/>
      <c r="J38800" s="153" t="s">
        <v>23310</v>
      </c>
      <c r="N38800" s="153"/>
      <c r="O38800" s="6" t="s">
        <v>45877</v>
      </c>
      <c r="Z38800" s="9" t="s">
        <v>45958</v>
      </c>
      <c r="AA38800" s="2" t="s">
        <v>45883</v>
      </c>
      <c r="AB38800" s="9" t="s">
        <v>46</v>
      </c>
      <c r="AC38800" s="2" t="s">
        <v>122</v>
      </c>
      <c r="AD38800" s="9" t="s">
        <v>149</v>
      </c>
      <c r="AE38800" s="3"/>
      <c r="AF38800" s="3"/>
      <c r="AG38800" s="3"/>
      <c r="AH38800" s="3"/>
      <c r="AI38800" s="3">
        <v>1.4938782289203378</v>
      </c>
      <c r="AJ38800" s="123" t="s">
        <v>587</v>
      </c>
      <c r="AK38800" s="176" t="s">
        <v>84</v>
      </c>
      <c r="AL38800" s="174" t="s">
        <v>23070</v>
      </c>
      <c r="AN38800" s="176"/>
    </row>
    <row r="38801" spans="1:40" x14ac:dyDescent="0.2">
      <c r="A38801" s="130">
        <v>251</v>
      </c>
      <c r="B38801" s="128">
        <v>1173</v>
      </c>
      <c r="I38801" s="153"/>
      <c r="J38801" s="153" t="s">
        <v>936</v>
      </c>
      <c r="N38801" s="153"/>
      <c r="O38801" s="6" t="s">
        <v>45877</v>
      </c>
      <c r="Z38801" s="9" t="s">
        <v>45959</v>
      </c>
      <c r="AA38801" s="2" t="s">
        <v>45883</v>
      </c>
      <c r="AB38801" s="9" t="s">
        <v>46</v>
      </c>
      <c r="AC38801" s="2" t="s">
        <v>122</v>
      </c>
      <c r="AD38801" s="9" t="s">
        <v>149</v>
      </c>
      <c r="AE38801" s="3"/>
      <c r="AF38801" s="3"/>
      <c r="AG38801" s="3"/>
      <c r="AH38801" s="3"/>
      <c r="AI38801" s="3">
        <v>1.493878257221966</v>
      </c>
      <c r="AJ38801" s="123" t="s">
        <v>587</v>
      </c>
      <c r="AK38801" s="176" t="s">
        <v>84</v>
      </c>
      <c r="AL38801" s="174" t="s">
        <v>23070</v>
      </c>
      <c r="AN38801" s="176"/>
    </row>
    <row r="38802" spans="1:40" x14ac:dyDescent="0.2">
      <c r="A38802" s="130">
        <v>251</v>
      </c>
      <c r="B38802" s="128">
        <v>1173</v>
      </c>
      <c r="I38802" s="153"/>
      <c r="J38802" s="153" t="s">
        <v>19049</v>
      </c>
      <c r="N38802" s="153"/>
      <c r="O38802" s="6" t="s">
        <v>45877</v>
      </c>
      <c r="Z38802" s="9" t="s">
        <v>45960</v>
      </c>
      <c r="AA38802" s="2" t="s">
        <v>45883</v>
      </c>
      <c r="AB38802" s="9" t="s">
        <v>46</v>
      </c>
      <c r="AC38802" s="2" t="s">
        <v>122</v>
      </c>
      <c r="AD38802" s="9" t="s">
        <v>149</v>
      </c>
      <c r="AE38802" s="3"/>
      <c r="AF38802" s="3"/>
      <c r="AG38802" s="3"/>
      <c r="AH38802" s="3"/>
      <c r="AI38802" s="3">
        <v>1.2979600391467851</v>
      </c>
      <c r="AJ38802" s="123" t="s">
        <v>587</v>
      </c>
      <c r="AK38802" s="176" t="s">
        <v>84</v>
      </c>
      <c r="AL38802" s="174" t="s">
        <v>23070</v>
      </c>
      <c r="AN38802" s="176"/>
    </row>
    <row r="38803" spans="1:40" x14ac:dyDescent="0.2">
      <c r="A38803" s="130">
        <v>251</v>
      </c>
      <c r="B38803" s="128">
        <v>1173</v>
      </c>
      <c r="I38803" s="153"/>
      <c r="J38803" s="153" t="s">
        <v>19044</v>
      </c>
      <c r="N38803" s="153"/>
      <c r="O38803" s="6" t="s">
        <v>45877</v>
      </c>
      <c r="Z38803" s="9" t="s">
        <v>45961</v>
      </c>
      <c r="AA38803" s="2" t="s">
        <v>45883</v>
      </c>
      <c r="AB38803" s="9" t="s">
        <v>46</v>
      </c>
      <c r="AC38803" s="2" t="s">
        <v>122</v>
      </c>
      <c r="AD38803" s="9" t="s">
        <v>149</v>
      </c>
      <c r="AE38803" s="3"/>
      <c r="AF38803" s="3"/>
      <c r="AG38803" s="3"/>
      <c r="AH38803" s="3"/>
      <c r="AI38803" s="3">
        <v>1.2000009408629304</v>
      </c>
      <c r="AJ38803" s="123" t="s">
        <v>587</v>
      </c>
      <c r="AK38803" s="176" t="s">
        <v>84</v>
      </c>
      <c r="AL38803" s="174" t="s">
        <v>23070</v>
      </c>
      <c r="AN38803" s="176"/>
    </row>
    <row r="38804" spans="1:40" x14ac:dyDescent="0.2">
      <c r="A38804" s="130">
        <v>251</v>
      </c>
      <c r="B38804" s="128">
        <v>1173</v>
      </c>
      <c r="I38804" s="153"/>
      <c r="J38804" s="153" t="s">
        <v>2430</v>
      </c>
      <c r="N38804" s="153"/>
      <c r="O38804" s="6" t="s">
        <v>45877</v>
      </c>
      <c r="Z38804" s="9" t="s">
        <v>45962</v>
      </c>
      <c r="AA38804" s="2" t="s">
        <v>45883</v>
      </c>
      <c r="AB38804" s="9" t="s">
        <v>46</v>
      </c>
      <c r="AC38804" s="2" t="s">
        <v>122</v>
      </c>
      <c r="AD38804" s="9" t="s">
        <v>149</v>
      </c>
      <c r="AE38804" s="3"/>
      <c r="AF38804" s="3"/>
      <c r="AG38804" s="3"/>
      <c r="AH38804" s="3"/>
      <c r="AI38804" s="3">
        <v>1.2979600704864422</v>
      </c>
      <c r="AJ38804" s="123" t="s">
        <v>587</v>
      </c>
      <c r="AK38804" s="176" t="s">
        <v>84</v>
      </c>
      <c r="AL38804" s="174" t="s">
        <v>23070</v>
      </c>
      <c r="AN38804" s="176"/>
    </row>
    <row r="38805" spans="1:40" x14ac:dyDescent="0.2">
      <c r="A38805" s="130">
        <v>251</v>
      </c>
      <c r="B38805" s="128">
        <v>1173</v>
      </c>
      <c r="I38805" s="153"/>
      <c r="J38805" s="153" t="s">
        <v>19116</v>
      </c>
      <c r="N38805" s="153"/>
      <c r="O38805" s="6" t="s">
        <v>45877</v>
      </c>
      <c r="Z38805" s="9" t="s">
        <v>45963</v>
      </c>
      <c r="AA38805" s="2" t="s">
        <v>45883</v>
      </c>
      <c r="AB38805" s="9" t="s">
        <v>46</v>
      </c>
      <c r="AC38805" s="2" t="s">
        <v>122</v>
      </c>
      <c r="AD38805" s="9" t="s">
        <v>149</v>
      </c>
      <c r="AE38805" s="3"/>
      <c r="AF38805" s="3"/>
      <c r="AG38805" s="3"/>
      <c r="AH38805" s="3"/>
      <c r="AI38805" s="3">
        <v>1.2979600802421696</v>
      </c>
      <c r="AJ38805" s="123" t="s">
        <v>587</v>
      </c>
      <c r="AK38805" s="176" t="s">
        <v>84</v>
      </c>
      <c r="AL38805" s="174" t="s">
        <v>23070</v>
      </c>
      <c r="AN38805" s="176"/>
    </row>
    <row r="38806" spans="1:40" x14ac:dyDescent="0.2">
      <c r="A38806" s="130">
        <v>251</v>
      </c>
      <c r="B38806" s="128">
        <v>1173</v>
      </c>
      <c r="I38806" s="153"/>
      <c r="J38806" s="153" t="s">
        <v>19047</v>
      </c>
      <c r="N38806" s="153"/>
      <c r="O38806" s="6" t="s">
        <v>45877</v>
      </c>
      <c r="Z38806" s="9" t="s">
        <v>45964</v>
      </c>
      <c r="AA38806" s="2" t="s">
        <v>45883</v>
      </c>
      <c r="AB38806" s="9" t="s">
        <v>46</v>
      </c>
      <c r="AC38806" s="2" t="s">
        <v>122</v>
      </c>
      <c r="AD38806" s="9" t="s">
        <v>149</v>
      </c>
      <c r="AE38806" s="3"/>
      <c r="AF38806" s="3"/>
      <c r="AG38806" s="3"/>
      <c r="AH38806" s="3"/>
      <c r="AI38806" s="3">
        <v>1.3959191959448993</v>
      </c>
      <c r="AJ38806" s="123" t="s">
        <v>587</v>
      </c>
      <c r="AK38806" s="176" t="s">
        <v>84</v>
      </c>
      <c r="AL38806" s="174" t="s">
        <v>23070</v>
      </c>
      <c r="AN38806" s="176"/>
    </row>
    <row r="38807" spans="1:40" x14ac:dyDescent="0.2">
      <c r="A38807" s="130">
        <v>251</v>
      </c>
      <c r="B38807" s="128">
        <v>1173</v>
      </c>
      <c r="I38807" s="153"/>
      <c r="J38807" s="153" t="s">
        <v>19051</v>
      </c>
      <c r="N38807" s="153"/>
      <c r="O38807" s="6" t="s">
        <v>45877</v>
      </c>
      <c r="Z38807" s="9" t="s">
        <v>45965</v>
      </c>
      <c r="AA38807" s="2" t="s">
        <v>45883</v>
      </c>
      <c r="AB38807" s="9" t="s">
        <v>46</v>
      </c>
      <c r="AC38807" s="2" t="s">
        <v>122</v>
      </c>
      <c r="AD38807" s="9" t="s">
        <v>149</v>
      </c>
      <c r="AE38807" s="3"/>
      <c r="AF38807" s="3"/>
      <c r="AG38807" s="3"/>
      <c r="AH38807" s="3"/>
      <c r="AI38807" s="3">
        <v>1.4938783067496972</v>
      </c>
      <c r="AJ38807" s="123" t="s">
        <v>587</v>
      </c>
      <c r="AK38807" s="176" t="s">
        <v>84</v>
      </c>
      <c r="AL38807" s="174" t="s">
        <v>23070</v>
      </c>
      <c r="AN38807" s="176"/>
    </row>
    <row r="38808" spans="1:40" x14ac:dyDescent="0.2">
      <c r="A38808" s="130">
        <v>251</v>
      </c>
      <c r="B38808" s="128">
        <v>1173</v>
      </c>
      <c r="I38808" s="153"/>
      <c r="J38808" s="153">
        <v>10</v>
      </c>
      <c r="N38808" s="153"/>
      <c r="O38808" s="6" t="s">
        <v>45877</v>
      </c>
      <c r="Z38808" s="9" t="s">
        <v>45966</v>
      </c>
      <c r="AA38808" s="2" t="s">
        <v>45883</v>
      </c>
      <c r="AB38808" s="9" t="s">
        <v>46</v>
      </c>
      <c r="AC38808" s="2" t="s">
        <v>122</v>
      </c>
      <c r="AD38808" s="9" t="s">
        <v>149</v>
      </c>
      <c r="AE38808" s="3"/>
      <c r="AF38808" s="3"/>
      <c r="AG38808" s="3"/>
      <c r="AH38808" s="3"/>
      <c r="AI38808" s="3">
        <v>1.9469391632134809</v>
      </c>
      <c r="AJ38808" s="123" t="s">
        <v>587</v>
      </c>
      <c r="AK38808" s="176" t="s">
        <v>84</v>
      </c>
      <c r="AL38808" s="174" t="s">
        <v>23070</v>
      </c>
      <c r="AN38808" s="176"/>
    </row>
    <row r="38809" spans="1:40" x14ac:dyDescent="0.2">
      <c r="A38809" s="130">
        <v>251</v>
      </c>
      <c r="B38809" s="128">
        <v>1173</v>
      </c>
      <c r="I38809" s="153"/>
      <c r="J38809" s="153">
        <v>11</v>
      </c>
      <c r="N38809" s="153"/>
      <c r="O38809" s="6" t="s">
        <v>45877</v>
      </c>
      <c r="Z38809" s="9" t="s">
        <v>45967</v>
      </c>
      <c r="AA38809" s="2" t="s">
        <v>45884</v>
      </c>
      <c r="AB38809" s="9" t="s">
        <v>46</v>
      </c>
      <c r="AC38809" s="2" t="s">
        <v>45</v>
      </c>
      <c r="AD38809" s="9" t="s">
        <v>149</v>
      </c>
      <c r="AE38809" s="3"/>
      <c r="AF38809" s="3"/>
      <c r="AG38809" s="3"/>
      <c r="AH38809" s="3"/>
      <c r="AI38809" s="3">
        <v>1.500000476287245</v>
      </c>
      <c r="AJ38809" s="123" t="s">
        <v>587</v>
      </c>
      <c r="AK38809" s="176" t="s">
        <v>84</v>
      </c>
      <c r="AL38809" s="174" t="s">
        <v>23070</v>
      </c>
      <c r="AN38809" s="176"/>
    </row>
    <row r="38810" spans="1:40" x14ac:dyDescent="0.2">
      <c r="A38810" s="130">
        <v>251</v>
      </c>
      <c r="B38810" s="128">
        <v>1173</v>
      </c>
      <c r="I38810" s="153"/>
      <c r="J38810" s="153">
        <v>12</v>
      </c>
      <c r="N38810" s="153"/>
      <c r="O38810" s="6" t="s">
        <v>45877</v>
      </c>
      <c r="Z38810" s="9" t="s">
        <v>45968</v>
      </c>
      <c r="AA38810" s="2" t="s">
        <v>45884</v>
      </c>
      <c r="AB38810" s="9" t="s">
        <v>46</v>
      </c>
      <c r="AC38810" s="2" t="s">
        <v>45</v>
      </c>
      <c r="AD38810" s="9" t="s">
        <v>149</v>
      </c>
      <c r="AE38810" s="3"/>
      <c r="AF38810" s="3"/>
      <c r="AG38810" s="3"/>
      <c r="AH38810" s="3"/>
      <c r="AI38810" s="3">
        <v>1.6428577283884802</v>
      </c>
      <c r="AJ38810" s="123" t="s">
        <v>587</v>
      </c>
      <c r="AK38810" s="176" t="s">
        <v>84</v>
      </c>
      <c r="AL38810" s="174" t="s">
        <v>23070</v>
      </c>
      <c r="AN38810" s="176"/>
    </row>
    <row r="38811" spans="1:40" x14ac:dyDescent="0.2">
      <c r="A38811" s="130">
        <v>251</v>
      </c>
      <c r="B38811" s="128">
        <v>1173</v>
      </c>
      <c r="I38811" s="153"/>
      <c r="J38811" s="153" t="s">
        <v>19050</v>
      </c>
      <c r="N38811" s="153"/>
      <c r="O38811" s="6" t="s">
        <v>45877</v>
      </c>
      <c r="Z38811" s="9" t="s">
        <v>45969</v>
      </c>
      <c r="AA38811" s="2" t="s">
        <v>45884</v>
      </c>
      <c r="AB38811" s="9" t="s">
        <v>46</v>
      </c>
      <c r="AC38811" s="2" t="s">
        <v>45</v>
      </c>
      <c r="AD38811" s="9" t="s">
        <v>149</v>
      </c>
      <c r="AE38811" s="3"/>
      <c r="AF38811" s="3"/>
      <c r="AG38811" s="3"/>
      <c r="AH38811" s="3"/>
      <c r="AI38811" s="3">
        <v>1.5000007274565068</v>
      </c>
      <c r="AJ38811" s="123" t="s">
        <v>587</v>
      </c>
      <c r="AK38811" s="176" t="s">
        <v>84</v>
      </c>
      <c r="AL38811" s="174" t="s">
        <v>23070</v>
      </c>
      <c r="AN38811" s="176"/>
    </row>
    <row r="38812" spans="1:40" x14ac:dyDescent="0.2">
      <c r="A38812" s="130">
        <v>251</v>
      </c>
      <c r="B38812" s="128">
        <v>1173</v>
      </c>
      <c r="I38812" s="153"/>
      <c r="J38812" s="153" t="s">
        <v>23310</v>
      </c>
      <c r="N38812" s="153"/>
      <c r="O38812" s="6" t="s">
        <v>45877</v>
      </c>
      <c r="Z38812" s="9" t="s">
        <v>45970</v>
      </c>
      <c r="AA38812" s="2" t="s">
        <v>45884</v>
      </c>
      <c r="AB38812" s="9" t="s">
        <v>46</v>
      </c>
      <c r="AC38812" s="2" t="s">
        <v>45</v>
      </c>
      <c r="AD38812" s="9" t="s">
        <v>149</v>
      </c>
      <c r="AE38812" s="3"/>
      <c r="AF38812" s="3"/>
      <c r="AG38812" s="3"/>
      <c r="AH38812" s="3"/>
      <c r="AI38812" s="3">
        <v>1.4000008321854724</v>
      </c>
      <c r="AJ38812" s="123" t="s">
        <v>587</v>
      </c>
      <c r="AK38812" s="176" t="s">
        <v>84</v>
      </c>
      <c r="AL38812" s="174" t="s">
        <v>23070</v>
      </c>
      <c r="AN38812" s="176"/>
    </row>
    <row r="38813" spans="1:40" x14ac:dyDescent="0.2">
      <c r="A38813" s="130">
        <v>251</v>
      </c>
      <c r="B38813" s="128">
        <v>1173</v>
      </c>
      <c r="I38813" s="153"/>
      <c r="J38813" s="153" t="s">
        <v>936</v>
      </c>
      <c r="N38813" s="153"/>
      <c r="O38813" s="6" t="s">
        <v>45877</v>
      </c>
      <c r="Z38813" s="9" t="s">
        <v>45971</v>
      </c>
      <c r="AA38813" s="2" t="s">
        <v>45884</v>
      </c>
      <c r="AB38813" s="9" t="s">
        <v>46</v>
      </c>
      <c r="AC38813" s="2" t="s">
        <v>45</v>
      </c>
      <c r="AD38813" s="9" t="s">
        <v>149</v>
      </c>
      <c r="AE38813" s="3"/>
      <c r="AF38813" s="3"/>
      <c r="AG38813" s="3"/>
      <c r="AH38813" s="3"/>
      <c r="AI38813" s="3">
        <v>1.0857153455382127</v>
      </c>
      <c r="AJ38813" s="123" t="s">
        <v>587</v>
      </c>
      <c r="AK38813" s="176" t="s">
        <v>84</v>
      </c>
      <c r="AL38813" s="174" t="s">
        <v>23070</v>
      </c>
      <c r="AN38813" s="176"/>
    </row>
    <row r="38814" spans="1:40" x14ac:dyDescent="0.2">
      <c r="A38814" s="130">
        <v>251</v>
      </c>
      <c r="B38814" s="128">
        <v>1173</v>
      </c>
      <c r="I38814" s="153"/>
      <c r="J38814" s="153" t="s">
        <v>19049</v>
      </c>
      <c r="N38814" s="153"/>
      <c r="O38814" s="6" t="s">
        <v>45877</v>
      </c>
      <c r="Z38814" s="9" t="s">
        <v>45972</v>
      </c>
      <c r="AA38814" s="2" t="s">
        <v>45884</v>
      </c>
      <c r="AB38814" s="9" t="s">
        <v>46</v>
      </c>
      <c r="AC38814" s="2" t="s">
        <v>45</v>
      </c>
      <c r="AD38814" s="9" t="s">
        <v>149</v>
      </c>
      <c r="AE38814" s="3"/>
      <c r="AF38814" s="3"/>
      <c r="AG38814" s="3"/>
      <c r="AH38814" s="3"/>
      <c r="AI38814" s="3">
        <v>1.1857153160318858</v>
      </c>
      <c r="AJ38814" s="123" t="s">
        <v>587</v>
      </c>
      <c r="AK38814" s="176" t="s">
        <v>84</v>
      </c>
      <c r="AL38814" s="174" t="s">
        <v>23070</v>
      </c>
      <c r="AN38814" s="176"/>
    </row>
    <row r="38815" spans="1:40" x14ac:dyDescent="0.2">
      <c r="A38815" s="130">
        <v>251</v>
      </c>
      <c r="B38815" s="128">
        <v>1173</v>
      </c>
      <c r="I38815" s="153"/>
      <c r="J38815" s="153" t="s">
        <v>19044</v>
      </c>
      <c r="N38815" s="153"/>
      <c r="O38815" s="6" t="s">
        <v>45877</v>
      </c>
      <c r="Z38815" s="9" t="s">
        <v>45973</v>
      </c>
      <c r="AA38815" s="2" t="s">
        <v>45884</v>
      </c>
      <c r="AB38815" s="9" t="s">
        <v>46</v>
      </c>
      <c r="AC38815" s="2" t="s">
        <v>45</v>
      </c>
      <c r="AD38815" s="9" t="s">
        <v>149</v>
      </c>
      <c r="AE38815" s="3"/>
      <c r="AF38815" s="3"/>
      <c r="AG38815" s="3"/>
      <c r="AH38815" s="3"/>
      <c r="AI38815" s="3">
        <v>1.0000011770707851</v>
      </c>
      <c r="AJ38815" s="123" t="s">
        <v>587</v>
      </c>
      <c r="AK38815" s="176" t="s">
        <v>84</v>
      </c>
      <c r="AL38815" s="174" t="s">
        <v>23070</v>
      </c>
      <c r="AN38815" s="176"/>
    </row>
    <row r="38816" spans="1:40" x14ac:dyDescent="0.2">
      <c r="A38816" s="130">
        <v>251</v>
      </c>
      <c r="B38816" s="128">
        <v>1173</v>
      </c>
      <c r="I38816" s="153"/>
      <c r="J38816" s="153" t="s">
        <v>2430</v>
      </c>
      <c r="N38816" s="153"/>
      <c r="O38816" s="6" t="s">
        <v>45877</v>
      </c>
      <c r="Z38816" s="9" t="s">
        <v>45974</v>
      </c>
      <c r="AA38816" s="2" t="s">
        <v>45884</v>
      </c>
      <c r="AB38816" s="9" t="s">
        <v>46</v>
      </c>
      <c r="AC38816" s="2" t="s">
        <v>45</v>
      </c>
      <c r="AD38816" s="9" t="s">
        <v>149</v>
      </c>
      <c r="AE38816" s="3"/>
      <c r="AF38816" s="3"/>
      <c r="AG38816" s="3"/>
      <c r="AH38816" s="3"/>
      <c r="AI38816" s="3">
        <v>1.2000010530814713</v>
      </c>
      <c r="AJ38816" s="123" t="s">
        <v>587</v>
      </c>
      <c r="AK38816" s="176" t="s">
        <v>84</v>
      </c>
      <c r="AL38816" s="174" t="s">
        <v>23070</v>
      </c>
      <c r="AN38816" s="176"/>
    </row>
    <row r="38817" spans="1:40" x14ac:dyDescent="0.2">
      <c r="A38817" s="130">
        <v>251</v>
      </c>
      <c r="B38817" s="128">
        <v>1173</v>
      </c>
      <c r="I38817" s="153"/>
      <c r="J38817" s="153" t="s">
        <v>19116</v>
      </c>
      <c r="N38817" s="153"/>
      <c r="O38817" s="6" t="s">
        <v>45877</v>
      </c>
      <c r="Z38817" s="9" t="s">
        <v>45975</v>
      </c>
      <c r="AA38817" s="2" t="s">
        <v>45884</v>
      </c>
      <c r="AB38817" s="9" t="s">
        <v>46</v>
      </c>
      <c r="AC38817" s="2" t="s">
        <v>45</v>
      </c>
      <c r="AD38817" s="9" t="s">
        <v>149</v>
      </c>
      <c r="AE38817" s="3"/>
      <c r="AF38817" s="3"/>
      <c r="AG38817" s="3"/>
      <c r="AH38817" s="3"/>
      <c r="AI38817" s="3">
        <v>1.1571439527859366</v>
      </c>
      <c r="AJ38817" s="123" t="s">
        <v>587</v>
      </c>
      <c r="AK38817" s="176" t="s">
        <v>84</v>
      </c>
      <c r="AL38817" s="174" t="s">
        <v>23070</v>
      </c>
      <c r="AN38817" s="176"/>
    </row>
    <row r="38818" spans="1:40" x14ac:dyDescent="0.2">
      <c r="A38818" s="130">
        <v>251</v>
      </c>
      <c r="B38818" s="128">
        <v>1173</v>
      </c>
      <c r="I38818" s="153"/>
      <c r="J38818" s="153" t="s">
        <v>19047</v>
      </c>
      <c r="N38818" s="153"/>
      <c r="O38818" s="6" t="s">
        <v>45877</v>
      </c>
      <c r="Z38818" s="9" t="s">
        <v>45976</v>
      </c>
      <c r="AA38818" s="2" t="s">
        <v>45884</v>
      </c>
      <c r="AB38818" s="9" t="s">
        <v>46</v>
      </c>
      <c r="AC38818" s="2" t="s">
        <v>45</v>
      </c>
      <c r="AD38818" s="9" t="s">
        <v>149</v>
      </c>
      <c r="AE38818" s="3"/>
      <c r="AF38818" s="3"/>
      <c r="AG38818" s="3"/>
      <c r="AH38818" s="3"/>
      <c r="AI38818" s="3">
        <v>1.2000010709817341</v>
      </c>
      <c r="AJ38818" s="123" t="s">
        <v>587</v>
      </c>
      <c r="AK38818" s="176" t="s">
        <v>84</v>
      </c>
      <c r="AL38818" s="174" t="s">
        <v>23070</v>
      </c>
      <c r="AN38818" s="176"/>
    </row>
    <row r="38819" spans="1:40" x14ac:dyDescent="0.2">
      <c r="A38819" s="130">
        <v>251</v>
      </c>
      <c r="B38819" s="128">
        <v>1173</v>
      </c>
      <c r="I38819" s="153"/>
      <c r="J38819" s="153" t="s">
        <v>19051</v>
      </c>
      <c r="N38819" s="153"/>
      <c r="O38819" s="6" t="s">
        <v>45877</v>
      </c>
      <c r="Z38819" s="9" t="s">
        <v>45977</v>
      </c>
      <c r="AA38819" s="2" t="s">
        <v>45884</v>
      </c>
      <c r="AB38819" s="9" t="s">
        <v>46</v>
      </c>
      <c r="AC38819" s="2" t="s">
        <v>45</v>
      </c>
      <c r="AD38819" s="9" t="s">
        <v>149</v>
      </c>
      <c r="AE38819" s="3"/>
      <c r="AF38819" s="3"/>
      <c r="AG38819" s="3"/>
      <c r="AH38819" s="3"/>
      <c r="AI38819" s="3">
        <v>1.2571438896671681</v>
      </c>
      <c r="AJ38819" s="123" t="s">
        <v>587</v>
      </c>
      <c r="AK38819" s="176" t="s">
        <v>84</v>
      </c>
      <c r="AL38819" s="174" t="s">
        <v>23070</v>
      </c>
      <c r="AN38819" s="176"/>
    </row>
    <row r="38820" spans="1:40" x14ac:dyDescent="0.2">
      <c r="A38820" s="130">
        <v>251</v>
      </c>
      <c r="B38820" s="128">
        <v>1173</v>
      </c>
      <c r="I38820" s="153"/>
      <c r="J38820" s="153">
        <v>10</v>
      </c>
      <c r="N38820" s="153"/>
      <c r="O38820" s="6" t="s">
        <v>45877</v>
      </c>
      <c r="Z38820" s="9" t="s">
        <v>45978</v>
      </c>
      <c r="AA38820" s="2" t="s">
        <v>45884</v>
      </c>
      <c r="AB38820" s="9" t="s">
        <v>46</v>
      </c>
      <c r="AC38820" s="2" t="s">
        <v>45</v>
      </c>
      <c r="AD38820" s="9" t="s">
        <v>149</v>
      </c>
      <c r="AE38820" s="3"/>
      <c r="AF38820" s="3"/>
      <c r="AG38820" s="3"/>
      <c r="AH38820" s="3"/>
      <c r="AI38820" s="3">
        <v>1.4000009225099537</v>
      </c>
      <c r="AJ38820" s="123" t="s">
        <v>587</v>
      </c>
      <c r="AK38820" s="176" t="s">
        <v>84</v>
      </c>
      <c r="AL38820" s="174" t="s">
        <v>23070</v>
      </c>
      <c r="AN38820" s="176"/>
    </row>
    <row r="38821" spans="1:40" x14ac:dyDescent="0.2">
      <c r="A38821" s="130">
        <v>251</v>
      </c>
      <c r="B38821" s="128">
        <v>1173</v>
      </c>
      <c r="I38821" s="153"/>
      <c r="J38821" s="153">
        <v>11</v>
      </c>
      <c r="N38821" s="153"/>
      <c r="O38821" s="6" t="s">
        <v>45877</v>
      </c>
      <c r="Z38821" s="9" t="s">
        <v>45979</v>
      </c>
      <c r="AA38821" s="2" t="s">
        <v>45884</v>
      </c>
      <c r="AB38821" s="9" t="s">
        <v>46</v>
      </c>
      <c r="AC38821" s="2" t="s">
        <v>122</v>
      </c>
      <c r="AD38821" s="9" t="s">
        <v>149</v>
      </c>
      <c r="AE38821" s="3"/>
      <c r="AF38821" s="3"/>
      <c r="AG38821" s="3"/>
      <c r="AH38821" s="3"/>
      <c r="AI38821" s="3">
        <v>1.8000003317290749</v>
      </c>
      <c r="AJ38821" s="123" t="s">
        <v>587</v>
      </c>
      <c r="AK38821" s="176" t="s">
        <v>84</v>
      </c>
      <c r="AL38821" s="174" t="s">
        <v>23070</v>
      </c>
      <c r="AN38821" s="176"/>
    </row>
    <row r="38822" spans="1:40" x14ac:dyDescent="0.2">
      <c r="A38822" s="130">
        <v>251</v>
      </c>
      <c r="B38822" s="128">
        <v>1173</v>
      </c>
      <c r="I38822" s="153"/>
      <c r="J38822" s="153">
        <v>12</v>
      </c>
      <c r="N38822" s="153"/>
      <c r="O38822" s="6" t="s">
        <v>45877</v>
      </c>
      <c r="Z38822" s="9" t="s">
        <v>45980</v>
      </c>
      <c r="AA38822" s="2" t="s">
        <v>45884</v>
      </c>
      <c r="AB38822" s="9" t="s">
        <v>46</v>
      </c>
      <c r="AC38822" s="2" t="s">
        <v>122</v>
      </c>
      <c r="AD38822" s="9" t="s">
        <v>149</v>
      </c>
      <c r="AE38822" s="3"/>
      <c r="AF38822" s="3"/>
      <c r="AG38822" s="3"/>
      <c r="AH38822" s="3"/>
      <c r="AI38822" s="3">
        <v>1.9000004315363277</v>
      </c>
      <c r="AJ38822" s="123" t="s">
        <v>587</v>
      </c>
      <c r="AK38822" s="176" t="s">
        <v>84</v>
      </c>
      <c r="AL38822" s="174" t="s">
        <v>23070</v>
      </c>
      <c r="AN38822" s="176"/>
    </row>
    <row r="38823" spans="1:40" x14ac:dyDescent="0.2">
      <c r="A38823" s="130">
        <v>251</v>
      </c>
      <c r="B38823" s="128">
        <v>1173</v>
      </c>
      <c r="I38823" s="153"/>
      <c r="J38823" s="153" t="s">
        <v>19050</v>
      </c>
      <c r="N38823" s="153"/>
      <c r="O38823" s="6" t="s">
        <v>45877</v>
      </c>
      <c r="Z38823" s="9" t="s">
        <v>45981</v>
      </c>
      <c r="AA38823" s="2" t="s">
        <v>45884</v>
      </c>
      <c r="AB38823" s="9" t="s">
        <v>46</v>
      </c>
      <c r="AC38823" s="2" t="s">
        <v>122</v>
      </c>
      <c r="AD38823" s="9" t="s">
        <v>149</v>
      </c>
      <c r="AE38823" s="3"/>
      <c r="AF38823" s="3"/>
      <c r="AG38823" s="3"/>
      <c r="AH38823" s="3"/>
      <c r="AI38823" s="3">
        <v>1.8000005343305823</v>
      </c>
      <c r="AJ38823" s="123" t="s">
        <v>587</v>
      </c>
      <c r="AK38823" s="176" t="s">
        <v>84</v>
      </c>
      <c r="AL38823" s="174" t="s">
        <v>23070</v>
      </c>
      <c r="AN38823" s="176"/>
    </row>
    <row r="38824" spans="1:40" x14ac:dyDescent="0.2">
      <c r="A38824" s="130">
        <v>251</v>
      </c>
      <c r="B38824" s="128">
        <v>1173</v>
      </c>
      <c r="I38824" s="153"/>
      <c r="J38824" s="153" t="s">
        <v>23310</v>
      </c>
      <c r="N38824" s="153"/>
      <c r="O38824" s="6" t="s">
        <v>45877</v>
      </c>
      <c r="Z38824" s="9" t="s">
        <v>45982</v>
      </c>
      <c r="AA38824" s="2" t="s">
        <v>45884</v>
      </c>
      <c r="AB38824" s="9" t="s">
        <v>46</v>
      </c>
      <c r="AC38824" s="2" t="s">
        <v>122</v>
      </c>
      <c r="AD38824" s="9" t="s">
        <v>149</v>
      </c>
      <c r="AE38824" s="3"/>
      <c r="AF38824" s="3"/>
      <c r="AG38824" s="3"/>
      <c r="AH38824" s="3"/>
      <c r="AI38824" s="3">
        <v>1.5571435775164244</v>
      </c>
      <c r="AJ38824" s="123" t="s">
        <v>587</v>
      </c>
      <c r="AK38824" s="176" t="s">
        <v>84</v>
      </c>
      <c r="AL38824" s="174" t="s">
        <v>23070</v>
      </c>
      <c r="AN38824" s="176"/>
    </row>
    <row r="38825" spans="1:40" x14ac:dyDescent="0.2">
      <c r="A38825" s="130">
        <v>251</v>
      </c>
      <c r="B38825" s="128">
        <v>1173</v>
      </c>
      <c r="I38825" s="153"/>
      <c r="J38825" s="153" t="s">
        <v>936</v>
      </c>
      <c r="N38825" s="153"/>
      <c r="O38825" s="6" t="s">
        <v>45877</v>
      </c>
      <c r="Z38825" s="9" t="s">
        <v>45983</v>
      </c>
      <c r="AA38825" s="2" t="s">
        <v>45884</v>
      </c>
      <c r="AB38825" s="9" t="s">
        <v>46</v>
      </c>
      <c r="AC38825" s="2" t="s">
        <v>122</v>
      </c>
      <c r="AD38825" s="9" t="s">
        <v>149</v>
      </c>
      <c r="AE38825" s="3"/>
      <c r="AF38825" s="3"/>
      <c r="AG38825" s="3"/>
      <c r="AH38825" s="3"/>
      <c r="AI38825" s="3">
        <v>1.3000009153005259</v>
      </c>
      <c r="AJ38825" s="123" t="s">
        <v>587</v>
      </c>
      <c r="AK38825" s="176" t="s">
        <v>84</v>
      </c>
      <c r="AL38825" s="174" t="s">
        <v>23070</v>
      </c>
      <c r="AN38825" s="176"/>
    </row>
    <row r="38826" spans="1:40" x14ac:dyDescent="0.2">
      <c r="A38826" s="130">
        <v>251</v>
      </c>
      <c r="B38826" s="128">
        <v>1173</v>
      </c>
      <c r="I38826" s="153"/>
      <c r="J38826" s="153" t="s">
        <v>19049</v>
      </c>
      <c r="N38826" s="153"/>
      <c r="O38826" s="6" t="s">
        <v>45877</v>
      </c>
      <c r="Z38826" s="9" t="s">
        <v>45984</v>
      </c>
      <c r="AA38826" s="2" t="s">
        <v>45884</v>
      </c>
      <c r="AB38826" s="9" t="s">
        <v>46</v>
      </c>
      <c r="AC38826" s="2" t="s">
        <v>122</v>
      </c>
      <c r="AD38826" s="9" t="s">
        <v>149</v>
      </c>
      <c r="AE38826" s="3"/>
      <c r="AF38826" s="3"/>
      <c r="AG38826" s="3"/>
      <c r="AH38826" s="3"/>
      <c r="AI38826" s="3">
        <v>1.4142865786453775</v>
      </c>
      <c r="AJ38826" s="123" t="s">
        <v>587</v>
      </c>
      <c r="AK38826" s="176" t="s">
        <v>84</v>
      </c>
      <c r="AL38826" s="174" t="s">
        <v>23070</v>
      </c>
      <c r="AN38826" s="176"/>
    </row>
    <row r="38827" spans="1:40" x14ac:dyDescent="0.2">
      <c r="A38827" s="130">
        <v>251</v>
      </c>
      <c r="B38827" s="128">
        <v>1173</v>
      </c>
      <c r="I38827" s="153"/>
      <c r="J38827" s="153" t="s">
        <v>19044</v>
      </c>
      <c r="N38827" s="153"/>
      <c r="O38827" s="6" t="s">
        <v>45877</v>
      </c>
      <c r="Z38827" s="9" t="s">
        <v>45985</v>
      </c>
      <c r="AA38827" s="2" t="s">
        <v>45884</v>
      </c>
      <c r="AB38827" s="9" t="s">
        <v>46</v>
      </c>
      <c r="AC38827" s="2" t="s">
        <v>122</v>
      </c>
      <c r="AD38827" s="9" t="s">
        <v>149</v>
      </c>
      <c r="AE38827" s="3"/>
      <c r="AF38827" s="3"/>
      <c r="AG38827" s="3"/>
      <c r="AH38827" s="3"/>
      <c r="AI38827" s="3">
        <v>1.200001032312483</v>
      </c>
      <c r="AJ38827" s="123" t="s">
        <v>587</v>
      </c>
      <c r="AK38827" s="176" t="s">
        <v>84</v>
      </c>
      <c r="AL38827" s="174" t="s">
        <v>23070</v>
      </c>
      <c r="AN38827" s="176"/>
    </row>
    <row r="38828" spans="1:40" x14ac:dyDescent="0.2">
      <c r="A38828" s="130">
        <v>251</v>
      </c>
      <c r="B38828" s="128">
        <v>1173</v>
      </c>
      <c r="I38828" s="153"/>
      <c r="J38828" s="153" t="s">
        <v>2430</v>
      </c>
      <c r="N38828" s="153"/>
      <c r="O38828" s="6" t="s">
        <v>45877</v>
      </c>
      <c r="Z38828" s="9" t="s">
        <v>45986</v>
      </c>
      <c r="AA38828" s="2" t="s">
        <v>45884</v>
      </c>
      <c r="AB38828" s="9" t="s">
        <v>46</v>
      </c>
      <c r="AC38828" s="2" t="s">
        <v>122</v>
      </c>
      <c r="AD38828" s="9" t="s">
        <v>149</v>
      </c>
      <c r="AE38828" s="3"/>
      <c r="AF38828" s="3"/>
      <c r="AG38828" s="3"/>
      <c r="AH38828" s="3"/>
      <c r="AI38828" s="3">
        <v>1.4142866035497814</v>
      </c>
      <c r="AJ38828" s="123" t="s">
        <v>587</v>
      </c>
      <c r="AK38828" s="176" t="s">
        <v>84</v>
      </c>
      <c r="AL38828" s="174" t="s">
        <v>23070</v>
      </c>
      <c r="AN38828" s="176"/>
    </row>
    <row r="38829" spans="1:40" x14ac:dyDescent="0.2">
      <c r="A38829" s="130">
        <v>251</v>
      </c>
      <c r="B38829" s="128">
        <v>1173</v>
      </c>
      <c r="I38829" s="153"/>
      <c r="J38829" s="153" t="s">
        <v>19116</v>
      </c>
      <c r="N38829" s="153"/>
      <c r="O38829" s="6" t="s">
        <v>45877</v>
      </c>
      <c r="Z38829" s="9" t="s">
        <v>45987</v>
      </c>
      <c r="AA38829" s="2" t="s">
        <v>45884</v>
      </c>
      <c r="AB38829" s="9" t="s">
        <v>46</v>
      </c>
      <c r="AC38829" s="2" t="s">
        <v>122</v>
      </c>
      <c r="AD38829" s="9" t="s">
        <v>149</v>
      </c>
      <c r="AE38829" s="3"/>
      <c r="AF38829" s="3"/>
      <c r="AG38829" s="3"/>
      <c r="AH38829" s="3"/>
      <c r="AI38829" s="3">
        <v>1.3000009843644518</v>
      </c>
      <c r="AJ38829" s="123" t="s">
        <v>587</v>
      </c>
      <c r="AK38829" s="176" t="s">
        <v>84</v>
      </c>
      <c r="AL38829" s="174" t="s">
        <v>23070</v>
      </c>
      <c r="AN38829" s="176"/>
    </row>
    <row r="38830" spans="1:40" x14ac:dyDescent="0.2">
      <c r="A38830" s="130">
        <v>251</v>
      </c>
      <c r="B38830" s="128">
        <v>1173</v>
      </c>
      <c r="I38830" s="153"/>
      <c r="J38830" s="153" t="s">
        <v>19047</v>
      </c>
      <c r="N38830" s="153"/>
      <c r="O38830" s="6" t="s">
        <v>45877</v>
      </c>
      <c r="Z38830" s="9" t="s">
        <v>45988</v>
      </c>
      <c r="AA38830" s="2" t="s">
        <v>45884</v>
      </c>
      <c r="AB38830" s="9" t="s">
        <v>46</v>
      </c>
      <c r="AC38830" s="2" t="s">
        <v>122</v>
      </c>
      <c r="AD38830" s="9" t="s">
        <v>149</v>
      </c>
      <c r="AE38830" s="3"/>
      <c r="AF38830" s="3"/>
      <c r="AG38830" s="3"/>
      <c r="AH38830" s="3"/>
      <c r="AI38830" s="3">
        <v>1.4142866162551568</v>
      </c>
      <c r="AJ38830" s="123" t="s">
        <v>587</v>
      </c>
      <c r="AK38830" s="176" t="s">
        <v>84</v>
      </c>
      <c r="AL38830" s="174" t="s">
        <v>23070</v>
      </c>
      <c r="AN38830" s="176"/>
    </row>
    <row r="38831" spans="1:40" x14ac:dyDescent="0.2">
      <c r="A38831" s="130">
        <v>251</v>
      </c>
      <c r="B38831" s="128">
        <v>1173</v>
      </c>
      <c r="I38831" s="153"/>
      <c r="J38831" s="153" t="s">
        <v>19051</v>
      </c>
      <c r="N38831" s="153"/>
      <c r="O38831" s="6" t="s">
        <v>45877</v>
      </c>
      <c r="Z38831" s="9" t="s">
        <v>45989</v>
      </c>
      <c r="AA38831" s="2" t="s">
        <v>45884</v>
      </c>
      <c r="AB38831" s="9" t="s">
        <v>46</v>
      </c>
      <c r="AC38831" s="2" t="s">
        <v>122</v>
      </c>
      <c r="AD38831" s="9" t="s">
        <v>149</v>
      </c>
      <c r="AE38831" s="3"/>
      <c r="AF38831" s="3"/>
      <c r="AG38831" s="3"/>
      <c r="AH38831" s="3"/>
      <c r="AI38831" s="3">
        <v>1.5571436488103798</v>
      </c>
      <c r="AJ38831" s="123" t="s">
        <v>587</v>
      </c>
      <c r="AK38831" s="176" t="s">
        <v>84</v>
      </c>
      <c r="AL38831" s="174" t="s">
        <v>23070</v>
      </c>
      <c r="AN38831" s="176"/>
    </row>
    <row r="38832" spans="1:40" x14ac:dyDescent="0.2">
      <c r="A38832" s="130">
        <v>251</v>
      </c>
      <c r="B38832" s="128">
        <v>1173</v>
      </c>
      <c r="I38832" s="153"/>
      <c r="J38832" s="153">
        <v>10</v>
      </c>
      <c r="N38832" s="153"/>
      <c r="O38832" s="6" t="s">
        <v>45877</v>
      </c>
      <c r="Z38832" s="9" t="s">
        <v>45990</v>
      </c>
      <c r="AA38832" s="2" t="s">
        <v>45884</v>
      </c>
      <c r="AB38832" s="9" t="s">
        <v>46</v>
      </c>
      <c r="AC38832" s="2" t="s">
        <v>122</v>
      </c>
      <c r="AD38832" s="9" t="s">
        <v>149</v>
      </c>
      <c r="AE38832" s="3"/>
      <c r="AF38832" s="3"/>
      <c r="AG38832" s="3"/>
      <c r="AH38832" s="3"/>
      <c r="AI38832" s="3">
        <v>1.6428578672932084</v>
      </c>
      <c r="AJ38832" s="123" t="s">
        <v>587</v>
      </c>
      <c r="AK38832" s="176" t="s">
        <v>84</v>
      </c>
      <c r="AL38832" s="174" t="s">
        <v>23070</v>
      </c>
      <c r="AN38832" s="176"/>
    </row>
    <row r="38833" spans="1:40" x14ac:dyDescent="0.2">
      <c r="A38833" s="130">
        <v>251</v>
      </c>
      <c r="B38833" s="128">
        <v>1174</v>
      </c>
      <c r="I38833" s="153"/>
      <c r="J38833" s="153" t="s">
        <v>19050</v>
      </c>
      <c r="N38833" s="153"/>
      <c r="O38833" s="6" t="s">
        <v>45878</v>
      </c>
      <c r="Z38833" s="9" t="s">
        <v>45991</v>
      </c>
      <c r="AA38833" s="2" t="s">
        <v>20929</v>
      </c>
      <c r="AB38833" s="9" t="s">
        <v>46</v>
      </c>
      <c r="AC38833" s="2" t="s">
        <v>45</v>
      </c>
      <c r="AD38833" s="9" t="s">
        <v>149</v>
      </c>
      <c r="AE38833" s="3"/>
      <c r="AF38833" s="3"/>
      <c r="AG38833" s="3"/>
      <c r="AH38833" s="3"/>
      <c r="AI38833" s="3">
        <v>3.3717438465027443</v>
      </c>
      <c r="AJ38833" s="123" t="s">
        <v>38402</v>
      </c>
      <c r="AK38833" s="176" t="s">
        <v>129</v>
      </c>
      <c r="AL38833" s="174" t="s">
        <v>23070</v>
      </c>
      <c r="AN38833" s="176"/>
    </row>
    <row r="38834" spans="1:40" x14ac:dyDescent="0.2">
      <c r="A38834" s="130">
        <v>251</v>
      </c>
      <c r="B38834" s="128">
        <v>1174</v>
      </c>
      <c r="I38834" s="153"/>
      <c r="J38834" s="153" t="s">
        <v>23310</v>
      </c>
      <c r="N38834" s="153"/>
      <c r="O38834" s="6" t="s">
        <v>45878</v>
      </c>
      <c r="Z38834" s="9" t="s">
        <v>45992</v>
      </c>
      <c r="AA38834" s="2" t="s">
        <v>20929</v>
      </c>
      <c r="AB38834" s="9" t="s">
        <v>46</v>
      </c>
      <c r="AC38834" s="2" t="s">
        <v>45</v>
      </c>
      <c r="AD38834" s="9" t="s">
        <v>149</v>
      </c>
      <c r="AE38834" s="3"/>
      <c r="AF38834" s="3"/>
      <c r="AG38834" s="3"/>
      <c r="AH38834" s="3"/>
      <c r="AI38834" s="3">
        <v>3.8357884624944223</v>
      </c>
      <c r="AJ38834" s="123" t="s">
        <v>38402</v>
      </c>
      <c r="AK38834" s="176" t="s">
        <v>129</v>
      </c>
      <c r="AL38834" s="174" t="s">
        <v>23070</v>
      </c>
      <c r="AN38834" s="176"/>
    </row>
    <row r="38835" spans="1:40" x14ac:dyDescent="0.2">
      <c r="A38835" s="130">
        <v>251</v>
      </c>
      <c r="B38835" s="128">
        <v>1174</v>
      </c>
      <c r="I38835" s="153"/>
      <c r="J38835" s="153" t="s">
        <v>936</v>
      </c>
      <c r="N38835" s="153"/>
      <c r="O38835" s="6" t="s">
        <v>45878</v>
      </c>
      <c r="Z38835" s="9" t="s">
        <v>45993</v>
      </c>
      <c r="AA38835" s="2" t="s">
        <v>20929</v>
      </c>
      <c r="AB38835" s="9" t="s">
        <v>46</v>
      </c>
      <c r="AC38835" s="2" t="s">
        <v>45</v>
      </c>
      <c r="AD38835" s="9" t="s">
        <v>149</v>
      </c>
      <c r="AE38835" s="3"/>
      <c r="AF38835" s="3"/>
      <c r="AG38835" s="3"/>
      <c r="AH38835" s="3"/>
      <c r="AI38835" s="3">
        <v>4.0810913137109166</v>
      </c>
      <c r="AJ38835" s="123" t="s">
        <v>38402</v>
      </c>
      <c r="AK38835" s="176" t="s">
        <v>129</v>
      </c>
      <c r="AL38835" s="174" t="s">
        <v>23070</v>
      </c>
      <c r="AN38835" s="176"/>
    </row>
    <row r="38836" spans="1:40" x14ac:dyDescent="0.2">
      <c r="A38836" s="130">
        <v>251</v>
      </c>
      <c r="B38836" s="128">
        <v>1174</v>
      </c>
      <c r="I38836" s="153"/>
      <c r="J38836" s="153" t="s">
        <v>19049</v>
      </c>
      <c r="N38836" s="153"/>
      <c r="O38836" s="6" t="s">
        <v>45878</v>
      </c>
      <c r="Z38836" s="9" t="s">
        <v>45994</v>
      </c>
      <c r="AA38836" s="2" t="s">
        <v>20929</v>
      </c>
      <c r="AB38836" s="9" t="s">
        <v>46</v>
      </c>
      <c r="AC38836" s="2" t="s">
        <v>45</v>
      </c>
      <c r="AD38836" s="9" t="s">
        <v>149</v>
      </c>
      <c r="AE38836" s="3"/>
      <c r="AF38836" s="3"/>
      <c r="AG38836" s="3"/>
      <c r="AH38836" s="3"/>
      <c r="AI38836" s="3">
        <v>4.2637012491422466</v>
      </c>
      <c r="AJ38836" s="123" t="s">
        <v>38402</v>
      </c>
      <c r="AK38836" s="176" t="s">
        <v>129</v>
      </c>
      <c r="AL38836" s="174" t="s">
        <v>23070</v>
      </c>
      <c r="AN38836" s="176"/>
    </row>
    <row r="38837" spans="1:40" x14ac:dyDescent="0.2">
      <c r="A38837" s="130">
        <v>251</v>
      </c>
      <c r="B38837" s="128">
        <v>1174</v>
      </c>
      <c r="I38837" s="153"/>
      <c r="J38837" s="153" t="s">
        <v>19044</v>
      </c>
      <c r="N38837" s="153"/>
      <c r="O38837" s="6" t="s">
        <v>45878</v>
      </c>
      <c r="Z38837" s="9" t="s">
        <v>45995</v>
      </c>
      <c r="AA38837" s="2" t="s">
        <v>20929</v>
      </c>
      <c r="AB38837" s="9" t="s">
        <v>46</v>
      </c>
      <c r="AC38837" s="2" t="s">
        <v>45</v>
      </c>
      <c r="AD38837" s="9" t="s">
        <v>149</v>
      </c>
      <c r="AE38837" s="3"/>
      <c r="AF38837" s="3"/>
      <c r="AG38837" s="3"/>
      <c r="AH38837" s="3"/>
      <c r="AI38837" s="3">
        <v>4.6339989859662065</v>
      </c>
      <c r="AJ38837" s="123" t="s">
        <v>38402</v>
      </c>
      <c r="AK38837" s="176" t="s">
        <v>129</v>
      </c>
      <c r="AL38837" s="174" t="s">
        <v>23070</v>
      </c>
      <c r="AN38837" s="176"/>
    </row>
    <row r="38838" spans="1:40" x14ac:dyDescent="0.2">
      <c r="A38838" s="130">
        <v>251</v>
      </c>
      <c r="B38838" s="128">
        <v>1174</v>
      </c>
      <c r="I38838" s="153"/>
      <c r="J38838" s="153" t="s">
        <v>2430</v>
      </c>
      <c r="N38838" s="153"/>
      <c r="O38838" s="6" t="s">
        <v>45878</v>
      </c>
      <c r="Z38838" s="9" t="s">
        <v>45996</v>
      </c>
      <c r="AA38838" s="2" t="s">
        <v>20929</v>
      </c>
      <c r="AB38838" s="9" t="s">
        <v>46</v>
      </c>
      <c r="AC38838" s="2" t="s">
        <v>45</v>
      </c>
      <c r="AD38838" s="9" t="s">
        <v>149</v>
      </c>
      <c r="AE38838" s="3"/>
      <c r="AF38838" s="3"/>
      <c r="AG38838" s="3"/>
      <c r="AH38838" s="3"/>
      <c r="AI38838" s="3">
        <v>3.5668540319929516</v>
      </c>
      <c r="AJ38838" s="123" t="s">
        <v>38402</v>
      </c>
      <c r="AK38838" s="176" t="s">
        <v>129</v>
      </c>
      <c r="AL38838" s="174" t="s">
        <v>23070</v>
      </c>
      <c r="AN38838" s="176"/>
    </row>
    <row r="38839" spans="1:40" x14ac:dyDescent="0.2">
      <c r="A38839" s="130">
        <v>251</v>
      </c>
      <c r="B38839" s="128">
        <v>1174</v>
      </c>
      <c r="I38839" s="153"/>
      <c r="J38839" s="153" t="s">
        <v>19116</v>
      </c>
      <c r="N38839" s="153"/>
      <c r="O38839" s="6" t="s">
        <v>45878</v>
      </c>
      <c r="Z38839" s="9" t="s">
        <v>45997</v>
      </c>
      <c r="AA38839" s="2" t="s">
        <v>20929</v>
      </c>
      <c r="AB38839" s="9" t="s">
        <v>46</v>
      </c>
      <c r="AC38839" s="2" t="s">
        <v>45</v>
      </c>
      <c r="AD38839" s="9" t="s">
        <v>149</v>
      </c>
      <c r="AE38839" s="3"/>
      <c r="AF38839" s="3"/>
      <c r="AG38839" s="3"/>
      <c r="AH38839" s="3"/>
      <c r="AI38839" s="3">
        <v>2.5932599808177024</v>
      </c>
      <c r="AJ38839" s="123" t="s">
        <v>38402</v>
      </c>
      <c r="AK38839" s="176" t="s">
        <v>129</v>
      </c>
      <c r="AL38839" s="174" t="s">
        <v>23070</v>
      </c>
      <c r="AN38839" s="176"/>
    </row>
    <row r="38840" spans="1:40" x14ac:dyDescent="0.2">
      <c r="A38840" s="130">
        <v>251</v>
      </c>
      <c r="B38840" s="128">
        <v>1174</v>
      </c>
      <c r="I38840" s="153"/>
      <c r="J38840" s="153" t="s">
        <v>19047</v>
      </c>
      <c r="N38840" s="153"/>
      <c r="O38840" s="6" t="s">
        <v>45878</v>
      </c>
      <c r="Z38840" s="9" t="s">
        <v>45998</v>
      </c>
      <c r="AA38840" s="2" t="s">
        <v>20929</v>
      </c>
      <c r="AB38840" s="9" t="s">
        <v>46</v>
      </c>
      <c r="AC38840" s="2" t="s">
        <v>45</v>
      </c>
      <c r="AD38840" s="9" t="s">
        <v>149</v>
      </c>
      <c r="AE38840" s="3"/>
      <c r="AF38840" s="3"/>
      <c r="AG38840" s="3"/>
      <c r="AH38840" s="3"/>
      <c r="AI38840" s="3">
        <v>2.1823388517137015</v>
      </c>
      <c r="AJ38840" s="123" t="s">
        <v>38402</v>
      </c>
      <c r="AK38840" s="176" t="s">
        <v>129</v>
      </c>
      <c r="AL38840" s="174" t="s">
        <v>23070</v>
      </c>
      <c r="AN38840" s="176"/>
    </row>
    <row r="38841" spans="1:40" x14ac:dyDescent="0.2">
      <c r="A38841" s="130">
        <v>251</v>
      </c>
      <c r="B38841" s="128">
        <v>1174</v>
      </c>
      <c r="I38841" s="153"/>
      <c r="J38841" s="153" t="s">
        <v>19051</v>
      </c>
      <c r="N38841" s="153"/>
      <c r="O38841" s="6" t="s">
        <v>45878</v>
      </c>
      <c r="Z38841" s="9" t="s">
        <v>45999</v>
      </c>
      <c r="AA38841" s="2" t="s">
        <v>20929</v>
      </c>
      <c r="AB38841" s="9" t="s">
        <v>46</v>
      </c>
      <c r="AC38841" s="2" t="s">
        <v>45</v>
      </c>
      <c r="AD38841" s="9" t="s">
        <v>149</v>
      </c>
      <c r="AE38841" s="3"/>
      <c r="AF38841" s="3"/>
      <c r="AG38841" s="3"/>
      <c r="AH38841" s="3"/>
      <c r="AI38841" s="3">
        <v>2.2713978421441818</v>
      </c>
      <c r="AJ38841" s="123" t="s">
        <v>38402</v>
      </c>
      <c r="AK38841" s="176" t="s">
        <v>129</v>
      </c>
      <c r="AL38841" s="174" t="s">
        <v>23070</v>
      </c>
      <c r="AN38841" s="176"/>
    </row>
    <row r="38842" spans="1:40" x14ac:dyDescent="0.2">
      <c r="A38842" s="130">
        <v>251</v>
      </c>
      <c r="B38842" s="128">
        <v>1174</v>
      </c>
      <c r="I38842" s="153"/>
      <c r="J38842" s="153">
        <v>10</v>
      </c>
      <c r="N38842" s="153"/>
      <c r="O38842" s="6" t="s">
        <v>45878</v>
      </c>
      <c r="Z38842" s="9" t="s">
        <v>46000</v>
      </c>
      <c r="AA38842" s="2" t="s">
        <v>20929</v>
      </c>
      <c r="AB38842" s="9" t="s">
        <v>46</v>
      </c>
      <c r="AC38842" s="2" t="s">
        <v>45</v>
      </c>
      <c r="AD38842" s="9" t="s">
        <v>149</v>
      </c>
      <c r="AE38842" s="3"/>
      <c r="AF38842" s="3"/>
      <c r="AG38842" s="3"/>
      <c r="AH38842" s="3"/>
      <c r="AI38842" s="3">
        <v>2.2040177352173083</v>
      </c>
      <c r="AJ38842" s="123" t="s">
        <v>38402</v>
      </c>
      <c r="AK38842" s="176" t="s">
        <v>129</v>
      </c>
      <c r="AL38842" s="174" t="s">
        <v>23070</v>
      </c>
      <c r="AN38842" s="176"/>
    </row>
    <row r="38843" spans="1:40" x14ac:dyDescent="0.2">
      <c r="A38843" s="130">
        <v>251</v>
      </c>
      <c r="B38843" s="128">
        <v>1174</v>
      </c>
      <c r="I38843" s="153"/>
      <c r="J38843" s="153">
        <v>11</v>
      </c>
      <c r="N38843" s="153"/>
      <c r="O38843" s="6" t="s">
        <v>45878</v>
      </c>
      <c r="Z38843" s="9" t="s">
        <v>46001</v>
      </c>
      <c r="AA38843" s="2" t="s">
        <v>20929</v>
      </c>
      <c r="AB38843" s="9" t="s">
        <v>46</v>
      </c>
      <c r="AC38843" s="2" t="s">
        <v>45</v>
      </c>
      <c r="AD38843" s="9" t="s">
        <v>149</v>
      </c>
      <c r="AE38843" s="3"/>
      <c r="AF38843" s="3"/>
      <c r="AG38843" s="3"/>
      <c r="AH38843" s="3"/>
      <c r="AI38843" s="3">
        <v>2.6680617713452643</v>
      </c>
      <c r="AJ38843" s="123" t="s">
        <v>38402</v>
      </c>
      <c r="AK38843" s="176" t="s">
        <v>129</v>
      </c>
      <c r="AL38843" s="174" t="s">
        <v>23070</v>
      </c>
      <c r="AN38843" s="176"/>
    </row>
    <row r="38844" spans="1:40" x14ac:dyDescent="0.2">
      <c r="A38844" s="130">
        <v>251</v>
      </c>
      <c r="B38844" s="128">
        <v>1174</v>
      </c>
      <c r="I38844" s="153"/>
      <c r="J38844" s="153">
        <v>12</v>
      </c>
      <c r="N38844" s="153"/>
      <c r="O38844" s="6" t="s">
        <v>45878</v>
      </c>
      <c r="Z38844" s="9" t="s">
        <v>46002</v>
      </c>
      <c r="AA38844" s="2" t="s">
        <v>20929</v>
      </c>
      <c r="AB38844" s="9" t="s">
        <v>46</v>
      </c>
      <c r="AC38844" s="2" t="s">
        <v>45</v>
      </c>
      <c r="AD38844" s="9" t="s">
        <v>149</v>
      </c>
      <c r="AE38844" s="3"/>
      <c r="AF38844" s="3"/>
      <c r="AG38844" s="3"/>
      <c r="AH38844" s="3"/>
      <c r="AI38844" s="3">
        <v>3.1321057834741532</v>
      </c>
      <c r="AJ38844" s="123" t="s">
        <v>38402</v>
      </c>
      <c r="AK38844" s="176" t="s">
        <v>129</v>
      </c>
      <c r="AL38844" s="174" t="s">
        <v>23070</v>
      </c>
      <c r="AN38844" s="176"/>
    </row>
    <row r="38845" spans="1:40" x14ac:dyDescent="0.2">
      <c r="A38845" s="130">
        <v>251</v>
      </c>
      <c r="B38845" s="128">
        <v>1174</v>
      </c>
      <c r="I38845" s="153"/>
      <c r="J38845" s="153" t="s">
        <v>19050</v>
      </c>
      <c r="N38845" s="153"/>
      <c r="O38845" s="6" t="s">
        <v>45878</v>
      </c>
      <c r="Z38845" s="9" t="s">
        <v>46003</v>
      </c>
      <c r="AA38845" s="2" t="s">
        <v>20929</v>
      </c>
      <c r="AB38845" s="9" t="s">
        <v>46</v>
      </c>
      <c r="AC38845" s="2" t="s">
        <v>122</v>
      </c>
      <c r="AD38845" s="9" t="s">
        <v>149</v>
      </c>
      <c r="AE38845" s="3"/>
      <c r="AF38845" s="3"/>
      <c r="AG38845" s="3"/>
      <c r="AH38845" s="3"/>
      <c r="AI38845" s="3">
        <v>2.1842902795169654</v>
      </c>
      <c r="AJ38845" s="123" t="s">
        <v>38402</v>
      </c>
      <c r="AK38845" s="176" t="s">
        <v>129</v>
      </c>
      <c r="AL38845" s="174" t="s">
        <v>23070</v>
      </c>
      <c r="AN38845" s="176"/>
    </row>
    <row r="38846" spans="1:40" x14ac:dyDescent="0.2">
      <c r="A38846" s="130">
        <v>251</v>
      </c>
      <c r="B38846" s="128">
        <v>1174</v>
      </c>
      <c r="I38846" s="153"/>
      <c r="J38846" s="153" t="s">
        <v>23310</v>
      </c>
      <c r="N38846" s="153"/>
      <c r="O38846" s="6" t="s">
        <v>45878</v>
      </c>
      <c r="Z38846" s="9" t="s">
        <v>46004</v>
      </c>
      <c r="AA38846" s="2" t="s">
        <v>20929</v>
      </c>
      <c r="AB38846" s="9" t="s">
        <v>46</v>
      </c>
      <c r="AC38846" s="2" t="s">
        <v>122</v>
      </c>
      <c r="AD38846" s="9" t="s">
        <v>149</v>
      </c>
      <c r="AE38846" s="3"/>
      <c r="AF38846" s="3"/>
      <c r="AG38846" s="3"/>
      <c r="AH38846" s="3"/>
      <c r="AI38846" s="3">
        <v>2.0546084859712117</v>
      </c>
      <c r="AJ38846" s="123" t="s">
        <v>38402</v>
      </c>
      <c r="AK38846" s="176" t="s">
        <v>129</v>
      </c>
      <c r="AL38846" s="174" t="s">
        <v>23070</v>
      </c>
      <c r="AN38846" s="176"/>
    </row>
    <row r="38847" spans="1:40" x14ac:dyDescent="0.2">
      <c r="A38847" s="130">
        <v>251</v>
      </c>
      <c r="B38847" s="128">
        <v>1174</v>
      </c>
      <c r="I38847" s="153"/>
      <c r="J38847" s="153" t="s">
        <v>936</v>
      </c>
      <c r="N38847" s="153"/>
      <c r="O38847" s="6" t="s">
        <v>45878</v>
      </c>
      <c r="Z38847" s="9" t="s">
        <v>46005</v>
      </c>
      <c r="AA38847" s="2" t="s">
        <v>20929</v>
      </c>
      <c r="AB38847" s="9" t="s">
        <v>46</v>
      </c>
      <c r="AC38847" s="2" t="s">
        <v>122</v>
      </c>
      <c r="AD38847" s="9" t="s">
        <v>149</v>
      </c>
      <c r="AE38847" s="3"/>
      <c r="AF38847" s="3"/>
      <c r="AG38847" s="3"/>
      <c r="AH38847" s="3"/>
      <c r="AI38847" s="3">
        <v>2.081170350013291</v>
      </c>
      <c r="AJ38847" s="123" t="s">
        <v>38402</v>
      </c>
      <c r="AK38847" s="176" t="s">
        <v>129</v>
      </c>
      <c r="AL38847" s="174" t="s">
        <v>23070</v>
      </c>
      <c r="AN38847" s="176"/>
    </row>
    <row r="38848" spans="1:40" x14ac:dyDescent="0.2">
      <c r="A38848" s="130">
        <v>251</v>
      </c>
      <c r="B38848" s="128">
        <v>1174</v>
      </c>
      <c r="I38848" s="153"/>
      <c r="J38848" s="153" t="s">
        <v>19049</v>
      </c>
      <c r="N38848" s="153"/>
      <c r="O38848" s="6" t="s">
        <v>45878</v>
      </c>
      <c r="Z38848" s="9" t="s">
        <v>46006</v>
      </c>
      <c r="AA38848" s="2" t="s">
        <v>20929</v>
      </c>
      <c r="AB38848" s="9" t="s">
        <v>46</v>
      </c>
      <c r="AC38848" s="2" t="s">
        <v>122</v>
      </c>
      <c r="AD38848" s="9" t="s">
        <v>149</v>
      </c>
      <c r="AE38848" s="3"/>
      <c r="AF38848" s="3"/>
      <c r="AG38848" s="3"/>
      <c r="AH38848" s="3"/>
      <c r="AI38848" s="3">
        <v>2.0450392252491096</v>
      </c>
      <c r="AJ38848" s="123" t="s">
        <v>38402</v>
      </c>
      <c r="AK38848" s="176" t="s">
        <v>129</v>
      </c>
      <c r="AL38848" s="174" t="s">
        <v>23070</v>
      </c>
      <c r="AN38848" s="176"/>
    </row>
    <row r="38849" spans="1:40" x14ac:dyDescent="0.2">
      <c r="A38849" s="130">
        <v>251</v>
      </c>
      <c r="B38849" s="128">
        <v>1174</v>
      </c>
      <c r="I38849" s="153"/>
      <c r="J38849" s="153" t="s">
        <v>19044</v>
      </c>
      <c r="N38849" s="153"/>
      <c r="O38849" s="6" t="s">
        <v>45878</v>
      </c>
      <c r="Z38849" s="9" t="s">
        <v>46007</v>
      </c>
      <c r="AA38849" s="2" t="s">
        <v>20929</v>
      </c>
      <c r="AB38849" s="9" t="s">
        <v>46</v>
      </c>
      <c r="AC38849" s="2" t="s">
        <v>122</v>
      </c>
      <c r="AD38849" s="9" t="s">
        <v>149</v>
      </c>
      <c r="AE38849" s="3"/>
      <c r="AF38849" s="3"/>
      <c r="AG38849" s="3"/>
      <c r="AH38849" s="3"/>
      <c r="AI38849" s="3">
        <v>2.3215909417368015</v>
      </c>
      <c r="AJ38849" s="123" t="s">
        <v>38402</v>
      </c>
      <c r="AK38849" s="176" t="s">
        <v>129</v>
      </c>
      <c r="AL38849" s="174" t="s">
        <v>23070</v>
      </c>
      <c r="AN38849" s="176"/>
    </row>
    <row r="38850" spans="1:40" x14ac:dyDescent="0.2">
      <c r="A38850" s="130">
        <v>251</v>
      </c>
      <c r="B38850" s="128">
        <v>1174</v>
      </c>
      <c r="I38850" s="153"/>
      <c r="J38850" s="153" t="s">
        <v>2430</v>
      </c>
      <c r="N38850" s="153"/>
      <c r="O38850" s="6" t="s">
        <v>45878</v>
      </c>
      <c r="Z38850" s="9" t="s">
        <v>46008</v>
      </c>
      <c r="AA38850" s="2" t="s">
        <v>20929</v>
      </c>
      <c r="AB38850" s="9" t="s">
        <v>46</v>
      </c>
      <c r="AC38850" s="2" t="s">
        <v>122</v>
      </c>
      <c r="AD38850" s="9" t="s">
        <v>149</v>
      </c>
      <c r="AE38850" s="3"/>
      <c r="AF38850" s="3"/>
      <c r="AG38850" s="3"/>
      <c r="AH38850" s="3"/>
      <c r="AI38850" s="3">
        <v>2.0669136271049537</v>
      </c>
      <c r="AJ38850" s="123" t="s">
        <v>38402</v>
      </c>
      <c r="AK38850" s="176" t="s">
        <v>129</v>
      </c>
      <c r="AL38850" s="174" t="s">
        <v>23070</v>
      </c>
      <c r="AN38850" s="176"/>
    </row>
    <row r="38851" spans="1:40" x14ac:dyDescent="0.2">
      <c r="A38851" s="130">
        <v>251</v>
      </c>
      <c r="B38851" s="128">
        <v>1174</v>
      </c>
      <c r="I38851" s="153"/>
      <c r="J38851" s="153" t="s">
        <v>19116</v>
      </c>
      <c r="N38851" s="153"/>
      <c r="O38851" s="6" t="s">
        <v>45878</v>
      </c>
      <c r="Z38851" s="9" t="s">
        <v>46009</v>
      </c>
      <c r="AA38851" s="2" t="s">
        <v>20929</v>
      </c>
      <c r="AB38851" s="9" t="s">
        <v>46</v>
      </c>
      <c r="AC38851" s="2" t="s">
        <v>122</v>
      </c>
      <c r="AD38851" s="9" t="s">
        <v>149</v>
      </c>
      <c r="AE38851" s="3"/>
      <c r="AF38851" s="3"/>
      <c r="AG38851" s="3"/>
      <c r="AH38851" s="3"/>
      <c r="AI38851" s="3">
        <v>1.4683046308050538</v>
      </c>
      <c r="AJ38851" s="123" t="s">
        <v>38402</v>
      </c>
      <c r="AK38851" s="176" t="s">
        <v>129</v>
      </c>
      <c r="AL38851" s="174" t="s">
        <v>23070</v>
      </c>
      <c r="AN38851" s="176"/>
    </row>
    <row r="38852" spans="1:40" x14ac:dyDescent="0.2">
      <c r="A38852" s="130">
        <v>251</v>
      </c>
      <c r="B38852" s="128">
        <v>1174</v>
      </c>
      <c r="I38852" s="153"/>
      <c r="J38852" s="153" t="s">
        <v>19047</v>
      </c>
      <c r="N38852" s="153"/>
      <c r="O38852" s="6" t="s">
        <v>45878</v>
      </c>
      <c r="Z38852" s="9" t="s">
        <v>46010</v>
      </c>
      <c r="AA38852" s="2" t="s">
        <v>20929</v>
      </c>
      <c r="AB38852" s="9" t="s">
        <v>46</v>
      </c>
      <c r="AC38852" s="2" t="s">
        <v>122</v>
      </c>
      <c r="AD38852" s="9" t="s">
        <v>149</v>
      </c>
      <c r="AE38852" s="3"/>
      <c r="AF38852" s="3"/>
      <c r="AG38852" s="3"/>
      <c r="AH38852" s="3"/>
      <c r="AI38852" s="3">
        <v>1.3073735919655314</v>
      </c>
      <c r="AJ38852" s="123" t="s">
        <v>38402</v>
      </c>
      <c r="AK38852" s="176" t="s">
        <v>129</v>
      </c>
      <c r="AL38852" s="174" t="s">
        <v>23070</v>
      </c>
      <c r="AN38852" s="176"/>
    </row>
    <row r="38853" spans="1:40" x14ac:dyDescent="0.2">
      <c r="A38853" s="130">
        <v>251</v>
      </c>
      <c r="B38853" s="128">
        <v>1174</v>
      </c>
      <c r="I38853" s="153"/>
      <c r="J38853" s="153" t="s">
        <v>19051</v>
      </c>
      <c r="N38853" s="153"/>
      <c r="O38853" s="6" t="s">
        <v>45878</v>
      </c>
      <c r="Z38853" s="9" t="s">
        <v>46011</v>
      </c>
      <c r="AA38853" s="2" t="s">
        <v>20929</v>
      </c>
      <c r="AB38853" s="9" t="s">
        <v>46</v>
      </c>
      <c r="AC38853" s="2" t="s">
        <v>122</v>
      </c>
      <c r="AD38853" s="9" t="s">
        <v>149</v>
      </c>
      <c r="AE38853" s="3"/>
      <c r="AF38853" s="3"/>
      <c r="AG38853" s="3"/>
      <c r="AH38853" s="3"/>
      <c r="AI38853" s="3">
        <v>1.3024910390213564</v>
      </c>
      <c r="AJ38853" s="123" t="s">
        <v>38402</v>
      </c>
      <c r="AK38853" s="176" t="s">
        <v>129</v>
      </c>
      <c r="AL38853" s="174" t="s">
        <v>23070</v>
      </c>
      <c r="AN38853" s="176"/>
    </row>
    <row r="38854" spans="1:40" x14ac:dyDescent="0.2">
      <c r="A38854" s="130">
        <v>251</v>
      </c>
      <c r="B38854" s="128">
        <v>1174</v>
      </c>
      <c r="I38854" s="153"/>
      <c r="J38854" s="153">
        <v>10</v>
      </c>
      <c r="N38854" s="153"/>
      <c r="O38854" s="6" t="s">
        <v>45878</v>
      </c>
      <c r="Z38854" s="9" t="s">
        <v>46012</v>
      </c>
      <c r="AA38854" s="2" t="s">
        <v>20929</v>
      </c>
      <c r="AB38854" s="9" t="s">
        <v>46</v>
      </c>
      <c r="AC38854" s="2" t="s">
        <v>122</v>
      </c>
      <c r="AD38854" s="9" t="s">
        <v>149</v>
      </c>
      <c r="AE38854" s="3"/>
      <c r="AF38854" s="3"/>
      <c r="AG38854" s="3"/>
      <c r="AH38854" s="3"/>
      <c r="AI38854" s="3">
        <v>1.3915500480001537</v>
      </c>
      <c r="AJ38854" s="123" t="s">
        <v>38402</v>
      </c>
      <c r="AK38854" s="176" t="s">
        <v>129</v>
      </c>
      <c r="AL38854" s="174" t="s">
        <v>23070</v>
      </c>
      <c r="AN38854" s="176"/>
    </row>
    <row r="38855" spans="1:40" x14ac:dyDescent="0.2">
      <c r="A38855" s="130">
        <v>251</v>
      </c>
      <c r="B38855" s="128">
        <v>1174</v>
      </c>
      <c r="I38855" s="153"/>
      <c r="J38855" s="153">
        <v>11</v>
      </c>
      <c r="N38855" s="153"/>
      <c r="O38855" s="6" t="s">
        <v>45878</v>
      </c>
      <c r="Z38855" s="9" t="s">
        <v>46013</v>
      </c>
      <c r="AA38855" s="2" t="s">
        <v>20929</v>
      </c>
      <c r="AB38855" s="9" t="s">
        <v>46</v>
      </c>
      <c r="AC38855" s="2" t="s">
        <v>122</v>
      </c>
      <c r="AD38855" s="9" t="s">
        <v>149</v>
      </c>
      <c r="AE38855" s="3"/>
      <c r="AF38855" s="3"/>
      <c r="AG38855" s="3"/>
      <c r="AH38855" s="3"/>
      <c r="AI38855" s="3">
        <v>1.7305990969361802</v>
      </c>
      <c r="AJ38855" s="123" t="s">
        <v>38402</v>
      </c>
      <c r="AK38855" s="176" t="s">
        <v>129</v>
      </c>
      <c r="AL38855" s="174" t="s">
        <v>23070</v>
      </c>
      <c r="AN38855" s="176"/>
    </row>
    <row r="38856" spans="1:40" x14ac:dyDescent="0.2">
      <c r="A38856" s="130">
        <v>251</v>
      </c>
      <c r="B38856" s="128">
        <v>1174</v>
      </c>
      <c r="I38856" s="153"/>
      <c r="J38856" s="153">
        <v>12</v>
      </c>
      <c r="N38856" s="153"/>
      <c r="O38856" s="6" t="s">
        <v>45878</v>
      </c>
      <c r="Z38856" s="9" t="s">
        <v>46014</v>
      </c>
      <c r="AA38856" s="2" t="s">
        <v>20929</v>
      </c>
      <c r="AB38856" s="9" t="s">
        <v>46</v>
      </c>
      <c r="AC38856" s="2" t="s">
        <v>122</v>
      </c>
      <c r="AD38856" s="9" t="s">
        <v>149</v>
      </c>
      <c r="AE38856" s="3"/>
      <c r="AF38856" s="3"/>
      <c r="AG38856" s="3"/>
      <c r="AH38856" s="3"/>
      <c r="AI38856" s="3">
        <v>1.9759018529792025</v>
      </c>
      <c r="AJ38856" s="123" t="s">
        <v>38402</v>
      </c>
      <c r="AK38856" s="176" t="s">
        <v>129</v>
      </c>
      <c r="AL38856" s="174" t="s">
        <v>23070</v>
      </c>
      <c r="AN38856" s="176"/>
    </row>
    <row r="38857" spans="1:40" x14ac:dyDescent="0.2">
      <c r="A38857" s="130">
        <v>251</v>
      </c>
      <c r="B38857" s="128">
        <v>1174</v>
      </c>
      <c r="I38857" s="153"/>
      <c r="J38857" s="153" t="s">
        <v>19050</v>
      </c>
      <c r="N38857" s="153"/>
      <c r="O38857" s="6" t="s">
        <v>45878</v>
      </c>
      <c r="Z38857" s="9" t="s">
        <v>46015</v>
      </c>
      <c r="AA38857" s="2" t="s">
        <v>45885</v>
      </c>
      <c r="AB38857" s="9" t="s">
        <v>46</v>
      </c>
      <c r="AC38857" s="2" t="s">
        <v>45</v>
      </c>
      <c r="AD38857" s="9" t="s">
        <v>149</v>
      </c>
      <c r="AE38857" s="3"/>
      <c r="AF38857" s="3"/>
      <c r="AG38857" s="3"/>
      <c r="AH38857" s="3"/>
      <c r="AI38857" s="3">
        <v>6.2851067652703723</v>
      </c>
      <c r="AJ38857" s="123" t="s">
        <v>38402</v>
      </c>
      <c r="AK38857" s="176" t="s">
        <v>129</v>
      </c>
      <c r="AL38857" s="174" t="s">
        <v>23070</v>
      </c>
      <c r="AN38857" s="176"/>
    </row>
    <row r="38858" spans="1:40" x14ac:dyDescent="0.2">
      <c r="A38858" s="130">
        <v>251</v>
      </c>
      <c r="B38858" s="128">
        <v>1174</v>
      </c>
      <c r="I38858" s="153"/>
      <c r="J38858" s="153" t="s">
        <v>23310</v>
      </c>
      <c r="N38858" s="153"/>
      <c r="O38858" s="6" t="s">
        <v>45878</v>
      </c>
      <c r="Z38858" s="9" t="s">
        <v>46016</v>
      </c>
      <c r="AA38858" s="2" t="s">
        <v>45885</v>
      </c>
      <c r="AB38858" s="9" t="s">
        <v>46</v>
      </c>
      <c r="AC38858" s="2" t="s">
        <v>45</v>
      </c>
      <c r="AD38858" s="9" t="s">
        <v>149</v>
      </c>
      <c r="AE38858" s="3"/>
      <c r="AF38858" s="3"/>
      <c r="AG38858" s="3"/>
      <c r="AH38858" s="3"/>
      <c r="AI38858" s="3">
        <v>6.7914895380976592</v>
      </c>
      <c r="AJ38858" s="123" t="s">
        <v>38402</v>
      </c>
      <c r="AK38858" s="176" t="s">
        <v>129</v>
      </c>
      <c r="AL38858" s="174" t="s">
        <v>23070</v>
      </c>
      <c r="AN38858" s="176"/>
    </row>
    <row r="38859" spans="1:40" x14ac:dyDescent="0.2">
      <c r="A38859" s="130">
        <v>251</v>
      </c>
      <c r="B38859" s="128">
        <v>1174</v>
      </c>
      <c r="I38859" s="153"/>
      <c r="J38859" s="153" t="s">
        <v>936</v>
      </c>
      <c r="N38859" s="153"/>
      <c r="O38859" s="6" t="s">
        <v>45878</v>
      </c>
      <c r="Z38859" s="9" t="s">
        <v>46017</v>
      </c>
      <c r="AA38859" s="2" t="s">
        <v>45885</v>
      </c>
      <c r="AB38859" s="9" t="s">
        <v>46</v>
      </c>
      <c r="AC38859" s="2" t="s">
        <v>45</v>
      </c>
      <c r="AD38859" s="9" t="s">
        <v>149</v>
      </c>
      <c r="AE38859" s="3"/>
      <c r="AF38859" s="3"/>
      <c r="AG38859" s="3"/>
      <c r="AH38859" s="3"/>
      <c r="AI38859" s="3">
        <v>6.5531918634876316</v>
      </c>
      <c r="AJ38859" s="123" t="s">
        <v>38402</v>
      </c>
      <c r="AK38859" s="176" t="s">
        <v>129</v>
      </c>
      <c r="AL38859" s="174" t="s">
        <v>23070</v>
      </c>
      <c r="AN38859" s="176"/>
    </row>
    <row r="38860" spans="1:40" x14ac:dyDescent="0.2">
      <c r="A38860" s="130">
        <v>251</v>
      </c>
      <c r="B38860" s="128">
        <v>1174</v>
      </c>
      <c r="I38860" s="153"/>
      <c r="J38860" s="153" t="s">
        <v>19049</v>
      </c>
      <c r="N38860" s="153"/>
      <c r="O38860" s="6" t="s">
        <v>45878</v>
      </c>
      <c r="Z38860" s="9" t="s">
        <v>46018</v>
      </c>
      <c r="AA38860" s="2" t="s">
        <v>45885</v>
      </c>
      <c r="AB38860" s="9" t="s">
        <v>46</v>
      </c>
      <c r="AC38860" s="2" t="s">
        <v>45</v>
      </c>
      <c r="AD38860" s="9" t="s">
        <v>149</v>
      </c>
      <c r="AE38860" s="3"/>
      <c r="AF38860" s="3"/>
      <c r="AG38860" s="3"/>
      <c r="AH38860" s="3"/>
      <c r="AI38860" s="3">
        <v>5.9872348649860285</v>
      </c>
      <c r="AJ38860" s="123" t="s">
        <v>38402</v>
      </c>
      <c r="AK38860" s="176" t="s">
        <v>129</v>
      </c>
      <c r="AL38860" s="174" t="s">
        <v>23070</v>
      </c>
      <c r="AN38860" s="176"/>
    </row>
    <row r="38861" spans="1:40" x14ac:dyDescent="0.2">
      <c r="A38861" s="130">
        <v>251</v>
      </c>
      <c r="B38861" s="128">
        <v>1174</v>
      </c>
      <c r="I38861" s="153"/>
      <c r="J38861" s="153" t="s">
        <v>19044</v>
      </c>
      <c r="N38861" s="153"/>
      <c r="O38861" s="6" t="s">
        <v>45878</v>
      </c>
      <c r="Z38861" s="9" t="s">
        <v>46019</v>
      </c>
      <c r="AA38861" s="2" t="s">
        <v>45885</v>
      </c>
      <c r="AB38861" s="9" t="s">
        <v>46</v>
      </c>
      <c r="AC38861" s="2" t="s">
        <v>45</v>
      </c>
      <c r="AD38861" s="9" t="s">
        <v>149</v>
      </c>
      <c r="AE38861" s="3"/>
      <c r="AF38861" s="3"/>
      <c r="AG38861" s="3"/>
      <c r="AH38861" s="3"/>
      <c r="AI38861" s="3">
        <v>5.0936184969384382</v>
      </c>
      <c r="AJ38861" s="123" t="s">
        <v>38402</v>
      </c>
      <c r="AK38861" s="176" t="s">
        <v>129</v>
      </c>
      <c r="AL38861" s="174" t="s">
        <v>23070</v>
      </c>
      <c r="AN38861" s="176"/>
    </row>
    <row r="38862" spans="1:40" x14ac:dyDescent="0.2">
      <c r="A38862" s="130">
        <v>251</v>
      </c>
      <c r="B38862" s="128">
        <v>1174</v>
      </c>
      <c r="I38862" s="153"/>
      <c r="J38862" s="153" t="s">
        <v>2430</v>
      </c>
      <c r="N38862" s="153"/>
      <c r="O38862" s="6" t="s">
        <v>45878</v>
      </c>
      <c r="Z38862" s="9" t="s">
        <v>46020</v>
      </c>
      <c r="AA38862" s="2" t="s">
        <v>45885</v>
      </c>
      <c r="AB38862" s="9" t="s">
        <v>46</v>
      </c>
      <c r="AC38862" s="2" t="s">
        <v>45</v>
      </c>
      <c r="AD38862" s="9" t="s">
        <v>149</v>
      </c>
      <c r="AE38862" s="3"/>
      <c r="AF38862" s="3"/>
      <c r="AG38862" s="3"/>
      <c r="AH38862" s="3"/>
      <c r="AI38862" s="3">
        <v>4.9148952587113115</v>
      </c>
      <c r="AJ38862" s="123" t="s">
        <v>38402</v>
      </c>
      <c r="AK38862" s="176" t="s">
        <v>129</v>
      </c>
      <c r="AL38862" s="174" t="s">
        <v>23070</v>
      </c>
      <c r="AN38862" s="176"/>
    </row>
    <row r="38863" spans="1:40" x14ac:dyDescent="0.2">
      <c r="A38863" s="130">
        <v>251</v>
      </c>
      <c r="B38863" s="128">
        <v>1174</v>
      </c>
      <c r="I38863" s="153"/>
      <c r="J38863" s="153" t="s">
        <v>19116</v>
      </c>
      <c r="N38863" s="153"/>
      <c r="O38863" s="6" t="s">
        <v>45878</v>
      </c>
      <c r="Z38863" s="9" t="s">
        <v>46021</v>
      </c>
      <c r="AA38863" s="2" t="s">
        <v>45885</v>
      </c>
      <c r="AB38863" s="9" t="s">
        <v>46</v>
      </c>
      <c r="AC38863" s="2" t="s">
        <v>45</v>
      </c>
      <c r="AD38863" s="9" t="s">
        <v>149</v>
      </c>
      <c r="AE38863" s="3"/>
      <c r="AF38863" s="3"/>
      <c r="AG38863" s="3"/>
      <c r="AH38863" s="3"/>
      <c r="AI38863" s="3">
        <v>3.6638322782904824</v>
      </c>
      <c r="AJ38863" s="123" t="s">
        <v>38402</v>
      </c>
      <c r="AK38863" s="176" t="s">
        <v>129</v>
      </c>
      <c r="AL38863" s="174" t="s">
        <v>23070</v>
      </c>
      <c r="AN38863" s="176"/>
    </row>
    <row r="38864" spans="1:40" x14ac:dyDescent="0.2">
      <c r="A38864" s="130">
        <v>251</v>
      </c>
      <c r="B38864" s="128">
        <v>1174</v>
      </c>
      <c r="I38864" s="153"/>
      <c r="J38864" s="153" t="s">
        <v>19047</v>
      </c>
      <c r="N38864" s="153"/>
      <c r="O38864" s="6" t="s">
        <v>45878</v>
      </c>
      <c r="Z38864" s="9" t="s">
        <v>46022</v>
      </c>
      <c r="AA38864" s="2" t="s">
        <v>45885</v>
      </c>
      <c r="AB38864" s="9" t="s">
        <v>46</v>
      </c>
      <c r="AC38864" s="2" t="s">
        <v>45</v>
      </c>
      <c r="AD38864" s="9" t="s">
        <v>149</v>
      </c>
      <c r="AE38864" s="3"/>
      <c r="AF38864" s="3"/>
      <c r="AG38864" s="3"/>
      <c r="AH38864" s="3"/>
      <c r="AI38864" s="3">
        <v>2.978726374511532</v>
      </c>
      <c r="AJ38864" s="123" t="s">
        <v>38402</v>
      </c>
      <c r="AK38864" s="176" t="s">
        <v>129</v>
      </c>
      <c r="AL38864" s="174" t="s">
        <v>23070</v>
      </c>
      <c r="AN38864" s="176"/>
    </row>
    <row r="38865" spans="1:40" x14ac:dyDescent="0.2">
      <c r="A38865" s="130">
        <v>251</v>
      </c>
      <c r="B38865" s="128">
        <v>1174</v>
      </c>
      <c r="I38865" s="153"/>
      <c r="J38865" s="153" t="s">
        <v>19051</v>
      </c>
      <c r="N38865" s="153"/>
      <c r="O38865" s="6" t="s">
        <v>45878</v>
      </c>
      <c r="Z38865" s="9" t="s">
        <v>46023</v>
      </c>
      <c r="AA38865" s="2" t="s">
        <v>45885</v>
      </c>
      <c r="AB38865" s="9" t="s">
        <v>46</v>
      </c>
      <c r="AC38865" s="2" t="s">
        <v>45</v>
      </c>
      <c r="AD38865" s="9" t="s">
        <v>149</v>
      </c>
      <c r="AE38865" s="3"/>
      <c r="AF38865" s="3"/>
      <c r="AG38865" s="3"/>
      <c r="AH38865" s="3"/>
      <c r="AI38865" s="3">
        <v>2.3531949031871604</v>
      </c>
      <c r="AJ38865" s="123" t="s">
        <v>38402</v>
      </c>
      <c r="AK38865" s="176" t="s">
        <v>129</v>
      </c>
      <c r="AL38865" s="174" t="s">
        <v>23070</v>
      </c>
      <c r="AN38865" s="176"/>
    </row>
    <row r="38866" spans="1:40" x14ac:dyDescent="0.2">
      <c r="A38866" s="130">
        <v>251</v>
      </c>
      <c r="B38866" s="128">
        <v>1174</v>
      </c>
      <c r="I38866" s="153"/>
      <c r="J38866" s="153">
        <v>10</v>
      </c>
      <c r="N38866" s="153"/>
      <c r="O38866" s="6" t="s">
        <v>45878</v>
      </c>
      <c r="Z38866" s="9" t="s">
        <v>46024</v>
      </c>
      <c r="AA38866" s="2" t="s">
        <v>45885</v>
      </c>
      <c r="AB38866" s="9" t="s">
        <v>46</v>
      </c>
      <c r="AC38866" s="2" t="s">
        <v>45</v>
      </c>
      <c r="AD38866" s="9" t="s">
        <v>149</v>
      </c>
      <c r="AE38866" s="3"/>
      <c r="AF38866" s="3"/>
      <c r="AG38866" s="3"/>
      <c r="AH38866" s="3"/>
      <c r="AI38866" s="3">
        <v>2.6212799304754659</v>
      </c>
      <c r="AJ38866" s="123" t="s">
        <v>38402</v>
      </c>
      <c r="AK38866" s="176" t="s">
        <v>129</v>
      </c>
      <c r="AL38866" s="174" t="s">
        <v>23070</v>
      </c>
      <c r="AN38866" s="176"/>
    </row>
    <row r="38867" spans="1:40" x14ac:dyDescent="0.2">
      <c r="A38867" s="130">
        <v>251</v>
      </c>
      <c r="B38867" s="128">
        <v>1174</v>
      </c>
      <c r="I38867" s="153"/>
      <c r="J38867" s="153">
        <v>11</v>
      </c>
      <c r="N38867" s="153"/>
      <c r="O38867" s="6" t="s">
        <v>45878</v>
      </c>
      <c r="Z38867" s="9" t="s">
        <v>46025</v>
      </c>
      <c r="AA38867" s="2" t="s">
        <v>45885</v>
      </c>
      <c r="AB38867" s="9" t="s">
        <v>46</v>
      </c>
      <c r="AC38867" s="2" t="s">
        <v>45</v>
      </c>
      <c r="AD38867" s="9" t="s">
        <v>149</v>
      </c>
      <c r="AE38867" s="3"/>
      <c r="AF38867" s="3"/>
      <c r="AG38867" s="3"/>
      <c r="AH38867" s="3"/>
      <c r="AI38867" s="3">
        <v>5.1829802449924758</v>
      </c>
      <c r="AJ38867" s="123" t="s">
        <v>38402</v>
      </c>
      <c r="AK38867" s="176" t="s">
        <v>129</v>
      </c>
      <c r="AL38867" s="174" t="s">
        <v>23070</v>
      </c>
      <c r="AN38867" s="176"/>
    </row>
    <row r="38868" spans="1:40" x14ac:dyDescent="0.2">
      <c r="A38868" s="130">
        <v>251</v>
      </c>
      <c r="B38868" s="128">
        <v>1174</v>
      </c>
      <c r="I38868" s="153"/>
      <c r="J38868" s="153">
        <v>12</v>
      </c>
      <c r="N38868" s="153"/>
      <c r="O38868" s="6" t="s">
        <v>45878</v>
      </c>
      <c r="Z38868" s="9" t="s">
        <v>46026</v>
      </c>
      <c r="AA38868" s="2" t="s">
        <v>45885</v>
      </c>
      <c r="AB38868" s="9" t="s">
        <v>46</v>
      </c>
      <c r="AC38868" s="2" t="s">
        <v>45</v>
      </c>
      <c r="AD38868" s="9" t="s">
        <v>149</v>
      </c>
      <c r="AE38868" s="3"/>
      <c r="AF38868" s="3"/>
      <c r="AG38868" s="3"/>
      <c r="AH38868" s="3"/>
      <c r="AI38868" s="3">
        <v>5.9574476994441801</v>
      </c>
      <c r="AJ38868" s="123" t="s">
        <v>38402</v>
      </c>
      <c r="AK38868" s="176" t="s">
        <v>129</v>
      </c>
      <c r="AL38868" s="174" t="s">
        <v>23070</v>
      </c>
      <c r="AN38868" s="176"/>
    </row>
    <row r="38869" spans="1:40" x14ac:dyDescent="0.2">
      <c r="A38869" s="130">
        <v>251</v>
      </c>
      <c r="B38869" s="128">
        <v>1174</v>
      </c>
      <c r="I38869" s="153"/>
      <c r="J38869" s="153" t="s">
        <v>19050</v>
      </c>
      <c r="N38869" s="153"/>
      <c r="O38869" s="6" t="s">
        <v>45878</v>
      </c>
      <c r="Z38869" s="9" t="s">
        <v>46027</v>
      </c>
      <c r="AA38869" s="2" t="s">
        <v>45885</v>
      </c>
      <c r="AB38869" s="9" t="s">
        <v>46</v>
      </c>
      <c r="AC38869" s="2" t="s">
        <v>122</v>
      </c>
      <c r="AD38869" s="9" t="s">
        <v>149</v>
      </c>
      <c r="AE38869" s="3"/>
      <c r="AF38869" s="3"/>
      <c r="AG38869" s="3"/>
      <c r="AH38869" s="3"/>
      <c r="AI38869" s="3">
        <v>5.3617027197782452</v>
      </c>
      <c r="AJ38869" s="123" t="s">
        <v>38402</v>
      </c>
      <c r="AK38869" s="176" t="s">
        <v>129</v>
      </c>
      <c r="AL38869" s="174" t="s">
        <v>23070</v>
      </c>
      <c r="AN38869" s="176"/>
    </row>
    <row r="38870" spans="1:40" x14ac:dyDescent="0.2">
      <c r="A38870" s="130">
        <v>251</v>
      </c>
      <c r="B38870" s="128">
        <v>1174</v>
      </c>
      <c r="I38870" s="153"/>
      <c r="J38870" s="153" t="s">
        <v>23310</v>
      </c>
      <c r="N38870" s="153"/>
      <c r="O38870" s="6" t="s">
        <v>45878</v>
      </c>
      <c r="Z38870" s="9" t="s">
        <v>46028</v>
      </c>
      <c r="AA38870" s="2" t="s">
        <v>45885</v>
      </c>
      <c r="AB38870" s="9" t="s">
        <v>46</v>
      </c>
      <c r="AC38870" s="2" t="s">
        <v>122</v>
      </c>
      <c r="AD38870" s="9" t="s">
        <v>149</v>
      </c>
      <c r="AE38870" s="3"/>
      <c r="AF38870" s="3"/>
      <c r="AG38870" s="3"/>
      <c r="AH38870" s="3"/>
      <c r="AI38870" s="3">
        <v>5.5106392477650301</v>
      </c>
      <c r="AJ38870" s="123" t="s">
        <v>38402</v>
      </c>
      <c r="AK38870" s="176" t="s">
        <v>129</v>
      </c>
      <c r="AL38870" s="174" t="s">
        <v>23070</v>
      </c>
      <c r="AN38870" s="176"/>
    </row>
    <row r="38871" spans="1:40" x14ac:dyDescent="0.2">
      <c r="A38871" s="130">
        <v>251</v>
      </c>
      <c r="B38871" s="128">
        <v>1174</v>
      </c>
      <c r="I38871" s="153"/>
      <c r="J38871" s="153" t="s">
        <v>936</v>
      </c>
      <c r="N38871" s="153"/>
      <c r="O38871" s="6" t="s">
        <v>45878</v>
      </c>
      <c r="Z38871" s="9" t="s">
        <v>46029</v>
      </c>
      <c r="AA38871" s="2" t="s">
        <v>45885</v>
      </c>
      <c r="AB38871" s="9" t="s">
        <v>46</v>
      </c>
      <c r="AC38871" s="2" t="s">
        <v>122</v>
      </c>
      <c r="AD38871" s="9" t="s">
        <v>149</v>
      </c>
      <c r="AE38871" s="3"/>
      <c r="AF38871" s="3"/>
      <c r="AG38871" s="3"/>
      <c r="AH38871" s="3"/>
      <c r="AI38871" s="3">
        <v>5.2127672020246543</v>
      </c>
      <c r="AJ38871" s="123" t="s">
        <v>38402</v>
      </c>
      <c r="AK38871" s="176" t="s">
        <v>129</v>
      </c>
      <c r="AL38871" s="174" t="s">
        <v>23070</v>
      </c>
      <c r="AN38871" s="176"/>
    </row>
    <row r="38872" spans="1:40" x14ac:dyDescent="0.2">
      <c r="A38872" s="130">
        <v>251</v>
      </c>
      <c r="B38872" s="128">
        <v>1174</v>
      </c>
      <c r="I38872" s="153"/>
      <c r="J38872" s="153" t="s">
        <v>19049</v>
      </c>
      <c r="N38872" s="153"/>
      <c r="O38872" s="6" t="s">
        <v>45878</v>
      </c>
      <c r="Z38872" s="9" t="s">
        <v>46030</v>
      </c>
      <c r="AA38872" s="2" t="s">
        <v>45885</v>
      </c>
      <c r="AB38872" s="9" t="s">
        <v>46</v>
      </c>
      <c r="AC38872" s="2" t="s">
        <v>122</v>
      </c>
      <c r="AD38872" s="9" t="s">
        <v>149</v>
      </c>
      <c r="AE38872" s="3"/>
      <c r="AF38872" s="3"/>
      <c r="AG38872" s="3"/>
      <c r="AH38872" s="3"/>
      <c r="AI38872" s="3">
        <v>4.7659590470852056</v>
      </c>
      <c r="AJ38872" s="123" t="s">
        <v>38402</v>
      </c>
      <c r="AK38872" s="176" t="s">
        <v>129</v>
      </c>
      <c r="AL38872" s="174" t="s">
        <v>23070</v>
      </c>
      <c r="AN38872" s="176"/>
    </row>
    <row r="38873" spans="1:40" x14ac:dyDescent="0.2">
      <c r="A38873" s="130">
        <v>251</v>
      </c>
      <c r="B38873" s="128">
        <v>1174</v>
      </c>
      <c r="I38873" s="153"/>
      <c r="J38873" s="153" t="s">
        <v>19044</v>
      </c>
      <c r="N38873" s="153"/>
      <c r="O38873" s="6" t="s">
        <v>45878</v>
      </c>
      <c r="Z38873" s="9" t="s">
        <v>46031</v>
      </c>
      <c r="AA38873" s="2" t="s">
        <v>45885</v>
      </c>
      <c r="AB38873" s="9" t="s">
        <v>46</v>
      </c>
      <c r="AC38873" s="2" t="s">
        <v>122</v>
      </c>
      <c r="AD38873" s="9" t="s">
        <v>149</v>
      </c>
      <c r="AE38873" s="3"/>
      <c r="AF38873" s="3"/>
      <c r="AG38873" s="3"/>
      <c r="AH38873" s="3"/>
      <c r="AI38873" s="3">
        <v>4.5872358392074277</v>
      </c>
      <c r="AJ38873" s="123" t="s">
        <v>38402</v>
      </c>
      <c r="AK38873" s="176" t="s">
        <v>129</v>
      </c>
      <c r="AL38873" s="174" t="s">
        <v>23070</v>
      </c>
      <c r="AN38873" s="176"/>
    </row>
    <row r="38874" spans="1:40" x14ac:dyDescent="0.2">
      <c r="A38874" s="130">
        <v>251</v>
      </c>
      <c r="B38874" s="128">
        <v>1174</v>
      </c>
      <c r="I38874" s="153"/>
      <c r="J38874" s="153" t="s">
        <v>2430</v>
      </c>
      <c r="N38874" s="153"/>
      <c r="O38874" s="6" t="s">
        <v>45878</v>
      </c>
      <c r="Z38874" s="9" t="s">
        <v>46032</v>
      </c>
      <c r="AA38874" s="2" t="s">
        <v>45885</v>
      </c>
      <c r="AB38874" s="9" t="s">
        <v>46</v>
      </c>
      <c r="AC38874" s="2" t="s">
        <v>122</v>
      </c>
      <c r="AD38874" s="9" t="s">
        <v>149</v>
      </c>
      <c r="AE38874" s="3"/>
      <c r="AF38874" s="3"/>
      <c r="AG38874" s="3"/>
      <c r="AH38874" s="3"/>
      <c r="AI38874" s="3">
        <v>3.8425555029947267</v>
      </c>
      <c r="AJ38874" s="123" t="s">
        <v>38402</v>
      </c>
      <c r="AK38874" s="176" t="s">
        <v>129</v>
      </c>
      <c r="AL38874" s="174" t="s">
        <v>23070</v>
      </c>
      <c r="AN38874" s="176"/>
    </row>
    <row r="38875" spans="1:40" x14ac:dyDescent="0.2">
      <c r="A38875" s="130">
        <v>251</v>
      </c>
      <c r="B38875" s="128">
        <v>1174</v>
      </c>
      <c r="I38875" s="153"/>
      <c r="J38875" s="153" t="s">
        <v>19116</v>
      </c>
      <c r="N38875" s="153"/>
      <c r="O38875" s="6" t="s">
        <v>45878</v>
      </c>
      <c r="Z38875" s="9" t="s">
        <v>46033</v>
      </c>
      <c r="AA38875" s="2" t="s">
        <v>45885</v>
      </c>
      <c r="AB38875" s="9" t="s">
        <v>46</v>
      </c>
      <c r="AC38875" s="2" t="s">
        <v>122</v>
      </c>
      <c r="AD38875" s="9" t="s">
        <v>149</v>
      </c>
      <c r="AE38875" s="3"/>
      <c r="AF38875" s="3"/>
      <c r="AG38875" s="3"/>
      <c r="AH38875" s="3"/>
      <c r="AI38875" s="3">
        <v>3.3659601185215586</v>
      </c>
      <c r="AJ38875" s="123" t="s">
        <v>38402</v>
      </c>
      <c r="AK38875" s="176" t="s">
        <v>129</v>
      </c>
      <c r="AL38875" s="174" t="s">
        <v>23070</v>
      </c>
      <c r="AN38875" s="176"/>
    </row>
    <row r="38876" spans="1:40" x14ac:dyDescent="0.2">
      <c r="A38876" s="130">
        <v>251</v>
      </c>
      <c r="B38876" s="128">
        <v>1174</v>
      </c>
      <c r="I38876" s="153"/>
      <c r="J38876" s="153" t="s">
        <v>19047</v>
      </c>
      <c r="N38876" s="153"/>
      <c r="O38876" s="6" t="s">
        <v>45878</v>
      </c>
      <c r="Z38876" s="9" t="s">
        <v>46034</v>
      </c>
      <c r="AA38876" s="2" t="s">
        <v>45885</v>
      </c>
      <c r="AB38876" s="9" t="s">
        <v>46</v>
      </c>
      <c r="AC38876" s="2" t="s">
        <v>122</v>
      </c>
      <c r="AD38876" s="9" t="s">
        <v>149</v>
      </c>
      <c r="AE38876" s="3"/>
      <c r="AF38876" s="3"/>
      <c r="AG38876" s="3"/>
      <c r="AH38876" s="3"/>
      <c r="AI38876" s="3">
        <v>2.7702158641120653</v>
      </c>
      <c r="AJ38876" s="123" t="s">
        <v>38402</v>
      </c>
      <c r="AK38876" s="176" t="s">
        <v>129</v>
      </c>
      <c r="AL38876" s="174" t="s">
        <v>23070</v>
      </c>
      <c r="AN38876" s="176"/>
    </row>
    <row r="38877" spans="1:40" x14ac:dyDescent="0.2">
      <c r="A38877" s="130">
        <v>251</v>
      </c>
      <c r="B38877" s="128">
        <v>1174</v>
      </c>
      <c r="I38877" s="153"/>
      <c r="J38877" s="153" t="s">
        <v>19051</v>
      </c>
      <c r="N38877" s="153"/>
      <c r="O38877" s="6" t="s">
        <v>45878</v>
      </c>
      <c r="Z38877" s="9" t="s">
        <v>46035</v>
      </c>
      <c r="AA38877" s="2" t="s">
        <v>45885</v>
      </c>
      <c r="AB38877" s="9" t="s">
        <v>46</v>
      </c>
      <c r="AC38877" s="2" t="s">
        <v>122</v>
      </c>
      <c r="AD38877" s="9" t="s">
        <v>149</v>
      </c>
      <c r="AE38877" s="3"/>
      <c r="AF38877" s="3"/>
      <c r="AG38877" s="3"/>
      <c r="AH38877" s="3"/>
      <c r="AI38877" s="3">
        <v>2.4425565693161042</v>
      </c>
      <c r="AJ38877" s="123" t="s">
        <v>38402</v>
      </c>
      <c r="AK38877" s="176" t="s">
        <v>129</v>
      </c>
      <c r="AL38877" s="174" t="s">
        <v>23070</v>
      </c>
      <c r="AN38877" s="176"/>
    </row>
    <row r="38878" spans="1:40" x14ac:dyDescent="0.2">
      <c r="A38878" s="130">
        <v>251</v>
      </c>
      <c r="B38878" s="128">
        <v>1174</v>
      </c>
      <c r="I38878" s="153"/>
      <c r="J38878" s="153">
        <v>10</v>
      </c>
      <c r="N38878" s="153"/>
      <c r="O38878" s="6" t="s">
        <v>45878</v>
      </c>
      <c r="Z38878" s="9" t="s">
        <v>46036</v>
      </c>
      <c r="AA38878" s="2" t="s">
        <v>45885</v>
      </c>
      <c r="AB38878" s="9" t="s">
        <v>46</v>
      </c>
      <c r="AC38878" s="2" t="s">
        <v>122</v>
      </c>
      <c r="AD38878" s="9" t="s">
        <v>149</v>
      </c>
      <c r="AE38878" s="3"/>
      <c r="AF38878" s="3"/>
      <c r="AG38878" s="3"/>
      <c r="AH38878" s="3"/>
      <c r="AI38878" s="3">
        <v>2.1446844844278061</v>
      </c>
      <c r="AJ38878" s="123" t="s">
        <v>38402</v>
      </c>
      <c r="AK38878" s="176" t="s">
        <v>129</v>
      </c>
      <c r="AL38878" s="174" t="s">
        <v>23070</v>
      </c>
      <c r="AN38878" s="176"/>
    </row>
    <row r="38879" spans="1:40" x14ac:dyDescent="0.2">
      <c r="A38879" s="130">
        <v>251</v>
      </c>
      <c r="B38879" s="128">
        <v>1174</v>
      </c>
      <c r="I38879" s="153"/>
      <c r="J38879" s="153">
        <v>11</v>
      </c>
      <c r="N38879" s="153"/>
      <c r="O38879" s="6" t="s">
        <v>45878</v>
      </c>
      <c r="Z38879" s="9" t="s">
        <v>46037</v>
      </c>
      <c r="AA38879" s="2" t="s">
        <v>45885</v>
      </c>
      <c r="AB38879" s="9" t="s">
        <v>46</v>
      </c>
      <c r="AC38879" s="2" t="s">
        <v>122</v>
      </c>
      <c r="AD38879" s="9" t="s">
        <v>149</v>
      </c>
      <c r="AE38879" s="3"/>
      <c r="AF38879" s="3"/>
      <c r="AG38879" s="3"/>
      <c r="AH38879" s="3"/>
      <c r="AI38879" s="3">
        <v>4.140427865290575</v>
      </c>
      <c r="AJ38879" s="123" t="s">
        <v>38402</v>
      </c>
      <c r="AK38879" s="176" t="s">
        <v>129</v>
      </c>
      <c r="AL38879" s="174" t="s">
        <v>23070</v>
      </c>
      <c r="AN38879" s="176"/>
    </row>
    <row r="38880" spans="1:40" x14ac:dyDescent="0.2">
      <c r="A38880" s="130">
        <v>251</v>
      </c>
      <c r="B38880" s="128">
        <v>1174</v>
      </c>
      <c r="I38880" s="153"/>
      <c r="J38880" s="153">
        <v>12</v>
      </c>
      <c r="N38880" s="153"/>
      <c r="O38880" s="6" t="s">
        <v>45878</v>
      </c>
      <c r="Z38880" s="9" t="s">
        <v>46038</v>
      </c>
      <c r="AA38880" s="2" t="s">
        <v>45885</v>
      </c>
      <c r="AB38880" s="9" t="s">
        <v>46</v>
      </c>
      <c r="AC38880" s="2" t="s">
        <v>122</v>
      </c>
      <c r="AD38880" s="9" t="s">
        <v>149</v>
      </c>
      <c r="AE38880" s="3"/>
      <c r="AF38880" s="3"/>
      <c r="AG38880" s="3"/>
      <c r="AH38880" s="3"/>
      <c r="AI38880" s="3">
        <v>5.0340442008811781</v>
      </c>
      <c r="AJ38880" s="123" t="s">
        <v>38402</v>
      </c>
      <c r="AK38880" s="176" t="s">
        <v>129</v>
      </c>
      <c r="AL38880" s="174" t="s">
        <v>23070</v>
      </c>
      <c r="AN38880" s="176"/>
    </row>
    <row r="38881" spans="1:40" x14ac:dyDescent="0.2">
      <c r="A38881" s="130">
        <v>251</v>
      </c>
      <c r="B38881" s="128">
        <v>1174</v>
      </c>
      <c r="I38881" s="153"/>
      <c r="J38881" s="153" t="s">
        <v>19050</v>
      </c>
      <c r="N38881" s="153"/>
      <c r="O38881" s="6" t="s">
        <v>45878</v>
      </c>
      <c r="Z38881" s="9" t="s">
        <v>46039</v>
      </c>
      <c r="AA38881" s="2" t="s">
        <v>23884</v>
      </c>
      <c r="AB38881" s="9" t="s">
        <v>46</v>
      </c>
      <c r="AC38881" s="2" t="s">
        <v>45</v>
      </c>
      <c r="AD38881" s="9" t="s">
        <v>149</v>
      </c>
      <c r="AE38881" s="3"/>
      <c r="AF38881" s="3"/>
      <c r="AG38881" s="3"/>
      <c r="AH38881" s="3"/>
      <c r="AI38881" s="3">
        <v>3.9655988385601062</v>
      </c>
      <c r="AJ38881" s="123" t="s">
        <v>38402</v>
      </c>
      <c r="AK38881" s="176" t="s">
        <v>129</v>
      </c>
      <c r="AL38881" s="174" t="s">
        <v>23070</v>
      </c>
      <c r="AN38881" s="176"/>
    </row>
    <row r="38882" spans="1:40" x14ac:dyDescent="0.2">
      <c r="A38882" s="130">
        <v>251</v>
      </c>
      <c r="B38882" s="128">
        <v>1174</v>
      </c>
      <c r="I38882" s="153"/>
      <c r="J38882" s="153" t="s">
        <v>23310</v>
      </c>
      <c r="N38882" s="153"/>
      <c r="O38882" s="6" t="s">
        <v>45878</v>
      </c>
      <c r="Z38882" s="9" t="s">
        <v>46040</v>
      </c>
      <c r="AA38882" s="2" t="s">
        <v>23884</v>
      </c>
      <c r="AB38882" s="9" t="s">
        <v>46</v>
      </c>
      <c r="AC38882" s="2" t="s">
        <v>45</v>
      </c>
      <c r="AD38882" s="9" t="s">
        <v>149</v>
      </c>
      <c r="AE38882" s="3"/>
      <c r="AF38882" s="3"/>
      <c r="AG38882" s="3"/>
      <c r="AH38882" s="3"/>
      <c r="AI38882" s="3">
        <v>4.3160509739692037</v>
      </c>
      <c r="AJ38882" s="123" t="s">
        <v>38402</v>
      </c>
      <c r="AK38882" s="176" t="s">
        <v>129</v>
      </c>
      <c r="AL38882" s="174" t="s">
        <v>23070</v>
      </c>
      <c r="AN38882" s="176"/>
    </row>
    <row r="38883" spans="1:40" x14ac:dyDescent="0.2">
      <c r="A38883" s="130">
        <v>251</v>
      </c>
      <c r="B38883" s="128">
        <v>1174</v>
      </c>
      <c r="I38883" s="153"/>
      <c r="J38883" s="153" t="s">
        <v>936</v>
      </c>
      <c r="N38883" s="153"/>
      <c r="O38883" s="6" t="s">
        <v>45878</v>
      </c>
      <c r="Z38883" s="9" t="s">
        <v>46041</v>
      </c>
      <c r="AA38883" s="2" t="s">
        <v>23884</v>
      </c>
      <c r="AB38883" s="9" t="s">
        <v>46</v>
      </c>
      <c r="AC38883" s="2" t="s">
        <v>45</v>
      </c>
      <c r="AD38883" s="9" t="s">
        <v>149</v>
      </c>
      <c r="AE38883" s="3"/>
      <c r="AF38883" s="3"/>
      <c r="AG38883" s="3"/>
      <c r="AH38883" s="3"/>
      <c r="AI38883" s="3">
        <v>4.636654894289852</v>
      </c>
      <c r="AJ38883" s="123" t="s">
        <v>38402</v>
      </c>
      <c r="AK38883" s="176" t="s">
        <v>129</v>
      </c>
      <c r="AL38883" s="174" t="s">
        <v>23070</v>
      </c>
      <c r="AN38883" s="176"/>
    </row>
    <row r="38884" spans="1:40" x14ac:dyDescent="0.2">
      <c r="A38884" s="130">
        <v>251</v>
      </c>
      <c r="B38884" s="128">
        <v>1174</v>
      </c>
      <c r="I38884" s="153"/>
      <c r="J38884" s="153" t="s">
        <v>19049</v>
      </c>
      <c r="N38884" s="153"/>
      <c r="O38884" s="6" t="s">
        <v>45878</v>
      </c>
      <c r="Z38884" s="9" t="s">
        <v>46042</v>
      </c>
      <c r="AA38884" s="2" t="s">
        <v>23884</v>
      </c>
      <c r="AB38884" s="9" t="s">
        <v>46</v>
      </c>
      <c r="AC38884" s="2" t="s">
        <v>45</v>
      </c>
      <c r="AD38884" s="9" t="s">
        <v>149</v>
      </c>
      <c r="AE38884" s="3"/>
      <c r="AF38884" s="3"/>
      <c r="AG38884" s="3"/>
      <c r="AH38884" s="3"/>
      <c r="AI38884" s="3">
        <v>3.5547102669371733</v>
      </c>
      <c r="AJ38884" s="123" t="s">
        <v>38402</v>
      </c>
      <c r="AK38884" s="176" t="s">
        <v>129</v>
      </c>
      <c r="AL38884" s="174" t="s">
        <v>23070</v>
      </c>
      <c r="AN38884" s="176"/>
    </row>
    <row r="38885" spans="1:40" x14ac:dyDescent="0.2">
      <c r="A38885" s="130">
        <v>251</v>
      </c>
      <c r="B38885" s="128">
        <v>1174</v>
      </c>
      <c r="I38885" s="153"/>
      <c r="J38885" s="153" t="s">
        <v>19044</v>
      </c>
      <c r="N38885" s="153"/>
      <c r="O38885" s="6" t="s">
        <v>45878</v>
      </c>
      <c r="Z38885" s="9" t="s">
        <v>46043</v>
      </c>
      <c r="AA38885" s="2" t="s">
        <v>23884</v>
      </c>
      <c r="AB38885" s="9" t="s">
        <v>46</v>
      </c>
      <c r="AC38885" s="2" t="s">
        <v>45</v>
      </c>
      <c r="AD38885" s="9" t="s">
        <v>149</v>
      </c>
      <c r="AE38885" s="3"/>
      <c r="AF38885" s="3"/>
      <c r="AG38885" s="3"/>
      <c r="AH38885" s="3"/>
      <c r="AI38885" s="3">
        <v>3.8756110712424903</v>
      </c>
      <c r="AJ38885" s="123" t="s">
        <v>38402</v>
      </c>
      <c r="AK38885" s="176" t="s">
        <v>129</v>
      </c>
      <c r="AL38885" s="174" t="s">
        <v>23070</v>
      </c>
      <c r="AN38885" s="176"/>
    </row>
    <row r="38886" spans="1:40" x14ac:dyDescent="0.2">
      <c r="A38886" s="130">
        <v>251</v>
      </c>
      <c r="B38886" s="128">
        <v>1174</v>
      </c>
      <c r="I38886" s="153"/>
      <c r="J38886" s="153" t="s">
        <v>2430</v>
      </c>
      <c r="N38886" s="153"/>
      <c r="O38886" s="6" t="s">
        <v>45878</v>
      </c>
      <c r="Z38886" s="9" t="s">
        <v>46044</v>
      </c>
      <c r="AA38886" s="2" t="s">
        <v>23884</v>
      </c>
      <c r="AB38886" s="9" t="s">
        <v>46</v>
      </c>
      <c r="AC38886" s="2" t="s">
        <v>45</v>
      </c>
      <c r="AD38886" s="9" t="s">
        <v>149</v>
      </c>
      <c r="AE38886" s="3"/>
      <c r="AF38886" s="3"/>
      <c r="AG38886" s="3"/>
      <c r="AH38886" s="3"/>
      <c r="AI38886" s="3">
        <v>3.8980340758205068</v>
      </c>
      <c r="AJ38886" s="123" t="s">
        <v>38402</v>
      </c>
      <c r="AK38886" s="176" t="s">
        <v>129</v>
      </c>
      <c r="AL38886" s="174" t="s">
        <v>23070</v>
      </c>
      <c r="AN38886" s="176"/>
    </row>
    <row r="38887" spans="1:40" x14ac:dyDescent="0.2">
      <c r="A38887" s="130">
        <v>251</v>
      </c>
      <c r="B38887" s="128">
        <v>1174</v>
      </c>
      <c r="I38887" s="153"/>
      <c r="J38887" s="153" t="s">
        <v>19116</v>
      </c>
      <c r="N38887" s="153"/>
      <c r="O38887" s="6" t="s">
        <v>45878</v>
      </c>
      <c r="Z38887" s="9" t="s">
        <v>46045</v>
      </c>
      <c r="AA38887" s="2" t="s">
        <v>23884</v>
      </c>
      <c r="AB38887" s="9" t="s">
        <v>46</v>
      </c>
      <c r="AC38887" s="2" t="s">
        <v>45</v>
      </c>
      <c r="AD38887" s="9" t="s">
        <v>149</v>
      </c>
      <c r="AE38887" s="3"/>
      <c r="AF38887" s="3"/>
      <c r="AG38887" s="3"/>
      <c r="AH38887" s="3"/>
      <c r="AI38887" s="3">
        <v>2.7862417434420883</v>
      </c>
      <c r="AJ38887" s="123" t="s">
        <v>38402</v>
      </c>
      <c r="AK38887" s="176" t="s">
        <v>129</v>
      </c>
      <c r="AL38887" s="174" t="s">
        <v>23070</v>
      </c>
      <c r="AN38887" s="176"/>
    </row>
    <row r="38888" spans="1:40" x14ac:dyDescent="0.2">
      <c r="A38888" s="130">
        <v>251</v>
      </c>
      <c r="B38888" s="128">
        <v>1174</v>
      </c>
      <c r="I38888" s="153"/>
      <c r="J38888" s="153" t="s">
        <v>19047</v>
      </c>
      <c r="N38888" s="153"/>
      <c r="O38888" s="6" t="s">
        <v>45878</v>
      </c>
      <c r="Z38888" s="9" t="s">
        <v>46046</v>
      </c>
      <c r="AA38888" s="2" t="s">
        <v>23884</v>
      </c>
      <c r="AB38888" s="9" t="s">
        <v>46</v>
      </c>
      <c r="AC38888" s="2" t="s">
        <v>45</v>
      </c>
      <c r="AD38888" s="9" t="s">
        <v>149</v>
      </c>
      <c r="AE38888" s="3"/>
      <c r="AF38888" s="3"/>
      <c r="AG38888" s="3"/>
      <c r="AH38888" s="3"/>
      <c r="AI38888" s="3">
        <v>2.0311377149577785</v>
      </c>
      <c r="AJ38888" s="123" t="s">
        <v>38402</v>
      </c>
      <c r="AK38888" s="176" t="s">
        <v>129</v>
      </c>
      <c r="AL38888" s="174" t="s">
        <v>23070</v>
      </c>
      <c r="AN38888" s="176"/>
    </row>
    <row r="38889" spans="1:40" x14ac:dyDescent="0.2">
      <c r="A38889" s="130">
        <v>251</v>
      </c>
      <c r="B38889" s="128">
        <v>1174</v>
      </c>
      <c r="I38889" s="153"/>
      <c r="J38889" s="153" t="s">
        <v>19051</v>
      </c>
      <c r="N38889" s="153"/>
      <c r="O38889" s="6" t="s">
        <v>45878</v>
      </c>
      <c r="Z38889" s="9" t="s">
        <v>46047</v>
      </c>
      <c r="AA38889" s="2" t="s">
        <v>23884</v>
      </c>
      <c r="AB38889" s="9" t="s">
        <v>46</v>
      </c>
      <c r="AC38889" s="2" t="s">
        <v>45</v>
      </c>
      <c r="AD38889" s="9" t="s">
        <v>149</v>
      </c>
      <c r="AE38889" s="3"/>
      <c r="AF38889" s="3"/>
      <c r="AG38889" s="3"/>
      <c r="AH38889" s="3"/>
      <c r="AI38889" s="3">
        <v>1.8455173014239341</v>
      </c>
      <c r="AJ38889" s="123" t="s">
        <v>38402</v>
      </c>
      <c r="AK38889" s="176" t="s">
        <v>129</v>
      </c>
      <c r="AL38889" s="174" t="s">
        <v>23070</v>
      </c>
      <c r="AN38889" s="176"/>
    </row>
    <row r="38890" spans="1:40" x14ac:dyDescent="0.2">
      <c r="A38890" s="130">
        <v>251</v>
      </c>
      <c r="B38890" s="128">
        <v>1174</v>
      </c>
      <c r="I38890" s="153"/>
      <c r="J38890" s="153">
        <v>10</v>
      </c>
      <c r="N38890" s="153"/>
      <c r="O38890" s="6" t="s">
        <v>45878</v>
      </c>
      <c r="Z38890" s="9" t="s">
        <v>46048</v>
      </c>
      <c r="AA38890" s="2" t="s">
        <v>23884</v>
      </c>
      <c r="AB38890" s="9" t="s">
        <v>46</v>
      </c>
      <c r="AC38890" s="2" t="s">
        <v>45</v>
      </c>
      <c r="AD38890" s="9" t="s">
        <v>149</v>
      </c>
      <c r="AE38890" s="3"/>
      <c r="AF38890" s="3"/>
      <c r="AG38890" s="3"/>
      <c r="AH38890" s="3"/>
      <c r="AI38890" s="3">
        <v>2.5245912891471991</v>
      </c>
      <c r="AJ38890" s="123" t="s">
        <v>38402</v>
      </c>
      <c r="AK38890" s="176" t="s">
        <v>129</v>
      </c>
      <c r="AL38890" s="174" t="s">
        <v>23070</v>
      </c>
      <c r="AN38890" s="176"/>
    </row>
    <row r="38891" spans="1:40" x14ac:dyDescent="0.2">
      <c r="A38891" s="130">
        <v>251</v>
      </c>
      <c r="B38891" s="128">
        <v>1174</v>
      </c>
      <c r="I38891" s="153"/>
      <c r="J38891" s="153">
        <v>11</v>
      </c>
      <c r="N38891" s="153"/>
      <c r="O38891" s="6" t="s">
        <v>45878</v>
      </c>
      <c r="Z38891" s="9" t="s">
        <v>46049</v>
      </c>
      <c r="AA38891" s="2" t="s">
        <v>23884</v>
      </c>
      <c r="AB38891" s="9" t="s">
        <v>46</v>
      </c>
      <c r="AC38891" s="2" t="s">
        <v>45</v>
      </c>
      <c r="AD38891" s="9" t="s">
        <v>149</v>
      </c>
      <c r="AE38891" s="3"/>
      <c r="AF38891" s="3"/>
      <c r="AG38891" s="3"/>
      <c r="AH38891" s="3"/>
      <c r="AI38891" s="3">
        <v>3.6513817215882627</v>
      </c>
      <c r="AJ38891" s="123" t="s">
        <v>38402</v>
      </c>
      <c r="AK38891" s="176" t="s">
        <v>129</v>
      </c>
      <c r="AL38891" s="174" t="s">
        <v>23070</v>
      </c>
      <c r="AN38891" s="176"/>
    </row>
    <row r="38892" spans="1:40" x14ac:dyDescent="0.2">
      <c r="A38892" s="130">
        <v>251</v>
      </c>
      <c r="B38892" s="128">
        <v>1174</v>
      </c>
      <c r="I38892" s="153"/>
      <c r="J38892" s="153">
        <v>12</v>
      </c>
      <c r="N38892" s="153"/>
      <c r="O38892" s="6" t="s">
        <v>45878</v>
      </c>
      <c r="Z38892" s="9" t="s">
        <v>46050</v>
      </c>
      <c r="AA38892" s="2" t="s">
        <v>23884</v>
      </c>
      <c r="AB38892" s="9" t="s">
        <v>46</v>
      </c>
      <c r="AC38892" s="2" t="s">
        <v>45</v>
      </c>
      <c r="AD38892" s="9" t="s">
        <v>149</v>
      </c>
      <c r="AE38892" s="3"/>
      <c r="AF38892" s="3"/>
      <c r="AG38892" s="3"/>
      <c r="AH38892" s="3"/>
      <c r="AI38892" s="3">
        <v>4.330455559206956</v>
      </c>
      <c r="AJ38892" s="123" t="s">
        <v>38402</v>
      </c>
      <c r="AK38892" s="176" t="s">
        <v>129</v>
      </c>
      <c r="AL38892" s="174" t="s">
        <v>23070</v>
      </c>
      <c r="AN38892" s="176"/>
    </row>
    <row r="38893" spans="1:40" x14ac:dyDescent="0.2">
      <c r="A38893" s="130">
        <v>251</v>
      </c>
      <c r="B38893" s="128">
        <v>1174</v>
      </c>
      <c r="I38893" s="153"/>
      <c r="J38893" s="153" t="s">
        <v>19050</v>
      </c>
      <c r="N38893" s="153"/>
      <c r="O38893" s="6" t="s">
        <v>45878</v>
      </c>
      <c r="Z38893" s="9" t="s">
        <v>46051</v>
      </c>
      <c r="AA38893" s="2" t="s">
        <v>23884</v>
      </c>
      <c r="AB38893" s="9" t="s">
        <v>46</v>
      </c>
      <c r="AC38893" s="2" t="s">
        <v>122</v>
      </c>
      <c r="AD38893" s="9" t="s">
        <v>149</v>
      </c>
      <c r="AE38893" s="3"/>
      <c r="AF38893" s="3"/>
      <c r="AG38893" s="3"/>
      <c r="AH38893" s="3"/>
      <c r="AI38893" s="3">
        <v>3.5465419186287948</v>
      </c>
      <c r="AJ38893" s="123" t="s">
        <v>38402</v>
      </c>
      <c r="AK38893" s="176" t="s">
        <v>129</v>
      </c>
      <c r="AL38893" s="174" t="s">
        <v>23070</v>
      </c>
      <c r="AN38893" s="176"/>
    </row>
    <row r="38894" spans="1:40" x14ac:dyDescent="0.2">
      <c r="A38894" s="130">
        <v>251</v>
      </c>
      <c r="B38894" s="128">
        <v>1174</v>
      </c>
      <c r="I38894" s="153"/>
      <c r="J38894" s="153" t="s">
        <v>23310</v>
      </c>
      <c r="N38894" s="153"/>
      <c r="O38894" s="6" t="s">
        <v>45878</v>
      </c>
      <c r="Z38894" s="9" t="s">
        <v>46052</v>
      </c>
      <c r="AA38894" s="2" t="s">
        <v>23884</v>
      </c>
      <c r="AB38894" s="9" t="s">
        <v>46</v>
      </c>
      <c r="AC38894" s="2" t="s">
        <v>122</v>
      </c>
      <c r="AD38894" s="9" t="s">
        <v>149</v>
      </c>
      <c r="AE38894" s="3"/>
      <c r="AF38894" s="3"/>
      <c r="AG38894" s="3"/>
      <c r="AH38894" s="3"/>
      <c r="AI38894" s="3">
        <v>3.568965434098561</v>
      </c>
      <c r="AJ38894" s="123" t="s">
        <v>38402</v>
      </c>
      <c r="AK38894" s="176" t="s">
        <v>129</v>
      </c>
      <c r="AL38894" s="174" t="s">
        <v>23070</v>
      </c>
      <c r="AN38894" s="176"/>
    </row>
    <row r="38895" spans="1:40" x14ac:dyDescent="0.2">
      <c r="A38895" s="130">
        <v>251</v>
      </c>
      <c r="B38895" s="128">
        <v>1174</v>
      </c>
      <c r="I38895" s="153"/>
      <c r="J38895" s="153" t="s">
        <v>936</v>
      </c>
      <c r="N38895" s="153"/>
      <c r="O38895" s="6" t="s">
        <v>45878</v>
      </c>
      <c r="Z38895" s="9" t="s">
        <v>46053</v>
      </c>
      <c r="AA38895" s="2" t="s">
        <v>23884</v>
      </c>
      <c r="AB38895" s="9" t="s">
        <v>46</v>
      </c>
      <c r="AC38895" s="2" t="s">
        <v>122</v>
      </c>
      <c r="AD38895" s="9" t="s">
        <v>149</v>
      </c>
      <c r="AE38895" s="3"/>
      <c r="AF38895" s="3"/>
      <c r="AG38895" s="3"/>
      <c r="AH38895" s="3"/>
      <c r="AI38895" s="3">
        <v>3.5913887100352024</v>
      </c>
      <c r="AJ38895" s="123" t="s">
        <v>38402</v>
      </c>
      <c r="AK38895" s="176" t="s">
        <v>129</v>
      </c>
      <c r="AL38895" s="174" t="s">
        <v>23070</v>
      </c>
      <c r="AN38895" s="176"/>
    </row>
    <row r="38896" spans="1:40" x14ac:dyDescent="0.2">
      <c r="A38896" s="130">
        <v>251</v>
      </c>
      <c r="B38896" s="128">
        <v>1174</v>
      </c>
      <c r="I38896" s="153"/>
      <c r="J38896" s="153" t="s">
        <v>19049</v>
      </c>
      <c r="N38896" s="153"/>
      <c r="O38896" s="6" t="s">
        <v>45878</v>
      </c>
      <c r="Z38896" s="9" t="s">
        <v>46054</v>
      </c>
      <c r="AA38896" s="2" t="s">
        <v>23884</v>
      </c>
      <c r="AB38896" s="9" t="s">
        <v>46</v>
      </c>
      <c r="AC38896" s="2" t="s">
        <v>122</v>
      </c>
      <c r="AD38896" s="9" t="s">
        <v>149</v>
      </c>
      <c r="AE38896" s="3"/>
      <c r="AF38896" s="3"/>
      <c r="AG38896" s="3"/>
      <c r="AH38896" s="3"/>
      <c r="AI38896" s="3">
        <v>3.0165593012969953</v>
      </c>
      <c r="AJ38896" s="123" t="s">
        <v>38402</v>
      </c>
      <c r="AK38896" s="176" t="s">
        <v>129</v>
      </c>
      <c r="AL38896" s="174" t="s">
        <v>23070</v>
      </c>
      <c r="AN38896" s="176"/>
    </row>
    <row r="38897" spans="1:40" x14ac:dyDescent="0.2">
      <c r="A38897" s="130">
        <v>251</v>
      </c>
      <c r="B38897" s="128">
        <v>1174</v>
      </c>
      <c r="I38897" s="153"/>
      <c r="J38897" s="153" t="s">
        <v>19044</v>
      </c>
      <c r="N38897" s="153"/>
      <c r="O38897" s="6" t="s">
        <v>45878</v>
      </c>
      <c r="Z38897" s="9" t="s">
        <v>46055</v>
      </c>
      <c r="AA38897" s="2" t="s">
        <v>23884</v>
      </c>
      <c r="AB38897" s="9" t="s">
        <v>46</v>
      </c>
      <c r="AC38897" s="2" t="s">
        <v>122</v>
      </c>
      <c r="AD38897" s="9" t="s">
        <v>149</v>
      </c>
      <c r="AE38897" s="3"/>
      <c r="AF38897" s="3"/>
      <c r="AG38897" s="3"/>
      <c r="AH38897" s="3"/>
      <c r="AI38897" s="3">
        <v>3.2180690728743993</v>
      </c>
      <c r="AJ38897" s="123" t="s">
        <v>38402</v>
      </c>
      <c r="AK38897" s="176" t="s">
        <v>129</v>
      </c>
      <c r="AL38897" s="174" t="s">
        <v>23070</v>
      </c>
      <c r="AN38897" s="176"/>
    </row>
    <row r="38898" spans="1:40" x14ac:dyDescent="0.2">
      <c r="A38898" s="130">
        <v>251</v>
      </c>
      <c r="B38898" s="128">
        <v>1174</v>
      </c>
      <c r="I38898" s="153"/>
      <c r="J38898" s="153" t="s">
        <v>2430</v>
      </c>
      <c r="N38898" s="153"/>
      <c r="O38898" s="6" t="s">
        <v>45878</v>
      </c>
      <c r="Z38898" s="9" t="s">
        <v>46056</v>
      </c>
      <c r="AA38898" s="2" t="s">
        <v>23884</v>
      </c>
      <c r="AB38898" s="9" t="s">
        <v>46</v>
      </c>
      <c r="AC38898" s="2" t="s">
        <v>122</v>
      </c>
      <c r="AD38898" s="9" t="s">
        <v>149</v>
      </c>
      <c r="AE38898" s="3"/>
      <c r="AF38898" s="3"/>
      <c r="AG38898" s="3"/>
      <c r="AH38898" s="3"/>
      <c r="AI38898" s="3">
        <v>3.150948798368995</v>
      </c>
      <c r="AJ38898" s="123" t="s">
        <v>38402</v>
      </c>
      <c r="AK38898" s="176" t="s">
        <v>129</v>
      </c>
      <c r="AL38898" s="174" t="s">
        <v>23070</v>
      </c>
      <c r="AN38898" s="176"/>
    </row>
    <row r="38899" spans="1:40" x14ac:dyDescent="0.2">
      <c r="A38899" s="130">
        <v>251</v>
      </c>
      <c r="B38899" s="128">
        <v>1174</v>
      </c>
      <c r="I38899" s="153"/>
      <c r="J38899" s="153" t="s">
        <v>19116</v>
      </c>
      <c r="N38899" s="153"/>
      <c r="O38899" s="6" t="s">
        <v>45878</v>
      </c>
      <c r="Z38899" s="9" t="s">
        <v>46057</v>
      </c>
      <c r="AA38899" s="2" t="s">
        <v>23884</v>
      </c>
      <c r="AB38899" s="9" t="s">
        <v>46</v>
      </c>
      <c r="AC38899" s="2" t="s">
        <v>122</v>
      </c>
      <c r="AD38899" s="9" t="s">
        <v>149</v>
      </c>
      <c r="AE38899" s="3"/>
      <c r="AF38899" s="3"/>
      <c r="AG38899" s="3"/>
      <c r="AH38899" s="3"/>
      <c r="AI38899" s="3">
        <v>2.6656626908347678</v>
      </c>
      <c r="AJ38899" s="123" t="s">
        <v>38402</v>
      </c>
      <c r="AK38899" s="176" t="s">
        <v>129</v>
      </c>
      <c r="AL38899" s="174" t="s">
        <v>23070</v>
      </c>
      <c r="AN38899" s="176"/>
    </row>
    <row r="38900" spans="1:40" x14ac:dyDescent="0.2">
      <c r="A38900" s="130">
        <v>251</v>
      </c>
      <c r="B38900" s="128">
        <v>1174</v>
      </c>
      <c r="I38900" s="153"/>
      <c r="J38900" s="153" t="s">
        <v>19047</v>
      </c>
      <c r="N38900" s="153"/>
      <c r="O38900" s="6" t="s">
        <v>45878</v>
      </c>
      <c r="Z38900" s="9" t="s">
        <v>46058</v>
      </c>
      <c r="AA38900" s="2" t="s">
        <v>23884</v>
      </c>
      <c r="AB38900" s="9" t="s">
        <v>46</v>
      </c>
      <c r="AC38900" s="2" t="s">
        <v>122</v>
      </c>
      <c r="AD38900" s="9" t="s">
        <v>149</v>
      </c>
      <c r="AE38900" s="3"/>
      <c r="AF38900" s="3"/>
      <c r="AG38900" s="3"/>
      <c r="AH38900" s="3"/>
      <c r="AI38900" s="3">
        <v>2.1815645418079348</v>
      </c>
      <c r="AJ38900" s="123" t="s">
        <v>38402</v>
      </c>
      <c r="AK38900" s="176" t="s">
        <v>129</v>
      </c>
      <c r="AL38900" s="174" t="s">
        <v>23070</v>
      </c>
      <c r="AN38900" s="176"/>
    </row>
    <row r="38901" spans="1:40" x14ac:dyDescent="0.2">
      <c r="A38901" s="130">
        <v>251</v>
      </c>
      <c r="B38901" s="128">
        <v>1174</v>
      </c>
      <c r="I38901" s="153"/>
      <c r="J38901" s="153" t="s">
        <v>19051</v>
      </c>
      <c r="N38901" s="153"/>
      <c r="O38901" s="6" t="s">
        <v>45878</v>
      </c>
      <c r="Z38901" s="9" t="s">
        <v>46059</v>
      </c>
      <c r="AA38901" s="2" t="s">
        <v>23884</v>
      </c>
      <c r="AB38901" s="9" t="s">
        <v>46</v>
      </c>
      <c r="AC38901" s="2" t="s">
        <v>122</v>
      </c>
      <c r="AD38901" s="9" t="s">
        <v>149</v>
      </c>
      <c r="AE38901" s="3"/>
      <c r="AF38901" s="3"/>
      <c r="AG38901" s="3"/>
      <c r="AH38901" s="3"/>
      <c r="AI38901" s="3">
        <v>1.7547860223423957</v>
      </c>
      <c r="AJ38901" s="123" t="s">
        <v>38402</v>
      </c>
      <c r="AK38901" s="176" t="s">
        <v>129</v>
      </c>
      <c r="AL38901" s="174" t="s">
        <v>23070</v>
      </c>
      <c r="AN38901" s="176"/>
    </row>
    <row r="38902" spans="1:40" x14ac:dyDescent="0.2">
      <c r="A38902" s="130">
        <v>251</v>
      </c>
      <c r="B38902" s="128">
        <v>1174</v>
      </c>
      <c r="I38902" s="153"/>
      <c r="J38902" s="153">
        <v>10</v>
      </c>
      <c r="N38902" s="153"/>
      <c r="O38902" s="6" t="s">
        <v>45878</v>
      </c>
      <c r="Z38902" s="9" t="s">
        <v>46060</v>
      </c>
      <c r="AA38902" s="2" t="s">
        <v>23884</v>
      </c>
      <c r="AB38902" s="9" t="s">
        <v>46</v>
      </c>
      <c r="AC38902" s="2" t="s">
        <v>122</v>
      </c>
      <c r="AD38902" s="9" t="s">
        <v>149</v>
      </c>
      <c r="AE38902" s="3"/>
      <c r="AF38902" s="3"/>
      <c r="AG38902" s="3"/>
      <c r="AH38902" s="3"/>
      <c r="AI38902" s="3">
        <v>2.3144689288484934</v>
      </c>
      <c r="AJ38902" s="123" t="s">
        <v>38402</v>
      </c>
      <c r="AK38902" s="176" t="s">
        <v>129</v>
      </c>
      <c r="AL38902" s="174" t="s">
        <v>23070</v>
      </c>
      <c r="AN38902" s="176"/>
    </row>
    <row r="38903" spans="1:40" x14ac:dyDescent="0.2">
      <c r="A38903" s="130">
        <v>251</v>
      </c>
      <c r="B38903" s="128">
        <v>1174</v>
      </c>
      <c r="I38903" s="153"/>
      <c r="J38903" s="153">
        <v>11</v>
      </c>
      <c r="N38903" s="153"/>
      <c r="O38903" s="6" t="s">
        <v>45878</v>
      </c>
      <c r="Z38903" s="9" t="s">
        <v>46061</v>
      </c>
      <c r="AA38903" s="2" t="s">
        <v>23884</v>
      </c>
      <c r="AB38903" s="9" t="s">
        <v>46</v>
      </c>
      <c r="AC38903" s="2" t="s">
        <v>122</v>
      </c>
      <c r="AD38903" s="9" t="s">
        <v>149</v>
      </c>
      <c r="AE38903" s="3"/>
      <c r="AF38903" s="3"/>
      <c r="AG38903" s="3"/>
      <c r="AH38903" s="3"/>
      <c r="AI38903" s="3">
        <v>3.1729264524479563</v>
      </c>
      <c r="AJ38903" s="123" t="s">
        <v>38402</v>
      </c>
      <c r="AK38903" s="176" t="s">
        <v>129</v>
      </c>
      <c r="AL38903" s="174" t="s">
        <v>23070</v>
      </c>
      <c r="AN38903" s="176"/>
    </row>
    <row r="38904" spans="1:40" x14ac:dyDescent="0.2">
      <c r="A38904" s="130">
        <v>251</v>
      </c>
      <c r="B38904" s="128">
        <v>1174</v>
      </c>
      <c r="I38904" s="153"/>
      <c r="J38904" s="153">
        <v>12</v>
      </c>
      <c r="N38904" s="153"/>
      <c r="O38904" s="6" t="s">
        <v>45878</v>
      </c>
      <c r="Z38904" s="9" t="s">
        <v>46062</v>
      </c>
      <c r="AA38904" s="2" t="s">
        <v>23884</v>
      </c>
      <c r="AB38904" s="9" t="s">
        <v>46</v>
      </c>
      <c r="AC38904" s="2" t="s">
        <v>122</v>
      </c>
      <c r="AD38904" s="9" t="s">
        <v>149</v>
      </c>
      <c r="AE38904" s="3"/>
      <c r="AF38904" s="3"/>
      <c r="AG38904" s="3"/>
      <c r="AH38904" s="3"/>
      <c r="AI38904" s="3">
        <v>3.6132181687755871</v>
      </c>
      <c r="AJ38904" s="123" t="s">
        <v>38402</v>
      </c>
      <c r="AK38904" s="176" t="s">
        <v>129</v>
      </c>
      <c r="AL38904" s="174" t="s">
        <v>23070</v>
      </c>
      <c r="AN38904" s="176"/>
    </row>
    <row r="38905" spans="1:40" x14ac:dyDescent="0.2">
      <c r="A38905" s="130">
        <v>251</v>
      </c>
      <c r="B38905" s="142">
        <v>1175</v>
      </c>
      <c r="I38905" s="153"/>
      <c r="J38905" s="153" t="s">
        <v>2430</v>
      </c>
      <c r="N38905" s="153"/>
      <c r="O38905" s="6" t="s">
        <v>45879</v>
      </c>
      <c r="Z38905" s="9" t="s">
        <v>46063</v>
      </c>
      <c r="AA38905" s="2" t="s">
        <v>20929</v>
      </c>
      <c r="AB38905" s="9" t="s">
        <v>46</v>
      </c>
      <c r="AC38905" s="2" t="s">
        <v>45</v>
      </c>
      <c r="AD38905" s="9" t="s">
        <v>149</v>
      </c>
      <c r="AE38905" s="3"/>
      <c r="AF38905" s="3"/>
      <c r="AG38905" s="3"/>
      <c r="AH38905" s="3"/>
      <c r="AI38905" s="3">
        <v>949.02119039386685</v>
      </c>
      <c r="AJ38905" s="123" t="s">
        <v>587</v>
      </c>
      <c r="AK38905" s="176" t="s">
        <v>111</v>
      </c>
      <c r="AL38905" s="174" t="s">
        <v>23070</v>
      </c>
      <c r="AN38905" s="176"/>
    </row>
    <row r="38906" spans="1:40" x14ac:dyDescent="0.2">
      <c r="A38906" s="130">
        <v>251</v>
      </c>
      <c r="B38906" s="142">
        <v>1175</v>
      </c>
      <c r="I38906" s="153"/>
      <c r="J38906" s="153" t="s">
        <v>19116</v>
      </c>
      <c r="N38906" s="153"/>
      <c r="O38906" s="6" t="s">
        <v>45879</v>
      </c>
      <c r="Z38906" s="9" t="s">
        <v>46064</v>
      </c>
      <c r="AA38906" s="2" t="s">
        <v>20929</v>
      </c>
      <c r="AB38906" s="9" t="s">
        <v>46</v>
      </c>
      <c r="AC38906" s="2" t="s">
        <v>45</v>
      </c>
      <c r="AD38906" s="9" t="s">
        <v>149</v>
      </c>
      <c r="AE38906" s="3"/>
      <c r="AF38906" s="3"/>
      <c r="AG38906" s="3"/>
      <c r="AH38906" s="3"/>
      <c r="AI38906" s="3">
        <v>1112.3571470842496</v>
      </c>
      <c r="AJ38906" s="123" t="s">
        <v>587</v>
      </c>
      <c r="AK38906" s="176" t="s">
        <v>111</v>
      </c>
      <c r="AL38906" s="174" t="s">
        <v>23070</v>
      </c>
      <c r="AN38906" s="176"/>
    </row>
    <row r="38907" spans="1:40" x14ac:dyDescent="0.2">
      <c r="A38907" s="130">
        <v>251</v>
      </c>
      <c r="B38907" s="142">
        <v>1175</v>
      </c>
      <c r="I38907" s="153"/>
      <c r="J38907" s="153" t="s">
        <v>19116</v>
      </c>
      <c r="N38907" s="153"/>
      <c r="O38907" s="6" t="s">
        <v>45879</v>
      </c>
      <c r="Z38907" s="9" t="s">
        <v>46065</v>
      </c>
      <c r="AA38907" s="2" t="s">
        <v>20929</v>
      </c>
      <c r="AB38907" s="9" t="s">
        <v>46</v>
      </c>
      <c r="AC38907" s="2" t="s">
        <v>45</v>
      </c>
      <c r="AD38907" s="9" t="s">
        <v>149</v>
      </c>
      <c r="AE38907" s="3"/>
      <c r="AF38907" s="3"/>
      <c r="AG38907" s="3"/>
      <c r="AH38907" s="3"/>
      <c r="AI38907" s="3">
        <v>1114.6750858720191</v>
      </c>
      <c r="AJ38907" s="123" t="s">
        <v>587</v>
      </c>
      <c r="AK38907" s="176" t="s">
        <v>111</v>
      </c>
      <c r="AL38907" s="174" t="s">
        <v>23070</v>
      </c>
      <c r="AN38907" s="176"/>
    </row>
    <row r="38908" spans="1:40" x14ac:dyDescent="0.2">
      <c r="A38908" s="130">
        <v>251</v>
      </c>
      <c r="B38908" s="142">
        <v>1175</v>
      </c>
      <c r="I38908" s="153"/>
      <c r="J38908" s="153" t="s">
        <v>19116</v>
      </c>
      <c r="N38908" s="153"/>
      <c r="O38908" s="6" t="s">
        <v>45879</v>
      </c>
      <c r="Z38908" s="9" t="s">
        <v>46066</v>
      </c>
      <c r="AA38908" s="2" t="s">
        <v>20929</v>
      </c>
      <c r="AB38908" s="9" t="s">
        <v>46</v>
      </c>
      <c r="AC38908" s="2" t="s">
        <v>45</v>
      </c>
      <c r="AD38908" s="9" t="s">
        <v>149</v>
      </c>
      <c r="AE38908" s="3"/>
      <c r="AF38908" s="3"/>
      <c r="AG38908" s="3"/>
      <c r="AH38908" s="3"/>
      <c r="AI38908" s="3">
        <v>1157.6664412900084</v>
      </c>
      <c r="AJ38908" s="123" t="s">
        <v>587</v>
      </c>
      <c r="AK38908" s="176" t="s">
        <v>111</v>
      </c>
      <c r="AL38908" s="174" t="s">
        <v>23070</v>
      </c>
      <c r="AN38908" s="176"/>
    </row>
    <row r="38909" spans="1:40" x14ac:dyDescent="0.2">
      <c r="A38909" s="130">
        <v>251</v>
      </c>
      <c r="B38909" s="142">
        <v>1175</v>
      </c>
      <c r="I38909" s="153"/>
      <c r="J38909" s="153" t="s">
        <v>19116</v>
      </c>
      <c r="N38909" s="153"/>
      <c r="O38909" s="6" t="s">
        <v>45879</v>
      </c>
      <c r="Z38909" s="9" t="s">
        <v>46067</v>
      </c>
      <c r="AA38909" s="2" t="s">
        <v>20929</v>
      </c>
      <c r="AB38909" s="9" t="s">
        <v>46</v>
      </c>
      <c r="AC38909" s="2" t="s">
        <v>45</v>
      </c>
      <c r="AD38909" s="9" t="s">
        <v>149</v>
      </c>
      <c r="AE38909" s="3"/>
      <c r="AF38909" s="3"/>
      <c r="AG38909" s="3"/>
      <c r="AH38909" s="3"/>
      <c r="AI38909" s="3">
        <v>1122.7878478576317</v>
      </c>
      <c r="AJ38909" s="123" t="s">
        <v>587</v>
      </c>
      <c r="AK38909" s="176" t="s">
        <v>111</v>
      </c>
      <c r="AL38909" s="174" t="s">
        <v>23070</v>
      </c>
      <c r="AN38909" s="176"/>
    </row>
    <row r="38910" spans="1:40" x14ac:dyDescent="0.2">
      <c r="A38910" s="130">
        <v>251</v>
      </c>
      <c r="B38910" s="142">
        <v>1175</v>
      </c>
      <c r="I38910" s="153"/>
      <c r="J38910" s="153" t="s">
        <v>19047</v>
      </c>
      <c r="N38910" s="153"/>
      <c r="O38910" s="6" t="s">
        <v>45879</v>
      </c>
      <c r="Z38910" s="9" t="s">
        <v>46068</v>
      </c>
      <c r="AA38910" s="2" t="s">
        <v>20929</v>
      </c>
      <c r="AB38910" s="9" t="s">
        <v>46</v>
      </c>
      <c r="AC38910" s="2" t="s">
        <v>45</v>
      </c>
      <c r="AD38910" s="9" t="s">
        <v>149</v>
      </c>
      <c r="AE38910" s="3"/>
      <c r="AF38910" s="3"/>
      <c r="AG38910" s="3"/>
      <c r="AH38910" s="3"/>
      <c r="AI38910" s="3">
        <v>1121.5505746110259</v>
      </c>
      <c r="AJ38910" s="123" t="s">
        <v>587</v>
      </c>
      <c r="AK38910" s="176" t="s">
        <v>111</v>
      </c>
      <c r="AL38910" s="174" t="s">
        <v>23070</v>
      </c>
      <c r="AN38910" s="176"/>
    </row>
    <row r="38911" spans="1:40" x14ac:dyDescent="0.2">
      <c r="A38911" s="130">
        <v>251</v>
      </c>
      <c r="B38911" s="142">
        <v>1175</v>
      </c>
      <c r="I38911" s="153"/>
      <c r="J38911" s="153" t="s">
        <v>19047</v>
      </c>
      <c r="N38911" s="153"/>
      <c r="O38911" s="6" t="s">
        <v>45879</v>
      </c>
      <c r="Z38911" s="9" t="s">
        <v>46069</v>
      </c>
      <c r="AA38911" s="2" t="s">
        <v>20929</v>
      </c>
      <c r="AB38911" s="9" t="s">
        <v>46</v>
      </c>
      <c r="AC38911" s="2" t="s">
        <v>45</v>
      </c>
      <c r="AD38911" s="9" t="s">
        <v>149</v>
      </c>
      <c r="AE38911" s="3"/>
      <c r="AF38911" s="3"/>
      <c r="AG38911" s="3"/>
      <c r="AH38911" s="3"/>
      <c r="AI38911" s="3">
        <v>1106.1394676230996</v>
      </c>
      <c r="AJ38911" s="123" t="s">
        <v>587</v>
      </c>
      <c r="AK38911" s="176" t="s">
        <v>111</v>
      </c>
      <c r="AL38911" s="174" t="s">
        <v>23070</v>
      </c>
      <c r="AN38911" s="176"/>
    </row>
    <row r="38912" spans="1:40" x14ac:dyDescent="0.2">
      <c r="A38912" s="130">
        <v>251</v>
      </c>
      <c r="B38912" s="142">
        <v>1175</v>
      </c>
      <c r="I38912" s="153"/>
      <c r="J38912" s="153" t="s">
        <v>19051</v>
      </c>
      <c r="N38912" s="153"/>
      <c r="O38912" s="6" t="s">
        <v>45879</v>
      </c>
      <c r="Z38912" s="9" t="s">
        <v>46070</v>
      </c>
      <c r="AA38912" s="2" t="s">
        <v>20929</v>
      </c>
      <c r="AB38912" s="9" t="s">
        <v>46</v>
      </c>
      <c r="AC38912" s="2" t="s">
        <v>45</v>
      </c>
      <c r="AD38912" s="9" t="s">
        <v>149</v>
      </c>
      <c r="AE38912" s="3"/>
      <c r="AF38912" s="3"/>
      <c r="AG38912" s="3"/>
      <c r="AH38912" s="3"/>
      <c r="AI38912" s="3">
        <v>1002.2397822209539</v>
      </c>
      <c r="AJ38912" s="123" t="s">
        <v>587</v>
      </c>
      <c r="AK38912" s="176" t="s">
        <v>111</v>
      </c>
      <c r="AL38912" s="174" t="s">
        <v>23070</v>
      </c>
      <c r="AN38912" s="176"/>
    </row>
    <row r="38913" spans="1:40" x14ac:dyDescent="0.2">
      <c r="A38913" s="130">
        <v>251</v>
      </c>
      <c r="B38913" s="142">
        <v>1175</v>
      </c>
      <c r="I38913" s="153"/>
      <c r="J38913" s="153">
        <v>10</v>
      </c>
      <c r="N38913" s="153"/>
      <c r="O38913" s="6" t="s">
        <v>45879</v>
      </c>
      <c r="Z38913" s="9" t="s">
        <v>46071</v>
      </c>
      <c r="AA38913" s="2" t="s">
        <v>20929</v>
      </c>
      <c r="AB38913" s="9" t="s">
        <v>46</v>
      </c>
      <c r="AC38913" s="2" t="s">
        <v>45</v>
      </c>
      <c r="AD38913" s="9" t="s">
        <v>149</v>
      </c>
      <c r="AE38913" s="3"/>
      <c r="AF38913" s="3"/>
      <c r="AG38913" s="3"/>
      <c r="AH38913" s="3"/>
      <c r="AI38913" s="3">
        <v>970.91639254948268</v>
      </c>
      <c r="AJ38913" s="123" t="s">
        <v>587</v>
      </c>
      <c r="AK38913" s="176" t="s">
        <v>111</v>
      </c>
      <c r="AL38913" s="174" t="s">
        <v>23070</v>
      </c>
      <c r="AN38913" s="176"/>
    </row>
    <row r="38914" spans="1:40" x14ac:dyDescent="0.2">
      <c r="A38914" s="130">
        <v>251</v>
      </c>
      <c r="B38914" s="142">
        <v>1175</v>
      </c>
      <c r="I38914" s="153"/>
      <c r="J38914" s="153">
        <v>11</v>
      </c>
      <c r="N38914" s="153"/>
      <c r="O38914" s="6" t="s">
        <v>45879</v>
      </c>
      <c r="Z38914" s="9" t="s">
        <v>46072</v>
      </c>
      <c r="AA38914" s="2" t="s">
        <v>20929</v>
      </c>
      <c r="AB38914" s="9" t="s">
        <v>46</v>
      </c>
      <c r="AC38914" s="2" t="s">
        <v>45</v>
      </c>
      <c r="AD38914" s="9" t="s">
        <v>149</v>
      </c>
      <c r="AE38914" s="3"/>
      <c r="AF38914" s="3"/>
      <c r="AG38914" s="3"/>
      <c r="AH38914" s="3"/>
      <c r="AI38914" s="3">
        <v>920.10985256378683</v>
      </c>
      <c r="AJ38914" s="123" t="s">
        <v>587</v>
      </c>
      <c r="AK38914" s="176" t="s">
        <v>111</v>
      </c>
      <c r="AL38914" s="174" t="s">
        <v>23070</v>
      </c>
      <c r="AN38914" s="176"/>
    </row>
    <row r="38915" spans="1:40" x14ac:dyDescent="0.2">
      <c r="A38915" s="130">
        <v>251</v>
      </c>
      <c r="B38915" s="142">
        <v>1175</v>
      </c>
      <c r="I38915" s="153"/>
      <c r="J38915" s="153" t="s">
        <v>936</v>
      </c>
      <c r="N38915" s="153"/>
      <c r="O38915" s="6" t="s">
        <v>45879</v>
      </c>
      <c r="Z38915" s="9" t="s">
        <v>46073</v>
      </c>
      <c r="AA38915" s="2" t="s">
        <v>20929</v>
      </c>
      <c r="AB38915" s="9" t="s">
        <v>46</v>
      </c>
      <c r="AC38915" s="2" t="s">
        <v>45</v>
      </c>
      <c r="AD38915" s="9" t="s">
        <v>149</v>
      </c>
      <c r="AE38915" s="3"/>
      <c r="AF38915" s="3"/>
      <c r="AG38915" s="3"/>
      <c r="AH38915" s="3"/>
      <c r="AI38915" s="3">
        <v>941.87961270976643</v>
      </c>
      <c r="AJ38915" s="123" t="s">
        <v>587</v>
      </c>
      <c r="AK38915" s="176" t="s">
        <v>111</v>
      </c>
      <c r="AL38915" s="174" t="s">
        <v>23070</v>
      </c>
      <c r="AN38915" s="176"/>
    </row>
    <row r="38916" spans="1:40" x14ac:dyDescent="0.2">
      <c r="A38916" s="130">
        <v>251</v>
      </c>
      <c r="B38916" s="142">
        <v>1175</v>
      </c>
      <c r="I38916" s="153"/>
      <c r="J38916" s="153" t="s">
        <v>2430</v>
      </c>
      <c r="N38916" s="153"/>
      <c r="O38916" s="6" t="s">
        <v>45879</v>
      </c>
      <c r="Z38916" s="9" t="s">
        <v>46074</v>
      </c>
      <c r="AA38916" s="2" t="s">
        <v>20929</v>
      </c>
      <c r="AB38916" s="9" t="s">
        <v>46</v>
      </c>
      <c r="AC38916" s="2" t="s">
        <v>122</v>
      </c>
      <c r="AD38916" s="9" t="s">
        <v>149</v>
      </c>
      <c r="AE38916" s="3"/>
      <c r="AF38916" s="3"/>
      <c r="AG38916" s="3"/>
      <c r="AH38916" s="3"/>
      <c r="AI38916" s="3">
        <v>788.83302794578833</v>
      </c>
      <c r="AJ38916" s="123" t="s">
        <v>587</v>
      </c>
      <c r="AK38916" s="176" t="s">
        <v>111</v>
      </c>
      <c r="AL38916" s="174" t="s">
        <v>23070</v>
      </c>
      <c r="AN38916" s="176"/>
    </row>
    <row r="38917" spans="1:40" x14ac:dyDescent="0.2">
      <c r="A38917" s="130">
        <v>251</v>
      </c>
      <c r="B38917" s="142">
        <v>1175</v>
      </c>
      <c r="I38917" s="153"/>
      <c r="J38917" s="153" t="s">
        <v>19116</v>
      </c>
      <c r="N38917" s="153"/>
      <c r="O38917" s="6" t="s">
        <v>45879</v>
      </c>
      <c r="Z38917" s="9" t="s">
        <v>46075</v>
      </c>
      <c r="AA38917" s="2" t="s">
        <v>20929</v>
      </c>
      <c r="AB38917" s="9" t="s">
        <v>46</v>
      </c>
      <c r="AC38917" s="2" t="s">
        <v>122</v>
      </c>
      <c r="AD38917" s="9" t="s">
        <v>149</v>
      </c>
      <c r="AE38917" s="3"/>
      <c r="AF38917" s="3"/>
      <c r="AG38917" s="3"/>
      <c r="AH38917" s="3"/>
      <c r="AI38917" s="3">
        <v>889.17390665785422</v>
      </c>
      <c r="AJ38917" s="123" t="s">
        <v>587</v>
      </c>
      <c r="AK38917" s="176" t="s">
        <v>111</v>
      </c>
      <c r="AL38917" s="174" t="s">
        <v>23070</v>
      </c>
      <c r="AN38917" s="176"/>
    </row>
    <row r="38918" spans="1:40" x14ac:dyDescent="0.2">
      <c r="A38918" s="130">
        <v>251</v>
      </c>
      <c r="B38918" s="142">
        <v>1175</v>
      </c>
      <c r="I38918" s="153"/>
      <c r="J38918" s="153" t="s">
        <v>19116</v>
      </c>
      <c r="N38918" s="153"/>
      <c r="O38918" s="6" t="s">
        <v>45879</v>
      </c>
      <c r="Z38918" s="9" t="s">
        <v>46076</v>
      </c>
      <c r="AA38918" s="2" t="s">
        <v>20929</v>
      </c>
      <c r="AB38918" s="9" t="s">
        <v>46</v>
      </c>
      <c r="AC38918" s="2" t="s">
        <v>122</v>
      </c>
      <c r="AD38918" s="9" t="s">
        <v>149</v>
      </c>
      <c r="AE38918" s="3"/>
      <c r="AF38918" s="3"/>
      <c r="AG38918" s="3"/>
      <c r="AH38918" s="3"/>
      <c r="AI38918" s="3">
        <v>865.23301134474741</v>
      </c>
      <c r="AJ38918" s="123" t="s">
        <v>587</v>
      </c>
      <c r="AK38918" s="176" t="s">
        <v>111</v>
      </c>
      <c r="AL38918" s="174" t="s">
        <v>23070</v>
      </c>
      <c r="AN38918" s="176"/>
    </row>
    <row r="38919" spans="1:40" x14ac:dyDescent="0.2">
      <c r="A38919" s="130">
        <v>251</v>
      </c>
      <c r="B38919" s="142">
        <v>1175</v>
      </c>
      <c r="I38919" s="153"/>
      <c r="J38919" s="153" t="s">
        <v>19116</v>
      </c>
      <c r="N38919" s="153"/>
      <c r="O38919" s="6" t="s">
        <v>45879</v>
      </c>
      <c r="Z38919" s="9" t="s">
        <v>46077</v>
      </c>
      <c r="AA38919" s="2" t="s">
        <v>20929</v>
      </c>
      <c r="AB38919" s="9" t="s">
        <v>46</v>
      </c>
      <c r="AC38919" s="2" t="s">
        <v>122</v>
      </c>
      <c r="AD38919" s="9" t="s">
        <v>149</v>
      </c>
      <c r="AE38919" s="3"/>
      <c r="AF38919" s="3"/>
      <c r="AG38919" s="3"/>
      <c r="AH38919" s="3"/>
      <c r="AI38919" s="3">
        <v>893.50763156400228</v>
      </c>
      <c r="AJ38919" s="123" t="s">
        <v>587</v>
      </c>
      <c r="AK38919" s="176" t="s">
        <v>111</v>
      </c>
      <c r="AL38919" s="174" t="s">
        <v>23070</v>
      </c>
      <c r="AN38919" s="176"/>
    </row>
    <row r="38920" spans="1:40" x14ac:dyDescent="0.2">
      <c r="A38920" s="130">
        <v>251</v>
      </c>
      <c r="B38920" s="142">
        <v>1175</v>
      </c>
      <c r="I38920" s="153"/>
      <c r="J38920" s="153" t="s">
        <v>19116</v>
      </c>
      <c r="N38920" s="153"/>
      <c r="O38920" s="6" t="s">
        <v>45879</v>
      </c>
      <c r="Z38920" s="9" t="s">
        <v>46078</v>
      </c>
      <c r="AA38920" s="2" t="s">
        <v>20929</v>
      </c>
      <c r="AB38920" s="9" t="s">
        <v>46</v>
      </c>
      <c r="AC38920" s="2" t="s">
        <v>122</v>
      </c>
      <c r="AD38920" s="9" t="s">
        <v>149</v>
      </c>
      <c r="AE38920" s="3"/>
      <c r="AF38920" s="3"/>
      <c r="AG38920" s="3"/>
      <c r="AH38920" s="3"/>
      <c r="AI38920" s="3">
        <v>867.76507783739578</v>
      </c>
      <c r="AJ38920" s="123" t="s">
        <v>587</v>
      </c>
      <c r="AK38920" s="176" t="s">
        <v>111</v>
      </c>
      <c r="AL38920" s="174" t="s">
        <v>23070</v>
      </c>
      <c r="AN38920" s="176"/>
    </row>
    <row r="38921" spans="1:40" x14ac:dyDescent="0.2">
      <c r="A38921" s="130">
        <v>251</v>
      </c>
      <c r="B38921" s="142">
        <v>1175</v>
      </c>
      <c r="I38921" s="153"/>
      <c r="J38921" s="153" t="s">
        <v>19047</v>
      </c>
      <c r="N38921" s="153"/>
      <c r="O38921" s="6" t="s">
        <v>45879</v>
      </c>
      <c r="Z38921" s="9" t="s">
        <v>46079</v>
      </c>
      <c r="AA38921" s="2" t="s">
        <v>20929</v>
      </c>
      <c r="AB38921" s="9" t="s">
        <v>46</v>
      </c>
      <c r="AC38921" s="2" t="s">
        <v>122</v>
      </c>
      <c r="AD38921" s="9" t="s">
        <v>149</v>
      </c>
      <c r="AE38921" s="3"/>
      <c r="AF38921" s="3"/>
      <c r="AG38921" s="3"/>
      <c r="AH38921" s="3"/>
      <c r="AI38921" s="3">
        <v>867.19699106330063</v>
      </c>
      <c r="AJ38921" s="123" t="s">
        <v>587</v>
      </c>
      <c r="AK38921" s="176" t="s">
        <v>111</v>
      </c>
      <c r="AL38921" s="174" t="s">
        <v>23070</v>
      </c>
      <c r="AN38921" s="176"/>
    </row>
    <row r="38922" spans="1:40" x14ac:dyDescent="0.2">
      <c r="A38922" s="130">
        <v>251</v>
      </c>
      <c r="B38922" s="142">
        <v>1175</v>
      </c>
      <c r="I38922" s="153"/>
      <c r="J38922" s="153" t="s">
        <v>19047</v>
      </c>
      <c r="N38922" s="153"/>
      <c r="O38922" s="6" t="s">
        <v>45879</v>
      </c>
      <c r="Z38922" s="9" t="s">
        <v>46080</v>
      </c>
      <c r="AA38922" s="2" t="s">
        <v>20929</v>
      </c>
      <c r="AB38922" s="9" t="s">
        <v>46</v>
      </c>
      <c r="AC38922" s="2" t="s">
        <v>122</v>
      </c>
      <c r="AD38922" s="9" t="s">
        <v>149</v>
      </c>
      <c r="AE38922" s="3"/>
      <c r="AF38922" s="3"/>
      <c r="AG38922" s="3"/>
      <c r="AH38922" s="3"/>
      <c r="AI38922" s="3">
        <v>841.43820630269443</v>
      </c>
      <c r="AJ38922" s="123" t="s">
        <v>587</v>
      </c>
      <c r="AK38922" s="176" t="s">
        <v>111</v>
      </c>
      <c r="AL38922" s="174" t="s">
        <v>23070</v>
      </c>
      <c r="AN38922" s="176"/>
    </row>
    <row r="38923" spans="1:40" x14ac:dyDescent="0.2">
      <c r="A38923" s="130">
        <v>251</v>
      </c>
      <c r="B38923" s="142">
        <v>1175</v>
      </c>
      <c r="I38923" s="153"/>
      <c r="J38923" s="153" t="s">
        <v>19051</v>
      </c>
      <c r="N38923" s="153"/>
      <c r="O38923" s="6" t="s">
        <v>45879</v>
      </c>
      <c r="Z38923" s="9" t="s">
        <v>46081</v>
      </c>
      <c r="AA38923" s="2" t="s">
        <v>20929</v>
      </c>
      <c r="AB38923" s="9" t="s">
        <v>46</v>
      </c>
      <c r="AC38923" s="2" t="s">
        <v>122</v>
      </c>
      <c r="AD38923" s="9" t="s">
        <v>149</v>
      </c>
      <c r="AE38923" s="3"/>
      <c r="AF38923" s="3"/>
      <c r="AG38923" s="3"/>
      <c r="AH38923" s="3"/>
      <c r="AI38923" s="3">
        <v>786.83672176325069</v>
      </c>
      <c r="AJ38923" s="123" t="s">
        <v>587</v>
      </c>
      <c r="AK38923" s="176" t="s">
        <v>111</v>
      </c>
      <c r="AL38923" s="174" t="s">
        <v>23070</v>
      </c>
      <c r="AN38923" s="176"/>
    </row>
    <row r="38924" spans="1:40" x14ac:dyDescent="0.2">
      <c r="A38924" s="130">
        <v>251</v>
      </c>
      <c r="B38924" s="142">
        <v>1175</v>
      </c>
      <c r="I38924" s="153"/>
      <c r="J38924" s="153">
        <v>10</v>
      </c>
      <c r="N38924" s="153"/>
      <c r="O38924" s="6" t="s">
        <v>45879</v>
      </c>
      <c r="Z38924" s="9" t="s">
        <v>46082</v>
      </c>
      <c r="AA38924" s="2" t="s">
        <v>20929</v>
      </c>
      <c r="AB38924" s="9" t="s">
        <v>46</v>
      </c>
      <c r="AC38924" s="2" t="s">
        <v>122</v>
      </c>
      <c r="AD38924" s="9" t="s">
        <v>149</v>
      </c>
      <c r="AE38924" s="3"/>
      <c r="AF38924" s="3"/>
      <c r="AG38924" s="3"/>
      <c r="AH38924" s="3"/>
      <c r="AI38924" s="3">
        <v>734.0531217938892</v>
      </c>
      <c r="AJ38924" s="123" t="s">
        <v>587</v>
      </c>
      <c r="AK38924" s="176" t="s">
        <v>111</v>
      </c>
      <c r="AL38924" s="174" t="s">
        <v>23070</v>
      </c>
      <c r="AN38924" s="176"/>
    </row>
    <row r="38925" spans="1:40" x14ac:dyDescent="0.2">
      <c r="A38925" s="130">
        <v>251</v>
      </c>
      <c r="B38925" s="142">
        <v>1175</v>
      </c>
      <c r="I38925" s="153"/>
      <c r="J38925" s="153">
        <v>11</v>
      </c>
      <c r="N38925" s="153"/>
      <c r="O38925" s="6" t="s">
        <v>45879</v>
      </c>
      <c r="Z38925" s="9" t="s">
        <v>46083</v>
      </c>
      <c r="AA38925" s="2" t="s">
        <v>20929</v>
      </c>
      <c r="AB38925" s="9" t="s">
        <v>46</v>
      </c>
      <c r="AC38925" s="2" t="s">
        <v>122</v>
      </c>
      <c r="AD38925" s="9" t="s">
        <v>149</v>
      </c>
      <c r="AE38925" s="3"/>
      <c r="AF38925" s="3"/>
      <c r="AG38925" s="3"/>
      <c r="AH38925" s="3"/>
      <c r="AI38925" s="3">
        <v>764.14562092915332</v>
      </c>
      <c r="AJ38925" s="123" t="s">
        <v>587</v>
      </c>
      <c r="AK38925" s="176" t="s">
        <v>111</v>
      </c>
      <c r="AL38925" s="174" t="s">
        <v>23070</v>
      </c>
      <c r="AN38925" s="176"/>
    </row>
    <row r="38926" spans="1:40" x14ac:dyDescent="0.2">
      <c r="A38926" s="130">
        <v>251</v>
      </c>
      <c r="B38926" s="142">
        <v>1175</v>
      </c>
      <c r="I38926" s="153"/>
      <c r="J38926" s="153" t="s">
        <v>936</v>
      </c>
      <c r="N38926" s="153"/>
      <c r="O38926" s="6" t="s">
        <v>45879</v>
      </c>
      <c r="Z38926" s="9" t="s">
        <v>46084</v>
      </c>
      <c r="AA38926" s="2" t="s">
        <v>20929</v>
      </c>
      <c r="AB38926" s="9" t="s">
        <v>46</v>
      </c>
      <c r="AC38926" s="2" t="s">
        <v>122</v>
      </c>
      <c r="AD38926" s="9" t="s">
        <v>149</v>
      </c>
      <c r="AE38926" s="3"/>
      <c r="AF38926" s="3"/>
      <c r="AG38926" s="3"/>
      <c r="AH38926" s="3"/>
      <c r="AI38926" s="3">
        <v>758.20503301546285</v>
      </c>
      <c r="AJ38926" s="123" t="s">
        <v>587</v>
      </c>
      <c r="AK38926" s="176" t="s">
        <v>111</v>
      </c>
      <c r="AL38926" s="174" t="s">
        <v>23070</v>
      </c>
      <c r="AN38926" s="176"/>
    </row>
    <row r="38927" spans="1:40" x14ac:dyDescent="0.2">
      <c r="A38927" s="130">
        <v>251</v>
      </c>
      <c r="B38927" s="142">
        <v>1175</v>
      </c>
      <c r="I38927" s="153"/>
      <c r="J38927" s="153" t="s">
        <v>2430</v>
      </c>
      <c r="N38927" s="153"/>
      <c r="O38927" s="6" t="s">
        <v>46180</v>
      </c>
      <c r="Z38927" s="9" t="s">
        <v>46085</v>
      </c>
      <c r="AA38927" s="2" t="s">
        <v>20929</v>
      </c>
      <c r="AB38927" s="9" t="s">
        <v>46</v>
      </c>
      <c r="AC38927" s="2" t="s">
        <v>45</v>
      </c>
      <c r="AD38927" s="9" t="s">
        <v>149</v>
      </c>
      <c r="AE38927" s="3"/>
      <c r="AF38927" s="3"/>
      <c r="AG38927" s="3"/>
      <c r="AH38927" s="3"/>
      <c r="AI38927" s="3">
        <v>1163.0630949440911</v>
      </c>
      <c r="AJ38927" s="123" t="s">
        <v>587</v>
      </c>
      <c r="AK38927" s="176" t="s">
        <v>111</v>
      </c>
      <c r="AL38927" s="174" t="s">
        <v>23070</v>
      </c>
      <c r="AN38927" s="176"/>
    </row>
    <row r="38928" spans="1:40" x14ac:dyDescent="0.2">
      <c r="A38928" s="130">
        <v>251</v>
      </c>
      <c r="B38928" s="142">
        <v>1175</v>
      </c>
      <c r="I38928" s="153"/>
      <c r="J38928" s="153" t="s">
        <v>19116</v>
      </c>
      <c r="N38928" s="153"/>
      <c r="O38928" s="6" t="s">
        <v>46180</v>
      </c>
      <c r="Z38928" s="9" t="s">
        <v>46086</v>
      </c>
      <c r="AA38928" s="2" t="s">
        <v>20929</v>
      </c>
      <c r="AB38928" s="9" t="s">
        <v>46</v>
      </c>
      <c r="AC38928" s="2" t="s">
        <v>45</v>
      </c>
      <c r="AD38928" s="9" t="s">
        <v>149</v>
      </c>
      <c r="AE38928" s="3"/>
      <c r="AF38928" s="3"/>
      <c r="AG38928" s="3"/>
      <c r="AH38928" s="3"/>
      <c r="AI38928" s="3">
        <v>1114.2322835621676</v>
      </c>
      <c r="AJ38928" s="123" t="s">
        <v>587</v>
      </c>
      <c r="AK38928" s="176" t="s">
        <v>111</v>
      </c>
      <c r="AL38928" s="174" t="s">
        <v>23070</v>
      </c>
      <c r="AN38928" s="176"/>
    </row>
    <row r="38929" spans="1:40" x14ac:dyDescent="0.2">
      <c r="A38929" s="130">
        <v>251</v>
      </c>
      <c r="B38929" s="142">
        <v>1175</v>
      </c>
      <c r="I38929" s="153"/>
      <c r="J38929" s="153" t="s">
        <v>19116</v>
      </c>
      <c r="N38929" s="153"/>
      <c r="O38929" s="6" t="s">
        <v>46180</v>
      </c>
      <c r="Z38929" s="9" t="s">
        <v>46087</v>
      </c>
      <c r="AA38929" s="2" t="s">
        <v>20929</v>
      </c>
      <c r="AB38929" s="9" t="s">
        <v>46</v>
      </c>
      <c r="AC38929" s="2" t="s">
        <v>45</v>
      </c>
      <c r="AD38929" s="9" t="s">
        <v>149</v>
      </c>
      <c r="AE38929" s="3"/>
      <c r="AF38929" s="3"/>
      <c r="AG38929" s="3"/>
      <c r="AH38929" s="3"/>
      <c r="AI38929" s="3">
        <v>1139.0935043228517</v>
      </c>
      <c r="AJ38929" s="123" t="s">
        <v>587</v>
      </c>
      <c r="AK38929" s="176" t="s">
        <v>111</v>
      </c>
      <c r="AL38929" s="174" t="s">
        <v>23070</v>
      </c>
      <c r="AN38929" s="176"/>
    </row>
    <row r="38930" spans="1:40" x14ac:dyDescent="0.2">
      <c r="A38930" s="130">
        <v>251</v>
      </c>
      <c r="B38930" s="142">
        <v>1175</v>
      </c>
      <c r="I38930" s="153"/>
      <c r="J38930" s="153" t="s">
        <v>19116</v>
      </c>
      <c r="N38930" s="153"/>
      <c r="O38930" s="6" t="s">
        <v>46180</v>
      </c>
      <c r="Z38930" s="9" t="s">
        <v>46088</v>
      </c>
      <c r="AA38930" s="2" t="s">
        <v>20929</v>
      </c>
      <c r="AB38930" s="9" t="s">
        <v>46</v>
      </c>
      <c r="AC38930" s="2" t="s">
        <v>45</v>
      </c>
      <c r="AD38930" s="9" t="s">
        <v>149</v>
      </c>
      <c r="AE38930" s="3"/>
      <c r="AF38930" s="3"/>
      <c r="AG38930" s="3"/>
      <c r="AH38930" s="3"/>
      <c r="AI38930" s="3">
        <v>1148.1567669962137</v>
      </c>
      <c r="AJ38930" s="123" t="s">
        <v>587</v>
      </c>
      <c r="AK38930" s="176" t="s">
        <v>111</v>
      </c>
      <c r="AL38930" s="174" t="s">
        <v>23070</v>
      </c>
      <c r="AN38930" s="176"/>
    </row>
    <row r="38931" spans="1:40" x14ac:dyDescent="0.2">
      <c r="A38931" s="130">
        <v>251</v>
      </c>
      <c r="B38931" s="142">
        <v>1175</v>
      </c>
      <c r="I38931" s="153"/>
      <c r="J38931" s="153" t="s">
        <v>19116</v>
      </c>
      <c r="N38931" s="153"/>
      <c r="O38931" s="6" t="s">
        <v>46180</v>
      </c>
      <c r="Z38931" s="9" t="s">
        <v>46089</v>
      </c>
      <c r="AA38931" s="2" t="s">
        <v>20929</v>
      </c>
      <c r="AB38931" s="9" t="s">
        <v>46</v>
      </c>
      <c r="AC38931" s="2" t="s">
        <v>45</v>
      </c>
      <c r="AD38931" s="9" t="s">
        <v>149</v>
      </c>
      <c r="AE38931" s="3"/>
      <c r="AF38931" s="3"/>
      <c r="AG38931" s="3"/>
      <c r="AH38931" s="3"/>
      <c r="AI38931" s="3">
        <v>1105.9091607045566</v>
      </c>
      <c r="AJ38931" s="123" t="s">
        <v>587</v>
      </c>
      <c r="AK38931" s="176" t="s">
        <v>111</v>
      </c>
      <c r="AL38931" s="174" t="s">
        <v>23070</v>
      </c>
      <c r="AN38931" s="176"/>
    </row>
    <row r="38932" spans="1:40" x14ac:dyDescent="0.2">
      <c r="A38932" s="130">
        <v>251</v>
      </c>
      <c r="B38932" s="142">
        <v>1175</v>
      </c>
      <c r="I38932" s="153"/>
      <c r="J38932" s="153" t="s">
        <v>19047</v>
      </c>
      <c r="N38932" s="153"/>
      <c r="O38932" s="6" t="s">
        <v>46180</v>
      </c>
      <c r="Z38932" s="9" t="s">
        <v>46090</v>
      </c>
      <c r="AA38932" s="2" t="s">
        <v>20929</v>
      </c>
      <c r="AB38932" s="9" t="s">
        <v>46</v>
      </c>
      <c r="AC38932" s="2" t="s">
        <v>45</v>
      </c>
      <c r="AD38932" s="9" t="s">
        <v>149</v>
      </c>
      <c r="AE38932" s="3"/>
      <c r="AF38932" s="3"/>
      <c r="AG38932" s="3"/>
      <c r="AH38932" s="3"/>
      <c r="AI38932" s="3">
        <v>1020.2366682336213</v>
      </c>
      <c r="AJ38932" s="123" t="s">
        <v>587</v>
      </c>
      <c r="AK38932" s="176" t="s">
        <v>111</v>
      </c>
      <c r="AL38932" s="174" t="s">
        <v>23070</v>
      </c>
      <c r="AN38932" s="176"/>
    </row>
    <row r="38933" spans="1:40" x14ac:dyDescent="0.2">
      <c r="A38933" s="130">
        <v>251</v>
      </c>
      <c r="B38933" s="142">
        <v>1175</v>
      </c>
      <c r="I38933" s="153"/>
      <c r="J38933" s="153" t="s">
        <v>19047</v>
      </c>
      <c r="N38933" s="153"/>
      <c r="O38933" s="6" t="s">
        <v>46180</v>
      </c>
      <c r="Z38933" s="9" t="s">
        <v>46091</v>
      </c>
      <c r="AA38933" s="2" t="s">
        <v>20929</v>
      </c>
      <c r="AB38933" s="9" t="s">
        <v>46</v>
      </c>
      <c r="AC38933" s="2" t="s">
        <v>45</v>
      </c>
      <c r="AD38933" s="9" t="s">
        <v>149</v>
      </c>
      <c r="AE38933" s="3"/>
      <c r="AF38933" s="3"/>
      <c r="AG38933" s="3"/>
      <c r="AH38933" s="3"/>
      <c r="AI38933" s="3">
        <v>1049.0452070488022</v>
      </c>
      <c r="AJ38933" s="123" t="s">
        <v>587</v>
      </c>
      <c r="AK38933" s="176" t="s">
        <v>111</v>
      </c>
      <c r="AL38933" s="174" t="s">
        <v>23070</v>
      </c>
      <c r="AN38933" s="176"/>
    </row>
    <row r="38934" spans="1:40" x14ac:dyDescent="0.2">
      <c r="A38934" s="130">
        <v>251</v>
      </c>
      <c r="B38934" s="142">
        <v>1175</v>
      </c>
      <c r="I38934" s="153"/>
      <c r="J38934" s="153" t="s">
        <v>19051</v>
      </c>
      <c r="N38934" s="153"/>
      <c r="O38934" s="6" t="s">
        <v>46180</v>
      </c>
      <c r="Z38934" s="9" t="s">
        <v>46092</v>
      </c>
      <c r="AA38934" s="2" t="s">
        <v>20929</v>
      </c>
      <c r="AB38934" s="9" t="s">
        <v>46</v>
      </c>
      <c r="AC38934" s="2" t="s">
        <v>45</v>
      </c>
      <c r="AD38934" s="9" t="s">
        <v>149</v>
      </c>
      <c r="AE38934" s="3"/>
      <c r="AF38934" s="3"/>
      <c r="AG38934" s="3"/>
      <c r="AH38934" s="3"/>
      <c r="AI38934" s="3">
        <v>926.52669908216842</v>
      </c>
      <c r="AJ38934" s="123" t="s">
        <v>587</v>
      </c>
      <c r="AK38934" s="176" t="s">
        <v>111</v>
      </c>
      <c r="AL38934" s="174" t="s">
        <v>23070</v>
      </c>
      <c r="AN38934" s="176"/>
    </row>
    <row r="38935" spans="1:40" x14ac:dyDescent="0.2">
      <c r="A38935" s="130">
        <v>251</v>
      </c>
      <c r="B38935" s="142">
        <v>1175</v>
      </c>
      <c r="I38935" s="153"/>
      <c r="J38935" s="153">
        <v>10</v>
      </c>
      <c r="N38935" s="153"/>
      <c r="O38935" s="6" t="s">
        <v>46180</v>
      </c>
      <c r="Z38935" s="9" t="s">
        <v>46093</v>
      </c>
      <c r="AA38935" s="2" t="s">
        <v>20929</v>
      </c>
      <c r="AB38935" s="9" t="s">
        <v>46</v>
      </c>
      <c r="AC38935" s="2" t="s">
        <v>45</v>
      </c>
      <c r="AD38935" s="9" t="s">
        <v>149</v>
      </c>
      <c r="AE38935" s="3"/>
      <c r="AF38935" s="3"/>
      <c r="AG38935" s="3"/>
      <c r="AH38935" s="3"/>
      <c r="AI38935" s="3">
        <v>893.48951122384779</v>
      </c>
      <c r="AJ38935" s="123" t="s">
        <v>587</v>
      </c>
      <c r="AK38935" s="176" t="s">
        <v>111</v>
      </c>
      <c r="AL38935" s="174" t="s">
        <v>23070</v>
      </c>
      <c r="AN38935" s="176"/>
    </row>
    <row r="38936" spans="1:40" x14ac:dyDescent="0.2">
      <c r="A38936" s="130">
        <v>251</v>
      </c>
      <c r="B38936" s="142">
        <v>1175</v>
      </c>
      <c r="I38936" s="153"/>
      <c r="J38936" s="153">
        <v>11</v>
      </c>
      <c r="N38936" s="153"/>
      <c r="O38936" s="6" t="s">
        <v>46180</v>
      </c>
      <c r="Z38936" s="9" t="s">
        <v>46094</v>
      </c>
      <c r="AA38936" s="2" t="s">
        <v>20929</v>
      </c>
      <c r="AB38936" s="9" t="s">
        <v>46</v>
      </c>
      <c r="AC38936" s="2" t="s">
        <v>45</v>
      </c>
      <c r="AD38936" s="9" t="s">
        <v>149</v>
      </c>
      <c r="AE38936" s="3"/>
      <c r="AF38936" s="3"/>
      <c r="AG38936" s="3"/>
      <c r="AH38936" s="3"/>
      <c r="AI38936" s="3">
        <v>886.76781419081567</v>
      </c>
      <c r="AJ38936" s="123" t="s">
        <v>587</v>
      </c>
      <c r="AK38936" s="176" t="s">
        <v>111</v>
      </c>
      <c r="AL38936" s="174" t="s">
        <v>23070</v>
      </c>
      <c r="AN38936" s="176"/>
    </row>
    <row r="38937" spans="1:40" x14ac:dyDescent="0.2">
      <c r="A38937" s="130">
        <v>251</v>
      </c>
      <c r="B38937" s="142">
        <v>1175</v>
      </c>
      <c r="I38937" s="153"/>
      <c r="J38937" s="153" t="s">
        <v>936</v>
      </c>
      <c r="N38937" s="153"/>
      <c r="O38937" s="6" t="s">
        <v>46180</v>
      </c>
      <c r="Z38937" s="9" t="s">
        <v>46095</v>
      </c>
      <c r="AA38937" s="2" t="s">
        <v>20929</v>
      </c>
      <c r="AB38937" s="9" t="s">
        <v>46</v>
      </c>
      <c r="AC38937" s="2" t="s">
        <v>45</v>
      </c>
      <c r="AD38937" s="9" t="s">
        <v>149</v>
      </c>
      <c r="AE38937" s="3"/>
      <c r="AF38937" s="3"/>
      <c r="AG38937" s="3"/>
      <c r="AH38937" s="3"/>
      <c r="AI38937" s="3">
        <v>969.51444833225003</v>
      </c>
      <c r="AJ38937" s="123" t="s">
        <v>587</v>
      </c>
      <c r="AK38937" s="176" t="s">
        <v>111</v>
      </c>
      <c r="AL38937" s="174" t="s">
        <v>23070</v>
      </c>
      <c r="AN38937" s="176"/>
    </row>
    <row r="38938" spans="1:40" x14ac:dyDescent="0.2">
      <c r="A38938" s="130">
        <v>251</v>
      </c>
      <c r="B38938" s="142">
        <v>1175</v>
      </c>
      <c r="I38938" s="153"/>
      <c r="J38938" s="153" t="s">
        <v>2430</v>
      </c>
      <c r="N38938" s="153"/>
      <c r="O38938" s="6" t="s">
        <v>46180</v>
      </c>
      <c r="Z38938" s="9" t="s">
        <v>46096</v>
      </c>
      <c r="AA38938" s="2" t="s">
        <v>20929</v>
      </c>
      <c r="AB38938" s="9" t="s">
        <v>46</v>
      </c>
      <c r="AC38938" s="2" t="s">
        <v>122</v>
      </c>
      <c r="AD38938" s="9" t="s">
        <v>149</v>
      </c>
      <c r="AE38938" s="3"/>
      <c r="AF38938" s="3"/>
      <c r="AG38938" s="3"/>
      <c r="AH38938" s="3"/>
      <c r="AI38938" s="3">
        <v>894.92750915694273</v>
      </c>
      <c r="AJ38938" s="123" t="s">
        <v>587</v>
      </c>
      <c r="AK38938" s="176" t="s">
        <v>111</v>
      </c>
      <c r="AL38938" s="174" t="s">
        <v>23070</v>
      </c>
      <c r="AN38938" s="176"/>
    </row>
    <row r="38939" spans="1:40" x14ac:dyDescent="0.2">
      <c r="A38939" s="130">
        <v>251</v>
      </c>
      <c r="B38939" s="142">
        <v>1175</v>
      </c>
      <c r="I38939" s="153"/>
      <c r="J38939" s="153" t="s">
        <v>19116</v>
      </c>
      <c r="N38939" s="153"/>
      <c r="O38939" s="6" t="s">
        <v>46180</v>
      </c>
      <c r="Z38939" s="9" t="s">
        <v>46097</v>
      </c>
      <c r="AA38939" s="2" t="s">
        <v>20929</v>
      </c>
      <c r="AB38939" s="9" t="s">
        <v>46</v>
      </c>
      <c r="AC38939" s="2" t="s">
        <v>122</v>
      </c>
      <c r="AD38939" s="9" t="s">
        <v>149</v>
      </c>
      <c r="AE38939" s="3"/>
      <c r="AF38939" s="3"/>
      <c r="AG38939" s="3"/>
      <c r="AH38939" s="3"/>
      <c r="AI38939" s="3">
        <v>892.59035477106295</v>
      </c>
      <c r="AJ38939" s="123" t="s">
        <v>587</v>
      </c>
      <c r="AK38939" s="176" t="s">
        <v>111</v>
      </c>
      <c r="AL38939" s="174" t="s">
        <v>23070</v>
      </c>
      <c r="AN38939" s="176"/>
    </row>
    <row r="38940" spans="1:40" x14ac:dyDescent="0.2">
      <c r="A38940" s="130">
        <v>251</v>
      </c>
      <c r="B38940" s="142">
        <v>1175</v>
      </c>
      <c r="I38940" s="153"/>
      <c r="J38940" s="153" t="s">
        <v>19116</v>
      </c>
      <c r="N38940" s="153"/>
      <c r="O38940" s="6" t="s">
        <v>46180</v>
      </c>
      <c r="Z38940" s="9" t="s">
        <v>46098</v>
      </c>
      <c r="AA38940" s="2" t="s">
        <v>20929</v>
      </c>
      <c r="AB38940" s="9" t="s">
        <v>46</v>
      </c>
      <c r="AC38940" s="2" t="s">
        <v>122</v>
      </c>
      <c r="AD38940" s="9" t="s">
        <v>149</v>
      </c>
      <c r="AE38940" s="3"/>
      <c r="AF38940" s="3"/>
      <c r="AG38940" s="3"/>
      <c r="AH38940" s="3"/>
      <c r="AI38940" s="3">
        <v>895.49881378425516</v>
      </c>
      <c r="AJ38940" s="123" t="s">
        <v>587</v>
      </c>
      <c r="AK38940" s="176" t="s">
        <v>111</v>
      </c>
      <c r="AL38940" s="174" t="s">
        <v>23070</v>
      </c>
      <c r="AN38940" s="176"/>
    </row>
    <row r="38941" spans="1:40" x14ac:dyDescent="0.2">
      <c r="A38941" s="130">
        <v>251</v>
      </c>
      <c r="B38941" s="142">
        <v>1175</v>
      </c>
      <c r="I38941" s="153"/>
      <c r="J38941" s="153" t="s">
        <v>19116</v>
      </c>
      <c r="N38941" s="153"/>
      <c r="O38941" s="6" t="s">
        <v>46180</v>
      </c>
      <c r="Z38941" s="9" t="s">
        <v>46099</v>
      </c>
      <c r="AA38941" s="2" t="s">
        <v>20929</v>
      </c>
      <c r="AB38941" s="9" t="s">
        <v>46</v>
      </c>
      <c r="AC38941" s="2" t="s">
        <v>122</v>
      </c>
      <c r="AD38941" s="9" t="s">
        <v>149</v>
      </c>
      <c r="AE38941" s="3"/>
      <c r="AF38941" s="3"/>
      <c r="AG38941" s="3"/>
      <c r="AH38941" s="3"/>
      <c r="AI38941" s="3">
        <v>899.74897258620422</v>
      </c>
      <c r="AJ38941" s="123" t="s">
        <v>587</v>
      </c>
      <c r="AK38941" s="176" t="s">
        <v>111</v>
      </c>
      <c r="AL38941" s="174" t="s">
        <v>23070</v>
      </c>
      <c r="AN38941" s="176"/>
    </row>
    <row r="38942" spans="1:40" x14ac:dyDescent="0.2">
      <c r="A38942" s="130">
        <v>251</v>
      </c>
      <c r="B38942" s="142">
        <v>1175</v>
      </c>
      <c r="I38942" s="153"/>
      <c r="J38942" s="153" t="s">
        <v>19116</v>
      </c>
      <c r="N38942" s="153"/>
      <c r="O38942" s="6" t="s">
        <v>46180</v>
      </c>
      <c r="Z38942" s="9" t="s">
        <v>46100</v>
      </c>
      <c r="AA38942" s="2" t="s">
        <v>20929</v>
      </c>
      <c r="AB38942" s="9" t="s">
        <v>46</v>
      </c>
      <c r="AC38942" s="2" t="s">
        <v>122</v>
      </c>
      <c r="AD38942" s="9" t="s">
        <v>149</v>
      </c>
      <c r="AE38942" s="3"/>
      <c r="AF38942" s="3"/>
      <c r="AG38942" s="3"/>
      <c r="AH38942" s="3"/>
      <c r="AI38942" s="3">
        <v>867.14133925757301</v>
      </c>
      <c r="AJ38942" s="123" t="s">
        <v>587</v>
      </c>
      <c r="AK38942" s="176" t="s">
        <v>111</v>
      </c>
      <c r="AL38942" s="174" t="s">
        <v>23070</v>
      </c>
      <c r="AN38942" s="176"/>
    </row>
    <row r="38943" spans="1:40" x14ac:dyDescent="0.2">
      <c r="A38943" s="130">
        <v>251</v>
      </c>
      <c r="B38943" s="142">
        <v>1175</v>
      </c>
      <c r="I38943" s="153"/>
      <c r="J38943" s="153" t="s">
        <v>19047</v>
      </c>
      <c r="N38943" s="153"/>
      <c r="O38943" s="6" t="s">
        <v>46180</v>
      </c>
      <c r="Z38943" s="9" t="s">
        <v>46101</v>
      </c>
      <c r="AA38943" s="2" t="s">
        <v>20929</v>
      </c>
      <c r="AB38943" s="9" t="s">
        <v>46</v>
      </c>
      <c r="AC38943" s="2" t="s">
        <v>122</v>
      </c>
      <c r="AD38943" s="9" t="s">
        <v>149</v>
      </c>
      <c r="AE38943" s="3"/>
      <c r="AF38943" s="3"/>
      <c r="AG38943" s="3"/>
      <c r="AH38943" s="3"/>
      <c r="AI38943" s="3">
        <v>766.12431972218133</v>
      </c>
      <c r="AJ38943" s="123" t="s">
        <v>587</v>
      </c>
      <c r="AK38943" s="176" t="s">
        <v>111</v>
      </c>
      <c r="AL38943" s="174" t="s">
        <v>23070</v>
      </c>
      <c r="AN38943" s="176"/>
    </row>
    <row r="38944" spans="1:40" x14ac:dyDescent="0.2">
      <c r="A38944" s="130">
        <v>251</v>
      </c>
      <c r="B38944" s="142">
        <v>1175</v>
      </c>
      <c r="I38944" s="153"/>
      <c r="J38944" s="153" t="s">
        <v>19047</v>
      </c>
      <c r="N38944" s="153"/>
      <c r="O38944" s="6" t="s">
        <v>46180</v>
      </c>
      <c r="Z38944" s="9" t="s">
        <v>46102</v>
      </c>
      <c r="AA38944" s="2" t="s">
        <v>20929</v>
      </c>
      <c r="AB38944" s="9" t="s">
        <v>46</v>
      </c>
      <c r="AC38944" s="2" t="s">
        <v>122</v>
      </c>
      <c r="AD38944" s="9" t="s">
        <v>149</v>
      </c>
      <c r="AE38944" s="3"/>
      <c r="AF38944" s="3"/>
      <c r="AG38944" s="3"/>
      <c r="AH38944" s="3"/>
      <c r="AI38944" s="3">
        <v>834.82801394191665</v>
      </c>
      <c r="AJ38944" s="123" t="s">
        <v>587</v>
      </c>
      <c r="AK38944" s="176" t="s">
        <v>111</v>
      </c>
      <c r="AL38944" s="174" t="s">
        <v>23070</v>
      </c>
      <c r="AN38944" s="176"/>
    </row>
    <row r="38945" spans="1:40" x14ac:dyDescent="0.2">
      <c r="A38945" s="130">
        <v>251</v>
      </c>
      <c r="B38945" s="142">
        <v>1175</v>
      </c>
      <c r="I38945" s="153"/>
      <c r="J38945" s="153" t="s">
        <v>19051</v>
      </c>
      <c r="N38945" s="153"/>
      <c r="O38945" s="6" t="s">
        <v>46180</v>
      </c>
      <c r="Z38945" s="9" t="s">
        <v>46103</v>
      </c>
      <c r="AA38945" s="2" t="s">
        <v>20929</v>
      </c>
      <c r="AB38945" s="9" t="s">
        <v>46</v>
      </c>
      <c r="AC38945" s="2" t="s">
        <v>122</v>
      </c>
      <c r="AD38945" s="9" t="s">
        <v>149</v>
      </c>
      <c r="AE38945" s="3"/>
      <c r="AF38945" s="3"/>
      <c r="AG38945" s="3"/>
      <c r="AH38945" s="3"/>
      <c r="AI38945" s="3">
        <v>761.4413580464925</v>
      </c>
      <c r="AJ38945" s="123" t="s">
        <v>587</v>
      </c>
      <c r="AK38945" s="176" t="s">
        <v>111</v>
      </c>
      <c r="AL38945" s="174" t="s">
        <v>23070</v>
      </c>
      <c r="AN38945" s="176"/>
    </row>
    <row r="38946" spans="1:40" x14ac:dyDescent="0.2">
      <c r="A38946" s="130">
        <v>251</v>
      </c>
      <c r="B38946" s="142">
        <v>1175</v>
      </c>
      <c r="I38946" s="153"/>
      <c r="J38946" s="153">
        <v>10</v>
      </c>
      <c r="N38946" s="153"/>
      <c r="O38946" s="6" t="s">
        <v>46180</v>
      </c>
      <c r="Z38946" s="9" t="s">
        <v>46104</v>
      </c>
      <c r="AA38946" s="2" t="s">
        <v>20929</v>
      </c>
      <c r="AB38946" s="9" t="s">
        <v>46</v>
      </c>
      <c r="AC38946" s="2" t="s">
        <v>122</v>
      </c>
      <c r="AD38946" s="9" t="s">
        <v>149</v>
      </c>
      <c r="AE38946" s="3"/>
      <c r="AF38946" s="3"/>
      <c r="AG38946" s="3"/>
      <c r="AH38946" s="3"/>
      <c r="AI38946" s="3">
        <v>761.70969922330369</v>
      </c>
      <c r="AJ38946" s="123" t="s">
        <v>587</v>
      </c>
      <c r="AK38946" s="176" t="s">
        <v>111</v>
      </c>
      <c r="AL38946" s="174" t="s">
        <v>23070</v>
      </c>
      <c r="AN38946" s="176"/>
    </row>
    <row r="38947" spans="1:40" x14ac:dyDescent="0.2">
      <c r="A38947" s="130">
        <v>251</v>
      </c>
      <c r="B38947" s="142">
        <v>1175</v>
      </c>
      <c r="I38947" s="153"/>
      <c r="J38947" s="153">
        <v>11</v>
      </c>
      <c r="N38947" s="153"/>
      <c r="O38947" s="6" t="s">
        <v>46180</v>
      </c>
      <c r="Z38947" s="9" t="s">
        <v>46105</v>
      </c>
      <c r="AA38947" s="2" t="s">
        <v>20929</v>
      </c>
      <c r="AB38947" s="9" t="s">
        <v>46</v>
      </c>
      <c r="AC38947" s="2" t="s">
        <v>122</v>
      </c>
      <c r="AD38947" s="9" t="s">
        <v>149</v>
      </c>
      <c r="AE38947" s="3"/>
      <c r="AF38947" s="3"/>
      <c r="AG38947" s="3"/>
      <c r="AH38947" s="3"/>
      <c r="AI38947" s="3">
        <v>763.3197400891313</v>
      </c>
      <c r="AJ38947" s="123" t="s">
        <v>587</v>
      </c>
      <c r="AK38947" s="176" t="s">
        <v>111</v>
      </c>
      <c r="AL38947" s="174" t="s">
        <v>23070</v>
      </c>
      <c r="AN38947" s="176"/>
    </row>
    <row r="38948" spans="1:40" x14ac:dyDescent="0.2">
      <c r="A38948" s="130">
        <v>251</v>
      </c>
      <c r="B38948" s="142">
        <v>1175</v>
      </c>
      <c r="I38948" s="153"/>
      <c r="J38948" s="153" t="s">
        <v>936</v>
      </c>
      <c r="N38948" s="153"/>
      <c r="O38948" s="6" t="s">
        <v>46180</v>
      </c>
      <c r="Z38948" s="9" t="s">
        <v>46106</v>
      </c>
      <c r="AA38948" s="2" t="s">
        <v>20929</v>
      </c>
      <c r="AB38948" s="9" t="s">
        <v>46</v>
      </c>
      <c r="AC38948" s="2" t="s">
        <v>122</v>
      </c>
      <c r="AD38948" s="9" t="s">
        <v>149</v>
      </c>
      <c r="AE38948" s="3"/>
      <c r="AF38948" s="3"/>
      <c r="AG38948" s="3"/>
      <c r="AH38948" s="3"/>
      <c r="AI38948" s="3">
        <v>809.66465088721134</v>
      </c>
      <c r="AJ38948" s="123" t="s">
        <v>587</v>
      </c>
      <c r="AK38948" s="176" t="s">
        <v>111</v>
      </c>
      <c r="AL38948" s="174" t="s">
        <v>23070</v>
      </c>
      <c r="AN38948" s="176"/>
    </row>
    <row r="38949" spans="1:40" x14ac:dyDescent="0.2">
      <c r="A38949" s="130">
        <v>251</v>
      </c>
      <c r="B38949" s="142">
        <v>1176</v>
      </c>
      <c r="I38949" s="153"/>
      <c r="N38949" s="153"/>
      <c r="O38949" s="6" t="s">
        <v>45880</v>
      </c>
      <c r="Z38949" s="9" t="s">
        <v>46107</v>
      </c>
      <c r="AA38949" s="2" t="s">
        <v>45886</v>
      </c>
      <c r="AB38949" s="9" t="s">
        <v>46</v>
      </c>
      <c r="AC38949" s="2" t="s">
        <v>45</v>
      </c>
      <c r="AD38949" s="9" t="s">
        <v>149</v>
      </c>
      <c r="AE38949" s="3"/>
      <c r="AF38949" s="3"/>
      <c r="AG38949" s="3"/>
      <c r="AH38949" s="3"/>
      <c r="AI38949" s="3">
        <v>726.69663910039856</v>
      </c>
      <c r="AJ38949" s="123" t="s">
        <v>587</v>
      </c>
      <c r="AK38949" s="176" t="s">
        <v>111</v>
      </c>
      <c r="AL38949" s="174" t="s">
        <v>23070</v>
      </c>
      <c r="AN38949" s="176"/>
    </row>
    <row r="38950" spans="1:40" x14ac:dyDescent="0.2">
      <c r="A38950" s="130">
        <v>251</v>
      </c>
      <c r="B38950" s="142">
        <v>1176</v>
      </c>
      <c r="I38950" s="153"/>
      <c r="N38950" s="153"/>
      <c r="O38950" s="6" t="s">
        <v>45880</v>
      </c>
      <c r="Z38950" s="9" t="s">
        <v>46108</v>
      </c>
      <c r="AA38950" s="2" t="s">
        <v>45886</v>
      </c>
      <c r="AB38950" s="9" t="s">
        <v>46</v>
      </c>
      <c r="AC38950" s="2" t="s">
        <v>45</v>
      </c>
      <c r="AD38950" s="9" t="s">
        <v>149</v>
      </c>
      <c r="AE38950" s="3"/>
      <c r="AF38950" s="3"/>
      <c r="AG38950" s="3"/>
      <c r="AH38950" s="3"/>
      <c r="AI38950" s="3">
        <v>694.55302121576983</v>
      </c>
      <c r="AJ38950" s="123" t="s">
        <v>587</v>
      </c>
      <c r="AK38950" s="176" t="s">
        <v>111</v>
      </c>
      <c r="AL38950" s="174" t="s">
        <v>23070</v>
      </c>
      <c r="AN38950" s="176"/>
    </row>
    <row r="38951" spans="1:40" x14ac:dyDescent="0.2">
      <c r="A38951" s="130">
        <v>251</v>
      </c>
      <c r="B38951" s="142">
        <v>1176</v>
      </c>
      <c r="I38951" s="153"/>
      <c r="N38951" s="153"/>
      <c r="O38951" s="6" t="s">
        <v>45880</v>
      </c>
      <c r="Z38951" s="9" t="s">
        <v>46109</v>
      </c>
      <c r="AA38951" s="2" t="s">
        <v>45886</v>
      </c>
      <c r="AB38951" s="9" t="s">
        <v>46</v>
      </c>
      <c r="AC38951" s="2" t="s">
        <v>45</v>
      </c>
      <c r="AD38951" s="9" t="s">
        <v>149</v>
      </c>
      <c r="AE38951" s="3"/>
      <c r="AF38951" s="3"/>
      <c r="AG38951" s="3"/>
      <c r="AH38951" s="3"/>
      <c r="AI38951" s="3">
        <v>672.56379937704367</v>
      </c>
      <c r="AJ38951" s="123" t="s">
        <v>587</v>
      </c>
      <c r="AK38951" s="176" t="s">
        <v>111</v>
      </c>
      <c r="AL38951" s="174" t="s">
        <v>23070</v>
      </c>
      <c r="AN38951" s="176"/>
    </row>
    <row r="38952" spans="1:40" x14ac:dyDescent="0.2">
      <c r="A38952" s="130">
        <v>251</v>
      </c>
      <c r="B38952" s="142">
        <v>1176</v>
      </c>
      <c r="I38952" s="153"/>
      <c r="N38952" s="153"/>
      <c r="O38952" s="6" t="s">
        <v>45880</v>
      </c>
      <c r="Z38952" s="9" t="s">
        <v>46110</v>
      </c>
      <c r="AA38952" s="2" t="s">
        <v>45886</v>
      </c>
      <c r="AB38952" s="9" t="s">
        <v>46</v>
      </c>
      <c r="AC38952" s="2" t="s">
        <v>45</v>
      </c>
      <c r="AD38952" s="9" t="s">
        <v>149</v>
      </c>
      <c r="AE38952" s="3"/>
      <c r="AF38952" s="3"/>
      <c r="AG38952" s="3"/>
      <c r="AH38952" s="3"/>
      <c r="AI38952" s="3">
        <v>694.63920440748063</v>
      </c>
      <c r="AJ38952" s="123" t="s">
        <v>587</v>
      </c>
      <c r="AK38952" s="176" t="s">
        <v>111</v>
      </c>
      <c r="AL38952" s="174" t="s">
        <v>23070</v>
      </c>
      <c r="AN38952" s="176"/>
    </row>
    <row r="38953" spans="1:40" x14ac:dyDescent="0.2">
      <c r="A38953" s="130">
        <v>251</v>
      </c>
      <c r="B38953" s="142">
        <v>1176</v>
      </c>
      <c r="I38953" s="153"/>
      <c r="N38953" s="153"/>
      <c r="O38953" s="6" t="s">
        <v>45880</v>
      </c>
      <c r="Z38953" s="9" t="s">
        <v>46111</v>
      </c>
      <c r="AA38953" s="2" t="s">
        <v>45886</v>
      </c>
      <c r="AB38953" s="9" t="s">
        <v>46</v>
      </c>
      <c r="AC38953" s="2" t="s">
        <v>45</v>
      </c>
      <c r="AD38953" s="9" t="s">
        <v>149</v>
      </c>
      <c r="AE38953" s="3"/>
      <c r="AF38953" s="3"/>
      <c r="AG38953" s="3"/>
      <c r="AH38953" s="3"/>
      <c r="AI38953" s="3">
        <v>660.80079339475071</v>
      </c>
      <c r="AJ38953" s="123" t="s">
        <v>587</v>
      </c>
      <c r="AK38953" s="176" t="s">
        <v>111</v>
      </c>
      <c r="AL38953" s="174" t="s">
        <v>23070</v>
      </c>
      <c r="AN38953" s="176"/>
    </row>
    <row r="38954" spans="1:40" x14ac:dyDescent="0.2">
      <c r="A38954" s="130">
        <v>251</v>
      </c>
      <c r="B38954" s="142">
        <v>1176</v>
      </c>
      <c r="I38954" s="153"/>
      <c r="N38954" s="153"/>
      <c r="O38954" s="6" t="s">
        <v>45880</v>
      </c>
      <c r="Z38954" s="9" t="s">
        <v>46112</v>
      </c>
      <c r="AA38954" s="2" t="s">
        <v>45886</v>
      </c>
      <c r="AB38954" s="9" t="s">
        <v>46</v>
      </c>
      <c r="AC38954" s="2" t="s">
        <v>45</v>
      </c>
      <c r="AD38954" s="9" t="s">
        <v>149</v>
      </c>
      <c r="AE38954" s="3"/>
      <c r="AF38954" s="3"/>
      <c r="AG38954" s="3"/>
      <c r="AH38954" s="3"/>
      <c r="AI38954" s="3">
        <v>660.82952111771306</v>
      </c>
      <c r="AJ38954" s="123" t="s">
        <v>587</v>
      </c>
      <c r="AK38954" s="176" t="s">
        <v>111</v>
      </c>
      <c r="AL38954" s="174" t="s">
        <v>23070</v>
      </c>
      <c r="AN38954" s="176"/>
    </row>
    <row r="38955" spans="1:40" x14ac:dyDescent="0.2">
      <c r="A38955" s="130">
        <v>251</v>
      </c>
      <c r="B38955" s="142">
        <v>1176</v>
      </c>
      <c r="I38955" s="153"/>
      <c r="N38955" s="153"/>
      <c r="O38955" s="6" t="s">
        <v>45880</v>
      </c>
      <c r="Z38955" s="9" t="s">
        <v>46113</v>
      </c>
      <c r="AA38955" s="2" t="s">
        <v>45886</v>
      </c>
      <c r="AB38955" s="9" t="s">
        <v>46</v>
      </c>
      <c r="AC38955" s="2" t="s">
        <v>45</v>
      </c>
      <c r="AD38955" s="9" t="s">
        <v>149</v>
      </c>
      <c r="AE38955" s="3"/>
      <c r="AF38955" s="3"/>
      <c r="AG38955" s="3"/>
      <c r="AH38955" s="3"/>
      <c r="AI38955" s="3">
        <v>655.78823265699486</v>
      </c>
      <c r="AJ38955" s="123" t="s">
        <v>587</v>
      </c>
      <c r="AK38955" s="176" t="s">
        <v>111</v>
      </c>
      <c r="AL38955" s="174" t="s">
        <v>23070</v>
      </c>
      <c r="AN38955" s="176"/>
    </row>
    <row r="38956" spans="1:40" x14ac:dyDescent="0.2">
      <c r="A38956" s="130">
        <v>251</v>
      </c>
      <c r="B38956" s="142">
        <v>1176</v>
      </c>
      <c r="I38956" s="153"/>
      <c r="N38956" s="153"/>
      <c r="O38956" s="6" t="s">
        <v>45880</v>
      </c>
      <c r="Z38956" s="9" t="s">
        <v>46114</v>
      </c>
      <c r="AA38956" s="2" t="s">
        <v>45886</v>
      </c>
      <c r="AB38956" s="9" t="s">
        <v>46</v>
      </c>
      <c r="AC38956" s="2" t="s">
        <v>45</v>
      </c>
      <c r="AD38956" s="9" t="s">
        <v>149</v>
      </c>
      <c r="AE38956" s="3"/>
      <c r="AF38956" s="3"/>
      <c r="AG38956" s="3"/>
      <c r="AH38956" s="3"/>
      <c r="AI38956" s="3">
        <v>681.28195005999328</v>
      </c>
      <c r="AJ38956" s="123" t="s">
        <v>587</v>
      </c>
      <c r="AK38956" s="176" t="s">
        <v>111</v>
      </c>
      <c r="AL38956" s="174" t="s">
        <v>23070</v>
      </c>
      <c r="AN38956" s="176"/>
    </row>
    <row r="38957" spans="1:40" x14ac:dyDescent="0.2">
      <c r="A38957" s="130">
        <v>251</v>
      </c>
      <c r="B38957" s="142">
        <v>1176</v>
      </c>
      <c r="I38957" s="153"/>
      <c r="N38957" s="153"/>
      <c r="O38957" s="6" t="s">
        <v>45880</v>
      </c>
      <c r="Z38957" s="9" t="s">
        <v>46115</v>
      </c>
      <c r="AA38957" s="2" t="s">
        <v>45886</v>
      </c>
      <c r="AB38957" s="9" t="s">
        <v>46</v>
      </c>
      <c r="AC38957" s="2" t="s">
        <v>45</v>
      </c>
      <c r="AD38957" s="9" t="s">
        <v>149</v>
      </c>
      <c r="AE38957" s="3"/>
      <c r="AF38957" s="3"/>
      <c r="AG38957" s="3"/>
      <c r="AH38957" s="3"/>
      <c r="AI38957" s="3">
        <v>681.31067721750071</v>
      </c>
      <c r="AJ38957" s="123" t="s">
        <v>587</v>
      </c>
      <c r="AK38957" s="176" t="s">
        <v>111</v>
      </c>
      <c r="AL38957" s="174" t="s">
        <v>23070</v>
      </c>
      <c r="AN38957" s="176"/>
    </row>
    <row r="38958" spans="1:40" x14ac:dyDescent="0.2">
      <c r="A38958" s="130">
        <v>251</v>
      </c>
      <c r="B38958" s="142">
        <v>1176</v>
      </c>
      <c r="I38958" s="153"/>
      <c r="N38958" s="153"/>
      <c r="O38958" s="6" t="s">
        <v>45880</v>
      </c>
      <c r="Z38958" s="9" t="s">
        <v>46116</v>
      </c>
      <c r="AA38958" s="2" t="s">
        <v>45886</v>
      </c>
      <c r="AB38958" s="9" t="s">
        <v>46</v>
      </c>
      <c r="AC38958" s="2" t="s">
        <v>45</v>
      </c>
      <c r="AD38958" s="9" t="s">
        <v>149</v>
      </c>
      <c r="AE38958" s="3"/>
      <c r="AF38958" s="3"/>
      <c r="AG38958" s="3"/>
      <c r="AH38958" s="3"/>
      <c r="AI38958" s="3">
        <v>705.10959819600407</v>
      </c>
      <c r="AJ38958" s="123" t="s">
        <v>587</v>
      </c>
      <c r="AK38958" s="176" t="s">
        <v>111</v>
      </c>
      <c r="AL38958" s="174" t="s">
        <v>23070</v>
      </c>
      <c r="AN38958" s="176"/>
    </row>
    <row r="38959" spans="1:40" x14ac:dyDescent="0.2">
      <c r="A38959" s="130">
        <v>251</v>
      </c>
      <c r="B38959" s="142">
        <v>1176</v>
      </c>
      <c r="I38959" s="153"/>
      <c r="N38959" s="153"/>
      <c r="O38959" s="6" t="s">
        <v>45880</v>
      </c>
      <c r="Z38959" s="9" t="s">
        <v>46117</v>
      </c>
      <c r="AA38959" s="2" t="s">
        <v>45886</v>
      </c>
      <c r="AB38959" s="9" t="s">
        <v>46</v>
      </c>
      <c r="AC38959" s="2" t="s">
        <v>45</v>
      </c>
      <c r="AD38959" s="9" t="s">
        <v>149</v>
      </c>
      <c r="AE38959" s="3"/>
      <c r="AF38959" s="3"/>
      <c r="AG38959" s="3"/>
      <c r="AH38959" s="3"/>
      <c r="AI38959" s="3">
        <v>715.30708289956897</v>
      </c>
      <c r="AJ38959" s="123" t="s">
        <v>587</v>
      </c>
      <c r="AK38959" s="176" t="s">
        <v>111</v>
      </c>
      <c r="AL38959" s="174" t="s">
        <v>23070</v>
      </c>
      <c r="AN38959" s="176"/>
    </row>
    <row r="38960" spans="1:40" x14ac:dyDescent="0.2">
      <c r="A38960" s="130">
        <v>251</v>
      </c>
      <c r="B38960" s="142">
        <v>1176</v>
      </c>
      <c r="I38960" s="153"/>
      <c r="N38960" s="153"/>
      <c r="O38960" s="6" t="s">
        <v>45880</v>
      </c>
      <c r="Z38960" s="9" t="s">
        <v>46118</v>
      </c>
      <c r="AA38960" s="2" t="s">
        <v>45886</v>
      </c>
      <c r="AB38960" s="9" t="s">
        <v>46</v>
      </c>
      <c r="AC38960" s="2" t="s">
        <v>45</v>
      </c>
      <c r="AD38960" s="9" t="s">
        <v>149</v>
      </c>
      <c r="AE38960" s="3"/>
      <c r="AF38960" s="3"/>
      <c r="AG38960" s="3"/>
      <c r="AH38960" s="3"/>
      <c r="AI38960" s="3">
        <v>693.33222688946626</v>
      </c>
      <c r="AJ38960" s="123" t="s">
        <v>587</v>
      </c>
      <c r="AK38960" s="176" t="s">
        <v>111</v>
      </c>
      <c r="AL38960" s="174" t="s">
        <v>23070</v>
      </c>
      <c r="AN38960" s="176"/>
    </row>
    <row r="38961" spans="1:40" x14ac:dyDescent="0.2">
      <c r="A38961" s="130">
        <v>251</v>
      </c>
      <c r="B38961" s="142">
        <v>1176</v>
      </c>
      <c r="I38961" s="153"/>
      <c r="N38961" s="153"/>
      <c r="O38961" s="6" t="s">
        <v>45880</v>
      </c>
      <c r="Z38961" s="9" t="s">
        <v>46119</v>
      </c>
      <c r="AA38961" s="2" t="s">
        <v>45886</v>
      </c>
      <c r="AB38961" s="9" t="s">
        <v>46</v>
      </c>
      <c r="AC38961" s="2" t="s">
        <v>45</v>
      </c>
      <c r="AD38961" s="9" t="s">
        <v>149</v>
      </c>
      <c r="AE38961" s="3"/>
      <c r="AF38961" s="3"/>
      <c r="AG38961" s="3"/>
      <c r="AH38961" s="3"/>
      <c r="AI38961" s="3">
        <v>730.68948728521741</v>
      </c>
      <c r="AJ38961" s="123" t="s">
        <v>587</v>
      </c>
      <c r="AK38961" s="176" t="s">
        <v>111</v>
      </c>
      <c r="AL38961" s="174" t="s">
        <v>23070</v>
      </c>
      <c r="AN38961" s="176"/>
    </row>
    <row r="38962" spans="1:40" x14ac:dyDescent="0.2">
      <c r="A38962" s="130">
        <v>251</v>
      </c>
      <c r="B38962" s="142">
        <v>1176</v>
      </c>
      <c r="I38962" s="153"/>
      <c r="N38962" s="153"/>
      <c r="O38962" s="6" t="s">
        <v>45880</v>
      </c>
      <c r="Z38962" s="9" t="s">
        <v>46120</v>
      </c>
      <c r="AA38962" s="2" t="s">
        <v>45886</v>
      </c>
      <c r="AB38962" s="9" t="s">
        <v>46</v>
      </c>
      <c r="AC38962" s="2" t="s">
        <v>45</v>
      </c>
      <c r="AD38962" s="9" t="s">
        <v>149</v>
      </c>
      <c r="AE38962" s="3"/>
      <c r="AF38962" s="3"/>
      <c r="AG38962" s="3"/>
      <c r="AH38962" s="3"/>
      <c r="AI38962" s="3">
        <v>846.13644875922489</v>
      </c>
      <c r="AJ38962" s="123" t="s">
        <v>587</v>
      </c>
      <c r="AK38962" s="176" t="s">
        <v>111</v>
      </c>
      <c r="AL38962" s="174" t="s">
        <v>23070</v>
      </c>
      <c r="AN38962" s="176"/>
    </row>
    <row r="38963" spans="1:40" x14ac:dyDescent="0.2">
      <c r="A38963" s="130">
        <v>251</v>
      </c>
      <c r="B38963" s="142">
        <v>1176</v>
      </c>
      <c r="I38963" s="153"/>
      <c r="N38963" s="153"/>
      <c r="O38963" s="6" t="s">
        <v>45880</v>
      </c>
      <c r="Z38963" s="9" t="s">
        <v>46121</v>
      </c>
      <c r="AA38963" s="2" t="s">
        <v>45886</v>
      </c>
      <c r="AB38963" s="9" t="s">
        <v>46</v>
      </c>
      <c r="AC38963" s="2" t="s">
        <v>45</v>
      </c>
      <c r="AD38963" s="9" t="s">
        <v>149</v>
      </c>
      <c r="AE38963" s="3"/>
      <c r="AF38963" s="3"/>
      <c r="AG38963" s="3"/>
      <c r="AH38963" s="3"/>
      <c r="AI38963" s="3">
        <v>825.89948185073945</v>
      </c>
      <c r="AJ38963" s="123" t="s">
        <v>587</v>
      </c>
      <c r="AK38963" s="176" t="s">
        <v>111</v>
      </c>
      <c r="AL38963" s="174" t="s">
        <v>23070</v>
      </c>
      <c r="AN38963" s="176"/>
    </row>
    <row r="38964" spans="1:40" x14ac:dyDescent="0.2">
      <c r="A38964" s="130">
        <v>251</v>
      </c>
      <c r="B38964" s="142">
        <v>1176</v>
      </c>
      <c r="I38964" s="153"/>
      <c r="N38964" s="153"/>
      <c r="O38964" s="6" t="s">
        <v>45880</v>
      </c>
      <c r="Z38964" s="9" t="s">
        <v>46122</v>
      </c>
      <c r="AA38964" s="2" t="s">
        <v>45886</v>
      </c>
      <c r="AB38964" s="9" t="s">
        <v>46</v>
      </c>
      <c r="AC38964" s="2" t="s">
        <v>45</v>
      </c>
      <c r="AD38964" s="9" t="s">
        <v>149</v>
      </c>
      <c r="AE38964" s="3"/>
      <c r="AF38964" s="3"/>
      <c r="AG38964" s="3"/>
      <c r="AH38964" s="3"/>
      <c r="AI38964" s="3">
        <v>792.07545123343766</v>
      </c>
      <c r="AJ38964" s="123" t="s">
        <v>587</v>
      </c>
      <c r="AK38964" s="176" t="s">
        <v>111</v>
      </c>
      <c r="AL38964" s="174" t="s">
        <v>23070</v>
      </c>
      <c r="AN38964" s="176"/>
    </row>
    <row r="38965" spans="1:40" x14ac:dyDescent="0.2">
      <c r="A38965" s="130">
        <v>251</v>
      </c>
      <c r="B38965" s="142">
        <v>1176</v>
      </c>
      <c r="I38965" s="153"/>
      <c r="N38965" s="153"/>
      <c r="O38965" s="6" t="s">
        <v>45880</v>
      </c>
      <c r="Z38965" s="9" t="s">
        <v>46123</v>
      </c>
      <c r="AA38965" s="2" t="s">
        <v>45886</v>
      </c>
      <c r="AB38965" s="9" t="s">
        <v>46</v>
      </c>
      <c r="AC38965" s="2" t="s">
        <v>45</v>
      </c>
      <c r="AD38965" s="9" t="s">
        <v>149</v>
      </c>
      <c r="AE38965" s="3"/>
      <c r="AF38965" s="3"/>
      <c r="AG38965" s="3"/>
      <c r="AH38965" s="3"/>
      <c r="AI38965" s="3">
        <v>748.19756552902402</v>
      </c>
      <c r="AJ38965" s="123" t="s">
        <v>587</v>
      </c>
      <c r="AK38965" s="176" t="s">
        <v>111</v>
      </c>
      <c r="AL38965" s="174" t="s">
        <v>23070</v>
      </c>
      <c r="AN38965" s="176"/>
    </row>
    <row r="38966" spans="1:40" x14ac:dyDescent="0.2">
      <c r="A38966" s="130">
        <v>251</v>
      </c>
      <c r="B38966" s="142">
        <v>1176</v>
      </c>
      <c r="I38966" s="153"/>
      <c r="N38966" s="153"/>
      <c r="O38966" s="6" t="s">
        <v>45880</v>
      </c>
      <c r="Z38966" s="9" t="s">
        <v>46124</v>
      </c>
      <c r="AA38966" s="2" t="s">
        <v>45886</v>
      </c>
      <c r="AB38966" s="9" t="s">
        <v>46</v>
      </c>
      <c r="AC38966" s="2" t="s">
        <v>45</v>
      </c>
      <c r="AD38966" s="9" t="s">
        <v>149</v>
      </c>
      <c r="AE38966" s="3"/>
      <c r="AF38966" s="3"/>
      <c r="AG38966" s="3"/>
      <c r="AH38966" s="3"/>
      <c r="AI38966" s="3">
        <v>741.47584683808077</v>
      </c>
      <c r="AJ38966" s="123" t="s">
        <v>587</v>
      </c>
      <c r="AK38966" s="176" t="s">
        <v>111</v>
      </c>
      <c r="AL38966" s="174" t="s">
        <v>23070</v>
      </c>
      <c r="AN38966" s="176"/>
    </row>
    <row r="38967" spans="1:40" x14ac:dyDescent="0.2">
      <c r="A38967" s="130">
        <v>251</v>
      </c>
      <c r="B38967" s="142">
        <v>1176</v>
      </c>
      <c r="I38967" s="153"/>
      <c r="N38967" s="153"/>
      <c r="O38967" s="6" t="s">
        <v>45880</v>
      </c>
      <c r="Z38967" s="9" t="s">
        <v>46125</v>
      </c>
      <c r="AA38967" s="2" t="s">
        <v>45886</v>
      </c>
      <c r="AB38967" s="9" t="s">
        <v>46</v>
      </c>
      <c r="AC38967" s="2" t="s">
        <v>45</v>
      </c>
      <c r="AD38967" s="9" t="s">
        <v>149</v>
      </c>
      <c r="AE38967" s="3"/>
      <c r="AF38967" s="3"/>
      <c r="AG38967" s="3"/>
      <c r="AH38967" s="3"/>
      <c r="AI38967" s="3">
        <v>700.88700314276696</v>
      </c>
      <c r="AJ38967" s="123" t="s">
        <v>587</v>
      </c>
      <c r="AK38967" s="176" t="s">
        <v>111</v>
      </c>
      <c r="AL38967" s="174" t="s">
        <v>23070</v>
      </c>
      <c r="AN38967" s="176"/>
    </row>
    <row r="38968" spans="1:40" x14ac:dyDescent="0.2">
      <c r="A38968" s="130">
        <v>251</v>
      </c>
      <c r="B38968" s="142">
        <v>1176</v>
      </c>
      <c r="I38968" s="153"/>
      <c r="N38968" s="153"/>
      <c r="O38968" s="6" t="s">
        <v>45880</v>
      </c>
      <c r="Z38968" s="9" t="s">
        <v>46126</v>
      </c>
      <c r="AA38968" s="2" t="s">
        <v>45886</v>
      </c>
      <c r="AB38968" s="9" t="s">
        <v>46</v>
      </c>
      <c r="AC38968" s="2" t="s">
        <v>45</v>
      </c>
      <c r="AD38968" s="9" t="s">
        <v>149</v>
      </c>
      <c r="AE38968" s="3"/>
      <c r="AF38968" s="3"/>
      <c r="AG38968" s="3"/>
      <c r="AH38968" s="3"/>
      <c r="AI38968" s="3">
        <v>687.41483952268811</v>
      </c>
      <c r="AJ38968" s="123" t="s">
        <v>587</v>
      </c>
      <c r="AK38968" s="176" t="s">
        <v>111</v>
      </c>
      <c r="AL38968" s="174" t="s">
        <v>23070</v>
      </c>
      <c r="AN38968" s="176"/>
    </row>
    <row r="38969" spans="1:40" x14ac:dyDescent="0.2">
      <c r="A38969" s="130">
        <v>251</v>
      </c>
      <c r="B38969" s="142">
        <v>1176</v>
      </c>
      <c r="I38969" s="153"/>
      <c r="N38969" s="153"/>
      <c r="O38969" s="6" t="s">
        <v>45880</v>
      </c>
      <c r="Z38969" s="9" t="s">
        <v>46127</v>
      </c>
      <c r="AA38969" s="2" t="s">
        <v>45886</v>
      </c>
      <c r="AB38969" s="9" t="s">
        <v>46</v>
      </c>
      <c r="AC38969" s="2" t="s">
        <v>45</v>
      </c>
      <c r="AD38969" s="9" t="s">
        <v>149</v>
      </c>
      <c r="AE38969" s="3"/>
      <c r="AF38969" s="3"/>
      <c r="AG38969" s="3"/>
      <c r="AH38969" s="3"/>
      <c r="AI38969" s="3">
        <v>731.65179846107571</v>
      </c>
      <c r="AJ38969" s="123" t="s">
        <v>587</v>
      </c>
      <c r="AK38969" s="176" t="s">
        <v>111</v>
      </c>
      <c r="AL38969" s="174" t="s">
        <v>23070</v>
      </c>
      <c r="AN38969" s="176"/>
    </row>
    <row r="38970" spans="1:40" x14ac:dyDescent="0.2">
      <c r="A38970" s="130">
        <v>251</v>
      </c>
      <c r="B38970" s="142">
        <v>1176</v>
      </c>
      <c r="I38970" s="153"/>
      <c r="N38970" s="153"/>
      <c r="O38970" s="6" t="s">
        <v>45880</v>
      </c>
      <c r="Z38970" s="9" t="s">
        <v>46128</v>
      </c>
      <c r="AA38970" s="2" t="s">
        <v>45886</v>
      </c>
      <c r="AB38970" s="9" t="s">
        <v>46</v>
      </c>
      <c r="AC38970" s="2" t="s">
        <v>45</v>
      </c>
      <c r="AD38970" s="9" t="s">
        <v>149</v>
      </c>
      <c r="AE38970" s="3"/>
      <c r="AF38970" s="3"/>
      <c r="AG38970" s="3"/>
      <c r="AH38970" s="3"/>
      <c r="AI38970" s="3">
        <v>743.63024679922319</v>
      </c>
      <c r="AJ38970" s="123" t="s">
        <v>587</v>
      </c>
      <c r="AK38970" s="176" t="s">
        <v>111</v>
      </c>
      <c r="AL38970" s="174" t="s">
        <v>23070</v>
      </c>
      <c r="AN38970" s="176"/>
    </row>
    <row r="38971" spans="1:40" x14ac:dyDescent="0.2">
      <c r="A38971" s="130">
        <v>251</v>
      </c>
      <c r="B38971" s="142">
        <v>1176</v>
      </c>
      <c r="I38971" s="153"/>
      <c r="N38971" s="153"/>
      <c r="O38971" s="6" t="s">
        <v>45880</v>
      </c>
      <c r="Z38971" s="9" t="s">
        <v>46129</v>
      </c>
      <c r="AA38971" s="2" t="s">
        <v>45886</v>
      </c>
      <c r="AB38971" s="9" t="s">
        <v>46</v>
      </c>
      <c r="AC38971" s="2" t="s">
        <v>45</v>
      </c>
      <c r="AD38971" s="9" t="s">
        <v>149</v>
      </c>
      <c r="AE38971" s="3"/>
      <c r="AF38971" s="3"/>
      <c r="AG38971" s="3"/>
      <c r="AH38971" s="3"/>
      <c r="AI38971" s="3">
        <v>730.201172526091</v>
      </c>
      <c r="AJ38971" s="123" t="s">
        <v>587</v>
      </c>
      <c r="AK38971" s="176" t="s">
        <v>111</v>
      </c>
      <c r="AL38971" s="174" t="s">
        <v>23070</v>
      </c>
      <c r="AN38971" s="176"/>
    </row>
    <row r="38972" spans="1:40" x14ac:dyDescent="0.2">
      <c r="A38972" s="130">
        <v>251</v>
      </c>
      <c r="B38972" s="142">
        <v>1176</v>
      </c>
      <c r="I38972" s="153"/>
      <c r="N38972" s="153"/>
      <c r="O38972" s="6" t="s">
        <v>45880</v>
      </c>
      <c r="Z38972" s="9" t="s">
        <v>46130</v>
      </c>
      <c r="AA38972" s="2" t="s">
        <v>45886</v>
      </c>
      <c r="AB38972" s="9" t="s">
        <v>46</v>
      </c>
      <c r="AC38972" s="2" t="s">
        <v>45</v>
      </c>
      <c r="AD38972" s="9" t="s">
        <v>149</v>
      </c>
      <c r="AE38972" s="3"/>
      <c r="AF38972" s="3"/>
      <c r="AG38972" s="3"/>
      <c r="AH38972" s="3"/>
      <c r="AI38972" s="3">
        <v>779.83847894984058</v>
      </c>
      <c r="AJ38972" s="123" t="s">
        <v>587</v>
      </c>
      <c r="AK38972" s="176" t="s">
        <v>111</v>
      </c>
      <c r="AL38972" s="174" t="s">
        <v>23070</v>
      </c>
      <c r="AN38972" s="176"/>
    </row>
    <row r="38973" spans="1:40" x14ac:dyDescent="0.2">
      <c r="A38973" s="130">
        <v>251</v>
      </c>
      <c r="B38973" s="142">
        <v>1176</v>
      </c>
      <c r="I38973" s="153"/>
      <c r="N38973" s="153"/>
      <c r="O38973" s="6" t="s">
        <v>45880</v>
      </c>
      <c r="Z38973" s="9" t="s">
        <v>46131</v>
      </c>
      <c r="AA38973" s="2" t="s">
        <v>45886</v>
      </c>
      <c r="AB38973" s="9" t="s">
        <v>46</v>
      </c>
      <c r="AC38973" s="2" t="s">
        <v>45</v>
      </c>
      <c r="AD38973" s="9" t="s">
        <v>149</v>
      </c>
      <c r="AE38973" s="3"/>
      <c r="AF38973" s="3"/>
      <c r="AG38973" s="3"/>
      <c r="AH38973" s="3"/>
      <c r="AI38973" s="3">
        <v>744.33401865520932</v>
      </c>
      <c r="AJ38973" s="123" t="s">
        <v>587</v>
      </c>
      <c r="AK38973" s="176" t="s">
        <v>111</v>
      </c>
      <c r="AL38973" s="174" t="s">
        <v>23070</v>
      </c>
      <c r="AN38973" s="176"/>
    </row>
    <row r="38974" spans="1:40" x14ac:dyDescent="0.2">
      <c r="A38974" s="130">
        <v>251</v>
      </c>
      <c r="B38974" s="142">
        <v>1176</v>
      </c>
      <c r="I38974" s="153"/>
      <c r="N38974" s="153"/>
      <c r="O38974" s="6" t="s">
        <v>45880</v>
      </c>
      <c r="Z38974" s="9" t="s">
        <v>46132</v>
      </c>
      <c r="AA38974" s="2" t="s">
        <v>45886</v>
      </c>
      <c r="AB38974" s="9" t="s">
        <v>46</v>
      </c>
      <c r="AC38974" s="2" t="s">
        <v>45</v>
      </c>
      <c r="AD38974" s="9" t="s">
        <v>149</v>
      </c>
      <c r="AE38974" s="3"/>
      <c r="AF38974" s="3"/>
      <c r="AG38974" s="3"/>
      <c r="AH38974" s="3"/>
      <c r="AI38974" s="3">
        <v>712.33404320439013</v>
      </c>
      <c r="AJ38974" s="123" t="s">
        <v>587</v>
      </c>
      <c r="AK38974" s="176" t="s">
        <v>111</v>
      </c>
      <c r="AL38974" s="174" t="s">
        <v>23070</v>
      </c>
      <c r="AN38974" s="176"/>
    </row>
    <row r="38975" spans="1:40" x14ac:dyDescent="0.2">
      <c r="A38975" s="130">
        <v>251</v>
      </c>
      <c r="B38975" s="142">
        <v>1176</v>
      </c>
      <c r="I38975" s="153"/>
      <c r="N38975" s="153"/>
      <c r="O38975" s="6" t="s">
        <v>45880</v>
      </c>
      <c r="Z38975" s="9" t="s">
        <v>46133</v>
      </c>
      <c r="AA38975" s="2" t="s">
        <v>45886</v>
      </c>
      <c r="AB38975" s="9" t="s">
        <v>46</v>
      </c>
      <c r="AC38975" s="2" t="s">
        <v>45</v>
      </c>
      <c r="AD38975" s="9" t="s">
        <v>149</v>
      </c>
      <c r="AE38975" s="3"/>
      <c r="AF38975" s="3"/>
      <c r="AG38975" s="3"/>
      <c r="AH38975" s="3"/>
      <c r="AI38975" s="3">
        <v>710.76851516618058</v>
      </c>
      <c r="AJ38975" s="123" t="s">
        <v>587</v>
      </c>
      <c r="AK38975" s="176" t="s">
        <v>111</v>
      </c>
      <c r="AL38975" s="174" t="s">
        <v>23070</v>
      </c>
      <c r="AN38975" s="176"/>
    </row>
    <row r="38976" spans="1:40" x14ac:dyDescent="0.2">
      <c r="A38976" s="130">
        <v>251</v>
      </c>
      <c r="B38976" s="142">
        <v>1176</v>
      </c>
      <c r="I38976" s="153"/>
      <c r="N38976" s="153"/>
      <c r="O38976" s="6" t="s">
        <v>45880</v>
      </c>
      <c r="Z38976" s="9" t="s">
        <v>46134</v>
      </c>
      <c r="AA38976" s="2" t="s">
        <v>45886</v>
      </c>
      <c r="AB38976" s="9" t="s">
        <v>46</v>
      </c>
      <c r="AC38976" s="2" t="s">
        <v>45</v>
      </c>
      <c r="AD38976" s="9" t="s">
        <v>149</v>
      </c>
      <c r="AE38976" s="3"/>
      <c r="AF38976" s="3"/>
      <c r="AG38976" s="3"/>
      <c r="AH38976" s="3"/>
      <c r="AI38976" s="3">
        <v>726.10782164624095</v>
      </c>
      <c r="AJ38976" s="123" t="s">
        <v>587</v>
      </c>
      <c r="AK38976" s="176" t="s">
        <v>111</v>
      </c>
      <c r="AL38976" s="174" t="s">
        <v>23070</v>
      </c>
      <c r="AN38976" s="176"/>
    </row>
    <row r="38977" spans="1:40" x14ac:dyDescent="0.2">
      <c r="A38977" s="130">
        <v>251</v>
      </c>
      <c r="B38977" s="142">
        <v>1176</v>
      </c>
      <c r="I38977" s="153"/>
      <c r="N38977" s="153"/>
      <c r="O38977" s="6" t="s">
        <v>45880</v>
      </c>
      <c r="Z38977" s="9" t="s">
        <v>46135</v>
      </c>
      <c r="AA38977" s="2" t="s">
        <v>45886</v>
      </c>
      <c r="AB38977" s="9" t="s">
        <v>46</v>
      </c>
      <c r="AC38977" s="2" t="s">
        <v>45</v>
      </c>
      <c r="AD38977" s="9" t="s">
        <v>149</v>
      </c>
      <c r="AE38977" s="3"/>
      <c r="AF38977" s="3"/>
      <c r="AG38977" s="3"/>
      <c r="AH38977" s="3"/>
      <c r="AI38977" s="3">
        <v>758.49558828786576</v>
      </c>
      <c r="AJ38977" s="123" t="s">
        <v>587</v>
      </c>
      <c r="AK38977" s="176" t="s">
        <v>111</v>
      </c>
      <c r="AL38977" s="174" t="s">
        <v>23070</v>
      </c>
      <c r="AN38977" s="176"/>
    </row>
    <row r="38978" spans="1:40" x14ac:dyDescent="0.2">
      <c r="A38978" s="130">
        <v>251</v>
      </c>
      <c r="B38978" s="142">
        <v>1176</v>
      </c>
      <c r="I38978" s="153"/>
      <c r="N38978" s="153"/>
      <c r="O38978" s="6" t="s">
        <v>45880</v>
      </c>
      <c r="Z38978" s="9" t="s">
        <v>46136</v>
      </c>
      <c r="AA38978" s="2" t="s">
        <v>45886</v>
      </c>
      <c r="AB38978" s="9" t="s">
        <v>46</v>
      </c>
      <c r="AC38978" s="2" t="s">
        <v>45</v>
      </c>
      <c r="AD38978" s="9" t="s">
        <v>149</v>
      </c>
      <c r="AE38978" s="3"/>
      <c r="AF38978" s="3"/>
      <c r="AG38978" s="3"/>
      <c r="AH38978" s="3"/>
      <c r="AI38978" s="3">
        <v>792.62123380484638</v>
      </c>
      <c r="AJ38978" s="123" t="s">
        <v>587</v>
      </c>
      <c r="AK38978" s="176" t="s">
        <v>111</v>
      </c>
      <c r="AL38978" s="174" t="s">
        <v>23070</v>
      </c>
      <c r="AN38978" s="176"/>
    </row>
    <row r="38979" spans="1:40" x14ac:dyDescent="0.2">
      <c r="A38979" s="130">
        <v>251</v>
      </c>
      <c r="B38979" s="142">
        <v>1176</v>
      </c>
      <c r="I38979" s="153"/>
      <c r="N38979" s="153"/>
      <c r="O38979" s="6" t="s">
        <v>45880</v>
      </c>
      <c r="Z38979" s="9" t="s">
        <v>46137</v>
      </c>
      <c r="AA38979" s="2" t="s">
        <v>45886</v>
      </c>
      <c r="AB38979" s="9" t="s">
        <v>46</v>
      </c>
      <c r="AC38979" s="2" t="s">
        <v>45</v>
      </c>
      <c r="AD38979" s="9" t="s">
        <v>149</v>
      </c>
      <c r="AE38979" s="3"/>
      <c r="AF38979" s="3"/>
      <c r="AG38979" s="3"/>
      <c r="AH38979" s="3"/>
      <c r="AI38979" s="3">
        <v>807.93181353720297</v>
      </c>
      <c r="AJ38979" s="123" t="s">
        <v>587</v>
      </c>
      <c r="AK38979" s="176" t="s">
        <v>111</v>
      </c>
      <c r="AL38979" s="174" t="s">
        <v>23070</v>
      </c>
      <c r="AN38979" s="176"/>
    </row>
    <row r="38980" spans="1:40" x14ac:dyDescent="0.2">
      <c r="A38980" s="130">
        <v>251</v>
      </c>
      <c r="B38980" s="142">
        <v>1176</v>
      </c>
      <c r="I38980" s="153"/>
      <c r="N38980" s="153"/>
      <c r="O38980" s="6" t="s">
        <v>45880</v>
      </c>
      <c r="Z38980" s="9" t="s">
        <v>46138</v>
      </c>
      <c r="AA38980" s="2" t="s">
        <v>45886</v>
      </c>
      <c r="AB38980" s="9" t="s">
        <v>46</v>
      </c>
      <c r="AC38980" s="2" t="s">
        <v>45</v>
      </c>
      <c r="AD38980" s="9" t="s">
        <v>149</v>
      </c>
      <c r="AE38980" s="3"/>
      <c r="AF38980" s="3"/>
      <c r="AG38980" s="3"/>
      <c r="AH38980" s="3"/>
      <c r="AI38980" s="3">
        <v>821.56196371162582</v>
      </c>
      <c r="AJ38980" s="123" t="s">
        <v>587</v>
      </c>
      <c r="AK38980" s="176" t="s">
        <v>111</v>
      </c>
      <c r="AL38980" s="174" t="s">
        <v>23070</v>
      </c>
      <c r="AN38980" s="176"/>
    </row>
    <row r="38981" spans="1:40" x14ac:dyDescent="0.2">
      <c r="A38981" s="130">
        <v>251</v>
      </c>
      <c r="B38981" s="142">
        <v>1176</v>
      </c>
      <c r="I38981" s="153"/>
      <c r="N38981" s="153"/>
      <c r="O38981" s="6" t="s">
        <v>45880</v>
      </c>
      <c r="Z38981" s="9" t="s">
        <v>46139</v>
      </c>
      <c r="AA38981" s="2" t="s">
        <v>45886</v>
      </c>
      <c r="AB38981" s="9" t="s">
        <v>46</v>
      </c>
      <c r="AC38981" s="2" t="s">
        <v>45</v>
      </c>
      <c r="AD38981" s="9" t="s">
        <v>149</v>
      </c>
      <c r="AE38981" s="3"/>
      <c r="AF38981" s="3"/>
      <c r="AG38981" s="3"/>
      <c r="AH38981" s="3"/>
      <c r="AI38981" s="3">
        <v>740.31247941687195</v>
      </c>
      <c r="AJ38981" s="123" t="s">
        <v>587</v>
      </c>
      <c r="AK38981" s="176" t="s">
        <v>111</v>
      </c>
      <c r="AL38981" s="174" t="s">
        <v>23070</v>
      </c>
      <c r="AN38981" s="176"/>
    </row>
    <row r="38982" spans="1:40" x14ac:dyDescent="0.2">
      <c r="A38982" s="130">
        <v>251</v>
      </c>
      <c r="B38982" s="142">
        <v>1176</v>
      </c>
      <c r="I38982" s="153"/>
      <c r="N38982" s="153"/>
      <c r="O38982" s="6" t="s">
        <v>45880</v>
      </c>
      <c r="Z38982" s="9" t="s">
        <v>46140</v>
      </c>
      <c r="AA38982" s="2" t="s">
        <v>45886</v>
      </c>
      <c r="AB38982" s="9" t="s">
        <v>46</v>
      </c>
      <c r="AC38982" s="2" t="s">
        <v>45</v>
      </c>
      <c r="AD38982" s="9" t="s">
        <v>149</v>
      </c>
      <c r="AE38982" s="3"/>
      <c r="AF38982" s="3"/>
      <c r="AG38982" s="3"/>
      <c r="AH38982" s="3"/>
      <c r="AI38982" s="3">
        <v>781.05930452753182</v>
      </c>
      <c r="AJ38982" s="123" t="s">
        <v>587</v>
      </c>
      <c r="AK38982" s="176" t="s">
        <v>111</v>
      </c>
      <c r="AL38982" s="174" t="s">
        <v>23070</v>
      </c>
      <c r="AN38982" s="176"/>
    </row>
    <row r="38983" spans="1:40" x14ac:dyDescent="0.2">
      <c r="A38983" s="130">
        <v>251</v>
      </c>
      <c r="B38983" s="142">
        <v>1176</v>
      </c>
      <c r="I38983" s="153"/>
      <c r="N38983" s="153"/>
      <c r="O38983" s="6" t="s">
        <v>45880</v>
      </c>
      <c r="Z38983" s="9" t="s">
        <v>46141</v>
      </c>
      <c r="AA38983" s="2" t="s">
        <v>45886</v>
      </c>
      <c r="AB38983" s="9" t="s">
        <v>46</v>
      </c>
      <c r="AC38983" s="2" t="s">
        <v>45</v>
      </c>
      <c r="AD38983" s="9" t="s">
        <v>149</v>
      </c>
      <c r="AE38983" s="3"/>
      <c r="AF38983" s="3"/>
      <c r="AG38983" s="3"/>
      <c r="AH38983" s="3"/>
      <c r="AI38983" s="3">
        <v>767.55841798785605</v>
      </c>
      <c r="AJ38983" s="123" t="s">
        <v>587</v>
      </c>
      <c r="AK38983" s="176" t="s">
        <v>111</v>
      </c>
      <c r="AL38983" s="174" t="s">
        <v>23070</v>
      </c>
      <c r="AN38983" s="176"/>
    </row>
    <row r="38984" spans="1:40" x14ac:dyDescent="0.2">
      <c r="A38984" s="130">
        <v>251</v>
      </c>
      <c r="B38984" s="142">
        <v>1176</v>
      </c>
      <c r="I38984" s="153"/>
      <c r="N38984" s="153"/>
      <c r="O38984" s="6" t="s">
        <v>45880</v>
      </c>
      <c r="Z38984" s="9" t="s">
        <v>46142</v>
      </c>
      <c r="AA38984" s="2" t="s">
        <v>45886</v>
      </c>
      <c r="AB38984" s="9" t="s">
        <v>46</v>
      </c>
      <c r="AC38984" s="2" t="s">
        <v>45</v>
      </c>
      <c r="AD38984" s="9" t="s">
        <v>149</v>
      </c>
      <c r="AE38984" s="3"/>
      <c r="AF38984" s="3"/>
      <c r="AG38984" s="3"/>
      <c r="AH38984" s="3"/>
      <c r="AI38984" s="3">
        <v>740.54228197628504</v>
      </c>
      <c r="AJ38984" s="123" t="s">
        <v>587</v>
      </c>
      <c r="AK38984" s="176" t="s">
        <v>111</v>
      </c>
      <c r="AL38984" s="174" t="s">
        <v>23070</v>
      </c>
      <c r="AN38984" s="176"/>
    </row>
    <row r="38985" spans="1:40" x14ac:dyDescent="0.2">
      <c r="A38985" s="130">
        <v>251</v>
      </c>
      <c r="B38985" s="142">
        <v>1176</v>
      </c>
      <c r="I38985" s="153"/>
      <c r="N38985" s="153"/>
      <c r="O38985" s="6" t="s">
        <v>45880</v>
      </c>
      <c r="Z38985" s="9" t="s">
        <v>46143</v>
      </c>
      <c r="AA38985" s="2" t="s">
        <v>45886</v>
      </c>
      <c r="AB38985" s="9" t="s">
        <v>46</v>
      </c>
      <c r="AC38985" s="2" t="s">
        <v>45</v>
      </c>
      <c r="AD38985" s="9" t="s">
        <v>149</v>
      </c>
      <c r="AE38985" s="3"/>
      <c r="AF38985" s="3"/>
      <c r="AG38985" s="3"/>
      <c r="AH38985" s="3"/>
      <c r="AI38985" s="3">
        <v>689.77032904808652</v>
      </c>
      <c r="AJ38985" s="123" t="s">
        <v>587</v>
      </c>
      <c r="AK38985" s="176" t="s">
        <v>111</v>
      </c>
      <c r="AL38985" s="174" t="s">
        <v>23070</v>
      </c>
      <c r="AN38985" s="176"/>
    </row>
    <row r="38986" spans="1:40" x14ac:dyDescent="0.2">
      <c r="A38986" s="130">
        <v>251</v>
      </c>
      <c r="B38986" s="142">
        <v>1176</v>
      </c>
      <c r="I38986" s="153"/>
      <c r="N38986" s="153"/>
      <c r="O38986" s="6" t="s">
        <v>45880</v>
      </c>
      <c r="Z38986" s="9" t="s">
        <v>46144</v>
      </c>
      <c r="AA38986" s="2" t="s">
        <v>45886</v>
      </c>
      <c r="AB38986" s="9" t="s">
        <v>46</v>
      </c>
      <c r="AC38986" s="2" t="s">
        <v>45</v>
      </c>
      <c r="AD38986" s="9" t="s">
        <v>149</v>
      </c>
      <c r="AE38986" s="3"/>
      <c r="AF38986" s="3"/>
      <c r="AG38986" s="3"/>
      <c r="AH38986" s="3"/>
      <c r="AI38986" s="3">
        <v>691.55129734936793</v>
      </c>
      <c r="AJ38986" s="123" t="s">
        <v>587</v>
      </c>
      <c r="AK38986" s="176" t="s">
        <v>111</v>
      </c>
      <c r="AL38986" s="174" t="s">
        <v>23070</v>
      </c>
      <c r="AN38986" s="176"/>
    </row>
    <row r="38987" spans="1:40" x14ac:dyDescent="0.2">
      <c r="A38987" s="130">
        <v>251</v>
      </c>
      <c r="B38987" s="142">
        <v>1176</v>
      </c>
      <c r="I38987" s="153"/>
      <c r="N38987" s="153"/>
      <c r="O38987" s="6" t="s">
        <v>45880</v>
      </c>
      <c r="Z38987" s="9" t="s">
        <v>46145</v>
      </c>
      <c r="AA38987" s="2" t="s">
        <v>45886</v>
      </c>
      <c r="AB38987" s="9" t="s">
        <v>46</v>
      </c>
      <c r="AC38987" s="2" t="s">
        <v>45</v>
      </c>
      <c r="AD38987" s="9" t="s">
        <v>149</v>
      </c>
      <c r="AE38987" s="3"/>
      <c r="AF38987" s="3"/>
      <c r="AG38987" s="3"/>
      <c r="AH38987" s="3"/>
      <c r="AI38987" s="3">
        <v>686.52437134056788</v>
      </c>
      <c r="AJ38987" s="123" t="s">
        <v>587</v>
      </c>
      <c r="AK38987" s="176" t="s">
        <v>111</v>
      </c>
      <c r="AL38987" s="174" t="s">
        <v>23070</v>
      </c>
      <c r="AN38987" s="176"/>
    </row>
    <row r="38988" spans="1:40" x14ac:dyDescent="0.2">
      <c r="A38988" s="130">
        <v>251</v>
      </c>
      <c r="B38988" s="142">
        <v>1176</v>
      </c>
      <c r="I38988" s="153"/>
      <c r="N38988" s="153"/>
      <c r="O38988" s="6" t="s">
        <v>45880</v>
      </c>
      <c r="Z38988" s="9" t="s">
        <v>46146</v>
      </c>
      <c r="AA38988" s="2" t="s">
        <v>45886</v>
      </c>
      <c r="AB38988" s="9" t="s">
        <v>46</v>
      </c>
      <c r="AC38988" s="2" t="s">
        <v>45</v>
      </c>
      <c r="AD38988" s="9" t="s">
        <v>149</v>
      </c>
      <c r="AE38988" s="3"/>
      <c r="AF38988" s="3"/>
      <c r="AG38988" s="3"/>
      <c r="AH38988" s="3"/>
      <c r="AI38988" s="3">
        <v>706.99114205455896</v>
      </c>
      <c r="AJ38988" s="123" t="s">
        <v>587</v>
      </c>
      <c r="AK38988" s="176" t="s">
        <v>111</v>
      </c>
      <c r="AL38988" s="174" t="s">
        <v>23070</v>
      </c>
      <c r="AN38988" s="176"/>
    </row>
    <row r="38989" spans="1:40" x14ac:dyDescent="0.2">
      <c r="A38989" s="130">
        <v>251</v>
      </c>
      <c r="B38989" s="142">
        <v>1176</v>
      </c>
      <c r="I38989" s="153"/>
      <c r="N38989" s="153"/>
      <c r="O38989" s="6" t="s">
        <v>45880</v>
      </c>
      <c r="Z38989" s="9" t="s">
        <v>46147</v>
      </c>
      <c r="AA38989" s="2" t="s">
        <v>45886</v>
      </c>
      <c r="AB38989" s="9" t="s">
        <v>46</v>
      </c>
      <c r="AC38989" s="2" t="s">
        <v>45</v>
      </c>
      <c r="AD38989" s="9" t="s">
        <v>149</v>
      </c>
      <c r="AE38989" s="3"/>
      <c r="AF38989" s="3"/>
      <c r="AG38989" s="3"/>
      <c r="AH38989" s="3"/>
      <c r="AI38989" s="3">
        <v>739.24964422303458</v>
      </c>
      <c r="AJ38989" s="123" t="s">
        <v>587</v>
      </c>
      <c r="AK38989" s="176" t="s">
        <v>111</v>
      </c>
      <c r="AL38989" s="174" t="s">
        <v>23070</v>
      </c>
      <c r="AN38989" s="176"/>
    </row>
    <row r="38990" spans="1:40" x14ac:dyDescent="0.2">
      <c r="A38990" s="130">
        <v>251</v>
      </c>
      <c r="B38990" s="142">
        <v>1176</v>
      </c>
      <c r="I38990" s="153"/>
      <c r="N38990" s="153"/>
      <c r="O38990" s="6" t="s">
        <v>45880</v>
      </c>
      <c r="Z38990" s="9" t="s">
        <v>46148</v>
      </c>
      <c r="AA38990" s="2" t="s">
        <v>45886</v>
      </c>
      <c r="AB38990" s="9" t="s">
        <v>46</v>
      </c>
      <c r="AC38990" s="2" t="s">
        <v>122</v>
      </c>
      <c r="AD38990" s="9" t="s">
        <v>149</v>
      </c>
      <c r="AE38990" s="3"/>
      <c r="AF38990" s="3"/>
      <c r="AG38990" s="3"/>
      <c r="AH38990" s="3"/>
      <c r="AI38990" s="3">
        <v>711.48659074153693</v>
      </c>
      <c r="AJ38990" s="123" t="s">
        <v>587</v>
      </c>
      <c r="AK38990" s="176" t="s">
        <v>111</v>
      </c>
      <c r="AL38990" s="174" t="s">
        <v>23070</v>
      </c>
      <c r="AN38990" s="176"/>
    </row>
    <row r="38991" spans="1:40" x14ac:dyDescent="0.2">
      <c r="A38991" s="130">
        <v>251</v>
      </c>
      <c r="B38991" s="142">
        <v>1176</v>
      </c>
      <c r="I38991" s="153"/>
      <c r="N38991" s="153"/>
      <c r="O38991" s="6" t="s">
        <v>45880</v>
      </c>
      <c r="Z38991" s="9" t="s">
        <v>46149</v>
      </c>
      <c r="AA38991" s="2" t="s">
        <v>45886</v>
      </c>
      <c r="AB38991" s="9" t="s">
        <v>46</v>
      </c>
      <c r="AC38991" s="2" t="s">
        <v>122</v>
      </c>
      <c r="AD38991" s="9" t="s">
        <v>149</v>
      </c>
      <c r="AE38991" s="3"/>
      <c r="AF38991" s="3"/>
      <c r="AG38991" s="3"/>
      <c r="AH38991" s="3"/>
      <c r="AI38991" s="3">
        <v>691.22089012382389</v>
      </c>
      <c r="AJ38991" s="123" t="s">
        <v>587</v>
      </c>
      <c r="AK38991" s="176" t="s">
        <v>111</v>
      </c>
      <c r="AL38991" s="174" t="s">
        <v>23070</v>
      </c>
      <c r="AN38991" s="176"/>
    </row>
    <row r="38992" spans="1:40" x14ac:dyDescent="0.2">
      <c r="A38992" s="130">
        <v>251</v>
      </c>
      <c r="B38992" s="142">
        <v>1176</v>
      </c>
      <c r="I38992" s="153"/>
      <c r="N38992" s="153"/>
      <c r="O38992" s="6" t="s">
        <v>45880</v>
      </c>
      <c r="Z38992" s="9" t="s">
        <v>46150</v>
      </c>
      <c r="AA38992" s="2" t="s">
        <v>45886</v>
      </c>
      <c r="AB38992" s="9" t="s">
        <v>46</v>
      </c>
      <c r="AC38992" s="2" t="s">
        <v>122</v>
      </c>
      <c r="AD38992" s="9" t="s">
        <v>149</v>
      </c>
      <c r="AE38992" s="3"/>
      <c r="AF38992" s="3"/>
      <c r="AG38992" s="3"/>
      <c r="AH38992" s="3"/>
      <c r="AI38992" s="3">
        <v>725.13111943977799</v>
      </c>
      <c r="AJ38992" s="123" t="s">
        <v>587</v>
      </c>
      <c r="AK38992" s="176" t="s">
        <v>111</v>
      </c>
      <c r="AL38992" s="174" t="s">
        <v>23070</v>
      </c>
      <c r="AN38992" s="176"/>
    </row>
    <row r="38993" spans="1:40" x14ac:dyDescent="0.2">
      <c r="A38993" s="130">
        <v>251</v>
      </c>
      <c r="B38993" s="142">
        <v>1176</v>
      </c>
      <c r="I38993" s="153"/>
      <c r="N38993" s="153"/>
      <c r="O38993" s="6" t="s">
        <v>45880</v>
      </c>
      <c r="Z38993" s="9" t="s">
        <v>46151</v>
      </c>
      <c r="AA38993" s="2" t="s">
        <v>45886</v>
      </c>
      <c r="AB38993" s="9" t="s">
        <v>46</v>
      </c>
      <c r="AC38993" s="2" t="s">
        <v>122</v>
      </c>
      <c r="AD38993" s="9" t="s">
        <v>149</v>
      </c>
      <c r="AE38993" s="3"/>
      <c r="AF38993" s="3"/>
      <c r="AG38993" s="3"/>
      <c r="AH38993" s="3"/>
      <c r="AI38993" s="3">
        <v>711.64459179283051</v>
      </c>
      <c r="AJ38993" s="123" t="s">
        <v>587</v>
      </c>
      <c r="AK38993" s="176" t="s">
        <v>111</v>
      </c>
      <c r="AL38993" s="174" t="s">
        <v>23070</v>
      </c>
      <c r="AN38993" s="176"/>
    </row>
    <row r="38994" spans="1:40" x14ac:dyDescent="0.2">
      <c r="A38994" s="130">
        <v>251</v>
      </c>
      <c r="B38994" s="142">
        <v>1176</v>
      </c>
      <c r="I38994" s="153"/>
      <c r="N38994" s="153"/>
      <c r="O38994" s="6" t="s">
        <v>45880</v>
      </c>
      <c r="Z38994" s="9" t="s">
        <v>46152</v>
      </c>
      <c r="AA38994" s="2" t="s">
        <v>45886</v>
      </c>
      <c r="AB38994" s="9" t="s">
        <v>46</v>
      </c>
      <c r="AC38994" s="2" t="s">
        <v>122</v>
      </c>
      <c r="AD38994" s="9" t="s">
        <v>149</v>
      </c>
      <c r="AE38994" s="3"/>
      <c r="AF38994" s="3"/>
      <c r="AG38994" s="3"/>
      <c r="AH38994" s="3"/>
      <c r="AI38994" s="3">
        <v>708.28373257405963</v>
      </c>
      <c r="AJ38994" s="123" t="s">
        <v>587</v>
      </c>
      <c r="AK38994" s="176" t="s">
        <v>111</v>
      </c>
      <c r="AL38994" s="174" t="s">
        <v>23070</v>
      </c>
      <c r="AN38994" s="176"/>
    </row>
    <row r="38995" spans="1:40" x14ac:dyDescent="0.2">
      <c r="A38995" s="130">
        <v>251</v>
      </c>
      <c r="B38995" s="142">
        <v>1176</v>
      </c>
      <c r="I38995" s="153"/>
      <c r="N38995" s="153"/>
      <c r="O38995" s="6" t="s">
        <v>45880</v>
      </c>
      <c r="Z38995" s="9" t="s">
        <v>46153</v>
      </c>
      <c r="AA38995" s="2" t="s">
        <v>45886</v>
      </c>
      <c r="AB38995" s="9" t="s">
        <v>46</v>
      </c>
      <c r="AC38995" s="2" t="s">
        <v>122</v>
      </c>
      <c r="AD38995" s="9" t="s">
        <v>149</v>
      </c>
      <c r="AE38995" s="3"/>
      <c r="AF38995" s="3"/>
      <c r="AG38995" s="3"/>
      <c r="AH38995" s="3"/>
      <c r="AI38995" s="3">
        <v>694.76847771683128</v>
      </c>
      <c r="AJ38995" s="123" t="s">
        <v>587</v>
      </c>
      <c r="AK38995" s="176" t="s">
        <v>111</v>
      </c>
      <c r="AL38995" s="174" t="s">
        <v>23070</v>
      </c>
      <c r="AN38995" s="176"/>
    </row>
    <row r="38996" spans="1:40" x14ac:dyDescent="0.2">
      <c r="A38996" s="130">
        <v>251</v>
      </c>
      <c r="B38996" s="142">
        <v>1176</v>
      </c>
      <c r="I38996" s="153"/>
      <c r="N38996" s="153"/>
      <c r="O38996" s="6" t="s">
        <v>45880</v>
      </c>
      <c r="Z38996" s="9" t="s">
        <v>46154</v>
      </c>
      <c r="AA38996" s="2" t="s">
        <v>45886</v>
      </c>
      <c r="AB38996" s="9" t="s">
        <v>46</v>
      </c>
      <c r="AC38996" s="2" t="s">
        <v>122</v>
      </c>
      <c r="AD38996" s="9" t="s">
        <v>149</v>
      </c>
      <c r="AE38996" s="3"/>
      <c r="AF38996" s="3"/>
      <c r="AG38996" s="3"/>
      <c r="AH38996" s="3"/>
      <c r="AI38996" s="3">
        <v>711.88877034226084</v>
      </c>
      <c r="AJ38996" s="123" t="s">
        <v>587</v>
      </c>
      <c r="AK38996" s="176" t="s">
        <v>111</v>
      </c>
      <c r="AL38996" s="174" t="s">
        <v>23070</v>
      </c>
      <c r="AN38996" s="176"/>
    </row>
    <row r="38997" spans="1:40" x14ac:dyDescent="0.2">
      <c r="A38997" s="130">
        <v>251</v>
      </c>
      <c r="B38997" s="142">
        <v>1176</v>
      </c>
      <c r="I38997" s="153"/>
      <c r="N38997" s="153"/>
      <c r="O38997" s="6" t="s">
        <v>45880</v>
      </c>
      <c r="Z38997" s="9" t="s">
        <v>46155</v>
      </c>
      <c r="AA38997" s="2" t="s">
        <v>45886</v>
      </c>
      <c r="AB38997" s="9" t="s">
        <v>46</v>
      </c>
      <c r="AC38997" s="2" t="s">
        <v>122</v>
      </c>
      <c r="AD38997" s="9" t="s">
        <v>149</v>
      </c>
      <c r="AE38997" s="3"/>
      <c r="AF38997" s="3"/>
      <c r="AG38997" s="3"/>
      <c r="AH38997" s="3"/>
      <c r="AI38997" s="3">
        <v>739.04854686822853</v>
      </c>
      <c r="AJ38997" s="123" t="s">
        <v>587</v>
      </c>
      <c r="AK38997" s="176" t="s">
        <v>111</v>
      </c>
      <c r="AL38997" s="174" t="s">
        <v>23070</v>
      </c>
      <c r="AN38997" s="176"/>
    </row>
    <row r="38998" spans="1:40" x14ac:dyDescent="0.2">
      <c r="A38998" s="130">
        <v>251</v>
      </c>
      <c r="B38998" s="142">
        <v>1176</v>
      </c>
      <c r="I38998" s="153"/>
      <c r="N38998" s="153"/>
      <c r="O38998" s="6" t="s">
        <v>45880</v>
      </c>
      <c r="Z38998" s="9" t="s">
        <v>46156</v>
      </c>
      <c r="AA38998" s="2" t="s">
        <v>45886</v>
      </c>
      <c r="AB38998" s="9" t="s">
        <v>46</v>
      </c>
      <c r="AC38998" s="2" t="s">
        <v>122</v>
      </c>
      <c r="AD38998" s="9" t="s">
        <v>149</v>
      </c>
      <c r="AE38998" s="3"/>
      <c r="AF38998" s="3"/>
      <c r="AG38998" s="3"/>
      <c r="AH38998" s="3"/>
      <c r="AI38998" s="3">
        <v>751.02700020493967</v>
      </c>
      <c r="AJ38998" s="123" t="s">
        <v>587</v>
      </c>
      <c r="AK38998" s="176" t="s">
        <v>111</v>
      </c>
      <c r="AL38998" s="174" t="s">
        <v>23070</v>
      </c>
      <c r="AN38998" s="176"/>
    </row>
    <row r="38999" spans="1:40" x14ac:dyDescent="0.2">
      <c r="A38999" s="130">
        <v>251</v>
      </c>
      <c r="B38999" s="142">
        <v>1176</v>
      </c>
      <c r="I38999" s="153"/>
      <c r="N38999" s="153"/>
      <c r="O38999" s="6" t="s">
        <v>45880</v>
      </c>
      <c r="Z38999" s="9" t="s">
        <v>46157</v>
      </c>
      <c r="AA38999" s="2" t="s">
        <v>45886</v>
      </c>
      <c r="AB38999" s="9" t="s">
        <v>46</v>
      </c>
      <c r="AC38999" s="2" t="s">
        <v>122</v>
      </c>
      <c r="AD38999" s="9" t="s">
        <v>149</v>
      </c>
      <c r="AE38999" s="3"/>
      <c r="AF38999" s="3"/>
      <c r="AG38999" s="3"/>
      <c r="AH38999" s="3"/>
      <c r="AI38999" s="3">
        <v>827.49373542916078</v>
      </c>
      <c r="AJ38999" s="123" t="s">
        <v>587</v>
      </c>
      <c r="AK38999" s="176" t="s">
        <v>111</v>
      </c>
      <c r="AL38999" s="174" t="s">
        <v>23070</v>
      </c>
      <c r="AN38999" s="176"/>
    </row>
    <row r="39000" spans="1:40" x14ac:dyDescent="0.2">
      <c r="A39000" s="130">
        <v>251</v>
      </c>
      <c r="B39000" s="142">
        <v>1176</v>
      </c>
      <c r="I39000" s="153"/>
      <c r="N39000" s="153"/>
      <c r="O39000" s="6" t="s">
        <v>45880</v>
      </c>
      <c r="Z39000" s="9" t="s">
        <v>46158</v>
      </c>
      <c r="AA39000" s="2" t="s">
        <v>45886</v>
      </c>
      <c r="AB39000" s="9" t="s">
        <v>46</v>
      </c>
      <c r="AC39000" s="2" t="s">
        <v>122</v>
      </c>
      <c r="AD39000" s="9" t="s">
        <v>149</v>
      </c>
      <c r="AE39000" s="3"/>
      <c r="AF39000" s="3"/>
      <c r="AG39000" s="3"/>
      <c r="AH39000" s="3"/>
      <c r="AI39000" s="3">
        <v>856.40573994227793</v>
      </c>
      <c r="AJ39000" s="123" t="s">
        <v>587</v>
      </c>
      <c r="AK39000" s="176" t="s">
        <v>111</v>
      </c>
      <c r="AL39000" s="174" t="s">
        <v>23070</v>
      </c>
      <c r="AN39000" s="176"/>
    </row>
    <row r="39001" spans="1:40" x14ac:dyDescent="0.2">
      <c r="A39001" s="130">
        <v>251</v>
      </c>
      <c r="B39001" s="142">
        <v>1176</v>
      </c>
      <c r="I39001" s="153"/>
      <c r="N39001" s="153"/>
      <c r="O39001" s="6" t="s">
        <v>45880</v>
      </c>
      <c r="Z39001" s="9" t="s">
        <v>46159</v>
      </c>
      <c r="AA39001" s="2" t="s">
        <v>45886</v>
      </c>
      <c r="AB39001" s="9" t="s">
        <v>46</v>
      </c>
      <c r="AC39001" s="2" t="s">
        <v>122</v>
      </c>
      <c r="AD39001" s="9" t="s">
        <v>149</v>
      </c>
      <c r="AE39001" s="3"/>
      <c r="AF39001" s="3"/>
      <c r="AG39001" s="3"/>
      <c r="AH39001" s="3"/>
      <c r="AI39001" s="3">
        <v>753.29630553657216</v>
      </c>
      <c r="AJ39001" s="123" t="s">
        <v>587</v>
      </c>
      <c r="AK39001" s="176" t="s">
        <v>111</v>
      </c>
      <c r="AL39001" s="174" t="s">
        <v>23070</v>
      </c>
      <c r="AN39001" s="176"/>
    </row>
    <row r="39002" spans="1:40" x14ac:dyDescent="0.2">
      <c r="A39002" s="130">
        <v>251</v>
      </c>
      <c r="B39002" s="142">
        <v>1176</v>
      </c>
      <c r="I39002" s="153"/>
      <c r="N39002" s="153"/>
      <c r="O39002" s="6" t="s">
        <v>45880</v>
      </c>
      <c r="Z39002" s="9" t="s">
        <v>46160</v>
      </c>
      <c r="AA39002" s="2" t="s">
        <v>45886</v>
      </c>
      <c r="AB39002" s="9" t="s">
        <v>46</v>
      </c>
      <c r="AC39002" s="2" t="s">
        <v>122</v>
      </c>
      <c r="AD39002" s="9" t="s">
        <v>149</v>
      </c>
      <c r="AE39002" s="3"/>
      <c r="AF39002" s="3"/>
      <c r="AG39002" s="3"/>
      <c r="AH39002" s="3"/>
      <c r="AI39002" s="3">
        <v>724.61409883217061</v>
      </c>
      <c r="AJ39002" s="123" t="s">
        <v>587</v>
      </c>
      <c r="AK39002" s="176" t="s">
        <v>111</v>
      </c>
      <c r="AL39002" s="174" t="s">
        <v>23070</v>
      </c>
      <c r="AN39002" s="176"/>
    </row>
    <row r="39003" spans="1:40" x14ac:dyDescent="0.2">
      <c r="A39003" s="130">
        <v>251</v>
      </c>
      <c r="B39003" s="142">
        <v>1176</v>
      </c>
      <c r="I39003" s="153"/>
      <c r="N39003" s="153"/>
      <c r="O39003" s="6" t="s">
        <v>45880</v>
      </c>
      <c r="Z39003" s="9" t="s">
        <v>46161</v>
      </c>
      <c r="AA39003" s="2" t="s">
        <v>45886</v>
      </c>
      <c r="AB39003" s="9" t="s">
        <v>46</v>
      </c>
      <c r="AC39003" s="2" t="s">
        <v>122</v>
      </c>
      <c r="AD39003" s="9" t="s">
        <v>149</v>
      </c>
      <c r="AE39003" s="3"/>
      <c r="AF39003" s="3"/>
      <c r="AG39003" s="3"/>
      <c r="AH39003" s="3"/>
      <c r="AI39003" s="3">
        <v>716.24067595224233</v>
      </c>
      <c r="AJ39003" s="123" t="s">
        <v>587</v>
      </c>
      <c r="AK39003" s="176" t="s">
        <v>111</v>
      </c>
      <c r="AL39003" s="174" t="s">
        <v>23070</v>
      </c>
      <c r="AN39003" s="176"/>
    </row>
    <row r="39004" spans="1:40" x14ac:dyDescent="0.2">
      <c r="A39004" s="130">
        <v>251</v>
      </c>
      <c r="B39004" s="142">
        <v>1176</v>
      </c>
      <c r="I39004" s="153"/>
      <c r="N39004" s="153"/>
      <c r="O39004" s="6" t="s">
        <v>45880</v>
      </c>
      <c r="Z39004" s="9" t="s">
        <v>46162</v>
      </c>
      <c r="AA39004" s="2" t="s">
        <v>45886</v>
      </c>
      <c r="AB39004" s="9" t="s">
        <v>46</v>
      </c>
      <c r="AC39004" s="2" t="s">
        <v>122</v>
      </c>
      <c r="AD39004" s="9" t="s">
        <v>149</v>
      </c>
      <c r="AE39004" s="3"/>
      <c r="AF39004" s="3"/>
      <c r="AG39004" s="3"/>
      <c r="AH39004" s="3"/>
      <c r="AI39004" s="3">
        <v>728.26221365631386</v>
      </c>
      <c r="AJ39004" s="123" t="s">
        <v>587</v>
      </c>
      <c r="AK39004" s="176" t="s">
        <v>111</v>
      </c>
      <c r="AL39004" s="174" t="s">
        <v>23070</v>
      </c>
      <c r="AN39004" s="176"/>
    </row>
    <row r="39005" spans="1:40" x14ac:dyDescent="0.2">
      <c r="A39005" s="130">
        <v>251</v>
      </c>
      <c r="B39005" s="142">
        <v>1176</v>
      </c>
      <c r="I39005" s="153"/>
      <c r="N39005" s="153"/>
      <c r="O39005" s="6" t="s">
        <v>45880</v>
      </c>
      <c r="Z39005" s="9" t="s">
        <v>46163</v>
      </c>
      <c r="AA39005" s="2" t="s">
        <v>45886</v>
      </c>
      <c r="AB39005" s="9" t="s">
        <v>46</v>
      </c>
      <c r="AC39005" s="2" t="s">
        <v>122</v>
      </c>
      <c r="AD39005" s="9" t="s">
        <v>149</v>
      </c>
      <c r="AE39005" s="3"/>
      <c r="AF39005" s="3"/>
      <c r="AG39005" s="3"/>
      <c r="AH39005" s="3"/>
      <c r="AI39005" s="3">
        <v>769.05213108037356</v>
      </c>
      <c r="AJ39005" s="123" t="s">
        <v>587</v>
      </c>
      <c r="AK39005" s="176" t="s">
        <v>111</v>
      </c>
      <c r="AL39005" s="174" t="s">
        <v>23070</v>
      </c>
      <c r="AN39005" s="176"/>
    </row>
    <row r="39006" spans="1:40" x14ac:dyDescent="0.2">
      <c r="A39006" s="130">
        <v>251</v>
      </c>
      <c r="B39006" s="142">
        <v>1176</v>
      </c>
      <c r="I39006" s="153"/>
      <c r="N39006" s="153"/>
      <c r="O39006" s="6" t="s">
        <v>45880</v>
      </c>
      <c r="Z39006" s="9" t="s">
        <v>46164</v>
      </c>
      <c r="AA39006" s="2" t="s">
        <v>45886</v>
      </c>
      <c r="AB39006" s="9" t="s">
        <v>46</v>
      </c>
      <c r="AC39006" s="2" t="s">
        <v>122</v>
      </c>
      <c r="AD39006" s="9" t="s">
        <v>149</v>
      </c>
      <c r="AE39006" s="3"/>
      <c r="AF39006" s="3"/>
      <c r="AG39006" s="3"/>
      <c r="AH39006" s="3"/>
      <c r="AI39006" s="3">
        <v>750.53868033807134</v>
      </c>
      <c r="AJ39006" s="123" t="s">
        <v>587</v>
      </c>
      <c r="AK39006" s="176" t="s">
        <v>111</v>
      </c>
      <c r="AL39006" s="174" t="s">
        <v>23070</v>
      </c>
      <c r="AN39006" s="176"/>
    </row>
    <row r="39007" spans="1:40" x14ac:dyDescent="0.2">
      <c r="A39007" s="130">
        <v>251</v>
      </c>
      <c r="B39007" s="142">
        <v>1176</v>
      </c>
      <c r="I39007" s="153"/>
      <c r="N39007" s="153"/>
      <c r="O39007" s="6" t="s">
        <v>45880</v>
      </c>
      <c r="Z39007" s="9" t="s">
        <v>46165</v>
      </c>
      <c r="AA39007" s="2" t="s">
        <v>45886</v>
      </c>
      <c r="AB39007" s="9" t="s">
        <v>46</v>
      </c>
      <c r="AC39007" s="2" t="s">
        <v>122</v>
      </c>
      <c r="AD39007" s="9" t="s">
        <v>149</v>
      </c>
      <c r="AE39007" s="3"/>
      <c r="AF39007" s="3"/>
      <c r="AG39007" s="3"/>
      <c r="AH39007" s="3"/>
      <c r="AI39007" s="3">
        <v>803.56556909685355</v>
      </c>
      <c r="AJ39007" s="123" t="s">
        <v>587</v>
      </c>
      <c r="AK39007" s="176" t="s">
        <v>111</v>
      </c>
      <c r="AL39007" s="174" t="s">
        <v>23070</v>
      </c>
      <c r="AN39007" s="176"/>
    </row>
    <row r="39008" spans="1:40" x14ac:dyDescent="0.2">
      <c r="A39008" s="130">
        <v>251</v>
      </c>
      <c r="B39008" s="142">
        <v>1176</v>
      </c>
      <c r="I39008" s="153"/>
      <c r="N39008" s="153"/>
      <c r="O39008" s="6" t="s">
        <v>45880</v>
      </c>
      <c r="Z39008" s="9" t="s">
        <v>46166</v>
      </c>
      <c r="AA39008" s="2" t="s">
        <v>45886</v>
      </c>
      <c r="AB39008" s="9" t="s">
        <v>46</v>
      </c>
      <c r="AC39008" s="2" t="s">
        <v>122</v>
      </c>
      <c r="AD39008" s="9" t="s">
        <v>149</v>
      </c>
      <c r="AE39008" s="3"/>
      <c r="AF39008" s="3"/>
      <c r="AG39008" s="3"/>
      <c r="AH39008" s="3"/>
      <c r="AI39008" s="3">
        <v>769.75590183179281</v>
      </c>
      <c r="AJ39008" s="123" t="s">
        <v>587</v>
      </c>
      <c r="AK39008" s="176" t="s">
        <v>111</v>
      </c>
      <c r="AL39008" s="174" t="s">
        <v>23070</v>
      </c>
      <c r="AN39008" s="176"/>
    </row>
    <row r="39009" spans="1:40" x14ac:dyDescent="0.2">
      <c r="A39009" s="130">
        <v>251</v>
      </c>
      <c r="B39009" s="142">
        <v>1176</v>
      </c>
      <c r="I39009" s="153"/>
      <c r="N39009" s="153"/>
      <c r="O39009" s="6" t="s">
        <v>45880</v>
      </c>
      <c r="Z39009" s="9" t="s">
        <v>46167</v>
      </c>
      <c r="AA39009" s="2" t="s">
        <v>45886</v>
      </c>
      <c r="AB39009" s="9" t="s">
        <v>46</v>
      </c>
      <c r="AC39009" s="2" t="s">
        <v>122</v>
      </c>
      <c r="AD39009" s="9" t="s">
        <v>149</v>
      </c>
      <c r="AE39009" s="3"/>
      <c r="AF39009" s="3"/>
      <c r="AG39009" s="3"/>
      <c r="AH39009" s="3"/>
      <c r="AI39009" s="3">
        <v>732.67155044554636</v>
      </c>
      <c r="AJ39009" s="123" t="s">
        <v>587</v>
      </c>
      <c r="AK39009" s="176" t="s">
        <v>111</v>
      </c>
      <c r="AL39009" s="174" t="s">
        <v>23070</v>
      </c>
      <c r="AN39009" s="176"/>
    </row>
    <row r="39010" spans="1:40" x14ac:dyDescent="0.2">
      <c r="A39010" s="130">
        <v>251</v>
      </c>
      <c r="B39010" s="142">
        <v>1176</v>
      </c>
      <c r="I39010" s="153"/>
      <c r="N39010" s="153"/>
      <c r="O39010" s="6" t="s">
        <v>45880</v>
      </c>
      <c r="Z39010" s="9" t="s">
        <v>46168</v>
      </c>
      <c r="AA39010" s="2" t="s">
        <v>45886</v>
      </c>
      <c r="AB39010" s="9" t="s">
        <v>46</v>
      </c>
      <c r="AC39010" s="2" t="s">
        <v>122</v>
      </c>
      <c r="AD39010" s="9" t="s">
        <v>149</v>
      </c>
      <c r="AE39010" s="3"/>
      <c r="AF39010" s="3"/>
      <c r="AG39010" s="3"/>
      <c r="AH39010" s="3"/>
      <c r="AI39010" s="3">
        <v>729.41123006425357</v>
      </c>
      <c r="AJ39010" s="123" t="s">
        <v>587</v>
      </c>
      <c r="AK39010" s="176" t="s">
        <v>111</v>
      </c>
      <c r="AL39010" s="174" t="s">
        <v>23070</v>
      </c>
      <c r="AN39010" s="176"/>
    </row>
    <row r="39011" spans="1:40" x14ac:dyDescent="0.2">
      <c r="A39011" s="130">
        <v>251</v>
      </c>
      <c r="B39011" s="142">
        <v>1176</v>
      </c>
      <c r="I39011" s="153"/>
      <c r="N39011" s="153"/>
      <c r="O39011" s="6" t="s">
        <v>45880</v>
      </c>
      <c r="Z39011" s="9" t="s">
        <v>46169</v>
      </c>
      <c r="AA39011" s="2" t="s">
        <v>45886</v>
      </c>
      <c r="AB39011" s="9" t="s">
        <v>46</v>
      </c>
      <c r="AC39011" s="2" t="s">
        <v>122</v>
      </c>
      <c r="AD39011" s="9" t="s">
        <v>149</v>
      </c>
      <c r="AE39011" s="3"/>
      <c r="AF39011" s="3"/>
      <c r="AG39011" s="3"/>
      <c r="AH39011" s="3"/>
      <c r="AI39011" s="3">
        <v>773.57636592649646</v>
      </c>
      <c r="AJ39011" s="123" t="s">
        <v>587</v>
      </c>
      <c r="AK39011" s="176" t="s">
        <v>111</v>
      </c>
      <c r="AL39011" s="174" t="s">
        <v>23070</v>
      </c>
      <c r="AN39011" s="176"/>
    </row>
    <row r="39012" spans="1:40" x14ac:dyDescent="0.2">
      <c r="A39012" s="130">
        <v>251</v>
      </c>
      <c r="B39012" s="142">
        <v>1176</v>
      </c>
      <c r="I39012" s="153"/>
      <c r="N39012" s="153"/>
      <c r="O39012" s="6" t="s">
        <v>45880</v>
      </c>
      <c r="Z39012" s="9" t="s">
        <v>46170</v>
      </c>
      <c r="AA39012" s="2" t="s">
        <v>45886</v>
      </c>
      <c r="AB39012" s="9" t="s">
        <v>46</v>
      </c>
      <c r="AC39012" s="2" t="s">
        <v>122</v>
      </c>
      <c r="AD39012" s="9" t="s">
        <v>149</v>
      </c>
      <c r="AE39012" s="3"/>
      <c r="AF39012" s="3"/>
      <c r="AG39012" s="3"/>
      <c r="AH39012" s="3"/>
      <c r="AI39012" s="3">
        <v>783.91747069230144</v>
      </c>
      <c r="AJ39012" s="123" t="s">
        <v>587</v>
      </c>
      <c r="AK39012" s="176" t="s">
        <v>111</v>
      </c>
      <c r="AL39012" s="174" t="s">
        <v>23070</v>
      </c>
      <c r="AN39012" s="176"/>
    </row>
    <row r="39013" spans="1:40" x14ac:dyDescent="0.2">
      <c r="A39013" s="130">
        <v>251</v>
      </c>
      <c r="B39013" s="142">
        <v>1176</v>
      </c>
      <c r="I39013" s="153"/>
      <c r="N39013" s="153"/>
      <c r="O39013" s="6" t="s">
        <v>45880</v>
      </c>
      <c r="Z39013" s="9" t="s">
        <v>46171</v>
      </c>
      <c r="AA39013" s="2" t="s">
        <v>45886</v>
      </c>
      <c r="AB39013" s="9" t="s">
        <v>46</v>
      </c>
      <c r="AC39013" s="2" t="s">
        <v>122</v>
      </c>
      <c r="AD39013" s="9" t="s">
        <v>149</v>
      </c>
      <c r="AE39013" s="3"/>
      <c r="AF39013" s="3"/>
      <c r="AG39013" s="3"/>
      <c r="AH39013" s="3"/>
      <c r="AI39013" s="3">
        <v>821.41833722826925</v>
      </c>
      <c r="AJ39013" s="123" t="s">
        <v>587</v>
      </c>
      <c r="AK39013" s="176" t="s">
        <v>111</v>
      </c>
      <c r="AL39013" s="174" t="s">
        <v>23070</v>
      </c>
      <c r="AN39013" s="176"/>
    </row>
    <row r="39014" spans="1:40" x14ac:dyDescent="0.2">
      <c r="A39014" s="130">
        <v>251</v>
      </c>
      <c r="B39014" s="142">
        <v>1176</v>
      </c>
      <c r="I39014" s="153"/>
      <c r="N39014" s="153"/>
      <c r="O39014" s="6" t="s">
        <v>45880</v>
      </c>
      <c r="Z39014" s="9" t="s">
        <v>46172</v>
      </c>
      <c r="AA39014" s="2" t="s">
        <v>45886</v>
      </c>
      <c r="AB39014" s="9" t="s">
        <v>46</v>
      </c>
      <c r="AC39014" s="2" t="s">
        <v>122</v>
      </c>
      <c r="AD39014" s="9" t="s">
        <v>149</v>
      </c>
      <c r="AE39014" s="3"/>
      <c r="AF39014" s="3"/>
      <c r="AG39014" s="3"/>
      <c r="AH39014" s="3"/>
      <c r="AI39014" s="3">
        <v>829.96411102823731</v>
      </c>
      <c r="AJ39014" s="123" t="s">
        <v>587</v>
      </c>
      <c r="AK39014" s="176" t="s">
        <v>111</v>
      </c>
      <c r="AL39014" s="174" t="s">
        <v>23070</v>
      </c>
      <c r="AN39014" s="176"/>
    </row>
    <row r="39015" spans="1:40" x14ac:dyDescent="0.2">
      <c r="A39015" s="130">
        <v>251</v>
      </c>
      <c r="B39015" s="142">
        <v>1176</v>
      </c>
      <c r="I39015" s="153"/>
      <c r="N39015" s="153"/>
      <c r="O39015" s="6" t="s">
        <v>45880</v>
      </c>
      <c r="Z39015" s="9" t="s">
        <v>46173</v>
      </c>
      <c r="AA39015" s="2" t="s">
        <v>45886</v>
      </c>
      <c r="AB39015" s="9" t="s">
        <v>46</v>
      </c>
      <c r="AC39015" s="2" t="s">
        <v>122</v>
      </c>
      <c r="AD39015" s="9" t="s">
        <v>149</v>
      </c>
      <c r="AE39015" s="3"/>
      <c r="AF39015" s="3"/>
      <c r="AG39015" s="3"/>
      <c r="AH39015" s="3"/>
      <c r="AI39015" s="3">
        <v>846.98384535202695</v>
      </c>
      <c r="AJ39015" s="123" t="s">
        <v>587</v>
      </c>
      <c r="AK39015" s="176" t="s">
        <v>111</v>
      </c>
      <c r="AL39015" s="174" t="s">
        <v>23070</v>
      </c>
      <c r="AN39015" s="176"/>
    </row>
    <row r="39016" spans="1:40" x14ac:dyDescent="0.2">
      <c r="A39016" s="130">
        <v>251</v>
      </c>
      <c r="B39016" s="142">
        <v>1176</v>
      </c>
      <c r="I39016" s="153"/>
      <c r="N39016" s="153"/>
      <c r="O39016" s="6" t="s">
        <v>45880</v>
      </c>
      <c r="Z39016" s="9" t="s">
        <v>46174</v>
      </c>
      <c r="AA39016" s="2" t="s">
        <v>45886</v>
      </c>
      <c r="AB39016" s="9" t="s">
        <v>46</v>
      </c>
      <c r="AC39016" s="2" t="s">
        <v>122</v>
      </c>
      <c r="AD39016" s="9" t="s">
        <v>149</v>
      </c>
      <c r="AE39016" s="3"/>
      <c r="AF39016" s="3"/>
      <c r="AG39016" s="3"/>
      <c r="AH39016" s="3"/>
      <c r="AI39016" s="3">
        <v>762.34477764052303</v>
      </c>
      <c r="AJ39016" s="123" t="s">
        <v>587</v>
      </c>
      <c r="AK39016" s="176" t="s">
        <v>111</v>
      </c>
      <c r="AL39016" s="174" t="s">
        <v>23070</v>
      </c>
      <c r="AN39016" s="176"/>
    </row>
    <row r="39017" spans="1:40" x14ac:dyDescent="0.2">
      <c r="A39017" s="130">
        <v>251</v>
      </c>
      <c r="B39017" s="142">
        <v>1176</v>
      </c>
      <c r="I39017" s="153"/>
      <c r="N39017" s="153"/>
      <c r="O39017" s="6" t="s">
        <v>45880</v>
      </c>
      <c r="Z39017" s="9" t="s">
        <v>46175</v>
      </c>
      <c r="AA39017" s="2" t="s">
        <v>45886</v>
      </c>
      <c r="AB39017" s="9" t="s">
        <v>46</v>
      </c>
      <c r="AC39017" s="2" t="s">
        <v>122</v>
      </c>
      <c r="AD39017" s="9" t="s">
        <v>149</v>
      </c>
      <c r="AE39017" s="3"/>
      <c r="AF39017" s="3"/>
      <c r="AG39017" s="3"/>
      <c r="AH39017" s="3"/>
      <c r="AI39017" s="3">
        <v>806.48118644914484</v>
      </c>
      <c r="AJ39017" s="123" t="s">
        <v>587</v>
      </c>
      <c r="AK39017" s="176" t="s">
        <v>111</v>
      </c>
      <c r="AL39017" s="174" t="s">
        <v>23070</v>
      </c>
      <c r="AN39017" s="176"/>
    </row>
    <row r="39018" spans="1:40" x14ac:dyDescent="0.2">
      <c r="A39018" s="130">
        <v>251</v>
      </c>
      <c r="B39018" s="142">
        <v>1176</v>
      </c>
      <c r="I39018" s="153"/>
      <c r="N39018" s="153"/>
      <c r="O39018" s="6" t="s">
        <v>45880</v>
      </c>
      <c r="Z39018" s="9" t="s">
        <v>46176</v>
      </c>
      <c r="AA39018" s="2" t="s">
        <v>45886</v>
      </c>
      <c r="AB39018" s="9" t="s">
        <v>46</v>
      </c>
      <c r="AC39018" s="2" t="s">
        <v>122</v>
      </c>
      <c r="AD39018" s="9" t="s">
        <v>149</v>
      </c>
      <c r="AE39018" s="3"/>
      <c r="AF39018" s="3"/>
      <c r="AG39018" s="3"/>
      <c r="AH39018" s="3"/>
      <c r="AI39018" s="3">
        <v>760.76488672147457</v>
      </c>
      <c r="AJ39018" s="123" t="s">
        <v>587</v>
      </c>
      <c r="AK39018" s="176" t="s">
        <v>111</v>
      </c>
      <c r="AL39018" s="174" t="s">
        <v>23070</v>
      </c>
      <c r="AN39018" s="176"/>
    </row>
    <row r="39019" spans="1:40" x14ac:dyDescent="0.2">
      <c r="A39019" s="130">
        <v>251</v>
      </c>
      <c r="B39019" s="142">
        <v>1176</v>
      </c>
      <c r="I39019" s="153"/>
      <c r="N39019" s="153"/>
      <c r="O39019" s="6" t="s">
        <v>45880</v>
      </c>
      <c r="Z39019" s="9" t="s">
        <v>46177</v>
      </c>
      <c r="AA39019" s="2" t="s">
        <v>45886</v>
      </c>
      <c r="AB39019" s="9" t="s">
        <v>46</v>
      </c>
      <c r="AC39019" s="2" t="s">
        <v>122</v>
      </c>
      <c r="AD39019" s="9" t="s">
        <v>149</v>
      </c>
      <c r="AE39019" s="3"/>
      <c r="AF39019" s="3"/>
      <c r="AG39019" s="3"/>
      <c r="AH39019" s="3"/>
      <c r="AI39019" s="3">
        <v>742.23707415192962</v>
      </c>
      <c r="AJ39019" s="123" t="s">
        <v>587</v>
      </c>
      <c r="AK39019" s="176" t="s">
        <v>111</v>
      </c>
      <c r="AL39019" s="174" t="s">
        <v>23070</v>
      </c>
      <c r="AN39019" s="176"/>
    </row>
    <row r="39020" spans="1:40" x14ac:dyDescent="0.2">
      <c r="A39020" s="130">
        <v>251</v>
      </c>
      <c r="B39020" s="142">
        <v>1176</v>
      </c>
      <c r="I39020" s="153"/>
      <c r="N39020" s="153"/>
      <c r="O39020" s="6" t="s">
        <v>45880</v>
      </c>
      <c r="Z39020" s="9" t="s">
        <v>46178</v>
      </c>
      <c r="AA39020" s="2" t="s">
        <v>45886</v>
      </c>
      <c r="AB39020" s="9" t="s">
        <v>46</v>
      </c>
      <c r="AC39020" s="2" t="s">
        <v>122</v>
      </c>
      <c r="AD39020" s="9" t="s">
        <v>149</v>
      </c>
      <c r="AE39020" s="3"/>
      <c r="AF39020" s="3"/>
      <c r="AG39020" s="3"/>
      <c r="AH39020" s="3"/>
      <c r="AI39020" s="3">
        <v>705.02345913710849</v>
      </c>
      <c r="AJ39020" s="123" t="s">
        <v>587</v>
      </c>
      <c r="AK39020" s="176" t="s">
        <v>111</v>
      </c>
      <c r="AL39020" s="174" t="s">
        <v>23070</v>
      </c>
      <c r="AN39020" s="176"/>
    </row>
    <row r="39021" spans="1:40" x14ac:dyDescent="0.2">
      <c r="A39021" s="130">
        <v>251</v>
      </c>
      <c r="B39021" s="142">
        <v>1176</v>
      </c>
      <c r="I39021" s="153"/>
      <c r="N39021" s="153"/>
      <c r="O39021" s="6" t="s">
        <v>45880</v>
      </c>
      <c r="Z39021" s="9" t="s">
        <v>46179</v>
      </c>
      <c r="AA39021" s="2" t="s">
        <v>45886</v>
      </c>
      <c r="AB39021" s="9" t="s">
        <v>46</v>
      </c>
      <c r="AC39021" s="2" t="s">
        <v>122</v>
      </c>
      <c r="AD39021" s="9" t="s">
        <v>149</v>
      </c>
      <c r="AE39021" s="3"/>
      <c r="AF39021" s="3"/>
      <c r="AG39021" s="3"/>
      <c r="AH39021" s="3"/>
      <c r="AI39021" s="3">
        <v>718.68233548212243</v>
      </c>
      <c r="AJ39021" s="123" t="s">
        <v>587</v>
      </c>
      <c r="AK39021" s="176" t="s">
        <v>111</v>
      </c>
      <c r="AL39021" s="174" t="s">
        <v>23070</v>
      </c>
      <c r="AN39021" s="176"/>
    </row>
    <row r="39022" spans="1:40" x14ac:dyDescent="0.2">
      <c r="A39022" s="130">
        <v>251</v>
      </c>
      <c r="B39022" s="130">
        <v>1172</v>
      </c>
      <c r="I39022" s="153"/>
      <c r="J39022" s="147" t="s">
        <v>2430</v>
      </c>
      <c r="K39022" s="147"/>
      <c r="L39022" s="147"/>
      <c r="M39022" s="152"/>
      <c r="N39022" s="147"/>
      <c r="O39022" s="8" t="s">
        <v>45876</v>
      </c>
      <c r="P39022" s="8"/>
      <c r="Q39022" s="8"/>
      <c r="R39022" s="8"/>
      <c r="S39022" s="8"/>
      <c r="T39022" s="8"/>
      <c r="U39022" s="8"/>
      <c r="V39022" s="8"/>
      <c r="W39022" s="8"/>
      <c r="X39022" s="8"/>
      <c r="Y39022" s="8"/>
      <c r="Z39022" s="9" t="s">
        <v>45887</v>
      </c>
      <c r="AA39022" s="9" t="s">
        <v>45881</v>
      </c>
      <c r="AB39022" s="9" t="s">
        <v>46</v>
      </c>
      <c r="AC39022" s="9" t="s">
        <v>45</v>
      </c>
      <c r="AD39022" s="9" t="s">
        <v>149</v>
      </c>
      <c r="AE39022" s="3"/>
      <c r="AF39022" s="3"/>
      <c r="AG39022" s="3"/>
      <c r="AH39022" s="3"/>
      <c r="AI39022" s="3">
        <v>1.3726333866354606E-2</v>
      </c>
      <c r="AJ39022" s="123" t="s">
        <v>38402</v>
      </c>
      <c r="AK39022" s="176" t="s">
        <v>23519</v>
      </c>
      <c r="AL39022" s="174" t="s">
        <v>23070</v>
      </c>
      <c r="AN39022" s="176"/>
    </row>
    <row r="39023" spans="1:40" x14ac:dyDescent="0.2">
      <c r="A39023" s="130">
        <v>251</v>
      </c>
      <c r="B39023" s="130">
        <v>1172</v>
      </c>
      <c r="I39023" s="153"/>
      <c r="J39023" s="153" t="s">
        <v>19116</v>
      </c>
      <c r="N39023" s="153"/>
      <c r="O39023" s="6" t="s">
        <v>45876</v>
      </c>
      <c r="Z39023" s="9" t="s">
        <v>45888</v>
      </c>
      <c r="AA39023" s="2" t="s">
        <v>45881</v>
      </c>
      <c r="AB39023" s="9" t="s">
        <v>46</v>
      </c>
      <c r="AC39023" s="2" t="s">
        <v>45</v>
      </c>
      <c r="AD39023" s="9" t="s">
        <v>149</v>
      </c>
      <c r="AE39023" s="3"/>
      <c r="AF39023" s="3"/>
      <c r="AG39023" s="3"/>
      <c r="AH39023" s="3"/>
      <c r="AI39023" s="3">
        <v>1.3977228384061431E-2</v>
      </c>
      <c r="AJ39023" s="123" t="s">
        <v>38402</v>
      </c>
      <c r="AK39023" s="176" t="s">
        <v>23519</v>
      </c>
      <c r="AL39023" s="174" t="s">
        <v>23070</v>
      </c>
      <c r="AN39023" s="176"/>
    </row>
    <row r="39024" spans="1:40" x14ac:dyDescent="0.2">
      <c r="A39024" s="130">
        <v>251</v>
      </c>
      <c r="B39024" s="130">
        <v>1172</v>
      </c>
      <c r="I39024" s="153"/>
      <c r="J39024" s="153" t="s">
        <v>19051</v>
      </c>
      <c r="N39024" s="153"/>
      <c r="O39024" s="6" t="s">
        <v>45876</v>
      </c>
      <c r="Z39024" s="9" t="s">
        <v>45889</v>
      </c>
      <c r="AA39024" s="2" t="s">
        <v>45881</v>
      </c>
      <c r="AB39024" s="9" t="s">
        <v>46</v>
      </c>
      <c r="AC39024" s="2" t="s">
        <v>45</v>
      </c>
      <c r="AD39024" s="9" t="s">
        <v>149</v>
      </c>
      <c r="AE39024" s="3"/>
      <c r="AF39024" s="3"/>
      <c r="AG39024" s="3"/>
      <c r="AH39024" s="3"/>
      <c r="AI39024" s="3">
        <v>1.5007435459968112E-2</v>
      </c>
      <c r="AJ39024" s="123" t="s">
        <v>38402</v>
      </c>
      <c r="AK39024" s="176" t="s">
        <v>23519</v>
      </c>
      <c r="AL39024" s="174" t="s">
        <v>23070</v>
      </c>
      <c r="AN39024" s="176"/>
    </row>
    <row r="39025" spans="1:40" x14ac:dyDescent="0.2">
      <c r="A39025" s="130">
        <v>251</v>
      </c>
      <c r="B39025" s="130">
        <v>1172</v>
      </c>
      <c r="I39025" s="153"/>
      <c r="J39025" s="153">
        <v>10</v>
      </c>
      <c r="N39025" s="153"/>
      <c r="O39025" s="6" t="s">
        <v>45876</v>
      </c>
      <c r="Z39025" s="9" t="s">
        <v>45890</v>
      </c>
      <c r="AA39025" s="2" t="s">
        <v>45881</v>
      </c>
      <c r="AB39025" s="9" t="s">
        <v>46</v>
      </c>
      <c r="AC39025" s="2" t="s">
        <v>45</v>
      </c>
      <c r="AD39025" s="9" t="s">
        <v>149</v>
      </c>
      <c r="AE39025" s="3"/>
      <c r="AF39025" s="3"/>
      <c r="AG39025" s="3"/>
      <c r="AH39025" s="3"/>
      <c r="AI39025" s="3">
        <v>1.5458260786601929E-2</v>
      </c>
      <c r="AJ39025" s="123" t="s">
        <v>38402</v>
      </c>
      <c r="AK39025" s="176" t="s">
        <v>23519</v>
      </c>
      <c r="AL39025" s="174" t="s">
        <v>23070</v>
      </c>
      <c r="AN39025" s="176"/>
    </row>
    <row r="39026" spans="1:40" x14ac:dyDescent="0.2">
      <c r="A39026" s="130">
        <v>251</v>
      </c>
      <c r="B39026" s="130">
        <v>1172</v>
      </c>
      <c r="I39026" s="153"/>
      <c r="J39026" s="153">
        <v>11</v>
      </c>
      <c r="N39026" s="153"/>
      <c r="O39026" s="6" t="s">
        <v>45876</v>
      </c>
      <c r="Z39026" s="9" t="s">
        <v>45891</v>
      </c>
      <c r="AA39026" s="2" t="s">
        <v>45881</v>
      </c>
      <c r="AB39026" s="9" t="s">
        <v>46</v>
      </c>
      <c r="AC39026" s="2" t="s">
        <v>45</v>
      </c>
      <c r="AD39026" s="9" t="s">
        <v>149</v>
      </c>
      <c r="AE39026" s="3"/>
      <c r="AF39026" s="3"/>
      <c r="AG39026" s="3"/>
      <c r="AH39026" s="3"/>
      <c r="AI39026" s="3">
        <v>1.6190330186257769E-2</v>
      </c>
      <c r="AJ39026" s="123" t="s">
        <v>38402</v>
      </c>
      <c r="AK39026" s="176" t="s">
        <v>23519</v>
      </c>
      <c r="AL39026" s="174" t="s">
        <v>23070</v>
      </c>
      <c r="AN39026" s="176"/>
    </row>
    <row r="39027" spans="1:40" x14ac:dyDescent="0.2">
      <c r="A39027" s="130">
        <v>251</v>
      </c>
      <c r="B39027" s="130">
        <v>1172</v>
      </c>
      <c r="I39027" s="153"/>
      <c r="J39027" s="153">
        <v>12</v>
      </c>
      <c r="N39027" s="153"/>
      <c r="O39027" s="6" t="s">
        <v>45876</v>
      </c>
      <c r="Z39027" s="9" t="s">
        <v>45892</v>
      </c>
      <c r="AA39027" s="2" t="s">
        <v>45881</v>
      </c>
      <c r="AB39027" s="9" t="s">
        <v>46</v>
      </c>
      <c r="AC39027" s="2" t="s">
        <v>45</v>
      </c>
      <c r="AD39027" s="9" t="s">
        <v>149</v>
      </c>
      <c r="AE39027" s="3"/>
      <c r="AF39027" s="3"/>
      <c r="AG39027" s="3"/>
      <c r="AH39027" s="3"/>
      <c r="AI39027" s="3">
        <v>1.5889693995553532E-2</v>
      </c>
      <c r="AJ39027" s="123" t="s">
        <v>38402</v>
      </c>
      <c r="AK39027" s="176" t="s">
        <v>23519</v>
      </c>
      <c r="AL39027" s="174" t="s">
        <v>23070</v>
      </c>
      <c r="AN39027" s="176"/>
    </row>
    <row r="39028" spans="1:40" x14ac:dyDescent="0.2">
      <c r="A39028" s="130">
        <v>251</v>
      </c>
      <c r="B39028" s="130">
        <v>1172</v>
      </c>
      <c r="I39028" s="153"/>
      <c r="J39028" s="153" t="s">
        <v>23310</v>
      </c>
      <c r="N39028" s="153"/>
      <c r="O39028" s="6" t="s">
        <v>45876</v>
      </c>
      <c r="Z39028" s="9" t="s">
        <v>45893</v>
      </c>
      <c r="AA39028" s="2" t="s">
        <v>45881</v>
      </c>
      <c r="AB39028" s="9" t="s">
        <v>46</v>
      </c>
      <c r="AC39028" s="2" t="s">
        <v>45</v>
      </c>
      <c r="AD39028" s="9" t="s">
        <v>149</v>
      </c>
      <c r="AE39028" s="3"/>
      <c r="AF39028" s="3"/>
      <c r="AG39028" s="3"/>
      <c r="AH39028" s="3"/>
      <c r="AI39028" s="3">
        <v>1.7425898525184801E-2</v>
      </c>
      <c r="AJ39028" s="123" t="s">
        <v>38402</v>
      </c>
      <c r="AK39028" s="176" t="s">
        <v>23519</v>
      </c>
      <c r="AL39028" s="174" t="s">
        <v>23070</v>
      </c>
      <c r="AN39028" s="176"/>
    </row>
    <row r="39029" spans="1:40" x14ac:dyDescent="0.2">
      <c r="A39029" s="130">
        <v>251</v>
      </c>
      <c r="B39029" s="130">
        <v>1172</v>
      </c>
      <c r="I39029" s="153"/>
      <c r="J39029" s="153" t="s">
        <v>936</v>
      </c>
      <c r="N39029" s="153"/>
      <c r="O39029" s="6" t="s">
        <v>45876</v>
      </c>
      <c r="Z39029" s="9" t="s">
        <v>45894</v>
      </c>
      <c r="AA39029" s="2" t="s">
        <v>45881</v>
      </c>
      <c r="AB39029" s="9" t="s">
        <v>46</v>
      </c>
      <c r="AC39029" s="2" t="s">
        <v>45</v>
      </c>
      <c r="AD39029" s="9" t="s">
        <v>149</v>
      </c>
      <c r="AE39029" s="3"/>
      <c r="AF39029" s="3"/>
      <c r="AG39029" s="3"/>
      <c r="AH39029" s="3"/>
      <c r="AI39029" s="3">
        <v>1.4461248944047135E-2</v>
      </c>
      <c r="AJ39029" s="123" t="s">
        <v>38402</v>
      </c>
      <c r="AK39029" s="176" t="s">
        <v>23519</v>
      </c>
      <c r="AL39029" s="174" t="s">
        <v>23070</v>
      </c>
      <c r="AN39029" s="176"/>
    </row>
    <row r="39030" spans="1:40" x14ac:dyDescent="0.2">
      <c r="A39030" s="130">
        <v>251</v>
      </c>
      <c r="B39030" s="130">
        <v>1172</v>
      </c>
      <c r="I39030" s="153"/>
      <c r="J39030" s="153" t="s">
        <v>19049</v>
      </c>
      <c r="N39030" s="153"/>
      <c r="O39030" s="6" t="s">
        <v>45876</v>
      </c>
      <c r="Z39030" s="9" t="s">
        <v>45895</v>
      </c>
      <c r="AA39030" s="2" t="s">
        <v>45881</v>
      </c>
      <c r="AB39030" s="9" t="s">
        <v>46</v>
      </c>
      <c r="AC39030" s="2" t="s">
        <v>45</v>
      </c>
      <c r="AD39030" s="9" t="s">
        <v>149</v>
      </c>
      <c r="AE39030" s="3"/>
      <c r="AF39030" s="3"/>
      <c r="AG39030" s="3"/>
      <c r="AH39030" s="3"/>
      <c r="AI39030" s="3">
        <v>1.5271684049755067E-2</v>
      </c>
      <c r="AJ39030" s="123" t="s">
        <v>38402</v>
      </c>
      <c r="AK39030" s="176" t="s">
        <v>23519</v>
      </c>
      <c r="AL39030" s="174" t="s">
        <v>23070</v>
      </c>
      <c r="AN39030" s="176"/>
    </row>
    <row r="39031" spans="1:40" x14ac:dyDescent="0.2">
      <c r="A39031" s="130">
        <v>251</v>
      </c>
      <c r="B39031" s="130">
        <v>1172</v>
      </c>
      <c r="I39031" s="153"/>
      <c r="J39031" s="153" t="s">
        <v>2430</v>
      </c>
      <c r="N39031" s="153"/>
      <c r="O39031" s="6" t="s">
        <v>45876</v>
      </c>
      <c r="Z39031" s="9" t="s">
        <v>45896</v>
      </c>
      <c r="AA39031" s="2" t="s">
        <v>45881</v>
      </c>
      <c r="AB39031" s="9" t="s">
        <v>46</v>
      </c>
      <c r="AC39031" s="2" t="s">
        <v>122</v>
      </c>
      <c r="AD39031" s="9" t="s">
        <v>149</v>
      </c>
      <c r="AE39031" s="3"/>
      <c r="AF39031" s="3"/>
      <c r="AG39031" s="3"/>
      <c r="AH39031" s="3"/>
      <c r="AI39031" s="3">
        <v>7.7277744397477649E-3</v>
      </c>
      <c r="AJ39031" s="123" t="s">
        <v>38402</v>
      </c>
      <c r="AK39031" s="176" t="s">
        <v>23519</v>
      </c>
      <c r="AL39031" s="174" t="s">
        <v>23070</v>
      </c>
      <c r="AN39031" s="176"/>
    </row>
    <row r="39032" spans="1:40" x14ac:dyDescent="0.2">
      <c r="A39032" s="130">
        <v>251</v>
      </c>
      <c r="B39032" s="130">
        <v>1172</v>
      </c>
      <c r="I39032" s="153"/>
      <c r="J39032" s="153" t="s">
        <v>19116</v>
      </c>
      <c r="N39032" s="153"/>
      <c r="O39032" s="6" t="s">
        <v>45876</v>
      </c>
      <c r="Z39032" s="9" t="s">
        <v>45897</v>
      </c>
      <c r="AA39032" s="2" t="s">
        <v>45881</v>
      </c>
      <c r="AB39032" s="9" t="s">
        <v>46</v>
      </c>
      <c r="AC39032" s="2" t="s">
        <v>122</v>
      </c>
      <c r="AD39032" s="9" t="s">
        <v>149</v>
      </c>
      <c r="AE39032" s="3"/>
      <c r="AF39032" s="3"/>
      <c r="AG39032" s="3"/>
      <c r="AH39032" s="3"/>
      <c r="AI39032" s="3">
        <v>7.8173277382448374E-3</v>
      </c>
      <c r="AJ39032" s="123" t="s">
        <v>38402</v>
      </c>
      <c r="AK39032" s="176" t="s">
        <v>23519</v>
      </c>
      <c r="AL39032" s="174" t="s">
        <v>23070</v>
      </c>
      <c r="AN39032" s="176"/>
    </row>
    <row r="39033" spans="1:40" x14ac:dyDescent="0.2">
      <c r="A39033" s="130">
        <v>251</v>
      </c>
      <c r="B39033" s="130">
        <v>1172</v>
      </c>
      <c r="I39033" s="153"/>
      <c r="J39033" s="153" t="s">
        <v>19051</v>
      </c>
      <c r="N39033" s="153"/>
      <c r="O39033" s="6" t="s">
        <v>45876</v>
      </c>
      <c r="Z39033" s="9" t="s">
        <v>45898</v>
      </c>
      <c r="AA39033" s="2" t="s">
        <v>45881</v>
      </c>
      <c r="AB39033" s="9" t="s">
        <v>46</v>
      </c>
      <c r="AC39033" s="2" t="s">
        <v>122</v>
      </c>
      <c r="AD39033" s="9" t="s">
        <v>149</v>
      </c>
      <c r="AE39033" s="3"/>
      <c r="AF39033" s="3"/>
      <c r="AG39033" s="3"/>
      <c r="AH39033" s="3"/>
      <c r="AI39033" s="3">
        <v>8.8810985379142657E-3</v>
      </c>
      <c r="AJ39033" s="123" t="s">
        <v>38402</v>
      </c>
      <c r="AK39033" s="176" t="s">
        <v>23519</v>
      </c>
      <c r="AL39033" s="174" t="s">
        <v>23070</v>
      </c>
      <c r="AN39033" s="176"/>
    </row>
    <row r="39034" spans="1:40" x14ac:dyDescent="0.2">
      <c r="A39034" s="130">
        <v>251</v>
      </c>
      <c r="B39034" s="130">
        <v>1172</v>
      </c>
      <c r="I39034" s="153"/>
      <c r="J39034" s="153">
        <v>10</v>
      </c>
      <c r="N39034" s="153"/>
      <c r="O39034" s="6" t="s">
        <v>45876</v>
      </c>
      <c r="Z39034" s="9" t="s">
        <v>45899</v>
      </c>
      <c r="AA39034" s="2" t="s">
        <v>45881</v>
      </c>
      <c r="AB39034" s="9" t="s">
        <v>46</v>
      </c>
      <c r="AC39034" s="2" t="s">
        <v>122</v>
      </c>
      <c r="AD39034" s="9" t="s">
        <v>149</v>
      </c>
      <c r="AE39034" s="3"/>
      <c r="AF39034" s="3"/>
      <c r="AG39034" s="3"/>
      <c r="AH39034" s="3"/>
      <c r="AI39034" s="3">
        <v>9.8388693133296991E-3</v>
      </c>
      <c r="AJ39034" s="123" t="s">
        <v>38402</v>
      </c>
      <c r="AK39034" s="176" t="s">
        <v>23519</v>
      </c>
      <c r="AL39034" s="174" t="s">
        <v>23070</v>
      </c>
      <c r="AN39034" s="176"/>
    </row>
    <row r="39035" spans="1:40" x14ac:dyDescent="0.2">
      <c r="A39035" s="130">
        <v>251</v>
      </c>
      <c r="B39035" s="130">
        <v>1172</v>
      </c>
      <c r="I39035" s="153"/>
      <c r="J39035" s="153">
        <v>11</v>
      </c>
      <c r="N39035" s="153"/>
      <c r="O39035" s="6" t="s">
        <v>45876</v>
      </c>
      <c r="Z39035" s="9" t="s">
        <v>45900</v>
      </c>
      <c r="AA39035" s="2" t="s">
        <v>45881</v>
      </c>
      <c r="AB39035" s="9" t="s">
        <v>46</v>
      </c>
      <c r="AC39035" s="2" t="s">
        <v>122</v>
      </c>
      <c r="AD39035" s="9" t="s">
        <v>149</v>
      </c>
      <c r="AE39035" s="3"/>
      <c r="AF39035" s="3"/>
      <c r="AG39035" s="3"/>
      <c r="AH39035" s="3"/>
      <c r="AI39035" s="3">
        <v>9.8594329981297711E-3</v>
      </c>
      <c r="AJ39035" s="123" t="s">
        <v>38402</v>
      </c>
      <c r="AK39035" s="176" t="s">
        <v>23519</v>
      </c>
      <c r="AL39035" s="174" t="s">
        <v>23070</v>
      </c>
      <c r="AN39035" s="176"/>
    </row>
    <row r="39036" spans="1:40" x14ac:dyDescent="0.2">
      <c r="A39036" s="130">
        <v>251</v>
      </c>
      <c r="B39036" s="130">
        <v>1172</v>
      </c>
      <c r="I39036" s="153"/>
      <c r="J39036" s="153">
        <v>12</v>
      </c>
      <c r="N39036" s="153"/>
      <c r="O39036" s="6" t="s">
        <v>45876</v>
      </c>
      <c r="Z39036" s="9" t="s">
        <v>45901</v>
      </c>
      <c r="AA39036" s="2" t="s">
        <v>45881</v>
      </c>
      <c r="AB39036" s="9" t="s">
        <v>46</v>
      </c>
      <c r="AC39036" s="2" t="s">
        <v>122</v>
      </c>
      <c r="AD39036" s="9" t="s">
        <v>149</v>
      </c>
      <c r="AE39036" s="3"/>
      <c r="AF39036" s="3"/>
      <c r="AG39036" s="3"/>
      <c r="AH39036" s="3"/>
      <c r="AI39036" s="3">
        <v>9.8594329981297711E-3</v>
      </c>
      <c r="AJ39036" s="123" t="s">
        <v>38402</v>
      </c>
      <c r="AK39036" s="176" t="s">
        <v>23519</v>
      </c>
      <c r="AL39036" s="174" t="s">
        <v>23070</v>
      </c>
      <c r="AN39036" s="176"/>
    </row>
    <row r="39037" spans="1:40" x14ac:dyDescent="0.2">
      <c r="A39037" s="130">
        <v>251</v>
      </c>
      <c r="B39037" s="130">
        <v>1172</v>
      </c>
      <c r="I39037" s="153"/>
      <c r="J39037" s="153" t="s">
        <v>23310</v>
      </c>
      <c r="N39037" s="153"/>
      <c r="O39037" s="6" t="s">
        <v>45876</v>
      </c>
      <c r="Z39037" s="9" t="s">
        <v>45902</v>
      </c>
      <c r="AA39037" s="2" t="s">
        <v>45881</v>
      </c>
      <c r="AB39037" s="9" t="s">
        <v>46</v>
      </c>
      <c r="AC39037" s="2" t="s">
        <v>122</v>
      </c>
      <c r="AD39037" s="9" t="s">
        <v>149</v>
      </c>
      <c r="AE39037" s="3"/>
      <c r="AF39037" s="3"/>
      <c r="AG39037" s="3"/>
      <c r="AH39037" s="3"/>
      <c r="AI39037" s="3">
        <v>1.0129043552595697E-2</v>
      </c>
      <c r="AJ39037" s="123" t="s">
        <v>38402</v>
      </c>
      <c r="AK39037" s="176" t="s">
        <v>23519</v>
      </c>
      <c r="AL39037" s="174" t="s">
        <v>23070</v>
      </c>
      <c r="AN39037" s="176"/>
    </row>
    <row r="39038" spans="1:40" x14ac:dyDescent="0.2">
      <c r="A39038" s="130">
        <v>251</v>
      </c>
      <c r="B39038" s="130">
        <v>1172</v>
      </c>
      <c r="I39038" s="153"/>
      <c r="J39038" s="153" t="s">
        <v>936</v>
      </c>
      <c r="N39038" s="153"/>
      <c r="O39038" s="6" t="s">
        <v>45876</v>
      </c>
      <c r="Z39038" s="9" t="s">
        <v>45903</v>
      </c>
      <c r="AA39038" s="2" t="s">
        <v>45881</v>
      </c>
      <c r="AB39038" s="9" t="s">
        <v>46</v>
      </c>
      <c r="AC39038" s="2" t="s">
        <v>122</v>
      </c>
      <c r="AD39038" s="9" t="s">
        <v>149</v>
      </c>
      <c r="AE39038" s="3"/>
      <c r="AF39038" s="3"/>
      <c r="AG39038" s="3"/>
      <c r="AH39038" s="3"/>
      <c r="AI39038" s="3">
        <v>9.8183306691108623E-3</v>
      </c>
      <c r="AJ39038" s="123" t="s">
        <v>38402</v>
      </c>
      <c r="AK39038" s="176" t="s">
        <v>23519</v>
      </c>
      <c r="AL39038" s="174" t="s">
        <v>23070</v>
      </c>
      <c r="AN39038" s="176"/>
    </row>
    <row r="39039" spans="1:40" x14ac:dyDescent="0.2">
      <c r="A39039" s="130">
        <v>251</v>
      </c>
      <c r="B39039" s="130">
        <v>1172</v>
      </c>
      <c r="I39039" s="153"/>
      <c r="J39039" s="153" t="s">
        <v>19049</v>
      </c>
      <c r="N39039" s="153"/>
      <c r="O39039" s="6" t="s">
        <v>45876</v>
      </c>
      <c r="Z39039" s="9" t="s">
        <v>45904</v>
      </c>
      <c r="AA39039" s="2" t="s">
        <v>45881</v>
      </c>
      <c r="AB39039" s="9" t="s">
        <v>46</v>
      </c>
      <c r="AC39039" s="2" t="s">
        <v>122</v>
      </c>
      <c r="AD39039" s="9" t="s">
        <v>149</v>
      </c>
      <c r="AE39039" s="3"/>
      <c r="AF39039" s="3"/>
      <c r="AG39039" s="3"/>
      <c r="AH39039" s="3"/>
      <c r="AI39039" s="3">
        <v>9.2732206443681339E-3</v>
      </c>
      <c r="AJ39039" s="123" t="s">
        <v>38402</v>
      </c>
      <c r="AK39039" s="176" t="s">
        <v>23519</v>
      </c>
      <c r="AL39039" s="174" t="s">
        <v>23070</v>
      </c>
      <c r="AN39039" s="176"/>
    </row>
    <row r="39040" spans="1:40" x14ac:dyDescent="0.2">
      <c r="A39040" s="130">
        <v>251</v>
      </c>
      <c r="B39040" s="130">
        <v>1172</v>
      </c>
      <c r="I39040" s="153"/>
      <c r="J39040" s="153" t="s">
        <v>19044</v>
      </c>
      <c r="N39040" s="153"/>
      <c r="O39040" s="6" t="s">
        <v>45876</v>
      </c>
      <c r="Z39040" s="9" t="s">
        <v>45905</v>
      </c>
      <c r="AA39040" s="2" t="s">
        <v>45882</v>
      </c>
      <c r="AB39040" s="9" t="s">
        <v>46</v>
      </c>
      <c r="AC39040" s="2" t="s">
        <v>45</v>
      </c>
      <c r="AD39040" s="9" t="s">
        <v>149</v>
      </c>
      <c r="AE39040" s="3"/>
      <c r="AF39040" s="3"/>
      <c r="AG39040" s="3"/>
      <c r="AH39040" s="3"/>
      <c r="AI39040" s="3">
        <v>3.7343188894764394E-2</v>
      </c>
      <c r="AJ39040" s="123" t="s">
        <v>38402</v>
      </c>
      <c r="AK39040" s="176" t="s">
        <v>23519</v>
      </c>
      <c r="AL39040" s="174" t="s">
        <v>23070</v>
      </c>
      <c r="AN39040" s="176"/>
    </row>
    <row r="39041" spans="1:40" x14ac:dyDescent="0.2">
      <c r="A39041" s="130">
        <v>251</v>
      </c>
      <c r="B39041" s="130">
        <v>1172</v>
      </c>
      <c r="I39041" s="153"/>
      <c r="J39041" s="153" t="s">
        <v>2430</v>
      </c>
      <c r="N39041" s="153"/>
      <c r="O39041" s="6" t="s">
        <v>45876</v>
      </c>
      <c r="Z39041" s="9" t="s">
        <v>45906</v>
      </c>
      <c r="AA39041" s="2" t="s">
        <v>45882</v>
      </c>
      <c r="AB39041" s="9" t="s">
        <v>46</v>
      </c>
      <c r="AC39041" s="2" t="s">
        <v>45</v>
      </c>
      <c r="AD39041" s="9" t="s">
        <v>149</v>
      </c>
      <c r="AE39041" s="3"/>
      <c r="AF39041" s="3"/>
      <c r="AG39041" s="3"/>
      <c r="AH39041" s="3"/>
      <c r="AI39041" s="3">
        <v>4.4015195462205656E-2</v>
      </c>
      <c r="AJ39041" s="123" t="s">
        <v>38402</v>
      </c>
      <c r="AK39041" s="176" t="s">
        <v>23519</v>
      </c>
      <c r="AL39041" s="174" t="s">
        <v>23070</v>
      </c>
      <c r="AN39041" s="176"/>
    </row>
    <row r="39042" spans="1:40" x14ac:dyDescent="0.2">
      <c r="A39042" s="130">
        <v>251</v>
      </c>
      <c r="B39042" s="130">
        <v>1172</v>
      </c>
      <c r="I39042" s="153"/>
      <c r="J39042" s="153" t="s">
        <v>19116</v>
      </c>
      <c r="N39042" s="153"/>
      <c r="O39042" s="6" t="s">
        <v>45876</v>
      </c>
      <c r="Z39042" s="9" t="s">
        <v>45907</v>
      </c>
      <c r="AA39042" s="2" t="s">
        <v>45882</v>
      </c>
      <c r="AB39042" s="9" t="s">
        <v>46</v>
      </c>
      <c r="AC39042" s="2" t="s">
        <v>45</v>
      </c>
      <c r="AD39042" s="9" t="s">
        <v>149</v>
      </c>
      <c r="AE39042" s="3"/>
      <c r="AF39042" s="3"/>
      <c r="AG39042" s="3"/>
      <c r="AH39042" s="3"/>
      <c r="AI39042" s="3">
        <v>3.9665978978444955E-2</v>
      </c>
      <c r="AJ39042" s="123" t="s">
        <v>38402</v>
      </c>
      <c r="AK39042" s="176" t="s">
        <v>23519</v>
      </c>
      <c r="AL39042" s="174" t="s">
        <v>23070</v>
      </c>
      <c r="AN39042" s="176"/>
    </row>
    <row r="39043" spans="1:40" x14ac:dyDescent="0.2">
      <c r="A39043" s="130">
        <v>251</v>
      </c>
      <c r="B39043" s="130">
        <v>1172</v>
      </c>
      <c r="I39043" s="153"/>
      <c r="J39043" s="153">
        <v>12</v>
      </c>
      <c r="N39043" s="153"/>
      <c r="O39043" s="6" t="s">
        <v>45876</v>
      </c>
      <c r="Z39043" s="9" t="s">
        <v>45908</v>
      </c>
      <c r="AA39043" s="2" t="s">
        <v>45882</v>
      </c>
      <c r="AB39043" s="9" t="s">
        <v>46</v>
      </c>
      <c r="AC39043" s="2" t="s">
        <v>45</v>
      </c>
      <c r="AD39043" s="9" t="s">
        <v>149</v>
      </c>
      <c r="AE39043" s="3"/>
      <c r="AF39043" s="3"/>
      <c r="AG39043" s="3"/>
      <c r="AH39043" s="3"/>
      <c r="AI39043" s="3">
        <v>6.522734534738836E-2</v>
      </c>
      <c r="AJ39043" s="123" t="s">
        <v>38402</v>
      </c>
      <c r="AK39043" s="176" t="s">
        <v>23519</v>
      </c>
      <c r="AL39043" s="174" t="s">
        <v>23070</v>
      </c>
      <c r="AN39043" s="176"/>
    </row>
    <row r="39044" spans="1:40" x14ac:dyDescent="0.2">
      <c r="A39044" s="130">
        <v>251</v>
      </c>
      <c r="B39044" s="130">
        <v>1172</v>
      </c>
      <c r="I39044" s="153"/>
      <c r="J39044" s="153" t="s">
        <v>23310</v>
      </c>
      <c r="N39044" s="153"/>
      <c r="O39044" s="6" t="s">
        <v>45876</v>
      </c>
      <c r="Z39044" s="9" t="s">
        <v>45909</v>
      </c>
      <c r="AA39044" s="2" t="s">
        <v>45882</v>
      </c>
      <c r="AB39044" s="9" t="s">
        <v>46</v>
      </c>
      <c r="AC39044" s="2" t="s">
        <v>45</v>
      </c>
      <c r="AD39044" s="9" t="s">
        <v>149</v>
      </c>
      <c r="AE39044" s="3"/>
      <c r="AF39044" s="3"/>
      <c r="AG39044" s="3"/>
      <c r="AH39044" s="3"/>
      <c r="AI39044" s="3">
        <v>6.522734534738836E-2</v>
      </c>
      <c r="AJ39044" s="123" t="s">
        <v>38402</v>
      </c>
      <c r="AK39044" s="176" t="s">
        <v>23519</v>
      </c>
      <c r="AL39044" s="174" t="s">
        <v>23070</v>
      </c>
      <c r="AN39044" s="176"/>
    </row>
    <row r="39045" spans="1:40" x14ac:dyDescent="0.2">
      <c r="A39045" s="130">
        <v>251</v>
      </c>
      <c r="B39045" s="130">
        <v>1172</v>
      </c>
      <c r="I39045" s="153"/>
      <c r="J39045" s="153" t="s">
        <v>936</v>
      </c>
      <c r="N39045" s="153"/>
      <c r="O39045" s="6" t="s">
        <v>45876</v>
      </c>
      <c r="Z39045" s="9" t="s">
        <v>45910</v>
      </c>
      <c r="AA39045" s="2" t="s">
        <v>45882</v>
      </c>
      <c r="AB39045" s="9" t="s">
        <v>46</v>
      </c>
      <c r="AC39045" s="2" t="s">
        <v>45</v>
      </c>
      <c r="AD39045" s="9" t="s">
        <v>149</v>
      </c>
      <c r="AE39045" s="3"/>
      <c r="AF39045" s="3"/>
      <c r="AG39045" s="3"/>
      <c r="AH39045" s="3"/>
      <c r="AI39045" s="3">
        <v>4.8317982754893463E-2</v>
      </c>
      <c r="AJ39045" s="123" t="s">
        <v>38402</v>
      </c>
      <c r="AK39045" s="176" t="s">
        <v>23519</v>
      </c>
      <c r="AL39045" s="174" t="s">
        <v>23070</v>
      </c>
      <c r="AN39045" s="176"/>
    </row>
    <row r="39046" spans="1:40" x14ac:dyDescent="0.2">
      <c r="A39046" s="130">
        <v>251</v>
      </c>
      <c r="B39046" s="130">
        <v>1172</v>
      </c>
      <c r="I39046" s="153"/>
      <c r="J39046" s="153" t="s">
        <v>19049</v>
      </c>
      <c r="N39046" s="153"/>
      <c r="O39046" s="6" t="s">
        <v>45876</v>
      </c>
      <c r="Z39046" s="9" t="s">
        <v>45911</v>
      </c>
      <c r="AA39046" s="2" t="s">
        <v>45882</v>
      </c>
      <c r="AB39046" s="9" t="s">
        <v>46</v>
      </c>
      <c r="AC39046" s="2" t="s">
        <v>45</v>
      </c>
      <c r="AD39046" s="9" t="s">
        <v>149</v>
      </c>
      <c r="AE39046" s="3"/>
      <c r="AF39046" s="3"/>
      <c r="AG39046" s="3"/>
      <c r="AH39046" s="3"/>
      <c r="AI39046" s="3">
        <v>3.7030741792713116E-2</v>
      </c>
      <c r="AJ39046" s="123" t="s">
        <v>38402</v>
      </c>
      <c r="AK39046" s="176" t="s">
        <v>23519</v>
      </c>
      <c r="AL39046" s="174" t="s">
        <v>23070</v>
      </c>
      <c r="AN39046" s="176"/>
    </row>
    <row r="39047" spans="1:40" x14ac:dyDescent="0.2">
      <c r="A39047" s="130">
        <v>251</v>
      </c>
      <c r="B39047" s="130">
        <v>1172</v>
      </c>
      <c r="I39047" s="153"/>
      <c r="J39047" s="153" t="s">
        <v>19044</v>
      </c>
      <c r="N39047" s="153"/>
      <c r="O39047" s="6" t="s">
        <v>45876</v>
      </c>
      <c r="Z39047" s="9" t="s">
        <v>45912</v>
      </c>
      <c r="AA39047" s="2" t="s">
        <v>45882</v>
      </c>
      <c r="AB39047" s="9" t="s">
        <v>46</v>
      </c>
      <c r="AC39047" s="2" t="s">
        <v>122</v>
      </c>
      <c r="AD39047" s="9" t="s">
        <v>149</v>
      </c>
      <c r="AE39047" s="3"/>
      <c r="AF39047" s="3"/>
      <c r="AG39047" s="3"/>
      <c r="AH39047" s="3"/>
      <c r="AI39047" s="3">
        <v>4.0505362734872541E-2</v>
      </c>
      <c r="AJ39047" s="123" t="s">
        <v>38402</v>
      </c>
      <c r="AK39047" s="176" t="s">
        <v>23519</v>
      </c>
      <c r="AL39047" s="174" t="s">
        <v>23070</v>
      </c>
      <c r="AN39047" s="176"/>
    </row>
    <row r="39048" spans="1:40" x14ac:dyDescent="0.2">
      <c r="A39048" s="130">
        <v>251</v>
      </c>
      <c r="B39048" s="130">
        <v>1172</v>
      </c>
      <c r="I39048" s="153"/>
      <c r="J39048" s="153" t="s">
        <v>2430</v>
      </c>
      <c r="N39048" s="153"/>
      <c r="O39048" s="6" t="s">
        <v>45876</v>
      </c>
      <c r="Z39048" s="9" t="s">
        <v>45913</v>
      </c>
      <c r="AA39048" s="2" t="s">
        <v>45882</v>
      </c>
      <c r="AB39048" s="9" t="s">
        <v>46</v>
      </c>
      <c r="AC39048" s="2" t="s">
        <v>122</v>
      </c>
      <c r="AD39048" s="9" t="s">
        <v>149</v>
      </c>
      <c r="AE39048" s="3"/>
      <c r="AF39048" s="3"/>
      <c r="AG39048" s="3"/>
      <c r="AH39048" s="3"/>
      <c r="AI39048" s="3">
        <v>3.3400122081479876E-2</v>
      </c>
      <c r="AJ39048" s="123" t="s">
        <v>38402</v>
      </c>
      <c r="AK39048" s="176" t="s">
        <v>23519</v>
      </c>
      <c r="AL39048" s="174" t="s">
        <v>23070</v>
      </c>
      <c r="AN39048" s="176"/>
    </row>
    <row r="39049" spans="1:40" x14ac:dyDescent="0.2">
      <c r="A39049" s="130">
        <v>251</v>
      </c>
      <c r="B39049" s="130">
        <v>1172</v>
      </c>
      <c r="I39049" s="153"/>
      <c r="J39049" s="153" t="s">
        <v>19116</v>
      </c>
      <c r="N39049" s="153"/>
      <c r="O39049" s="6" t="s">
        <v>45876</v>
      </c>
      <c r="Z39049" s="9" t="s">
        <v>45914</v>
      </c>
      <c r="AA39049" s="2" t="s">
        <v>45882</v>
      </c>
      <c r="AB39049" s="9" t="s">
        <v>46</v>
      </c>
      <c r="AC39049" s="2" t="s">
        <v>122</v>
      </c>
      <c r="AD39049" s="9" t="s">
        <v>149</v>
      </c>
      <c r="AE39049" s="3"/>
      <c r="AF39049" s="3"/>
      <c r="AG39049" s="3"/>
      <c r="AH39049" s="3"/>
      <c r="AI39049" s="3">
        <v>3.1382531607731079E-2</v>
      </c>
      <c r="AJ39049" s="123" t="s">
        <v>38402</v>
      </c>
      <c r="AK39049" s="176" t="s">
        <v>23519</v>
      </c>
      <c r="AL39049" s="174" t="s">
        <v>23070</v>
      </c>
      <c r="AN39049" s="176"/>
    </row>
    <row r="39050" spans="1:40" x14ac:dyDescent="0.2">
      <c r="A39050" s="130">
        <v>251</v>
      </c>
      <c r="B39050" s="130">
        <v>1172</v>
      </c>
      <c r="I39050" s="153"/>
      <c r="J39050" s="153">
        <v>12</v>
      </c>
      <c r="N39050" s="153"/>
      <c r="O39050" s="6" t="s">
        <v>45876</v>
      </c>
      <c r="Z39050" s="9" t="s">
        <v>45915</v>
      </c>
      <c r="AA39050" s="2" t="s">
        <v>45882</v>
      </c>
      <c r="AB39050" s="9" t="s">
        <v>46</v>
      </c>
      <c r="AC39050" s="2" t="s">
        <v>122</v>
      </c>
      <c r="AD39050" s="9" t="s">
        <v>149</v>
      </c>
      <c r="AE39050" s="3"/>
      <c r="AF39050" s="3"/>
      <c r="AG39050" s="3"/>
      <c r="AH39050" s="3"/>
      <c r="AI39050" s="3">
        <v>5.0584302843908351E-2</v>
      </c>
      <c r="AJ39050" s="123" t="s">
        <v>38402</v>
      </c>
      <c r="AK39050" s="176" t="s">
        <v>23519</v>
      </c>
      <c r="AL39050" s="174" t="s">
        <v>23070</v>
      </c>
      <c r="AN39050" s="176"/>
    </row>
    <row r="39051" spans="1:40" x14ac:dyDescent="0.2">
      <c r="A39051" s="130">
        <v>251</v>
      </c>
      <c r="B39051" s="130">
        <v>1172</v>
      </c>
      <c r="I39051" s="153"/>
      <c r="J39051" s="153" t="s">
        <v>23310</v>
      </c>
      <c r="N39051" s="153"/>
      <c r="O39051" s="6" t="s">
        <v>45876</v>
      </c>
      <c r="Z39051" s="9" t="s">
        <v>45916</v>
      </c>
      <c r="AA39051" s="2" t="s">
        <v>45882</v>
      </c>
      <c r="AB39051" s="9" t="s">
        <v>46</v>
      </c>
      <c r="AC39051" s="2" t="s">
        <v>122</v>
      </c>
      <c r="AD39051" s="9" t="s">
        <v>149</v>
      </c>
      <c r="AE39051" s="3"/>
      <c r="AF39051" s="3"/>
      <c r="AG39051" s="3"/>
      <c r="AH39051" s="3"/>
      <c r="AI39051" s="3">
        <v>5.0051840582659428E-2</v>
      </c>
      <c r="AJ39051" s="123" t="s">
        <v>38402</v>
      </c>
      <c r="AK39051" s="176" t="s">
        <v>23519</v>
      </c>
      <c r="AL39051" s="174" t="s">
        <v>23070</v>
      </c>
      <c r="AN39051" s="176"/>
    </row>
    <row r="39052" spans="1:40" x14ac:dyDescent="0.2">
      <c r="A39052" s="130">
        <v>251</v>
      </c>
      <c r="B39052" s="130">
        <v>1172</v>
      </c>
      <c r="I39052" s="153"/>
      <c r="J39052" s="153" t="s">
        <v>936</v>
      </c>
      <c r="N39052" s="153"/>
      <c r="O39052" s="6" t="s">
        <v>45876</v>
      </c>
      <c r="Z39052" s="9" t="s">
        <v>45917</v>
      </c>
      <c r="AA39052" s="2" t="s">
        <v>45882</v>
      </c>
      <c r="AB39052" s="9" t="s">
        <v>46</v>
      </c>
      <c r="AC39052" s="2" t="s">
        <v>122</v>
      </c>
      <c r="AD39052" s="9" t="s">
        <v>149</v>
      </c>
      <c r="AE39052" s="3"/>
      <c r="AF39052" s="3"/>
      <c r="AG39052" s="3"/>
      <c r="AH39052" s="3"/>
      <c r="AI39052" s="3">
        <v>4.2359310577363453E-2</v>
      </c>
      <c r="AJ39052" s="123" t="s">
        <v>38402</v>
      </c>
      <c r="AK39052" s="176" t="s">
        <v>23519</v>
      </c>
      <c r="AL39052" s="174" t="s">
        <v>23070</v>
      </c>
      <c r="AN39052" s="176"/>
    </row>
    <row r="39053" spans="1:40" x14ac:dyDescent="0.2">
      <c r="A39053" s="130">
        <v>251</v>
      </c>
      <c r="B39053" s="130">
        <v>1172</v>
      </c>
      <c r="I39053" s="153"/>
      <c r="J39053" s="153" t="s">
        <v>19049</v>
      </c>
      <c r="N39053" s="153"/>
      <c r="O39053" s="6" t="s">
        <v>45876</v>
      </c>
      <c r="Z39053" s="9" t="s">
        <v>45918</v>
      </c>
      <c r="AA39053" s="2" t="s">
        <v>45882</v>
      </c>
      <c r="AB39053" s="9" t="s">
        <v>46</v>
      </c>
      <c r="AC39053" s="2" t="s">
        <v>122</v>
      </c>
      <c r="AD39053" s="9" t="s">
        <v>149</v>
      </c>
      <c r="AE39053" s="3"/>
      <c r="AF39053" s="3"/>
      <c r="AG39053" s="3"/>
      <c r="AH39053" s="3"/>
      <c r="AI39053" s="3">
        <v>3.3358212590028698E-2</v>
      </c>
      <c r="AJ39053" s="123" t="s">
        <v>38402</v>
      </c>
      <c r="AK39053" s="176" t="s">
        <v>23519</v>
      </c>
      <c r="AL39053" s="174" t="s">
        <v>23070</v>
      </c>
      <c r="AN39053" s="176"/>
    </row>
    <row r="39054" spans="1:40" x14ac:dyDescent="0.2">
      <c r="A39054" s="130">
        <v>251</v>
      </c>
      <c r="B39054" s="128">
        <v>1173</v>
      </c>
      <c r="I39054" s="153"/>
      <c r="J39054" s="153">
        <v>11</v>
      </c>
      <c r="N39054" s="153"/>
      <c r="O39054" s="6" t="s">
        <v>45877</v>
      </c>
      <c r="Z39054" s="9" t="s">
        <v>45919</v>
      </c>
      <c r="AA39054" s="2" t="s">
        <v>689</v>
      </c>
      <c r="AB39054" s="9" t="s">
        <v>46</v>
      </c>
      <c r="AC39054" s="2" t="s">
        <v>45</v>
      </c>
      <c r="AD39054" s="9" t="s">
        <v>149</v>
      </c>
      <c r="AE39054" s="3"/>
      <c r="AF39054" s="3"/>
      <c r="AG39054" s="3"/>
      <c r="AH39054" s="3"/>
      <c r="AI39054" s="3">
        <v>2.1629048696967398E-2</v>
      </c>
      <c r="AJ39054" s="123" t="s">
        <v>38402</v>
      </c>
      <c r="AK39054" s="176" t="s">
        <v>23519</v>
      </c>
      <c r="AL39054" s="174" t="s">
        <v>23070</v>
      </c>
      <c r="AN39054" s="176"/>
    </row>
    <row r="39055" spans="1:40" x14ac:dyDescent="0.2">
      <c r="A39055" s="130">
        <v>251</v>
      </c>
      <c r="B39055" s="128">
        <v>1173</v>
      </c>
      <c r="I39055" s="153"/>
      <c r="J39055" s="153">
        <v>12</v>
      </c>
      <c r="N39055" s="153"/>
      <c r="O39055" s="6" t="s">
        <v>45877</v>
      </c>
      <c r="Z39055" s="9" t="s">
        <v>45920</v>
      </c>
      <c r="AA39055" s="2" t="s">
        <v>689</v>
      </c>
      <c r="AB39055" s="9" t="s">
        <v>46</v>
      </c>
      <c r="AC39055" s="2" t="s">
        <v>45</v>
      </c>
      <c r="AD39055" s="9" t="s">
        <v>149</v>
      </c>
      <c r="AE39055" s="3"/>
      <c r="AF39055" s="3"/>
      <c r="AG39055" s="3"/>
      <c r="AH39055" s="3"/>
      <c r="AI39055" s="3">
        <v>3.8745513492815867E-2</v>
      </c>
      <c r="AJ39055" s="123" t="s">
        <v>38402</v>
      </c>
      <c r="AK39055" s="176" t="s">
        <v>23519</v>
      </c>
      <c r="AL39055" s="174" t="s">
        <v>23070</v>
      </c>
      <c r="AN39055" s="176"/>
    </row>
    <row r="39056" spans="1:40" x14ac:dyDescent="0.2">
      <c r="A39056" s="130">
        <v>251</v>
      </c>
      <c r="B39056" s="128">
        <v>1173</v>
      </c>
      <c r="I39056" s="153"/>
      <c r="J39056" s="153" t="s">
        <v>19050</v>
      </c>
      <c r="N39056" s="153"/>
      <c r="O39056" s="6" t="s">
        <v>45877</v>
      </c>
      <c r="Z39056" s="9" t="s">
        <v>45921</v>
      </c>
      <c r="AA39056" s="2" t="s">
        <v>689</v>
      </c>
      <c r="AB39056" s="9" t="s">
        <v>46</v>
      </c>
      <c r="AC39056" s="2" t="s">
        <v>45</v>
      </c>
      <c r="AD39056" s="9" t="s">
        <v>149</v>
      </c>
      <c r="AE39056" s="3"/>
      <c r="AF39056" s="3"/>
      <c r="AG39056" s="3"/>
      <c r="AH39056" s="3"/>
      <c r="AI39056" s="3">
        <v>1.6701534273774122E-2</v>
      </c>
      <c r="AJ39056" s="123" t="s">
        <v>38402</v>
      </c>
      <c r="AK39056" s="176" t="s">
        <v>23519</v>
      </c>
      <c r="AL39056" s="174" t="s">
        <v>23070</v>
      </c>
      <c r="AN39056" s="176"/>
    </row>
    <row r="39057" spans="1:40" x14ac:dyDescent="0.2">
      <c r="A39057" s="130">
        <v>251</v>
      </c>
      <c r="B39057" s="128">
        <v>1173</v>
      </c>
      <c r="I39057" s="153"/>
      <c r="J39057" s="153" t="s">
        <v>23310</v>
      </c>
      <c r="N39057" s="153"/>
      <c r="O39057" s="6" t="s">
        <v>45877</v>
      </c>
      <c r="Z39057" s="9" t="s">
        <v>45922</v>
      </c>
      <c r="AA39057" s="2" t="s">
        <v>689</v>
      </c>
      <c r="AB39057" s="9" t="s">
        <v>46</v>
      </c>
      <c r="AC39057" s="2" t="s">
        <v>45</v>
      </c>
      <c r="AD39057" s="9" t="s">
        <v>149</v>
      </c>
      <c r="AE39057" s="3"/>
      <c r="AF39057" s="3"/>
      <c r="AG39057" s="3"/>
      <c r="AH39057" s="3"/>
      <c r="AI39057" s="3">
        <v>1.6701538695059668E-2</v>
      </c>
      <c r="AJ39057" s="123" t="s">
        <v>38402</v>
      </c>
      <c r="AK39057" s="176" t="s">
        <v>23519</v>
      </c>
      <c r="AL39057" s="174" t="s">
        <v>23070</v>
      </c>
      <c r="AN39057" s="176"/>
    </row>
    <row r="39058" spans="1:40" x14ac:dyDescent="0.2">
      <c r="A39058" s="130">
        <v>251</v>
      </c>
      <c r="B39058" s="128">
        <v>1173</v>
      </c>
      <c r="I39058" s="153"/>
      <c r="J39058" s="153" t="s">
        <v>936</v>
      </c>
      <c r="N39058" s="153"/>
      <c r="O39058" s="6" t="s">
        <v>45877</v>
      </c>
      <c r="Z39058" s="9" t="s">
        <v>45923</v>
      </c>
      <c r="AA39058" s="2" t="s">
        <v>689</v>
      </c>
      <c r="AB39058" s="9" t="s">
        <v>46</v>
      </c>
      <c r="AC39058" s="2" t="s">
        <v>45</v>
      </c>
      <c r="AD39058" s="9" t="s">
        <v>149</v>
      </c>
      <c r="AE39058" s="3"/>
      <c r="AF39058" s="3"/>
      <c r="AG39058" s="3"/>
      <c r="AH39058" s="3"/>
      <c r="AI39058" s="3">
        <v>8.8474360752097882E-3</v>
      </c>
      <c r="AJ39058" s="123" t="s">
        <v>38402</v>
      </c>
      <c r="AK39058" s="176" t="s">
        <v>23519</v>
      </c>
      <c r="AL39058" s="174" t="s">
        <v>23070</v>
      </c>
      <c r="AN39058" s="176"/>
    </row>
    <row r="39059" spans="1:40" x14ac:dyDescent="0.2">
      <c r="A39059" s="130">
        <v>251</v>
      </c>
      <c r="B39059" s="128">
        <v>1173</v>
      </c>
      <c r="I39059" s="153"/>
      <c r="J39059" s="153" t="s">
        <v>19049</v>
      </c>
      <c r="N39059" s="153"/>
      <c r="O39059" s="6" t="s">
        <v>45877</v>
      </c>
      <c r="Z39059" s="9" t="s">
        <v>45924</v>
      </c>
      <c r="AA39059" s="2" t="s">
        <v>689</v>
      </c>
      <c r="AB39059" s="9" t="s">
        <v>46</v>
      </c>
      <c r="AC39059" s="2" t="s">
        <v>45</v>
      </c>
      <c r="AD39059" s="9" t="s">
        <v>149</v>
      </c>
      <c r="AE39059" s="3"/>
      <c r="AF39059" s="3"/>
      <c r="AG39059" s="3"/>
      <c r="AH39059" s="3"/>
      <c r="AI39059" s="3">
        <v>8.8474375352157845E-3</v>
      </c>
      <c r="AJ39059" s="123" t="s">
        <v>38402</v>
      </c>
      <c r="AK39059" s="176" t="s">
        <v>23519</v>
      </c>
      <c r="AL39059" s="174" t="s">
        <v>23070</v>
      </c>
      <c r="AN39059" s="176"/>
    </row>
    <row r="39060" spans="1:40" x14ac:dyDescent="0.2">
      <c r="A39060" s="130">
        <v>251</v>
      </c>
      <c r="B39060" s="128">
        <v>1173</v>
      </c>
      <c r="I39060" s="153"/>
      <c r="J39060" s="153" t="s">
        <v>19044</v>
      </c>
      <c r="N39060" s="153"/>
      <c r="O39060" s="6" t="s">
        <v>45877</v>
      </c>
      <c r="Z39060" s="9" t="s">
        <v>45925</v>
      </c>
      <c r="AA39060" s="2" t="s">
        <v>689</v>
      </c>
      <c r="AB39060" s="9" t="s">
        <v>46</v>
      </c>
      <c r="AC39060" s="2" t="s">
        <v>45</v>
      </c>
      <c r="AD39060" s="9" t="s">
        <v>149</v>
      </c>
      <c r="AE39060" s="3"/>
      <c r="AF39060" s="3"/>
      <c r="AG39060" s="3"/>
      <c r="AH39060" s="3"/>
      <c r="AI39060" s="3">
        <v>1.2088228412656382E-2</v>
      </c>
      <c r="AJ39060" s="123" t="s">
        <v>38402</v>
      </c>
      <c r="AK39060" s="176" t="s">
        <v>23519</v>
      </c>
      <c r="AL39060" s="174" t="s">
        <v>23070</v>
      </c>
      <c r="AN39060" s="176"/>
    </row>
    <row r="39061" spans="1:40" x14ac:dyDescent="0.2">
      <c r="A39061" s="130">
        <v>251</v>
      </c>
      <c r="B39061" s="128">
        <v>1173</v>
      </c>
      <c r="I39061" s="153"/>
      <c r="J39061" s="153" t="s">
        <v>2430</v>
      </c>
      <c r="N39061" s="153"/>
      <c r="O39061" s="6" t="s">
        <v>45877</v>
      </c>
      <c r="Z39061" s="9" t="s">
        <v>45926</v>
      </c>
      <c r="AA39061" s="2" t="s">
        <v>689</v>
      </c>
      <c r="AB39061" s="9" t="s">
        <v>46</v>
      </c>
      <c r="AC39061" s="2" t="s">
        <v>45</v>
      </c>
      <c r="AD39061" s="9" t="s">
        <v>149</v>
      </c>
      <c r="AE39061" s="3"/>
      <c r="AF39061" s="3"/>
      <c r="AG39061" s="3"/>
      <c r="AH39061" s="3"/>
      <c r="AI39061" s="3">
        <v>1.2609555952942841E-2</v>
      </c>
      <c r="AJ39061" s="123" t="s">
        <v>38402</v>
      </c>
      <c r="AK39061" s="176" t="s">
        <v>23519</v>
      </c>
      <c r="AL39061" s="174" t="s">
        <v>23070</v>
      </c>
      <c r="AN39061" s="176"/>
    </row>
    <row r="39062" spans="1:40" x14ac:dyDescent="0.2">
      <c r="A39062" s="130">
        <v>251</v>
      </c>
      <c r="B39062" s="128">
        <v>1173</v>
      </c>
      <c r="I39062" s="153"/>
      <c r="J39062" s="153" t="s">
        <v>19116</v>
      </c>
      <c r="N39062" s="153"/>
      <c r="O39062" s="6" t="s">
        <v>45877</v>
      </c>
      <c r="Z39062" s="9" t="s">
        <v>45927</v>
      </c>
      <c r="AA39062" s="2" t="s">
        <v>689</v>
      </c>
      <c r="AB39062" s="9" t="s">
        <v>46</v>
      </c>
      <c r="AC39062" s="2" t="s">
        <v>45</v>
      </c>
      <c r="AD39062" s="9" t="s">
        <v>149</v>
      </c>
      <c r="AE39062" s="3"/>
      <c r="AF39062" s="3"/>
      <c r="AG39062" s="3"/>
      <c r="AH39062" s="3"/>
      <c r="AI39062" s="3">
        <v>1.6701545387252499E-2</v>
      </c>
      <c r="AJ39062" s="123" t="s">
        <v>38402</v>
      </c>
      <c r="AK39062" s="176" t="s">
        <v>23519</v>
      </c>
      <c r="AL39062" s="174" t="s">
        <v>23070</v>
      </c>
      <c r="AN39062" s="176"/>
    </row>
    <row r="39063" spans="1:40" x14ac:dyDescent="0.2">
      <c r="A39063" s="130">
        <v>251</v>
      </c>
      <c r="B39063" s="128">
        <v>1173</v>
      </c>
      <c r="I39063" s="153"/>
      <c r="J39063" s="153" t="s">
        <v>19047</v>
      </c>
      <c r="N39063" s="153"/>
      <c r="O39063" s="6" t="s">
        <v>45877</v>
      </c>
      <c r="Z39063" s="9" t="s">
        <v>45928</v>
      </c>
      <c r="AA39063" s="2" t="s">
        <v>689</v>
      </c>
      <c r="AB39063" s="9" t="s">
        <v>46</v>
      </c>
      <c r="AC39063" s="2" t="s">
        <v>45</v>
      </c>
      <c r="AD39063" s="9" t="s">
        <v>149</v>
      </c>
      <c r="AE39063" s="3"/>
      <c r="AF39063" s="3"/>
      <c r="AG39063" s="3"/>
      <c r="AH39063" s="3"/>
      <c r="AI39063" s="3">
        <v>1.6701545801644509E-2</v>
      </c>
      <c r="AJ39063" s="123" t="s">
        <v>38402</v>
      </c>
      <c r="AK39063" s="176" t="s">
        <v>23519</v>
      </c>
      <c r="AL39063" s="174" t="s">
        <v>23070</v>
      </c>
      <c r="AN39063" s="176"/>
    </row>
    <row r="39064" spans="1:40" x14ac:dyDescent="0.2">
      <c r="A39064" s="130">
        <v>251</v>
      </c>
      <c r="B39064" s="128">
        <v>1173</v>
      </c>
      <c r="I39064" s="153"/>
      <c r="J39064" s="153" t="s">
        <v>19051</v>
      </c>
      <c r="N39064" s="153"/>
      <c r="O39064" s="6" t="s">
        <v>45877</v>
      </c>
      <c r="Z39064" s="9" t="s">
        <v>45929</v>
      </c>
      <c r="AA39064" s="2" t="s">
        <v>689</v>
      </c>
      <c r="AB39064" s="9" t="s">
        <v>46</v>
      </c>
      <c r="AC39064" s="2" t="s">
        <v>45</v>
      </c>
      <c r="AD39064" s="9" t="s">
        <v>149</v>
      </c>
      <c r="AE39064" s="3"/>
      <c r="AF39064" s="3"/>
      <c r="AG39064" s="3"/>
      <c r="AH39064" s="3"/>
      <c r="AI39064" s="3">
        <v>2.162908267141822E-2</v>
      </c>
      <c r="AJ39064" s="123" t="s">
        <v>38402</v>
      </c>
      <c r="AK39064" s="176" t="s">
        <v>23519</v>
      </c>
      <c r="AL39064" s="174" t="s">
        <v>23070</v>
      </c>
      <c r="AN39064" s="176"/>
    </row>
    <row r="39065" spans="1:40" x14ac:dyDescent="0.2">
      <c r="A39065" s="130">
        <v>251</v>
      </c>
      <c r="B39065" s="128">
        <v>1173</v>
      </c>
      <c r="I39065" s="153"/>
      <c r="J39065" s="153">
        <v>10</v>
      </c>
      <c r="N39065" s="153"/>
      <c r="O39065" s="6" t="s">
        <v>45877</v>
      </c>
      <c r="Z39065" s="9" t="s">
        <v>45930</v>
      </c>
      <c r="AA39065" s="2" t="s">
        <v>689</v>
      </c>
      <c r="AB39065" s="9" t="s">
        <v>46</v>
      </c>
      <c r="AC39065" s="2" t="s">
        <v>45</v>
      </c>
      <c r="AD39065" s="9" t="s">
        <v>149</v>
      </c>
      <c r="AE39065" s="3"/>
      <c r="AF39065" s="3"/>
      <c r="AG39065" s="3"/>
      <c r="AH39065" s="3"/>
      <c r="AI39065" s="3">
        <v>2.1629082921330367E-2</v>
      </c>
      <c r="AJ39065" s="123" t="s">
        <v>38402</v>
      </c>
      <c r="AK39065" s="176" t="s">
        <v>23519</v>
      </c>
      <c r="AL39065" s="174" t="s">
        <v>23070</v>
      </c>
      <c r="AN39065" s="176"/>
    </row>
    <row r="39066" spans="1:40" x14ac:dyDescent="0.2">
      <c r="A39066" s="130">
        <v>251</v>
      </c>
      <c r="B39066" s="128">
        <v>1173</v>
      </c>
      <c r="I39066" s="153"/>
      <c r="J39066" s="153">
        <v>11</v>
      </c>
      <c r="N39066" s="153"/>
      <c r="O39066" s="6" t="s">
        <v>45877</v>
      </c>
      <c r="Z39066" s="9" t="s">
        <v>45931</v>
      </c>
      <c r="AA39066" s="2" t="s">
        <v>689</v>
      </c>
      <c r="AB39066" s="9" t="s">
        <v>46</v>
      </c>
      <c r="AC39066" s="2" t="s">
        <v>122</v>
      </c>
      <c r="AD39066" s="9" t="s">
        <v>149</v>
      </c>
      <c r="AE39066" s="3"/>
      <c r="AF39066" s="3"/>
      <c r="AG39066" s="3"/>
      <c r="AH39066" s="3"/>
      <c r="AI39066" s="3">
        <v>6.1877178168933913E-2</v>
      </c>
      <c r="AJ39066" s="123" t="s">
        <v>38402</v>
      </c>
      <c r="AK39066" s="176" t="s">
        <v>23519</v>
      </c>
      <c r="AL39066" s="174" t="s">
        <v>23070</v>
      </c>
      <c r="AN39066" s="176"/>
    </row>
    <row r="39067" spans="1:40" x14ac:dyDescent="0.2">
      <c r="A39067" s="130">
        <v>251</v>
      </c>
      <c r="B39067" s="128">
        <v>1173</v>
      </c>
      <c r="I39067" s="153"/>
      <c r="J39067" s="153">
        <v>12</v>
      </c>
      <c r="N39067" s="153"/>
      <c r="O39067" s="6" t="s">
        <v>45877</v>
      </c>
      <c r="Z39067" s="9" t="s">
        <v>45932</v>
      </c>
      <c r="AA39067" s="2" t="s">
        <v>689</v>
      </c>
      <c r="AB39067" s="9" t="s">
        <v>46</v>
      </c>
      <c r="AC39067" s="2" t="s">
        <v>122</v>
      </c>
      <c r="AD39067" s="9" t="s">
        <v>149</v>
      </c>
      <c r="AE39067" s="3"/>
      <c r="AF39067" s="3"/>
      <c r="AG39067" s="3"/>
      <c r="AH39067" s="3"/>
      <c r="AI39067" s="3">
        <v>4.7373243258809761E-2</v>
      </c>
      <c r="AJ39067" s="123" t="s">
        <v>38402</v>
      </c>
      <c r="AK39067" s="176" t="s">
        <v>23519</v>
      </c>
      <c r="AL39067" s="174" t="s">
        <v>23070</v>
      </c>
      <c r="AN39067" s="176"/>
    </row>
    <row r="39068" spans="1:40" x14ac:dyDescent="0.2">
      <c r="A39068" s="130">
        <v>251</v>
      </c>
      <c r="B39068" s="128">
        <v>1173</v>
      </c>
      <c r="I39068" s="153"/>
      <c r="J39068" s="153" t="s">
        <v>19050</v>
      </c>
      <c r="N39068" s="153"/>
      <c r="O39068" s="6" t="s">
        <v>45877</v>
      </c>
      <c r="Z39068" s="9" t="s">
        <v>45933</v>
      </c>
      <c r="AA39068" s="2" t="s">
        <v>689</v>
      </c>
      <c r="AB39068" s="9" t="s">
        <v>46</v>
      </c>
      <c r="AC39068" s="2" t="s">
        <v>122</v>
      </c>
      <c r="AD39068" s="9" t="s">
        <v>149</v>
      </c>
      <c r="AE39068" s="3"/>
      <c r="AF39068" s="3"/>
      <c r="AG39068" s="3"/>
      <c r="AH39068" s="3"/>
      <c r="AI39068" s="3">
        <v>2.7478582396125523E-2</v>
      </c>
      <c r="AJ39068" s="123" t="s">
        <v>38402</v>
      </c>
      <c r="AK39068" s="176" t="s">
        <v>23519</v>
      </c>
      <c r="AL39068" s="174" t="s">
        <v>23070</v>
      </c>
      <c r="AN39068" s="176"/>
    </row>
    <row r="39069" spans="1:40" x14ac:dyDescent="0.2">
      <c r="A39069" s="130">
        <v>251</v>
      </c>
      <c r="B39069" s="128">
        <v>1173</v>
      </c>
      <c r="I39069" s="153"/>
      <c r="J39069" s="153" t="s">
        <v>23310</v>
      </c>
      <c r="N39069" s="153"/>
      <c r="O39069" s="6" t="s">
        <v>45877</v>
      </c>
      <c r="Z39069" s="9" t="s">
        <v>45934</v>
      </c>
      <c r="AA39069" s="2" t="s">
        <v>689</v>
      </c>
      <c r="AB39069" s="9" t="s">
        <v>46</v>
      </c>
      <c r="AC39069" s="2" t="s">
        <v>122</v>
      </c>
      <c r="AD39069" s="9" t="s">
        <v>149</v>
      </c>
      <c r="AE39069" s="3"/>
      <c r="AF39069" s="3"/>
      <c r="AG39069" s="3"/>
      <c r="AH39069" s="3"/>
      <c r="AI39069" s="3">
        <v>2.1629076490312787E-2</v>
      </c>
      <c r="AJ39069" s="123" t="s">
        <v>38402</v>
      </c>
      <c r="AK39069" s="176" t="s">
        <v>23519</v>
      </c>
      <c r="AL39069" s="174" t="s">
        <v>23070</v>
      </c>
      <c r="AN39069" s="176"/>
    </row>
    <row r="39070" spans="1:40" x14ac:dyDescent="0.2">
      <c r="A39070" s="130">
        <v>251</v>
      </c>
      <c r="B39070" s="128">
        <v>1173</v>
      </c>
      <c r="I39070" s="153"/>
      <c r="J39070" s="153" t="s">
        <v>936</v>
      </c>
      <c r="N39070" s="153"/>
      <c r="O39070" s="6" t="s">
        <v>45877</v>
      </c>
      <c r="Z39070" s="9" t="s">
        <v>45935</v>
      </c>
      <c r="AA39070" s="2" t="s">
        <v>689</v>
      </c>
      <c r="AB39070" s="9" t="s">
        <v>46</v>
      </c>
      <c r="AC39070" s="2" t="s">
        <v>122</v>
      </c>
      <c r="AD39070" s="9" t="s">
        <v>149</v>
      </c>
      <c r="AE39070" s="3"/>
      <c r="AF39070" s="3"/>
      <c r="AG39070" s="3"/>
      <c r="AH39070" s="3"/>
      <c r="AI39070" s="3">
        <v>1.8706028589617577E-2</v>
      </c>
      <c r="AJ39070" s="123" t="s">
        <v>38402</v>
      </c>
      <c r="AK39070" s="176" t="s">
        <v>23519</v>
      </c>
      <c r="AL39070" s="174" t="s">
        <v>23070</v>
      </c>
      <c r="AN39070" s="176"/>
    </row>
    <row r="39071" spans="1:40" x14ac:dyDescent="0.2">
      <c r="A39071" s="130">
        <v>251</v>
      </c>
      <c r="B39071" s="128">
        <v>1173</v>
      </c>
      <c r="I39071" s="153"/>
      <c r="J39071" s="153" t="s">
        <v>19049</v>
      </c>
      <c r="N39071" s="153"/>
      <c r="O39071" s="6" t="s">
        <v>45877</v>
      </c>
      <c r="Z39071" s="9" t="s">
        <v>45936</v>
      </c>
      <c r="AA39071" s="2" t="s">
        <v>689</v>
      </c>
      <c r="AB39071" s="9" t="s">
        <v>46</v>
      </c>
      <c r="AC39071" s="2" t="s">
        <v>122</v>
      </c>
      <c r="AD39071" s="9" t="s">
        <v>149</v>
      </c>
      <c r="AE39071" s="3"/>
      <c r="AF39071" s="3"/>
      <c r="AG39071" s="3"/>
      <c r="AH39071" s="3"/>
      <c r="AI39071" s="3">
        <v>1.6701543455605265E-2</v>
      </c>
      <c r="AJ39071" s="123" t="s">
        <v>38402</v>
      </c>
      <c r="AK39071" s="176" t="s">
        <v>23519</v>
      </c>
      <c r="AL39071" s="174" t="s">
        <v>23070</v>
      </c>
      <c r="AN39071" s="176"/>
    </row>
    <row r="39072" spans="1:40" x14ac:dyDescent="0.2">
      <c r="A39072" s="130">
        <v>251</v>
      </c>
      <c r="B39072" s="128">
        <v>1173</v>
      </c>
      <c r="I39072" s="153"/>
      <c r="J39072" s="153" t="s">
        <v>19044</v>
      </c>
      <c r="N39072" s="153"/>
      <c r="O39072" s="6" t="s">
        <v>45877</v>
      </c>
      <c r="Z39072" s="9" t="s">
        <v>45937</v>
      </c>
      <c r="AA39072" s="2" t="s">
        <v>689</v>
      </c>
      <c r="AB39072" s="9" t="s">
        <v>46</v>
      </c>
      <c r="AC39072" s="2" t="s">
        <v>122</v>
      </c>
      <c r="AD39072" s="9" t="s">
        <v>149</v>
      </c>
      <c r="AE39072" s="3"/>
      <c r="AF39072" s="3"/>
      <c r="AG39072" s="3"/>
      <c r="AH39072" s="3"/>
      <c r="AI39072" s="3">
        <v>1.2609555512837793E-2</v>
      </c>
      <c r="AJ39072" s="123" t="s">
        <v>38402</v>
      </c>
      <c r="AK39072" s="176" t="s">
        <v>23519</v>
      </c>
      <c r="AL39072" s="174" t="s">
        <v>23070</v>
      </c>
      <c r="AN39072" s="176"/>
    </row>
    <row r="39073" spans="1:40" x14ac:dyDescent="0.2">
      <c r="A39073" s="130">
        <v>251</v>
      </c>
      <c r="B39073" s="128">
        <v>1173</v>
      </c>
      <c r="I39073" s="153"/>
      <c r="J39073" s="153" t="s">
        <v>2430</v>
      </c>
      <c r="N39073" s="153"/>
      <c r="O39073" s="6" t="s">
        <v>45877</v>
      </c>
      <c r="Z39073" s="9" t="s">
        <v>45938</v>
      </c>
      <c r="AA39073" s="2" t="s">
        <v>689</v>
      </c>
      <c r="AB39073" s="9" t="s">
        <v>46</v>
      </c>
      <c r="AC39073" s="2" t="s">
        <v>122</v>
      </c>
      <c r="AD39073" s="9" t="s">
        <v>149</v>
      </c>
      <c r="AE39073" s="3"/>
      <c r="AF39073" s="3"/>
      <c r="AG39073" s="3"/>
      <c r="AH39073" s="3"/>
      <c r="AI39073" s="3">
        <v>1.6701545081482382E-2</v>
      </c>
      <c r="AJ39073" s="123" t="s">
        <v>38402</v>
      </c>
      <c r="AK39073" s="176" t="s">
        <v>23519</v>
      </c>
      <c r="AL39073" s="174" t="s">
        <v>23070</v>
      </c>
      <c r="AN39073" s="176"/>
    </row>
    <row r="39074" spans="1:40" x14ac:dyDescent="0.2">
      <c r="A39074" s="130">
        <v>251</v>
      </c>
      <c r="B39074" s="128">
        <v>1173</v>
      </c>
      <c r="I39074" s="153"/>
      <c r="J39074" s="153" t="s">
        <v>19116</v>
      </c>
      <c r="N39074" s="153"/>
      <c r="O39074" s="6" t="s">
        <v>45877</v>
      </c>
      <c r="Z39074" s="9" t="s">
        <v>45939</v>
      </c>
      <c r="AA39074" s="2" t="s">
        <v>689</v>
      </c>
      <c r="AB39074" s="9" t="s">
        <v>46</v>
      </c>
      <c r="AC39074" s="2" t="s">
        <v>122</v>
      </c>
      <c r="AD39074" s="9" t="s">
        <v>149</v>
      </c>
      <c r="AE39074" s="3"/>
      <c r="AF39074" s="3"/>
      <c r="AG39074" s="3"/>
      <c r="AH39074" s="3"/>
      <c r="AI39074" s="3">
        <v>2.1629082119162556E-2</v>
      </c>
      <c r="AJ39074" s="123" t="s">
        <v>38402</v>
      </c>
      <c r="AK39074" s="176" t="s">
        <v>23519</v>
      </c>
      <c r="AL39074" s="174" t="s">
        <v>23070</v>
      </c>
      <c r="AN39074" s="176"/>
    </row>
    <row r="39075" spans="1:40" x14ac:dyDescent="0.2">
      <c r="A39075" s="130">
        <v>251</v>
      </c>
      <c r="B39075" s="128">
        <v>1173</v>
      </c>
      <c r="I39075" s="153"/>
      <c r="J39075" s="153" t="s">
        <v>19047</v>
      </c>
      <c r="N39075" s="153"/>
      <c r="O39075" s="6" t="s">
        <v>45877</v>
      </c>
      <c r="Z39075" s="9" t="s">
        <v>45940</v>
      </c>
      <c r="AA39075" s="2" t="s">
        <v>689</v>
      </c>
      <c r="AB39075" s="9" t="s">
        <v>46</v>
      </c>
      <c r="AC39075" s="2" t="s">
        <v>122</v>
      </c>
      <c r="AD39075" s="9" t="s">
        <v>149</v>
      </c>
      <c r="AE39075" s="3"/>
      <c r="AF39075" s="3"/>
      <c r="AG39075" s="3"/>
      <c r="AH39075" s="3"/>
      <c r="AI39075" s="3">
        <v>2.1629082495315054E-2</v>
      </c>
      <c r="AJ39075" s="123" t="s">
        <v>38402</v>
      </c>
      <c r="AK39075" s="176" t="s">
        <v>23519</v>
      </c>
      <c r="AL39075" s="174" t="s">
        <v>23070</v>
      </c>
      <c r="AN39075" s="176"/>
    </row>
    <row r="39076" spans="1:40" x14ac:dyDescent="0.2">
      <c r="A39076" s="130">
        <v>251</v>
      </c>
      <c r="B39076" s="128">
        <v>1173</v>
      </c>
      <c r="I39076" s="153"/>
      <c r="J39076" s="153" t="s">
        <v>19051</v>
      </c>
      <c r="N39076" s="153"/>
      <c r="O39076" s="6" t="s">
        <v>45877</v>
      </c>
      <c r="Z39076" s="9" t="s">
        <v>45941</v>
      </c>
      <c r="AA39076" s="2" t="s">
        <v>689</v>
      </c>
      <c r="AB39076" s="9" t="s">
        <v>46</v>
      </c>
      <c r="AC39076" s="2" t="s">
        <v>122</v>
      </c>
      <c r="AD39076" s="9" t="s">
        <v>149</v>
      </c>
      <c r="AE39076" s="3"/>
      <c r="AF39076" s="3"/>
      <c r="AG39076" s="3"/>
      <c r="AH39076" s="3"/>
      <c r="AI39076" s="3">
        <v>2.162908277017659E-2</v>
      </c>
      <c r="AJ39076" s="123" t="s">
        <v>38402</v>
      </c>
      <c r="AK39076" s="176" t="s">
        <v>23519</v>
      </c>
      <c r="AL39076" s="174" t="s">
        <v>23070</v>
      </c>
      <c r="AN39076" s="176"/>
    </row>
    <row r="39077" spans="1:40" x14ac:dyDescent="0.2">
      <c r="A39077" s="130">
        <v>251</v>
      </c>
      <c r="B39077" s="128">
        <v>1173</v>
      </c>
      <c r="I39077" s="153"/>
      <c r="J39077" s="153">
        <v>10</v>
      </c>
      <c r="N39077" s="153"/>
      <c r="O39077" s="6" t="s">
        <v>45877</v>
      </c>
      <c r="Z39077" s="9" t="s">
        <v>45942</v>
      </c>
      <c r="AA39077" s="2" t="s">
        <v>689</v>
      </c>
      <c r="AB39077" s="9" t="s">
        <v>46</v>
      </c>
      <c r="AC39077" s="2" t="s">
        <v>122</v>
      </c>
      <c r="AD39077" s="9" t="s">
        <v>149</v>
      </c>
      <c r="AE39077" s="3"/>
      <c r="AF39077" s="3"/>
      <c r="AG39077" s="3"/>
      <c r="AH39077" s="3"/>
      <c r="AI39077" s="3">
        <v>2.1629083009468999E-2</v>
      </c>
      <c r="AJ39077" s="123" t="s">
        <v>38402</v>
      </c>
      <c r="AK39077" s="176" t="s">
        <v>23519</v>
      </c>
      <c r="AL39077" s="174" t="s">
        <v>23070</v>
      </c>
      <c r="AN39077" s="176"/>
    </row>
    <row r="39078" spans="1:40" x14ac:dyDescent="0.2">
      <c r="A39078" s="130">
        <v>251</v>
      </c>
      <c r="B39078" s="128">
        <v>1173</v>
      </c>
      <c r="I39078" s="153"/>
      <c r="J39078" s="153">
        <v>11</v>
      </c>
      <c r="N39078" s="153"/>
      <c r="O39078" s="6" t="s">
        <v>45877</v>
      </c>
      <c r="Z39078" s="9" t="s">
        <v>45943</v>
      </c>
      <c r="AA39078" s="2" t="s">
        <v>45883</v>
      </c>
      <c r="AB39078" s="9" t="s">
        <v>46</v>
      </c>
      <c r="AC39078" s="2" t="s">
        <v>45</v>
      </c>
      <c r="AD39078" s="9" t="s">
        <v>149</v>
      </c>
      <c r="AE39078" s="3"/>
      <c r="AF39078" s="3"/>
      <c r="AG39078" s="3"/>
      <c r="AH39078" s="3"/>
      <c r="AI39078" s="3">
        <v>9.5017506255179272E-3</v>
      </c>
      <c r="AJ39078" s="123" t="s">
        <v>38402</v>
      </c>
      <c r="AK39078" s="176" t="s">
        <v>23519</v>
      </c>
      <c r="AL39078" s="174" t="s">
        <v>23070</v>
      </c>
      <c r="AN39078" s="176"/>
    </row>
    <row r="39079" spans="1:40" x14ac:dyDescent="0.2">
      <c r="A39079" s="130">
        <v>251</v>
      </c>
      <c r="B39079" s="128">
        <v>1173</v>
      </c>
      <c r="I39079" s="153"/>
      <c r="J39079" s="153">
        <v>12</v>
      </c>
      <c r="N39079" s="153"/>
      <c r="O39079" s="6" t="s">
        <v>45877</v>
      </c>
      <c r="Z39079" s="9" t="s">
        <v>45944</v>
      </c>
      <c r="AA39079" s="2" t="s">
        <v>45883</v>
      </c>
      <c r="AB39079" s="9" t="s">
        <v>46</v>
      </c>
      <c r="AC39079" s="2" t="s">
        <v>45</v>
      </c>
      <c r="AD39079" s="9" t="s">
        <v>149</v>
      </c>
      <c r="AE39079" s="3"/>
      <c r="AF39079" s="3"/>
      <c r="AG39079" s="3"/>
      <c r="AH39079" s="3"/>
      <c r="AI39079" s="3">
        <v>8.9859749997617845E-3</v>
      </c>
      <c r="AJ39079" s="123" t="s">
        <v>38402</v>
      </c>
      <c r="AK39079" s="176" t="s">
        <v>23519</v>
      </c>
      <c r="AL39079" s="174" t="s">
        <v>23070</v>
      </c>
      <c r="AN39079" s="176"/>
    </row>
    <row r="39080" spans="1:40" x14ac:dyDescent="0.2">
      <c r="A39080" s="130">
        <v>251</v>
      </c>
      <c r="B39080" s="128">
        <v>1173</v>
      </c>
      <c r="I39080" s="153"/>
      <c r="J39080" s="153" t="s">
        <v>19050</v>
      </c>
      <c r="N39080" s="153"/>
      <c r="O39080" s="6" t="s">
        <v>45877</v>
      </c>
      <c r="Z39080" s="9" t="s">
        <v>45945</v>
      </c>
      <c r="AA39080" s="2" t="s">
        <v>45883</v>
      </c>
      <c r="AB39080" s="9" t="s">
        <v>46</v>
      </c>
      <c r="AC39080" s="2" t="s">
        <v>45</v>
      </c>
      <c r="AD39080" s="9" t="s">
        <v>149</v>
      </c>
      <c r="AE39080" s="3"/>
      <c r="AF39080" s="3"/>
      <c r="AG39080" s="3"/>
      <c r="AH39080" s="3"/>
      <c r="AI39080" s="3">
        <v>7.0459893987588383E-3</v>
      </c>
      <c r="AJ39080" s="123" t="s">
        <v>38402</v>
      </c>
      <c r="AK39080" s="176" t="s">
        <v>23519</v>
      </c>
      <c r="AL39080" s="174" t="s">
        <v>23070</v>
      </c>
      <c r="AN39080" s="176"/>
    </row>
    <row r="39081" spans="1:40" x14ac:dyDescent="0.2">
      <c r="A39081" s="130">
        <v>251</v>
      </c>
      <c r="B39081" s="128">
        <v>1173</v>
      </c>
      <c r="I39081" s="153"/>
      <c r="J39081" s="153" t="s">
        <v>23310</v>
      </c>
      <c r="N39081" s="153"/>
      <c r="O39081" s="6" t="s">
        <v>45877</v>
      </c>
      <c r="Z39081" s="9" t="s">
        <v>45946</v>
      </c>
      <c r="AA39081" s="2" t="s">
        <v>45883</v>
      </c>
      <c r="AB39081" s="9" t="s">
        <v>46</v>
      </c>
      <c r="AC39081" s="2" t="s">
        <v>45</v>
      </c>
      <c r="AD39081" s="9" t="s">
        <v>149</v>
      </c>
      <c r="AE39081" s="3"/>
      <c r="AF39081" s="3"/>
      <c r="AG39081" s="3"/>
      <c r="AH39081" s="3"/>
      <c r="AI39081" s="3">
        <v>7.045990184177532E-3</v>
      </c>
      <c r="AJ39081" s="123" t="s">
        <v>38402</v>
      </c>
      <c r="AK39081" s="176" t="s">
        <v>23519</v>
      </c>
      <c r="AL39081" s="174" t="s">
        <v>23070</v>
      </c>
      <c r="AN39081" s="176"/>
    </row>
    <row r="39082" spans="1:40" x14ac:dyDescent="0.2">
      <c r="A39082" s="130">
        <v>251</v>
      </c>
      <c r="B39082" s="128">
        <v>1173</v>
      </c>
      <c r="I39082" s="153"/>
      <c r="J39082" s="153" t="s">
        <v>936</v>
      </c>
      <c r="N39082" s="153"/>
      <c r="O39082" s="6" t="s">
        <v>45877</v>
      </c>
      <c r="Z39082" s="9" t="s">
        <v>45947</v>
      </c>
      <c r="AA39082" s="2" t="s">
        <v>45883</v>
      </c>
      <c r="AB39082" s="9" t="s">
        <v>46</v>
      </c>
      <c r="AC39082" s="2" t="s">
        <v>45</v>
      </c>
      <c r="AD39082" s="9" t="s">
        <v>149</v>
      </c>
      <c r="AE39082" s="3"/>
      <c r="AF39082" s="3"/>
      <c r="AG39082" s="3"/>
      <c r="AH39082" s="3"/>
      <c r="AI39082" s="3">
        <v>7.0459906590614428E-3</v>
      </c>
      <c r="AJ39082" s="123" t="s">
        <v>38402</v>
      </c>
      <c r="AK39082" s="176" t="s">
        <v>23519</v>
      </c>
      <c r="AL39082" s="174" t="s">
        <v>23070</v>
      </c>
      <c r="AN39082" s="176"/>
    </row>
    <row r="39083" spans="1:40" x14ac:dyDescent="0.2">
      <c r="A39083" s="130">
        <v>251</v>
      </c>
      <c r="B39083" s="128">
        <v>1173</v>
      </c>
      <c r="I39083" s="153"/>
      <c r="J39083" s="153" t="s">
        <v>19049</v>
      </c>
      <c r="N39083" s="153"/>
      <c r="O39083" s="6" t="s">
        <v>45877</v>
      </c>
      <c r="Z39083" s="9" t="s">
        <v>45948</v>
      </c>
      <c r="AA39083" s="2" t="s">
        <v>45883</v>
      </c>
      <c r="AB39083" s="9" t="s">
        <v>46</v>
      </c>
      <c r="AC39083" s="2" t="s">
        <v>45</v>
      </c>
      <c r="AD39083" s="9" t="s">
        <v>149</v>
      </c>
      <c r="AE39083" s="3"/>
      <c r="AF39083" s="3"/>
      <c r="AG39083" s="3"/>
      <c r="AH39083" s="3"/>
      <c r="AI39083" s="3">
        <v>5.3088767513092367E-3</v>
      </c>
      <c r="AJ39083" s="123" t="s">
        <v>38402</v>
      </c>
      <c r="AK39083" s="176" t="s">
        <v>23519</v>
      </c>
      <c r="AL39083" s="174" t="s">
        <v>23070</v>
      </c>
      <c r="AN39083" s="176"/>
    </row>
    <row r="39084" spans="1:40" x14ac:dyDescent="0.2">
      <c r="A39084" s="130">
        <v>251</v>
      </c>
      <c r="B39084" s="128">
        <v>1173</v>
      </c>
      <c r="I39084" s="153"/>
      <c r="J39084" s="153" t="s">
        <v>19044</v>
      </c>
      <c r="N39084" s="153"/>
      <c r="O39084" s="6" t="s">
        <v>45877</v>
      </c>
      <c r="Z39084" s="9" t="s">
        <v>45949</v>
      </c>
      <c r="AA39084" s="2" t="s">
        <v>45883</v>
      </c>
      <c r="AB39084" s="9" t="s">
        <v>46</v>
      </c>
      <c r="AC39084" s="2" t="s">
        <v>45</v>
      </c>
      <c r="AD39084" s="9" t="s">
        <v>149</v>
      </c>
      <c r="AE39084" s="3"/>
      <c r="AF39084" s="3"/>
      <c r="AG39084" s="3"/>
      <c r="AH39084" s="3"/>
      <c r="AI39084" s="3">
        <v>4.5191962303945321E-3</v>
      </c>
      <c r="AJ39084" s="123" t="s">
        <v>38402</v>
      </c>
      <c r="AK39084" s="176" t="s">
        <v>23519</v>
      </c>
      <c r="AL39084" s="174" t="s">
        <v>23070</v>
      </c>
      <c r="AN39084" s="176"/>
    </row>
    <row r="39085" spans="1:40" x14ac:dyDescent="0.2">
      <c r="A39085" s="130">
        <v>251</v>
      </c>
      <c r="B39085" s="128">
        <v>1173</v>
      </c>
      <c r="I39085" s="153"/>
      <c r="J39085" s="153" t="s">
        <v>2430</v>
      </c>
      <c r="N39085" s="153"/>
      <c r="O39085" s="6" t="s">
        <v>45877</v>
      </c>
      <c r="Z39085" s="9" t="s">
        <v>45950</v>
      </c>
      <c r="AA39085" s="2" t="s">
        <v>45883</v>
      </c>
      <c r="AB39085" s="9" t="s">
        <v>46</v>
      </c>
      <c r="AC39085" s="2" t="s">
        <v>45</v>
      </c>
      <c r="AD39085" s="9" t="s">
        <v>149</v>
      </c>
      <c r="AE39085" s="3"/>
      <c r="AF39085" s="3"/>
      <c r="AG39085" s="3"/>
      <c r="AH39085" s="3"/>
      <c r="AI39085" s="3">
        <v>6.1515442276219526E-3</v>
      </c>
      <c r="AJ39085" s="123" t="s">
        <v>38402</v>
      </c>
      <c r="AK39085" s="176" t="s">
        <v>23519</v>
      </c>
      <c r="AL39085" s="174" t="s">
        <v>23070</v>
      </c>
      <c r="AN39085" s="176"/>
    </row>
    <row r="39086" spans="1:40" x14ac:dyDescent="0.2">
      <c r="A39086" s="130">
        <v>251</v>
      </c>
      <c r="B39086" s="128">
        <v>1173</v>
      </c>
      <c r="I39086" s="153"/>
      <c r="J39086" s="153" t="s">
        <v>19116</v>
      </c>
      <c r="N39086" s="153"/>
      <c r="O39086" s="6" t="s">
        <v>45877</v>
      </c>
      <c r="Z39086" s="9" t="s">
        <v>45951</v>
      </c>
      <c r="AA39086" s="2" t="s">
        <v>45883</v>
      </c>
      <c r="AB39086" s="9" t="s">
        <v>46</v>
      </c>
      <c r="AC39086" s="2" t="s">
        <v>45</v>
      </c>
      <c r="AD39086" s="9" t="s">
        <v>149</v>
      </c>
      <c r="AE39086" s="3"/>
      <c r="AF39086" s="3"/>
      <c r="AG39086" s="3"/>
      <c r="AH39086" s="3"/>
      <c r="AI39086" s="3">
        <v>7.0459913923927031E-3</v>
      </c>
      <c r="AJ39086" s="123" t="s">
        <v>38402</v>
      </c>
      <c r="AK39086" s="176" t="s">
        <v>23519</v>
      </c>
      <c r="AL39086" s="174" t="s">
        <v>23070</v>
      </c>
      <c r="AN39086" s="176"/>
    </row>
    <row r="39087" spans="1:40" x14ac:dyDescent="0.2">
      <c r="A39087" s="130">
        <v>251</v>
      </c>
      <c r="B39087" s="128">
        <v>1173</v>
      </c>
      <c r="I39087" s="153"/>
      <c r="J39087" s="153" t="s">
        <v>19047</v>
      </c>
      <c r="N39087" s="153"/>
      <c r="O39087" s="6" t="s">
        <v>45877</v>
      </c>
      <c r="Z39087" s="9" t="s">
        <v>45952</v>
      </c>
      <c r="AA39087" s="2" t="s">
        <v>45883</v>
      </c>
      <c r="AB39087" s="9" t="s">
        <v>46</v>
      </c>
      <c r="AC39087" s="2" t="s">
        <v>45</v>
      </c>
      <c r="AD39087" s="9" t="s">
        <v>149</v>
      </c>
      <c r="AE39087" s="3"/>
      <c r="AF39087" s="3"/>
      <c r="AG39087" s="3"/>
      <c r="AH39087" s="3"/>
      <c r="AI39087" s="3">
        <v>7.0459914731148283E-3</v>
      </c>
      <c r="AJ39087" s="123" t="s">
        <v>38402</v>
      </c>
      <c r="AK39087" s="176" t="s">
        <v>23519</v>
      </c>
      <c r="AL39087" s="174" t="s">
        <v>23070</v>
      </c>
      <c r="AN39087" s="176"/>
    </row>
    <row r="39088" spans="1:40" x14ac:dyDescent="0.2">
      <c r="A39088" s="130">
        <v>251</v>
      </c>
      <c r="B39088" s="128">
        <v>1173</v>
      </c>
      <c r="I39088" s="153"/>
      <c r="J39088" s="153" t="s">
        <v>19051</v>
      </c>
      <c r="N39088" s="153"/>
      <c r="O39088" s="6" t="s">
        <v>45877</v>
      </c>
      <c r="Z39088" s="9" t="s">
        <v>45953</v>
      </c>
      <c r="AA39088" s="2" t="s">
        <v>45883</v>
      </c>
      <c r="AB39088" s="9" t="s">
        <v>46</v>
      </c>
      <c r="AC39088" s="2" t="s">
        <v>45</v>
      </c>
      <c r="AD39088" s="9" t="s">
        <v>149</v>
      </c>
      <c r="AE39088" s="3"/>
      <c r="AF39088" s="3"/>
      <c r="AG39088" s="3"/>
      <c r="AH39088" s="3"/>
      <c r="AI39088" s="3">
        <v>7.9911316413515728E-3</v>
      </c>
      <c r="AJ39088" s="123" t="s">
        <v>38402</v>
      </c>
      <c r="AK39088" s="176" t="s">
        <v>23519</v>
      </c>
      <c r="AL39088" s="174" t="s">
        <v>23070</v>
      </c>
      <c r="AN39088" s="176"/>
    </row>
    <row r="39089" spans="1:40" x14ac:dyDescent="0.2">
      <c r="A39089" s="130">
        <v>251</v>
      </c>
      <c r="B39089" s="128">
        <v>1173</v>
      </c>
      <c r="I39089" s="153"/>
      <c r="J39089" s="153">
        <v>10</v>
      </c>
      <c r="N39089" s="153"/>
      <c r="O39089" s="6" t="s">
        <v>45877</v>
      </c>
      <c r="Z39089" s="9" t="s">
        <v>45954</v>
      </c>
      <c r="AA39089" s="2" t="s">
        <v>45883</v>
      </c>
      <c r="AB39089" s="9" t="s">
        <v>46</v>
      </c>
      <c r="AC39089" s="2" t="s">
        <v>45</v>
      </c>
      <c r="AD39089" s="9" t="s">
        <v>149</v>
      </c>
      <c r="AE39089" s="3"/>
      <c r="AF39089" s="3"/>
      <c r="AG39089" s="3"/>
      <c r="AH39089" s="3"/>
      <c r="AI39089" s="3">
        <v>8.4823996722994156E-3</v>
      </c>
      <c r="AJ39089" s="123" t="s">
        <v>38402</v>
      </c>
      <c r="AK39089" s="176" t="s">
        <v>23519</v>
      </c>
      <c r="AL39089" s="174" t="s">
        <v>23070</v>
      </c>
      <c r="AN39089" s="176"/>
    </row>
    <row r="39090" spans="1:40" x14ac:dyDescent="0.2">
      <c r="A39090" s="130">
        <v>251</v>
      </c>
      <c r="B39090" s="128">
        <v>1173</v>
      </c>
      <c r="I39090" s="153"/>
      <c r="J39090" s="153">
        <v>11</v>
      </c>
      <c r="N39090" s="153"/>
      <c r="O39090" s="6" t="s">
        <v>45877</v>
      </c>
      <c r="Z39090" s="9" t="s">
        <v>45955</v>
      </c>
      <c r="AA39090" s="2" t="s">
        <v>45883</v>
      </c>
      <c r="AB39090" s="9" t="s">
        <v>46</v>
      </c>
      <c r="AC39090" s="2" t="s">
        <v>122</v>
      </c>
      <c r="AD39090" s="9" t="s">
        <v>149</v>
      </c>
      <c r="AE39090" s="3"/>
      <c r="AF39090" s="3"/>
      <c r="AG39090" s="3"/>
      <c r="AH39090" s="3"/>
      <c r="AI39090" s="3">
        <v>1.3596790417663585E-2</v>
      </c>
      <c r="AJ39090" s="123" t="s">
        <v>38402</v>
      </c>
      <c r="AK39090" s="176" t="s">
        <v>23519</v>
      </c>
      <c r="AL39090" s="174" t="s">
        <v>23070</v>
      </c>
      <c r="AN39090" s="176"/>
    </row>
    <row r="39091" spans="1:40" x14ac:dyDescent="0.2">
      <c r="A39091" s="130">
        <v>251</v>
      </c>
      <c r="B39091" s="128">
        <v>1173</v>
      </c>
      <c r="I39091" s="153"/>
      <c r="J39091" s="153">
        <v>12</v>
      </c>
      <c r="N39091" s="153"/>
      <c r="O39091" s="6" t="s">
        <v>45877</v>
      </c>
      <c r="Z39091" s="9" t="s">
        <v>45956</v>
      </c>
      <c r="AA39091" s="2" t="s">
        <v>45883</v>
      </c>
      <c r="AB39091" s="9" t="s">
        <v>46</v>
      </c>
      <c r="AC39091" s="2" t="s">
        <v>122</v>
      </c>
      <c r="AD39091" s="9" t="s">
        <v>149</v>
      </c>
      <c r="AE39091" s="3"/>
      <c r="AF39091" s="3"/>
      <c r="AG39091" s="3"/>
      <c r="AH39091" s="3"/>
      <c r="AI39091" s="3">
        <v>1.2405709622717774E-2</v>
      </c>
      <c r="AJ39091" s="123" t="s">
        <v>38402</v>
      </c>
      <c r="AK39091" s="176" t="s">
        <v>23519</v>
      </c>
      <c r="AL39091" s="174" t="s">
        <v>23070</v>
      </c>
      <c r="AN39091" s="176"/>
    </row>
    <row r="39092" spans="1:40" x14ac:dyDescent="0.2">
      <c r="A39092" s="130">
        <v>251</v>
      </c>
      <c r="B39092" s="128">
        <v>1173</v>
      </c>
      <c r="I39092" s="153"/>
      <c r="J39092" s="153" t="s">
        <v>19050</v>
      </c>
      <c r="N39092" s="153"/>
      <c r="O39092" s="6" t="s">
        <v>45877</v>
      </c>
      <c r="Z39092" s="9" t="s">
        <v>45957</v>
      </c>
      <c r="AA39092" s="2" t="s">
        <v>45883</v>
      </c>
      <c r="AB39092" s="9" t="s">
        <v>46</v>
      </c>
      <c r="AC39092" s="2" t="s">
        <v>122</v>
      </c>
      <c r="AD39092" s="9" t="s">
        <v>149</v>
      </c>
      <c r="AE39092" s="3"/>
      <c r="AF39092" s="3"/>
      <c r="AG39092" s="3"/>
      <c r="AH39092" s="3"/>
      <c r="AI39092" s="3">
        <v>8.9859763508023729E-3</v>
      </c>
      <c r="AJ39092" s="123" t="s">
        <v>38402</v>
      </c>
      <c r="AK39092" s="176" t="s">
        <v>23519</v>
      </c>
      <c r="AL39092" s="174" t="s">
        <v>23070</v>
      </c>
      <c r="AN39092" s="176"/>
    </row>
    <row r="39093" spans="1:40" x14ac:dyDescent="0.2">
      <c r="A39093" s="130">
        <v>251</v>
      </c>
      <c r="B39093" s="128">
        <v>1173</v>
      </c>
      <c r="I39093" s="153"/>
      <c r="J39093" s="153" t="s">
        <v>23310</v>
      </c>
      <c r="N39093" s="153"/>
      <c r="O39093" s="6" t="s">
        <v>45877</v>
      </c>
      <c r="Z39093" s="9" t="s">
        <v>45958</v>
      </c>
      <c r="AA39093" s="2" t="s">
        <v>45883</v>
      </c>
      <c r="AB39093" s="9" t="s">
        <v>46</v>
      </c>
      <c r="AC39093" s="2" t="s">
        <v>122</v>
      </c>
      <c r="AD39093" s="9" t="s">
        <v>149</v>
      </c>
      <c r="AE39093" s="3"/>
      <c r="AF39093" s="3"/>
      <c r="AG39093" s="3"/>
      <c r="AH39093" s="3"/>
      <c r="AI39093" s="3">
        <v>8.9859767943573157E-3</v>
      </c>
      <c r="AJ39093" s="123" t="s">
        <v>38402</v>
      </c>
      <c r="AK39093" s="176" t="s">
        <v>23519</v>
      </c>
      <c r="AL39093" s="174" t="s">
        <v>23070</v>
      </c>
      <c r="AN39093" s="176"/>
    </row>
    <row r="39094" spans="1:40" x14ac:dyDescent="0.2">
      <c r="A39094" s="130">
        <v>251</v>
      </c>
      <c r="B39094" s="128">
        <v>1173</v>
      </c>
      <c r="I39094" s="153"/>
      <c r="J39094" s="153" t="s">
        <v>936</v>
      </c>
      <c r="N39094" s="153"/>
      <c r="O39094" s="6" t="s">
        <v>45877</v>
      </c>
      <c r="Z39094" s="9" t="s">
        <v>45959</v>
      </c>
      <c r="AA39094" s="2" t="s">
        <v>45883</v>
      </c>
      <c r="AB39094" s="9" t="s">
        <v>46</v>
      </c>
      <c r="AC39094" s="2" t="s">
        <v>122</v>
      </c>
      <c r="AD39094" s="9" t="s">
        <v>149</v>
      </c>
      <c r="AE39094" s="3"/>
      <c r="AF39094" s="3"/>
      <c r="AG39094" s="3"/>
      <c r="AH39094" s="3"/>
      <c r="AI39094" s="3">
        <v>8.9859770888724589E-3</v>
      </c>
      <c r="AJ39094" s="123" t="s">
        <v>38402</v>
      </c>
      <c r="AK39094" s="176" t="s">
        <v>23519</v>
      </c>
      <c r="AL39094" s="174" t="s">
        <v>23070</v>
      </c>
      <c r="AN39094" s="176"/>
    </row>
    <row r="39095" spans="1:40" x14ac:dyDescent="0.2">
      <c r="A39095" s="130">
        <v>251</v>
      </c>
      <c r="B39095" s="128">
        <v>1173</v>
      </c>
      <c r="I39095" s="153"/>
      <c r="J39095" s="153" t="s">
        <v>19049</v>
      </c>
      <c r="N39095" s="153"/>
      <c r="O39095" s="6" t="s">
        <v>45877</v>
      </c>
      <c r="Z39095" s="9" t="s">
        <v>45960</v>
      </c>
      <c r="AA39095" s="2" t="s">
        <v>45883</v>
      </c>
      <c r="AB39095" s="9" t="s">
        <v>46</v>
      </c>
      <c r="AC39095" s="2" t="s">
        <v>122</v>
      </c>
      <c r="AD39095" s="9" t="s">
        <v>149</v>
      </c>
      <c r="AE39095" s="3"/>
      <c r="AF39095" s="3"/>
      <c r="AG39095" s="3"/>
      <c r="AH39095" s="3"/>
      <c r="AI39095" s="3">
        <v>7.0459910438885375E-3</v>
      </c>
      <c r="AJ39095" s="123" t="s">
        <v>38402</v>
      </c>
      <c r="AK39095" s="176" t="s">
        <v>23519</v>
      </c>
      <c r="AL39095" s="174" t="s">
        <v>23070</v>
      </c>
      <c r="AN39095" s="176"/>
    </row>
    <row r="39096" spans="1:40" x14ac:dyDescent="0.2">
      <c r="A39096" s="130">
        <v>251</v>
      </c>
      <c r="B39096" s="128">
        <v>1173</v>
      </c>
      <c r="I39096" s="153"/>
      <c r="J39096" s="153" t="s">
        <v>19044</v>
      </c>
      <c r="N39096" s="153"/>
      <c r="O39096" s="6" t="s">
        <v>45877</v>
      </c>
      <c r="Z39096" s="9" t="s">
        <v>45961</v>
      </c>
      <c r="AA39096" s="2" t="s">
        <v>45883</v>
      </c>
      <c r="AB39096" s="9" t="s">
        <v>46</v>
      </c>
      <c r="AC39096" s="2" t="s">
        <v>122</v>
      </c>
      <c r="AD39096" s="9" t="s">
        <v>149</v>
      </c>
      <c r="AE39096" s="3"/>
      <c r="AF39096" s="3"/>
      <c r="AG39096" s="3"/>
      <c r="AH39096" s="3"/>
      <c r="AI39096" s="3">
        <v>6.1515441419553079E-3</v>
      </c>
      <c r="AJ39096" s="123" t="s">
        <v>38402</v>
      </c>
      <c r="AK39096" s="176" t="s">
        <v>23519</v>
      </c>
      <c r="AL39096" s="174" t="s">
        <v>23070</v>
      </c>
      <c r="AN39096" s="176"/>
    </row>
    <row r="39097" spans="1:40" x14ac:dyDescent="0.2">
      <c r="A39097" s="130">
        <v>251</v>
      </c>
      <c r="B39097" s="128">
        <v>1173</v>
      </c>
      <c r="I39097" s="153"/>
      <c r="J39097" s="153" t="s">
        <v>2430</v>
      </c>
      <c r="N39097" s="153"/>
      <c r="O39097" s="6" t="s">
        <v>45877</v>
      </c>
      <c r="Z39097" s="9" t="s">
        <v>45962</v>
      </c>
      <c r="AA39097" s="2" t="s">
        <v>45883</v>
      </c>
      <c r="AB39097" s="9" t="s">
        <v>46</v>
      </c>
      <c r="AC39097" s="2" t="s">
        <v>122</v>
      </c>
      <c r="AD39097" s="9" t="s">
        <v>149</v>
      </c>
      <c r="AE39097" s="3"/>
      <c r="AF39097" s="3"/>
      <c r="AG39097" s="3"/>
      <c r="AH39097" s="3"/>
      <c r="AI39097" s="3">
        <v>7.0459913382094575E-3</v>
      </c>
      <c r="AJ39097" s="123" t="s">
        <v>38402</v>
      </c>
      <c r="AK39097" s="176" t="s">
        <v>23519</v>
      </c>
      <c r="AL39097" s="174" t="s">
        <v>23070</v>
      </c>
      <c r="AN39097" s="176"/>
    </row>
    <row r="39098" spans="1:40" x14ac:dyDescent="0.2">
      <c r="A39098" s="130">
        <v>251</v>
      </c>
      <c r="B39098" s="128">
        <v>1173</v>
      </c>
      <c r="I39098" s="153"/>
      <c r="J39098" s="153" t="s">
        <v>19116</v>
      </c>
      <c r="N39098" s="153"/>
      <c r="O39098" s="6" t="s">
        <v>45877</v>
      </c>
      <c r="Z39098" s="9" t="s">
        <v>45963</v>
      </c>
      <c r="AA39098" s="2" t="s">
        <v>45883</v>
      </c>
      <c r="AB39098" s="9" t="s">
        <v>46</v>
      </c>
      <c r="AC39098" s="2" t="s">
        <v>122</v>
      </c>
      <c r="AD39098" s="9" t="s">
        <v>149</v>
      </c>
      <c r="AE39098" s="3"/>
      <c r="AF39098" s="3"/>
      <c r="AG39098" s="3"/>
      <c r="AH39098" s="3"/>
      <c r="AI39098" s="3">
        <v>7.045991429828655E-3</v>
      </c>
      <c r="AJ39098" s="123" t="s">
        <v>38402</v>
      </c>
      <c r="AK39098" s="176" t="s">
        <v>23519</v>
      </c>
      <c r="AL39098" s="174" t="s">
        <v>23070</v>
      </c>
      <c r="AN39098" s="176"/>
    </row>
    <row r="39099" spans="1:40" x14ac:dyDescent="0.2">
      <c r="A39099" s="130">
        <v>251</v>
      </c>
      <c r="B39099" s="128">
        <v>1173</v>
      </c>
      <c r="I39099" s="153"/>
      <c r="J39099" s="153" t="s">
        <v>19047</v>
      </c>
      <c r="N39099" s="153"/>
      <c r="O39099" s="6" t="s">
        <v>45877</v>
      </c>
      <c r="Z39099" s="9" t="s">
        <v>45964</v>
      </c>
      <c r="AA39099" s="2" t="s">
        <v>45883</v>
      </c>
      <c r="AB39099" s="9" t="s">
        <v>46</v>
      </c>
      <c r="AC39099" s="2" t="s">
        <v>122</v>
      </c>
      <c r="AD39099" s="9" t="s">
        <v>149</v>
      </c>
      <c r="AE39099" s="3"/>
      <c r="AF39099" s="3"/>
      <c r="AG39099" s="3"/>
      <c r="AH39099" s="3"/>
      <c r="AI39099" s="3">
        <v>7.9911316130107969E-3</v>
      </c>
      <c r="AJ39099" s="123" t="s">
        <v>38402</v>
      </c>
      <c r="AK39099" s="176" t="s">
        <v>23519</v>
      </c>
      <c r="AL39099" s="174" t="s">
        <v>23070</v>
      </c>
      <c r="AN39099" s="176"/>
    </row>
    <row r="39100" spans="1:40" x14ac:dyDescent="0.2">
      <c r="A39100" s="130">
        <v>251</v>
      </c>
      <c r="B39100" s="128">
        <v>1173</v>
      </c>
      <c r="I39100" s="153"/>
      <c r="J39100" s="153" t="s">
        <v>19051</v>
      </c>
      <c r="N39100" s="153"/>
      <c r="O39100" s="6" t="s">
        <v>45877</v>
      </c>
      <c r="Z39100" s="9" t="s">
        <v>45965</v>
      </c>
      <c r="AA39100" s="2" t="s">
        <v>45883</v>
      </c>
      <c r="AB39100" s="9" t="s">
        <v>46</v>
      </c>
      <c r="AC39100" s="2" t="s">
        <v>122</v>
      </c>
      <c r="AD39100" s="9" t="s">
        <v>149</v>
      </c>
      <c r="AE39100" s="3"/>
      <c r="AF39100" s="3"/>
      <c r="AG39100" s="3"/>
      <c r="AH39100" s="3"/>
      <c r="AI39100" s="3">
        <v>8.9859776042727265E-3</v>
      </c>
      <c r="AJ39100" s="123" t="s">
        <v>38402</v>
      </c>
      <c r="AK39100" s="176" t="s">
        <v>23519</v>
      </c>
      <c r="AL39100" s="174" t="s">
        <v>23070</v>
      </c>
      <c r="AN39100" s="176"/>
    </row>
    <row r="39101" spans="1:40" x14ac:dyDescent="0.2">
      <c r="A39101" s="130">
        <v>251</v>
      </c>
      <c r="B39101" s="128">
        <v>1173</v>
      </c>
      <c r="I39101" s="153"/>
      <c r="J39101" s="153">
        <v>10</v>
      </c>
      <c r="N39101" s="153"/>
      <c r="O39101" s="6" t="s">
        <v>45877</v>
      </c>
      <c r="Z39101" s="9" t="s">
        <v>45966</v>
      </c>
      <c r="AA39101" s="2" t="s">
        <v>45883</v>
      </c>
      <c r="AB39101" s="9" t="s">
        <v>46</v>
      </c>
      <c r="AC39101" s="2" t="s">
        <v>122</v>
      </c>
      <c r="AD39101" s="9" t="s">
        <v>149</v>
      </c>
      <c r="AE39101" s="3"/>
      <c r="AF39101" s="3"/>
      <c r="AG39101" s="3"/>
      <c r="AH39101" s="3"/>
      <c r="AI39101" s="3">
        <v>1.4209526928849529E-2</v>
      </c>
      <c r="AJ39101" s="123" t="s">
        <v>38402</v>
      </c>
      <c r="AK39101" s="176" t="s">
        <v>23519</v>
      </c>
      <c r="AL39101" s="174" t="s">
        <v>23070</v>
      </c>
      <c r="AN39101" s="176"/>
    </row>
    <row r="39102" spans="1:40" x14ac:dyDescent="0.2">
      <c r="A39102" s="130">
        <v>251</v>
      </c>
      <c r="B39102" s="128">
        <v>1173</v>
      </c>
      <c r="I39102" s="153"/>
      <c r="J39102" s="153">
        <v>11</v>
      </c>
      <c r="N39102" s="153"/>
      <c r="O39102" s="6" t="s">
        <v>45877</v>
      </c>
      <c r="Z39102" s="9" t="s">
        <v>45967</v>
      </c>
      <c r="AA39102" s="2" t="s">
        <v>45884</v>
      </c>
      <c r="AB39102" s="9" t="s">
        <v>46</v>
      </c>
      <c r="AC39102" s="2" t="s">
        <v>45</v>
      </c>
      <c r="AD39102" s="9" t="s">
        <v>149</v>
      </c>
      <c r="AE39102" s="3"/>
      <c r="AF39102" s="3"/>
      <c r="AG39102" s="3"/>
      <c r="AH39102" s="3"/>
      <c r="AI39102" s="3">
        <v>9.0497819814768718E-3</v>
      </c>
      <c r="AJ39102" s="123" t="s">
        <v>38402</v>
      </c>
      <c r="AK39102" s="176" t="s">
        <v>23519</v>
      </c>
      <c r="AL39102" s="174" t="s">
        <v>23070</v>
      </c>
      <c r="AN39102" s="176"/>
    </row>
    <row r="39103" spans="1:40" x14ac:dyDescent="0.2">
      <c r="A39103" s="130">
        <v>251</v>
      </c>
      <c r="B39103" s="128">
        <v>1173</v>
      </c>
      <c r="I39103" s="153"/>
      <c r="J39103" s="153">
        <v>12</v>
      </c>
      <c r="N39103" s="153"/>
      <c r="O39103" s="6" t="s">
        <v>45877</v>
      </c>
      <c r="Z39103" s="9" t="s">
        <v>45968</v>
      </c>
      <c r="AA39103" s="2" t="s">
        <v>45884</v>
      </c>
      <c r="AB39103" s="9" t="s">
        <v>46</v>
      </c>
      <c r="AC39103" s="2" t="s">
        <v>45</v>
      </c>
      <c r="AD39103" s="9" t="s">
        <v>149</v>
      </c>
      <c r="AE39103" s="3"/>
      <c r="AF39103" s="3"/>
      <c r="AG39103" s="3"/>
      <c r="AH39103" s="3"/>
      <c r="AI39103" s="3">
        <v>1.0592242679802889E-2</v>
      </c>
      <c r="AJ39103" s="123" t="s">
        <v>38402</v>
      </c>
      <c r="AK39103" s="176" t="s">
        <v>23519</v>
      </c>
      <c r="AL39103" s="174" t="s">
        <v>23070</v>
      </c>
      <c r="AN39103" s="176"/>
    </row>
    <row r="39104" spans="1:40" x14ac:dyDescent="0.2">
      <c r="A39104" s="130">
        <v>251</v>
      </c>
      <c r="B39104" s="128">
        <v>1173</v>
      </c>
      <c r="I39104" s="153"/>
      <c r="J39104" s="153" t="s">
        <v>19050</v>
      </c>
      <c r="N39104" s="153"/>
      <c r="O39104" s="6" t="s">
        <v>45877</v>
      </c>
      <c r="Z39104" s="9" t="s">
        <v>45969</v>
      </c>
      <c r="AA39104" s="2" t="s">
        <v>45884</v>
      </c>
      <c r="AB39104" s="9" t="s">
        <v>46</v>
      </c>
      <c r="AC39104" s="2" t="s">
        <v>45</v>
      </c>
      <c r="AD39104" s="9" t="s">
        <v>149</v>
      </c>
      <c r="AE39104" s="3"/>
      <c r="AF39104" s="3"/>
      <c r="AG39104" s="3"/>
      <c r="AH39104" s="3"/>
      <c r="AI39104" s="3">
        <v>9.0497846030340671E-3</v>
      </c>
      <c r="AJ39104" s="123" t="s">
        <v>38402</v>
      </c>
      <c r="AK39104" s="176" t="s">
        <v>23519</v>
      </c>
      <c r="AL39104" s="174" t="s">
        <v>23070</v>
      </c>
      <c r="AN39104" s="176"/>
    </row>
    <row r="39105" spans="1:40" x14ac:dyDescent="0.2">
      <c r="A39105" s="130">
        <v>251</v>
      </c>
      <c r="B39105" s="128">
        <v>1173</v>
      </c>
      <c r="I39105" s="153"/>
      <c r="J39105" s="153" t="s">
        <v>23310</v>
      </c>
      <c r="N39105" s="153"/>
      <c r="O39105" s="6" t="s">
        <v>45877</v>
      </c>
      <c r="Z39105" s="9" t="s">
        <v>45970</v>
      </c>
      <c r="AA39105" s="2" t="s">
        <v>45884</v>
      </c>
      <c r="AB39105" s="9" t="s">
        <v>46</v>
      </c>
      <c r="AC39105" s="2" t="s">
        <v>45</v>
      </c>
      <c r="AD39105" s="9" t="s">
        <v>149</v>
      </c>
      <c r="AE39105" s="3"/>
      <c r="AF39105" s="3"/>
      <c r="AG39105" s="3"/>
      <c r="AH39105" s="3"/>
      <c r="AI39105" s="3">
        <v>8.0315977304109189E-3</v>
      </c>
      <c r="AJ39105" s="123" t="s">
        <v>38402</v>
      </c>
      <c r="AK39105" s="176" t="s">
        <v>23519</v>
      </c>
      <c r="AL39105" s="174" t="s">
        <v>23070</v>
      </c>
      <c r="AN39105" s="176"/>
    </row>
    <row r="39106" spans="1:40" x14ac:dyDescent="0.2">
      <c r="A39106" s="130">
        <v>251</v>
      </c>
      <c r="B39106" s="128">
        <v>1173</v>
      </c>
      <c r="I39106" s="153"/>
      <c r="J39106" s="153" t="s">
        <v>936</v>
      </c>
      <c r="N39106" s="153"/>
      <c r="O39106" s="6" t="s">
        <v>45877</v>
      </c>
      <c r="Z39106" s="9" t="s">
        <v>45971</v>
      </c>
      <c r="AA39106" s="2" t="s">
        <v>45884</v>
      </c>
      <c r="AB39106" s="9" t="s">
        <v>46</v>
      </c>
      <c r="AC39106" s="2" t="s">
        <v>45</v>
      </c>
      <c r="AD39106" s="9" t="s">
        <v>149</v>
      </c>
      <c r="AE39106" s="3"/>
      <c r="AF39106" s="3"/>
      <c r="AG39106" s="3"/>
      <c r="AH39106" s="3"/>
      <c r="AI39106" s="3">
        <v>5.1735498586262928E-3</v>
      </c>
      <c r="AJ39106" s="123" t="s">
        <v>38402</v>
      </c>
      <c r="AK39106" s="176" t="s">
        <v>23519</v>
      </c>
      <c r="AL39106" s="174" t="s">
        <v>23070</v>
      </c>
      <c r="AN39106" s="176"/>
    </row>
    <row r="39107" spans="1:40" x14ac:dyDescent="0.2">
      <c r="A39107" s="130">
        <v>251</v>
      </c>
      <c r="B39107" s="128">
        <v>1173</v>
      </c>
      <c r="I39107" s="153"/>
      <c r="J39107" s="153" t="s">
        <v>19049</v>
      </c>
      <c r="N39107" s="153"/>
      <c r="O39107" s="6" t="s">
        <v>45877</v>
      </c>
      <c r="Z39107" s="9" t="s">
        <v>45972</v>
      </c>
      <c r="AA39107" s="2" t="s">
        <v>45884</v>
      </c>
      <c r="AB39107" s="9" t="s">
        <v>46</v>
      </c>
      <c r="AC39107" s="2" t="s">
        <v>45</v>
      </c>
      <c r="AD39107" s="9" t="s">
        <v>149</v>
      </c>
      <c r="AE39107" s="3"/>
      <c r="AF39107" s="3"/>
      <c r="AG39107" s="3"/>
      <c r="AH39107" s="3"/>
      <c r="AI39107" s="3">
        <v>6.0254036118085113E-3</v>
      </c>
      <c r="AJ39107" s="123" t="s">
        <v>38402</v>
      </c>
      <c r="AK39107" s="176" t="s">
        <v>23519</v>
      </c>
      <c r="AL39107" s="174" t="s">
        <v>23070</v>
      </c>
      <c r="AN39107" s="176"/>
    </row>
    <row r="39108" spans="1:40" x14ac:dyDescent="0.2">
      <c r="A39108" s="130">
        <v>251</v>
      </c>
      <c r="B39108" s="128">
        <v>1173</v>
      </c>
      <c r="I39108" s="153"/>
      <c r="J39108" s="153" t="s">
        <v>19044</v>
      </c>
      <c r="N39108" s="153"/>
      <c r="O39108" s="6" t="s">
        <v>45877</v>
      </c>
      <c r="Z39108" s="9" t="s">
        <v>45973</v>
      </c>
      <c r="AA39108" s="2" t="s">
        <v>45884</v>
      </c>
      <c r="AB39108" s="9" t="s">
        <v>46</v>
      </c>
      <c r="AC39108" s="2" t="s">
        <v>45</v>
      </c>
      <c r="AD39108" s="9" t="s">
        <v>149</v>
      </c>
      <c r="AE39108" s="3"/>
      <c r="AF39108" s="3"/>
      <c r="AG39108" s="3"/>
      <c r="AH39108" s="3"/>
      <c r="AI39108" s="3">
        <v>4.4874630372832673E-3</v>
      </c>
      <c r="AJ39108" s="123" t="s">
        <v>38402</v>
      </c>
      <c r="AK39108" s="176" t="s">
        <v>23519</v>
      </c>
      <c r="AL39108" s="174" t="s">
        <v>23070</v>
      </c>
      <c r="AN39108" s="176"/>
    </row>
    <row r="39109" spans="1:40" x14ac:dyDescent="0.2">
      <c r="A39109" s="130">
        <v>251</v>
      </c>
      <c r="B39109" s="128">
        <v>1173</v>
      </c>
      <c r="I39109" s="153"/>
      <c r="J39109" s="153" t="s">
        <v>2430</v>
      </c>
      <c r="N39109" s="153"/>
      <c r="O39109" s="6" t="s">
        <v>45877</v>
      </c>
      <c r="Z39109" s="9" t="s">
        <v>45974</v>
      </c>
      <c r="AA39109" s="2" t="s">
        <v>45884</v>
      </c>
      <c r="AB39109" s="9" t="s">
        <v>46</v>
      </c>
      <c r="AC39109" s="2" t="s">
        <v>45</v>
      </c>
      <c r="AD39109" s="9" t="s">
        <v>149</v>
      </c>
      <c r="AE39109" s="3"/>
      <c r="AF39109" s="3"/>
      <c r="AG39109" s="3"/>
      <c r="AH39109" s="3"/>
      <c r="AI39109" s="3">
        <v>6.151545137162007E-3</v>
      </c>
      <c r="AJ39109" s="123" t="s">
        <v>38402</v>
      </c>
      <c r="AK39109" s="176" t="s">
        <v>23519</v>
      </c>
      <c r="AL39109" s="174" t="s">
        <v>23070</v>
      </c>
      <c r="AN39109" s="176"/>
    </row>
    <row r="39110" spans="1:40" x14ac:dyDescent="0.2">
      <c r="A39110" s="130">
        <v>251</v>
      </c>
      <c r="B39110" s="128">
        <v>1173</v>
      </c>
      <c r="I39110" s="153"/>
      <c r="J39110" s="153" t="s">
        <v>19116</v>
      </c>
      <c r="N39110" s="153"/>
      <c r="O39110" s="6" t="s">
        <v>45877</v>
      </c>
      <c r="Z39110" s="9" t="s">
        <v>45975</v>
      </c>
      <c r="AA39110" s="2" t="s">
        <v>45884</v>
      </c>
      <c r="AB39110" s="9" t="s">
        <v>46</v>
      </c>
      <c r="AC39110" s="2" t="s">
        <v>45</v>
      </c>
      <c r="AD39110" s="9" t="s">
        <v>149</v>
      </c>
      <c r="AE39110" s="3"/>
      <c r="AF39110" s="3"/>
      <c r="AG39110" s="3"/>
      <c r="AH39110" s="3"/>
      <c r="AI39110" s="3">
        <v>5.7764389114230751E-3</v>
      </c>
      <c r="AJ39110" s="123" t="s">
        <v>38402</v>
      </c>
      <c r="AK39110" s="176" t="s">
        <v>23519</v>
      </c>
      <c r="AL39110" s="174" t="s">
        <v>23070</v>
      </c>
      <c r="AN39110" s="176"/>
    </row>
    <row r="39111" spans="1:40" x14ac:dyDescent="0.2">
      <c r="A39111" s="130">
        <v>251</v>
      </c>
      <c r="B39111" s="128">
        <v>1173</v>
      </c>
      <c r="I39111" s="153"/>
      <c r="J39111" s="153" t="s">
        <v>19047</v>
      </c>
      <c r="N39111" s="153"/>
      <c r="O39111" s="6" t="s">
        <v>45877</v>
      </c>
      <c r="Z39111" s="9" t="s">
        <v>45976</v>
      </c>
      <c r="AA39111" s="2" t="s">
        <v>45884</v>
      </c>
      <c r="AB39111" s="9" t="s">
        <v>46</v>
      </c>
      <c r="AC39111" s="2" t="s">
        <v>45</v>
      </c>
      <c r="AD39111" s="9" t="s">
        <v>149</v>
      </c>
      <c r="AE39111" s="3"/>
      <c r="AF39111" s="3"/>
      <c r="AG39111" s="3"/>
      <c r="AH39111" s="3"/>
      <c r="AI39111" s="3">
        <v>6.1515452959099463E-3</v>
      </c>
      <c r="AJ39111" s="123" t="s">
        <v>38402</v>
      </c>
      <c r="AK39111" s="176" t="s">
        <v>23519</v>
      </c>
      <c r="AL39111" s="174" t="s">
        <v>23070</v>
      </c>
      <c r="AN39111" s="176"/>
    </row>
    <row r="39112" spans="1:40" x14ac:dyDescent="0.2">
      <c r="A39112" s="130">
        <v>251</v>
      </c>
      <c r="B39112" s="128">
        <v>1173</v>
      </c>
      <c r="I39112" s="153"/>
      <c r="J39112" s="153" t="s">
        <v>19051</v>
      </c>
      <c r="N39112" s="153"/>
      <c r="O39112" s="6" t="s">
        <v>45877</v>
      </c>
      <c r="Z39112" s="9" t="s">
        <v>45977</v>
      </c>
      <c r="AA39112" s="2" t="s">
        <v>45884</v>
      </c>
      <c r="AB39112" s="9" t="s">
        <v>46</v>
      </c>
      <c r="AC39112" s="2" t="s">
        <v>45</v>
      </c>
      <c r="AD39112" s="9" t="s">
        <v>149</v>
      </c>
      <c r="AE39112" s="3"/>
      <c r="AF39112" s="3"/>
      <c r="AG39112" s="3"/>
      <c r="AH39112" s="3"/>
      <c r="AI39112" s="3">
        <v>6.6670855927739364E-3</v>
      </c>
      <c r="AJ39112" s="123" t="s">
        <v>38402</v>
      </c>
      <c r="AK39112" s="176" t="s">
        <v>23519</v>
      </c>
      <c r="AL39112" s="174" t="s">
        <v>23070</v>
      </c>
      <c r="AN39112" s="176"/>
    </row>
    <row r="39113" spans="1:40" x14ac:dyDescent="0.2">
      <c r="A39113" s="130">
        <v>251</v>
      </c>
      <c r="B39113" s="128">
        <v>1173</v>
      </c>
      <c r="I39113" s="153"/>
      <c r="J39113" s="153">
        <v>10</v>
      </c>
      <c r="N39113" s="153"/>
      <c r="O39113" s="6" t="s">
        <v>45877</v>
      </c>
      <c r="Z39113" s="9" t="s">
        <v>45978</v>
      </c>
      <c r="AA39113" s="2" t="s">
        <v>45884</v>
      </c>
      <c r="AB39113" s="9" t="s">
        <v>46</v>
      </c>
      <c r="AC39113" s="2" t="s">
        <v>45</v>
      </c>
      <c r="AD39113" s="9" t="s">
        <v>149</v>
      </c>
      <c r="AE39113" s="3"/>
      <c r="AF39113" s="3"/>
      <c r="AG39113" s="3"/>
      <c r="AH39113" s="3"/>
      <c r="AI39113" s="3">
        <v>8.0315986268592182E-3</v>
      </c>
      <c r="AJ39113" s="123" t="s">
        <v>38402</v>
      </c>
      <c r="AK39113" s="176" t="s">
        <v>23519</v>
      </c>
      <c r="AL39113" s="174" t="s">
        <v>23070</v>
      </c>
      <c r="AN39113" s="176"/>
    </row>
    <row r="39114" spans="1:40" x14ac:dyDescent="0.2">
      <c r="A39114" s="130">
        <v>251</v>
      </c>
      <c r="B39114" s="128">
        <v>1173</v>
      </c>
      <c r="I39114" s="153"/>
      <c r="J39114" s="153">
        <v>11</v>
      </c>
      <c r="N39114" s="153"/>
      <c r="O39114" s="6" t="s">
        <v>45877</v>
      </c>
      <c r="Z39114" s="9" t="s">
        <v>45979</v>
      </c>
      <c r="AA39114" s="2" t="s">
        <v>45884</v>
      </c>
      <c r="AB39114" s="9" t="s">
        <v>46</v>
      </c>
      <c r="AC39114" s="2" t="s">
        <v>122</v>
      </c>
      <c r="AD39114" s="9" t="s">
        <v>149</v>
      </c>
      <c r="AE39114" s="3"/>
      <c r="AF39114" s="3"/>
      <c r="AG39114" s="3"/>
      <c r="AH39114" s="3"/>
      <c r="AI39114" s="3">
        <v>1.2405708502003839E-2</v>
      </c>
      <c r="AJ39114" s="123" t="s">
        <v>38402</v>
      </c>
      <c r="AK39114" s="176" t="s">
        <v>23519</v>
      </c>
      <c r="AL39114" s="174" t="s">
        <v>23070</v>
      </c>
      <c r="AN39114" s="176"/>
    </row>
    <row r="39115" spans="1:40" x14ac:dyDescent="0.2">
      <c r="A39115" s="130">
        <v>251</v>
      </c>
      <c r="B39115" s="128">
        <v>1173</v>
      </c>
      <c r="I39115" s="153"/>
      <c r="J39115" s="153">
        <v>12</v>
      </c>
      <c r="N39115" s="153"/>
      <c r="O39115" s="6" t="s">
        <v>45877</v>
      </c>
      <c r="Z39115" s="9" t="s">
        <v>45980</v>
      </c>
      <c r="AA39115" s="2" t="s">
        <v>45884</v>
      </c>
      <c r="AB39115" s="9" t="s">
        <v>46</v>
      </c>
      <c r="AC39115" s="2" t="s">
        <v>122</v>
      </c>
      <c r="AD39115" s="9" t="s">
        <v>149</v>
      </c>
      <c r="AE39115" s="3"/>
      <c r="AF39115" s="3"/>
      <c r="AG39115" s="3"/>
      <c r="AH39115" s="3"/>
      <c r="AI39115" s="3">
        <v>1.3622094861436921E-2</v>
      </c>
      <c r="AJ39115" s="123" t="s">
        <v>38402</v>
      </c>
      <c r="AK39115" s="176" t="s">
        <v>23519</v>
      </c>
      <c r="AL39115" s="174" t="s">
        <v>23070</v>
      </c>
      <c r="AN39115" s="176"/>
    </row>
    <row r="39116" spans="1:40" x14ac:dyDescent="0.2">
      <c r="A39116" s="130">
        <v>251</v>
      </c>
      <c r="B39116" s="128">
        <v>1173</v>
      </c>
      <c r="I39116" s="153"/>
      <c r="J39116" s="153" t="s">
        <v>19050</v>
      </c>
      <c r="N39116" s="153"/>
      <c r="O39116" s="6" t="s">
        <v>45877</v>
      </c>
      <c r="Z39116" s="9" t="s">
        <v>45981</v>
      </c>
      <c r="AA39116" s="2" t="s">
        <v>45884</v>
      </c>
      <c r="AB39116" s="9" t="s">
        <v>46</v>
      </c>
      <c r="AC39116" s="2" t="s">
        <v>122</v>
      </c>
      <c r="AD39116" s="9" t="s">
        <v>149</v>
      </c>
      <c r="AE39116" s="3"/>
      <c r="AF39116" s="3"/>
      <c r="AG39116" s="3"/>
      <c r="AH39116" s="3"/>
      <c r="AI39116" s="3">
        <v>1.2405710917674839E-2</v>
      </c>
      <c r="AJ39116" s="123" t="s">
        <v>38402</v>
      </c>
      <c r="AK39116" s="176" t="s">
        <v>23519</v>
      </c>
      <c r="AL39116" s="174" t="s">
        <v>23070</v>
      </c>
      <c r="AN39116" s="176"/>
    </row>
    <row r="39117" spans="1:40" x14ac:dyDescent="0.2">
      <c r="A39117" s="130">
        <v>251</v>
      </c>
      <c r="B39117" s="128">
        <v>1173</v>
      </c>
      <c r="I39117" s="153"/>
      <c r="J39117" s="153" t="s">
        <v>23310</v>
      </c>
      <c r="N39117" s="153"/>
      <c r="O39117" s="6" t="s">
        <v>45877</v>
      </c>
      <c r="Z39117" s="9" t="s">
        <v>45982</v>
      </c>
      <c r="AA39117" s="2" t="s">
        <v>45884</v>
      </c>
      <c r="AB39117" s="9" t="s">
        <v>46</v>
      </c>
      <c r="AC39117" s="2" t="s">
        <v>122</v>
      </c>
      <c r="AD39117" s="9" t="s">
        <v>149</v>
      </c>
      <c r="AE39117" s="3"/>
      <c r="AF39117" s="3"/>
      <c r="AG39117" s="3"/>
      <c r="AH39117" s="3"/>
      <c r="AI39117" s="3">
        <v>9.6544731661669294E-3</v>
      </c>
      <c r="AJ39117" s="123" t="s">
        <v>38402</v>
      </c>
      <c r="AK39117" s="176" t="s">
        <v>23519</v>
      </c>
      <c r="AL39117" s="174" t="s">
        <v>23070</v>
      </c>
      <c r="AN39117" s="176"/>
    </row>
    <row r="39118" spans="1:40" x14ac:dyDescent="0.2">
      <c r="A39118" s="130">
        <v>251</v>
      </c>
      <c r="B39118" s="128">
        <v>1173</v>
      </c>
      <c r="I39118" s="153"/>
      <c r="J39118" s="153" t="s">
        <v>936</v>
      </c>
      <c r="N39118" s="153"/>
      <c r="O39118" s="6" t="s">
        <v>45877</v>
      </c>
      <c r="Z39118" s="9" t="s">
        <v>45983</v>
      </c>
      <c r="AA39118" s="2" t="s">
        <v>45884</v>
      </c>
      <c r="AB39118" s="9" t="s">
        <v>46</v>
      </c>
      <c r="AC39118" s="2" t="s">
        <v>122</v>
      </c>
      <c r="AD39118" s="9" t="s">
        <v>149</v>
      </c>
      <c r="AE39118" s="3"/>
      <c r="AF39118" s="3"/>
      <c r="AG39118" s="3"/>
      <c r="AH39118" s="3"/>
      <c r="AI39118" s="3">
        <v>7.0651685734602603E-3</v>
      </c>
      <c r="AJ39118" s="123" t="s">
        <v>38402</v>
      </c>
      <c r="AK39118" s="176" t="s">
        <v>23519</v>
      </c>
      <c r="AL39118" s="174" t="s">
        <v>23070</v>
      </c>
      <c r="AN39118" s="176"/>
    </row>
    <row r="39119" spans="1:40" x14ac:dyDescent="0.2">
      <c r="A39119" s="130">
        <v>251</v>
      </c>
      <c r="B39119" s="128">
        <v>1173</v>
      </c>
      <c r="I39119" s="153"/>
      <c r="J39119" s="153" t="s">
        <v>19049</v>
      </c>
      <c r="N39119" s="153"/>
      <c r="O39119" s="6" t="s">
        <v>45877</v>
      </c>
      <c r="Z39119" s="9" t="s">
        <v>45984</v>
      </c>
      <c r="AA39119" s="2" t="s">
        <v>45884</v>
      </c>
      <c r="AB39119" s="9" t="s">
        <v>46</v>
      </c>
      <c r="AC39119" s="2" t="s">
        <v>122</v>
      </c>
      <c r="AD39119" s="9" t="s">
        <v>149</v>
      </c>
      <c r="AE39119" s="3"/>
      <c r="AF39119" s="3"/>
      <c r="AG39119" s="3"/>
      <c r="AH39119" s="3"/>
      <c r="AI39119" s="3">
        <v>8.1739078369517139E-3</v>
      </c>
      <c r="AJ39119" s="123" t="s">
        <v>38402</v>
      </c>
      <c r="AK39119" s="176" t="s">
        <v>23519</v>
      </c>
      <c r="AL39119" s="174" t="s">
        <v>23070</v>
      </c>
      <c r="AN39119" s="176"/>
    </row>
    <row r="39120" spans="1:40" x14ac:dyDescent="0.2">
      <c r="A39120" s="130">
        <v>251</v>
      </c>
      <c r="B39120" s="128">
        <v>1173</v>
      </c>
      <c r="I39120" s="153"/>
      <c r="J39120" s="153" t="s">
        <v>19044</v>
      </c>
      <c r="N39120" s="153"/>
      <c r="O39120" s="6" t="s">
        <v>45877</v>
      </c>
      <c r="Z39120" s="9" t="s">
        <v>45985</v>
      </c>
      <c r="AA39120" s="2" t="s">
        <v>45884</v>
      </c>
      <c r="AB39120" s="9" t="s">
        <v>46</v>
      </c>
      <c r="AC39120" s="2" t="s">
        <v>122</v>
      </c>
      <c r="AD39120" s="9" t="s">
        <v>149</v>
      </c>
      <c r="AE39120" s="3"/>
      <c r="AF39120" s="3"/>
      <c r="AG39120" s="3"/>
      <c r="AH39120" s="3"/>
      <c r="AI39120" s="3">
        <v>6.1515449529728657E-3</v>
      </c>
      <c r="AJ39120" s="123" t="s">
        <v>38402</v>
      </c>
      <c r="AK39120" s="176" t="s">
        <v>23519</v>
      </c>
      <c r="AL39120" s="174" t="s">
        <v>23070</v>
      </c>
      <c r="AN39120" s="176"/>
    </row>
    <row r="39121" spans="1:40" x14ac:dyDescent="0.2">
      <c r="A39121" s="130">
        <v>251</v>
      </c>
      <c r="B39121" s="128">
        <v>1173</v>
      </c>
      <c r="I39121" s="153"/>
      <c r="J39121" s="153" t="s">
        <v>2430</v>
      </c>
      <c r="N39121" s="153"/>
      <c r="O39121" s="6" t="s">
        <v>45877</v>
      </c>
      <c r="Z39121" s="9" t="s">
        <v>45986</v>
      </c>
      <c r="AA39121" s="2" t="s">
        <v>45884</v>
      </c>
      <c r="AB39121" s="9" t="s">
        <v>46</v>
      </c>
      <c r="AC39121" s="2" t="s">
        <v>122</v>
      </c>
      <c r="AD39121" s="9" t="s">
        <v>149</v>
      </c>
      <c r="AE39121" s="3"/>
      <c r="AF39121" s="3"/>
      <c r="AG39121" s="3"/>
      <c r="AH39121" s="3"/>
      <c r="AI39121" s="3">
        <v>8.1739080859604494E-3</v>
      </c>
      <c r="AJ39121" s="123" t="s">
        <v>38402</v>
      </c>
      <c r="AK39121" s="176" t="s">
        <v>23519</v>
      </c>
      <c r="AL39121" s="174" t="s">
        <v>23070</v>
      </c>
      <c r="AN39121" s="176"/>
    </row>
    <row r="39122" spans="1:40" x14ac:dyDescent="0.2">
      <c r="A39122" s="130">
        <v>251</v>
      </c>
      <c r="B39122" s="128">
        <v>1173</v>
      </c>
      <c r="I39122" s="153"/>
      <c r="J39122" s="153" t="s">
        <v>19116</v>
      </c>
      <c r="N39122" s="153"/>
      <c r="O39122" s="6" t="s">
        <v>45877</v>
      </c>
      <c r="Z39122" s="9" t="s">
        <v>45987</v>
      </c>
      <c r="AA39122" s="2" t="s">
        <v>45884</v>
      </c>
      <c r="AB39122" s="9" t="s">
        <v>46</v>
      </c>
      <c r="AC39122" s="2" t="s">
        <v>122</v>
      </c>
      <c r="AD39122" s="9" t="s">
        <v>149</v>
      </c>
      <c r="AE39122" s="3"/>
      <c r="AF39122" s="3"/>
      <c r="AG39122" s="3"/>
      <c r="AH39122" s="3"/>
      <c r="AI39122" s="3">
        <v>7.0651692228063763E-3</v>
      </c>
      <c r="AJ39122" s="123" t="s">
        <v>38402</v>
      </c>
      <c r="AK39122" s="176" t="s">
        <v>23519</v>
      </c>
      <c r="AL39122" s="174" t="s">
        <v>23070</v>
      </c>
      <c r="AN39122" s="176"/>
    </row>
    <row r="39123" spans="1:40" x14ac:dyDescent="0.2">
      <c r="A39123" s="130">
        <v>251</v>
      </c>
      <c r="B39123" s="128">
        <v>1173</v>
      </c>
      <c r="I39123" s="153"/>
      <c r="J39123" s="153" t="s">
        <v>19047</v>
      </c>
      <c r="N39123" s="153"/>
      <c r="O39123" s="6" t="s">
        <v>45877</v>
      </c>
      <c r="Z39123" s="9" t="s">
        <v>45988</v>
      </c>
      <c r="AA39123" s="2" t="s">
        <v>45884</v>
      </c>
      <c r="AB39123" s="9" t="s">
        <v>46</v>
      </c>
      <c r="AC39123" s="2" t="s">
        <v>122</v>
      </c>
      <c r="AD39123" s="9" t="s">
        <v>149</v>
      </c>
      <c r="AE39123" s="3"/>
      <c r="AF39123" s="3"/>
      <c r="AG39123" s="3"/>
      <c r="AH39123" s="3"/>
      <c r="AI39123" s="3">
        <v>8.1739082129961907E-3</v>
      </c>
      <c r="AJ39123" s="123" t="s">
        <v>38402</v>
      </c>
      <c r="AK39123" s="176" t="s">
        <v>23519</v>
      </c>
      <c r="AL39123" s="174" t="s">
        <v>23070</v>
      </c>
      <c r="AN39123" s="176"/>
    </row>
    <row r="39124" spans="1:40" x14ac:dyDescent="0.2">
      <c r="A39124" s="130">
        <v>251</v>
      </c>
      <c r="B39124" s="128">
        <v>1173</v>
      </c>
      <c r="I39124" s="153"/>
      <c r="J39124" s="153" t="s">
        <v>19051</v>
      </c>
      <c r="N39124" s="153"/>
      <c r="O39124" s="6" t="s">
        <v>45877</v>
      </c>
      <c r="Z39124" s="9" t="s">
        <v>45989</v>
      </c>
      <c r="AA39124" s="2" t="s">
        <v>45884</v>
      </c>
      <c r="AB39124" s="9" t="s">
        <v>46</v>
      </c>
      <c r="AC39124" s="2" t="s">
        <v>122</v>
      </c>
      <c r="AD39124" s="9" t="s">
        <v>149</v>
      </c>
      <c r="AE39124" s="3"/>
      <c r="AF39124" s="3"/>
      <c r="AG39124" s="3"/>
      <c r="AH39124" s="3"/>
      <c r="AI39124" s="3">
        <v>9.6544739308803904E-3</v>
      </c>
      <c r="AJ39124" s="123" t="s">
        <v>38402</v>
      </c>
      <c r="AK39124" s="176" t="s">
        <v>23519</v>
      </c>
      <c r="AL39124" s="174" t="s">
        <v>23070</v>
      </c>
      <c r="AN39124" s="176"/>
    </row>
    <row r="39125" spans="1:40" x14ac:dyDescent="0.2">
      <c r="A39125" s="130">
        <v>251</v>
      </c>
      <c r="B39125" s="128">
        <v>1173</v>
      </c>
      <c r="I39125" s="153"/>
      <c r="J39125" s="153">
        <v>10</v>
      </c>
      <c r="N39125" s="153"/>
      <c r="O39125" s="6" t="s">
        <v>45877</v>
      </c>
      <c r="Z39125" s="9" t="s">
        <v>45990</v>
      </c>
      <c r="AA39125" s="2" t="s">
        <v>45884</v>
      </c>
      <c r="AB39125" s="9" t="s">
        <v>46</v>
      </c>
      <c r="AC39125" s="2" t="s">
        <v>122</v>
      </c>
      <c r="AD39125" s="9" t="s">
        <v>149</v>
      </c>
      <c r="AE39125" s="3"/>
      <c r="AF39125" s="3"/>
      <c r="AG39125" s="3"/>
      <c r="AH39125" s="3"/>
      <c r="AI39125" s="3">
        <v>1.0592244229158512E-2</v>
      </c>
      <c r="AJ39125" s="123" t="s">
        <v>38402</v>
      </c>
      <c r="AK39125" s="176" t="s">
        <v>23519</v>
      </c>
      <c r="AL39125" s="174" t="s">
        <v>23070</v>
      </c>
      <c r="AN39125" s="176"/>
    </row>
    <row r="39126" spans="1:40" x14ac:dyDescent="0.2">
      <c r="A39126" s="130">
        <v>251</v>
      </c>
      <c r="B39126" s="142">
        <v>1175</v>
      </c>
      <c r="I39126" s="153"/>
      <c r="J39126" s="153" t="s">
        <v>2430</v>
      </c>
      <c r="N39126" s="153"/>
      <c r="O39126" s="6" t="s">
        <v>45879</v>
      </c>
      <c r="Z39126" s="9" t="s">
        <v>46063</v>
      </c>
      <c r="AA39126" s="2" t="s">
        <v>20929</v>
      </c>
      <c r="AB39126" s="9" t="s">
        <v>46</v>
      </c>
      <c r="AC39126" s="2" t="s">
        <v>45</v>
      </c>
      <c r="AD39126" s="9" t="s">
        <v>149</v>
      </c>
      <c r="AE39126" s="3"/>
      <c r="AF39126" s="3"/>
      <c r="AG39126" s="3"/>
      <c r="AH39126" s="3"/>
      <c r="AI39126" s="3">
        <v>6.2178366236306012E-3</v>
      </c>
      <c r="AJ39126" s="123" t="s">
        <v>38402</v>
      </c>
      <c r="AK39126" s="176" t="s">
        <v>23519</v>
      </c>
      <c r="AL39126" s="174" t="s">
        <v>23070</v>
      </c>
      <c r="AN39126" s="176"/>
    </row>
    <row r="39127" spans="1:40" x14ac:dyDescent="0.2">
      <c r="A39127" s="130">
        <v>251</v>
      </c>
      <c r="B39127" s="142">
        <v>1175</v>
      </c>
      <c r="I39127" s="153"/>
      <c r="J39127" s="153" t="s">
        <v>19116</v>
      </c>
      <c r="N39127" s="153"/>
      <c r="O39127" s="6" t="s">
        <v>45879</v>
      </c>
      <c r="Z39127" s="9" t="s">
        <v>46064</v>
      </c>
      <c r="AA39127" s="2" t="s">
        <v>20929</v>
      </c>
      <c r="AB39127" s="9" t="s">
        <v>46</v>
      </c>
      <c r="AC39127" s="2" t="s">
        <v>45</v>
      </c>
      <c r="AD39127" s="9" t="s">
        <v>149</v>
      </c>
      <c r="AE39127" s="3"/>
      <c r="AF39127" s="3"/>
      <c r="AG39127" s="3"/>
      <c r="AH39127" s="3"/>
      <c r="AI39127" s="3">
        <v>9.1025552178252093E-3</v>
      </c>
      <c r="AJ39127" s="123" t="s">
        <v>38402</v>
      </c>
      <c r="AK39127" s="176" t="s">
        <v>23519</v>
      </c>
      <c r="AL39127" s="174" t="s">
        <v>23070</v>
      </c>
      <c r="AN39127" s="176"/>
    </row>
    <row r="39128" spans="1:40" x14ac:dyDescent="0.2">
      <c r="A39128" s="130">
        <v>251</v>
      </c>
      <c r="B39128" s="142">
        <v>1175</v>
      </c>
      <c r="I39128" s="153"/>
      <c r="J39128" s="153" t="s">
        <v>19116</v>
      </c>
      <c r="N39128" s="153"/>
      <c r="O39128" s="6" t="s">
        <v>45879</v>
      </c>
      <c r="Z39128" s="9" t="s">
        <v>46065</v>
      </c>
      <c r="AA39128" s="2" t="s">
        <v>20929</v>
      </c>
      <c r="AB39128" s="9" t="s">
        <v>46</v>
      </c>
      <c r="AC39128" s="2" t="s">
        <v>45</v>
      </c>
      <c r="AD39128" s="9" t="s">
        <v>149</v>
      </c>
      <c r="AE39128" s="3"/>
      <c r="AF39128" s="3"/>
      <c r="AG39128" s="3"/>
      <c r="AH39128" s="3"/>
      <c r="AI39128" s="3">
        <v>9.1481447863320416E-3</v>
      </c>
      <c r="AJ39128" s="123" t="s">
        <v>38402</v>
      </c>
      <c r="AK39128" s="176" t="s">
        <v>23519</v>
      </c>
      <c r="AL39128" s="174" t="s">
        <v>23070</v>
      </c>
      <c r="AN39128" s="176"/>
    </row>
    <row r="39129" spans="1:40" x14ac:dyDescent="0.2">
      <c r="A39129" s="130">
        <v>251</v>
      </c>
      <c r="B39129" s="142">
        <v>1175</v>
      </c>
      <c r="I39129" s="153"/>
      <c r="J39129" s="153" t="s">
        <v>19116</v>
      </c>
      <c r="N39129" s="153"/>
      <c r="O39129" s="6" t="s">
        <v>45879</v>
      </c>
      <c r="Z39129" s="9" t="s">
        <v>46066</v>
      </c>
      <c r="AA39129" s="2" t="s">
        <v>20929</v>
      </c>
      <c r="AB39129" s="9" t="s">
        <v>46</v>
      </c>
      <c r="AC39129" s="2" t="s">
        <v>45</v>
      </c>
      <c r="AD39129" s="9" t="s">
        <v>149</v>
      </c>
      <c r="AE39129" s="3"/>
      <c r="AF39129" s="3"/>
      <c r="AG39129" s="3"/>
      <c r="AH39129" s="3"/>
      <c r="AI39129" s="3">
        <v>1.0017916070081911E-2</v>
      </c>
      <c r="AJ39129" s="123" t="s">
        <v>38402</v>
      </c>
      <c r="AK39129" s="176" t="s">
        <v>23519</v>
      </c>
      <c r="AL39129" s="174" t="s">
        <v>23070</v>
      </c>
      <c r="AN39129" s="176"/>
    </row>
    <row r="39130" spans="1:40" x14ac:dyDescent="0.2">
      <c r="A39130" s="130">
        <v>251</v>
      </c>
      <c r="B39130" s="142">
        <v>1175</v>
      </c>
      <c r="I39130" s="153"/>
      <c r="J39130" s="153" t="s">
        <v>19116</v>
      </c>
      <c r="N39130" s="153"/>
      <c r="O39130" s="6" t="s">
        <v>45879</v>
      </c>
      <c r="Z39130" s="9" t="s">
        <v>46067</v>
      </c>
      <c r="AA39130" s="2" t="s">
        <v>20929</v>
      </c>
      <c r="AB39130" s="9" t="s">
        <v>46</v>
      </c>
      <c r="AC39130" s="2" t="s">
        <v>45</v>
      </c>
      <c r="AD39130" s="9" t="s">
        <v>149</v>
      </c>
      <c r="AE39130" s="3"/>
      <c r="AF39130" s="3"/>
      <c r="AG39130" s="3"/>
      <c r="AH39130" s="3"/>
      <c r="AI39130" s="3">
        <v>9.3087552470038307E-3</v>
      </c>
      <c r="AJ39130" s="123" t="s">
        <v>38402</v>
      </c>
      <c r="AK39130" s="176" t="s">
        <v>23519</v>
      </c>
      <c r="AL39130" s="174" t="s">
        <v>23070</v>
      </c>
      <c r="AN39130" s="176"/>
    </row>
    <row r="39131" spans="1:40" x14ac:dyDescent="0.2">
      <c r="A39131" s="130">
        <v>251</v>
      </c>
      <c r="B39131" s="142">
        <v>1175</v>
      </c>
      <c r="I39131" s="153"/>
      <c r="J39131" s="153" t="s">
        <v>19047</v>
      </c>
      <c r="N39131" s="153"/>
      <c r="O39131" s="6" t="s">
        <v>45879</v>
      </c>
      <c r="Z39131" s="9" t="s">
        <v>46068</v>
      </c>
      <c r="AA39131" s="2" t="s">
        <v>20929</v>
      </c>
      <c r="AB39131" s="9" t="s">
        <v>46</v>
      </c>
      <c r="AC39131" s="2" t="s">
        <v>45</v>
      </c>
      <c r="AD39131" s="9" t="s">
        <v>149</v>
      </c>
      <c r="AE39131" s="3"/>
      <c r="AF39131" s="3"/>
      <c r="AG39131" s="3"/>
      <c r="AH39131" s="3"/>
      <c r="AI39131" s="3">
        <v>9.2841552141032756E-3</v>
      </c>
      <c r="AJ39131" s="123" t="s">
        <v>38402</v>
      </c>
      <c r="AK39131" s="176" t="s">
        <v>23519</v>
      </c>
      <c r="AL39131" s="174" t="s">
        <v>23070</v>
      </c>
      <c r="AN39131" s="176"/>
    </row>
    <row r="39132" spans="1:40" x14ac:dyDescent="0.2">
      <c r="A39132" s="130">
        <v>251</v>
      </c>
      <c r="B39132" s="142">
        <v>1175</v>
      </c>
      <c r="I39132" s="153"/>
      <c r="J39132" s="153" t="s">
        <v>19047</v>
      </c>
      <c r="N39132" s="153"/>
      <c r="O39132" s="6" t="s">
        <v>45879</v>
      </c>
      <c r="Z39132" s="9" t="s">
        <v>46069</v>
      </c>
      <c r="AA39132" s="2" t="s">
        <v>20929</v>
      </c>
      <c r="AB39132" s="9" t="s">
        <v>46</v>
      </c>
      <c r="AC39132" s="2" t="s">
        <v>45</v>
      </c>
      <c r="AD39132" s="9" t="s">
        <v>149</v>
      </c>
      <c r="AE39132" s="3"/>
      <c r="AF39132" s="3"/>
      <c r="AG39132" s="3"/>
      <c r="AH39132" s="3"/>
      <c r="AI39132" s="3">
        <v>8.9809205714128926E-3</v>
      </c>
      <c r="AJ39132" s="123" t="s">
        <v>38402</v>
      </c>
      <c r="AK39132" s="176" t="s">
        <v>23519</v>
      </c>
      <c r="AL39132" s="174" t="s">
        <v>23070</v>
      </c>
      <c r="AN39132" s="176"/>
    </row>
    <row r="39133" spans="1:40" x14ac:dyDescent="0.2">
      <c r="A39133" s="130">
        <v>251</v>
      </c>
      <c r="B39133" s="142">
        <v>1175</v>
      </c>
      <c r="I39133" s="153"/>
      <c r="J39133" s="153" t="s">
        <v>19051</v>
      </c>
      <c r="N39133" s="153"/>
      <c r="O39133" s="6" t="s">
        <v>45879</v>
      </c>
      <c r="Z39133" s="9" t="s">
        <v>46070</v>
      </c>
      <c r="AA39133" s="2" t="s">
        <v>20929</v>
      </c>
      <c r="AB39133" s="9" t="s">
        <v>46</v>
      </c>
      <c r="AC39133" s="2" t="s">
        <v>45</v>
      </c>
      <c r="AD39133" s="9" t="s">
        <v>149</v>
      </c>
      <c r="AE39133" s="3"/>
      <c r="AF39133" s="3"/>
      <c r="AG39133" s="3"/>
      <c r="AH39133" s="3"/>
      <c r="AI39133" s="3">
        <v>7.0877608056691818E-3</v>
      </c>
      <c r="AJ39133" s="123" t="s">
        <v>38402</v>
      </c>
      <c r="AK39133" s="176" t="s">
        <v>23519</v>
      </c>
      <c r="AL39133" s="174" t="s">
        <v>23070</v>
      </c>
      <c r="AN39133" s="176"/>
    </row>
    <row r="39134" spans="1:40" x14ac:dyDescent="0.2">
      <c r="A39134" s="130">
        <v>251</v>
      </c>
      <c r="B39134" s="142">
        <v>1175</v>
      </c>
      <c r="I39134" s="153"/>
      <c r="J39134" s="153">
        <v>10</v>
      </c>
      <c r="N39134" s="153"/>
      <c r="O39134" s="6" t="s">
        <v>45879</v>
      </c>
      <c r="Z39134" s="9" t="s">
        <v>46071</v>
      </c>
      <c r="AA39134" s="2" t="s">
        <v>20929</v>
      </c>
      <c r="AB39134" s="9" t="s">
        <v>46</v>
      </c>
      <c r="AC39134" s="2" t="s">
        <v>45</v>
      </c>
      <c r="AD39134" s="9" t="s">
        <v>149</v>
      </c>
      <c r="AE39134" s="3"/>
      <c r="AF39134" s="3"/>
      <c r="AG39134" s="3"/>
      <c r="AH39134" s="3"/>
      <c r="AI39134" s="3">
        <v>6.5677032811554811E-3</v>
      </c>
      <c r="AJ39134" s="123" t="s">
        <v>38402</v>
      </c>
      <c r="AK39134" s="176" t="s">
        <v>23519</v>
      </c>
      <c r="AL39134" s="174" t="s">
        <v>23070</v>
      </c>
      <c r="AN39134" s="176"/>
    </row>
    <row r="39135" spans="1:40" x14ac:dyDescent="0.2">
      <c r="A39135" s="130">
        <v>251</v>
      </c>
      <c r="B39135" s="142">
        <v>1175</v>
      </c>
      <c r="I39135" s="153"/>
      <c r="J39135" s="153">
        <v>11</v>
      </c>
      <c r="N39135" s="153"/>
      <c r="O39135" s="6" t="s">
        <v>45879</v>
      </c>
      <c r="Z39135" s="9" t="s">
        <v>46072</v>
      </c>
      <c r="AA39135" s="2" t="s">
        <v>20929</v>
      </c>
      <c r="AB39135" s="9" t="s">
        <v>46</v>
      </c>
      <c r="AC39135" s="2" t="s">
        <v>45</v>
      </c>
      <c r="AD39135" s="9" t="s">
        <v>149</v>
      </c>
      <c r="AE39135" s="3"/>
      <c r="AF39135" s="3"/>
      <c r="AG39135" s="3"/>
      <c r="AH39135" s="3"/>
      <c r="AI39135" s="3">
        <v>5.7728777133678804E-3</v>
      </c>
      <c r="AJ39135" s="123" t="s">
        <v>38402</v>
      </c>
      <c r="AK39135" s="176" t="s">
        <v>23519</v>
      </c>
      <c r="AL39135" s="174" t="s">
        <v>23070</v>
      </c>
      <c r="AN39135" s="176"/>
    </row>
    <row r="39136" spans="1:40" x14ac:dyDescent="0.2">
      <c r="A39136" s="130">
        <v>251</v>
      </c>
      <c r="B39136" s="142">
        <v>1175</v>
      </c>
      <c r="I39136" s="153"/>
      <c r="J39136" s="153" t="s">
        <v>936</v>
      </c>
      <c r="N39136" s="153"/>
      <c r="O39136" s="6" t="s">
        <v>45879</v>
      </c>
      <c r="Z39136" s="9" t="s">
        <v>46073</v>
      </c>
      <c r="AA39136" s="2" t="s">
        <v>20929</v>
      </c>
      <c r="AB39136" s="9" t="s">
        <v>46</v>
      </c>
      <c r="AC39136" s="2" t="s">
        <v>45</v>
      </c>
      <c r="AD39136" s="9" t="s">
        <v>149</v>
      </c>
      <c r="AE39136" s="3"/>
      <c r="AF39136" s="3"/>
      <c r="AG39136" s="3"/>
      <c r="AH39136" s="3"/>
      <c r="AI39136" s="3">
        <v>6.1061304029705948E-3</v>
      </c>
      <c r="AJ39136" s="123" t="s">
        <v>38402</v>
      </c>
      <c r="AK39136" s="176" t="s">
        <v>23519</v>
      </c>
      <c r="AL39136" s="174" t="s">
        <v>23070</v>
      </c>
      <c r="AN39136" s="176"/>
    </row>
    <row r="39137" spans="1:40" x14ac:dyDescent="0.2">
      <c r="A39137" s="130">
        <v>251</v>
      </c>
      <c r="B39137" s="142">
        <v>1175</v>
      </c>
      <c r="I39137" s="153"/>
      <c r="J39137" s="153" t="s">
        <v>2430</v>
      </c>
      <c r="N39137" s="153"/>
      <c r="O39137" s="6" t="s">
        <v>45879</v>
      </c>
      <c r="Z39137" s="9" t="s">
        <v>46074</v>
      </c>
      <c r="AA39137" s="2" t="s">
        <v>20929</v>
      </c>
      <c r="AB39137" s="9" t="s">
        <v>46</v>
      </c>
      <c r="AC39137" s="2" t="s">
        <v>122</v>
      </c>
      <c r="AD39137" s="9" t="s">
        <v>149</v>
      </c>
      <c r="AE39137" s="3"/>
      <c r="AF39137" s="3"/>
      <c r="AG39137" s="3"/>
      <c r="AH39137" s="3"/>
      <c r="AI39137" s="3">
        <v>3.9897100015261451E-3</v>
      </c>
      <c r="AJ39137" s="123" t="s">
        <v>38402</v>
      </c>
      <c r="AK39137" s="176" t="s">
        <v>23519</v>
      </c>
      <c r="AL39137" s="174" t="s">
        <v>23070</v>
      </c>
      <c r="AN39137" s="176"/>
    </row>
    <row r="39138" spans="1:40" x14ac:dyDescent="0.2">
      <c r="A39138" s="130">
        <v>251</v>
      </c>
      <c r="B39138" s="142">
        <v>1175</v>
      </c>
      <c r="I39138" s="153"/>
      <c r="J39138" s="153" t="s">
        <v>19116</v>
      </c>
      <c r="N39138" s="153"/>
      <c r="O39138" s="6" t="s">
        <v>45879</v>
      </c>
      <c r="Z39138" s="9" t="s">
        <v>46075</v>
      </c>
      <c r="AA39138" s="2" t="s">
        <v>20929</v>
      </c>
      <c r="AB39138" s="9" t="s">
        <v>46</v>
      </c>
      <c r="AC39138" s="2" t="s">
        <v>122</v>
      </c>
      <c r="AD39138" s="9" t="s">
        <v>149</v>
      </c>
      <c r="AE39138" s="3"/>
      <c r="AF39138" s="3"/>
      <c r="AG39138" s="3"/>
      <c r="AH39138" s="3"/>
      <c r="AI39138" s="3">
        <v>5.3179619563902669E-3</v>
      </c>
      <c r="AJ39138" s="123" t="s">
        <v>38402</v>
      </c>
      <c r="AK39138" s="176" t="s">
        <v>23519</v>
      </c>
      <c r="AL39138" s="174" t="s">
        <v>23070</v>
      </c>
      <c r="AN39138" s="176"/>
    </row>
    <row r="39139" spans="1:40" x14ac:dyDescent="0.2">
      <c r="A39139" s="130">
        <v>251</v>
      </c>
      <c r="B39139" s="142">
        <v>1175</v>
      </c>
      <c r="I39139" s="153"/>
      <c r="J39139" s="153" t="s">
        <v>19116</v>
      </c>
      <c r="N39139" s="153"/>
      <c r="O39139" s="6" t="s">
        <v>45879</v>
      </c>
      <c r="Z39139" s="9" t="s">
        <v>46076</v>
      </c>
      <c r="AA39139" s="2" t="s">
        <v>20929</v>
      </c>
      <c r="AB39139" s="9" t="s">
        <v>46</v>
      </c>
      <c r="AC39139" s="2" t="s">
        <v>122</v>
      </c>
      <c r="AD39139" s="9" t="s">
        <v>149</v>
      </c>
      <c r="AE39139" s="3"/>
      <c r="AF39139" s="3"/>
      <c r="AG39139" s="3"/>
      <c r="AH39139" s="3"/>
      <c r="AI39139" s="3">
        <v>4.9807703383189005E-3</v>
      </c>
      <c r="AJ39139" s="123" t="s">
        <v>38402</v>
      </c>
      <c r="AK39139" s="176" t="s">
        <v>23519</v>
      </c>
      <c r="AL39139" s="174" t="s">
        <v>23070</v>
      </c>
      <c r="AN39139" s="176"/>
    </row>
    <row r="39140" spans="1:40" x14ac:dyDescent="0.2">
      <c r="A39140" s="130">
        <v>251</v>
      </c>
      <c r="B39140" s="142">
        <v>1175</v>
      </c>
      <c r="I39140" s="153"/>
      <c r="J39140" s="153" t="s">
        <v>19116</v>
      </c>
      <c r="N39140" s="153"/>
      <c r="O39140" s="6" t="s">
        <v>45879</v>
      </c>
      <c r="Z39140" s="9" t="s">
        <v>46077</v>
      </c>
      <c r="AA39140" s="2" t="s">
        <v>20929</v>
      </c>
      <c r="AB39140" s="9" t="s">
        <v>46</v>
      </c>
      <c r="AC39140" s="2" t="s">
        <v>122</v>
      </c>
      <c r="AD39140" s="9" t="s">
        <v>149</v>
      </c>
      <c r="AE39140" s="3"/>
      <c r="AF39140" s="3"/>
      <c r="AG39140" s="3"/>
      <c r="AH39140" s="3"/>
      <c r="AI39140" s="3">
        <v>5.3803801540364916E-3</v>
      </c>
      <c r="AJ39140" s="123" t="s">
        <v>38402</v>
      </c>
      <c r="AK39140" s="176" t="s">
        <v>23519</v>
      </c>
      <c r="AL39140" s="174" t="s">
        <v>23070</v>
      </c>
      <c r="AN39140" s="176"/>
    </row>
    <row r="39141" spans="1:40" x14ac:dyDescent="0.2">
      <c r="A39141" s="130">
        <v>251</v>
      </c>
      <c r="B39141" s="142">
        <v>1175</v>
      </c>
      <c r="I39141" s="153"/>
      <c r="J39141" s="153" t="s">
        <v>19116</v>
      </c>
      <c r="N39141" s="153"/>
      <c r="O39141" s="6" t="s">
        <v>45879</v>
      </c>
      <c r="Z39141" s="9" t="s">
        <v>46078</v>
      </c>
      <c r="AA39141" s="2" t="s">
        <v>20929</v>
      </c>
      <c r="AB39141" s="9" t="s">
        <v>46</v>
      </c>
      <c r="AC39141" s="2" t="s">
        <v>122</v>
      </c>
      <c r="AD39141" s="9" t="s">
        <v>149</v>
      </c>
      <c r="AE39141" s="3"/>
      <c r="AF39141" s="3"/>
      <c r="AG39141" s="3"/>
      <c r="AH39141" s="3"/>
      <c r="AI39141" s="3">
        <v>5.0158244431444858E-3</v>
      </c>
      <c r="AJ39141" s="123" t="s">
        <v>38402</v>
      </c>
      <c r="AK39141" s="176" t="s">
        <v>23519</v>
      </c>
      <c r="AL39141" s="174" t="s">
        <v>23070</v>
      </c>
      <c r="AN39141" s="176"/>
    </row>
    <row r="39142" spans="1:40" x14ac:dyDescent="0.2">
      <c r="A39142" s="130">
        <v>251</v>
      </c>
      <c r="B39142" s="142">
        <v>1175</v>
      </c>
      <c r="I39142" s="153"/>
      <c r="J39142" s="153" t="s">
        <v>19047</v>
      </c>
      <c r="N39142" s="153"/>
      <c r="O39142" s="6" t="s">
        <v>45879</v>
      </c>
      <c r="Z39142" s="9" t="s">
        <v>46079</v>
      </c>
      <c r="AA39142" s="2" t="s">
        <v>20929</v>
      </c>
      <c r="AB39142" s="9" t="s">
        <v>46</v>
      </c>
      <c r="AC39142" s="2" t="s">
        <v>122</v>
      </c>
      <c r="AD39142" s="9" t="s">
        <v>149</v>
      </c>
      <c r="AE39142" s="3"/>
      <c r="AF39142" s="3"/>
      <c r="AG39142" s="3"/>
      <c r="AH39142" s="3"/>
      <c r="AI39142" s="3">
        <v>5.0079473309404144E-3</v>
      </c>
      <c r="AJ39142" s="123" t="s">
        <v>38402</v>
      </c>
      <c r="AK39142" s="176" t="s">
        <v>23519</v>
      </c>
      <c r="AL39142" s="174" t="s">
        <v>23070</v>
      </c>
      <c r="AN39142" s="176"/>
    </row>
    <row r="39143" spans="1:40" x14ac:dyDescent="0.2">
      <c r="A39143" s="130">
        <v>251</v>
      </c>
      <c r="B39143" s="142">
        <v>1175</v>
      </c>
      <c r="I39143" s="153"/>
      <c r="J39143" s="153" t="s">
        <v>19047</v>
      </c>
      <c r="N39143" s="153"/>
      <c r="O39143" s="6" t="s">
        <v>45879</v>
      </c>
      <c r="Z39143" s="9" t="s">
        <v>46080</v>
      </c>
      <c r="AA39143" s="2" t="s">
        <v>20929</v>
      </c>
      <c r="AB39143" s="9" t="s">
        <v>46</v>
      </c>
      <c r="AC39143" s="2" t="s">
        <v>122</v>
      </c>
      <c r="AD39143" s="9" t="s">
        <v>149</v>
      </c>
      <c r="AE39143" s="3"/>
      <c r="AF39143" s="3"/>
      <c r="AG39143" s="3"/>
      <c r="AH39143" s="3"/>
      <c r="AI39143" s="3">
        <v>4.6583323439212485E-3</v>
      </c>
      <c r="AJ39143" s="123" t="s">
        <v>38402</v>
      </c>
      <c r="AK39143" s="176" t="s">
        <v>23519</v>
      </c>
      <c r="AL39143" s="174" t="s">
        <v>23070</v>
      </c>
      <c r="AN39143" s="176"/>
    </row>
    <row r="39144" spans="1:40" x14ac:dyDescent="0.2">
      <c r="A39144" s="130">
        <v>251</v>
      </c>
      <c r="B39144" s="142">
        <v>1175</v>
      </c>
      <c r="I39144" s="153"/>
      <c r="J39144" s="153" t="s">
        <v>19051</v>
      </c>
      <c r="N39144" s="153"/>
      <c r="O39144" s="6" t="s">
        <v>45879</v>
      </c>
      <c r="Z39144" s="9" t="s">
        <v>46081</v>
      </c>
      <c r="AA39144" s="2" t="s">
        <v>20929</v>
      </c>
      <c r="AB39144" s="9" t="s">
        <v>46</v>
      </c>
      <c r="AC39144" s="2" t="s">
        <v>122</v>
      </c>
      <c r="AD39144" s="9" t="s">
        <v>149</v>
      </c>
      <c r="AE39144" s="3"/>
      <c r="AF39144" s="3"/>
      <c r="AG39144" s="3"/>
      <c r="AH39144" s="3"/>
      <c r="AI39144" s="3">
        <v>3.9655206144524622E-3</v>
      </c>
      <c r="AJ39144" s="123" t="s">
        <v>38402</v>
      </c>
      <c r="AK39144" s="176" t="s">
        <v>23519</v>
      </c>
      <c r="AL39144" s="174" t="s">
        <v>23070</v>
      </c>
      <c r="AN39144" s="176"/>
    </row>
    <row r="39145" spans="1:40" x14ac:dyDescent="0.2">
      <c r="A39145" s="130">
        <v>251</v>
      </c>
      <c r="B39145" s="142">
        <v>1175</v>
      </c>
      <c r="I39145" s="153"/>
      <c r="J39145" s="153">
        <v>10</v>
      </c>
      <c r="N39145" s="153"/>
      <c r="O39145" s="6" t="s">
        <v>45879</v>
      </c>
      <c r="Z39145" s="9" t="s">
        <v>46082</v>
      </c>
      <c r="AA39145" s="2" t="s">
        <v>20929</v>
      </c>
      <c r="AB39145" s="9" t="s">
        <v>46</v>
      </c>
      <c r="AC39145" s="2" t="s">
        <v>122</v>
      </c>
      <c r="AD39145" s="9" t="s">
        <v>149</v>
      </c>
      <c r="AE39145" s="3"/>
      <c r="AF39145" s="3"/>
      <c r="AG39145" s="3"/>
      <c r="AH39145" s="3"/>
      <c r="AI39145" s="3">
        <v>3.3567817016349959E-3</v>
      </c>
      <c r="AJ39145" s="123" t="s">
        <v>38402</v>
      </c>
      <c r="AK39145" s="176" t="s">
        <v>23519</v>
      </c>
      <c r="AL39145" s="174" t="s">
        <v>23070</v>
      </c>
      <c r="AN39145" s="176"/>
    </row>
    <row r="39146" spans="1:40" x14ac:dyDescent="0.2">
      <c r="A39146" s="130">
        <v>251</v>
      </c>
      <c r="B39146" s="142">
        <v>1175</v>
      </c>
      <c r="I39146" s="153"/>
      <c r="J39146" s="153">
        <v>11</v>
      </c>
      <c r="N39146" s="153"/>
      <c r="O39146" s="6" t="s">
        <v>45879</v>
      </c>
      <c r="Z39146" s="9" t="s">
        <v>46083</v>
      </c>
      <c r="AA39146" s="2" t="s">
        <v>20929</v>
      </c>
      <c r="AB39146" s="9" t="s">
        <v>46</v>
      </c>
      <c r="AC39146" s="2" t="s">
        <v>122</v>
      </c>
      <c r="AD39146" s="9" t="s">
        <v>149</v>
      </c>
      <c r="AE39146" s="3"/>
      <c r="AF39146" s="3"/>
      <c r="AG39146" s="3"/>
      <c r="AH39146" s="3"/>
      <c r="AI39146" s="3">
        <v>3.6965776376007347E-3</v>
      </c>
      <c r="AJ39146" s="123" t="s">
        <v>38402</v>
      </c>
      <c r="AK39146" s="176" t="s">
        <v>23519</v>
      </c>
      <c r="AL39146" s="174" t="s">
        <v>23070</v>
      </c>
      <c r="AN39146" s="176"/>
    </row>
    <row r="39147" spans="1:40" x14ac:dyDescent="0.2">
      <c r="A39147" s="130">
        <v>251</v>
      </c>
      <c r="B39147" s="142">
        <v>1175</v>
      </c>
      <c r="I39147" s="153"/>
      <c r="J39147" s="153" t="s">
        <v>936</v>
      </c>
      <c r="N39147" s="153"/>
      <c r="O39147" s="6" t="s">
        <v>45879</v>
      </c>
      <c r="Z39147" s="9" t="s">
        <v>46084</v>
      </c>
      <c r="AA39147" s="2" t="s">
        <v>20929</v>
      </c>
      <c r="AB39147" s="9" t="s">
        <v>46</v>
      </c>
      <c r="AC39147" s="2" t="s">
        <v>122</v>
      </c>
      <c r="AD39147" s="9" t="s">
        <v>149</v>
      </c>
      <c r="AE39147" s="3"/>
      <c r="AF39147" s="3"/>
      <c r="AG39147" s="3"/>
      <c r="AH39147" s="3"/>
      <c r="AI39147" s="3">
        <v>3.6279819217207711E-3</v>
      </c>
      <c r="AJ39147" s="123" t="s">
        <v>38402</v>
      </c>
      <c r="AK39147" s="176" t="s">
        <v>23519</v>
      </c>
      <c r="AL39147" s="174" t="s">
        <v>23070</v>
      </c>
      <c r="AN39147" s="176"/>
    </row>
    <row r="39148" spans="1:40" x14ac:dyDescent="0.2">
      <c r="A39148" s="130">
        <v>251</v>
      </c>
      <c r="B39148" s="142">
        <v>1175</v>
      </c>
      <c r="I39148" s="153"/>
      <c r="J39148" s="153" t="s">
        <v>2430</v>
      </c>
      <c r="N39148" s="153"/>
      <c r="O39148" s="6" t="s">
        <v>46180</v>
      </c>
      <c r="Z39148" s="9" t="s">
        <v>46085</v>
      </c>
      <c r="AA39148" s="2" t="s">
        <v>20929</v>
      </c>
      <c r="AB39148" s="9" t="s">
        <v>46</v>
      </c>
      <c r="AC39148" s="2" t="s">
        <v>45</v>
      </c>
      <c r="AD39148" s="9" t="s">
        <v>149</v>
      </c>
      <c r="AE39148" s="3"/>
      <c r="AF39148" s="3"/>
      <c r="AG39148" s="3"/>
      <c r="AH39148" s="3"/>
      <c r="AI39148" s="3">
        <v>1.0130362450013745E-2</v>
      </c>
      <c r="AJ39148" s="123" t="s">
        <v>38402</v>
      </c>
      <c r="AK39148" s="176" t="s">
        <v>23519</v>
      </c>
      <c r="AL39148" s="174" t="s">
        <v>23070</v>
      </c>
      <c r="AN39148" s="176"/>
    </row>
    <row r="39149" spans="1:40" x14ac:dyDescent="0.2">
      <c r="A39149" s="130">
        <v>251</v>
      </c>
      <c r="B39149" s="142">
        <v>1175</v>
      </c>
      <c r="I39149" s="153"/>
      <c r="J39149" s="153" t="s">
        <v>19116</v>
      </c>
      <c r="N39149" s="153"/>
      <c r="O39149" s="6" t="s">
        <v>46180</v>
      </c>
      <c r="Z39149" s="9" t="s">
        <v>46086</v>
      </c>
      <c r="AA39149" s="2" t="s">
        <v>20929</v>
      </c>
      <c r="AB39149" s="9" t="s">
        <v>46</v>
      </c>
      <c r="AC39149" s="2" t="s">
        <v>45</v>
      </c>
      <c r="AD39149" s="9" t="s">
        <v>149</v>
      </c>
      <c r="AE39149" s="3"/>
      <c r="AF39149" s="3"/>
      <c r="AG39149" s="3"/>
      <c r="AH39149" s="3"/>
      <c r="AI39149" s="3">
        <v>9.13942541690662E-3</v>
      </c>
      <c r="AJ39149" s="123" t="s">
        <v>38402</v>
      </c>
      <c r="AK39149" s="176" t="s">
        <v>23519</v>
      </c>
      <c r="AL39149" s="174" t="s">
        <v>23070</v>
      </c>
      <c r="AN39149" s="176"/>
    </row>
    <row r="39150" spans="1:40" x14ac:dyDescent="0.2">
      <c r="A39150" s="130">
        <v>251</v>
      </c>
      <c r="B39150" s="142">
        <v>1175</v>
      </c>
      <c r="I39150" s="153"/>
      <c r="J39150" s="153" t="s">
        <v>19116</v>
      </c>
      <c r="N39150" s="153"/>
      <c r="O39150" s="6" t="s">
        <v>46180</v>
      </c>
      <c r="Z39150" s="9" t="s">
        <v>46087</v>
      </c>
      <c r="AA39150" s="2" t="s">
        <v>20929</v>
      </c>
      <c r="AB39150" s="9" t="s">
        <v>46</v>
      </c>
      <c r="AC39150" s="2" t="s">
        <v>45</v>
      </c>
      <c r="AD39150" s="9" t="s">
        <v>149</v>
      </c>
      <c r="AE39150" s="3"/>
      <c r="AF39150" s="3"/>
      <c r="AG39150" s="3"/>
      <c r="AH39150" s="3"/>
      <c r="AI39150" s="3">
        <v>9.6365066155221953E-3</v>
      </c>
      <c r="AJ39150" s="123" t="s">
        <v>38402</v>
      </c>
      <c r="AK39150" s="176" t="s">
        <v>23519</v>
      </c>
      <c r="AL39150" s="174" t="s">
        <v>23070</v>
      </c>
      <c r="AN39150" s="176"/>
    </row>
    <row r="39151" spans="1:40" x14ac:dyDescent="0.2">
      <c r="A39151" s="130">
        <v>251</v>
      </c>
      <c r="B39151" s="142">
        <v>1175</v>
      </c>
      <c r="I39151" s="153"/>
      <c r="J39151" s="153" t="s">
        <v>19116</v>
      </c>
      <c r="N39151" s="153"/>
      <c r="O39151" s="6" t="s">
        <v>46180</v>
      </c>
      <c r="Z39151" s="9" t="s">
        <v>46088</v>
      </c>
      <c r="AA39151" s="2" t="s">
        <v>20929</v>
      </c>
      <c r="AB39151" s="9" t="s">
        <v>46</v>
      </c>
      <c r="AC39151" s="2" t="s">
        <v>45</v>
      </c>
      <c r="AD39151" s="9" t="s">
        <v>149</v>
      </c>
      <c r="AE39151" s="3"/>
      <c r="AF39151" s="3"/>
      <c r="AG39151" s="3"/>
      <c r="AH39151" s="3"/>
      <c r="AI39151" s="3">
        <v>9.821548795954347E-3</v>
      </c>
      <c r="AJ39151" s="123" t="s">
        <v>38402</v>
      </c>
      <c r="AK39151" s="176" t="s">
        <v>23519</v>
      </c>
      <c r="AL39151" s="174" t="s">
        <v>23070</v>
      </c>
      <c r="AN39151" s="176"/>
    </row>
    <row r="39152" spans="1:40" x14ac:dyDescent="0.2">
      <c r="A39152" s="130">
        <v>251</v>
      </c>
      <c r="B39152" s="142">
        <v>1175</v>
      </c>
      <c r="I39152" s="153"/>
      <c r="J39152" s="153" t="s">
        <v>19116</v>
      </c>
      <c r="N39152" s="153"/>
      <c r="O39152" s="6" t="s">
        <v>46180</v>
      </c>
      <c r="Z39152" s="9" t="s">
        <v>46089</v>
      </c>
      <c r="AA39152" s="2" t="s">
        <v>20929</v>
      </c>
      <c r="AB39152" s="9" t="s">
        <v>46</v>
      </c>
      <c r="AC39152" s="2" t="s">
        <v>45</v>
      </c>
      <c r="AD39152" s="9" t="s">
        <v>149</v>
      </c>
      <c r="AE39152" s="3"/>
      <c r="AF39152" s="3"/>
      <c r="AG39152" s="3"/>
      <c r="AH39152" s="3"/>
      <c r="AI39152" s="3">
        <v>8.9764334699085034E-3</v>
      </c>
      <c r="AJ39152" s="123" t="s">
        <v>38402</v>
      </c>
      <c r="AK39152" s="176" t="s">
        <v>23519</v>
      </c>
      <c r="AL39152" s="174" t="s">
        <v>23070</v>
      </c>
      <c r="AN39152" s="176"/>
    </row>
    <row r="39153" spans="1:40" x14ac:dyDescent="0.2">
      <c r="A39153" s="130">
        <v>251</v>
      </c>
      <c r="B39153" s="142">
        <v>1175</v>
      </c>
      <c r="I39153" s="153"/>
      <c r="J39153" s="153" t="s">
        <v>19047</v>
      </c>
      <c r="N39153" s="153"/>
      <c r="O39153" s="6" t="s">
        <v>46180</v>
      </c>
      <c r="Z39153" s="9" t="s">
        <v>46090</v>
      </c>
      <c r="AA39153" s="2" t="s">
        <v>20929</v>
      </c>
      <c r="AB39153" s="9" t="s">
        <v>46</v>
      </c>
      <c r="AC39153" s="2" t="s">
        <v>45</v>
      </c>
      <c r="AD39153" s="9" t="s">
        <v>149</v>
      </c>
      <c r="AE39153" s="3"/>
      <c r="AF39153" s="3"/>
      <c r="AG39153" s="3"/>
      <c r="AH39153" s="3"/>
      <c r="AI39153" s="3">
        <v>7.3970635755866545E-3</v>
      </c>
      <c r="AJ39153" s="123" t="s">
        <v>38402</v>
      </c>
      <c r="AK39153" s="176" t="s">
        <v>23519</v>
      </c>
      <c r="AL39153" s="174" t="s">
        <v>23070</v>
      </c>
      <c r="AN39153" s="176"/>
    </row>
    <row r="39154" spans="1:40" x14ac:dyDescent="0.2">
      <c r="A39154" s="130">
        <v>251</v>
      </c>
      <c r="B39154" s="142">
        <v>1175</v>
      </c>
      <c r="I39154" s="153"/>
      <c r="J39154" s="153" t="s">
        <v>19047</v>
      </c>
      <c r="N39154" s="153"/>
      <c r="O39154" s="6" t="s">
        <v>46180</v>
      </c>
      <c r="Z39154" s="9" t="s">
        <v>46091</v>
      </c>
      <c r="AA39154" s="2" t="s">
        <v>20929</v>
      </c>
      <c r="AB39154" s="9" t="s">
        <v>46</v>
      </c>
      <c r="AC39154" s="2" t="s">
        <v>45</v>
      </c>
      <c r="AD39154" s="9" t="s">
        <v>149</v>
      </c>
      <c r="AE39154" s="3"/>
      <c r="AF39154" s="3"/>
      <c r="AG39154" s="3"/>
      <c r="AH39154" s="3"/>
      <c r="AI39154" s="3">
        <v>7.9083013951072208E-3</v>
      </c>
      <c r="AJ39154" s="123" t="s">
        <v>38402</v>
      </c>
      <c r="AK39154" s="176" t="s">
        <v>23519</v>
      </c>
      <c r="AL39154" s="174" t="s">
        <v>23070</v>
      </c>
      <c r="AN39154" s="176"/>
    </row>
    <row r="39155" spans="1:40" x14ac:dyDescent="0.2">
      <c r="A39155" s="130">
        <v>251</v>
      </c>
      <c r="B39155" s="142">
        <v>1175</v>
      </c>
      <c r="I39155" s="153"/>
      <c r="J39155" s="153" t="s">
        <v>19051</v>
      </c>
      <c r="N39155" s="153"/>
      <c r="O39155" s="6" t="s">
        <v>46180</v>
      </c>
      <c r="Z39155" s="9" t="s">
        <v>46092</v>
      </c>
      <c r="AA39155" s="2" t="s">
        <v>20929</v>
      </c>
      <c r="AB39155" s="9" t="s">
        <v>46</v>
      </c>
      <c r="AC39155" s="2" t="s">
        <v>45</v>
      </c>
      <c r="AD39155" s="9" t="s">
        <v>149</v>
      </c>
      <c r="AE39155" s="3"/>
      <c r="AF39155" s="3"/>
      <c r="AG39155" s="3"/>
      <c r="AH39155" s="3"/>
      <c r="AI39155" s="3">
        <v>5.8699739753448324E-3</v>
      </c>
      <c r="AJ39155" s="123" t="s">
        <v>38402</v>
      </c>
      <c r="AK39155" s="176" t="s">
        <v>23519</v>
      </c>
      <c r="AL39155" s="174" t="s">
        <v>23070</v>
      </c>
      <c r="AN39155" s="176"/>
    </row>
    <row r="39156" spans="1:40" x14ac:dyDescent="0.2">
      <c r="A39156" s="130">
        <v>251</v>
      </c>
      <c r="B39156" s="142">
        <v>1175</v>
      </c>
      <c r="I39156" s="153"/>
      <c r="J39156" s="153">
        <v>10</v>
      </c>
      <c r="N39156" s="153"/>
      <c r="O39156" s="6" t="s">
        <v>46180</v>
      </c>
      <c r="Z39156" s="9" t="s">
        <v>46093</v>
      </c>
      <c r="AA39156" s="2" t="s">
        <v>20929</v>
      </c>
      <c r="AB39156" s="9" t="s">
        <v>46</v>
      </c>
      <c r="AC39156" s="2" t="s">
        <v>45</v>
      </c>
      <c r="AD39156" s="9" t="s">
        <v>149</v>
      </c>
      <c r="AE39156" s="3"/>
      <c r="AF39156" s="3"/>
      <c r="AG39156" s="3"/>
      <c r="AH39156" s="3"/>
      <c r="AI39156" s="3">
        <v>5.3801182838133449E-3</v>
      </c>
      <c r="AJ39156" s="123" t="s">
        <v>38402</v>
      </c>
      <c r="AK39156" s="176" t="s">
        <v>23519</v>
      </c>
      <c r="AL39156" s="174" t="s">
        <v>23070</v>
      </c>
      <c r="AN39156" s="176"/>
    </row>
    <row r="39157" spans="1:40" x14ac:dyDescent="0.2">
      <c r="A39157" s="130">
        <v>251</v>
      </c>
      <c r="B39157" s="142">
        <v>1175</v>
      </c>
      <c r="I39157" s="153"/>
      <c r="J39157" s="153">
        <v>11</v>
      </c>
      <c r="N39157" s="153"/>
      <c r="O39157" s="6" t="s">
        <v>46180</v>
      </c>
      <c r="Z39157" s="9" t="s">
        <v>46094</v>
      </c>
      <c r="AA39157" s="2" t="s">
        <v>20929</v>
      </c>
      <c r="AB39157" s="9" t="s">
        <v>46</v>
      </c>
      <c r="AC39157" s="2" t="s">
        <v>45</v>
      </c>
      <c r="AD39157" s="9" t="s">
        <v>149</v>
      </c>
      <c r="AE39157" s="3"/>
      <c r="AF39157" s="3"/>
      <c r="AG39157" s="3"/>
      <c r="AH39157" s="3"/>
      <c r="AI39157" s="3">
        <v>5.2834905539532887E-3</v>
      </c>
      <c r="AJ39157" s="123" t="s">
        <v>38402</v>
      </c>
      <c r="AK39157" s="176" t="s">
        <v>23519</v>
      </c>
      <c r="AL39157" s="174" t="s">
        <v>23070</v>
      </c>
      <c r="AN39157" s="176"/>
    </row>
    <row r="39158" spans="1:40" x14ac:dyDescent="0.2">
      <c r="A39158" s="130">
        <v>251</v>
      </c>
      <c r="B39158" s="142">
        <v>1175</v>
      </c>
      <c r="I39158" s="153"/>
      <c r="J39158" s="153" t="s">
        <v>936</v>
      </c>
      <c r="N39158" s="153"/>
      <c r="O39158" s="6" t="s">
        <v>46180</v>
      </c>
      <c r="Z39158" s="9" t="s">
        <v>46095</v>
      </c>
      <c r="AA39158" s="2" t="s">
        <v>20929</v>
      </c>
      <c r="AB39158" s="9" t="s">
        <v>46</v>
      </c>
      <c r="AC39158" s="2" t="s">
        <v>45</v>
      </c>
      <c r="AD39158" s="9" t="s">
        <v>149</v>
      </c>
      <c r="AE39158" s="3"/>
      <c r="AF39158" s="3"/>
      <c r="AG39158" s="3"/>
      <c r="AH39158" s="3"/>
      <c r="AI39158" s="3">
        <v>6.5449662078625407E-3</v>
      </c>
      <c r="AJ39158" s="123" t="s">
        <v>38402</v>
      </c>
      <c r="AK39158" s="176" t="s">
        <v>23519</v>
      </c>
      <c r="AL39158" s="174" t="s">
        <v>23070</v>
      </c>
      <c r="AN39158" s="176"/>
    </row>
    <row r="39159" spans="1:40" x14ac:dyDescent="0.2">
      <c r="A39159" s="130">
        <v>251</v>
      </c>
      <c r="B39159" s="142">
        <v>1175</v>
      </c>
      <c r="I39159" s="153"/>
      <c r="J39159" s="153" t="s">
        <v>2430</v>
      </c>
      <c r="N39159" s="153"/>
      <c r="O39159" s="6" t="s">
        <v>46180</v>
      </c>
      <c r="Z39159" s="9" t="s">
        <v>46096</v>
      </c>
      <c r="AA39159" s="2" t="s">
        <v>20929</v>
      </c>
      <c r="AB39159" s="9" t="s">
        <v>46</v>
      </c>
      <c r="AC39159" s="2" t="s">
        <v>122</v>
      </c>
      <c r="AD39159" s="9" t="s">
        <v>149</v>
      </c>
      <c r="AE39159" s="3"/>
      <c r="AF39159" s="3"/>
      <c r="AG39159" s="3"/>
      <c r="AH39159" s="3"/>
      <c r="AI39159" s="3">
        <v>5.4009229605026608E-3</v>
      </c>
      <c r="AJ39159" s="123" t="s">
        <v>38402</v>
      </c>
      <c r="AK39159" s="176" t="s">
        <v>23519</v>
      </c>
      <c r="AL39159" s="174" t="s">
        <v>23070</v>
      </c>
      <c r="AN39159" s="176"/>
    </row>
    <row r="39160" spans="1:40" x14ac:dyDescent="0.2">
      <c r="A39160" s="130">
        <v>251</v>
      </c>
      <c r="B39160" s="142">
        <v>1175</v>
      </c>
      <c r="I39160" s="153"/>
      <c r="J39160" s="153" t="s">
        <v>19116</v>
      </c>
      <c r="N39160" s="153"/>
      <c r="O39160" s="6" t="s">
        <v>46180</v>
      </c>
      <c r="Z39160" s="9" t="s">
        <v>46097</v>
      </c>
      <c r="AA39160" s="2" t="s">
        <v>20929</v>
      </c>
      <c r="AB39160" s="9" t="s">
        <v>46</v>
      </c>
      <c r="AC39160" s="2" t="s">
        <v>122</v>
      </c>
      <c r="AD39160" s="9" t="s">
        <v>149</v>
      </c>
      <c r="AE39160" s="3"/>
      <c r="AF39160" s="3"/>
      <c r="AG39160" s="3"/>
      <c r="AH39160" s="3"/>
      <c r="AI39160" s="3">
        <v>5.3671332563862573E-3</v>
      </c>
      <c r="AJ39160" s="123" t="s">
        <v>38402</v>
      </c>
      <c r="AK39160" s="176" t="s">
        <v>23519</v>
      </c>
      <c r="AL39160" s="174" t="s">
        <v>23070</v>
      </c>
      <c r="AN39160" s="176"/>
    </row>
    <row r="39161" spans="1:40" x14ac:dyDescent="0.2">
      <c r="A39161" s="130">
        <v>251</v>
      </c>
      <c r="B39161" s="142">
        <v>1175</v>
      </c>
      <c r="I39161" s="153"/>
      <c r="J39161" s="153" t="s">
        <v>19116</v>
      </c>
      <c r="N39161" s="153"/>
      <c r="O39161" s="6" t="s">
        <v>46180</v>
      </c>
      <c r="Z39161" s="9" t="s">
        <v>46098</v>
      </c>
      <c r="AA39161" s="2" t="s">
        <v>20929</v>
      </c>
      <c r="AB39161" s="9" t="s">
        <v>46</v>
      </c>
      <c r="AC39161" s="2" t="s">
        <v>122</v>
      </c>
      <c r="AD39161" s="9" t="s">
        <v>149</v>
      </c>
      <c r="AE39161" s="3"/>
      <c r="AF39161" s="3"/>
      <c r="AG39161" s="3"/>
      <c r="AH39161" s="3"/>
      <c r="AI39161" s="3">
        <v>5.4092014890873112E-3</v>
      </c>
      <c r="AJ39161" s="123" t="s">
        <v>38402</v>
      </c>
      <c r="AK39161" s="176" t="s">
        <v>23519</v>
      </c>
      <c r="AL39161" s="174" t="s">
        <v>23070</v>
      </c>
      <c r="AN39161" s="176"/>
    </row>
    <row r="39162" spans="1:40" x14ac:dyDescent="0.2">
      <c r="A39162" s="130">
        <v>251</v>
      </c>
      <c r="B39162" s="142">
        <v>1175</v>
      </c>
      <c r="I39162" s="153"/>
      <c r="J39162" s="153" t="s">
        <v>19116</v>
      </c>
      <c r="N39162" s="153"/>
      <c r="O39162" s="6" t="s">
        <v>46180</v>
      </c>
      <c r="Z39162" s="9" t="s">
        <v>46099</v>
      </c>
      <c r="AA39162" s="2" t="s">
        <v>20929</v>
      </c>
      <c r="AB39162" s="9" t="s">
        <v>46</v>
      </c>
      <c r="AC39162" s="2" t="s">
        <v>122</v>
      </c>
      <c r="AD39162" s="9" t="s">
        <v>149</v>
      </c>
      <c r="AE39162" s="3"/>
      <c r="AF39162" s="3"/>
      <c r="AG39162" s="3"/>
      <c r="AH39162" s="3"/>
      <c r="AI39162" s="3">
        <v>5.4710210498780708E-3</v>
      </c>
      <c r="AJ39162" s="123" t="s">
        <v>38402</v>
      </c>
      <c r="AK39162" s="176" t="s">
        <v>23519</v>
      </c>
      <c r="AL39162" s="174" t="s">
        <v>23070</v>
      </c>
      <c r="AN39162" s="176"/>
    </row>
    <row r="39163" spans="1:40" x14ac:dyDescent="0.2">
      <c r="A39163" s="130">
        <v>251</v>
      </c>
      <c r="B39163" s="142">
        <v>1175</v>
      </c>
      <c r="I39163" s="153"/>
      <c r="J39163" s="153" t="s">
        <v>19116</v>
      </c>
      <c r="N39163" s="153"/>
      <c r="O39163" s="6" t="s">
        <v>46180</v>
      </c>
      <c r="Z39163" s="9" t="s">
        <v>46100</v>
      </c>
      <c r="AA39163" s="2" t="s">
        <v>20929</v>
      </c>
      <c r="AB39163" s="9" t="s">
        <v>46</v>
      </c>
      <c r="AC39163" s="2" t="s">
        <v>122</v>
      </c>
      <c r="AD39163" s="9" t="s">
        <v>149</v>
      </c>
      <c r="AE39163" s="3"/>
      <c r="AF39163" s="3"/>
      <c r="AG39163" s="3"/>
      <c r="AH39163" s="3"/>
      <c r="AI39163" s="3">
        <v>5.0071760493190023E-3</v>
      </c>
      <c r="AJ39163" s="123" t="s">
        <v>38402</v>
      </c>
      <c r="AK39163" s="176" t="s">
        <v>23519</v>
      </c>
      <c r="AL39163" s="174" t="s">
        <v>23070</v>
      </c>
      <c r="AN39163" s="176"/>
    </row>
    <row r="39164" spans="1:40" x14ac:dyDescent="0.2">
      <c r="A39164" s="130">
        <v>251</v>
      </c>
      <c r="B39164" s="142">
        <v>1175</v>
      </c>
      <c r="I39164" s="153"/>
      <c r="J39164" s="153" t="s">
        <v>19047</v>
      </c>
      <c r="N39164" s="153"/>
      <c r="O39164" s="6" t="s">
        <v>46180</v>
      </c>
      <c r="Z39164" s="9" t="s">
        <v>46101</v>
      </c>
      <c r="AA39164" s="2" t="s">
        <v>20929</v>
      </c>
      <c r="AB39164" s="9" t="s">
        <v>46</v>
      </c>
      <c r="AC39164" s="2" t="s">
        <v>122</v>
      </c>
      <c r="AD39164" s="9" t="s">
        <v>149</v>
      </c>
      <c r="AE39164" s="3"/>
      <c r="AF39164" s="3"/>
      <c r="AG39164" s="3"/>
      <c r="AH39164" s="3"/>
      <c r="AI39164" s="3">
        <v>3.7195921296441087E-3</v>
      </c>
      <c r="AJ39164" s="123" t="s">
        <v>38402</v>
      </c>
      <c r="AK39164" s="176" t="s">
        <v>23519</v>
      </c>
      <c r="AL39164" s="174" t="s">
        <v>23070</v>
      </c>
      <c r="AN39164" s="176"/>
    </row>
    <row r="39165" spans="1:40" x14ac:dyDescent="0.2">
      <c r="A39165" s="130">
        <v>251</v>
      </c>
      <c r="B39165" s="142">
        <v>1175</v>
      </c>
      <c r="I39165" s="153"/>
      <c r="J39165" s="153" t="s">
        <v>19047</v>
      </c>
      <c r="N39165" s="153"/>
      <c r="O39165" s="6" t="s">
        <v>46180</v>
      </c>
      <c r="Z39165" s="9" t="s">
        <v>46102</v>
      </c>
      <c r="AA39165" s="2" t="s">
        <v>20929</v>
      </c>
      <c r="AB39165" s="9" t="s">
        <v>46</v>
      </c>
      <c r="AC39165" s="2" t="s">
        <v>122</v>
      </c>
      <c r="AD39165" s="9" t="s">
        <v>149</v>
      </c>
      <c r="AE39165" s="3"/>
      <c r="AF39165" s="3"/>
      <c r="AG39165" s="3"/>
      <c r="AH39165" s="3"/>
      <c r="AI39165" s="3">
        <v>4.5709866921671682E-3</v>
      </c>
      <c r="AJ39165" s="123" t="s">
        <v>38402</v>
      </c>
      <c r="AK39165" s="176" t="s">
        <v>23519</v>
      </c>
      <c r="AL39165" s="174" t="s">
        <v>23070</v>
      </c>
      <c r="AN39165" s="176"/>
    </row>
    <row r="39166" spans="1:40" x14ac:dyDescent="0.2">
      <c r="A39166" s="130">
        <v>251</v>
      </c>
      <c r="B39166" s="142">
        <v>1175</v>
      </c>
      <c r="I39166" s="153"/>
      <c r="J39166" s="153" t="s">
        <v>19051</v>
      </c>
      <c r="N39166" s="153"/>
      <c r="O39166" s="6" t="s">
        <v>46180</v>
      </c>
      <c r="Z39166" s="9" t="s">
        <v>46103</v>
      </c>
      <c r="AA39166" s="2" t="s">
        <v>20929</v>
      </c>
      <c r="AB39166" s="9" t="s">
        <v>46</v>
      </c>
      <c r="AC39166" s="2" t="s">
        <v>122</v>
      </c>
      <c r="AD39166" s="9" t="s">
        <v>149</v>
      </c>
      <c r="AE39166" s="3"/>
      <c r="AF39166" s="3"/>
      <c r="AG39166" s="3"/>
      <c r="AH39166" s="3"/>
      <c r="AI39166" s="3">
        <v>3.6652586894203153E-3</v>
      </c>
      <c r="AJ39166" s="123" t="s">
        <v>38402</v>
      </c>
      <c r="AK39166" s="176" t="s">
        <v>23519</v>
      </c>
      <c r="AL39166" s="174" t="s">
        <v>23070</v>
      </c>
      <c r="AN39166" s="176"/>
    </row>
    <row r="39167" spans="1:40" x14ac:dyDescent="0.2">
      <c r="A39167" s="130">
        <v>251</v>
      </c>
      <c r="B39167" s="142">
        <v>1175</v>
      </c>
      <c r="I39167" s="153"/>
      <c r="J39167" s="153">
        <v>10</v>
      </c>
      <c r="N39167" s="153"/>
      <c r="O39167" s="6" t="s">
        <v>46180</v>
      </c>
      <c r="Z39167" s="9" t="s">
        <v>46104</v>
      </c>
      <c r="AA39167" s="2" t="s">
        <v>20929</v>
      </c>
      <c r="AB39167" s="9" t="s">
        <v>46</v>
      </c>
      <c r="AC39167" s="2" t="s">
        <v>122</v>
      </c>
      <c r="AD39167" s="9" t="s">
        <v>149</v>
      </c>
      <c r="AE39167" s="3"/>
      <c r="AF39167" s="3"/>
      <c r="AG39167" s="3"/>
      <c r="AH39167" s="3"/>
      <c r="AI39167" s="3">
        <v>3.6683594901603927E-3</v>
      </c>
      <c r="AJ39167" s="123" t="s">
        <v>38402</v>
      </c>
      <c r="AK39167" s="176" t="s">
        <v>23519</v>
      </c>
      <c r="AL39167" s="174" t="s">
        <v>23070</v>
      </c>
      <c r="AN39167" s="176"/>
    </row>
    <row r="39168" spans="1:40" x14ac:dyDescent="0.2">
      <c r="A39168" s="130">
        <v>251</v>
      </c>
      <c r="B39168" s="142">
        <v>1175</v>
      </c>
      <c r="I39168" s="153"/>
      <c r="J39168" s="153">
        <v>11</v>
      </c>
      <c r="N39168" s="153"/>
      <c r="O39168" s="6" t="s">
        <v>46180</v>
      </c>
      <c r="Z39168" s="9" t="s">
        <v>46105</v>
      </c>
      <c r="AA39168" s="2" t="s">
        <v>20929</v>
      </c>
      <c r="AB39168" s="9" t="s">
        <v>46</v>
      </c>
      <c r="AC39168" s="2" t="s">
        <v>122</v>
      </c>
      <c r="AD39168" s="9" t="s">
        <v>149</v>
      </c>
      <c r="AE39168" s="3"/>
      <c r="AF39168" s="3"/>
      <c r="AG39168" s="3"/>
      <c r="AH39168" s="3"/>
      <c r="AI39168" s="3">
        <v>3.6869963540689032E-3</v>
      </c>
      <c r="AJ39168" s="123" t="s">
        <v>38402</v>
      </c>
      <c r="AK39168" s="176" t="s">
        <v>23519</v>
      </c>
      <c r="AL39168" s="174" t="s">
        <v>23070</v>
      </c>
      <c r="AN39168" s="176"/>
    </row>
    <row r="39169" spans="1:40" x14ac:dyDescent="0.2">
      <c r="A39169" s="130">
        <v>251</v>
      </c>
      <c r="B39169" s="142">
        <v>1175</v>
      </c>
      <c r="I39169" s="153"/>
      <c r="J39169" s="153" t="s">
        <v>936</v>
      </c>
      <c r="N39169" s="153"/>
      <c r="O39169" s="6" t="s">
        <v>46180</v>
      </c>
      <c r="Z39169" s="9" t="s">
        <v>46106</v>
      </c>
      <c r="AA39169" s="2" t="s">
        <v>20929</v>
      </c>
      <c r="AB39169" s="9" t="s">
        <v>46</v>
      </c>
      <c r="AC39169" s="2" t="s">
        <v>122</v>
      </c>
      <c r="AD39169" s="9" t="s">
        <v>149</v>
      </c>
      <c r="AE39169" s="3"/>
      <c r="AF39169" s="3"/>
      <c r="AG39169" s="3"/>
      <c r="AH39169" s="3"/>
      <c r="AI39169" s="3">
        <v>4.2472668931244229E-3</v>
      </c>
      <c r="AJ39169" s="123" t="s">
        <v>38402</v>
      </c>
      <c r="AK39169" s="176" t="s">
        <v>23519</v>
      </c>
      <c r="AL39169" s="174" t="s">
        <v>23070</v>
      </c>
      <c r="AN39169" s="176"/>
    </row>
    <row r="39170" spans="1:40" x14ac:dyDescent="0.2">
      <c r="A39170" s="130">
        <v>251</v>
      </c>
      <c r="B39170" s="142">
        <v>1176</v>
      </c>
      <c r="I39170" s="153"/>
      <c r="N39170" s="153"/>
      <c r="O39170" s="6" t="s">
        <v>45880</v>
      </c>
      <c r="Z39170" s="9" t="s">
        <v>46107</v>
      </c>
      <c r="AA39170" s="2" t="s">
        <v>45886</v>
      </c>
      <c r="AB39170" s="9" t="s">
        <v>46</v>
      </c>
      <c r="AC39170" s="2" t="s">
        <v>45</v>
      </c>
      <c r="AD39170" s="9" t="s">
        <v>149</v>
      </c>
      <c r="AE39170" s="3"/>
      <c r="AF39170" s="3"/>
      <c r="AG39170" s="3"/>
      <c r="AH39170" s="3"/>
      <c r="AI39170" s="3">
        <v>3.3430786150077663E-3</v>
      </c>
      <c r="AJ39170" s="123" t="s">
        <v>38402</v>
      </c>
      <c r="AK39170" s="176" t="s">
        <v>23519</v>
      </c>
      <c r="AL39170" s="174" t="s">
        <v>23070</v>
      </c>
      <c r="AN39170" s="176"/>
    </row>
    <row r="39171" spans="1:40" x14ac:dyDescent="0.2">
      <c r="A39171" s="130">
        <v>251</v>
      </c>
      <c r="B39171" s="142">
        <v>1176</v>
      </c>
      <c r="I39171" s="153"/>
      <c r="N39171" s="153"/>
      <c r="O39171" s="6" t="s">
        <v>45880</v>
      </c>
      <c r="Z39171" s="9" t="s">
        <v>46108</v>
      </c>
      <c r="AA39171" s="2" t="s">
        <v>45886</v>
      </c>
      <c r="AB39171" s="9" t="s">
        <v>46</v>
      </c>
      <c r="AC39171" s="2" t="s">
        <v>45</v>
      </c>
      <c r="AD39171" s="9" t="s">
        <v>149</v>
      </c>
      <c r="AE39171" s="3"/>
      <c r="AF39171" s="3"/>
      <c r="AG39171" s="3"/>
      <c r="AH39171" s="3"/>
      <c r="AI39171" s="3">
        <v>2.8716410971250236E-3</v>
      </c>
      <c r="AJ39171" s="123" t="s">
        <v>38402</v>
      </c>
      <c r="AK39171" s="176" t="s">
        <v>23519</v>
      </c>
      <c r="AL39171" s="174" t="s">
        <v>23070</v>
      </c>
      <c r="AN39171" s="176"/>
    </row>
    <row r="39172" spans="1:40" x14ac:dyDescent="0.2">
      <c r="A39172" s="130">
        <v>251</v>
      </c>
      <c r="B39172" s="142">
        <v>1176</v>
      </c>
      <c r="I39172" s="153"/>
      <c r="N39172" s="153"/>
      <c r="O39172" s="6" t="s">
        <v>45880</v>
      </c>
      <c r="Z39172" s="9" t="s">
        <v>46109</v>
      </c>
      <c r="AA39172" s="2" t="s">
        <v>45886</v>
      </c>
      <c r="AB39172" s="9" t="s">
        <v>46</v>
      </c>
      <c r="AC39172" s="2" t="s">
        <v>45</v>
      </c>
      <c r="AD39172" s="9" t="s">
        <v>149</v>
      </c>
      <c r="AE39172" s="3"/>
      <c r="AF39172" s="3"/>
      <c r="AG39172" s="3"/>
      <c r="AH39172" s="3"/>
      <c r="AI39172" s="3">
        <v>2.5774159927260984E-3</v>
      </c>
      <c r="AJ39172" s="123" t="s">
        <v>38402</v>
      </c>
      <c r="AK39172" s="176" t="s">
        <v>23519</v>
      </c>
      <c r="AL39172" s="174" t="s">
        <v>23070</v>
      </c>
      <c r="AN39172" s="176"/>
    </row>
    <row r="39173" spans="1:40" x14ac:dyDescent="0.2">
      <c r="A39173" s="130">
        <v>251</v>
      </c>
      <c r="B39173" s="142">
        <v>1176</v>
      </c>
      <c r="I39173" s="153"/>
      <c r="N39173" s="153"/>
      <c r="O39173" s="6" t="s">
        <v>45880</v>
      </c>
      <c r="Z39173" s="9" t="s">
        <v>46110</v>
      </c>
      <c r="AA39173" s="2" t="s">
        <v>45886</v>
      </c>
      <c r="AB39173" s="9" t="s">
        <v>46</v>
      </c>
      <c r="AC39173" s="2" t="s">
        <v>45</v>
      </c>
      <c r="AD39173" s="9" t="s">
        <v>149</v>
      </c>
      <c r="AE39173" s="3"/>
      <c r="AF39173" s="3"/>
      <c r="AG39173" s="3"/>
      <c r="AH39173" s="3"/>
      <c r="AI39173" s="3">
        <v>2.8728385272902375E-3</v>
      </c>
      <c r="AJ39173" s="123" t="s">
        <v>38402</v>
      </c>
      <c r="AK39173" s="176" t="s">
        <v>23519</v>
      </c>
      <c r="AL39173" s="174" t="s">
        <v>23070</v>
      </c>
      <c r="AN39173" s="176"/>
    </row>
    <row r="39174" spans="1:40" x14ac:dyDescent="0.2">
      <c r="A39174" s="130">
        <v>251</v>
      </c>
      <c r="B39174" s="142">
        <v>1176</v>
      </c>
      <c r="I39174" s="153"/>
      <c r="N39174" s="153"/>
      <c r="O39174" s="6" t="s">
        <v>45880</v>
      </c>
      <c r="Z39174" s="9" t="s">
        <v>46111</v>
      </c>
      <c r="AA39174" s="2" t="s">
        <v>45886</v>
      </c>
      <c r="AB39174" s="9" t="s">
        <v>46</v>
      </c>
      <c r="AC39174" s="2" t="s">
        <v>45</v>
      </c>
      <c r="AD39174" s="9" t="s">
        <v>149</v>
      </c>
      <c r="AE39174" s="3"/>
      <c r="AF39174" s="3"/>
      <c r="AG39174" s="3"/>
      <c r="AH39174" s="3"/>
      <c r="AI39174" s="3">
        <v>2.4290534276255184E-3</v>
      </c>
      <c r="AJ39174" s="123" t="s">
        <v>38402</v>
      </c>
      <c r="AK39174" s="176" t="s">
        <v>23519</v>
      </c>
      <c r="AL39174" s="174" t="s">
        <v>23070</v>
      </c>
      <c r="AN39174" s="176"/>
    </row>
    <row r="39175" spans="1:40" x14ac:dyDescent="0.2">
      <c r="A39175" s="130">
        <v>251</v>
      </c>
      <c r="B39175" s="142">
        <v>1176</v>
      </c>
      <c r="I39175" s="153"/>
      <c r="N39175" s="153"/>
      <c r="O39175" s="6" t="s">
        <v>45880</v>
      </c>
      <c r="Z39175" s="9" t="s">
        <v>46112</v>
      </c>
      <c r="AA39175" s="2" t="s">
        <v>45886</v>
      </c>
      <c r="AB39175" s="9" t="s">
        <v>46</v>
      </c>
      <c r="AC39175" s="2" t="s">
        <v>45</v>
      </c>
      <c r="AD39175" s="9" t="s">
        <v>149</v>
      </c>
      <c r="AE39175" s="3"/>
      <c r="AF39175" s="3"/>
      <c r="AG39175" s="3"/>
      <c r="AH39175" s="3"/>
      <c r="AI39175" s="3">
        <v>2.4294082649303373E-3</v>
      </c>
      <c r="AJ39175" s="123" t="s">
        <v>38402</v>
      </c>
      <c r="AK39175" s="176" t="s">
        <v>23519</v>
      </c>
      <c r="AL39175" s="174" t="s">
        <v>23070</v>
      </c>
      <c r="AN39175" s="176"/>
    </row>
    <row r="39176" spans="1:40" x14ac:dyDescent="0.2">
      <c r="A39176" s="130">
        <v>251</v>
      </c>
      <c r="B39176" s="142">
        <v>1176</v>
      </c>
      <c r="I39176" s="153"/>
      <c r="N39176" s="153"/>
      <c r="O39176" s="6" t="s">
        <v>45880</v>
      </c>
      <c r="Z39176" s="9" t="s">
        <v>46113</v>
      </c>
      <c r="AA39176" s="2" t="s">
        <v>45886</v>
      </c>
      <c r="AB39176" s="9" t="s">
        <v>46</v>
      </c>
      <c r="AC39176" s="2" t="s">
        <v>45</v>
      </c>
      <c r="AD39176" s="9" t="s">
        <v>149</v>
      </c>
      <c r="AE39176" s="3"/>
      <c r="AF39176" s="3"/>
      <c r="AG39176" s="3"/>
      <c r="AH39176" s="3"/>
      <c r="AI39176" s="3">
        <v>2.367695024562686E-3</v>
      </c>
      <c r="AJ39176" s="123" t="s">
        <v>38402</v>
      </c>
      <c r="AK39176" s="176" t="s">
        <v>23519</v>
      </c>
      <c r="AL39176" s="174" t="s">
        <v>23070</v>
      </c>
      <c r="AN39176" s="176"/>
    </row>
    <row r="39177" spans="1:40" x14ac:dyDescent="0.2">
      <c r="A39177" s="130">
        <v>251</v>
      </c>
      <c r="B39177" s="142">
        <v>1176</v>
      </c>
      <c r="I39177" s="153"/>
      <c r="N39177" s="153"/>
      <c r="O39177" s="6" t="s">
        <v>45880</v>
      </c>
      <c r="Z39177" s="9" t="s">
        <v>46114</v>
      </c>
      <c r="AA39177" s="2" t="s">
        <v>45886</v>
      </c>
      <c r="AB39177" s="9" t="s">
        <v>46</v>
      </c>
      <c r="AC39177" s="2" t="s">
        <v>45</v>
      </c>
      <c r="AD39177" s="9" t="s">
        <v>149</v>
      </c>
      <c r="AE39177" s="3"/>
      <c r="AF39177" s="3"/>
      <c r="AG39177" s="3"/>
      <c r="AH39177" s="3"/>
      <c r="AI39177" s="3">
        <v>2.6914004854244286E-3</v>
      </c>
      <c r="AJ39177" s="123" t="s">
        <v>38402</v>
      </c>
      <c r="AK39177" s="176" t="s">
        <v>23519</v>
      </c>
      <c r="AL39177" s="174" t="s">
        <v>23070</v>
      </c>
      <c r="AN39177" s="176"/>
    </row>
    <row r="39178" spans="1:40" x14ac:dyDescent="0.2">
      <c r="A39178" s="130">
        <v>251</v>
      </c>
      <c r="B39178" s="142">
        <v>1176</v>
      </c>
      <c r="I39178" s="153"/>
      <c r="N39178" s="153"/>
      <c r="O39178" s="6" t="s">
        <v>45880</v>
      </c>
      <c r="Z39178" s="9" t="s">
        <v>46115</v>
      </c>
      <c r="AA39178" s="2" t="s">
        <v>45886</v>
      </c>
      <c r="AB39178" s="9" t="s">
        <v>46</v>
      </c>
      <c r="AC39178" s="2" t="s">
        <v>45</v>
      </c>
      <c r="AD39178" s="9" t="s">
        <v>149</v>
      </c>
      <c r="AE39178" s="3"/>
      <c r="AF39178" s="3"/>
      <c r="AG39178" s="3"/>
      <c r="AH39178" s="3"/>
      <c r="AI39178" s="3">
        <v>2.6917818189469938E-3</v>
      </c>
      <c r="AJ39178" s="123" t="s">
        <v>38402</v>
      </c>
      <c r="AK39178" s="176" t="s">
        <v>23519</v>
      </c>
      <c r="AL39178" s="174" t="s">
        <v>23070</v>
      </c>
      <c r="AN39178" s="176"/>
    </row>
    <row r="39179" spans="1:40" x14ac:dyDescent="0.2">
      <c r="A39179" s="130">
        <v>251</v>
      </c>
      <c r="B39179" s="142">
        <v>1176</v>
      </c>
      <c r="I39179" s="153"/>
      <c r="N39179" s="153"/>
      <c r="O39179" s="6" t="s">
        <v>45880</v>
      </c>
      <c r="Z39179" s="9" t="s">
        <v>46116</v>
      </c>
      <c r="AA39179" s="2" t="s">
        <v>45886</v>
      </c>
      <c r="AB39179" s="9" t="s">
        <v>46</v>
      </c>
      <c r="AC39179" s="2" t="s">
        <v>45</v>
      </c>
      <c r="AD39179" s="9" t="s">
        <v>149</v>
      </c>
      <c r="AE39179" s="3"/>
      <c r="AF39179" s="3"/>
      <c r="AG39179" s="3"/>
      <c r="AH39179" s="3"/>
      <c r="AI39179" s="3">
        <v>3.0209411498930525E-3</v>
      </c>
      <c r="AJ39179" s="123" t="s">
        <v>38402</v>
      </c>
      <c r="AK39179" s="176" t="s">
        <v>23519</v>
      </c>
      <c r="AL39179" s="174" t="s">
        <v>23070</v>
      </c>
      <c r="AN39179" s="176"/>
    </row>
    <row r="39180" spans="1:40" x14ac:dyDescent="0.2">
      <c r="A39180" s="130">
        <v>251</v>
      </c>
      <c r="B39180" s="142">
        <v>1176</v>
      </c>
      <c r="I39180" s="153"/>
      <c r="N39180" s="153"/>
      <c r="O39180" s="6" t="s">
        <v>45880</v>
      </c>
      <c r="Z39180" s="9" t="s">
        <v>46117</v>
      </c>
      <c r="AA39180" s="2" t="s">
        <v>45886</v>
      </c>
      <c r="AB39180" s="9" t="s">
        <v>46</v>
      </c>
      <c r="AC39180" s="2" t="s">
        <v>45</v>
      </c>
      <c r="AD39180" s="9" t="s">
        <v>149</v>
      </c>
      <c r="AE39180" s="3"/>
      <c r="AF39180" s="3"/>
      <c r="AG39180" s="3"/>
      <c r="AH39180" s="3"/>
      <c r="AI39180" s="3">
        <v>3.1702600309590719E-3</v>
      </c>
      <c r="AJ39180" s="123" t="s">
        <v>38402</v>
      </c>
      <c r="AK39180" s="176" t="s">
        <v>23519</v>
      </c>
      <c r="AL39180" s="174" t="s">
        <v>23070</v>
      </c>
      <c r="AN39180" s="176"/>
    </row>
    <row r="39181" spans="1:40" x14ac:dyDescent="0.2">
      <c r="A39181" s="130">
        <v>251</v>
      </c>
      <c r="B39181" s="142">
        <v>1176</v>
      </c>
      <c r="I39181" s="153"/>
      <c r="N39181" s="153"/>
      <c r="O39181" s="6" t="s">
        <v>45880</v>
      </c>
      <c r="Z39181" s="9" t="s">
        <v>46118</v>
      </c>
      <c r="AA39181" s="2" t="s">
        <v>45886</v>
      </c>
      <c r="AB39181" s="9" t="s">
        <v>46</v>
      </c>
      <c r="AC39181" s="2" t="s">
        <v>45</v>
      </c>
      <c r="AD39181" s="9" t="s">
        <v>149</v>
      </c>
      <c r="AE39181" s="3"/>
      <c r="AF39181" s="3"/>
      <c r="AG39181" s="3"/>
      <c r="AH39181" s="3"/>
      <c r="AI39181" s="3">
        <v>2.8547169976095867E-3</v>
      </c>
      <c r="AJ39181" s="123" t="s">
        <v>38402</v>
      </c>
      <c r="AK39181" s="176" t="s">
        <v>23519</v>
      </c>
      <c r="AL39181" s="174" t="s">
        <v>23070</v>
      </c>
      <c r="AN39181" s="176"/>
    </row>
    <row r="39182" spans="1:40" x14ac:dyDescent="0.2">
      <c r="A39182" s="130">
        <v>251</v>
      </c>
      <c r="B39182" s="142">
        <v>1176</v>
      </c>
      <c r="I39182" s="153"/>
      <c r="N39182" s="153"/>
      <c r="O39182" s="6" t="s">
        <v>45880</v>
      </c>
      <c r="Z39182" s="9" t="s">
        <v>46119</v>
      </c>
      <c r="AA39182" s="2" t="s">
        <v>45886</v>
      </c>
      <c r="AB39182" s="9" t="s">
        <v>46</v>
      </c>
      <c r="AC39182" s="2" t="s">
        <v>45</v>
      </c>
      <c r="AD39182" s="9" t="s">
        <v>149</v>
      </c>
      <c r="AE39182" s="3"/>
      <c r="AF39182" s="3"/>
      <c r="AG39182" s="3"/>
      <c r="AH39182" s="3"/>
      <c r="AI39182" s="3">
        <v>3.4051982876325158E-3</v>
      </c>
      <c r="AJ39182" s="123" t="s">
        <v>38402</v>
      </c>
      <c r="AK39182" s="176" t="s">
        <v>23519</v>
      </c>
      <c r="AL39182" s="174" t="s">
        <v>23070</v>
      </c>
      <c r="AN39182" s="176"/>
    </row>
    <row r="39183" spans="1:40" x14ac:dyDescent="0.2">
      <c r="A39183" s="130">
        <v>251</v>
      </c>
      <c r="B39183" s="142">
        <v>1176</v>
      </c>
      <c r="I39183" s="153"/>
      <c r="N39183" s="153"/>
      <c r="O39183" s="6" t="s">
        <v>45880</v>
      </c>
      <c r="Z39183" s="9" t="s">
        <v>46120</v>
      </c>
      <c r="AA39183" s="2" t="s">
        <v>45886</v>
      </c>
      <c r="AB39183" s="9" t="s">
        <v>46</v>
      </c>
      <c r="AC39183" s="2" t="s">
        <v>45</v>
      </c>
      <c r="AD39183" s="9" t="s">
        <v>149</v>
      </c>
      <c r="AE39183" s="3"/>
      <c r="AF39183" s="3"/>
      <c r="AG39183" s="3"/>
      <c r="AH39183" s="3"/>
      <c r="AI39183" s="3">
        <v>5.5744208771549252E-3</v>
      </c>
      <c r="AJ39183" s="123" t="s">
        <v>38402</v>
      </c>
      <c r="AK39183" s="176" t="s">
        <v>23519</v>
      </c>
      <c r="AL39183" s="174" t="s">
        <v>23070</v>
      </c>
      <c r="AN39183" s="176"/>
    </row>
    <row r="39184" spans="1:40" x14ac:dyDescent="0.2">
      <c r="A39184" s="130">
        <v>251</v>
      </c>
      <c r="B39184" s="142">
        <v>1176</v>
      </c>
      <c r="I39184" s="153"/>
      <c r="N39184" s="153"/>
      <c r="O39184" s="6" t="s">
        <v>45880</v>
      </c>
      <c r="Z39184" s="9" t="s">
        <v>46121</v>
      </c>
      <c r="AA39184" s="2" t="s">
        <v>45886</v>
      </c>
      <c r="AB39184" s="9" t="s">
        <v>46</v>
      </c>
      <c r="AC39184" s="2" t="s">
        <v>45</v>
      </c>
      <c r="AD39184" s="9" t="s">
        <v>149</v>
      </c>
      <c r="AE39184" s="3"/>
      <c r="AF39184" s="3"/>
      <c r="AG39184" s="3"/>
      <c r="AH39184" s="3"/>
      <c r="AI39184" s="3">
        <v>5.1389615780831847E-3</v>
      </c>
      <c r="AJ39184" s="123" t="s">
        <v>38402</v>
      </c>
      <c r="AK39184" s="176" t="s">
        <v>23519</v>
      </c>
      <c r="AL39184" s="174" t="s">
        <v>23070</v>
      </c>
      <c r="AN39184" s="176"/>
    </row>
    <row r="39185" spans="1:40" x14ac:dyDescent="0.2">
      <c r="A39185" s="130">
        <v>251</v>
      </c>
      <c r="B39185" s="142">
        <v>1176</v>
      </c>
      <c r="I39185" s="153"/>
      <c r="N39185" s="153"/>
      <c r="O39185" s="6" t="s">
        <v>45880</v>
      </c>
      <c r="Z39185" s="9" t="s">
        <v>46122</v>
      </c>
      <c r="AA39185" s="2" t="s">
        <v>45886</v>
      </c>
      <c r="AB39185" s="9" t="s">
        <v>46</v>
      </c>
      <c r="AC39185" s="2" t="s">
        <v>45</v>
      </c>
      <c r="AD39185" s="9" t="s">
        <v>149</v>
      </c>
      <c r="AE39185" s="3"/>
      <c r="AF39185" s="3"/>
      <c r="AG39185" s="3"/>
      <c r="AH39185" s="3"/>
      <c r="AI39185" s="3">
        <v>4.4653511760029243E-3</v>
      </c>
      <c r="AJ39185" s="123" t="s">
        <v>38402</v>
      </c>
      <c r="AK39185" s="176" t="s">
        <v>23519</v>
      </c>
      <c r="AL39185" s="174" t="s">
        <v>23070</v>
      </c>
      <c r="AN39185" s="176"/>
    </row>
    <row r="39186" spans="1:40" x14ac:dyDescent="0.2">
      <c r="A39186" s="130">
        <v>251</v>
      </c>
      <c r="B39186" s="142">
        <v>1176</v>
      </c>
      <c r="I39186" s="153"/>
      <c r="N39186" s="153"/>
      <c r="O39186" s="6" t="s">
        <v>45880</v>
      </c>
      <c r="Z39186" s="9" t="s">
        <v>46123</v>
      </c>
      <c r="AA39186" s="2" t="s">
        <v>45886</v>
      </c>
      <c r="AB39186" s="9" t="s">
        <v>46</v>
      </c>
      <c r="AC39186" s="2" t="s">
        <v>45</v>
      </c>
      <c r="AD39186" s="9" t="s">
        <v>149</v>
      </c>
      <c r="AE39186" s="3"/>
      <c r="AF39186" s="3"/>
      <c r="AG39186" s="3"/>
      <c r="AH39186" s="3"/>
      <c r="AI39186" s="3">
        <v>3.6871833752085354E-3</v>
      </c>
      <c r="AJ39186" s="123" t="s">
        <v>38402</v>
      </c>
      <c r="AK39186" s="176" t="s">
        <v>23519</v>
      </c>
      <c r="AL39186" s="174" t="s">
        <v>23070</v>
      </c>
      <c r="AN39186" s="176"/>
    </row>
    <row r="39187" spans="1:40" x14ac:dyDescent="0.2">
      <c r="A39187" s="130">
        <v>251</v>
      </c>
      <c r="B39187" s="142">
        <v>1176</v>
      </c>
      <c r="I39187" s="153"/>
      <c r="N39187" s="153"/>
      <c r="O39187" s="6" t="s">
        <v>45880</v>
      </c>
      <c r="Z39187" s="9" t="s">
        <v>46124</v>
      </c>
      <c r="AA39187" s="2" t="s">
        <v>45886</v>
      </c>
      <c r="AB39187" s="9" t="s">
        <v>46</v>
      </c>
      <c r="AC39187" s="2" t="s">
        <v>45</v>
      </c>
      <c r="AD39187" s="9" t="s">
        <v>149</v>
      </c>
      <c r="AE39187" s="3"/>
      <c r="AF39187" s="3"/>
      <c r="AG39187" s="3"/>
      <c r="AH39187" s="3"/>
      <c r="AI39187" s="3">
        <v>3.5770577295507148E-3</v>
      </c>
      <c r="AJ39187" s="123" t="s">
        <v>38402</v>
      </c>
      <c r="AK39187" s="176" t="s">
        <v>23519</v>
      </c>
      <c r="AL39187" s="174" t="s">
        <v>23070</v>
      </c>
      <c r="AN39187" s="176"/>
    </row>
    <row r="39188" spans="1:40" x14ac:dyDescent="0.2">
      <c r="A39188" s="130">
        <v>251</v>
      </c>
      <c r="B39188" s="142">
        <v>1176</v>
      </c>
      <c r="I39188" s="153"/>
      <c r="N39188" s="153"/>
      <c r="O39188" s="6" t="s">
        <v>45880</v>
      </c>
      <c r="Z39188" s="9" t="s">
        <v>46125</v>
      </c>
      <c r="AA39188" s="2" t="s">
        <v>45886</v>
      </c>
      <c r="AB39188" s="9" t="s">
        <v>46</v>
      </c>
      <c r="AC39188" s="2" t="s">
        <v>45</v>
      </c>
      <c r="AD39188" s="9" t="s">
        <v>149</v>
      </c>
      <c r="AE39188" s="3"/>
      <c r="AF39188" s="3"/>
      <c r="AG39188" s="3"/>
      <c r="AH39188" s="3"/>
      <c r="AI39188" s="3">
        <v>2.9605834200403069E-3</v>
      </c>
      <c r="AJ39188" s="123" t="s">
        <v>38402</v>
      </c>
      <c r="AK39188" s="176" t="s">
        <v>23519</v>
      </c>
      <c r="AL39188" s="174" t="s">
        <v>23070</v>
      </c>
      <c r="AN39188" s="176"/>
    </row>
    <row r="39189" spans="1:40" x14ac:dyDescent="0.2">
      <c r="A39189" s="130">
        <v>251</v>
      </c>
      <c r="B39189" s="142">
        <v>1176</v>
      </c>
      <c r="I39189" s="153"/>
      <c r="N39189" s="153"/>
      <c r="O39189" s="6" t="s">
        <v>45880</v>
      </c>
      <c r="Z39189" s="9" t="s">
        <v>46126</v>
      </c>
      <c r="AA39189" s="2" t="s">
        <v>45886</v>
      </c>
      <c r="AB39189" s="9" t="s">
        <v>46</v>
      </c>
      <c r="AC39189" s="2" t="s">
        <v>45</v>
      </c>
      <c r="AD39189" s="9" t="s">
        <v>149</v>
      </c>
      <c r="AE39189" s="3"/>
      <c r="AF39189" s="3"/>
      <c r="AG39189" s="3"/>
      <c r="AH39189" s="3"/>
      <c r="AI39189" s="3">
        <v>2.7736746338497516E-3</v>
      </c>
      <c r="AJ39189" s="123" t="s">
        <v>38402</v>
      </c>
      <c r="AK39189" s="176" t="s">
        <v>23519</v>
      </c>
      <c r="AL39189" s="174" t="s">
        <v>23070</v>
      </c>
      <c r="AN39189" s="176"/>
    </row>
    <row r="39190" spans="1:40" x14ac:dyDescent="0.2">
      <c r="A39190" s="130">
        <v>251</v>
      </c>
      <c r="B39190" s="142">
        <v>1176</v>
      </c>
      <c r="I39190" s="153"/>
      <c r="N39190" s="153"/>
      <c r="O39190" s="6" t="s">
        <v>45880</v>
      </c>
      <c r="Z39190" s="9" t="s">
        <v>46127</v>
      </c>
      <c r="AA39190" s="2" t="s">
        <v>45886</v>
      </c>
      <c r="AB39190" s="9" t="s">
        <v>46</v>
      </c>
      <c r="AC39190" s="2" t="s">
        <v>45</v>
      </c>
      <c r="AD39190" s="9" t="s">
        <v>149</v>
      </c>
      <c r="AE39190" s="3"/>
      <c r="AF39190" s="3"/>
      <c r="AG39190" s="3"/>
      <c r="AH39190" s="3"/>
      <c r="AI39190" s="3">
        <v>3.4202900218286776E-3</v>
      </c>
      <c r="AJ39190" s="123" t="s">
        <v>38402</v>
      </c>
      <c r="AK39190" s="176" t="s">
        <v>23519</v>
      </c>
      <c r="AL39190" s="174" t="s">
        <v>23070</v>
      </c>
      <c r="AN39190" s="176"/>
    </row>
    <row r="39191" spans="1:40" x14ac:dyDescent="0.2">
      <c r="A39191" s="130">
        <v>251</v>
      </c>
      <c r="B39191" s="142">
        <v>1176</v>
      </c>
      <c r="I39191" s="153"/>
      <c r="N39191" s="153"/>
      <c r="O39191" s="6" t="s">
        <v>45880</v>
      </c>
      <c r="Z39191" s="9" t="s">
        <v>46128</v>
      </c>
      <c r="AA39191" s="2" t="s">
        <v>45886</v>
      </c>
      <c r="AB39191" s="9" t="s">
        <v>46</v>
      </c>
      <c r="AC39191" s="2" t="s">
        <v>45</v>
      </c>
      <c r="AD39191" s="9" t="s">
        <v>149</v>
      </c>
      <c r="AE39191" s="3"/>
      <c r="AF39191" s="3"/>
      <c r="AG39191" s="3"/>
      <c r="AH39191" s="3"/>
      <c r="AI39191" s="3">
        <v>3.6120992516263215E-3</v>
      </c>
      <c r="AJ39191" s="123" t="s">
        <v>38402</v>
      </c>
      <c r="AK39191" s="176" t="s">
        <v>23519</v>
      </c>
      <c r="AL39191" s="174" t="s">
        <v>23070</v>
      </c>
      <c r="AN39191" s="176"/>
    </row>
    <row r="39192" spans="1:40" x14ac:dyDescent="0.2">
      <c r="A39192" s="130">
        <v>251</v>
      </c>
      <c r="B39192" s="142">
        <v>1176</v>
      </c>
      <c r="I39192" s="153"/>
      <c r="N39192" s="153"/>
      <c r="O39192" s="6" t="s">
        <v>45880</v>
      </c>
      <c r="Z39192" s="9" t="s">
        <v>46129</v>
      </c>
      <c r="AA39192" s="2" t="s">
        <v>45886</v>
      </c>
      <c r="AB39192" s="9" t="s">
        <v>46</v>
      </c>
      <c r="AC39192" s="2" t="s">
        <v>45</v>
      </c>
      <c r="AD39192" s="9" t="s">
        <v>149</v>
      </c>
      <c r="AE39192" s="3"/>
      <c r="AF39192" s="3"/>
      <c r="AG39192" s="3"/>
      <c r="AH39192" s="3"/>
      <c r="AI39192" s="3">
        <v>3.3975580623279841E-3</v>
      </c>
      <c r="AJ39192" s="123" t="s">
        <v>38402</v>
      </c>
      <c r="AK39192" s="176" t="s">
        <v>23519</v>
      </c>
      <c r="AL39192" s="174" t="s">
        <v>23070</v>
      </c>
      <c r="AN39192" s="176"/>
    </row>
    <row r="39193" spans="1:40" x14ac:dyDescent="0.2">
      <c r="A39193" s="130">
        <v>251</v>
      </c>
      <c r="B39193" s="142">
        <v>1176</v>
      </c>
      <c r="I39193" s="153"/>
      <c r="N39193" s="153"/>
      <c r="O39193" s="6" t="s">
        <v>45880</v>
      </c>
      <c r="Z39193" s="9" t="s">
        <v>46130</v>
      </c>
      <c r="AA39193" s="2" t="s">
        <v>45886</v>
      </c>
      <c r="AB39193" s="9" t="s">
        <v>46</v>
      </c>
      <c r="AC39193" s="2" t="s">
        <v>45</v>
      </c>
      <c r="AD39193" s="9" t="s">
        <v>149</v>
      </c>
      <c r="AE39193" s="3"/>
      <c r="AF39193" s="3"/>
      <c r="AG39193" s="3"/>
      <c r="AH39193" s="3"/>
      <c r="AI39193" s="3">
        <v>4.2377531858088895E-3</v>
      </c>
      <c r="AJ39193" s="123" t="s">
        <v>38402</v>
      </c>
      <c r="AK39193" s="176" t="s">
        <v>23519</v>
      </c>
      <c r="AL39193" s="174" t="s">
        <v>23070</v>
      </c>
      <c r="AN39193" s="176"/>
    </row>
    <row r="39194" spans="1:40" x14ac:dyDescent="0.2">
      <c r="A39194" s="130">
        <v>251</v>
      </c>
      <c r="B39194" s="142">
        <v>1176</v>
      </c>
      <c r="I39194" s="153"/>
      <c r="N39194" s="153"/>
      <c r="O39194" s="6" t="s">
        <v>45880</v>
      </c>
      <c r="Z39194" s="9" t="s">
        <v>46131</v>
      </c>
      <c r="AA39194" s="2" t="s">
        <v>45886</v>
      </c>
      <c r="AB39194" s="9" t="s">
        <v>46</v>
      </c>
      <c r="AC39194" s="2" t="s">
        <v>45</v>
      </c>
      <c r="AD39194" s="9" t="s">
        <v>149</v>
      </c>
      <c r="AE39194" s="3"/>
      <c r="AF39194" s="3"/>
      <c r="AG39194" s="3"/>
      <c r="AH39194" s="3"/>
      <c r="AI39194" s="3">
        <v>3.6235982162608014E-3</v>
      </c>
      <c r="AJ39194" s="123" t="s">
        <v>38402</v>
      </c>
      <c r="AK39194" s="176" t="s">
        <v>23519</v>
      </c>
      <c r="AL39194" s="174" t="s">
        <v>23070</v>
      </c>
      <c r="AN39194" s="176"/>
    </row>
    <row r="39195" spans="1:40" x14ac:dyDescent="0.2">
      <c r="A39195" s="130">
        <v>251</v>
      </c>
      <c r="B39195" s="142">
        <v>1176</v>
      </c>
      <c r="I39195" s="153"/>
      <c r="N39195" s="153"/>
      <c r="O39195" s="6" t="s">
        <v>45880</v>
      </c>
      <c r="Z39195" s="9" t="s">
        <v>46132</v>
      </c>
      <c r="AA39195" s="2" t="s">
        <v>45886</v>
      </c>
      <c r="AB39195" s="9" t="s">
        <v>46</v>
      </c>
      <c r="AC39195" s="2" t="s">
        <v>45</v>
      </c>
      <c r="AD39195" s="9" t="s">
        <v>149</v>
      </c>
      <c r="AE39195" s="3"/>
      <c r="AF39195" s="3"/>
      <c r="AG39195" s="3"/>
      <c r="AH39195" s="3"/>
      <c r="AI39195" s="3">
        <v>3.1262034123629959E-3</v>
      </c>
      <c r="AJ39195" s="123" t="s">
        <v>38402</v>
      </c>
      <c r="AK39195" s="176" t="s">
        <v>23519</v>
      </c>
      <c r="AL39195" s="174" t="s">
        <v>23070</v>
      </c>
      <c r="AN39195" s="176"/>
    </row>
    <row r="39196" spans="1:40" x14ac:dyDescent="0.2">
      <c r="A39196" s="130">
        <v>251</v>
      </c>
      <c r="B39196" s="142">
        <v>1176</v>
      </c>
      <c r="I39196" s="153"/>
      <c r="N39196" s="153"/>
      <c r="O39196" s="6" t="s">
        <v>45880</v>
      </c>
      <c r="Z39196" s="9" t="s">
        <v>46133</v>
      </c>
      <c r="AA39196" s="2" t="s">
        <v>45886</v>
      </c>
      <c r="AB39196" s="9" t="s">
        <v>46</v>
      </c>
      <c r="AC39196" s="2" t="s">
        <v>45</v>
      </c>
      <c r="AD39196" s="9" t="s">
        <v>149</v>
      </c>
      <c r="AE39196" s="3"/>
      <c r="AF39196" s="3"/>
      <c r="AG39196" s="3"/>
      <c r="AH39196" s="3"/>
      <c r="AI39196" s="3">
        <v>3.1031780194708388E-3</v>
      </c>
      <c r="AJ39196" s="123" t="s">
        <v>38402</v>
      </c>
      <c r="AK39196" s="176" t="s">
        <v>23519</v>
      </c>
      <c r="AL39196" s="174" t="s">
        <v>23070</v>
      </c>
      <c r="AN39196" s="176"/>
    </row>
    <row r="39197" spans="1:40" x14ac:dyDescent="0.2">
      <c r="A39197" s="130">
        <v>251</v>
      </c>
      <c r="B39197" s="142">
        <v>1176</v>
      </c>
      <c r="I39197" s="153"/>
      <c r="N39197" s="153"/>
      <c r="O39197" s="6" t="s">
        <v>45880</v>
      </c>
      <c r="Z39197" s="9" t="s">
        <v>46134</v>
      </c>
      <c r="AA39197" s="2" t="s">
        <v>45886</v>
      </c>
      <c r="AB39197" s="9" t="s">
        <v>46</v>
      </c>
      <c r="AC39197" s="2" t="s">
        <v>45</v>
      </c>
      <c r="AD39197" s="9" t="s">
        <v>149</v>
      </c>
      <c r="AE39197" s="3"/>
      <c r="AF39197" s="3"/>
      <c r="AG39197" s="3"/>
      <c r="AH39197" s="3"/>
      <c r="AI39197" s="3">
        <v>3.3339858051493611E-3</v>
      </c>
      <c r="AJ39197" s="123" t="s">
        <v>38402</v>
      </c>
      <c r="AK39197" s="176" t="s">
        <v>23519</v>
      </c>
      <c r="AL39197" s="174" t="s">
        <v>23070</v>
      </c>
      <c r="AN39197" s="176"/>
    </row>
    <row r="39198" spans="1:40" x14ac:dyDescent="0.2">
      <c r="A39198" s="130">
        <v>251</v>
      </c>
      <c r="B39198" s="142">
        <v>1176</v>
      </c>
      <c r="I39198" s="153"/>
      <c r="N39198" s="153"/>
      <c r="O39198" s="6" t="s">
        <v>45880</v>
      </c>
      <c r="Z39198" s="9" t="s">
        <v>46135</v>
      </c>
      <c r="AA39198" s="2" t="s">
        <v>45886</v>
      </c>
      <c r="AB39198" s="9" t="s">
        <v>46</v>
      </c>
      <c r="AC39198" s="2" t="s">
        <v>45</v>
      </c>
      <c r="AD39198" s="9" t="s">
        <v>149</v>
      </c>
      <c r="AE39198" s="3"/>
      <c r="AF39198" s="3"/>
      <c r="AG39198" s="3"/>
      <c r="AH39198" s="3"/>
      <c r="AI39198" s="3">
        <v>3.8604886378201097E-3</v>
      </c>
      <c r="AJ39198" s="123" t="s">
        <v>38402</v>
      </c>
      <c r="AK39198" s="176" t="s">
        <v>23519</v>
      </c>
      <c r="AL39198" s="174" t="s">
        <v>23070</v>
      </c>
      <c r="AN39198" s="176"/>
    </row>
    <row r="39199" spans="1:40" x14ac:dyDescent="0.2">
      <c r="A39199" s="130">
        <v>251</v>
      </c>
      <c r="B39199" s="142">
        <v>1176</v>
      </c>
      <c r="I39199" s="153"/>
      <c r="N39199" s="153"/>
      <c r="O39199" s="6" t="s">
        <v>45880</v>
      </c>
      <c r="Z39199" s="9" t="s">
        <v>46136</v>
      </c>
      <c r="AA39199" s="2" t="s">
        <v>45886</v>
      </c>
      <c r="AB39199" s="9" t="s">
        <v>46</v>
      </c>
      <c r="AC39199" s="2" t="s">
        <v>45</v>
      </c>
      <c r="AD39199" s="9" t="s">
        <v>149</v>
      </c>
      <c r="AE39199" s="3"/>
      <c r="AF39199" s="3"/>
      <c r="AG39199" s="3"/>
      <c r="AH39199" s="3"/>
      <c r="AI39199" s="3">
        <v>4.4756978577534974E-3</v>
      </c>
      <c r="AJ39199" s="123" t="s">
        <v>38402</v>
      </c>
      <c r="AK39199" s="176" t="s">
        <v>23519</v>
      </c>
      <c r="AL39199" s="174" t="s">
        <v>23070</v>
      </c>
      <c r="AN39199" s="176"/>
    </row>
    <row r="39200" spans="1:40" x14ac:dyDescent="0.2">
      <c r="A39200" s="130">
        <v>251</v>
      </c>
      <c r="B39200" s="142">
        <v>1176</v>
      </c>
      <c r="I39200" s="153"/>
      <c r="N39200" s="153"/>
      <c r="O39200" s="6" t="s">
        <v>45880</v>
      </c>
      <c r="Z39200" s="9" t="s">
        <v>46137</v>
      </c>
      <c r="AA39200" s="2" t="s">
        <v>45886</v>
      </c>
      <c r="AB39200" s="9" t="s">
        <v>46</v>
      </c>
      <c r="AC39200" s="2" t="s">
        <v>45</v>
      </c>
      <c r="AD39200" s="9" t="s">
        <v>149</v>
      </c>
      <c r="AE39200" s="3"/>
      <c r="AF39200" s="3"/>
      <c r="AG39200" s="3"/>
      <c r="AH39200" s="3"/>
      <c r="AI39200" s="3">
        <v>4.7728636070747416E-3</v>
      </c>
      <c r="AJ39200" s="123" t="s">
        <v>38402</v>
      </c>
      <c r="AK39200" s="176" t="s">
        <v>23519</v>
      </c>
      <c r="AL39200" s="174" t="s">
        <v>23070</v>
      </c>
      <c r="AN39200" s="176"/>
    </row>
    <row r="39201" spans="1:40" x14ac:dyDescent="0.2">
      <c r="A39201" s="130">
        <v>251</v>
      </c>
      <c r="B39201" s="142">
        <v>1176</v>
      </c>
      <c r="I39201" s="153"/>
      <c r="N39201" s="153"/>
      <c r="O39201" s="6" t="s">
        <v>45880</v>
      </c>
      <c r="Z39201" s="9" t="s">
        <v>46138</v>
      </c>
      <c r="AA39201" s="2" t="s">
        <v>45886</v>
      </c>
      <c r="AB39201" s="9" t="s">
        <v>46</v>
      </c>
      <c r="AC39201" s="2" t="s">
        <v>45</v>
      </c>
      <c r="AD39201" s="9" t="s">
        <v>149</v>
      </c>
      <c r="AE39201" s="3"/>
      <c r="AF39201" s="3"/>
      <c r="AG39201" s="3"/>
      <c r="AH39201" s="3"/>
      <c r="AI39201" s="3">
        <v>5.0488386247088124E-3</v>
      </c>
      <c r="AJ39201" s="123" t="s">
        <v>38402</v>
      </c>
      <c r="AK39201" s="176" t="s">
        <v>23519</v>
      </c>
      <c r="AL39201" s="174" t="s">
        <v>23070</v>
      </c>
      <c r="AN39201" s="176"/>
    </row>
    <row r="39202" spans="1:40" x14ac:dyDescent="0.2">
      <c r="A39202" s="130">
        <v>251</v>
      </c>
      <c r="B39202" s="142">
        <v>1176</v>
      </c>
      <c r="I39202" s="153"/>
      <c r="N39202" s="153"/>
      <c r="O39202" s="6" t="s">
        <v>45880</v>
      </c>
      <c r="Z39202" s="9" t="s">
        <v>46139</v>
      </c>
      <c r="AA39202" s="2" t="s">
        <v>45886</v>
      </c>
      <c r="AB39202" s="9" t="s">
        <v>46</v>
      </c>
      <c r="AC39202" s="2" t="s">
        <v>45</v>
      </c>
      <c r="AD39202" s="9" t="s">
        <v>149</v>
      </c>
      <c r="AE39202" s="3"/>
      <c r="AF39202" s="3"/>
      <c r="AG39202" s="3"/>
      <c r="AH39202" s="3"/>
      <c r="AI39202" s="3">
        <v>3.5582350743214499E-3</v>
      </c>
      <c r="AJ39202" s="123" t="s">
        <v>38402</v>
      </c>
      <c r="AK39202" s="176" t="s">
        <v>23519</v>
      </c>
      <c r="AL39202" s="174" t="s">
        <v>23070</v>
      </c>
      <c r="AN39202" s="176"/>
    </row>
    <row r="39203" spans="1:40" x14ac:dyDescent="0.2">
      <c r="A39203" s="130">
        <v>251</v>
      </c>
      <c r="B39203" s="142">
        <v>1176</v>
      </c>
      <c r="I39203" s="153"/>
      <c r="N39203" s="153"/>
      <c r="O39203" s="6" t="s">
        <v>45880</v>
      </c>
      <c r="Z39203" s="9" t="s">
        <v>46140</v>
      </c>
      <c r="AA39203" s="2" t="s">
        <v>45886</v>
      </c>
      <c r="AB39203" s="9" t="s">
        <v>46</v>
      </c>
      <c r="AC39203" s="2" t="s">
        <v>45</v>
      </c>
      <c r="AD39203" s="9" t="s">
        <v>149</v>
      </c>
      <c r="AE39203" s="3"/>
      <c r="AF39203" s="3"/>
      <c r="AG39203" s="3"/>
      <c r="AH39203" s="3"/>
      <c r="AI39203" s="3">
        <v>4.260085101737583E-3</v>
      </c>
      <c r="AJ39203" s="123" t="s">
        <v>38402</v>
      </c>
      <c r="AK39203" s="176" t="s">
        <v>23519</v>
      </c>
      <c r="AL39203" s="174" t="s">
        <v>23070</v>
      </c>
      <c r="AN39203" s="176"/>
    </row>
    <row r="39204" spans="1:40" x14ac:dyDescent="0.2">
      <c r="A39204" s="130">
        <v>251</v>
      </c>
      <c r="B39204" s="142">
        <v>1176</v>
      </c>
      <c r="I39204" s="153"/>
      <c r="N39204" s="153"/>
      <c r="O39204" s="6" t="s">
        <v>45880</v>
      </c>
      <c r="Z39204" s="9" t="s">
        <v>46141</v>
      </c>
      <c r="AA39204" s="2" t="s">
        <v>45886</v>
      </c>
      <c r="AB39204" s="9" t="s">
        <v>46</v>
      </c>
      <c r="AC39204" s="2" t="s">
        <v>45</v>
      </c>
      <c r="AD39204" s="9" t="s">
        <v>149</v>
      </c>
      <c r="AE39204" s="3"/>
      <c r="AF39204" s="3"/>
      <c r="AG39204" s="3"/>
      <c r="AH39204" s="3"/>
      <c r="AI39204" s="3">
        <v>4.0176716011732774E-3</v>
      </c>
      <c r="AJ39204" s="123" t="s">
        <v>38402</v>
      </c>
      <c r="AK39204" s="176" t="s">
        <v>23519</v>
      </c>
      <c r="AL39204" s="174" t="s">
        <v>23070</v>
      </c>
      <c r="AN39204" s="176"/>
    </row>
    <row r="39205" spans="1:40" x14ac:dyDescent="0.2">
      <c r="A39205" s="130">
        <v>251</v>
      </c>
      <c r="B39205" s="142">
        <v>1176</v>
      </c>
      <c r="I39205" s="153"/>
      <c r="N39205" s="153"/>
      <c r="O39205" s="6" t="s">
        <v>45880</v>
      </c>
      <c r="Z39205" s="9" t="s">
        <v>46142</v>
      </c>
      <c r="AA39205" s="2" t="s">
        <v>45886</v>
      </c>
      <c r="AB39205" s="9" t="s">
        <v>46</v>
      </c>
      <c r="AC39205" s="2" t="s">
        <v>45</v>
      </c>
      <c r="AD39205" s="9" t="s">
        <v>149</v>
      </c>
      <c r="AE39205" s="3"/>
      <c r="AF39205" s="3"/>
      <c r="AG39205" s="3"/>
      <c r="AH39205" s="3"/>
      <c r="AI39205" s="3">
        <v>3.5619476282801104E-3</v>
      </c>
      <c r="AJ39205" s="123" t="s">
        <v>38402</v>
      </c>
      <c r="AK39205" s="176" t="s">
        <v>23519</v>
      </c>
      <c r="AL39205" s="174" t="s">
        <v>23070</v>
      </c>
      <c r="AN39205" s="176"/>
    </row>
    <row r="39206" spans="1:40" x14ac:dyDescent="0.2">
      <c r="A39206" s="130">
        <v>251</v>
      </c>
      <c r="B39206" s="142">
        <v>1176</v>
      </c>
      <c r="I39206" s="153"/>
      <c r="N39206" s="153"/>
      <c r="O39206" s="6" t="s">
        <v>45880</v>
      </c>
      <c r="Z39206" s="9" t="s">
        <v>46143</v>
      </c>
      <c r="AA39206" s="2" t="s">
        <v>45886</v>
      </c>
      <c r="AB39206" s="9" t="s">
        <v>46</v>
      </c>
      <c r="AC39206" s="2" t="s">
        <v>45</v>
      </c>
      <c r="AD39206" s="9" t="s">
        <v>149</v>
      </c>
      <c r="AE39206" s="3"/>
      <c r="AF39206" s="3"/>
      <c r="AG39206" s="3"/>
      <c r="AH39206" s="3"/>
      <c r="AI39206" s="3">
        <v>2.8057382322140756E-3</v>
      </c>
      <c r="AJ39206" s="123" t="s">
        <v>38402</v>
      </c>
      <c r="AK39206" s="176" t="s">
        <v>23519</v>
      </c>
      <c r="AL39206" s="174" t="s">
        <v>23070</v>
      </c>
      <c r="AN39206" s="176"/>
    </row>
    <row r="39207" spans="1:40" x14ac:dyDescent="0.2">
      <c r="A39207" s="130">
        <v>251</v>
      </c>
      <c r="B39207" s="142">
        <v>1176</v>
      </c>
      <c r="I39207" s="153"/>
      <c r="N39207" s="153"/>
      <c r="O39207" s="6" t="s">
        <v>45880</v>
      </c>
      <c r="Z39207" s="9" t="s">
        <v>46144</v>
      </c>
      <c r="AA39207" s="2" t="s">
        <v>45886</v>
      </c>
      <c r="AB39207" s="9" t="s">
        <v>46</v>
      </c>
      <c r="AC39207" s="2" t="s">
        <v>45</v>
      </c>
      <c r="AD39207" s="9" t="s">
        <v>149</v>
      </c>
      <c r="AE39207" s="3"/>
      <c r="AF39207" s="3"/>
      <c r="AG39207" s="3"/>
      <c r="AH39207" s="3"/>
      <c r="AI39207" s="3">
        <v>2.8301534621228077E-3</v>
      </c>
      <c r="AJ39207" s="123" t="s">
        <v>38402</v>
      </c>
      <c r="AK39207" s="176" t="s">
        <v>23519</v>
      </c>
      <c r="AL39207" s="174" t="s">
        <v>23070</v>
      </c>
      <c r="AN39207" s="176"/>
    </row>
    <row r="39208" spans="1:40" x14ac:dyDescent="0.2">
      <c r="A39208" s="130">
        <v>251</v>
      </c>
      <c r="B39208" s="142">
        <v>1176</v>
      </c>
      <c r="I39208" s="153"/>
      <c r="N39208" s="153"/>
      <c r="O39208" s="6" t="s">
        <v>45880</v>
      </c>
      <c r="Z39208" s="9" t="s">
        <v>46145</v>
      </c>
      <c r="AA39208" s="2" t="s">
        <v>45886</v>
      </c>
      <c r="AB39208" s="9" t="s">
        <v>46</v>
      </c>
      <c r="AC39208" s="2" t="s">
        <v>45</v>
      </c>
      <c r="AD39208" s="9" t="s">
        <v>149</v>
      </c>
      <c r="AE39208" s="3"/>
      <c r="AF39208" s="3"/>
      <c r="AG39208" s="3"/>
      <c r="AH39208" s="3"/>
      <c r="AI39208" s="3">
        <v>2.761620657533772E-3</v>
      </c>
      <c r="AJ39208" s="123" t="s">
        <v>38402</v>
      </c>
      <c r="AK39208" s="176" t="s">
        <v>23519</v>
      </c>
      <c r="AL39208" s="174" t="s">
        <v>23070</v>
      </c>
      <c r="AN39208" s="176"/>
    </row>
    <row r="39209" spans="1:40" x14ac:dyDescent="0.2">
      <c r="A39209" s="130">
        <v>251</v>
      </c>
      <c r="B39209" s="142">
        <v>1176</v>
      </c>
      <c r="I39209" s="153"/>
      <c r="N39209" s="153"/>
      <c r="O39209" s="6" t="s">
        <v>45880</v>
      </c>
      <c r="Z39209" s="9" t="s">
        <v>46146</v>
      </c>
      <c r="AA39209" s="2" t="s">
        <v>45886</v>
      </c>
      <c r="AB39209" s="9" t="s">
        <v>46</v>
      </c>
      <c r="AC39209" s="2" t="s">
        <v>45</v>
      </c>
      <c r="AD39209" s="9" t="s">
        <v>149</v>
      </c>
      <c r="AE39209" s="3"/>
      <c r="AF39209" s="3"/>
      <c r="AG39209" s="3"/>
      <c r="AH39209" s="3"/>
      <c r="AI39209" s="3">
        <v>3.0481121893191857E-3</v>
      </c>
      <c r="AJ39209" s="123" t="s">
        <v>38402</v>
      </c>
      <c r="AK39209" s="176" t="s">
        <v>23519</v>
      </c>
      <c r="AL39209" s="174" t="s">
        <v>23070</v>
      </c>
      <c r="AN39209" s="176"/>
    </row>
    <row r="39210" spans="1:40" x14ac:dyDescent="0.2">
      <c r="A39210" s="130">
        <v>251</v>
      </c>
      <c r="B39210" s="142">
        <v>1176</v>
      </c>
      <c r="I39210" s="153"/>
      <c r="N39210" s="153"/>
      <c r="O39210" s="6" t="s">
        <v>45880</v>
      </c>
      <c r="Z39210" s="9" t="s">
        <v>46147</v>
      </c>
      <c r="AA39210" s="2" t="s">
        <v>45886</v>
      </c>
      <c r="AB39210" s="9" t="s">
        <v>46</v>
      </c>
      <c r="AC39210" s="2" t="s">
        <v>45</v>
      </c>
      <c r="AD39210" s="9" t="s">
        <v>149</v>
      </c>
      <c r="AE39210" s="3"/>
      <c r="AF39210" s="3"/>
      <c r="AG39210" s="3"/>
      <c r="AH39210" s="3"/>
      <c r="AI39210" s="3">
        <v>3.5410998853589283E-3</v>
      </c>
      <c r="AJ39210" s="123" t="s">
        <v>38402</v>
      </c>
      <c r="AK39210" s="176" t="s">
        <v>23519</v>
      </c>
      <c r="AL39210" s="174" t="s">
        <v>23070</v>
      </c>
      <c r="AN39210" s="176"/>
    </row>
    <row r="39211" spans="1:40" x14ac:dyDescent="0.2">
      <c r="A39211" s="130">
        <v>251</v>
      </c>
      <c r="B39211" s="142">
        <v>1176</v>
      </c>
      <c r="I39211" s="153"/>
      <c r="N39211" s="153"/>
      <c r="O39211" s="6" t="s">
        <v>45880</v>
      </c>
      <c r="Z39211" s="9" t="s">
        <v>46148</v>
      </c>
      <c r="AA39211" s="2" t="s">
        <v>45886</v>
      </c>
      <c r="AB39211" s="9" t="s">
        <v>46</v>
      </c>
      <c r="AC39211" s="2" t="s">
        <v>122</v>
      </c>
      <c r="AD39211" s="9" t="s">
        <v>149</v>
      </c>
      <c r="AE39211" s="3"/>
      <c r="AF39211" s="3"/>
      <c r="AG39211" s="3"/>
      <c r="AH39211" s="3"/>
      <c r="AI39211" s="3">
        <v>3.1137244526509571E-3</v>
      </c>
      <c r="AJ39211" s="123" t="s">
        <v>38402</v>
      </c>
      <c r="AK39211" s="176" t="s">
        <v>23519</v>
      </c>
      <c r="AL39211" s="174" t="s">
        <v>23070</v>
      </c>
      <c r="AN39211" s="176"/>
    </row>
    <row r="39212" spans="1:40" x14ac:dyDescent="0.2">
      <c r="A39212" s="130">
        <v>251</v>
      </c>
      <c r="B39212" s="142">
        <v>1176</v>
      </c>
      <c r="I39212" s="153"/>
      <c r="N39212" s="153"/>
      <c r="O39212" s="6" t="s">
        <v>45880</v>
      </c>
      <c r="Z39212" s="9" t="s">
        <v>46149</v>
      </c>
      <c r="AA39212" s="2" t="s">
        <v>45886</v>
      </c>
      <c r="AB39212" s="9" t="s">
        <v>46</v>
      </c>
      <c r="AC39212" s="2" t="s">
        <v>122</v>
      </c>
      <c r="AD39212" s="9" t="s">
        <v>149</v>
      </c>
      <c r="AE39212" s="3"/>
      <c r="AF39212" s="3"/>
      <c r="AG39212" s="3"/>
      <c r="AH39212" s="3"/>
      <c r="AI39212" s="3">
        <v>2.825612691778868E-3</v>
      </c>
      <c r="AJ39212" s="123" t="s">
        <v>38402</v>
      </c>
      <c r="AK39212" s="176" t="s">
        <v>23519</v>
      </c>
      <c r="AL39212" s="174" t="s">
        <v>23070</v>
      </c>
      <c r="AN39212" s="176"/>
    </row>
    <row r="39213" spans="1:40" x14ac:dyDescent="0.2">
      <c r="A39213" s="130">
        <v>251</v>
      </c>
      <c r="B39213" s="142">
        <v>1176</v>
      </c>
      <c r="I39213" s="153"/>
      <c r="N39213" s="153"/>
      <c r="O39213" s="6" t="s">
        <v>45880</v>
      </c>
      <c r="Z39213" s="9" t="s">
        <v>46150</v>
      </c>
      <c r="AA39213" s="2" t="s">
        <v>45886</v>
      </c>
      <c r="AB39213" s="9" t="s">
        <v>46</v>
      </c>
      <c r="AC39213" s="2" t="s">
        <v>122</v>
      </c>
      <c r="AD39213" s="9" t="s">
        <v>149</v>
      </c>
      <c r="AE39213" s="3"/>
      <c r="AF39213" s="3"/>
      <c r="AG39213" s="3"/>
      <c r="AH39213" s="3"/>
      <c r="AI39213" s="3">
        <v>3.3189414138530956E-3</v>
      </c>
      <c r="AJ39213" s="123" t="s">
        <v>38402</v>
      </c>
      <c r="AK39213" s="176" t="s">
        <v>23519</v>
      </c>
      <c r="AL39213" s="174" t="s">
        <v>23070</v>
      </c>
      <c r="AN39213" s="176"/>
    </row>
    <row r="39214" spans="1:40" x14ac:dyDescent="0.2">
      <c r="A39214" s="130">
        <v>251</v>
      </c>
      <c r="B39214" s="142">
        <v>1176</v>
      </c>
      <c r="I39214" s="153"/>
      <c r="N39214" s="153"/>
      <c r="O39214" s="6" t="s">
        <v>45880</v>
      </c>
      <c r="Z39214" s="9" t="s">
        <v>46151</v>
      </c>
      <c r="AA39214" s="2" t="s">
        <v>45886</v>
      </c>
      <c r="AB39214" s="9" t="s">
        <v>46</v>
      </c>
      <c r="AC39214" s="2" t="s">
        <v>122</v>
      </c>
      <c r="AD39214" s="9" t="s">
        <v>149</v>
      </c>
      <c r="AE39214" s="3"/>
      <c r="AF39214" s="3"/>
      <c r="AG39214" s="3"/>
      <c r="AH39214" s="3"/>
      <c r="AI39214" s="3">
        <v>3.1160484012223563E-3</v>
      </c>
      <c r="AJ39214" s="123" t="s">
        <v>38402</v>
      </c>
      <c r="AK39214" s="176" t="s">
        <v>23519</v>
      </c>
      <c r="AL39214" s="174" t="s">
        <v>23070</v>
      </c>
      <c r="AN39214" s="176"/>
    </row>
    <row r="39215" spans="1:40" x14ac:dyDescent="0.2">
      <c r="A39215" s="130">
        <v>251</v>
      </c>
      <c r="B39215" s="142">
        <v>1176</v>
      </c>
      <c r="I39215" s="153"/>
      <c r="N39215" s="153"/>
      <c r="O39215" s="6" t="s">
        <v>45880</v>
      </c>
      <c r="Z39215" s="9" t="s">
        <v>46152</v>
      </c>
      <c r="AA39215" s="2" t="s">
        <v>45886</v>
      </c>
      <c r="AB39215" s="9" t="s">
        <v>46</v>
      </c>
      <c r="AC39215" s="2" t="s">
        <v>122</v>
      </c>
      <c r="AD39215" s="9" t="s">
        <v>149</v>
      </c>
      <c r="AE39215" s="3"/>
      <c r="AF39215" s="3"/>
      <c r="AG39215" s="3"/>
      <c r="AH39215" s="3"/>
      <c r="AI39215" s="3">
        <v>3.0668774208793166E-3</v>
      </c>
      <c r="AJ39215" s="123" t="s">
        <v>38402</v>
      </c>
      <c r="AK39215" s="176" t="s">
        <v>23519</v>
      </c>
      <c r="AL39215" s="174" t="s">
        <v>23070</v>
      </c>
      <c r="AN39215" s="176"/>
    </row>
    <row r="39216" spans="1:40" x14ac:dyDescent="0.2">
      <c r="A39216" s="130">
        <v>251</v>
      </c>
      <c r="B39216" s="142">
        <v>1176</v>
      </c>
      <c r="I39216" s="153"/>
      <c r="N39216" s="153"/>
      <c r="O39216" s="6" t="s">
        <v>45880</v>
      </c>
      <c r="Z39216" s="9" t="s">
        <v>46153</v>
      </c>
      <c r="AA39216" s="2" t="s">
        <v>45886</v>
      </c>
      <c r="AB39216" s="9" t="s">
        <v>46</v>
      </c>
      <c r="AC39216" s="2" t="s">
        <v>122</v>
      </c>
      <c r="AD39216" s="9" t="s">
        <v>149</v>
      </c>
      <c r="AE39216" s="3"/>
      <c r="AF39216" s="3"/>
      <c r="AG39216" s="3"/>
      <c r="AH39216" s="3"/>
      <c r="AI39216" s="3">
        <v>2.8746353094979741E-3</v>
      </c>
      <c r="AJ39216" s="123" t="s">
        <v>38402</v>
      </c>
      <c r="AK39216" s="176" t="s">
        <v>23519</v>
      </c>
      <c r="AL39216" s="174" t="s">
        <v>23070</v>
      </c>
      <c r="AN39216" s="176"/>
    </row>
    <row r="39217" spans="1:40" x14ac:dyDescent="0.2">
      <c r="A39217" s="130">
        <v>251</v>
      </c>
      <c r="B39217" s="142">
        <v>1176</v>
      </c>
      <c r="I39217" s="153"/>
      <c r="N39217" s="153"/>
      <c r="O39217" s="6" t="s">
        <v>45880</v>
      </c>
      <c r="Z39217" s="9" t="s">
        <v>46154</v>
      </c>
      <c r="AA39217" s="2" t="s">
        <v>45886</v>
      </c>
      <c r="AB39217" s="9" t="s">
        <v>46</v>
      </c>
      <c r="AC39217" s="2" t="s">
        <v>122</v>
      </c>
      <c r="AD39217" s="9" t="s">
        <v>149</v>
      </c>
      <c r="AE39217" s="3"/>
      <c r="AF39217" s="3"/>
      <c r="AG39217" s="3"/>
      <c r="AH39217" s="3"/>
      <c r="AI39217" s="3">
        <v>3.1196422819300298E-3</v>
      </c>
      <c r="AJ39217" s="123" t="s">
        <v>38402</v>
      </c>
      <c r="AK39217" s="176" t="s">
        <v>23519</v>
      </c>
      <c r="AL39217" s="174" t="s">
        <v>23070</v>
      </c>
      <c r="AN39217" s="176"/>
    </row>
    <row r="39218" spans="1:40" x14ac:dyDescent="0.2">
      <c r="A39218" s="130">
        <v>251</v>
      </c>
      <c r="B39218" s="142">
        <v>1176</v>
      </c>
      <c r="I39218" s="153"/>
      <c r="N39218" s="153"/>
      <c r="O39218" s="6" t="s">
        <v>45880</v>
      </c>
      <c r="Z39218" s="9" t="s">
        <v>46155</v>
      </c>
      <c r="AA39218" s="2" t="s">
        <v>45886</v>
      </c>
      <c r="AB39218" s="9" t="s">
        <v>46</v>
      </c>
      <c r="AC39218" s="2" t="s">
        <v>122</v>
      </c>
      <c r="AD39218" s="9" t="s">
        <v>149</v>
      </c>
      <c r="AE39218" s="3"/>
      <c r="AF39218" s="3"/>
      <c r="AG39218" s="3"/>
      <c r="AH39218" s="3"/>
      <c r="AI39218" s="3">
        <v>3.5378642969028586E-3</v>
      </c>
      <c r="AJ39218" s="123" t="s">
        <v>38402</v>
      </c>
      <c r="AK39218" s="176" t="s">
        <v>23519</v>
      </c>
      <c r="AL39218" s="174" t="s">
        <v>23070</v>
      </c>
      <c r="AN39218" s="176"/>
    </row>
    <row r="39219" spans="1:40" x14ac:dyDescent="0.2">
      <c r="A39219" s="130">
        <v>251</v>
      </c>
      <c r="B39219" s="142">
        <v>1176</v>
      </c>
      <c r="I39219" s="153"/>
      <c r="N39219" s="153"/>
      <c r="O39219" s="6" t="s">
        <v>45880</v>
      </c>
      <c r="Z39219" s="9" t="s">
        <v>46156</v>
      </c>
      <c r="AA39219" s="2" t="s">
        <v>45886</v>
      </c>
      <c r="AB39219" s="9" t="s">
        <v>46</v>
      </c>
      <c r="AC39219" s="2" t="s">
        <v>122</v>
      </c>
      <c r="AD39219" s="9" t="s">
        <v>149</v>
      </c>
      <c r="AE39219" s="3"/>
      <c r="AF39219" s="3"/>
      <c r="AG39219" s="3"/>
      <c r="AH39219" s="3"/>
      <c r="AI39219" s="3">
        <v>3.7342436408896503E-3</v>
      </c>
      <c r="AJ39219" s="123" t="s">
        <v>38402</v>
      </c>
      <c r="AK39219" s="176" t="s">
        <v>23519</v>
      </c>
      <c r="AL39219" s="174" t="s">
        <v>23070</v>
      </c>
      <c r="AN39219" s="176"/>
    </row>
    <row r="39220" spans="1:40" x14ac:dyDescent="0.2">
      <c r="A39220" s="130">
        <v>251</v>
      </c>
      <c r="B39220" s="142">
        <v>1176</v>
      </c>
      <c r="I39220" s="153"/>
      <c r="N39220" s="153"/>
      <c r="O39220" s="6" t="s">
        <v>45880</v>
      </c>
      <c r="Z39220" s="9" t="s">
        <v>46157</v>
      </c>
      <c r="AA39220" s="2" t="s">
        <v>45886</v>
      </c>
      <c r="AB39220" s="9" t="s">
        <v>46</v>
      </c>
      <c r="AC39220" s="2" t="s">
        <v>122</v>
      </c>
      <c r="AD39220" s="9" t="s">
        <v>149</v>
      </c>
      <c r="AE39220" s="3"/>
      <c r="AF39220" s="3"/>
      <c r="AG39220" s="3"/>
      <c r="AH39220" s="3"/>
      <c r="AI39220" s="3">
        <v>5.1723682969322081E-3</v>
      </c>
      <c r="AJ39220" s="123" t="s">
        <v>38402</v>
      </c>
      <c r="AK39220" s="176" t="s">
        <v>23519</v>
      </c>
      <c r="AL39220" s="174" t="s">
        <v>23070</v>
      </c>
      <c r="AN39220" s="176"/>
    </row>
    <row r="39221" spans="1:40" x14ac:dyDescent="0.2">
      <c r="A39221" s="130">
        <v>251</v>
      </c>
      <c r="B39221" s="142">
        <v>1176</v>
      </c>
      <c r="I39221" s="153"/>
      <c r="N39221" s="153"/>
      <c r="O39221" s="6" t="s">
        <v>45880</v>
      </c>
      <c r="Z39221" s="9" t="s">
        <v>46158</v>
      </c>
      <c r="AA39221" s="2" t="s">
        <v>45886</v>
      </c>
      <c r="AB39221" s="9" t="s">
        <v>46</v>
      </c>
      <c r="AC39221" s="2" t="s">
        <v>122</v>
      </c>
      <c r="AD39221" s="9" t="s">
        <v>149</v>
      </c>
      <c r="AE39221" s="3"/>
      <c r="AF39221" s="3"/>
      <c r="AG39221" s="3"/>
      <c r="AH39221" s="3"/>
      <c r="AI39221" s="3">
        <v>5.8050150936820684E-3</v>
      </c>
      <c r="AJ39221" s="123" t="s">
        <v>38402</v>
      </c>
      <c r="AK39221" s="176" t="s">
        <v>23519</v>
      </c>
      <c r="AL39221" s="174" t="s">
        <v>23070</v>
      </c>
      <c r="AN39221" s="176"/>
    </row>
    <row r="39222" spans="1:40" x14ac:dyDescent="0.2">
      <c r="A39222" s="130">
        <v>251</v>
      </c>
      <c r="B39222" s="142">
        <v>1176</v>
      </c>
      <c r="I39222" s="153"/>
      <c r="N39222" s="153"/>
      <c r="O39222" s="6" t="s">
        <v>45880</v>
      </c>
      <c r="Z39222" s="9" t="s">
        <v>46159</v>
      </c>
      <c r="AA39222" s="2" t="s">
        <v>45886</v>
      </c>
      <c r="AB39222" s="9" t="s">
        <v>46</v>
      </c>
      <c r="AC39222" s="2" t="s">
        <v>122</v>
      </c>
      <c r="AD39222" s="9" t="s">
        <v>149</v>
      </c>
      <c r="AE39222" s="3"/>
      <c r="AF39222" s="3"/>
      <c r="AG39222" s="3"/>
      <c r="AH39222" s="3"/>
      <c r="AI39222" s="3">
        <v>3.7722912300747705E-3</v>
      </c>
      <c r="AJ39222" s="123" t="s">
        <v>38402</v>
      </c>
      <c r="AK39222" s="176" t="s">
        <v>23519</v>
      </c>
      <c r="AL39222" s="174" t="s">
        <v>23070</v>
      </c>
      <c r="AN39222" s="176"/>
    </row>
    <row r="39223" spans="1:40" x14ac:dyDescent="0.2">
      <c r="A39223" s="130">
        <v>251</v>
      </c>
      <c r="B39223" s="142">
        <v>1176</v>
      </c>
      <c r="I39223" s="153"/>
      <c r="N39223" s="153"/>
      <c r="O39223" s="6" t="s">
        <v>45880</v>
      </c>
      <c r="Z39223" s="9" t="s">
        <v>46160</v>
      </c>
      <c r="AA39223" s="2" t="s">
        <v>45886</v>
      </c>
      <c r="AB39223" s="9" t="s">
        <v>46</v>
      </c>
      <c r="AC39223" s="2" t="s">
        <v>122</v>
      </c>
      <c r="AD39223" s="9" t="s">
        <v>149</v>
      </c>
      <c r="AE39223" s="3"/>
      <c r="AF39223" s="3"/>
      <c r="AG39223" s="3"/>
      <c r="AH39223" s="3"/>
      <c r="AI39223" s="3">
        <v>3.3109969471815286E-3</v>
      </c>
      <c r="AJ39223" s="123" t="s">
        <v>38402</v>
      </c>
      <c r="AK39223" s="176" t="s">
        <v>23519</v>
      </c>
      <c r="AL39223" s="174" t="s">
        <v>23070</v>
      </c>
      <c r="AN39223" s="176"/>
    </row>
    <row r="39224" spans="1:40" x14ac:dyDescent="0.2">
      <c r="A39224" s="130">
        <v>251</v>
      </c>
      <c r="B39224" s="142">
        <v>1176</v>
      </c>
      <c r="I39224" s="153"/>
      <c r="N39224" s="153"/>
      <c r="O39224" s="6" t="s">
        <v>45880</v>
      </c>
      <c r="Z39224" s="9" t="s">
        <v>46161</v>
      </c>
      <c r="AA39224" s="2" t="s">
        <v>45886</v>
      </c>
      <c r="AB39224" s="9" t="s">
        <v>46</v>
      </c>
      <c r="AC39224" s="2" t="s">
        <v>122</v>
      </c>
      <c r="AD39224" s="9" t="s">
        <v>149</v>
      </c>
      <c r="AE39224" s="3"/>
      <c r="AF39224" s="3"/>
      <c r="AG39224" s="3"/>
      <c r="AH39224" s="3"/>
      <c r="AI39224" s="3">
        <v>3.1841841582029885E-3</v>
      </c>
      <c r="AJ39224" s="123" t="s">
        <v>38402</v>
      </c>
      <c r="AK39224" s="176" t="s">
        <v>23519</v>
      </c>
      <c r="AL39224" s="174" t="s">
        <v>23070</v>
      </c>
      <c r="AN39224" s="176"/>
    </row>
    <row r="39225" spans="1:40" x14ac:dyDescent="0.2">
      <c r="A39225" s="130">
        <v>251</v>
      </c>
      <c r="B39225" s="142">
        <v>1176</v>
      </c>
      <c r="I39225" s="153"/>
      <c r="N39225" s="153"/>
      <c r="O39225" s="6" t="s">
        <v>45880</v>
      </c>
      <c r="Z39225" s="9" t="s">
        <v>46162</v>
      </c>
      <c r="AA39225" s="2" t="s">
        <v>45886</v>
      </c>
      <c r="AB39225" s="9" t="s">
        <v>46</v>
      </c>
      <c r="AC39225" s="2" t="s">
        <v>122</v>
      </c>
      <c r="AD39225" s="9" t="s">
        <v>149</v>
      </c>
      <c r="AE39225" s="3"/>
      <c r="AF39225" s="3"/>
      <c r="AG39225" s="3"/>
      <c r="AH39225" s="3"/>
      <c r="AI39225" s="3">
        <v>3.3673396983560644E-3</v>
      </c>
      <c r="AJ39225" s="123" t="s">
        <v>38402</v>
      </c>
      <c r="AK39225" s="176" t="s">
        <v>23519</v>
      </c>
      <c r="AL39225" s="174" t="s">
        <v>23070</v>
      </c>
      <c r="AN39225" s="176"/>
    </row>
    <row r="39226" spans="1:40" x14ac:dyDescent="0.2">
      <c r="A39226" s="130">
        <v>251</v>
      </c>
      <c r="B39226" s="142">
        <v>1176</v>
      </c>
      <c r="I39226" s="153"/>
      <c r="N39226" s="153"/>
      <c r="O39226" s="6" t="s">
        <v>45880</v>
      </c>
      <c r="Z39226" s="9" t="s">
        <v>46163</v>
      </c>
      <c r="AA39226" s="2" t="s">
        <v>45886</v>
      </c>
      <c r="AB39226" s="9" t="s">
        <v>46</v>
      </c>
      <c r="AC39226" s="2" t="s">
        <v>122</v>
      </c>
      <c r="AD39226" s="9" t="s">
        <v>149</v>
      </c>
      <c r="AE39226" s="3"/>
      <c r="AF39226" s="3"/>
      <c r="AG39226" s="3"/>
      <c r="AH39226" s="3"/>
      <c r="AI39226" s="3">
        <v>4.0440025486782995E-3</v>
      </c>
      <c r="AJ39226" s="123" t="s">
        <v>38402</v>
      </c>
      <c r="AK39226" s="176" t="s">
        <v>23519</v>
      </c>
      <c r="AL39226" s="174" t="s">
        <v>23070</v>
      </c>
      <c r="AN39226" s="176"/>
    </row>
    <row r="39227" spans="1:40" x14ac:dyDescent="0.2">
      <c r="A39227" s="130">
        <v>251</v>
      </c>
      <c r="B39227" s="142">
        <v>1176</v>
      </c>
      <c r="I39227" s="153"/>
      <c r="N39227" s="153"/>
      <c r="O39227" s="6" t="s">
        <v>45880</v>
      </c>
      <c r="Z39227" s="9" t="s">
        <v>46164</v>
      </c>
      <c r="AA39227" s="2" t="s">
        <v>45886</v>
      </c>
      <c r="AB39227" s="9" t="s">
        <v>46</v>
      </c>
      <c r="AC39227" s="2" t="s">
        <v>122</v>
      </c>
      <c r="AD39227" s="9" t="s">
        <v>149</v>
      </c>
      <c r="AE39227" s="3"/>
      <c r="AF39227" s="3"/>
      <c r="AG39227" s="3"/>
      <c r="AH39227" s="3"/>
      <c r="AI39227" s="3">
        <v>3.726091765488508E-3</v>
      </c>
      <c r="AJ39227" s="123" t="s">
        <v>38402</v>
      </c>
      <c r="AK39227" s="176" t="s">
        <v>23519</v>
      </c>
      <c r="AL39227" s="174" t="s">
        <v>23070</v>
      </c>
      <c r="AN39227" s="176"/>
    </row>
    <row r="39228" spans="1:40" x14ac:dyDescent="0.2">
      <c r="A39228" s="130">
        <v>251</v>
      </c>
      <c r="B39228" s="142">
        <v>1176</v>
      </c>
      <c r="I39228" s="153"/>
      <c r="N39228" s="153"/>
      <c r="O39228" s="6" t="s">
        <v>45880</v>
      </c>
      <c r="Z39228" s="9" t="s">
        <v>46165</v>
      </c>
      <c r="AA39228" s="2" t="s">
        <v>45886</v>
      </c>
      <c r="AB39228" s="9" t="s">
        <v>46</v>
      </c>
      <c r="AC39228" s="2" t="s">
        <v>122</v>
      </c>
      <c r="AD39228" s="9" t="s">
        <v>149</v>
      </c>
      <c r="AE39228" s="3"/>
      <c r="AF39228" s="3"/>
      <c r="AG39228" s="3"/>
      <c r="AH39228" s="3"/>
      <c r="AI39228" s="3">
        <v>4.6867483494273795E-3</v>
      </c>
      <c r="AJ39228" s="123" t="s">
        <v>38402</v>
      </c>
      <c r="AK39228" s="176" t="s">
        <v>23519</v>
      </c>
      <c r="AL39228" s="174" t="s">
        <v>23070</v>
      </c>
      <c r="AN39228" s="176"/>
    </row>
    <row r="39229" spans="1:40" x14ac:dyDescent="0.2">
      <c r="A39229" s="130">
        <v>251</v>
      </c>
      <c r="B39229" s="142">
        <v>1176</v>
      </c>
      <c r="I39229" s="153"/>
      <c r="N39229" s="153"/>
      <c r="O39229" s="6" t="s">
        <v>45880</v>
      </c>
      <c r="Z39229" s="9" t="s">
        <v>46166</v>
      </c>
      <c r="AA39229" s="2" t="s">
        <v>45886</v>
      </c>
      <c r="AB39229" s="9" t="s">
        <v>46</v>
      </c>
      <c r="AC39229" s="2" t="s">
        <v>122</v>
      </c>
      <c r="AD39229" s="9" t="s">
        <v>149</v>
      </c>
      <c r="AE39229" s="3"/>
      <c r="AF39229" s="3"/>
      <c r="AG39229" s="3"/>
      <c r="AH39229" s="3"/>
      <c r="AI39229" s="3">
        <v>4.0564504185469372E-3</v>
      </c>
      <c r="AJ39229" s="123" t="s">
        <v>38402</v>
      </c>
      <c r="AK39229" s="176" t="s">
        <v>23519</v>
      </c>
      <c r="AL39229" s="174" t="s">
        <v>23070</v>
      </c>
      <c r="AN39229" s="176"/>
    </row>
    <row r="39230" spans="1:40" x14ac:dyDescent="0.2">
      <c r="A39230" s="130">
        <v>251</v>
      </c>
      <c r="B39230" s="142">
        <v>1176</v>
      </c>
      <c r="I39230" s="153"/>
      <c r="N39230" s="153"/>
      <c r="O39230" s="6" t="s">
        <v>45880</v>
      </c>
      <c r="Z39230" s="9" t="s">
        <v>46167</v>
      </c>
      <c r="AA39230" s="2" t="s">
        <v>45886</v>
      </c>
      <c r="AB39230" s="9" t="s">
        <v>46</v>
      </c>
      <c r="AC39230" s="2" t="s">
        <v>122</v>
      </c>
      <c r="AD39230" s="9" t="s">
        <v>149</v>
      </c>
      <c r="AE39230" s="3"/>
      <c r="AF39230" s="3"/>
      <c r="AG39230" s="3"/>
      <c r="AH39230" s="3"/>
      <c r="AI39230" s="3">
        <v>3.4363337926467579E-3</v>
      </c>
      <c r="AJ39230" s="123" t="s">
        <v>38402</v>
      </c>
      <c r="AK39230" s="176" t="s">
        <v>23519</v>
      </c>
      <c r="AL39230" s="174" t="s">
        <v>23070</v>
      </c>
      <c r="AN39230" s="176"/>
    </row>
    <row r="39231" spans="1:40" x14ac:dyDescent="0.2">
      <c r="A39231" s="130">
        <v>251</v>
      </c>
      <c r="B39231" s="142">
        <v>1176</v>
      </c>
      <c r="I39231" s="153"/>
      <c r="N39231" s="153"/>
      <c r="O39231" s="6" t="s">
        <v>45880</v>
      </c>
      <c r="Z39231" s="9" t="s">
        <v>46168</v>
      </c>
      <c r="AA39231" s="2" t="s">
        <v>45886</v>
      </c>
      <c r="AB39231" s="9" t="s">
        <v>46</v>
      </c>
      <c r="AC39231" s="2" t="s">
        <v>122</v>
      </c>
      <c r="AD39231" s="9" t="s">
        <v>149</v>
      </c>
      <c r="AE39231" s="3"/>
      <c r="AF39231" s="3"/>
      <c r="AG39231" s="3"/>
      <c r="AH39231" s="3"/>
      <c r="AI39231" s="3">
        <v>3.385224043104948E-3</v>
      </c>
      <c r="AJ39231" s="123" t="s">
        <v>38402</v>
      </c>
      <c r="AK39231" s="176" t="s">
        <v>23519</v>
      </c>
      <c r="AL39231" s="174" t="s">
        <v>23070</v>
      </c>
      <c r="AN39231" s="176"/>
    </row>
    <row r="39232" spans="1:40" x14ac:dyDescent="0.2">
      <c r="A39232" s="130">
        <v>251</v>
      </c>
      <c r="B39232" s="142">
        <v>1176</v>
      </c>
      <c r="I39232" s="153"/>
      <c r="N39232" s="153"/>
      <c r="O39232" s="6" t="s">
        <v>45880</v>
      </c>
      <c r="Z39232" s="9" t="s">
        <v>46169</v>
      </c>
      <c r="AA39232" s="2" t="s">
        <v>45886</v>
      </c>
      <c r="AB39232" s="9" t="s">
        <v>46</v>
      </c>
      <c r="AC39232" s="2" t="s">
        <v>122</v>
      </c>
      <c r="AD39232" s="9" t="s">
        <v>149</v>
      </c>
      <c r="AE39232" s="3"/>
      <c r="AF39232" s="3"/>
      <c r="AG39232" s="3"/>
      <c r="AH39232" s="3"/>
      <c r="AI39232" s="3">
        <v>4.1244944918451109E-3</v>
      </c>
      <c r="AJ39232" s="123" t="s">
        <v>38402</v>
      </c>
      <c r="AK39232" s="176" t="s">
        <v>23519</v>
      </c>
      <c r="AL39232" s="174" t="s">
        <v>23070</v>
      </c>
      <c r="AN39232" s="176"/>
    </row>
    <row r="39233" spans="1:42" x14ac:dyDescent="0.2">
      <c r="A39233" s="130">
        <v>251</v>
      </c>
      <c r="B39233" s="142">
        <v>1176</v>
      </c>
      <c r="I39233" s="153"/>
      <c r="N39233" s="153"/>
      <c r="O39233" s="6" t="s">
        <v>45880</v>
      </c>
      <c r="Z39233" s="9" t="s">
        <v>46170</v>
      </c>
      <c r="AA39233" s="2" t="s">
        <v>45886</v>
      </c>
      <c r="AB39233" s="9" t="s">
        <v>46</v>
      </c>
      <c r="AC39233" s="2" t="s">
        <v>122</v>
      </c>
      <c r="AD39233" s="9" t="s">
        <v>149</v>
      </c>
      <c r="AE39233" s="3"/>
      <c r="AF39233" s="3"/>
      <c r="AG39233" s="3"/>
      <c r="AH39233" s="3"/>
      <c r="AI39233" s="3">
        <v>4.3126911129023867E-3</v>
      </c>
      <c r="AJ39233" s="123" t="s">
        <v>38402</v>
      </c>
      <c r="AK39233" s="176" t="s">
        <v>23519</v>
      </c>
      <c r="AL39233" s="174" t="s">
        <v>23070</v>
      </c>
      <c r="AN39233" s="176"/>
    </row>
    <row r="39234" spans="1:42" x14ac:dyDescent="0.2">
      <c r="A39234" s="130">
        <v>251</v>
      </c>
      <c r="B39234" s="142">
        <v>1176</v>
      </c>
      <c r="I39234" s="153"/>
      <c r="N39234" s="153"/>
      <c r="O39234" s="6" t="s">
        <v>45880</v>
      </c>
      <c r="Z39234" s="9" t="s">
        <v>46171</v>
      </c>
      <c r="AA39234" s="2" t="s">
        <v>45886</v>
      </c>
      <c r="AB39234" s="9" t="s">
        <v>46</v>
      </c>
      <c r="AC39234" s="2" t="s">
        <v>122</v>
      </c>
      <c r="AD39234" s="9" t="s">
        <v>149</v>
      </c>
      <c r="AE39234" s="3"/>
      <c r="AF39234" s="3"/>
      <c r="AG39234" s="3"/>
      <c r="AH39234" s="3"/>
      <c r="AI39234" s="3">
        <v>5.0458735517955686E-3</v>
      </c>
      <c r="AJ39234" s="123" t="s">
        <v>38402</v>
      </c>
      <c r="AK39234" s="176" t="s">
        <v>23519</v>
      </c>
      <c r="AL39234" s="174" t="s">
        <v>23070</v>
      </c>
      <c r="AN39234" s="176"/>
    </row>
    <row r="39235" spans="1:42" x14ac:dyDescent="0.2">
      <c r="A39235" s="130">
        <v>251</v>
      </c>
      <c r="B39235" s="142">
        <v>1176</v>
      </c>
      <c r="I39235" s="153"/>
      <c r="N39235" s="153"/>
      <c r="O39235" s="6" t="s">
        <v>45880</v>
      </c>
      <c r="Z39235" s="9" t="s">
        <v>46172</v>
      </c>
      <c r="AA39235" s="2" t="s">
        <v>45886</v>
      </c>
      <c r="AB39235" s="9" t="s">
        <v>46</v>
      </c>
      <c r="AC39235" s="2" t="s">
        <v>122</v>
      </c>
      <c r="AD39235" s="9" t="s">
        <v>149</v>
      </c>
      <c r="AE39235" s="3"/>
      <c r="AF39235" s="3"/>
      <c r="AG39235" s="3"/>
      <c r="AH39235" s="3"/>
      <c r="AI39235" s="3">
        <v>5.2244345438588321E-3</v>
      </c>
      <c r="AJ39235" s="123" t="s">
        <v>38402</v>
      </c>
      <c r="AK39235" s="176" t="s">
        <v>23519</v>
      </c>
      <c r="AL39235" s="174" t="s">
        <v>23070</v>
      </c>
      <c r="AN39235" s="176"/>
    </row>
    <row r="39236" spans="1:42" x14ac:dyDescent="0.2">
      <c r="A39236" s="130">
        <v>251</v>
      </c>
      <c r="B39236" s="142">
        <v>1176</v>
      </c>
      <c r="I39236" s="153"/>
      <c r="N39236" s="153"/>
      <c r="O39236" s="6" t="s">
        <v>45880</v>
      </c>
      <c r="Z39236" s="9" t="s">
        <v>46173</v>
      </c>
      <c r="AA39236" s="2" t="s">
        <v>45886</v>
      </c>
      <c r="AB39236" s="9" t="s">
        <v>46</v>
      </c>
      <c r="AC39236" s="2" t="s">
        <v>122</v>
      </c>
      <c r="AD39236" s="9" t="s">
        <v>149</v>
      </c>
      <c r="AE39236" s="3"/>
      <c r="AF39236" s="3"/>
      <c r="AG39236" s="3"/>
      <c r="AH39236" s="3"/>
      <c r="AI39236" s="3">
        <v>5.5932010032265327E-3</v>
      </c>
      <c r="AJ39236" s="123" t="s">
        <v>38402</v>
      </c>
      <c r="AK39236" s="176" t="s">
        <v>23519</v>
      </c>
      <c r="AL39236" s="174" t="s">
        <v>23070</v>
      </c>
      <c r="AN39236" s="176"/>
    </row>
    <row r="39237" spans="1:42" x14ac:dyDescent="0.2">
      <c r="A39237" s="130">
        <v>251</v>
      </c>
      <c r="B39237" s="142">
        <v>1176</v>
      </c>
      <c r="I39237" s="153"/>
      <c r="N39237" s="153"/>
      <c r="O39237" s="6" t="s">
        <v>45880</v>
      </c>
      <c r="Z39237" s="9" t="s">
        <v>46174</v>
      </c>
      <c r="AA39237" s="2" t="s">
        <v>45886</v>
      </c>
      <c r="AB39237" s="9" t="s">
        <v>46</v>
      </c>
      <c r="AC39237" s="2" t="s">
        <v>122</v>
      </c>
      <c r="AD39237" s="9" t="s">
        <v>149</v>
      </c>
      <c r="AE39237" s="3"/>
      <c r="AF39237" s="3"/>
      <c r="AG39237" s="3"/>
      <c r="AH39237" s="3"/>
      <c r="AI39237" s="3">
        <v>3.9267097729213211E-3</v>
      </c>
      <c r="AJ39237" s="123" t="s">
        <v>38402</v>
      </c>
      <c r="AK39237" s="176" t="s">
        <v>23519</v>
      </c>
      <c r="AL39237" s="174" t="s">
        <v>23070</v>
      </c>
      <c r="AN39237" s="176"/>
    </row>
    <row r="39238" spans="1:42" x14ac:dyDescent="0.2">
      <c r="A39238" s="130">
        <v>251</v>
      </c>
      <c r="B39238" s="142">
        <v>1176</v>
      </c>
      <c r="I39238" s="153"/>
      <c r="N39238" s="153"/>
      <c r="O39238" s="6" t="s">
        <v>45880</v>
      </c>
      <c r="Z39238" s="9" t="s">
        <v>46175</v>
      </c>
      <c r="AA39238" s="2" t="s">
        <v>45886</v>
      </c>
      <c r="AB39238" s="9" t="s">
        <v>46</v>
      </c>
      <c r="AC39238" s="2" t="s">
        <v>122</v>
      </c>
      <c r="AD39238" s="9" t="s">
        <v>149</v>
      </c>
      <c r="AE39238" s="3"/>
      <c r="AF39238" s="3"/>
      <c r="AG39238" s="3"/>
      <c r="AH39238" s="3"/>
      <c r="AI39238" s="3">
        <v>4.7441307360913641E-3</v>
      </c>
      <c r="AJ39238" s="123" t="s">
        <v>38402</v>
      </c>
      <c r="AK39238" s="176" t="s">
        <v>23519</v>
      </c>
      <c r="AL39238" s="174" t="s">
        <v>23070</v>
      </c>
      <c r="AN39238" s="176"/>
    </row>
    <row r="39239" spans="1:42" x14ac:dyDescent="0.2">
      <c r="A39239" s="130">
        <v>251</v>
      </c>
      <c r="B39239" s="142">
        <v>1176</v>
      </c>
      <c r="I39239" s="153"/>
      <c r="N39239" s="153"/>
      <c r="O39239" s="6" t="s">
        <v>45880</v>
      </c>
      <c r="Z39239" s="9" t="s">
        <v>46176</v>
      </c>
      <c r="AA39239" s="2" t="s">
        <v>45886</v>
      </c>
      <c r="AB39239" s="9" t="s">
        <v>46</v>
      </c>
      <c r="AC39239" s="2" t="s">
        <v>122</v>
      </c>
      <c r="AD39239" s="9" t="s">
        <v>149</v>
      </c>
      <c r="AE39239" s="3"/>
      <c r="AF39239" s="3"/>
      <c r="AG39239" s="3"/>
      <c r="AH39239" s="3"/>
      <c r="AI39239" s="3">
        <v>3.8994337271474251E-3</v>
      </c>
      <c r="AJ39239" s="123" t="s">
        <v>38402</v>
      </c>
      <c r="AK39239" s="176" t="s">
        <v>23519</v>
      </c>
      <c r="AL39239" s="174" t="s">
        <v>23070</v>
      </c>
      <c r="AN39239" s="176"/>
    </row>
    <row r="39240" spans="1:42" x14ac:dyDescent="0.2">
      <c r="A39240" s="130">
        <v>251</v>
      </c>
      <c r="B39240" s="142">
        <v>1176</v>
      </c>
      <c r="I39240" s="153"/>
      <c r="N39240" s="153"/>
      <c r="O39240" s="6" t="s">
        <v>45880</v>
      </c>
      <c r="Z39240" s="9" t="s">
        <v>46177</v>
      </c>
      <c r="AA39240" s="2" t="s">
        <v>45886</v>
      </c>
      <c r="AB39240" s="9" t="s">
        <v>46</v>
      </c>
      <c r="AC39240" s="2" t="s">
        <v>122</v>
      </c>
      <c r="AD39240" s="9" t="s">
        <v>149</v>
      </c>
      <c r="AE39240" s="3"/>
      <c r="AF39240" s="3"/>
      <c r="AG39240" s="3"/>
      <c r="AH39240" s="3"/>
      <c r="AI39240" s="3">
        <v>3.5894117588119133E-3</v>
      </c>
      <c r="AJ39240" s="123" t="s">
        <v>38402</v>
      </c>
      <c r="AK39240" s="176" t="s">
        <v>23519</v>
      </c>
      <c r="AL39240" s="174" t="s">
        <v>23070</v>
      </c>
      <c r="AN39240" s="176"/>
    </row>
    <row r="39241" spans="1:42" x14ac:dyDescent="0.2">
      <c r="A39241" s="130">
        <v>251</v>
      </c>
      <c r="B39241" s="142">
        <v>1176</v>
      </c>
      <c r="I39241" s="153"/>
      <c r="N39241" s="153"/>
      <c r="O39241" s="6" t="s">
        <v>45880</v>
      </c>
      <c r="Z39241" s="9" t="s">
        <v>46178</v>
      </c>
      <c r="AA39241" s="2" t="s">
        <v>45886</v>
      </c>
      <c r="AB39241" s="9" t="s">
        <v>46</v>
      </c>
      <c r="AC39241" s="2" t="s">
        <v>122</v>
      </c>
      <c r="AD39241" s="9" t="s">
        <v>149</v>
      </c>
      <c r="AE39241" s="3"/>
      <c r="AF39241" s="3"/>
      <c r="AG39241" s="3"/>
      <c r="AH39241" s="3"/>
      <c r="AI39241" s="3">
        <v>3.0197013190604955E-3</v>
      </c>
      <c r="AJ39241" s="123" t="s">
        <v>38402</v>
      </c>
      <c r="AK39241" s="176" t="s">
        <v>23519</v>
      </c>
      <c r="AL39241" s="174" t="s">
        <v>23070</v>
      </c>
      <c r="AN39241" s="176"/>
    </row>
    <row r="39242" spans="1:42" ht="17" thickBot="1" x14ac:dyDescent="0.25">
      <c r="A39242" s="131">
        <v>251</v>
      </c>
      <c r="B39242" s="143">
        <v>1176</v>
      </c>
      <c r="C39242" s="129"/>
      <c r="D39242" s="129"/>
      <c r="E39242" s="129"/>
      <c r="F39242" s="129"/>
      <c r="G39242" s="129"/>
      <c r="H39242" s="11"/>
      <c r="I39242" s="150"/>
      <c r="J39242" s="150"/>
      <c r="K39242" s="150"/>
      <c r="L39242" s="150"/>
      <c r="M39242" s="155"/>
      <c r="N39242" s="150"/>
      <c r="O39242" s="11" t="s">
        <v>45880</v>
      </c>
      <c r="P39242" s="11"/>
      <c r="Q39242" s="11"/>
      <c r="R39242" s="11"/>
      <c r="S39242" s="11"/>
      <c r="T39242" s="11"/>
      <c r="U39242" s="11"/>
      <c r="V39242" s="11"/>
      <c r="W39242" s="11"/>
      <c r="X39242" s="11"/>
      <c r="Y39242" s="11"/>
      <c r="Z39242" s="22" t="s">
        <v>46179</v>
      </c>
      <c r="AA39242" s="12" t="s">
        <v>45886</v>
      </c>
      <c r="AB39242" s="22" t="s">
        <v>46</v>
      </c>
      <c r="AC39242" s="12" t="s">
        <v>122</v>
      </c>
      <c r="AD39242" s="12" t="s">
        <v>149</v>
      </c>
      <c r="AE39242" s="125"/>
      <c r="AF39242" s="125"/>
      <c r="AG39242" s="125"/>
      <c r="AH39242" s="125"/>
      <c r="AI39242" s="125">
        <v>3.2208034349009598E-3</v>
      </c>
      <c r="AJ39242" s="127" t="s">
        <v>38402</v>
      </c>
      <c r="AK39242" s="178" t="s">
        <v>23519</v>
      </c>
      <c r="AL39242" s="174" t="s">
        <v>23070</v>
      </c>
      <c r="AM39242" s="179"/>
      <c r="AN39242" s="178"/>
      <c r="AO39242" s="178"/>
      <c r="AP39242" s="178"/>
    </row>
    <row r="39243" spans="1:42" x14ac:dyDescent="0.2">
      <c r="A39243" s="130">
        <v>253</v>
      </c>
      <c r="B39243" s="130">
        <v>1185</v>
      </c>
      <c r="C39243" s="130">
        <v>1186</v>
      </c>
      <c r="D39243" s="130"/>
      <c r="E39243" s="130"/>
      <c r="F39243" s="130"/>
      <c r="G39243" s="130"/>
      <c r="H39243" s="8" t="s">
        <v>148</v>
      </c>
      <c r="I39243" s="147">
        <v>1994</v>
      </c>
      <c r="J39243" s="147"/>
      <c r="K39243" s="147">
        <v>1997</v>
      </c>
      <c r="L39243" s="147"/>
      <c r="M39243" s="152"/>
      <c r="N39243" s="147"/>
      <c r="O39243" s="8" t="s">
        <v>50837</v>
      </c>
      <c r="P39243" s="8" t="s">
        <v>48644</v>
      </c>
      <c r="Q39243" s="8"/>
      <c r="R39243" s="8"/>
      <c r="S39243" s="8"/>
      <c r="T39243" s="8"/>
      <c r="U39243" s="8"/>
      <c r="V39243" s="8"/>
      <c r="W39243" s="8"/>
      <c r="X39243" s="8"/>
      <c r="Y39243" s="8"/>
      <c r="Z39243" s="9" t="s">
        <v>46221</v>
      </c>
      <c r="AA39243" s="9" t="s">
        <v>46185</v>
      </c>
      <c r="AB39243" s="9"/>
      <c r="AC39243" s="9"/>
      <c r="AD39243" s="9" t="s">
        <v>149</v>
      </c>
      <c r="AE39243" s="123"/>
      <c r="AF39243" s="123"/>
      <c r="AG39243" s="123"/>
      <c r="AH39243" s="123"/>
      <c r="AI39243" s="123">
        <v>27.5</v>
      </c>
      <c r="AJ39243" s="123" t="s">
        <v>50841</v>
      </c>
      <c r="AK39243" s="174" t="s">
        <v>129</v>
      </c>
      <c r="AL39243" s="174" t="s">
        <v>23070</v>
      </c>
      <c r="AM39243" s="175"/>
      <c r="AN39243" s="174"/>
      <c r="AO39243" s="174"/>
      <c r="AP39243" s="174"/>
    </row>
    <row r="39244" spans="1:42" x14ac:dyDescent="0.2">
      <c r="A39244" s="130">
        <v>253</v>
      </c>
      <c r="B39244" s="128">
        <v>1185</v>
      </c>
      <c r="C39244" s="128">
        <v>1186</v>
      </c>
      <c r="H39244" s="6" t="s">
        <v>148</v>
      </c>
      <c r="I39244" s="147">
        <v>1994</v>
      </c>
      <c r="J39244" s="147"/>
      <c r="K39244" s="147">
        <v>1997</v>
      </c>
      <c r="N39244" s="153"/>
      <c r="O39244" s="6" t="s">
        <v>50837</v>
      </c>
      <c r="P39244" s="6" t="s">
        <v>48644</v>
      </c>
      <c r="Z39244" s="9" t="s">
        <v>46222</v>
      </c>
      <c r="AA39244" s="2" t="s">
        <v>46185</v>
      </c>
      <c r="AD39244" s="9" t="s">
        <v>149</v>
      </c>
      <c r="AE39244" s="3"/>
      <c r="AF39244" s="3"/>
      <c r="AG39244" s="3"/>
      <c r="AH39244" s="3"/>
      <c r="AI39244" s="3">
        <v>27.5</v>
      </c>
      <c r="AJ39244" s="123" t="s">
        <v>50841</v>
      </c>
      <c r="AK39244" s="174" t="s">
        <v>129</v>
      </c>
      <c r="AL39244" s="174" t="s">
        <v>23070</v>
      </c>
      <c r="AN39244" s="176"/>
    </row>
    <row r="39245" spans="1:42" x14ac:dyDescent="0.2">
      <c r="A39245" s="130">
        <v>253</v>
      </c>
      <c r="B39245" s="128">
        <v>1185</v>
      </c>
      <c r="C39245" s="128">
        <v>1186</v>
      </c>
      <c r="H39245" s="6" t="s">
        <v>148</v>
      </c>
      <c r="I39245" s="147">
        <v>1994</v>
      </c>
      <c r="J39245" s="147"/>
      <c r="K39245" s="147">
        <v>1997</v>
      </c>
      <c r="N39245" s="153"/>
      <c r="O39245" s="6" t="s">
        <v>50837</v>
      </c>
      <c r="P39245" s="6" t="s">
        <v>48644</v>
      </c>
      <c r="Z39245" s="9" t="s">
        <v>46223</v>
      </c>
      <c r="AA39245" s="2" t="s">
        <v>46185</v>
      </c>
      <c r="AD39245" s="9" t="s">
        <v>149</v>
      </c>
      <c r="AE39245" s="3"/>
      <c r="AF39245" s="3"/>
      <c r="AG39245" s="3"/>
      <c r="AH39245" s="3"/>
      <c r="AI39245" s="3">
        <v>27.5</v>
      </c>
      <c r="AJ39245" s="123" t="s">
        <v>50841</v>
      </c>
      <c r="AK39245" s="174" t="s">
        <v>129</v>
      </c>
      <c r="AL39245" s="174" t="s">
        <v>23070</v>
      </c>
      <c r="AN39245" s="176"/>
    </row>
    <row r="39246" spans="1:42" x14ac:dyDescent="0.2">
      <c r="A39246" s="130">
        <v>253</v>
      </c>
      <c r="B39246" s="128">
        <v>1185</v>
      </c>
      <c r="C39246" s="128">
        <v>1186</v>
      </c>
      <c r="H39246" s="6" t="s">
        <v>148</v>
      </c>
      <c r="I39246" s="147">
        <v>1994</v>
      </c>
      <c r="J39246" s="147"/>
      <c r="K39246" s="147">
        <v>1997</v>
      </c>
      <c r="N39246" s="153"/>
      <c r="O39246" s="6" t="s">
        <v>50837</v>
      </c>
      <c r="P39246" s="6" t="s">
        <v>48644</v>
      </c>
      <c r="Z39246" s="9" t="s">
        <v>46224</v>
      </c>
      <c r="AA39246" s="2" t="s">
        <v>46185</v>
      </c>
      <c r="AD39246" s="9" t="s">
        <v>149</v>
      </c>
      <c r="AE39246" s="3"/>
      <c r="AF39246" s="3"/>
      <c r="AG39246" s="3"/>
      <c r="AH39246" s="3"/>
      <c r="AI39246" s="3">
        <v>27.5</v>
      </c>
      <c r="AJ39246" s="123" t="s">
        <v>50841</v>
      </c>
      <c r="AK39246" s="174" t="s">
        <v>129</v>
      </c>
      <c r="AL39246" s="174" t="s">
        <v>23070</v>
      </c>
      <c r="AN39246" s="176"/>
    </row>
    <row r="39247" spans="1:42" x14ac:dyDescent="0.2">
      <c r="A39247" s="130">
        <v>253</v>
      </c>
      <c r="B39247" s="128">
        <v>1185</v>
      </c>
      <c r="C39247" s="128">
        <v>1186</v>
      </c>
      <c r="H39247" s="6" t="s">
        <v>148</v>
      </c>
      <c r="I39247" s="147">
        <v>1994</v>
      </c>
      <c r="J39247" s="147"/>
      <c r="K39247" s="147">
        <v>1997</v>
      </c>
      <c r="N39247" s="153"/>
      <c r="O39247" s="6" t="s">
        <v>50837</v>
      </c>
      <c r="P39247" s="6" t="s">
        <v>48644</v>
      </c>
      <c r="Z39247" s="9" t="s">
        <v>46225</v>
      </c>
      <c r="AA39247" s="2" t="s">
        <v>46189</v>
      </c>
      <c r="AD39247" s="9" t="s">
        <v>149</v>
      </c>
      <c r="AE39247" s="3"/>
      <c r="AF39247" s="3"/>
      <c r="AG39247" s="3"/>
      <c r="AH39247" s="3"/>
      <c r="AI39247" s="3">
        <v>74.099999999999994</v>
      </c>
      <c r="AJ39247" s="123" t="s">
        <v>50841</v>
      </c>
      <c r="AK39247" s="174" t="s">
        <v>129</v>
      </c>
      <c r="AL39247" s="174" t="s">
        <v>23070</v>
      </c>
      <c r="AN39247" s="176"/>
    </row>
    <row r="39248" spans="1:42" x14ac:dyDescent="0.2">
      <c r="A39248" s="130">
        <v>253</v>
      </c>
      <c r="B39248" s="128">
        <v>1185</v>
      </c>
      <c r="C39248" s="128">
        <v>1186</v>
      </c>
      <c r="H39248" s="6" t="s">
        <v>148</v>
      </c>
      <c r="I39248" s="147">
        <v>1994</v>
      </c>
      <c r="J39248" s="147"/>
      <c r="K39248" s="147">
        <v>1997</v>
      </c>
      <c r="N39248" s="153"/>
      <c r="O39248" s="6" t="s">
        <v>50837</v>
      </c>
      <c r="P39248" s="6" t="s">
        <v>48644</v>
      </c>
      <c r="Z39248" s="9" t="s">
        <v>46226</v>
      </c>
      <c r="AA39248" s="2" t="s">
        <v>46189</v>
      </c>
      <c r="AD39248" s="9" t="s">
        <v>149</v>
      </c>
      <c r="AE39248" s="3"/>
      <c r="AF39248" s="3"/>
      <c r="AG39248" s="3"/>
      <c r="AH39248" s="3"/>
      <c r="AI39248" s="3">
        <v>74.099999999999994</v>
      </c>
      <c r="AJ39248" s="123" t="s">
        <v>50841</v>
      </c>
      <c r="AK39248" s="174" t="s">
        <v>129</v>
      </c>
      <c r="AL39248" s="174" t="s">
        <v>23070</v>
      </c>
      <c r="AN39248" s="176"/>
    </row>
    <row r="39249" spans="1:40" x14ac:dyDescent="0.2">
      <c r="A39249" s="130">
        <v>253</v>
      </c>
      <c r="B39249" s="128">
        <v>1185</v>
      </c>
      <c r="C39249" s="128">
        <v>1186</v>
      </c>
      <c r="H39249" s="6" t="s">
        <v>148</v>
      </c>
      <c r="I39249" s="147">
        <v>1994</v>
      </c>
      <c r="J39249" s="147"/>
      <c r="K39249" s="147">
        <v>1997</v>
      </c>
      <c r="N39249" s="153"/>
      <c r="O39249" s="6" t="s">
        <v>50837</v>
      </c>
      <c r="P39249" s="6" t="s">
        <v>48644</v>
      </c>
      <c r="Z39249" s="9" t="s">
        <v>46227</v>
      </c>
      <c r="AA39249" s="2" t="s">
        <v>46189</v>
      </c>
      <c r="AD39249" s="9" t="s">
        <v>149</v>
      </c>
      <c r="AE39249" s="3"/>
      <c r="AF39249" s="3"/>
      <c r="AG39249" s="3"/>
      <c r="AH39249" s="3"/>
      <c r="AI39249" s="3">
        <v>74.099999999999994</v>
      </c>
      <c r="AJ39249" s="123" t="s">
        <v>50841</v>
      </c>
      <c r="AK39249" s="174" t="s">
        <v>129</v>
      </c>
      <c r="AL39249" s="174" t="s">
        <v>23070</v>
      </c>
      <c r="AN39249" s="176"/>
    </row>
    <row r="39250" spans="1:40" x14ac:dyDescent="0.2">
      <c r="A39250" s="130">
        <v>253</v>
      </c>
      <c r="B39250" s="128">
        <v>1185</v>
      </c>
      <c r="C39250" s="128">
        <v>1186</v>
      </c>
      <c r="H39250" s="6" t="s">
        <v>148</v>
      </c>
      <c r="I39250" s="147">
        <v>1994</v>
      </c>
      <c r="J39250" s="147"/>
      <c r="K39250" s="147">
        <v>1997</v>
      </c>
      <c r="N39250" s="153"/>
      <c r="O39250" s="6" t="s">
        <v>50837</v>
      </c>
      <c r="P39250" s="6" t="s">
        <v>48644</v>
      </c>
      <c r="Z39250" s="9" t="s">
        <v>46228</v>
      </c>
      <c r="AA39250" s="2" t="s">
        <v>46189</v>
      </c>
      <c r="AD39250" s="9" t="s">
        <v>149</v>
      </c>
      <c r="AE39250" s="3"/>
      <c r="AF39250" s="3"/>
      <c r="AG39250" s="3"/>
      <c r="AH39250" s="3"/>
      <c r="AI39250" s="3">
        <v>74.099999999999994</v>
      </c>
      <c r="AJ39250" s="123" t="s">
        <v>50841</v>
      </c>
      <c r="AK39250" s="174" t="s">
        <v>129</v>
      </c>
      <c r="AL39250" s="174" t="s">
        <v>23070</v>
      </c>
      <c r="AN39250" s="176"/>
    </row>
    <row r="39251" spans="1:40" x14ac:dyDescent="0.2">
      <c r="A39251" s="130">
        <v>253</v>
      </c>
      <c r="B39251" s="128">
        <v>1185</v>
      </c>
      <c r="C39251" s="128">
        <v>1186</v>
      </c>
      <c r="H39251" s="6" t="s">
        <v>148</v>
      </c>
      <c r="I39251" s="147">
        <v>1994</v>
      </c>
      <c r="J39251" s="147"/>
      <c r="K39251" s="147">
        <v>1997</v>
      </c>
      <c r="N39251" s="153"/>
      <c r="O39251" s="6" t="s">
        <v>50837</v>
      </c>
      <c r="P39251" s="6" t="s">
        <v>48644</v>
      </c>
      <c r="Z39251" s="9" t="s">
        <v>46229</v>
      </c>
      <c r="AA39251" s="2" t="s">
        <v>46189</v>
      </c>
      <c r="AD39251" s="9" t="s">
        <v>149</v>
      </c>
      <c r="AE39251" s="3"/>
      <c r="AF39251" s="3"/>
      <c r="AG39251" s="3"/>
      <c r="AH39251" s="3"/>
      <c r="AI39251" s="3">
        <v>74.099999999999994</v>
      </c>
      <c r="AJ39251" s="123" t="s">
        <v>50841</v>
      </c>
      <c r="AK39251" s="174" t="s">
        <v>129</v>
      </c>
      <c r="AL39251" s="174" t="s">
        <v>23070</v>
      </c>
      <c r="AN39251" s="176"/>
    </row>
    <row r="39252" spans="1:40" x14ac:dyDescent="0.2">
      <c r="A39252" s="130">
        <v>253</v>
      </c>
      <c r="B39252" s="128">
        <v>1185</v>
      </c>
      <c r="C39252" s="128">
        <v>1186</v>
      </c>
      <c r="H39252" s="6" t="s">
        <v>148</v>
      </c>
      <c r="I39252" s="147">
        <v>1994</v>
      </c>
      <c r="J39252" s="147"/>
      <c r="K39252" s="147">
        <v>1997</v>
      </c>
      <c r="N39252" s="153"/>
      <c r="O39252" s="6" t="s">
        <v>50837</v>
      </c>
      <c r="P39252" s="6" t="s">
        <v>48644</v>
      </c>
      <c r="Z39252" s="9" t="s">
        <v>46230</v>
      </c>
      <c r="AA39252" s="2" t="s">
        <v>46189</v>
      </c>
      <c r="AD39252" s="9" t="s">
        <v>149</v>
      </c>
      <c r="AE39252" s="3"/>
      <c r="AF39252" s="3"/>
      <c r="AG39252" s="3"/>
      <c r="AH39252" s="3"/>
      <c r="AI39252" s="3">
        <v>74.099999999999994</v>
      </c>
      <c r="AJ39252" s="123" t="s">
        <v>50841</v>
      </c>
      <c r="AK39252" s="174" t="s">
        <v>129</v>
      </c>
      <c r="AL39252" s="174" t="s">
        <v>23070</v>
      </c>
      <c r="AN39252" s="176"/>
    </row>
    <row r="39253" spans="1:40" x14ac:dyDescent="0.2">
      <c r="A39253" s="130">
        <v>253</v>
      </c>
      <c r="B39253" s="128">
        <v>1185</v>
      </c>
      <c r="C39253" s="128">
        <v>1186</v>
      </c>
      <c r="H39253" s="6" t="s">
        <v>148</v>
      </c>
      <c r="I39253" s="147">
        <v>1994</v>
      </c>
      <c r="J39253" s="147"/>
      <c r="K39253" s="147">
        <v>1997</v>
      </c>
      <c r="N39253" s="153"/>
      <c r="O39253" s="6" t="s">
        <v>50837</v>
      </c>
      <c r="P39253" s="6" t="s">
        <v>48644</v>
      </c>
      <c r="Z39253" s="9" t="s">
        <v>46231</v>
      </c>
      <c r="AA39253" s="2" t="s">
        <v>46189</v>
      </c>
      <c r="AD39253" s="9" t="s">
        <v>149</v>
      </c>
      <c r="AE39253" s="3"/>
      <c r="AF39253" s="3"/>
      <c r="AG39253" s="3"/>
      <c r="AH39253" s="3"/>
      <c r="AI39253" s="3">
        <v>74.099999999999994</v>
      </c>
      <c r="AJ39253" s="123" t="s">
        <v>50841</v>
      </c>
      <c r="AK39253" s="174" t="s">
        <v>129</v>
      </c>
      <c r="AL39253" s="174" t="s">
        <v>23070</v>
      </c>
      <c r="AN39253" s="176"/>
    </row>
    <row r="39254" spans="1:40" x14ac:dyDescent="0.2">
      <c r="A39254" s="130">
        <v>253</v>
      </c>
      <c r="B39254" s="128">
        <v>1185</v>
      </c>
      <c r="C39254" s="128">
        <v>1186</v>
      </c>
      <c r="H39254" s="6" t="s">
        <v>148</v>
      </c>
      <c r="I39254" s="147">
        <v>1994</v>
      </c>
      <c r="J39254" s="147"/>
      <c r="K39254" s="147">
        <v>1997</v>
      </c>
      <c r="N39254" s="153"/>
      <c r="O39254" s="6" t="s">
        <v>50837</v>
      </c>
      <c r="P39254" s="6" t="s">
        <v>48644</v>
      </c>
      <c r="Z39254" s="9" t="s">
        <v>46232</v>
      </c>
      <c r="AA39254" s="2" t="s">
        <v>46189</v>
      </c>
      <c r="AD39254" s="9" t="s">
        <v>149</v>
      </c>
      <c r="AE39254" s="3"/>
      <c r="AF39254" s="3"/>
      <c r="AG39254" s="3"/>
      <c r="AH39254" s="3"/>
      <c r="AI39254" s="3">
        <v>74.099999999999994</v>
      </c>
      <c r="AJ39254" s="123" t="s">
        <v>50841</v>
      </c>
      <c r="AK39254" s="174" t="s">
        <v>129</v>
      </c>
      <c r="AL39254" s="174" t="s">
        <v>23070</v>
      </c>
      <c r="AN39254" s="176"/>
    </row>
    <row r="39255" spans="1:40" x14ac:dyDescent="0.2">
      <c r="A39255" s="130">
        <v>253</v>
      </c>
      <c r="B39255" s="128">
        <v>1185</v>
      </c>
      <c r="C39255" s="128">
        <v>1186</v>
      </c>
      <c r="H39255" s="6" t="s">
        <v>148</v>
      </c>
      <c r="I39255" s="147">
        <v>1994</v>
      </c>
      <c r="J39255" s="147"/>
      <c r="K39255" s="147">
        <v>1997</v>
      </c>
      <c r="N39255" s="153"/>
      <c r="O39255" s="6" t="s">
        <v>50837</v>
      </c>
      <c r="P39255" s="6" t="s">
        <v>48644</v>
      </c>
      <c r="Z39255" s="9" t="s">
        <v>46233</v>
      </c>
      <c r="AA39255" s="2" t="s">
        <v>46189</v>
      </c>
      <c r="AD39255" s="9" t="s">
        <v>149</v>
      </c>
      <c r="AE39255" s="3"/>
      <c r="AF39255" s="3"/>
      <c r="AG39255" s="3"/>
      <c r="AH39255" s="3"/>
      <c r="AI39255" s="3">
        <v>74.099999999999994</v>
      </c>
      <c r="AJ39255" s="123" t="s">
        <v>50841</v>
      </c>
      <c r="AK39255" s="174" t="s">
        <v>129</v>
      </c>
      <c r="AL39255" s="174" t="s">
        <v>23070</v>
      </c>
      <c r="AN39255" s="176"/>
    </row>
    <row r="39256" spans="1:40" x14ac:dyDescent="0.2">
      <c r="A39256" s="130">
        <v>253</v>
      </c>
      <c r="B39256" s="128">
        <v>1185</v>
      </c>
      <c r="C39256" s="128">
        <v>1186</v>
      </c>
      <c r="H39256" s="6" t="s">
        <v>148</v>
      </c>
      <c r="I39256" s="147">
        <v>1994</v>
      </c>
      <c r="J39256" s="147"/>
      <c r="K39256" s="147">
        <v>1997</v>
      </c>
      <c r="N39256" s="153"/>
      <c r="O39256" s="6" t="s">
        <v>50837</v>
      </c>
      <c r="P39256" s="6" t="s">
        <v>48644</v>
      </c>
      <c r="Z39256" s="9" t="s">
        <v>46234</v>
      </c>
      <c r="AA39256" s="2" t="s">
        <v>46189</v>
      </c>
      <c r="AD39256" s="9" t="s">
        <v>149</v>
      </c>
      <c r="AE39256" s="3"/>
      <c r="AF39256" s="3"/>
      <c r="AG39256" s="3"/>
      <c r="AH39256" s="3"/>
      <c r="AI39256" s="3">
        <v>74.099999999999994</v>
      </c>
      <c r="AJ39256" s="123" t="s">
        <v>50841</v>
      </c>
      <c r="AK39256" s="174" t="s">
        <v>129</v>
      </c>
      <c r="AL39256" s="174" t="s">
        <v>23070</v>
      </c>
      <c r="AN39256" s="176"/>
    </row>
    <row r="39257" spans="1:40" x14ac:dyDescent="0.2">
      <c r="A39257" s="130">
        <v>253</v>
      </c>
      <c r="B39257" s="128">
        <v>1185</v>
      </c>
      <c r="C39257" s="128">
        <v>1186</v>
      </c>
      <c r="H39257" s="6" t="s">
        <v>148</v>
      </c>
      <c r="I39257" s="147">
        <v>1994</v>
      </c>
      <c r="J39257" s="147"/>
      <c r="K39257" s="147">
        <v>1997</v>
      </c>
      <c r="N39257" s="153"/>
      <c r="O39257" s="6" t="s">
        <v>50837</v>
      </c>
      <c r="P39257" s="6" t="s">
        <v>48644</v>
      </c>
      <c r="Z39257" s="9" t="s">
        <v>46235</v>
      </c>
      <c r="AA39257" s="2" t="s">
        <v>46189</v>
      </c>
      <c r="AD39257" s="9" t="s">
        <v>149</v>
      </c>
      <c r="AE39257" s="3"/>
      <c r="AF39257" s="3"/>
      <c r="AG39257" s="3"/>
      <c r="AH39257" s="3"/>
      <c r="AI39257" s="3">
        <v>74.099999999999994</v>
      </c>
      <c r="AJ39257" s="123" t="s">
        <v>50841</v>
      </c>
      <c r="AK39257" s="174" t="s">
        <v>129</v>
      </c>
      <c r="AL39257" s="174" t="s">
        <v>23070</v>
      </c>
      <c r="AN39257" s="176"/>
    </row>
    <row r="39258" spans="1:40" x14ac:dyDescent="0.2">
      <c r="A39258" s="130">
        <v>253</v>
      </c>
      <c r="B39258" s="128">
        <v>1185</v>
      </c>
      <c r="C39258" s="128">
        <v>1186</v>
      </c>
      <c r="H39258" s="6" t="s">
        <v>148</v>
      </c>
      <c r="I39258" s="147">
        <v>1994</v>
      </c>
      <c r="J39258" s="147"/>
      <c r="K39258" s="147">
        <v>1997</v>
      </c>
      <c r="N39258" s="153"/>
      <c r="O39258" s="6" t="s">
        <v>50837</v>
      </c>
      <c r="P39258" s="6" t="s">
        <v>48644</v>
      </c>
      <c r="Z39258" s="9" t="s">
        <v>46236</v>
      </c>
      <c r="AA39258" s="2" t="s">
        <v>46189</v>
      </c>
      <c r="AD39258" s="9" t="s">
        <v>149</v>
      </c>
      <c r="AE39258" s="3"/>
      <c r="AF39258" s="3"/>
      <c r="AG39258" s="3"/>
      <c r="AH39258" s="3"/>
      <c r="AI39258" s="3">
        <v>74.099999999999994</v>
      </c>
      <c r="AJ39258" s="123" t="s">
        <v>50841</v>
      </c>
      <c r="AK39258" s="174" t="s">
        <v>129</v>
      </c>
      <c r="AL39258" s="174" t="s">
        <v>23070</v>
      </c>
      <c r="AN39258" s="176"/>
    </row>
    <row r="39259" spans="1:40" x14ac:dyDescent="0.2">
      <c r="A39259" s="130">
        <v>253</v>
      </c>
      <c r="B39259" s="128">
        <v>1185</v>
      </c>
      <c r="C39259" s="128">
        <v>1186</v>
      </c>
      <c r="H39259" s="6" t="s">
        <v>148</v>
      </c>
      <c r="I39259" s="147">
        <v>1994</v>
      </c>
      <c r="J39259" s="147"/>
      <c r="K39259" s="147">
        <v>1997</v>
      </c>
      <c r="N39259" s="153"/>
      <c r="O39259" s="6" t="s">
        <v>50837</v>
      </c>
      <c r="P39259" s="6" t="s">
        <v>48644</v>
      </c>
      <c r="Z39259" s="9" t="s">
        <v>46237</v>
      </c>
      <c r="AA39259" s="2" t="s">
        <v>46189</v>
      </c>
      <c r="AD39259" s="9" t="s">
        <v>149</v>
      </c>
      <c r="AE39259" s="3"/>
      <c r="AF39259" s="3"/>
      <c r="AG39259" s="3"/>
      <c r="AH39259" s="3"/>
      <c r="AI39259" s="3">
        <v>74.099999999999994</v>
      </c>
      <c r="AJ39259" s="123" t="s">
        <v>50841</v>
      </c>
      <c r="AK39259" s="174" t="s">
        <v>129</v>
      </c>
      <c r="AL39259" s="174" t="s">
        <v>23070</v>
      </c>
      <c r="AN39259" s="176"/>
    </row>
    <row r="39260" spans="1:40" x14ac:dyDescent="0.2">
      <c r="A39260" s="130">
        <v>253</v>
      </c>
      <c r="B39260" s="128">
        <v>1185</v>
      </c>
      <c r="C39260" s="128">
        <v>1186</v>
      </c>
      <c r="H39260" s="6" t="s">
        <v>148</v>
      </c>
      <c r="I39260" s="153">
        <v>1970</v>
      </c>
      <c r="K39260" s="153">
        <v>1971</v>
      </c>
      <c r="N39260" s="153"/>
      <c r="O39260" s="6" t="s">
        <v>50837</v>
      </c>
      <c r="P39260" s="6" t="s">
        <v>48644</v>
      </c>
      <c r="Z39260" s="9" t="s">
        <v>46238</v>
      </c>
      <c r="AA39260" s="2" t="s">
        <v>46189</v>
      </c>
      <c r="AD39260" s="9" t="s">
        <v>149</v>
      </c>
      <c r="AE39260" s="3"/>
      <c r="AF39260" s="3"/>
      <c r="AG39260" s="3"/>
      <c r="AH39260" s="3"/>
      <c r="AI39260" s="3">
        <v>74.099999999999994</v>
      </c>
      <c r="AJ39260" s="123" t="s">
        <v>50841</v>
      </c>
      <c r="AK39260" s="174" t="s">
        <v>129</v>
      </c>
      <c r="AL39260" s="174" t="s">
        <v>23070</v>
      </c>
      <c r="AN39260" s="176"/>
    </row>
    <row r="39261" spans="1:40" x14ac:dyDescent="0.2">
      <c r="A39261" s="130">
        <v>253</v>
      </c>
      <c r="B39261" s="128">
        <v>1177</v>
      </c>
      <c r="H39261" s="6" t="s">
        <v>148</v>
      </c>
      <c r="I39261" s="153">
        <v>1970</v>
      </c>
      <c r="K39261" s="153">
        <v>1971</v>
      </c>
      <c r="N39261" s="153"/>
      <c r="O39261" s="6" t="s">
        <v>48629</v>
      </c>
      <c r="Z39261" s="9" t="s">
        <v>46239</v>
      </c>
      <c r="AA39261" s="2" t="s">
        <v>689</v>
      </c>
      <c r="AD39261" s="9" t="s">
        <v>149</v>
      </c>
      <c r="AE39261" s="3"/>
      <c r="AF39261" s="3"/>
      <c r="AG39261" s="3"/>
      <c r="AH39261" s="3"/>
      <c r="AI39261" s="3">
        <v>94.1</v>
      </c>
      <c r="AJ39261" s="123" t="s">
        <v>50841</v>
      </c>
      <c r="AK39261" s="174" t="s">
        <v>129</v>
      </c>
      <c r="AL39261" s="174" t="s">
        <v>23070</v>
      </c>
      <c r="AN39261" s="176"/>
    </row>
    <row r="39262" spans="1:40" x14ac:dyDescent="0.2">
      <c r="A39262" s="130">
        <v>253</v>
      </c>
      <c r="B39262" s="128">
        <v>1177</v>
      </c>
      <c r="H39262" s="6" t="s">
        <v>148</v>
      </c>
      <c r="I39262" s="153">
        <v>1970</v>
      </c>
      <c r="K39262" s="153">
        <v>1971</v>
      </c>
      <c r="N39262" s="153"/>
      <c r="O39262" s="6" t="s">
        <v>48629</v>
      </c>
      <c r="Z39262" s="9" t="s">
        <v>46240</v>
      </c>
      <c r="AA39262" s="2" t="s">
        <v>689</v>
      </c>
      <c r="AD39262" s="9" t="s">
        <v>149</v>
      </c>
      <c r="AE39262" s="3"/>
      <c r="AF39262" s="3"/>
      <c r="AG39262" s="3"/>
      <c r="AH39262" s="3"/>
      <c r="AI39262" s="3">
        <v>94.1</v>
      </c>
      <c r="AJ39262" s="123" t="s">
        <v>50841</v>
      </c>
      <c r="AK39262" s="174" t="s">
        <v>129</v>
      </c>
      <c r="AL39262" s="174" t="s">
        <v>23070</v>
      </c>
      <c r="AN39262" s="176"/>
    </row>
    <row r="39263" spans="1:40" x14ac:dyDescent="0.2">
      <c r="A39263" s="130">
        <v>253</v>
      </c>
      <c r="B39263" s="128">
        <v>1177</v>
      </c>
      <c r="H39263" s="6" t="s">
        <v>148</v>
      </c>
      <c r="I39263" s="153">
        <v>1970</v>
      </c>
      <c r="K39263" s="153">
        <v>1971</v>
      </c>
      <c r="N39263" s="153"/>
      <c r="O39263" s="6" t="s">
        <v>48629</v>
      </c>
      <c r="Z39263" s="9" t="s">
        <v>46241</v>
      </c>
      <c r="AA39263" s="2" t="s">
        <v>689</v>
      </c>
      <c r="AD39263" s="9" t="s">
        <v>149</v>
      </c>
      <c r="AE39263" s="3"/>
      <c r="AF39263" s="3"/>
      <c r="AG39263" s="3"/>
      <c r="AH39263" s="3"/>
      <c r="AI39263" s="3">
        <v>94.1</v>
      </c>
      <c r="AJ39263" s="123" t="s">
        <v>50841</v>
      </c>
      <c r="AK39263" s="174" t="s">
        <v>129</v>
      </c>
      <c r="AL39263" s="174" t="s">
        <v>23070</v>
      </c>
      <c r="AN39263" s="176"/>
    </row>
    <row r="39264" spans="1:40" x14ac:dyDescent="0.2">
      <c r="A39264" s="130">
        <v>253</v>
      </c>
      <c r="B39264" s="128">
        <v>1177</v>
      </c>
      <c r="H39264" s="6" t="s">
        <v>148</v>
      </c>
      <c r="I39264" s="153">
        <v>1970</v>
      </c>
      <c r="K39264" s="153">
        <v>1971</v>
      </c>
      <c r="N39264" s="153"/>
      <c r="O39264" s="6" t="s">
        <v>48629</v>
      </c>
      <c r="Z39264" s="9" t="s">
        <v>46242</v>
      </c>
      <c r="AA39264" s="2" t="s">
        <v>689</v>
      </c>
      <c r="AD39264" s="9" t="s">
        <v>149</v>
      </c>
      <c r="AE39264" s="3"/>
      <c r="AF39264" s="3"/>
      <c r="AG39264" s="3"/>
      <c r="AH39264" s="3"/>
      <c r="AI39264" s="3">
        <v>94.1</v>
      </c>
      <c r="AJ39264" s="123" t="s">
        <v>50841</v>
      </c>
      <c r="AK39264" s="174" t="s">
        <v>129</v>
      </c>
      <c r="AL39264" s="174" t="s">
        <v>23070</v>
      </c>
      <c r="AN39264" s="176"/>
    </row>
    <row r="39265" spans="1:40" x14ac:dyDescent="0.2">
      <c r="A39265" s="130">
        <v>253</v>
      </c>
      <c r="B39265" s="128">
        <v>1177</v>
      </c>
      <c r="H39265" s="6" t="s">
        <v>148</v>
      </c>
      <c r="I39265" s="153">
        <v>1970</v>
      </c>
      <c r="K39265" s="153">
        <v>1971</v>
      </c>
      <c r="N39265" s="153"/>
      <c r="O39265" s="6" t="s">
        <v>48629</v>
      </c>
      <c r="Z39265" s="9" t="s">
        <v>46243</v>
      </c>
      <c r="AA39265" s="2" t="s">
        <v>689</v>
      </c>
      <c r="AD39265" s="9" t="s">
        <v>149</v>
      </c>
      <c r="AE39265" s="3"/>
      <c r="AF39265" s="3"/>
      <c r="AG39265" s="3"/>
      <c r="AH39265" s="3"/>
      <c r="AI39265" s="3">
        <v>94.1</v>
      </c>
      <c r="AJ39265" s="123" t="s">
        <v>50841</v>
      </c>
      <c r="AK39265" s="174" t="s">
        <v>129</v>
      </c>
      <c r="AL39265" s="174" t="s">
        <v>23070</v>
      </c>
      <c r="AN39265" s="176"/>
    </row>
    <row r="39266" spans="1:40" x14ac:dyDescent="0.2">
      <c r="A39266" s="130">
        <v>253</v>
      </c>
      <c r="B39266" s="128">
        <v>1183</v>
      </c>
      <c r="H39266" s="6" t="s">
        <v>48571</v>
      </c>
      <c r="I39266" s="153"/>
      <c r="N39266" s="153"/>
      <c r="O39266" s="6" t="s">
        <v>48638</v>
      </c>
      <c r="Z39266" s="9" t="s">
        <v>46244</v>
      </c>
      <c r="AA39266" s="2" t="s">
        <v>46192</v>
      </c>
      <c r="AD39266" s="9" t="s">
        <v>149</v>
      </c>
      <c r="AE39266" s="3"/>
      <c r="AF39266" s="3"/>
      <c r="AG39266" s="3"/>
      <c r="AH39266" s="3"/>
      <c r="AI39266" s="3">
        <v>58.9</v>
      </c>
      <c r="AJ39266" s="123" t="s">
        <v>50841</v>
      </c>
      <c r="AK39266" s="174" t="s">
        <v>129</v>
      </c>
      <c r="AL39266" s="174" t="s">
        <v>23070</v>
      </c>
      <c r="AN39266" s="176"/>
    </row>
    <row r="39267" spans="1:40" x14ac:dyDescent="0.2">
      <c r="A39267" s="130">
        <v>253</v>
      </c>
      <c r="B39267" s="128">
        <v>1187</v>
      </c>
      <c r="H39267" s="6" t="s">
        <v>148</v>
      </c>
      <c r="I39267" s="153">
        <v>1974</v>
      </c>
      <c r="K39267" s="153">
        <v>1980</v>
      </c>
      <c r="N39267" s="153"/>
      <c r="O39267" s="6" t="s">
        <v>48649</v>
      </c>
      <c r="Z39267" s="9" t="s">
        <v>46245</v>
      </c>
      <c r="AA39267" s="2" t="s">
        <v>30226</v>
      </c>
      <c r="AD39267" s="9" t="s">
        <v>149</v>
      </c>
      <c r="AE39267" s="3"/>
      <c r="AF39267" s="3"/>
      <c r="AG39267" s="3"/>
      <c r="AH39267" s="3"/>
      <c r="AI39267" s="3">
        <v>101</v>
      </c>
      <c r="AJ39267" s="123" t="s">
        <v>50841</v>
      </c>
      <c r="AK39267" s="174" t="s">
        <v>129</v>
      </c>
      <c r="AL39267" s="174" t="s">
        <v>23070</v>
      </c>
      <c r="AN39267" s="176"/>
    </row>
    <row r="39268" spans="1:40" x14ac:dyDescent="0.2">
      <c r="A39268" s="130">
        <v>253</v>
      </c>
      <c r="B39268" s="128">
        <v>1187</v>
      </c>
      <c r="H39268" s="6" t="s">
        <v>148</v>
      </c>
      <c r="I39268" s="153">
        <v>1974</v>
      </c>
      <c r="K39268" s="153">
        <v>1980</v>
      </c>
      <c r="N39268" s="153"/>
      <c r="O39268" s="6" t="s">
        <v>48649</v>
      </c>
      <c r="Z39268" s="9" t="s">
        <v>46246</v>
      </c>
      <c r="AA39268" s="2" t="s">
        <v>30226</v>
      </c>
      <c r="AD39268" s="9" t="s">
        <v>149</v>
      </c>
      <c r="AE39268" s="3"/>
      <c r="AF39268" s="3"/>
      <c r="AG39268" s="3"/>
      <c r="AH39268" s="3"/>
      <c r="AI39268" s="3">
        <v>101</v>
      </c>
      <c r="AJ39268" s="123" t="s">
        <v>50841</v>
      </c>
      <c r="AK39268" s="174" t="s">
        <v>129</v>
      </c>
      <c r="AL39268" s="174" t="s">
        <v>23070</v>
      </c>
      <c r="AN39268" s="176"/>
    </row>
    <row r="39269" spans="1:40" x14ac:dyDescent="0.2">
      <c r="A39269" s="130">
        <v>253</v>
      </c>
      <c r="B39269" s="128">
        <v>1180</v>
      </c>
      <c r="H39269" s="6" t="s">
        <v>48544</v>
      </c>
      <c r="I39269" s="153"/>
      <c r="N39269" s="153"/>
      <c r="O39269" s="6" t="s">
        <v>50837</v>
      </c>
      <c r="Z39269" s="9" t="s">
        <v>46247</v>
      </c>
      <c r="AA39269" s="2" t="s">
        <v>46194</v>
      </c>
      <c r="AD39269" s="9" t="s">
        <v>149</v>
      </c>
      <c r="AE39269" s="3"/>
      <c r="AF39269" s="3"/>
      <c r="AG39269" s="3"/>
      <c r="AH39269" s="3"/>
      <c r="AI39269" s="3">
        <v>97.5</v>
      </c>
      <c r="AJ39269" s="123" t="s">
        <v>50841</v>
      </c>
      <c r="AK39269" s="174" t="s">
        <v>129</v>
      </c>
      <c r="AL39269" s="174" t="s">
        <v>23070</v>
      </c>
      <c r="AN39269" s="176"/>
    </row>
    <row r="39270" spans="1:40" x14ac:dyDescent="0.2">
      <c r="A39270" s="130">
        <v>253</v>
      </c>
      <c r="B39270" s="128">
        <v>1180</v>
      </c>
      <c r="H39270" s="6" t="s">
        <v>48544</v>
      </c>
      <c r="I39270" s="153"/>
      <c r="N39270" s="153"/>
      <c r="O39270" s="6" t="s">
        <v>50837</v>
      </c>
      <c r="Z39270" s="9" t="s">
        <v>46248</v>
      </c>
      <c r="AA39270" s="2" t="s">
        <v>46194</v>
      </c>
      <c r="AD39270" s="9" t="s">
        <v>149</v>
      </c>
      <c r="AE39270" s="3"/>
      <c r="AF39270" s="3"/>
      <c r="AG39270" s="3"/>
      <c r="AH39270" s="3"/>
      <c r="AI39270" s="3">
        <v>97.5</v>
      </c>
      <c r="AJ39270" s="123" t="s">
        <v>50841</v>
      </c>
      <c r="AK39270" s="174" t="s">
        <v>129</v>
      </c>
      <c r="AL39270" s="174" t="s">
        <v>23070</v>
      </c>
      <c r="AN39270" s="176"/>
    </row>
    <row r="39271" spans="1:40" x14ac:dyDescent="0.2">
      <c r="A39271" s="130">
        <v>253</v>
      </c>
      <c r="B39271" s="128">
        <v>1180</v>
      </c>
      <c r="H39271" s="6" t="s">
        <v>48544</v>
      </c>
      <c r="I39271" s="153"/>
      <c r="N39271" s="153"/>
      <c r="O39271" s="6" t="s">
        <v>50837</v>
      </c>
      <c r="Z39271" s="9" t="s">
        <v>46249</v>
      </c>
      <c r="AA39271" s="2" t="s">
        <v>46194</v>
      </c>
      <c r="AD39271" s="9" t="s">
        <v>149</v>
      </c>
      <c r="AE39271" s="3"/>
      <c r="AF39271" s="3"/>
      <c r="AG39271" s="3"/>
      <c r="AH39271" s="3"/>
      <c r="AI39271" s="3">
        <v>97.5</v>
      </c>
      <c r="AJ39271" s="123" t="s">
        <v>50841</v>
      </c>
      <c r="AK39271" s="174" t="s">
        <v>129</v>
      </c>
      <c r="AL39271" s="174" t="s">
        <v>23070</v>
      </c>
      <c r="AN39271" s="176"/>
    </row>
    <row r="39272" spans="1:40" x14ac:dyDescent="0.2">
      <c r="A39272" s="130">
        <v>253</v>
      </c>
      <c r="B39272" s="128">
        <v>1177</v>
      </c>
      <c r="H39272" s="6" t="s">
        <v>148</v>
      </c>
      <c r="I39272" s="153">
        <v>1970</v>
      </c>
      <c r="K39272" s="153">
        <v>1971</v>
      </c>
      <c r="N39272" s="153"/>
      <c r="O39272" s="6" t="s">
        <v>48629</v>
      </c>
      <c r="Z39272" s="9" t="s">
        <v>46250</v>
      </c>
      <c r="AA39272" s="2" t="s">
        <v>689</v>
      </c>
      <c r="AD39272" s="9" t="s">
        <v>149</v>
      </c>
      <c r="AE39272" s="3"/>
      <c r="AF39272" s="3"/>
      <c r="AG39272" s="3"/>
      <c r="AH39272" s="3"/>
      <c r="AI39272" s="3">
        <v>94.1</v>
      </c>
      <c r="AJ39272" s="123" t="s">
        <v>50841</v>
      </c>
      <c r="AK39272" s="174" t="s">
        <v>129</v>
      </c>
      <c r="AL39272" s="174" t="s">
        <v>23070</v>
      </c>
      <c r="AN39272" s="176"/>
    </row>
    <row r="39273" spans="1:40" x14ac:dyDescent="0.2">
      <c r="A39273" s="130">
        <v>253</v>
      </c>
      <c r="B39273" s="128">
        <v>1177</v>
      </c>
      <c r="H39273" s="6" t="s">
        <v>148</v>
      </c>
      <c r="I39273" s="153">
        <v>1970</v>
      </c>
      <c r="K39273" s="153">
        <v>1971</v>
      </c>
      <c r="N39273" s="153"/>
      <c r="O39273" s="6" t="s">
        <v>48629</v>
      </c>
      <c r="Z39273" s="9" t="s">
        <v>46251</v>
      </c>
      <c r="AA39273" s="2" t="s">
        <v>689</v>
      </c>
      <c r="AD39273" s="9" t="s">
        <v>149</v>
      </c>
      <c r="AE39273" s="3"/>
      <c r="AF39273" s="3"/>
      <c r="AG39273" s="3"/>
      <c r="AH39273" s="3"/>
      <c r="AI39273" s="3">
        <v>94.1</v>
      </c>
      <c r="AJ39273" s="123" t="s">
        <v>50841</v>
      </c>
      <c r="AK39273" s="174" t="s">
        <v>129</v>
      </c>
      <c r="AL39273" s="174" t="s">
        <v>23070</v>
      </c>
      <c r="AN39273" s="176"/>
    </row>
    <row r="39274" spans="1:40" x14ac:dyDescent="0.2">
      <c r="A39274" s="130">
        <v>253</v>
      </c>
      <c r="B39274" s="128">
        <v>1184</v>
      </c>
      <c r="H39274" s="6" t="s">
        <v>48571</v>
      </c>
      <c r="I39274" s="153"/>
      <c r="N39274" s="153"/>
      <c r="O39274" s="6" t="s">
        <v>48641</v>
      </c>
      <c r="Z39274" s="9" t="s">
        <v>46252</v>
      </c>
      <c r="AA39274" s="2" t="s">
        <v>46195</v>
      </c>
      <c r="AD39274" s="9" t="s">
        <v>149</v>
      </c>
      <c r="AE39274" s="3"/>
      <c r="AF39274" s="3"/>
      <c r="AG39274" s="3"/>
      <c r="AH39274" s="3"/>
      <c r="AI39274" s="3">
        <v>28.7</v>
      </c>
      <c r="AJ39274" s="123" t="s">
        <v>50841</v>
      </c>
      <c r="AK39274" s="174" t="s">
        <v>129</v>
      </c>
      <c r="AL39274" s="174" t="s">
        <v>23070</v>
      </c>
      <c r="AN39274" s="176"/>
    </row>
    <row r="39275" spans="1:40" x14ac:dyDescent="0.2">
      <c r="A39275" s="130">
        <v>253</v>
      </c>
      <c r="B39275" s="128">
        <v>1184</v>
      </c>
      <c r="H39275" s="6" t="s">
        <v>48571</v>
      </c>
      <c r="I39275" s="153"/>
      <c r="N39275" s="153"/>
      <c r="O39275" s="6" t="s">
        <v>48641</v>
      </c>
      <c r="Z39275" s="9" t="s">
        <v>46253</v>
      </c>
      <c r="AA39275" s="2" t="s">
        <v>46195</v>
      </c>
      <c r="AD39275" s="9" t="s">
        <v>149</v>
      </c>
      <c r="AE39275" s="3"/>
      <c r="AF39275" s="3"/>
      <c r="AG39275" s="3"/>
      <c r="AH39275" s="3"/>
      <c r="AI39275" s="3">
        <v>33.200000000000003</v>
      </c>
      <c r="AJ39275" s="123" t="s">
        <v>50841</v>
      </c>
      <c r="AK39275" s="174" t="s">
        <v>129</v>
      </c>
      <c r="AL39275" s="174" t="s">
        <v>23070</v>
      </c>
      <c r="AN39275" s="176"/>
    </row>
    <row r="39276" spans="1:40" x14ac:dyDescent="0.2">
      <c r="A39276" s="130">
        <v>253</v>
      </c>
      <c r="B39276" s="128">
        <v>1184</v>
      </c>
      <c r="H39276" s="6" t="s">
        <v>48571</v>
      </c>
      <c r="I39276" s="153"/>
      <c r="N39276" s="153"/>
      <c r="O39276" s="6" t="s">
        <v>48641</v>
      </c>
      <c r="Z39276" s="9" t="s">
        <v>46254</v>
      </c>
      <c r="AA39276" s="2" t="s">
        <v>46195</v>
      </c>
      <c r="AD39276" s="9" t="s">
        <v>149</v>
      </c>
      <c r="AE39276" s="3"/>
      <c r="AF39276" s="3"/>
      <c r="AG39276" s="3"/>
      <c r="AH39276" s="3"/>
      <c r="AI39276" s="3">
        <v>23.2</v>
      </c>
      <c r="AJ39276" s="123" t="s">
        <v>50841</v>
      </c>
      <c r="AK39276" s="174" t="s">
        <v>129</v>
      </c>
      <c r="AL39276" s="174" t="s">
        <v>23070</v>
      </c>
      <c r="AN39276" s="176"/>
    </row>
    <row r="39277" spans="1:40" x14ac:dyDescent="0.2">
      <c r="A39277" s="130">
        <v>253</v>
      </c>
      <c r="B39277" s="128">
        <v>1179</v>
      </c>
      <c r="H39277" s="6" t="s">
        <v>48571</v>
      </c>
      <c r="I39277" s="153"/>
      <c r="N39277" s="153"/>
      <c r="O39277" s="6" t="s">
        <v>48824</v>
      </c>
      <c r="Z39277" s="9" t="s">
        <v>46255</v>
      </c>
      <c r="AA39277" s="2" t="s">
        <v>23372</v>
      </c>
      <c r="AD39277" s="9" t="s">
        <v>149</v>
      </c>
      <c r="AE39277" s="3"/>
      <c r="AF39277" s="3"/>
      <c r="AG39277" s="3"/>
      <c r="AH39277" s="3"/>
      <c r="AI39277" s="3">
        <v>65.8</v>
      </c>
      <c r="AJ39277" s="123" t="s">
        <v>50841</v>
      </c>
      <c r="AK39277" s="174" t="s">
        <v>129</v>
      </c>
      <c r="AL39277" s="174" t="s">
        <v>23070</v>
      </c>
      <c r="AN39277" s="176"/>
    </row>
    <row r="39278" spans="1:40" x14ac:dyDescent="0.2">
      <c r="A39278" s="130">
        <v>253</v>
      </c>
      <c r="B39278" s="128">
        <v>1179</v>
      </c>
      <c r="H39278" s="6" t="s">
        <v>48571</v>
      </c>
      <c r="I39278" s="153"/>
      <c r="N39278" s="153"/>
      <c r="O39278" s="6" t="s">
        <v>48824</v>
      </c>
      <c r="Z39278" s="9" t="s">
        <v>46256</v>
      </c>
      <c r="AA39278" s="2" t="s">
        <v>23372</v>
      </c>
      <c r="AD39278" s="9" t="s">
        <v>149</v>
      </c>
      <c r="AE39278" s="3"/>
      <c r="AF39278" s="3"/>
      <c r="AG39278" s="3"/>
      <c r="AH39278" s="3"/>
      <c r="AI39278" s="3">
        <v>65.8</v>
      </c>
      <c r="AJ39278" s="123" t="s">
        <v>50841</v>
      </c>
      <c r="AK39278" s="174" t="s">
        <v>129</v>
      </c>
      <c r="AL39278" s="174" t="s">
        <v>23070</v>
      </c>
      <c r="AN39278" s="176"/>
    </row>
    <row r="39279" spans="1:40" x14ac:dyDescent="0.2">
      <c r="A39279" s="130">
        <v>253</v>
      </c>
      <c r="B39279" s="128">
        <v>1179</v>
      </c>
      <c r="H39279" s="6" t="s">
        <v>48571</v>
      </c>
      <c r="I39279" s="153"/>
      <c r="N39279" s="153"/>
      <c r="O39279" s="6" t="s">
        <v>48824</v>
      </c>
      <c r="Z39279" s="9" t="s">
        <v>46257</v>
      </c>
      <c r="AA39279" s="2" t="s">
        <v>23372</v>
      </c>
      <c r="AD39279" s="9" t="s">
        <v>149</v>
      </c>
      <c r="AE39279" s="3"/>
      <c r="AF39279" s="3"/>
      <c r="AG39279" s="3"/>
      <c r="AH39279" s="3"/>
      <c r="AI39279" s="3">
        <v>65.8</v>
      </c>
      <c r="AJ39279" s="123" t="s">
        <v>50841</v>
      </c>
      <c r="AK39279" s="174" t="s">
        <v>129</v>
      </c>
      <c r="AL39279" s="174" t="s">
        <v>23070</v>
      </c>
      <c r="AN39279" s="176"/>
    </row>
    <row r="39280" spans="1:40" x14ac:dyDescent="0.2">
      <c r="A39280" s="130">
        <v>253</v>
      </c>
      <c r="B39280" s="128">
        <v>1179</v>
      </c>
      <c r="H39280" s="6" t="s">
        <v>48571</v>
      </c>
      <c r="I39280" s="153"/>
      <c r="N39280" s="153"/>
      <c r="O39280" s="6" t="s">
        <v>48824</v>
      </c>
      <c r="Z39280" s="9" t="s">
        <v>46258</v>
      </c>
      <c r="AA39280" s="2" t="s">
        <v>23372</v>
      </c>
      <c r="AD39280" s="9" t="s">
        <v>149</v>
      </c>
      <c r="AE39280" s="3"/>
      <c r="AF39280" s="3"/>
      <c r="AG39280" s="3"/>
      <c r="AH39280" s="3"/>
      <c r="AI39280" s="3">
        <v>65.8</v>
      </c>
      <c r="AJ39280" s="123" t="s">
        <v>50841</v>
      </c>
      <c r="AK39280" s="174" t="s">
        <v>129</v>
      </c>
      <c r="AL39280" s="174" t="s">
        <v>23070</v>
      </c>
      <c r="AN39280" s="176"/>
    </row>
    <row r="39281" spans="1:40" x14ac:dyDescent="0.2">
      <c r="A39281" s="130">
        <v>253</v>
      </c>
      <c r="B39281" s="128">
        <v>1181</v>
      </c>
      <c r="H39281" s="6" t="s">
        <v>148</v>
      </c>
      <c r="I39281" s="153"/>
      <c r="N39281" s="153"/>
      <c r="O39281" s="6" t="s">
        <v>48635</v>
      </c>
      <c r="Z39281" s="9" t="s">
        <v>46259</v>
      </c>
      <c r="AA39281" s="2" t="s">
        <v>23324</v>
      </c>
      <c r="AD39281" s="9" t="s">
        <v>149</v>
      </c>
      <c r="AE39281" s="3"/>
      <c r="AF39281" s="3"/>
      <c r="AG39281" s="3"/>
      <c r="AH39281" s="3"/>
      <c r="AI39281" s="3">
        <v>84.5</v>
      </c>
      <c r="AJ39281" s="123" t="s">
        <v>50841</v>
      </c>
      <c r="AK39281" s="174" t="s">
        <v>129</v>
      </c>
      <c r="AL39281" s="174" t="s">
        <v>23070</v>
      </c>
      <c r="AN39281" s="176"/>
    </row>
    <row r="39282" spans="1:40" x14ac:dyDescent="0.2">
      <c r="A39282" s="130">
        <v>253</v>
      </c>
      <c r="B39282" s="128">
        <v>1181</v>
      </c>
      <c r="H39282" s="6" t="s">
        <v>148</v>
      </c>
      <c r="I39282" s="153"/>
      <c r="N39282" s="153"/>
      <c r="O39282" s="6" t="s">
        <v>48635</v>
      </c>
      <c r="Z39282" s="9" t="s">
        <v>46260</v>
      </c>
      <c r="AA39282" s="2" t="s">
        <v>23324</v>
      </c>
      <c r="AD39282" s="9" t="s">
        <v>149</v>
      </c>
      <c r="AE39282" s="3"/>
      <c r="AF39282" s="3"/>
      <c r="AG39282" s="3"/>
      <c r="AH39282" s="3"/>
      <c r="AI39282" s="3">
        <v>84.5</v>
      </c>
      <c r="AJ39282" s="123" t="s">
        <v>50841</v>
      </c>
      <c r="AK39282" s="174" t="s">
        <v>129</v>
      </c>
      <c r="AL39282" s="174" t="s">
        <v>23070</v>
      </c>
      <c r="AN39282" s="176"/>
    </row>
    <row r="39283" spans="1:40" x14ac:dyDescent="0.2">
      <c r="A39283" s="130">
        <v>253</v>
      </c>
      <c r="B39283" s="128">
        <v>1181</v>
      </c>
      <c r="H39283" s="6" t="s">
        <v>148</v>
      </c>
      <c r="I39283" s="153"/>
      <c r="N39283" s="153"/>
      <c r="O39283" s="6" t="s">
        <v>48635</v>
      </c>
      <c r="Z39283" s="9" t="s">
        <v>46261</v>
      </c>
      <c r="AA39283" s="2" t="s">
        <v>23324</v>
      </c>
      <c r="AD39283" s="9" t="s">
        <v>149</v>
      </c>
      <c r="AE39283" s="3"/>
      <c r="AF39283" s="3"/>
      <c r="AG39283" s="3"/>
      <c r="AH39283" s="3"/>
      <c r="AI39283" s="3">
        <v>84.5</v>
      </c>
      <c r="AJ39283" s="123" t="s">
        <v>50841</v>
      </c>
      <c r="AK39283" s="174" t="s">
        <v>129</v>
      </c>
      <c r="AL39283" s="174" t="s">
        <v>23070</v>
      </c>
      <c r="AN39283" s="176"/>
    </row>
    <row r="39284" spans="1:40" x14ac:dyDescent="0.2">
      <c r="A39284" s="130">
        <v>253</v>
      </c>
      <c r="B39284" s="128">
        <v>1181</v>
      </c>
      <c r="H39284" s="6" t="s">
        <v>148</v>
      </c>
      <c r="I39284" s="153"/>
      <c r="N39284" s="153"/>
      <c r="O39284" s="6" t="s">
        <v>48635</v>
      </c>
      <c r="Z39284" s="9" t="s">
        <v>46262</v>
      </c>
      <c r="AA39284" s="2" t="s">
        <v>23324</v>
      </c>
      <c r="AD39284" s="9" t="s">
        <v>149</v>
      </c>
      <c r="AE39284" s="3"/>
      <c r="AF39284" s="3"/>
      <c r="AG39284" s="3"/>
      <c r="AH39284" s="3"/>
      <c r="AI39284" s="3">
        <v>84.5</v>
      </c>
      <c r="AJ39284" s="123" t="s">
        <v>50841</v>
      </c>
      <c r="AK39284" s="174" t="s">
        <v>129</v>
      </c>
      <c r="AL39284" s="174" t="s">
        <v>23070</v>
      </c>
      <c r="AN39284" s="176"/>
    </row>
    <row r="39285" spans="1:40" x14ac:dyDescent="0.2">
      <c r="A39285" s="130">
        <v>253</v>
      </c>
      <c r="B39285" s="128">
        <v>1181</v>
      </c>
      <c r="H39285" s="6" t="s">
        <v>148</v>
      </c>
      <c r="I39285" s="153"/>
      <c r="N39285" s="153"/>
      <c r="O39285" s="6" t="s">
        <v>48635</v>
      </c>
      <c r="Z39285" s="9" t="s">
        <v>46263</v>
      </c>
      <c r="AA39285" s="2" t="s">
        <v>23324</v>
      </c>
      <c r="AD39285" s="9" t="s">
        <v>149</v>
      </c>
      <c r="AE39285" s="3"/>
      <c r="AF39285" s="3"/>
      <c r="AG39285" s="3"/>
      <c r="AH39285" s="3"/>
      <c r="AI39285" s="3">
        <v>84.5</v>
      </c>
      <c r="AJ39285" s="123" t="s">
        <v>50841</v>
      </c>
      <c r="AK39285" s="174" t="s">
        <v>129</v>
      </c>
      <c r="AL39285" s="174" t="s">
        <v>23070</v>
      </c>
      <c r="AN39285" s="176"/>
    </row>
    <row r="39286" spans="1:40" x14ac:dyDescent="0.2">
      <c r="A39286" s="130">
        <v>253</v>
      </c>
      <c r="B39286" s="128">
        <v>1178</v>
      </c>
      <c r="H39286" s="6" t="s">
        <v>48571</v>
      </c>
      <c r="I39286" s="153"/>
      <c r="N39286" s="153"/>
      <c r="O39286" s="6" t="s">
        <v>48632</v>
      </c>
      <c r="Z39286" s="9" t="s">
        <v>46264</v>
      </c>
      <c r="AA39286" s="2" t="s">
        <v>46198</v>
      </c>
      <c r="AD39286" s="9" t="s">
        <v>149</v>
      </c>
      <c r="AE39286" s="3"/>
      <c r="AF39286" s="3"/>
      <c r="AG39286" s="3"/>
      <c r="AH39286" s="3"/>
      <c r="AI39286" s="3">
        <v>53.6</v>
      </c>
      <c r="AJ39286" s="123" t="s">
        <v>50841</v>
      </c>
      <c r="AK39286" s="174" t="s">
        <v>129</v>
      </c>
      <c r="AL39286" s="174" t="s">
        <v>23070</v>
      </c>
      <c r="AN39286" s="176"/>
    </row>
    <row r="39287" spans="1:40" x14ac:dyDescent="0.2">
      <c r="A39287" s="130">
        <v>253</v>
      </c>
      <c r="B39287" s="128">
        <v>1178</v>
      </c>
      <c r="H39287" s="6" t="s">
        <v>48571</v>
      </c>
      <c r="I39287" s="153"/>
      <c r="N39287" s="153"/>
      <c r="O39287" s="6" t="s">
        <v>48632</v>
      </c>
      <c r="Z39287" s="9" t="s">
        <v>46265</v>
      </c>
      <c r="AA39287" s="2" t="s">
        <v>46198</v>
      </c>
      <c r="AD39287" s="9" t="s">
        <v>149</v>
      </c>
      <c r="AE39287" s="3"/>
      <c r="AF39287" s="3"/>
      <c r="AG39287" s="3"/>
      <c r="AH39287" s="3"/>
      <c r="AI39287" s="3">
        <v>53.6</v>
      </c>
      <c r="AJ39287" s="123" t="s">
        <v>50841</v>
      </c>
      <c r="AK39287" s="174" t="s">
        <v>129</v>
      </c>
      <c r="AL39287" s="174" t="s">
        <v>23070</v>
      </c>
      <c r="AN39287" s="176"/>
    </row>
    <row r="39288" spans="1:40" x14ac:dyDescent="0.2">
      <c r="A39288" s="130">
        <v>253</v>
      </c>
      <c r="B39288" s="128">
        <v>1178</v>
      </c>
      <c r="H39288" s="6" t="s">
        <v>48571</v>
      </c>
      <c r="I39288" s="153"/>
      <c r="N39288" s="153"/>
      <c r="O39288" s="6" t="s">
        <v>48632</v>
      </c>
      <c r="Z39288" s="9" t="s">
        <v>46266</v>
      </c>
      <c r="AA39288" s="2" t="s">
        <v>46198</v>
      </c>
      <c r="AD39288" s="9" t="s">
        <v>149</v>
      </c>
      <c r="AE39288" s="3"/>
      <c r="AF39288" s="3"/>
      <c r="AG39288" s="3"/>
      <c r="AH39288" s="3"/>
      <c r="AI39288" s="3">
        <v>53.6</v>
      </c>
      <c r="AJ39288" s="123" t="s">
        <v>50841</v>
      </c>
      <c r="AK39288" s="174" t="s">
        <v>129</v>
      </c>
      <c r="AL39288" s="174" t="s">
        <v>23070</v>
      </c>
      <c r="AN39288" s="176"/>
    </row>
    <row r="39289" spans="1:40" x14ac:dyDescent="0.2">
      <c r="A39289" s="130">
        <v>253</v>
      </c>
      <c r="B39289" s="128">
        <v>1182</v>
      </c>
      <c r="H39289" s="6" t="s">
        <v>48544</v>
      </c>
      <c r="I39289" s="153"/>
      <c r="N39289" s="153"/>
      <c r="O39289" s="6" t="s">
        <v>48544</v>
      </c>
      <c r="Z39289" s="9" t="s">
        <v>46267</v>
      </c>
      <c r="AA39289" s="2" t="s">
        <v>46200</v>
      </c>
      <c r="AD39289" s="9" t="s">
        <v>149</v>
      </c>
      <c r="AE39289" s="3"/>
      <c r="AF39289" s="3"/>
      <c r="AG39289" s="3"/>
      <c r="AH39289" s="3"/>
      <c r="AI39289" s="3">
        <v>375</v>
      </c>
      <c r="AJ39289" s="123" t="s">
        <v>50841</v>
      </c>
      <c r="AK39289" s="174" t="s">
        <v>129</v>
      </c>
      <c r="AL39289" s="174" t="s">
        <v>23070</v>
      </c>
      <c r="AN39289" s="176"/>
    </row>
    <row r="39290" spans="1:40" x14ac:dyDescent="0.2">
      <c r="A39290" s="130">
        <v>253</v>
      </c>
      <c r="B39290" s="128">
        <v>1182</v>
      </c>
      <c r="H39290" s="6" t="s">
        <v>48544</v>
      </c>
      <c r="I39290" s="153"/>
      <c r="N39290" s="153"/>
      <c r="O39290" s="6" t="s">
        <v>48544</v>
      </c>
      <c r="Z39290" s="9" t="s">
        <v>46268</v>
      </c>
      <c r="AA39290" s="2" t="s">
        <v>46200</v>
      </c>
      <c r="AD39290" s="9" t="s">
        <v>149</v>
      </c>
      <c r="AE39290" s="3"/>
      <c r="AF39290" s="3"/>
      <c r="AG39290" s="3"/>
      <c r="AH39290" s="3"/>
      <c r="AI39290" s="3">
        <v>375</v>
      </c>
      <c r="AJ39290" s="123" t="s">
        <v>50841</v>
      </c>
      <c r="AK39290" s="174" t="s">
        <v>129</v>
      </c>
      <c r="AL39290" s="174" t="s">
        <v>23070</v>
      </c>
      <c r="AN39290" s="176"/>
    </row>
    <row r="39291" spans="1:40" x14ac:dyDescent="0.2">
      <c r="A39291" s="130">
        <v>253</v>
      </c>
      <c r="B39291" s="128">
        <v>1182</v>
      </c>
      <c r="H39291" s="6" t="s">
        <v>48544</v>
      </c>
      <c r="I39291" s="153"/>
      <c r="N39291" s="153"/>
      <c r="O39291" s="6" t="s">
        <v>48544</v>
      </c>
      <c r="Z39291" s="9" t="s">
        <v>46269</v>
      </c>
      <c r="AA39291" s="2" t="s">
        <v>46200</v>
      </c>
      <c r="AD39291" s="9" t="s">
        <v>149</v>
      </c>
      <c r="AE39291" s="3"/>
      <c r="AF39291" s="3"/>
      <c r="AG39291" s="3"/>
      <c r="AH39291" s="3"/>
      <c r="AI39291" s="3">
        <v>375</v>
      </c>
      <c r="AJ39291" s="123" t="s">
        <v>50841</v>
      </c>
      <c r="AK39291" s="174" t="s">
        <v>129</v>
      </c>
      <c r="AL39291" s="174" t="s">
        <v>23070</v>
      </c>
      <c r="AN39291" s="176"/>
    </row>
    <row r="39292" spans="1:40" x14ac:dyDescent="0.2">
      <c r="A39292" s="130">
        <v>253</v>
      </c>
      <c r="B39292" s="128">
        <v>1182</v>
      </c>
      <c r="H39292" s="6" t="s">
        <v>48544</v>
      </c>
      <c r="I39292" s="153"/>
      <c r="N39292" s="153"/>
      <c r="O39292" s="6" t="s">
        <v>48544</v>
      </c>
      <c r="Z39292" s="9" t="s">
        <v>46270</v>
      </c>
      <c r="AA39292" s="2" t="s">
        <v>46200</v>
      </c>
      <c r="AD39292" s="9" t="s">
        <v>149</v>
      </c>
      <c r="AE39292" s="3"/>
      <c r="AF39292" s="3"/>
      <c r="AG39292" s="3"/>
      <c r="AH39292" s="3"/>
      <c r="AI39292" s="3">
        <v>375</v>
      </c>
      <c r="AJ39292" s="123" t="s">
        <v>50841</v>
      </c>
      <c r="AK39292" s="174" t="s">
        <v>129</v>
      </c>
      <c r="AL39292" s="174" t="s">
        <v>23070</v>
      </c>
      <c r="AN39292" s="176"/>
    </row>
    <row r="39293" spans="1:40" x14ac:dyDescent="0.2">
      <c r="A39293" s="130">
        <v>253</v>
      </c>
      <c r="B39293" s="128">
        <v>1245</v>
      </c>
      <c r="H39293" s="6" t="s">
        <v>48571</v>
      </c>
      <c r="I39293" s="153"/>
      <c r="N39293" s="153"/>
      <c r="O39293" s="6" t="s">
        <v>48552</v>
      </c>
      <c r="Z39293" s="9" t="s">
        <v>46271</v>
      </c>
      <c r="AA39293" s="2" t="s">
        <v>46186</v>
      </c>
      <c r="AD39293" s="9" t="s">
        <v>149</v>
      </c>
      <c r="AE39293" s="3"/>
      <c r="AF39293" s="3"/>
      <c r="AG39293" s="3"/>
      <c r="AH39293" s="3"/>
      <c r="AI39293" s="3">
        <v>3.3500000000000002E-2</v>
      </c>
      <c r="AJ39293" s="123" t="s">
        <v>50841</v>
      </c>
      <c r="AK39293" s="174" t="s">
        <v>129</v>
      </c>
      <c r="AL39293" s="174" t="s">
        <v>23070</v>
      </c>
      <c r="AN39293" s="176"/>
    </row>
    <row r="39294" spans="1:40" x14ac:dyDescent="0.2">
      <c r="A39294" s="130">
        <v>253</v>
      </c>
      <c r="B39294" s="128">
        <v>1245</v>
      </c>
      <c r="H39294" s="6" t="s">
        <v>48571</v>
      </c>
      <c r="I39294" s="153"/>
      <c r="N39294" s="153"/>
      <c r="O39294" s="6" t="s">
        <v>48552</v>
      </c>
      <c r="Z39294" s="9" t="s">
        <v>46272</v>
      </c>
      <c r="AA39294" s="2" t="s">
        <v>23640</v>
      </c>
      <c r="AD39294" s="9" t="s">
        <v>149</v>
      </c>
      <c r="AE39294" s="3"/>
      <c r="AF39294" s="3"/>
      <c r="AG39294" s="3"/>
      <c r="AH39294" s="3"/>
      <c r="AI39294" s="3">
        <v>5.5700000000000003E-3</v>
      </c>
      <c r="AJ39294" s="123" t="s">
        <v>50841</v>
      </c>
      <c r="AK39294" s="174" t="s">
        <v>129</v>
      </c>
      <c r="AL39294" s="174" t="s">
        <v>23070</v>
      </c>
      <c r="AN39294" s="176"/>
    </row>
    <row r="39295" spans="1:40" x14ac:dyDescent="0.2">
      <c r="A39295" s="130">
        <v>253</v>
      </c>
      <c r="B39295" s="128">
        <v>1245</v>
      </c>
      <c r="H39295" s="6" t="s">
        <v>48571</v>
      </c>
      <c r="I39295" s="153"/>
      <c r="N39295" s="153"/>
      <c r="O39295" s="6" t="s">
        <v>48552</v>
      </c>
      <c r="Z39295" s="9" t="s">
        <v>46273</v>
      </c>
      <c r="AA39295" s="2" t="s">
        <v>46187</v>
      </c>
      <c r="AD39295" s="9" t="s">
        <v>149</v>
      </c>
      <c r="AE39295" s="3"/>
      <c r="AF39295" s="3"/>
      <c r="AG39295" s="3"/>
      <c r="AH39295" s="3"/>
      <c r="AI39295" s="3">
        <v>6.54E-2</v>
      </c>
      <c r="AJ39295" s="123" t="s">
        <v>50841</v>
      </c>
      <c r="AK39295" s="174" t="s">
        <v>129</v>
      </c>
      <c r="AL39295" s="174" t="s">
        <v>23070</v>
      </c>
      <c r="AN39295" s="176"/>
    </row>
    <row r="39296" spans="1:40" x14ac:dyDescent="0.2">
      <c r="A39296" s="130">
        <v>253</v>
      </c>
      <c r="B39296" s="128">
        <v>1245</v>
      </c>
      <c r="H39296" s="6" t="s">
        <v>48571</v>
      </c>
      <c r="I39296" s="153"/>
      <c r="N39296" s="153"/>
      <c r="O39296" s="6" t="s">
        <v>48552</v>
      </c>
      <c r="Z39296" s="9" t="s">
        <v>46274</v>
      </c>
      <c r="AA39296" s="2" t="s">
        <v>46188</v>
      </c>
      <c r="AD39296" s="9" t="s">
        <v>149</v>
      </c>
      <c r="AE39296" s="3"/>
      <c r="AF39296" s="3"/>
      <c r="AG39296" s="3"/>
      <c r="AH39296" s="3"/>
      <c r="AI39296" s="3">
        <v>0.90400000000000003</v>
      </c>
      <c r="AJ39296" s="123" t="s">
        <v>50841</v>
      </c>
      <c r="AK39296" s="174" t="s">
        <v>129</v>
      </c>
      <c r="AL39296" s="174" t="s">
        <v>23070</v>
      </c>
      <c r="AN39296" s="176"/>
    </row>
    <row r="39297" spans="1:40" x14ac:dyDescent="0.2">
      <c r="A39297" s="130">
        <v>253</v>
      </c>
      <c r="B39297" s="128">
        <v>1245</v>
      </c>
      <c r="H39297" s="6" t="s">
        <v>48571</v>
      </c>
      <c r="I39297" s="153"/>
      <c r="N39297" s="153"/>
      <c r="O39297" s="6" t="s">
        <v>48552</v>
      </c>
      <c r="Z39297" s="9" t="s">
        <v>46275</v>
      </c>
      <c r="AA39297" s="2" t="s">
        <v>46186</v>
      </c>
      <c r="AD39297" s="9" t="s">
        <v>149</v>
      </c>
      <c r="AE39297" s="3"/>
      <c r="AF39297" s="3"/>
      <c r="AG39297" s="3"/>
      <c r="AH39297" s="3"/>
      <c r="AI39297" s="3">
        <v>3.3500000000000002E-2</v>
      </c>
      <c r="AJ39297" s="123" t="s">
        <v>50841</v>
      </c>
      <c r="AK39297" s="174" t="s">
        <v>129</v>
      </c>
      <c r="AL39297" s="174" t="s">
        <v>23070</v>
      </c>
      <c r="AN39297" s="176"/>
    </row>
    <row r="39298" spans="1:40" x14ac:dyDescent="0.2">
      <c r="A39298" s="130">
        <v>253</v>
      </c>
      <c r="B39298" s="128">
        <v>1245</v>
      </c>
      <c r="H39298" s="6" t="s">
        <v>48571</v>
      </c>
      <c r="I39298" s="153"/>
      <c r="N39298" s="153"/>
      <c r="O39298" s="6" t="s">
        <v>48552</v>
      </c>
      <c r="Z39298" s="9" t="s">
        <v>46276</v>
      </c>
      <c r="AA39298" s="2" t="s">
        <v>23640</v>
      </c>
      <c r="AD39298" s="9" t="s">
        <v>149</v>
      </c>
      <c r="AE39298" s="3"/>
      <c r="AF39298" s="3"/>
      <c r="AG39298" s="3"/>
      <c r="AH39298" s="3"/>
      <c r="AI39298" s="3">
        <v>5.5700000000000003E-3</v>
      </c>
      <c r="AJ39298" s="123" t="s">
        <v>50841</v>
      </c>
      <c r="AK39298" s="174" t="s">
        <v>129</v>
      </c>
      <c r="AL39298" s="174" t="s">
        <v>23070</v>
      </c>
      <c r="AN39298" s="176"/>
    </row>
    <row r="39299" spans="1:40" x14ac:dyDescent="0.2">
      <c r="A39299" s="130">
        <v>253</v>
      </c>
      <c r="B39299" s="128">
        <v>1245</v>
      </c>
      <c r="H39299" s="6" t="s">
        <v>48571</v>
      </c>
      <c r="I39299" s="153"/>
      <c r="N39299" s="153"/>
      <c r="O39299" s="6" t="s">
        <v>48552</v>
      </c>
      <c r="Z39299" s="9" t="s">
        <v>46277</v>
      </c>
      <c r="AA39299" s="2" t="s">
        <v>46187</v>
      </c>
      <c r="AD39299" s="9" t="s">
        <v>149</v>
      </c>
      <c r="AE39299" s="3"/>
      <c r="AF39299" s="3"/>
      <c r="AG39299" s="3"/>
      <c r="AH39299" s="3"/>
      <c r="AI39299" s="3">
        <v>6.54E-2</v>
      </c>
      <c r="AJ39299" s="123" t="s">
        <v>50841</v>
      </c>
      <c r="AK39299" s="174" t="s">
        <v>129</v>
      </c>
      <c r="AL39299" s="174" t="s">
        <v>23070</v>
      </c>
      <c r="AN39299" s="176"/>
    </row>
    <row r="39300" spans="1:40" x14ac:dyDescent="0.2">
      <c r="A39300" s="130">
        <v>253</v>
      </c>
      <c r="B39300" s="128">
        <v>1245</v>
      </c>
      <c r="H39300" s="6" t="s">
        <v>48571</v>
      </c>
      <c r="I39300" s="153"/>
      <c r="N39300" s="153"/>
      <c r="O39300" s="6" t="s">
        <v>48552</v>
      </c>
      <c r="Z39300" s="9" t="s">
        <v>46278</v>
      </c>
      <c r="AA39300" s="2" t="s">
        <v>46188</v>
      </c>
      <c r="AD39300" s="9" t="s">
        <v>149</v>
      </c>
      <c r="AE39300" s="3"/>
      <c r="AF39300" s="3"/>
      <c r="AG39300" s="3"/>
      <c r="AH39300" s="3"/>
      <c r="AI39300" s="3">
        <v>0.90400000000000003</v>
      </c>
      <c r="AJ39300" s="123" t="s">
        <v>50841</v>
      </c>
      <c r="AK39300" s="174" t="s">
        <v>129</v>
      </c>
      <c r="AL39300" s="174" t="s">
        <v>23070</v>
      </c>
      <c r="AN39300" s="176"/>
    </row>
    <row r="39301" spans="1:40" x14ac:dyDescent="0.2">
      <c r="A39301" s="130">
        <v>253</v>
      </c>
      <c r="B39301" s="128">
        <v>1245</v>
      </c>
      <c r="H39301" s="6" t="s">
        <v>48571</v>
      </c>
      <c r="I39301" s="153"/>
      <c r="N39301" s="153"/>
      <c r="O39301" s="6" t="s">
        <v>48552</v>
      </c>
      <c r="Z39301" s="9" t="s">
        <v>46279</v>
      </c>
      <c r="AA39301" s="2" t="s">
        <v>950</v>
      </c>
      <c r="AD39301" s="9" t="s">
        <v>149</v>
      </c>
      <c r="AE39301" s="3"/>
      <c r="AF39301" s="3"/>
      <c r="AG39301" s="3"/>
      <c r="AH39301" s="3"/>
      <c r="AI39301" s="3">
        <v>0.113</v>
      </c>
      <c r="AJ39301" s="123" t="s">
        <v>50841</v>
      </c>
      <c r="AK39301" s="174" t="s">
        <v>129</v>
      </c>
      <c r="AL39301" s="174" t="s">
        <v>23070</v>
      </c>
      <c r="AN39301" s="176"/>
    </row>
    <row r="39302" spans="1:40" x14ac:dyDescent="0.2">
      <c r="A39302" s="130">
        <v>253</v>
      </c>
      <c r="B39302" s="128">
        <v>1193</v>
      </c>
      <c r="H39302" s="6" t="s">
        <v>48571</v>
      </c>
      <c r="I39302" s="153"/>
      <c r="N39302" s="153"/>
      <c r="O39302" s="6" t="s">
        <v>48661</v>
      </c>
      <c r="Z39302" s="9" t="s">
        <v>46280</v>
      </c>
      <c r="AA39302" s="2" t="s">
        <v>18934</v>
      </c>
      <c r="AD39302" s="9" t="s">
        <v>149</v>
      </c>
      <c r="AE39302" s="3"/>
      <c r="AF39302" s="3"/>
      <c r="AG39302" s="3"/>
      <c r="AH39302" s="3"/>
      <c r="AI39302" s="3">
        <v>0.52300000000000002</v>
      </c>
      <c r="AJ39302" s="123" t="s">
        <v>50841</v>
      </c>
      <c r="AK39302" s="174" t="s">
        <v>129</v>
      </c>
      <c r="AL39302" s="174" t="s">
        <v>23070</v>
      </c>
      <c r="AN39302" s="176"/>
    </row>
    <row r="39303" spans="1:40" x14ac:dyDescent="0.2">
      <c r="A39303" s="130">
        <v>253</v>
      </c>
      <c r="B39303" s="128">
        <v>1190</v>
      </c>
      <c r="C39303" s="128">
        <v>1186</v>
      </c>
      <c r="D39303" s="128">
        <v>1192</v>
      </c>
      <c r="E39303" s="128">
        <v>1193</v>
      </c>
      <c r="H39303" s="6" t="s">
        <v>148</v>
      </c>
      <c r="I39303" s="153">
        <v>1994</v>
      </c>
      <c r="K39303" s="153">
        <v>1997</v>
      </c>
      <c r="N39303" s="153"/>
      <c r="O39303" s="6" t="s">
        <v>48654</v>
      </c>
      <c r="P39303" s="6" t="s">
        <v>48644</v>
      </c>
      <c r="Q39303" s="6" t="s">
        <v>48660</v>
      </c>
      <c r="R39303" s="6" t="s">
        <v>48661</v>
      </c>
      <c r="Z39303" s="9" t="s">
        <v>46281</v>
      </c>
      <c r="AA39303" s="2" t="s">
        <v>46206</v>
      </c>
      <c r="AD39303" s="9" t="s">
        <v>149</v>
      </c>
      <c r="AE39303" s="3"/>
      <c r="AF39303" s="3"/>
      <c r="AG39303" s="3"/>
      <c r="AH39303" s="3"/>
      <c r="AI39303" s="3">
        <v>62.3</v>
      </c>
      <c r="AJ39303" s="123" t="s">
        <v>50841</v>
      </c>
      <c r="AK39303" s="174" t="s">
        <v>129</v>
      </c>
      <c r="AL39303" s="174" t="s">
        <v>23070</v>
      </c>
      <c r="AN39303" s="176"/>
    </row>
    <row r="39304" spans="1:40" x14ac:dyDescent="0.2">
      <c r="A39304" s="130">
        <v>253</v>
      </c>
      <c r="B39304" s="128">
        <v>1190</v>
      </c>
      <c r="C39304" s="128">
        <v>1186</v>
      </c>
      <c r="D39304" s="128">
        <v>1192</v>
      </c>
      <c r="E39304" s="128">
        <v>1193</v>
      </c>
      <c r="H39304" s="6" t="s">
        <v>148</v>
      </c>
      <c r="I39304" s="153">
        <v>1994</v>
      </c>
      <c r="K39304" s="153">
        <v>1997</v>
      </c>
      <c r="N39304" s="153"/>
      <c r="O39304" s="6" t="s">
        <v>48654</v>
      </c>
      <c r="P39304" s="6" t="s">
        <v>48644</v>
      </c>
      <c r="Q39304" s="6" t="s">
        <v>48660</v>
      </c>
      <c r="R39304" s="6" t="s">
        <v>48661</v>
      </c>
      <c r="Z39304" s="9" t="s">
        <v>46282</v>
      </c>
      <c r="AA39304" s="2" t="s">
        <v>46207</v>
      </c>
      <c r="AD39304" s="9" t="s">
        <v>149</v>
      </c>
      <c r="AE39304" s="3"/>
      <c r="AF39304" s="3"/>
      <c r="AG39304" s="3"/>
      <c r="AH39304" s="3"/>
      <c r="AI39304" s="3">
        <v>79.7</v>
      </c>
      <c r="AJ39304" s="123" t="s">
        <v>50841</v>
      </c>
      <c r="AK39304" s="174" t="s">
        <v>129</v>
      </c>
      <c r="AL39304" s="174" t="s">
        <v>23070</v>
      </c>
      <c r="AN39304" s="176"/>
    </row>
    <row r="39305" spans="1:40" x14ac:dyDescent="0.2">
      <c r="A39305" s="130">
        <v>253</v>
      </c>
      <c r="B39305" s="128">
        <v>1190</v>
      </c>
      <c r="C39305" s="128">
        <v>1186</v>
      </c>
      <c r="D39305" s="128">
        <v>1192</v>
      </c>
      <c r="E39305" s="128">
        <v>1193</v>
      </c>
      <c r="H39305" s="6" t="s">
        <v>148</v>
      </c>
      <c r="I39305" s="153">
        <v>1994</v>
      </c>
      <c r="K39305" s="153">
        <v>1997</v>
      </c>
      <c r="N39305" s="153"/>
      <c r="O39305" s="6" t="s">
        <v>48654</v>
      </c>
      <c r="P39305" s="6" t="s">
        <v>48644</v>
      </c>
      <c r="Q39305" s="6" t="s">
        <v>48660</v>
      </c>
      <c r="R39305" s="6" t="s">
        <v>48661</v>
      </c>
      <c r="Z39305" s="9" t="s">
        <v>46283</v>
      </c>
      <c r="AA39305" s="2" t="s">
        <v>46208</v>
      </c>
      <c r="AD39305" s="9" t="s">
        <v>149</v>
      </c>
      <c r="AE39305" s="3"/>
      <c r="AF39305" s="3"/>
      <c r="AG39305" s="3"/>
      <c r="AH39305" s="3"/>
      <c r="AI39305" s="3">
        <v>107</v>
      </c>
      <c r="AJ39305" s="123" t="s">
        <v>50841</v>
      </c>
      <c r="AK39305" s="174" t="s">
        <v>129</v>
      </c>
      <c r="AL39305" s="174" t="s">
        <v>23070</v>
      </c>
      <c r="AN39305" s="176"/>
    </row>
    <row r="39306" spans="1:40" x14ac:dyDescent="0.2">
      <c r="A39306" s="130">
        <v>253</v>
      </c>
      <c r="B39306" s="128">
        <v>1190</v>
      </c>
      <c r="C39306" s="128">
        <v>1186</v>
      </c>
      <c r="D39306" s="128">
        <v>1192</v>
      </c>
      <c r="E39306" s="128">
        <v>1193</v>
      </c>
      <c r="H39306" s="6" t="s">
        <v>148</v>
      </c>
      <c r="I39306" s="153">
        <v>1994</v>
      </c>
      <c r="K39306" s="153">
        <v>1997</v>
      </c>
      <c r="N39306" s="153"/>
      <c r="O39306" s="6" t="s">
        <v>48654</v>
      </c>
      <c r="P39306" s="6" t="s">
        <v>48644</v>
      </c>
      <c r="Q39306" s="6" t="s">
        <v>48660</v>
      </c>
      <c r="R39306" s="6" t="s">
        <v>48661</v>
      </c>
      <c r="Z39306" s="9" t="s">
        <v>46284</v>
      </c>
      <c r="AA39306" s="2" t="s">
        <v>46209</v>
      </c>
      <c r="AD39306" s="9" t="s">
        <v>149</v>
      </c>
      <c r="AE39306" s="3"/>
      <c r="AF39306" s="3"/>
      <c r="AG39306" s="3"/>
      <c r="AH39306" s="3"/>
      <c r="AI39306" s="3">
        <v>1.7999999999999999E-2</v>
      </c>
      <c r="AJ39306" s="123" t="s">
        <v>50841</v>
      </c>
      <c r="AK39306" s="174" t="s">
        <v>129</v>
      </c>
      <c r="AL39306" s="174" t="s">
        <v>23070</v>
      </c>
      <c r="AN39306" s="176"/>
    </row>
    <row r="39307" spans="1:40" x14ac:dyDescent="0.2">
      <c r="A39307" s="130">
        <v>253</v>
      </c>
      <c r="B39307" s="128">
        <v>1190</v>
      </c>
      <c r="C39307" s="128">
        <v>1186</v>
      </c>
      <c r="D39307" s="128">
        <v>1192</v>
      </c>
      <c r="E39307" s="128">
        <v>1193</v>
      </c>
      <c r="H39307" s="6" t="s">
        <v>148</v>
      </c>
      <c r="I39307" s="153">
        <v>1994</v>
      </c>
      <c r="K39307" s="153">
        <v>1997</v>
      </c>
      <c r="N39307" s="153"/>
      <c r="O39307" s="6" t="s">
        <v>48654</v>
      </c>
      <c r="P39307" s="6" t="s">
        <v>48644</v>
      </c>
      <c r="Q39307" s="6" t="s">
        <v>48660</v>
      </c>
      <c r="R39307" s="6" t="s">
        <v>48661</v>
      </c>
      <c r="Z39307" s="9" t="s">
        <v>46285</v>
      </c>
      <c r="AA39307" s="2" t="s">
        <v>46210</v>
      </c>
      <c r="AD39307" s="9" t="s">
        <v>149</v>
      </c>
      <c r="AE39307" s="3"/>
      <c r="AF39307" s="3"/>
      <c r="AG39307" s="3"/>
      <c r="AH39307" s="3"/>
      <c r="AI39307" s="3">
        <v>1.7999999999999999E-2</v>
      </c>
      <c r="AJ39307" s="123" t="s">
        <v>50841</v>
      </c>
      <c r="AK39307" s="174" t="s">
        <v>129</v>
      </c>
      <c r="AL39307" s="174" t="s">
        <v>23070</v>
      </c>
      <c r="AN39307" s="176"/>
    </row>
    <row r="39308" spans="1:40" x14ac:dyDescent="0.2">
      <c r="A39308" s="130">
        <v>253</v>
      </c>
      <c r="B39308" s="128">
        <v>1190</v>
      </c>
      <c r="C39308" s="128">
        <v>1186</v>
      </c>
      <c r="D39308" s="128">
        <v>1192</v>
      </c>
      <c r="E39308" s="128">
        <v>1193</v>
      </c>
      <c r="H39308" s="6" t="s">
        <v>148</v>
      </c>
      <c r="I39308" s="153">
        <v>1994</v>
      </c>
      <c r="K39308" s="153">
        <v>1997</v>
      </c>
      <c r="N39308" s="153"/>
      <c r="O39308" s="6" t="s">
        <v>48654</v>
      </c>
      <c r="P39308" s="6" t="s">
        <v>48644</v>
      </c>
      <c r="Q39308" s="6" t="s">
        <v>48660</v>
      </c>
      <c r="R39308" s="6" t="s">
        <v>48661</v>
      </c>
      <c r="Z39308" s="9" t="s">
        <v>46286</v>
      </c>
      <c r="AA39308" s="2" t="s">
        <v>46211</v>
      </c>
      <c r="AD39308" s="9" t="s">
        <v>149</v>
      </c>
      <c r="AE39308" s="3"/>
      <c r="AF39308" s="3"/>
      <c r="AG39308" s="3"/>
      <c r="AH39308" s="3"/>
      <c r="AI39308" s="3">
        <v>0.17</v>
      </c>
      <c r="AJ39308" s="123" t="s">
        <v>50841</v>
      </c>
      <c r="AK39308" s="174" t="s">
        <v>129</v>
      </c>
      <c r="AL39308" s="174" t="s">
        <v>23070</v>
      </c>
      <c r="AN39308" s="176"/>
    </row>
    <row r="39309" spans="1:40" x14ac:dyDescent="0.2">
      <c r="A39309" s="130">
        <v>253</v>
      </c>
      <c r="B39309" s="128">
        <v>1190</v>
      </c>
      <c r="C39309" s="128">
        <v>1186</v>
      </c>
      <c r="D39309" s="128">
        <v>1192</v>
      </c>
      <c r="E39309" s="128">
        <v>1193</v>
      </c>
      <c r="H39309" s="6" t="s">
        <v>148</v>
      </c>
      <c r="I39309" s="153">
        <v>1994</v>
      </c>
      <c r="K39309" s="153">
        <v>1997</v>
      </c>
      <c r="N39309" s="153"/>
      <c r="O39309" s="6" t="s">
        <v>48654</v>
      </c>
      <c r="P39309" s="6" t="s">
        <v>48644</v>
      </c>
      <c r="Q39309" s="6" t="s">
        <v>48660</v>
      </c>
      <c r="R39309" s="6" t="s">
        <v>48661</v>
      </c>
      <c r="Z39309" s="9" t="s">
        <v>46287</v>
      </c>
      <c r="AA39309" s="2" t="s">
        <v>46212</v>
      </c>
      <c r="AD39309" s="9" t="s">
        <v>149</v>
      </c>
      <c r="AE39309" s="3"/>
      <c r="AF39309" s="3"/>
      <c r="AG39309" s="3"/>
      <c r="AH39309" s="3"/>
      <c r="AI39309" s="3">
        <v>0.17</v>
      </c>
      <c r="AJ39309" s="123" t="s">
        <v>50841</v>
      </c>
      <c r="AK39309" s="174" t="s">
        <v>129</v>
      </c>
      <c r="AL39309" s="174" t="s">
        <v>23070</v>
      </c>
      <c r="AN39309" s="176"/>
    </row>
    <row r="39310" spans="1:40" x14ac:dyDescent="0.2">
      <c r="A39310" s="130">
        <v>253</v>
      </c>
      <c r="B39310" s="128">
        <v>1190</v>
      </c>
      <c r="C39310" s="128">
        <v>1186</v>
      </c>
      <c r="D39310" s="128">
        <v>1192</v>
      </c>
      <c r="E39310" s="128">
        <v>1193</v>
      </c>
      <c r="H39310" s="6" t="s">
        <v>148</v>
      </c>
      <c r="I39310" s="153">
        <v>1994</v>
      </c>
      <c r="K39310" s="153">
        <v>1997</v>
      </c>
      <c r="N39310" s="153"/>
      <c r="O39310" s="6" t="s">
        <v>48654</v>
      </c>
      <c r="P39310" s="6" t="s">
        <v>48644</v>
      </c>
      <c r="Q39310" s="6" t="s">
        <v>48660</v>
      </c>
      <c r="R39310" s="6" t="s">
        <v>48661</v>
      </c>
      <c r="Z39310" s="9" t="s">
        <v>46288</v>
      </c>
      <c r="AA39310" s="2" t="s">
        <v>46190</v>
      </c>
      <c r="AD39310" s="9" t="s">
        <v>149</v>
      </c>
      <c r="AE39310" s="3"/>
      <c r="AF39310" s="3"/>
      <c r="AG39310" s="3"/>
      <c r="AH39310" s="3"/>
      <c r="AI39310" s="3">
        <v>0.5</v>
      </c>
      <c r="AJ39310" s="123" t="s">
        <v>50841</v>
      </c>
      <c r="AK39310" s="174" t="s">
        <v>129</v>
      </c>
      <c r="AL39310" s="174" t="s">
        <v>23070</v>
      </c>
      <c r="AN39310" s="176"/>
    </row>
    <row r="39311" spans="1:40" x14ac:dyDescent="0.2">
      <c r="A39311" s="130">
        <v>253</v>
      </c>
      <c r="B39311" s="128">
        <v>1244</v>
      </c>
      <c r="H39311" s="6" t="s">
        <v>48571</v>
      </c>
      <c r="I39311" s="153"/>
      <c r="N39311" s="153"/>
      <c r="O39311" s="6" t="s">
        <v>48667</v>
      </c>
      <c r="Z39311" s="9" t="s">
        <v>46289</v>
      </c>
      <c r="AA39311" s="2" t="s">
        <v>23802</v>
      </c>
      <c r="AD39311" s="9" t="s">
        <v>149</v>
      </c>
      <c r="AE39311" s="3"/>
      <c r="AF39311" s="3"/>
      <c r="AG39311" s="3"/>
      <c r="AH39311" s="3"/>
      <c r="AI39311" s="3">
        <v>1.91E-3</v>
      </c>
      <c r="AJ39311" s="123" t="s">
        <v>50841</v>
      </c>
      <c r="AK39311" s="174" t="s">
        <v>129</v>
      </c>
      <c r="AL39311" s="174" t="s">
        <v>23070</v>
      </c>
      <c r="AN39311" s="176"/>
    </row>
    <row r="39312" spans="1:40" x14ac:dyDescent="0.2">
      <c r="A39312" s="130">
        <v>253</v>
      </c>
      <c r="B39312" s="128">
        <v>1244</v>
      </c>
      <c r="H39312" s="6" t="s">
        <v>48571</v>
      </c>
      <c r="I39312" s="153"/>
      <c r="N39312" s="153"/>
      <c r="O39312" s="6" t="s">
        <v>48667</v>
      </c>
      <c r="Z39312" s="9" t="s">
        <v>46290</v>
      </c>
      <c r="AA39312" s="2" t="s">
        <v>46191</v>
      </c>
      <c r="AD39312" s="9" t="s">
        <v>149</v>
      </c>
      <c r="AE39312" s="3"/>
      <c r="AF39312" s="3"/>
      <c r="AG39312" s="3"/>
      <c r="AH39312" s="3"/>
      <c r="AI39312" s="3">
        <v>2.47E-2</v>
      </c>
      <c r="AJ39312" s="123" t="s">
        <v>50841</v>
      </c>
      <c r="AK39312" s="174" t="s">
        <v>129</v>
      </c>
      <c r="AL39312" s="174" t="s">
        <v>23070</v>
      </c>
      <c r="AN39312" s="176"/>
    </row>
    <row r="39313" spans="1:40" x14ac:dyDescent="0.2">
      <c r="A39313" s="130">
        <v>253</v>
      </c>
      <c r="B39313" s="128">
        <v>1188</v>
      </c>
      <c r="C39313" s="128">
        <v>1181</v>
      </c>
      <c r="H39313" s="6" t="s">
        <v>148</v>
      </c>
      <c r="I39313" s="153">
        <v>1990</v>
      </c>
      <c r="J39313" s="153">
        <v>6</v>
      </c>
      <c r="K39313" s="153">
        <v>1992</v>
      </c>
      <c r="L39313" s="153">
        <v>10</v>
      </c>
      <c r="N39313" s="153"/>
      <c r="O39313" s="6" t="s">
        <v>48650</v>
      </c>
      <c r="P39313" s="6" t="s">
        <v>48635</v>
      </c>
      <c r="Z39313" s="9" t="s">
        <v>46291</v>
      </c>
      <c r="AA39313" s="2" t="s">
        <v>683</v>
      </c>
      <c r="AD39313" s="9" t="s">
        <v>149</v>
      </c>
      <c r="AE39313" s="3"/>
      <c r="AF39313" s="3"/>
      <c r="AG39313" s="3"/>
      <c r="AH39313" s="3"/>
      <c r="AI39313" s="3">
        <v>4.3</v>
      </c>
      <c r="AJ39313" s="123" t="s">
        <v>50841</v>
      </c>
      <c r="AK39313" s="174" t="s">
        <v>129</v>
      </c>
      <c r="AL39313" s="174" t="s">
        <v>23070</v>
      </c>
      <c r="AN39313" s="176"/>
    </row>
    <row r="39314" spans="1:40" x14ac:dyDescent="0.2">
      <c r="A39314" s="130">
        <v>253</v>
      </c>
      <c r="B39314" s="128">
        <v>1188</v>
      </c>
      <c r="C39314" s="128">
        <v>1181</v>
      </c>
      <c r="H39314" s="6" t="s">
        <v>148</v>
      </c>
      <c r="I39314" s="153">
        <v>1990</v>
      </c>
      <c r="J39314" s="153">
        <v>6</v>
      </c>
      <c r="K39314" s="153">
        <v>1992</v>
      </c>
      <c r="L39314" s="153">
        <v>10</v>
      </c>
      <c r="N39314" s="153"/>
      <c r="O39314" s="6" t="s">
        <v>48650</v>
      </c>
      <c r="P39314" s="6" t="s">
        <v>48635</v>
      </c>
      <c r="Z39314" s="9" t="s">
        <v>46292</v>
      </c>
      <c r="AA39314" s="2" t="s">
        <v>18432</v>
      </c>
      <c r="AD39314" s="9" t="s">
        <v>149</v>
      </c>
      <c r="AE39314" s="3"/>
      <c r="AF39314" s="3"/>
      <c r="AG39314" s="3"/>
      <c r="AH39314" s="3"/>
      <c r="AI39314" s="3">
        <v>0.45</v>
      </c>
      <c r="AJ39314" s="123" t="s">
        <v>50841</v>
      </c>
      <c r="AK39314" s="174" t="s">
        <v>129</v>
      </c>
      <c r="AL39314" s="174" t="s">
        <v>23070</v>
      </c>
      <c r="AN39314" s="176"/>
    </row>
    <row r="39315" spans="1:40" x14ac:dyDescent="0.2">
      <c r="A39315" s="130">
        <v>253</v>
      </c>
      <c r="B39315" s="128">
        <v>1188</v>
      </c>
      <c r="C39315" s="128">
        <v>1181</v>
      </c>
      <c r="H39315" s="6" t="s">
        <v>148</v>
      </c>
      <c r="I39315" s="153">
        <v>1990</v>
      </c>
      <c r="J39315" s="153">
        <v>6</v>
      </c>
      <c r="K39315" s="153">
        <v>1992</v>
      </c>
      <c r="L39315" s="153">
        <v>10</v>
      </c>
      <c r="N39315" s="153"/>
      <c r="O39315" s="6" t="s">
        <v>48650</v>
      </c>
      <c r="P39315" s="6" t="s">
        <v>48635</v>
      </c>
      <c r="Z39315" s="9" t="s">
        <v>46293</v>
      </c>
      <c r="AA39315" s="2" t="s">
        <v>18431</v>
      </c>
      <c r="AD39315" s="9" t="s">
        <v>149</v>
      </c>
      <c r="AE39315" s="3"/>
      <c r="AF39315" s="3"/>
      <c r="AG39315" s="3"/>
      <c r="AH39315" s="3"/>
      <c r="AI39315" s="3">
        <v>2.5000000000000001E-2</v>
      </c>
      <c r="AJ39315" s="123" t="s">
        <v>50841</v>
      </c>
      <c r="AK39315" s="174" t="s">
        <v>129</v>
      </c>
      <c r="AL39315" s="174" t="s">
        <v>23070</v>
      </c>
      <c r="AN39315" s="176"/>
    </row>
    <row r="39316" spans="1:40" x14ac:dyDescent="0.2">
      <c r="A39316" s="130">
        <v>253</v>
      </c>
      <c r="B39316" s="128">
        <v>1183</v>
      </c>
      <c r="H39316" s="6" t="s">
        <v>48571</v>
      </c>
      <c r="I39316" s="153"/>
      <c r="N39316" s="153"/>
      <c r="O39316" s="6" t="s">
        <v>48638</v>
      </c>
      <c r="Z39316" s="9" t="s">
        <v>46294</v>
      </c>
      <c r="AA39316" s="2" t="s">
        <v>46213</v>
      </c>
      <c r="AD39316" s="9" t="s">
        <v>149</v>
      </c>
      <c r="AE39316" s="3"/>
      <c r="AF39316" s="3"/>
      <c r="AG39316" s="3"/>
      <c r="AH39316" s="3"/>
      <c r="AI39316" s="3">
        <v>0.3</v>
      </c>
      <c r="AJ39316" s="123" t="s">
        <v>50841</v>
      </c>
      <c r="AK39316" s="174" t="s">
        <v>129</v>
      </c>
      <c r="AL39316" s="174" t="s">
        <v>23070</v>
      </c>
      <c r="AN39316" s="176"/>
    </row>
    <row r="39317" spans="1:40" x14ac:dyDescent="0.2">
      <c r="A39317" s="130">
        <v>253</v>
      </c>
      <c r="B39317" s="128">
        <v>1188</v>
      </c>
      <c r="C39317" s="128">
        <v>1181</v>
      </c>
      <c r="H39317" s="6" t="s">
        <v>148</v>
      </c>
      <c r="I39317" s="153">
        <v>1990</v>
      </c>
      <c r="J39317" s="153">
        <v>6</v>
      </c>
      <c r="K39317" s="153">
        <v>1992</v>
      </c>
      <c r="L39317" s="153">
        <v>10</v>
      </c>
      <c r="N39317" s="153"/>
      <c r="O39317" s="6" t="s">
        <v>48650</v>
      </c>
      <c r="P39317" s="6" t="s">
        <v>48635</v>
      </c>
      <c r="Z39317" s="9" t="s">
        <v>46295</v>
      </c>
      <c r="AA39317" s="2" t="s">
        <v>46193</v>
      </c>
      <c r="AD39317" s="9" t="s">
        <v>149</v>
      </c>
      <c r="AE39317" s="3"/>
      <c r="AF39317" s="3"/>
      <c r="AG39317" s="3"/>
      <c r="AH39317" s="3"/>
      <c r="AI39317" s="3">
        <v>3.35</v>
      </c>
      <c r="AJ39317" s="123" t="s">
        <v>50841</v>
      </c>
      <c r="AK39317" s="174" t="s">
        <v>129</v>
      </c>
      <c r="AL39317" s="174" t="s">
        <v>23070</v>
      </c>
      <c r="AN39317" s="176"/>
    </row>
    <row r="39318" spans="1:40" x14ac:dyDescent="0.2">
      <c r="A39318" s="130">
        <v>253</v>
      </c>
      <c r="B39318" s="128">
        <v>1188</v>
      </c>
      <c r="C39318" s="128">
        <v>1181</v>
      </c>
      <c r="H39318" s="6" t="s">
        <v>148</v>
      </c>
      <c r="I39318" s="153">
        <v>1990</v>
      </c>
      <c r="J39318" s="153">
        <v>6</v>
      </c>
      <c r="K39318" s="153">
        <v>1992</v>
      </c>
      <c r="L39318" s="153">
        <v>10</v>
      </c>
      <c r="N39318" s="153"/>
      <c r="O39318" s="6" t="s">
        <v>48650</v>
      </c>
      <c r="P39318" s="6" t="s">
        <v>48635</v>
      </c>
      <c r="Z39318" s="9" t="s">
        <v>46296</v>
      </c>
      <c r="AA39318" s="2" t="s">
        <v>18929</v>
      </c>
      <c r="AD39318" s="9" t="s">
        <v>149</v>
      </c>
      <c r="AE39318" s="3"/>
      <c r="AF39318" s="3"/>
      <c r="AG39318" s="3"/>
      <c r="AH39318" s="3"/>
      <c r="AI39318" s="3">
        <v>11.3</v>
      </c>
      <c r="AJ39318" s="123" t="s">
        <v>50841</v>
      </c>
      <c r="AK39318" s="174" t="s">
        <v>129</v>
      </c>
      <c r="AL39318" s="174" t="s">
        <v>23070</v>
      </c>
      <c r="AN39318" s="176"/>
    </row>
    <row r="39319" spans="1:40" x14ac:dyDescent="0.2">
      <c r="A39319" s="130">
        <v>253</v>
      </c>
      <c r="B39319" s="128">
        <v>1193</v>
      </c>
      <c r="H39319" s="6" t="s">
        <v>48571</v>
      </c>
      <c r="I39319" s="153"/>
      <c r="N39319" s="153"/>
      <c r="O39319" s="6" t="s">
        <v>48661</v>
      </c>
      <c r="Z39319" s="9" t="s">
        <v>46297</v>
      </c>
      <c r="AA39319" s="2" t="s">
        <v>18934</v>
      </c>
      <c r="AD39319" s="9" t="s">
        <v>149</v>
      </c>
      <c r="AE39319" s="3"/>
      <c r="AF39319" s="3"/>
      <c r="AG39319" s="3"/>
      <c r="AH39319" s="3"/>
      <c r="AI39319" s="3">
        <v>0.52300000000000002</v>
      </c>
      <c r="AJ39319" s="123" t="s">
        <v>50841</v>
      </c>
      <c r="AK39319" s="174" t="s">
        <v>129</v>
      </c>
      <c r="AL39319" s="174" t="s">
        <v>23070</v>
      </c>
      <c r="AN39319" s="176"/>
    </row>
    <row r="39320" spans="1:40" x14ac:dyDescent="0.2">
      <c r="A39320" s="130">
        <v>253</v>
      </c>
      <c r="B39320" s="128">
        <v>1193</v>
      </c>
      <c r="H39320" s="6" t="s">
        <v>48571</v>
      </c>
      <c r="I39320" s="153"/>
      <c r="N39320" s="153"/>
      <c r="O39320" s="6" t="s">
        <v>48661</v>
      </c>
      <c r="Z39320" s="9" t="s">
        <v>46298</v>
      </c>
      <c r="AA39320" s="2" t="s">
        <v>18934</v>
      </c>
      <c r="AD39320" s="9" t="s">
        <v>149</v>
      </c>
      <c r="AE39320" s="3"/>
      <c r="AF39320" s="3"/>
      <c r="AG39320" s="3"/>
      <c r="AH39320" s="3"/>
      <c r="AI39320" s="3">
        <v>0.52300000000000002</v>
      </c>
      <c r="AJ39320" s="123" t="s">
        <v>50841</v>
      </c>
      <c r="AK39320" s="174" t="s">
        <v>129</v>
      </c>
      <c r="AL39320" s="174" t="s">
        <v>23070</v>
      </c>
      <c r="AN39320" s="176"/>
    </row>
    <row r="39321" spans="1:40" x14ac:dyDescent="0.2">
      <c r="A39321" s="130">
        <v>253</v>
      </c>
      <c r="B39321" s="128">
        <v>1193</v>
      </c>
      <c r="H39321" s="6" t="s">
        <v>48571</v>
      </c>
      <c r="I39321" s="153"/>
      <c r="N39321" s="153"/>
      <c r="O39321" s="6" t="s">
        <v>48661</v>
      </c>
      <c r="Z39321" s="9" t="s">
        <v>46299</v>
      </c>
      <c r="AA39321" s="2" t="s">
        <v>18934</v>
      </c>
      <c r="AD39321" s="9" t="s">
        <v>149</v>
      </c>
      <c r="AE39321" s="3"/>
      <c r="AF39321" s="3"/>
      <c r="AG39321" s="3"/>
      <c r="AH39321" s="3"/>
      <c r="AI39321" s="3">
        <v>0.52300000000000002</v>
      </c>
      <c r="AJ39321" s="123" t="s">
        <v>50841</v>
      </c>
      <c r="AK39321" s="174" t="s">
        <v>129</v>
      </c>
      <c r="AL39321" s="174" t="s">
        <v>23070</v>
      </c>
      <c r="AN39321" s="176"/>
    </row>
    <row r="39322" spans="1:40" x14ac:dyDescent="0.2">
      <c r="A39322" s="130">
        <v>253</v>
      </c>
      <c r="B39322" s="128">
        <v>1188</v>
      </c>
      <c r="H39322" s="6" t="s">
        <v>148</v>
      </c>
      <c r="I39322" s="153">
        <v>1990</v>
      </c>
      <c r="J39322" s="153">
        <v>6</v>
      </c>
      <c r="K39322" s="153">
        <v>1992</v>
      </c>
      <c r="L39322" s="153">
        <v>10</v>
      </c>
      <c r="N39322" s="153"/>
      <c r="O39322" s="6" t="s">
        <v>48650</v>
      </c>
      <c r="Z39322" s="9" t="s">
        <v>46300</v>
      </c>
      <c r="AA39322" s="2" t="s">
        <v>46214</v>
      </c>
      <c r="AD39322" s="9" t="s">
        <v>149</v>
      </c>
      <c r="AE39322" s="3"/>
      <c r="AF39322" s="3"/>
      <c r="AG39322" s="3"/>
      <c r="AH39322" s="3"/>
      <c r="AI39322" s="3">
        <v>1.72</v>
      </c>
      <c r="AJ39322" s="123" t="s">
        <v>50841</v>
      </c>
      <c r="AK39322" s="174" t="s">
        <v>129</v>
      </c>
      <c r="AL39322" s="174" t="s">
        <v>23070</v>
      </c>
      <c r="AN39322" s="176"/>
    </row>
    <row r="39323" spans="1:40" x14ac:dyDescent="0.2">
      <c r="A39323" s="130">
        <v>253</v>
      </c>
      <c r="B39323" s="128">
        <v>1188</v>
      </c>
      <c r="H39323" s="6" t="s">
        <v>148</v>
      </c>
      <c r="I39323" s="153">
        <v>1990</v>
      </c>
      <c r="J39323" s="153">
        <v>6</v>
      </c>
      <c r="K39323" s="153">
        <v>1992</v>
      </c>
      <c r="L39323" s="153">
        <v>10</v>
      </c>
      <c r="N39323" s="153"/>
      <c r="O39323" s="6" t="s">
        <v>48650</v>
      </c>
      <c r="Z39323" s="9" t="s">
        <v>46301</v>
      </c>
      <c r="AA39323" s="2" t="s">
        <v>46215</v>
      </c>
      <c r="AD39323" s="9" t="s">
        <v>149</v>
      </c>
      <c r="AE39323" s="3"/>
      <c r="AF39323" s="3"/>
      <c r="AG39323" s="3"/>
      <c r="AH39323" s="3"/>
      <c r="AI39323" s="3">
        <v>0.45</v>
      </c>
      <c r="AJ39323" s="123" t="s">
        <v>50841</v>
      </c>
      <c r="AK39323" s="174" t="s">
        <v>129</v>
      </c>
      <c r="AL39323" s="174" t="s">
        <v>23070</v>
      </c>
      <c r="AN39323" s="176"/>
    </row>
    <row r="39324" spans="1:40" x14ac:dyDescent="0.2">
      <c r="A39324" s="130">
        <v>253</v>
      </c>
      <c r="B39324" s="128">
        <v>1184</v>
      </c>
      <c r="H39324" s="6" t="s">
        <v>48571</v>
      </c>
      <c r="I39324" s="153"/>
      <c r="N39324" s="153"/>
      <c r="O39324" s="6" t="s">
        <v>48641</v>
      </c>
      <c r="Z39324" s="9" t="s">
        <v>46302</v>
      </c>
      <c r="AA39324" s="2" t="s">
        <v>46196</v>
      </c>
      <c r="AD39324" s="9" t="s">
        <v>149</v>
      </c>
      <c r="AE39324" s="3"/>
      <c r="AF39324" s="3"/>
      <c r="AG39324" s="3"/>
      <c r="AH39324" s="3"/>
      <c r="AI39324" s="3">
        <v>0.38200000000000001</v>
      </c>
      <c r="AJ39324" s="123" t="s">
        <v>50841</v>
      </c>
      <c r="AK39324" s="174" t="s">
        <v>129</v>
      </c>
      <c r="AL39324" s="174" t="s">
        <v>23070</v>
      </c>
      <c r="AN39324" s="176"/>
    </row>
    <row r="39325" spans="1:40" x14ac:dyDescent="0.2">
      <c r="A39325" s="130">
        <v>253</v>
      </c>
      <c r="B39325" s="128">
        <v>1184</v>
      </c>
      <c r="H39325" s="6" t="s">
        <v>48571</v>
      </c>
      <c r="I39325" s="153"/>
      <c r="N39325" s="153"/>
      <c r="O39325" s="6" t="s">
        <v>48641</v>
      </c>
      <c r="Z39325" s="9" t="s">
        <v>46303</v>
      </c>
      <c r="AA39325" s="2" t="s">
        <v>46196</v>
      </c>
      <c r="AD39325" s="9" t="s">
        <v>149</v>
      </c>
      <c r="AE39325" s="3"/>
      <c r="AF39325" s="3"/>
      <c r="AG39325" s="3"/>
      <c r="AH39325" s="3"/>
      <c r="AI39325" s="3">
        <v>0.38200000000000001</v>
      </c>
      <c r="AJ39325" s="123" t="s">
        <v>50841</v>
      </c>
      <c r="AK39325" s="174" t="s">
        <v>129</v>
      </c>
      <c r="AL39325" s="174" t="s">
        <v>23070</v>
      </c>
      <c r="AN39325" s="176"/>
    </row>
    <row r="39326" spans="1:40" x14ac:dyDescent="0.2">
      <c r="A39326" s="130">
        <v>253</v>
      </c>
      <c r="B39326" s="128">
        <v>1184</v>
      </c>
      <c r="H39326" s="6" t="s">
        <v>48571</v>
      </c>
      <c r="I39326" s="153"/>
      <c r="N39326" s="153"/>
      <c r="O39326" s="6" t="s">
        <v>48641</v>
      </c>
      <c r="Z39326" s="9" t="s">
        <v>46304</v>
      </c>
      <c r="AA39326" s="2" t="s">
        <v>46196</v>
      </c>
      <c r="AD39326" s="9" t="s">
        <v>149</v>
      </c>
      <c r="AE39326" s="3"/>
      <c r="AF39326" s="3"/>
      <c r="AG39326" s="3"/>
      <c r="AH39326" s="3"/>
      <c r="AI39326" s="3">
        <v>0.38200000000000001</v>
      </c>
      <c r="AJ39326" s="123" t="s">
        <v>50841</v>
      </c>
      <c r="AK39326" s="174" t="s">
        <v>129</v>
      </c>
      <c r="AL39326" s="174" t="s">
        <v>23070</v>
      </c>
      <c r="AN39326" s="176"/>
    </row>
    <row r="39327" spans="1:40" x14ac:dyDescent="0.2">
      <c r="A39327" s="130">
        <v>253</v>
      </c>
      <c r="B39327" s="128">
        <v>1189</v>
      </c>
      <c r="H39327" s="6" t="s">
        <v>48544</v>
      </c>
      <c r="I39327" s="153"/>
      <c r="N39327" s="153"/>
      <c r="O39327" s="6" t="s">
        <v>48544</v>
      </c>
      <c r="Z39327" s="9" t="s">
        <v>46305</v>
      </c>
      <c r="AA39327" s="2" t="s">
        <v>46216</v>
      </c>
      <c r="AD39327" s="9" t="s">
        <v>149</v>
      </c>
      <c r="AE39327" s="3"/>
      <c r="AF39327" s="3"/>
      <c r="AG39327" s="3"/>
      <c r="AH39327" s="3"/>
      <c r="AI39327" s="3">
        <v>12.9</v>
      </c>
      <c r="AJ39327" s="123" t="s">
        <v>50841</v>
      </c>
      <c r="AK39327" s="174" t="s">
        <v>129</v>
      </c>
      <c r="AL39327" s="174" t="s">
        <v>23070</v>
      </c>
      <c r="AN39327" s="176"/>
    </row>
    <row r="39328" spans="1:40" x14ac:dyDescent="0.2">
      <c r="A39328" s="130">
        <v>253</v>
      </c>
      <c r="B39328" s="128">
        <v>1189</v>
      </c>
      <c r="H39328" s="6" t="s">
        <v>48544</v>
      </c>
      <c r="I39328" s="153"/>
      <c r="N39328" s="153"/>
      <c r="O39328" s="6" t="s">
        <v>48544</v>
      </c>
      <c r="Z39328" s="9" t="s">
        <v>46306</v>
      </c>
      <c r="AA39328" s="2" t="s">
        <v>46217</v>
      </c>
      <c r="AD39328" s="9" t="s">
        <v>149</v>
      </c>
      <c r="AE39328" s="3"/>
      <c r="AF39328" s="3"/>
      <c r="AG39328" s="3"/>
      <c r="AH39328" s="3"/>
      <c r="AI39328" s="3">
        <v>12.9</v>
      </c>
      <c r="AJ39328" s="123" t="s">
        <v>50841</v>
      </c>
      <c r="AK39328" s="174" t="s">
        <v>129</v>
      </c>
      <c r="AL39328" s="174" t="s">
        <v>23070</v>
      </c>
      <c r="AN39328" s="176"/>
    </row>
    <row r="39329" spans="1:42" x14ac:dyDescent="0.2">
      <c r="A39329" s="130">
        <v>253</v>
      </c>
      <c r="B39329" s="128">
        <v>1189</v>
      </c>
      <c r="H39329" s="6" t="s">
        <v>48544</v>
      </c>
      <c r="I39329" s="153"/>
      <c r="N39329" s="153"/>
      <c r="O39329" s="6" t="s">
        <v>48544</v>
      </c>
      <c r="Z39329" s="9" t="s">
        <v>46307</v>
      </c>
      <c r="AA39329" s="2" t="s">
        <v>46218</v>
      </c>
      <c r="AD39329" s="9" t="s">
        <v>149</v>
      </c>
      <c r="AE39329" s="3"/>
      <c r="AF39329" s="3"/>
      <c r="AG39329" s="3"/>
      <c r="AH39329" s="3"/>
      <c r="AI39329" s="3">
        <v>1140</v>
      </c>
      <c r="AJ39329" s="123" t="s">
        <v>50841</v>
      </c>
      <c r="AK39329" s="174" t="s">
        <v>129</v>
      </c>
      <c r="AL39329" s="174" t="s">
        <v>23070</v>
      </c>
      <c r="AN39329" s="176"/>
    </row>
    <row r="39330" spans="1:42" x14ac:dyDescent="0.2">
      <c r="A39330" s="130">
        <v>253</v>
      </c>
      <c r="B39330" s="128">
        <v>1189</v>
      </c>
      <c r="H39330" s="6" t="s">
        <v>48544</v>
      </c>
      <c r="I39330" s="153"/>
      <c r="N39330" s="153"/>
      <c r="O39330" s="6" t="s">
        <v>48544</v>
      </c>
      <c r="Z39330" s="9" t="s">
        <v>46308</v>
      </c>
      <c r="AA39330" s="2" t="s">
        <v>46219</v>
      </c>
      <c r="AD39330" s="9" t="s">
        <v>149</v>
      </c>
      <c r="AE39330" s="3"/>
      <c r="AF39330" s="3"/>
      <c r="AG39330" s="3"/>
      <c r="AH39330" s="3"/>
      <c r="AI39330" s="3">
        <v>1140</v>
      </c>
      <c r="AJ39330" s="123" t="s">
        <v>50841</v>
      </c>
      <c r="AK39330" s="174" t="s">
        <v>129</v>
      </c>
      <c r="AL39330" s="174" t="s">
        <v>23070</v>
      </c>
      <c r="AN39330" s="176"/>
    </row>
    <row r="39331" spans="1:42" x14ac:dyDescent="0.2">
      <c r="A39331" s="130">
        <v>253</v>
      </c>
      <c r="B39331" s="128">
        <v>1190</v>
      </c>
      <c r="C39331" s="128">
        <v>1191</v>
      </c>
      <c r="D39331" s="128">
        <v>1181</v>
      </c>
      <c r="E39331" s="128">
        <v>1188</v>
      </c>
      <c r="H39331" s="6" t="s">
        <v>148</v>
      </c>
      <c r="I39331" s="153">
        <v>1990</v>
      </c>
      <c r="J39331" s="153">
        <v>6</v>
      </c>
      <c r="K39331" s="153">
        <v>1992</v>
      </c>
      <c r="L39331" s="153">
        <v>10</v>
      </c>
      <c r="N39331" s="153"/>
      <c r="O39331" s="6" t="s">
        <v>48654</v>
      </c>
      <c r="P39331" s="6" t="s">
        <v>48659</v>
      </c>
      <c r="Q39331" s="6" t="s">
        <v>48635</v>
      </c>
      <c r="R39331" s="6" t="s">
        <v>48650</v>
      </c>
      <c r="Z39331" s="9" t="s">
        <v>46309</v>
      </c>
      <c r="AA39331" s="2" t="s">
        <v>18948</v>
      </c>
      <c r="AD39331" s="9" t="s">
        <v>149</v>
      </c>
      <c r="AE39331" s="3"/>
      <c r="AF39331" s="3"/>
      <c r="AG39331" s="3"/>
      <c r="AH39331" s="3"/>
      <c r="AI39331" s="3">
        <v>1.72</v>
      </c>
      <c r="AJ39331" s="123" t="s">
        <v>50841</v>
      </c>
      <c r="AK39331" s="174" t="s">
        <v>129</v>
      </c>
      <c r="AL39331" s="174" t="s">
        <v>23070</v>
      </c>
      <c r="AN39331" s="176"/>
    </row>
    <row r="39332" spans="1:42" x14ac:dyDescent="0.2">
      <c r="A39332" s="130">
        <v>253</v>
      </c>
      <c r="B39332" s="128">
        <v>1190</v>
      </c>
      <c r="C39332" s="128">
        <v>1191</v>
      </c>
      <c r="D39332" s="128">
        <v>1181</v>
      </c>
      <c r="E39332" s="128">
        <v>1188</v>
      </c>
      <c r="H39332" s="6" t="s">
        <v>148</v>
      </c>
      <c r="I39332" s="153">
        <v>1990</v>
      </c>
      <c r="J39332" s="153">
        <v>6</v>
      </c>
      <c r="K39332" s="153">
        <v>1992</v>
      </c>
      <c r="L39332" s="153">
        <v>10</v>
      </c>
      <c r="N39332" s="153"/>
      <c r="O39332" s="6" t="s">
        <v>48654</v>
      </c>
      <c r="P39332" s="6" t="s">
        <v>48659</v>
      </c>
      <c r="Q39332" s="6" t="s">
        <v>48635</v>
      </c>
      <c r="R39332" s="6" t="s">
        <v>48650</v>
      </c>
      <c r="Z39332" s="9" t="s">
        <v>46310</v>
      </c>
      <c r="AA39332" s="2" t="s">
        <v>687</v>
      </c>
      <c r="AD39332" s="9" t="s">
        <v>149</v>
      </c>
      <c r="AE39332" s="3"/>
      <c r="AF39332" s="3"/>
      <c r="AG39332" s="3"/>
      <c r="AH39332" s="3"/>
      <c r="AI39332" s="3">
        <v>62.3</v>
      </c>
      <c r="AJ39332" s="123" t="s">
        <v>50841</v>
      </c>
      <c r="AK39332" s="174" t="s">
        <v>129</v>
      </c>
      <c r="AL39332" s="174" t="s">
        <v>23070</v>
      </c>
      <c r="AN39332" s="176"/>
    </row>
    <row r="39333" spans="1:42" x14ac:dyDescent="0.2">
      <c r="A39333" s="130">
        <v>253</v>
      </c>
      <c r="B39333" s="128">
        <v>1190</v>
      </c>
      <c r="C39333" s="128">
        <v>1191</v>
      </c>
      <c r="D39333" s="128">
        <v>1181</v>
      </c>
      <c r="E39333" s="128">
        <v>1188</v>
      </c>
      <c r="H39333" s="6" t="s">
        <v>148</v>
      </c>
      <c r="I39333" s="153">
        <v>1990</v>
      </c>
      <c r="J39333" s="153">
        <v>6</v>
      </c>
      <c r="K39333" s="153">
        <v>1992</v>
      </c>
      <c r="L39333" s="153">
        <v>10</v>
      </c>
      <c r="N39333" s="153"/>
      <c r="O39333" s="6" t="s">
        <v>48654</v>
      </c>
      <c r="P39333" s="6" t="s">
        <v>48659</v>
      </c>
      <c r="Q39333" s="6" t="s">
        <v>48635</v>
      </c>
      <c r="R39333" s="6" t="s">
        <v>48650</v>
      </c>
      <c r="Z39333" s="9" t="s">
        <v>46311</v>
      </c>
      <c r="AA39333" s="2" t="s">
        <v>46197</v>
      </c>
      <c r="AD39333" s="9" t="s">
        <v>149</v>
      </c>
      <c r="AE39333" s="3"/>
      <c r="AF39333" s="3"/>
      <c r="AG39333" s="3"/>
      <c r="AH39333" s="3"/>
      <c r="AI39333" s="3">
        <v>0.04</v>
      </c>
      <c r="AJ39333" s="123" t="s">
        <v>50841</v>
      </c>
      <c r="AK39333" s="174" t="s">
        <v>129</v>
      </c>
      <c r="AL39333" s="174" t="s">
        <v>23070</v>
      </c>
      <c r="AN39333" s="176"/>
    </row>
    <row r="39334" spans="1:42" x14ac:dyDescent="0.2">
      <c r="A39334" s="130">
        <v>253</v>
      </c>
      <c r="B39334" s="128">
        <v>1190</v>
      </c>
      <c r="C39334" s="128">
        <v>1191</v>
      </c>
      <c r="D39334" s="128">
        <v>1181</v>
      </c>
      <c r="E39334" s="128">
        <v>1188</v>
      </c>
      <c r="H39334" s="6" t="s">
        <v>148</v>
      </c>
      <c r="I39334" s="153">
        <v>1990</v>
      </c>
      <c r="J39334" s="153">
        <v>6</v>
      </c>
      <c r="K39334" s="153">
        <v>1992</v>
      </c>
      <c r="L39334" s="153">
        <v>10</v>
      </c>
      <c r="N39334" s="153"/>
      <c r="O39334" s="6" t="s">
        <v>48654</v>
      </c>
      <c r="P39334" s="6" t="s">
        <v>48659</v>
      </c>
      <c r="Q39334" s="6" t="s">
        <v>48635</v>
      </c>
      <c r="R39334" s="6" t="s">
        <v>48650</v>
      </c>
      <c r="Z39334" s="9" t="s">
        <v>46312</v>
      </c>
      <c r="AA39334" s="2" t="s">
        <v>18931</v>
      </c>
      <c r="AD39334" s="9" t="s">
        <v>149</v>
      </c>
      <c r="AE39334" s="3"/>
      <c r="AF39334" s="3"/>
      <c r="AG39334" s="3"/>
      <c r="AH39334" s="3"/>
      <c r="AI39334" s="3">
        <v>3.35</v>
      </c>
      <c r="AJ39334" s="123" t="s">
        <v>50841</v>
      </c>
      <c r="AK39334" s="174" t="s">
        <v>129</v>
      </c>
      <c r="AL39334" s="174" t="s">
        <v>23070</v>
      </c>
      <c r="AN39334" s="176"/>
    </row>
    <row r="39335" spans="1:42" x14ac:dyDescent="0.2">
      <c r="A39335" s="130">
        <v>253</v>
      </c>
      <c r="B39335" s="128">
        <v>1190</v>
      </c>
      <c r="C39335" s="128">
        <v>1191</v>
      </c>
      <c r="D39335" s="128">
        <v>1181</v>
      </c>
      <c r="E39335" s="128">
        <v>1188</v>
      </c>
      <c r="H39335" s="6" t="s">
        <v>148</v>
      </c>
      <c r="I39335" s="153">
        <v>1990</v>
      </c>
      <c r="J39335" s="153">
        <v>6</v>
      </c>
      <c r="K39335" s="153">
        <v>1992</v>
      </c>
      <c r="L39335" s="153">
        <v>10</v>
      </c>
      <c r="N39335" s="153"/>
      <c r="O39335" s="6" t="s">
        <v>48654</v>
      </c>
      <c r="P39335" s="6" t="s">
        <v>48659</v>
      </c>
      <c r="Q39335" s="6" t="s">
        <v>48635</v>
      </c>
      <c r="R39335" s="6" t="s">
        <v>48650</v>
      </c>
      <c r="Z39335" s="9" t="s">
        <v>46313</v>
      </c>
      <c r="AA39335" s="2" t="s">
        <v>18431</v>
      </c>
      <c r="AD39335" s="9" t="s">
        <v>149</v>
      </c>
      <c r="AE39335" s="3"/>
      <c r="AF39335" s="3"/>
      <c r="AG39335" s="3"/>
      <c r="AH39335" s="3"/>
      <c r="AI39335" s="3">
        <v>2.5000000000000001E-2</v>
      </c>
      <c r="AJ39335" s="123" t="s">
        <v>50841</v>
      </c>
      <c r="AK39335" s="174" t="s">
        <v>129</v>
      </c>
      <c r="AL39335" s="174" t="s">
        <v>23070</v>
      </c>
      <c r="AN39335" s="176"/>
    </row>
    <row r="39336" spans="1:42" x14ac:dyDescent="0.2">
      <c r="A39336" s="130">
        <v>253</v>
      </c>
      <c r="B39336" s="128">
        <v>1181</v>
      </c>
      <c r="H39336" s="6" t="s">
        <v>148</v>
      </c>
      <c r="I39336" s="153"/>
      <c r="N39336" s="153"/>
      <c r="O39336" s="6" t="s">
        <v>48635</v>
      </c>
      <c r="Z39336" s="9" t="s">
        <v>46314</v>
      </c>
      <c r="AA39336" s="2" t="s">
        <v>46220</v>
      </c>
      <c r="AD39336" s="9" t="s">
        <v>149</v>
      </c>
      <c r="AE39336" s="3"/>
      <c r="AF39336" s="3"/>
      <c r="AG39336" s="3"/>
      <c r="AH39336" s="3"/>
      <c r="AI39336" s="3"/>
      <c r="AJ39336" s="123" t="s">
        <v>50841</v>
      </c>
      <c r="AK39336" s="174" t="s">
        <v>129</v>
      </c>
      <c r="AL39336" s="174" t="s">
        <v>23070</v>
      </c>
      <c r="AN39336" s="176"/>
    </row>
    <row r="39337" spans="1:42" x14ac:dyDescent="0.2">
      <c r="A39337" s="130">
        <v>253</v>
      </c>
      <c r="B39337" s="128">
        <v>1181</v>
      </c>
      <c r="H39337" s="6" t="s">
        <v>148</v>
      </c>
      <c r="I39337" s="153"/>
      <c r="N39337" s="153"/>
      <c r="O39337" s="6" t="s">
        <v>48635</v>
      </c>
      <c r="Z39337" s="9" t="s">
        <v>46315</v>
      </c>
      <c r="AA39337" s="2" t="s">
        <v>46199</v>
      </c>
      <c r="AD39337" s="9" t="s">
        <v>149</v>
      </c>
      <c r="AE39337" s="3"/>
      <c r="AF39337" s="3"/>
      <c r="AG39337" s="3"/>
      <c r="AH39337" s="3"/>
      <c r="AI39337" s="3">
        <v>2</v>
      </c>
      <c r="AJ39337" s="123" t="s">
        <v>50841</v>
      </c>
      <c r="AK39337" s="174" t="s">
        <v>129</v>
      </c>
      <c r="AL39337" s="174" t="s">
        <v>23070</v>
      </c>
      <c r="AN39337" s="176"/>
    </row>
    <row r="39338" spans="1:42" x14ac:dyDescent="0.2">
      <c r="A39338" s="130">
        <v>253</v>
      </c>
      <c r="B39338" s="128">
        <v>1181</v>
      </c>
      <c r="H39338" s="6" t="s">
        <v>148</v>
      </c>
      <c r="I39338" s="153"/>
      <c r="N39338" s="153"/>
      <c r="O39338" s="6" t="s">
        <v>48635</v>
      </c>
      <c r="Z39338" s="9" t="s">
        <v>46316</v>
      </c>
      <c r="AA39338" s="2" t="s">
        <v>18486</v>
      </c>
      <c r="AD39338" s="9" t="s">
        <v>149</v>
      </c>
      <c r="AE39338" s="3"/>
      <c r="AF39338" s="3"/>
      <c r="AG39338" s="3"/>
      <c r="AH39338" s="3"/>
      <c r="AI39338" s="3">
        <v>9.1999999999999993</v>
      </c>
      <c r="AJ39338" s="123" t="s">
        <v>50841</v>
      </c>
      <c r="AK39338" s="174" t="s">
        <v>129</v>
      </c>
      <c r="AL39338" s="174" t="s">
        <v>23070</v>
      </c>
      <c r="AN39338" s="176"/>
    </row>
    <row r="39339" spans="1:42" x14ac:dyDescent="0.2">
      <c r="A39339" s="130">
        <v>253</v>
      </c>
      <c r="B39339" s="128">
        <v>1182</v>
      </c>
      <c r="H39339" s="6" t="s">
        <v>48544</v>
      </c>
      <c r="I39339" s="153"/>
      <c r="N39339" s="153"/>
      <c r="O39339" s="6" t="s">
        <v>48544</v>
      </c>
      <c r="Z39339" s="9" t="s">
        <v>46317</v>
      </c>
      <c r="AA39339" s="2" t="s">
        <v>46201</v>
      </c>
      <c r="AD39339" s="9" t="s">
        <v>149</v>
      </c>
      <c r="AE39339" s="3"/>
      <c r="AF39339" s="3"/>
      <c r="AG39339" s="3"/>
      <c r="AH39339" s="3"/>
      <c r="AI39339" s="3">
        <v>0.9</v>
      </c>
      <c r="AJ39339" s="123" t="s">
        <v>50841</v>
      </c>
      <c r="AK39339" s="174" t="s">
        <v>129</v>
      </c>
      <c r="AL39339" s="174" t="s">
        <v>23070</v>
      </c>
      <c r="AN39339" s="176"/>
    </row>
    <row r="39340" spans="1:42" x14ac:dyDescent="0.2">
      <c r="A39340" s="130">
        <v>253</v>
      </c>
      <c r="B39340" s="128">
        <v>1182</v>
      </c>
      <c r="H39340" s="6" t="s">
        <v>48544</v>
      </c>
      <c r="I39340" s="153"/>
      <c r="N39340" s="153"/>
      <c r="O39340" s="6" t="s">
        <v>48544</v>
      </c>
      <c r="Z39340" s="9" t="s">
        <v>46318</v>
      </c>
      <c r="AA39340" s="2" t="s">
        <v>23323</v>
      </c>
      <c r="AD39340" s="9" t="s">
        <v>149</v>
      </c>
      <c r="AE39340" s="3"/>
      <c r="AF39340" s="3"/>
      <c r="AG39340" s="3"/>
      <c r="AH39340" s="3"/>
      <c r="AI39340" s="3">
        <v>18.3</v>
      </c>
      <c r="AJ39340" s="123" t="s">
        <v>50841</v>
      </c>
      <c r="AK39340" s="174" t="s">
        <v>129</v>
      </c>
      <c r="AL39340" s="174" t="s">
        <v>23070</v>
      </c>
      <c r="AN39340" s="176"/>
    </row>
    <row r="39341" spans="1:42" x14ac:dyDescent="0.2">
      <c r="A39341" s="130">
        <v>253</v>
      </c>
      <c r="B39341" s="128">
        <v>1182</v>
      </c>
      <c r="H39341" s="6" t="s">
        <v>48544</v>
      </c>
      <c r="I39341" s="153"/>
      <c r="N39341" s="153"/>
      <c r="O39341" s="6" t="s">
        <v>48544</v>
      </c>
      <c r="Z39341" s="9" t="s">
        <v>46319</v>
      </c>
      <c r="AA39341" s="2" t="s">
        <v>46202</v>
      </c>
      <c r="AD39341" s="9" t="s">
        <v>149</v>
      </c>
      <c r="AE39341" s="3"/>
      <c r="AF39341" s="3"/>
      <c r="AG39341" s="3"/>
      <c r="AH39341" s="3"/>
      <c r="AI39341" s="3">
        <v>6.5</v>
      </c>
      <c r="AJ39341" s="123" t="s">
        <v>50841</v>
      </c>
      <c r="AK39341" s="174" t="s">
        <v>129</v>
      </c>
      <c r="AL39341" s="174" t="s">
        <v>23070</v>
      </c>
      <c r="AN39341" s="176"/>
    </row>
    <row r="39342" spans="1:42" ht="17" thickBot="1" x14ac:dyDescent="0.25">
      <c r="A39342" s="131">
        <v>253</v>
      </c>
      <c r="B39342" s="129">
        <v>1182</v>
      </c>
      <c r="C39342" s="129"/>
      <c r="D39342" s="129"/>
      <c r="E39342" s="129"/>
      <c r="F39342" s="129"/>
      <c r="G39342" s="129"/>
      <c r="H39342" s="11" t="s">
        <v>48544</v>
      </c>
      <c r="I39342" s="150"/>
      <c r="J39342" s="150"/>
      <c r="K39342" s="150"/>
      <c r="L39342" s="150"/>
      <c r="M39342" s="155"/>
      <c r="N39342" s="150"/>
      <c r="O39342" s="11" t="s">
        <v>48544</v>
      </c>
      <c r="P39342" s="11"/>
      <c r="Q39342" s="11"/>
      <c r="R39342" s="11"/>
      <c r="S39342" s="11"/>
      <c r="T39342" s="11"/>
      <c r="U39342" s="11"/>
      <c r="V39342" s="11"/>
      <c r="W39342" s="11"/>
      <c r="X39342" s="11"/>
      <c r="Y39342" s="11"/>
      <c r="Z39342" s="22" t="s">
        <v>46320</v>
      </c>
      <c r="AA39342" s="12" t="s">
        <v>18956</v>
      </c>
      <c r="AB39342" s="12"/>
      <c r="AC39342" s="12"/>
      <c r="AD39342" s="12" t="s">
        <v>149</v>
      </c>
      <c r="AE39342" s="125"/>
      <c r="AF39342" s="125"/>
      <c r="AG39342" s="125"/>
      <c r="AH39342" s="125"/>
      <c r="AI39342" s="125">
        <v>33.6</v>
      </c>
      <c r="AJ39342" s="123" t="s">
        <v>50841</v>
      </c>
      <c r="AK39342" s="180" t="s">
        <v>129</v>
      </c>
      <c r="AL39342" s="180" t="s">
        <v>23070</v>
      </c>
      <c r="AM39342" s="179"/>
      <c r="AN39342" s="178"/>
      <c r="AO39342" s="178"/>
      <c r="AP39342" s="178"/>
    </row>
    <row r="39343" spans="1:42" x14ac:dyDescent="0.2">
      <c r="A39343" s="130">
        <v>260</v>
      </c>
      <c r="B39343" s="130">
        <v>1194</v>
      </c>
      <c r="C39343" s="130"/>
      <c r="D39343" s="130"/>
      <c r="E39343" s="130"/>
      <c r="F39343" s="130"/>
      <c r="G39343" s="130"/>
      <c r="H39343" s="209" t="s">
        <v>48544</v>
      </c>
      <c r="I39343" s="147"/>
      <c r="J39343" s="147"/>
      <c r="K39343" s="147"/>
      <c r="L39343" s="147"/>
      <c r="M39343" s="152"/>
      <c r="N39343" s="147"/>
      <c r="O39343" s="209" t="s">
        <v>48544</v>
      </c>
      <c r="P39343" s="8"/>
      <c r="Q39343" s="8"/>
      <c r="R39343" s="8"/>
      <c r="S39343" s="8"/>
      <c r="T39343" s="8"/>
      <c r="U39343" s="8"/>
      <c r="V39343" s="8"/>
      <c r="W39343" s="8"/>
      <c r="X39343" s="8"/>
      <c r="Y39343" s="8"/>
      <c r="Z39343" s="9" t="s">
        <v>46527</v>
      </c>
      <c r="AA39343" s="9" t="s">
        <v>46524</v>
      </c>
      <c r="AB39343" s="9"/>
      <c r="AC39343" s="9"/>
      <c r="AD39343" s="136" t="s">
        <v>149</v>
      </c>
      <c r="AE39343" s="123"/>
      <c r="AF39343" s="123"/>
      <c r="AG39343" s="123">
        <v>4</v>
      </c>
      <c r="AH39343" s="123">
        <v>15</v>
      </c>
      <c r="AI39343" s="123"/>
      <c r="AJ39343" s="123" t="s">
        <v>1082</v>
      </c>
      <c r="AK39343" s="174" t="s">
        <v>111</v>
      </c>
      <c r="AL39343" s="174" t="s">
        <v>22986</v>
      </c>
      <c r="AM39343" s="175"/>
      <c r="AN39343" s="174"/>
      <c r="AO39343" s="174"/>
      <c r="AP39343" s="174"/>
    </row>
    <row r="39344" spans="1:42" x14ac:dyDescent="0.2">
      <c r="A39344" s="130">
        <v>260</v>
      </c>
      <c r="B39344" s="130">
        <v>1194</v>
      </c>
      <c r="H39344" s="8" t="s">
        <v>48544</v>
      </c>
      <c r="I39344" s="153"/>
      <c r="N39344" s="153"/>
      <c r="O39344" s="8" t="s">
        <v>48544</v>
      </c>
      <c r="Z39344" s="9" t="s">
        <v>46528</v>
      </c>
      <c r="AA39344" s="2" t="s">
        <v>46525</v>
      </c>
      <c r="AD39344" s="136" t="s">
        <v>149</v>
      </c>
      <c r="AE39344" s="3"/>
      <c r="AF39344" s="3"/>
      <c r="AG39344" s="123">
        <v>4</v>
      </c>
      <c r="AH39344" s="123">
        <v>15</v>
      </c>
      <c r="AI39344" s="3"/>
      <c r="AJ39344" s="123" t="s">
        <v>1082</v>
      </c>
      <c r="AK39344" s="174" t="s">
        <v>111</v>
      </c>
      <c r="AL39344" s="174" t="s">
        <v>22986</v>
      </c>
      <c r="AN39344" s="176"/>
    </row>
    <row r="39345" spans="1:42" ht="17" thickBot="1" x14ac:dyDescent="0.25">
      <c r="A39345" s="131">
        <v>260</v>
      </c>
      <c r="B39345" s="131">
        <v>1194</v>
      </c>
      <c r="C39345" s="129"/>
      <c r="D39345" s="129"/>
      <c r="E39345" s="129"/>
      <c r="F39345" s="129"/>
      <c r="G39345" s="129"/>
      <c r="H39345" s="20" t="s">
        <v>48544</v>
      </c>
      <c r="I39345" s="150"/>
      <c r="J39345" s="150"/>
      <c r="K39345" s="150"/>
      <c r="L39345" s="150"/>
      <c r="M39345" s="155"/>
      <c r="N39345" s="150"/>
      <c r="O39345" s="20" t="s">
        <v>48544</v>
      </c>
      <c r="P39345" s="11"/>
      <c r="Q39345" s="11"/>
      <c r="R39345" s="11"/>
      <c r="S39345" s="11"/>
      <c r="T39345" s="11"/>
      <c r="U39345" s="11"/>
      <c r="V39345" s="11"/>
      <c r="W39345" s="11"/>
      <c r="X39345" s="11"/>
      <c r="Y39345" s="11"/>
      <c r="Z39345" s="22" t="s">
        <v>46529</v>
      </c>
      <c r="AA39345" s="12" t="s">
        <v>46526</v>
      </c>
      <c r="AB39345" s="12"/>
      <c r="AC39345" s="12"/>
      <c r="AD39345" s="12" t="s">
        <v>149</v>
      </c>
      <c r="AE39345" s="125"/>
      <c r="AF39345" s="125"/>
      <c r="AG39345" s="127">
        <v>4</v>
      </c>
      <c r="AH39345" s="127">
        <v>17</v>
      </c>
      <c r="AI39345" s="125"/>
      <c r="AJ39345" s="127" t="s">
        <v>1082</v>
      </c>
      <c r="AK39345" s="180" t="s">
        <v>111</v>
      </c>
      <c r="AL39345" s="180" t="s">
        <v>22986</v>
      </c>
      <c r="AM39345" s="179"/>
      <c r="AN39345" s="178"/>
      <c r="AO39345" s="178"/>
      <c r="AP39345" s="178"/>
    </row>
    <row r="39346" spans="1:42" x14ac:dyDescent="0.2">
      <c r="A39346" s="130">
        <v>261</v>
      </c>
      <c r="B39346" s="128">
        <v>1199</v>
      </c>
      <c r="C39346" s="130"/>
      <c r="D39346" s="130"/>
      <c r="E39346" s="130"/>
      <c r="F39346" s="130"/>
      <c r="G39346" s="130"/>
      <c r="H39346" s="209" t="s">
        <v>48544</v>
      </c>
      <c r="I39346" s="147"/>
      <c r="J39346" s="147"/>
      <c r="K39346" s="147"/>
      <c r="L39346" s="147"/>
      <c r="M39346" s="152"/>
      <c r="N39346" s="147"/>
      <c r="O39346" s="8" t="s">
        <v>48544</v>
      </c>
      <c r="P39346" s="8"/>
      <c r="Q39346" s="8"/>
      <c r="R39346" s="8"/>
      <c r="S39346" s="8"/>
      <c r="T39346" s="8"/>
      <c r="U39346" s="8"/>
      <c r="V39346" s="8"/>
      <c r="W39346" s="8"/>
      <c r="X39346" s="8"/>
      <c r="Y39346" s="8"/>
      <c r="Z39346" s="9" t="s">
        <v>46542</v>
      </c>
      <c r="AA39346" s="9" t="s">
        <v>46530</v>
      </c>
      <c r="AB39346" s="9"/>
      <c r="AC39346" s="9"/>
      <c r="AD39346" s="9" t="s">
        <v>149</v>
      </c>
      <c r="AE39346" s="123"/>
      <c r="AF39346" s="123"/>
      <c r="AG39346" s="123">
        <v>6</v>
      </c>
      <c r="AH39346" s="123">
        <v>8</v>
      </c>
      <c r="AI39346" s="123"/>
      <c r="AJ39346" s="123" t="s">
        <v>1082</v>
      </c>
      <c r="AK39346" s="174" t="s">
        <v>111</v>
      </c>
      <c r="AL39346" s="174" t="s">
        <v>22986</v>
      </c>
      <c r="AM39346" s="175"/>
      <c r="AN39346" s="174"/>
      <c r="AO39346" s="174"/>
      <c r="AP39346" s="174"/>
    </row>
    <row r="39347" spans="1:42" x14ac:dyDescent="0.2">
      <c r="A39347" s="130">
        <v>261</v>
      </c>
      <c r="B39347" s="128">
        <v>1199</v>
      </c>
      <c r="H39347" s="6" t="s">
        <v>48544</v>
      </c>
      <c r="I39347" s="153"/>
      <c r="N39347" s="153"/>
      <c r="O39347" s="8" t="s">
        <v>48544</v>
      </c>
      <c r="Z39347" s="9" t="s">
        <v>46543</v>
      </c>
      <c r="AA39347" s="2" t="s">
        <v>46531</v>
      </c>
      <c r="AD39347" s="9" t="s">
        <v>149</v>
      </c>
      <c r="AE39347" s="3"/>
      <c r="AF39347" s="3"/>
      <c r="AG39347" s="3">
        <v>7</v>
      </c>
      <c r="AH39347" s="3">
        <v>12</v>
      </c>
      <c r="AI39347" s="3"/>
      <c r="AJ39347" s="123" t="s">
        <v>1082</v>
      </c>
      <c r="AK39347" s="174" t="s">
        <v>111</v>
      </c>
      <c r="AL39347" s="174" t="s">
        <v>22986</v>
      </c>
      <c r="AN39347" s="176"/>
    </row>
    <row r="39348" spans="1:42" x14ac:dyDescent="0.2">
      <c r="A39348" s="130">
        <v>261</v>
      </c>
      <c r="B39348" s="128">
        <v>1199</v>
      </c>
      <c r="H39348" s="8" t="s">
        <v>48544</v>
      </c>
      <c r="I39348" s="153"/>
      <c r="N39348" s="153"/>
      <c r="O39348" s="8" t="s">
        <v>48544</v>
      </c>
      <c r="Z39348" s="9" t="s">
        <v>46544</v>
      </c>
      <c r="AA39348" s="2" t="s">
        <v>46532</v>
      </c>
      <c r="AD39348" s="9" t="s">
        <v>149</v>
      </c>
      <c r="AE39348" s="3"/>
      <c r="AF39348" s="3"/>
      <c r="AG39348" s="3">
        <v>3.5</v>
      </c>
      <c r="AH39348" s="3">
        <v>8</v>
      </c>
      <c r="AI39348" s="3"/>
      <c r="AJ39348" s="123" t="s">
        <v>1082</v>
      </c>
      <c r="AK39348" s="174" t="s">
        <v>111</v>
      </c>
      <c r="AL39348" s="174" t="s">
        <v>22986</v>
      </c>
      <c r="AN39348" s="176"/>
    </row>
    <row r="39349" spans="1:42" x14ac:dyDescent="0.2">
      <c r="A39349" s="130">
        <v>261</v>
      </c>
      <c r="B39349" s="128">
        <v>1199</v>
      </c>
      <c r="H39349" s="8" t="s">
        <v>48544</v>
      </c>
      <c r="I39349" s="153"/>
      <c r="N39349" s="153"/>
      <c r="O39349" s="8" t="s">
        <v>48544</v>
      </c>
      <c r="Z39349" s="9" t="s">
        <v>46545</v>
      </c>
      <c r="AA39349" s="2" t="s">
        <v>22722</v>
      </c>
      <c r="AD39349" s="9" t="s">
        <v>149</v>
      </c>
      <c r="AE39349" s="3"/>
      <c r="AF39349" s="3"/>
      <c r="AG39349" s="3">
        <v>15</v>
      </c>
      <c r="AH39349" s="3">
        <v>60</v>
      </c>
      <c r="AI39349" s="3"/>
      <c r="AJ39349" s="123" t="s">
        <v>1082</v>
      </c>
      <c r="AK39349" s="174" t="s">
        <v>111</v>
      </c>
      <c r="AL39349" s="174" t="s">
        <v>22986</v>
      </c>
      <c r="AN39349" s="176"/>
    </row>
    <row r="39350" spans="1:42" x14ac:dyDescent="0.2">
      <c r="A39350" s="130">
        <v>261</v>
      </c>
      <c r="B39350" s="128">
        <v>1199</v>
      </c>
      <c r="H39350" s="8" t="s">
        <v>48544</v>
      </c>
      <c r="I39350" s="153"/>
      <c r="N39350" s="153"/>
      <c r="O39350" s="8" t="s">
        <v>48544</v>
      </c>
      <c r="Z39350" s="9" t="s">
        <v>46546</v>
      </c>
      <c r="AA39350" s="2" t="s">
        <v>46533</v>
      </c>
      <c r="AD39350" s="9" t="s">
        <v>149</v>
      </c>
      <c r="AE39350" s="3"/>
      <c r="AF39350" s="3"/>
      <c r="AG39350" s="3">
        <v>10</v>
      </c>
      <c r="AH39350" s="3">
        <v>32</v>
      </c>
      <c r="AI39350" s="3"/>
      <c r="AJ39350" s="123" t="s">
        <v>1082</v>
      </c>
      <c r="AK39350" s="174" t="s">
        <v>111</v>
      </c>
      <c r="AL39350" s="174" t="s">
        <v>22986</v>
      </c>
      <c r="AN39350" s="176"/>
    </row>
    <row r="39351" spans="1:42" x14ac:dyDescent="0.2">
      <c r="A39351" s="130">
        <v>261</v>
      </c>
      <c r="B39351" s="128">
        <v>1199</v>
      </c>
      <c r="H39351" s="8" t="s">
        <v>48544</v>
      </c>
      <c r="I39351" s="153"/>
      <c r="N39351" s="153"/>
      <c r="O39351" s="8" t="s">
        <v>48544</v>
      </c>
      <c r="Z39351" s="9" t="s">
        <v>46547</v>
      </c>
      <c r="AA39351" s="2" t="s">
        <v>46534</v>
      </c>
      <c r="AD39351" s="9" t="s">
        <v>149</v>
      </c>
      <c r="AE39351" s="3"/>
      <c r="AF39351" s="3"/>
      <c r="AG39351" s="3">
        <v>18</v>
      </c>
      <c r="AH39351" s="3">
        <v>39</v>
      </c>
      <c r="AI39351" s="3"/>
      <c r="AJ39351" s="123" t="s">
        <v>1082</v>
      </c>
      <c r="AK39351" s="174" t="s">
        <v>111</v>
      </c>
      <c r="AL39351" s="174" t="s">
        <v>22986</v>
      </c>
      <c r="AN39351" s="176"/>
    </row>
    <row r="39352" spans="1:42" x14ac:dyDescent="0.2">
      <c r="A39352" s="130">
        <v>261</v>
      </c>
      <c r="B39352" s="128">
        <v>1199</v>
      </c>
      <c r="H39352" s="8" t="s">
        <v>48544</v>
      </c>
      <c r="I39352" s="153"/>
      <c r="N39352" s="153"/>
      <c r="O39352" s="8" t="s">
        <v>48544</v>
      </c>
      <c r="Z39352" s="9" t="s">
        <v>46548</v>
      </c>
      <c r="AA39352" s="2" t="s">
        <v>22947</v>
      </c>
      <c r="AD39352" s="9" t="s">
        <v>149</v>
      </c>
      <c r="AE39352" s="3"/>
      <c r="AF39352" s="3"/>
      <c r="AG39352" s="3">
        <v>5</v>
      </c>
      <c r="AH39352" s="3">
        <v>45</v>
      </c>
      <c r="AI39352" s="3"/>
      <c r="AJ39352" s="123" t="s">
        <v>1082</v>
      </c>
      <c r="AK39352" s="174" t="s">
        <v>111</v>
      </c>
      <c r="AL39352" s="174" t="s">
        <v>22986</v>
      </c>
      <c r="AN39352" s="176"/>
    </row>
    <row r="39353" spans="1:42" x14ac:dyDescent="0.2">
      <c r="A39353" s="130">
        <v>261</v>
      </c>
      <c r="B39353" s="128">
        <v>1199</v>
      </c>
      <c r="H39353" s="8" t="s">
        <v>48544</v>
      </c>
      <c r="I39353" s="153"/>
      <c r="N39353" s="153"/>
      <c r="O39353" s="8" t="s">
        <v>48544</v>
      </c>
      <c r="Z39353" s="9" t="s">
        <v>46549</v>
      </c>
      <c r="AA39353" s="2" t="s">
        <v>22711</v>
      </c>
      <c r="AD39353" s="9" t="s">
        <v>149</v>
      </c>
      <c r="AE39353" s="3"/>
      <c r="AF39353" s="3"/>
      <c r="AG39353" s="3">
        <v>8</v>
      </c>
      <c r="AH39353" s="3">
        <v>20</v>
      </c>
      <c r="AI39353" s="3"/>
      <c r="AJ39353" s="123" t="s">
        <v>1082</v>
      </c>
      <c r="AK39353" s="174" t="s">
        <v>111</v>
      </c>
      <c r="AL39353" s="174" t="s">
        <v>22986</v>
      </c>
      <c r="AN39353" s="176"/>
    </row>
    <row r="39354" spans="1:42" x14ac:dyDescent="0.2">
      <c r="A39354" s="130">
        <v>261</v>
      </c>
      <c r="B39354" s="128">
        <v>1199</v>
      </c>
      <c r="H39354" s="8" t="s">
        <v>48544</v>
      </c>
      <c r="I39354" s="153"/>
      <c r="N39354" s="153"/>
      <c r="O39354" s="8" t="s">
        <v>48544</v>
      </c>
      <c r="Z39354" s="9" t="s">
        <v>46552</v>
      </c>
      <c r="AA39354" s="2" t="s">
        <v>46536</v>
      </c>
      <c r="AD39354" s="9" t="s">
        <v>149</v>
      </c>
      <c r="AE39354" s="3"/>
      <c r="AF39354" s="3"/>
      <c r="AG39354" s="3">
        <v>10</v>
      </c>
      <c r="AH39354" s="3">
        <v>18.5</v>
      </c>
      <c r="AI39354" s="3"/>
      <c r="AJ39354" s="123" t="s">
        <v>1082</v>
      </c>
      <c r="AK39354" s="174" t="s">
        <v>111</v>
      </c>
      <c r="AL39354" s="174" t="s">
        <v>22986</v>
      </c>
      <c r="AN39354" s="176"/>
    </row>
    <row r="39355" spans="1:42" x14ac:dyDescent="0.2">
      <c r="A39355" s="130">
        <v>261</v>
      </c>
      <c r="B39355" s="128">
        <v>1199</v>
      </c>
      <c r="H39355" s="8" t="s">
        <v>48544</v>
      </c>
      <c r="I39355" s="153"/>
      <c r="N39355" s="153"/>
      <c r="O39355" s="8" t="s">
        <v>48544</v>
      </c>
      <c r="Z39355" s="9" t="s">
        <v>46553</v>
      </c>
      <c r="AA39355" s="2" t="s">
        <v>46537</v>
      </c>
      <c r="AD39355" s="9" t="s">
        <v>149</v>
      </c>
      <c r="AE39355" s="3"/>
      <c r="AF39355" s="3"/>
      <c r="AG39355" s="3">
        <v>4</v>
      </c>
      <c r="AH39355" s="3">
        <v>24</v>
      </c>
      <c r="AI39355" s="3"/>
      <c r="AJ39355" s="123" t="s">
        <v>1082</v>
      </c>
      <c r="AK39355" s="174" t="s">
        <v>111</v>
      </c>
      <c r="AL39355" s="174" t="s">
        <v>22986</v>
      </c>
      <c r="AN39355" s="176"/>
    </row>
    <row r="39356" spans="1:42" x14ac:dyDescent="0.2">
      <c r="A39356" s="130">
        <v>261</v>
      </c>
      <c r="B39356" s="128">
        <v>1199</v>
      </c>
      <c r="H39356" s="8" t="s">
        <v>48544</v>
      </c>
      <c r="I39356" s="153"/>
      <c r="N39356" s="153"/>
      <c r="O39356" s="8" t="s">
        <v>48544</v>
      </c>
      <c r="Z39356" s="9" t="s">
        <v>46554</v>
      </c>
      <c r="AA39356" s="2" t="s">
        <v>22949</v>
      </c>
      <c r="AD39356" s="9" t="s">
        <v>149</v>
      </c>
      <c r="AE39356" s="3"/>
      <c r="AF39356" s="3"/>
      <c r="AG39356" s="3">
        <v>5</v>
      </c>
      <c r="AH39356" s="3">
        <v>30</v>
      </c>
      <c r="AI39356" s="3"/>
      <c r="AJ39356" s="123" t="s">
        <v>1082</v>
      </c>
      <c r="AK39356" s="174" t="s">
        <v>111</v>
      </c>
      <c r="AL39356" s="174" t="s">
        <v>22986</v>
      </c>
      <c r="AN39356" s="176"/>
    </row>
    <row r="39357" spans="1:42" x14ac:dyDescent="0.2">
      <c r="A39357" s="130">
        <v>261</v>
      </c>
      <c r="B39357" s="128">
        <v>1199</v>
      </c>
      <c r="H39357" s="8" t="s">
        <v>48544</v>
      </c>
      <c r="I39357" s="153"/>
      <c r="N39357" s="153"/>
      <c r="O39357" s="8" t="s">
        <v>48544</v>
      </c>
      <c r="Z39357" s="9" t="s">
        <v>46555</v>
      </c>
      <c r="AA39357" s="2" t="s">
        <v>23260</v>
      </c>
      <c r="AD39357" s="9" t="s">
        <v>149</v>
      </c>
      <c r="AE39357" s="3"/>
      <c r="AF39357" s="3"/>
      <c r="AG39357" s="3">
        <v>2</v>
      </c>
      <c r="AH39357" s="3">
        <v>12</v>
      </c>
      <c r="AI39357" s="3"/>
      <c r="AJ39357" s="123" t="s">
        <v>1082</v>
      </c>
      <c r="AK39357" s="174" t="s">
        <v>111</v>
      </c>
      <c r="AL39357" s="174" t="s">
        <v>22986</v>
      </c>
      <c r="AN39357" s="176"/>
    </row>
    <row r="39358" spans="1:42" x14ac:dyDescent="0.2">
      <c r="A39358" s="130">
        <v>261</v>
      </c>
      <c r="B39358" s="128">
        <v>1199</v>
      </c>
      <c r="H39358" s="8" t="s">
        <v>48544</v>
      </c>
      <c r="I39358" s="153"/>
      <c r="N39358" s="153"/>
      <c r="O39358" s="8" t="s">
        <v>48544</v>
      </c>
      <c r="Z39358" s="9" t="s">
        <v>46556</v>
      </c>
      <c r="AA39358" s="2" t="s">
        <v>46538</v>
      </c>
      <c r="AD39358" s="9" t="s">
        <v>149</v>
      </c>
      <c r="AE39358" s="3"/>
      <c r="AF39358" s="3"/>
      <c r="AG39358" s="3">
        <v>18</v>
      </c>
      <c r="AH39358" s="3">
        <v>52</v>
      </c>
      <c r="AI39358" s="3"/>
      <c r="AJ39358" s="123" t="s">
        <v>1082</v>
      </c>
      <c r="AK39358" s="174" t="s">
        <v>111</v>
      </c>
      <c r="AL39358" s="174" t="s">
        <v>22986</v>
      </c>
      <c r="AN39358" s="176"/>
    </row>
    <row r="39359" spans="1:42" x14ac:dyDescent="0.2">
      <c r="A39359" s="130">
        <v>261</v>
      </c>
      <c r="B39359" s="128">
        <v>1199</v>
      </c>
      <c r="H39359" s="8" t="s">
        <v>48544</v>
      </c>
      <c r="I39359" s="153"/>
      <c r="N39359" s="153"/>
      <c r="O39359" s="8" t="s">
        <v>48544</v>
      </c>
      <c r="Z39359" s="9" t="s">
        <v>46557</v>
      </c>
      <c r="AA39359" s="2" t="s">
        <v>29621</v>
      </c>
      <c r="AD39359" s="9" t="s">
        <v>149</v>
      </c>
      <c r="AE39359" s="3"/>
      <c r="AF39359" s="3"/>
      <c r="AG39359" s="3">
        <v>25</v>
      </c>
      <c r="AH39359" s="3">
        <v>90</v>
      </c>
      <c r="AI39359" s="3"/>
      <c r="AJ39359" s="123" t="s">
        <v>1082</v>
      </c>
      <c r="AK39359" s="174" t="s">
        <v>111</v>
      </c>
      <c r="AL39359" s="174" t="s">
        <v>22986</v>
      </c>
      <c r="AN39359" s="176"/>
    </row>
    <row r="39360" spans="1:42" x14ac:dyDescent="0.2">
      <c r="A39360" s="130">
        <v>261</v>
      </c>
      <c r="B39360" s="128">
        <v>1199</v>
      </c>
      <c r="H39360" s="8" t="s">
        <v>48544</v>
      </c>
      <c r="I39360" s="153"/>
      <c r="N39360" s="153"/>
      <c r="O39360" s="8" t="s">
        <v>48544</v>
      </c>
      <c r="Z39360" s="9" t="s">
        <v>46558</v>
      </c>
      <c r="AA39360" s="2" t="s">
        <v>22714</v>
      </c>
      <c r="AD39360" s="9" t="s">
        <v>149</v>
      </c>
      <c r="AE39360" s="3"/>
      <c r="AF39360" s="3"/>
      <c r="AG39360" s="3">
        <v>5</v>
      </c>
      <c r="AH39360" s="3">
        <v>11</v>
      </c>
      <c r="AI39360" s="3"/>
      <c r="AJ39360" s="123" t="s">
        <v>1082</v>
      </c>
      <c r="AK39360" s="174" t="s">
        <v>111</v>
      </c>
      <c r="AL39360" s="174" t="s">
        <v>22986</v>
      </c>
      <c r="AN39360" s="176"/>
    </row>
    <row r="39361" spans="1:40" x14ac:dyDescent="0.2">
      <c r="A39361" s="130">
        <v>261</v>
      </c>
      <c r="B39361" s="128">
        <v>1202</v>
      </c>
      <c r="H39361" s="8" t="s">
        <v>48544</v>
      </c>
      <c r="I39361" s="153"/>
      <c r="N39361" s="153"/>
      <c r="O39361" s="6" t="s">
        <v>48544</v>
      </c>
      <c r="Z39361" s="9" t="s">
        <v>46559</v>
      </c>
      <c r="AA39361" s="2" t="s">
        <v>46539</v>
      </c>
      <c r="AD39361" s="9" t="s">
        <v>149</v>
      </c>
      <c r="AE39361" s="3"/>
      <c r="AF39361" s="3"/>
      <c r="AG39361" s="3">
        <v>33</v>
      </c>
      <c r="AH39361" s="3">
        <v>66</v>
      </c>
      <c r="AI39361" s="3"/>
      <c r="AJ39361" s="123" t="s">
        <v>1082</v>
      </c>
      <c r="AK39361" s="174" t="s">
        <v>111</v>
      </c>
      <c r="AL39361" s="174" t="s">
        <v>22986</v>
      </c>
      <c r="AN39361" s="176"/>
    </row>
    <row r="39362" spans="1:40" x14ac:dyDescent="0.2">
      <c r="A39362" s="130">
        <v>261</v>
      </c>
      <c r="B39362" s="128">
        <v>1203</v>
      </c>
      <c r="H39362" s="8" t="s">
        <v>48544</v>
      </c>
      <c r="I39362" s="153"/>
      <c r="N39362" s="153"/>
      <c r="O39362" s="6" t="s">
        <v>48544</v>
      </c>
      <c r="Z39362" s="9" t="s">
        <v>46560</v>
      </c>
      <c r="AA39362" s="2" t="s">
        <v>46540</v>
      </c>
      <c r="AD39362" s="9" t="s">
        <v>149</v>
      </c>
      <c r="AE39362" s="3"/>
      <c r="AF39362" s="3"/>
      <c r="AG39362" s="3">
        <v>20</v>
      </c>
      <c r="AH39362" s="3">
        <v>38</v>
      </c>
      <c r="AI39362" s="3"/>
      <c r="AJ39362" s="123" t="s">
        <v>1082</v>
      </c>
      <c r="AK39362" s="174" t="s">
        <v>111</v>
      </c>
      <c r="AL39362" s="174" t="s">
        <v>22986</v>
      </c>
      <c r="AN39362" s="176"/>
    </row>
    <row r="39363" spans="1:40" x14ac:dyDescent="0.2">
      <c r="A39363" s="130">
        <v>261</v>
      </c>
      <c r="B39363" s="128">
        <v>1198</v>
      </c>
      <c r="H39363" s="8" t="s">
        <v>48544</v>
      </c>
      <c r="I39363" s="153"/>
      <c r="N39363" s="153"/>
      <c r="O39363" s="6" t="s">
        <v>48544</v>
      </c>
      <c r="Z39363" s="9" t="s">
        <v>46561</v>
      </c>
      <c r="AA39363" s="2" t="s">
        <v>46541</v>
      </c>
      <c r="AD39363" s="9" t="s">
        <v>149</v>
      </c>
      <c r="AE39363" s="3"/>
      <c r="AF39363" s="3"/>
      <c r="AG39363" s="3">
        <v>2.2999999999999998</v>
      </c>
      <c r="AH39363" s="3">
        <v>5.5</v>
      </c>
      <c r="AI39363" s="3"/>
      <c r="AJ39363" s="123" t="s">
        <v>1082</v>
      </c>
      <c r="AK39363" s="174" t="s">
        <v>111</v>
      </c>
      <c r="AL39363" s="174" t="s">
        <v>22986</v>
      </c>
      <c r="AN39363" s="176"/>
    </row>
    <row r="39364" spans="1:40" x14ac:dyDescent="0.2">
      <c r="A39364" s="130">
        <v>261</v>
      </c>
      <c r="B39364" s="128">
        <v>1195</v>
      </c>
      <c r="H39364" s="8" t="s">
        <v>48544</v>
      </c>
      <c r="I39364" s="153"/>
      <c r="N39364" s="153"/>
      <c r="O39364" s="6" t="s">
        <v>586</v>
      </c>
      <c r="Z39364" s="9" t="s">
        <v>46542</v>
      </c>
      <c r="AA39364" s="9" t="s">
        <v>46530</v>
      </c>
      <c r="AB39364" s="9"/>
      <c r="AD39364" s="9" t="s">
        <v>149</v>
      </c>
      <c r="AE39364" s="3"/>
      <c r="AF39364" s="3"/>
      <c r="AG39364" s="3">
        <v>9.42</v>
      </c>
      <c r="AH39364" s="3">
        <v>924.88</v>
      </c>
      <c r="AI39364" s="3"/>
      <c r="AJ39364" s="123" t="s">
        <v>1006</v>
      </c>
      <c r="AK39364" s="176" t="s">
        <v>112</v>
      </c>
      <c r="AL39364" s="174" t="s">
        <v>22986</v>
      </c>
      <c r="AN39364" s="176"/>
    </row>
    <row r="39365" spans="1:40" x14ac:dyDescent="0.2">
      <c r="A39365" s="130">
        <v>261</v>
      </c>
      <c r="B39365" s="128">
        <v>1195</v>
      </c>
      <c r="H39365" s="8" t="s">
        <v>48544</v>
      </c>
      <c r="I39365" s="153"/>
      <c r="N39365" s="153"/>
      <c r="O39365" s="6" t="s">
        <v>586</v>
      </c>
      <c r="Z39365" s="9" t="s">
        <v>46543</v>
      </c>
      <c r="AA39365" s="2" t="s">
        <v>46531</v>
      </c>
      <c r="AD39365" s="9" t="s">
        <v>149</v>
      </c>
      <c r="AE39365" s="3"/>
      <c r="AF39365" s="3"/>
      <c r="AG39365" s="3">
        <v>79.430000000000007</v>
      </c>
      <c r="AH39365" s="3">
        <v>267.19</v>
      </c>
      <c r="AI39365" s="3"/>
      <c r="AJ39365" s="123" t="s">
        <v>1006</v>
      </c>
      <c r="AK39365" s="176" t="s">
        <v>112</v>
      </c>
      <c r="AL39365" s="174" t="s">
        <v>22986</v>
      </c>
      <c r="AN39365" s="176"/>
    </row>
    <row r="39366" spans="1:40" x14ac:dyDescent="0.2">
      <c r="A39366" s="130">
        <v>261</v>
      </c>
      <c r="B39366" s="128">
        <v>1195</v>
      </c>
      <c r="H39366" s="8" t="s">
        <v>48544</v>
      </c>
      <c r="I39366" s="153"/>
      <c r="N39366" s="153"/>
      <c r="O39366" s="6" t="s">
        <v>586</v>
      </c>
      <c r="Z39366" s="9" t="s">
        <v>46544</v>
      </c>
      <c r="AA39366" s="2" t="s">
        <v>46532</v>
      </c>
      <c r="AD39366" s="9" t="s">
        <v>149</v>
      </c>
      <c r="AE39366" s="3"/>
      <c r="AF39366" s="3"/>
      <c r="AG39366" s="3">
        <v>3.14</v>
      </c>
      <c r="AH39366" s="3">
        <v>326.73</v>
      </c>
      <c r="AI39366" s="3"/>
      <c r="AJ39366" s="123" t="s">
        <v>1006</v>
      </c>
      <c r="AK39366" s="176" t="s">
        <v>112</v>
      </c>
      <c r="AL39366" s="174" t="s">
        <v>22986</v>
      </c>
      <c r="AN39366" s="176"/>
    </row>
    <row r="39367" spans="1:40" x14ac:dyDescent="0.2">
      <c r="A39367" s="130">
        <v>261</v>
      </c>
      <c r="B39367" s="128">
        <v>1195</v>
      </c>
      <c r="H39367" s="8" t="s">
        <v>48544</v>
      </c>
      <c r="I39367" s="153"/>
      <c r="N39367" s="153"/>
      <c r="O39367" s="6" t="s">
        <v>586</v>
      </c>
      <c r="Z39367" s="9" t="s">
        <v>46548</v>
      </c>
      <c r="AA39367" s="2" t="s">
        <v>22947</v>
      </c>
      <c r="AD39367" s="9" t="s">
        <v>149</v>
      </c>
      <c r="AE39367" s="3"/>
      <c r="AF39367" s="3"/>
      <c r="AG39367" s="3">
        <v>25.13</v>
      </c>
      <c r="AH39367" s="3">
        <v>7037.17</v>
      </c>
      <c r="AI39367" s="3"/>
      <c r="AJ39367" s="123" t="s">
        <v>1006</v>
      </c>
      <c r="AK39367" s="176" t="s">
        <v>112</v>
      </c>
      <c r="AL39367" s="174" t="s">
        <v>22986</v>
      </c>
      <c r="AN39367" s="176"/>
    </row>
    <row r="39368" spans="1:40" x14ac:dyDescent="0.2">
      <c r="A39368" s="130">
        <v>261</v>
      </c>
      <c r="B39368" s="128">
        <v>1195</v>
      </c>
      <c r="H39368" s="8" t="s">
        <v>48544</v>
      </c>
      <c r="I39368" s="153"/>
      <c r="N39368" s="153"/>
      <c r="O39368" s="6" t="s">
        <v>586</v>
      </c>
      <c r="Z39368" s="9" t="s">
        <v>46549</v>
      </c>
      <c r="AA39368" s="2" t="s">
        <v>22711</v>
      </c>
      <c r="AD39368" s="9" t="s">
        <v>149</v>
      </c>
      <c r="AE39368" s="3"/>
      <c r="AF39368" s="3"/>
      <c r="AG39368" s="3">
        <v>28.27</v>
      </c>
      <c r="AH39368" s="3">
        <v>380.13</v>
      </c>
      <c r="AI39368" s="3"/>
      <c r="AJ39368" s="123" t="s">
        <v>1006</v>
      </c>
      <c r="AK39368" s="176" t="s">
        <v>112</v>
      </c>
      <c r="AL39368" s="174" t="s">
        <v>22986</v>
      </c>
      <c r="AN39368" s="176"/>
    </row>
    <row r="39369" spans="1:40" x14ac:dyDescent="0.2">
      <c r="A39369" s="130">
        <v>261</v>
      </c>
      <c r="B39369" s="128">
        <v>1195</v>
      </c>
      <c r="H39369" s="8" t="s">
        <v>48544</v>
      </c>
      <c r="I39369" s="153"/>
      <c r="N39369" s="153"/>
      <c r="O39369" s="6" t="s">
        <v>586</v>
      </c>
      <c r="Z39369" s="9" t="s">
        <v>46550</v>
      </c>
      <c r="AA39369" s="2" t="s">
        <v>22709</v>
      </c>
      <c r="AD39369" s="9" t="s">
        <v>149</v>
      </c>
      <c r="AE39369" s="3"/>
      <c r="AF39369" s="3"/>
      <c r="AG39369" s="3">
        <v>16.899999999999999</v>
      </c>
      <c r="AH39369" s="3">
        <v>475.17</v>
      </c>
      <c r="AI39369" s="3"/>
      <c r="AJ39369" s="123" t="s">
        <v>1006</v>
      </c>
      <c r="AK39369" s="176" t="s">
        <v>112</v>
      </c>
      <c r="AL39369" s="174" t="s">
        <v>22986</v>
      </c>
      <c r="AN39369" s="176"/>
    </row>
    <row r="39370" spans="1:40" x14ac:dyDescent="0.2">
      <c r="A39370" s="130">
        <v>261</v>
      </c>
      <c r="B39370" s="128">
        <v>1195</v>
      </c>
      <c r="H39370" s="8" t="s">
        <v>48544</v>
      </c>
      <c r="I39370" s="153"/>
      <c r="N39370" s="153"/>
      <c r="O39370" s="6" t="s">
        <v>586</v>
      </c>
      <c r="Z39370" s="9" t="s">
        <v>46551</v>
      </c>
      <c r="AA39370" s="2" t="s">
        <v>46535</v>
      </c>
      <c r="AD39370" s="9" t="s">
        <v>149</v>
      </c>
      <c r="AE39370" s="3"/>
      <c r="AF39370" s="3"/>
      <c r="AG39370" s="3">
        <v>132.54</v>
      </c>
      <c r="AH39370" s="3">
        <v>628.32000000000005</v>
      </c>
      <c r="AI39370" s="3"/>
      <c r="AJ39370" s="123" t="s">
        <v>1006</v>
      </c>
      <c r="AK39370" s="176" t="s">
        <v>112</v>
      </c>
      <c r="AL39370" s="174" t="s">
        <v>22986</v>
      </c>
      <c r="AN39370" s="176"/>
    </row>
    <row r="39371" spans="1:40" x14ac:dyDescent="0.2">
      <c r="A39371" s="130">
        <v>261</v>
      </c>
      <c r="B39371" s="128">
        <v>1197</v>
      </c>
      <c r="H39371" s="8" t="s">
        <v>48544</v>
      </c>
      <c r="I39371" s="153"/>
      <c r="N39371" s="153"/>
      <c r="O39371" s="6" t="s">
        <v>48570</v>
      </c>
      <c r="Z39371" s="9" t="s">
        <v>46553</v>
      </c>
      <c r="AA39371" s="2" t="s">
        <v>46537</v>
      </c>
      <c r="AD39371" s="9" t="s">
        <v>149</v>
      </c>
      <c r="AE39371" s="3"/>
      <c r="AF39371" s="3"/>
      <c r="AG39371" s="3">
        <v>385</v>
      </c>
      <c r="AH39371" s="3">
        <v>3877</v>
      </c>
      <c r="AI39371" s="3"/>
      <c r="AJ39371" s="123" t="s">
        <v>1006</v>
      </c>
      <c r="AK39371" s="176" t="s">
        <v>112</v>
      </c>
      <c r="AL39371" s="174" t="s">
        <v>22986</v>
      </c>
      <c r="AN39371" s="176"/>
    </row>
    <row r="39372" spans="1:40" x14ac:dyDescent="0.2">
      <c r="A39372" s="130">
        <v>261</v>
      </c>
      <c r="B39372" s="128">
        <v>1195</v>
      </c>
      <c r="H39372" s="8" t="s">
        <v>48544</v>
      </c>
      <c r="I39372" s="153"/>
      <c r="N39372" s="153"/>
      <c r="O39372" s="6" t="s">
        <v>586</v>
      </c>
      <c r="Z39372" s="9" t="s">
        <v>46554</v>
      </c>
      <c r="AA39372" s="2" t="s">
        <v>22949</v>
      </c>
      <c r="AD39372" s="9" t="s">
        <v>149</v>
      </c>
      <c r="AE39372" s="3"/>
      <c r="AF39372" s="3"/>
      <c r="AG39372" s="3">
        <v>25.13</v>
      </c>
      <c r="AH39372" s="3">
        <v>890.64</v>
      </c>
      <c r="AI39372" s="3"/>
      <c r="AJ39372" s="123" t="s">
        <v>1006</v>
      </c>
      <c r="AK39372" s="176" t="s">
        <v>112</v>
      </c>
      <c r="AL39372" s="174" t="s">
        <v>22986</v>
      </c>
      <c r="AN39372" s="176"/>
    </row>
    <row r="39373" spans="1:40" x14ac:dyDescent="0.2">
      <c r="A39373" s="130">
        <v>261</v>
      </c>
      <c r="B39373" s="128">
        <v>1195</v>
      </c>
      <c r="H39373" s="8" t="s">
        <v>48544</v>
      </c>
      <c r="I39373" s="153"/>
      <c r="N39373" s="153"/>
      <c r="O39373" s="6" t="s">
        <v>586</v>
      </c>
      <c r="Z39373" s="9" t="s">
        <v>46555</v>
      </c>
      <c r="AA39373" s="2" t="s">
        <v>23260</v>
      </c>
      <c r="AD39373" s="9" t="s">
        <v>149</v>
      </c>
      <c r="AE39373" s="3"/>
      <c r="AF39373" s="3"/>
      <c r="AG39373" s="3">
        <v>16.34</v>
      </c>
      <c r="AH39373" s="3">
        <v>475.17</v>
      </c>
      <c r="AI39373" s="3"/>
      <c r="AJ39373" s="123" t="s">
        <v>1006</v>
      </c>
      <c r="AK39373" s="176" t="s">
        <v>112</v>
      </c>
      <c r="AL39373" s="174" t="s">
        <v>22986</v>
      </c>
      <c r="AN39373" s="176"/>
    </row>
    <row r="39374" spans="1:40" x14ac:dyDescent="0.2">
      <c r="A39374" s="130">
        <v>261</v>
      </c>
      <c r="B39374" s="128">
        <v>1197</v>
      </c>
      <c r="H39374" s="8" t="s">
        <v>48544</v>
      </c>
      <c r="I39374" s="153"/>
      <c r="N39374" s="153"/>
      <c r="O39374" s="6" t="s">
        <v>48570</v>
      </c>
      <c r="Z39374" s="9" t="s">
        <v>46556</v>
      </c>
      <c r="AA39374" s="2" t="s">
        <v>46538</v>
      </c>
      <c r="AD39374" s="9" t="s">
        <v>149</v>
      </c>
      <c r="AE39374" s="3"/>
      <c r="AF39374" s="3"/>
      <c r="AG39374" s="3">
        <v>5365</v>
      </c>
      <c r="AH39374" s="3">
        <v>35731</v>
      </c>
      <c r="AI39374" s="3"/>
      <c r="AJ39374" s="123" t="s">
        <v>1006</v>
      </c>
      <c r="AK39374" s="176" t="s">
        <v>112</v>
      </c>
      <c r="AL39374" s="174" t="s">
        <v>22986</v>
      </c>
      <c r="AN39374" s="176"/>
    </row>
    <row r="39375" spans="1:40" x14ac:dyDescent="0.2">
      <c r="A39375" s="130">
        <v>261</v>
      </c>
      <c r="B39375" s="128">
        <v>1195</v>
      </c>
      <c r="H39375" s="8" t="s">
        <v>48544</v>
      </c>
      <c r="I39375" s="153"/>
      <c r="N39375" s="153"/>
      <c r="O39375" s="6" t="s">
        <v>586</v>
      </c>
      <c r="Z39375" s="9" t="s">
        <v>46557</v>
      </c>
      <c r="AA39375" s="2" t="s">
        <v>29621</v>
      </c>
      <c r="AD39375" s="9" t="s">
        <v>149</v>
      </c>
      <c r="AE39375" s="3"/>
      <c r="AF39375" s="3"/>
      <c r="AG39375" s="3">
        <v>7068.58</v>
      </c>
      <c r="AH39375" s="3">
        <v>91208.29</v>
      </c>
      <c r="AI39375" s="3"/>
      <c r="AJ39375" s="123" t="s">
        <v>1006</v>
      </c>
      <c r="AK39375" s="176" t="s">
        <v>112</v>
      </c>
      <c r="AL39375" s="174" t="s">
        <v>22986</v>
      </c>
      <c r="AN39375" s="176"/>
    </row>
    <row r="39376" spans="1:40" x14ac:dyDescent="0.2">
      <c r="A39376" s="130">
        <v>261</v>
      </c>
      <c r="B39376" s="128">
        <v>1197</v>
      </c>
      <c r="H39376" s="8" t="s">
        <v>48544</v>
      </c>
      <c r="I39376" s="153"/>
      <c r="N39376" s="153"/>
      <c r="O39376" s="6" t="s">
        <v>48570</v>
      </c>
      <c r="Z39376" s="9" t="s">
        <v>46558</v>
      </c>
      <c r="AA39376" s="2" t="s">
        <v>22714</v>
      </c>
      <c r="AD39376" s="9" t="s">
        <v>149</v>
      </c>
      <c r="AE39376" s="3"/>
      <c r="AF39376" s="3"/>
      <c r="AG39376" s="3">
        <v>352</v>
      </c>
      <c r="AH39376" s="3">
        <v>352</v>
      </c>
      <c r="AI39376" s="3"/>
      <c r="AJ39376" s="123" t="s">
        <v>1006</v>
      </c>
      <c r="AK39376" s="176" t="s">
        <v>112</v>
      </c>
      <c r="AL39376" s="174" t="s">
        <v>22986</v>
      </c>
      <c r="AN39376" s="176"/>
    </row>
    <row r="39377" spans="1:42" ht="17" thickBot="1" x14ac:dyDescent="0.25">
      <c r="A39377" s="131">
        <v>261</v>
      </c>
      <c r="B39377" s="129">
        <v>1195</v>
      </c>
      <c r="C39377" s="129"/>
      <c r="D39377" s="129"/>
      <c r="E39377" s="129"/>
      <c r="F39377" s="129"/>
      <c r="G39377" s="129"/>
      <c r="H39377" s="20" t="s">
        <v>48544</v>
      </c>
      <c r="I39377" s="150"/>
      <c r="J39377" s="150"/>
      <c r="K39377" s="150"/>
      <c r="L39377" s="150"/>
      <c r="M39377" s="155"/>
      <c r="N39377" s="150"/>
      <c r="O39377" s="11" t="s">
        <v>586</v>
      </c>
      <c r="P39377" s="11"/>
      <c r="Q39377" s="11"/>
      <c r="R39377" s="11"/>
      <c r="S39377" s="11"/>
      <c r="T39377" s="11"/>
      <c r="U39377" s="11"/>
      <c r="V39377" s="11"/>
      <c r="W39377" s="11"/>
      <c r="X39377" s="11"/>
      <c r="Y39377" s="11"/>
      <c r="Z39377" s="22" t="s">
        <v>46561</v>
      </c>
      <c r="AA39377" s="12" t="s">
        <v>46541</v>
      </c>
      <c r="AB39377" s="12"/>
      <c r="AC39377" s="12"/>
      <c r="AD39377" s="12" t="s">
        <v>149</v>
      </c>
      <c r="AE39377" s="125"/>
      <c r="AF39377" s="125"/>
      <c r="AG39377" s="125">
        <v>7.85</v>
      </c>
      <c r="AH39377" s="125">
        <v>127.08</v>
      </c>
      <c r="AI39377" s="125"/>
      <c r="AJ39377" s="127" t="s">
        <v>1006</v>
      </c>
      <c r="AK39377" s="178" t="s">
        <v>112</v>
      </c>
      <c r="AL39377" s="180" t="s">
        <v>22986</v>
      </c>
      <c r="AM39377" s="179"/>
      <c r="AN39377" s="178"/>
      <c r="AO39377" s="178"/>
      <c r="AP39377" s="178"/>
    </row>
    <row r="39378" spans="1:42" x14ac:dyDescent="0.2">
      <c r="A39378" s="130">
        <v>263</v>
      </c>
      <c r="B39378" s="130">
        <v>425</v>
      </c>
      <c r="C39378" s="130"/>
      <c r="D39378" s="130"/>
      <c r="E39378" s="130"/>
      <c r="F39378" s="130"/>
      <c r="G39378" s="130"/>
      <c r="H39378" s="8" t="s">
        <v>148</v>
      </c>
      <c r="I39378" s="147" t="s">
        <v>36705</v>
      </c>
      <c r="J39378" s="147"/>
      <c r="K39378" s="147" t="s">
        <v>36702</v>
      </c>
      <c r="L39378" s="147"/>
      <c r="M39378" s="152"/>
      <c r="N39378" s="147"/>
      <c r="O39378" s="8" t="s">
        <v>22825</v>
      </c>
      <c r="P39378" s="8"/>
      <c r="Q39378" s="8"/>
      <c r="R39378" s="8"/>
      <c r="S39378" s="8"/>
      <c r="T39378" s="8"/>
      <c r="U39378" s="8"/>
      <c r="V39378" s="8"/>
      <c r="W39378" s="8"/>
      <c r="X39378" s="8"/>
      <c r="Y39378" s="8"/>
      <c r="Z39378" s="9" t="s">
        <v>46581</v>
      </c>
      <c r="AA39378" s="9" t="s">
        <v>46575</v>
      </c>
      <c r="AB39378" s="9" t="s">
        <v>19094</v>
      </c>
      <c r="AC39378" s="9"/>
      <c r="AD39378" s="9" t="s">
        <v>149</v>
      </c>
      <c r="AE39378" s="123"/>
      <c r="AF39378" s="123"/>
      <c r="AG39378" s="123"/>
      <c r="AH39378" s="123"/>
      <c r="AI39378" s="123">
        <v>0.95</v>
      </c>
      <c r="AJ39378" s="123" t="s">
        <v>38402</v>
      </c>
      <c r="AK39378" s="174" t="s">
        <v>129</v>
      </c>
      <c r="AL39378" s="174" t="s">
        <v>23070</v>
      </c>
      <c r="AM39378" s="175"/>
      <c r="AN39378" s="174"/>
      <c r="AO39378" s="174"/>
      <c r="AP39378" s="174"/>
    </row>
    <row r="39379" spans="1:42" x14ac:dyDescent="0.2">
      <c r="A39379" s="130">
        <v>263</v>
      </c>
      <c r="B39379" s="128">
        <v>425</v>
      </c>
      <c r="H39379" s="8" t="s">
        <v>148</v>
      </c>
      <c r="I39379" s="147" t="s">
        <v>36705</v>
      </c>
      <c r="J39379" s="147"/>
      <c r="K39379" s="147" t="s">
        <v>36702</v>
      </c>
      <c r="N39379" s="153"/>
      <c r="O39379" s="8" t="s">
        <v>22825</v>
      </c>
      <c r="Z39379" s="9" t="s">
        <v>46582</v>
      </c>
      <c r="AA39379" s="9" t="s">
        <v>46575</v>
      </c>
      <c r="AB39379" s="2" t="s">
        <v>19095</v>
      </c>
      <c r="AD39379" s="9" t="s">
        <v>149</v>
      </c>
      <c r="AE39379" s="3"/>
      <c r="AF39379" s="3"/>
      <c r="AG39379" s="3"/>
      <c r="AH39379" s="3"/>
      <c r="AI39379" s="3">
        <v>1.56</v>
      </c>
      <c r="AJ39379" s="123" t="s">
        <v>38402</v>
      </c>
      <c r="AK39379" s="174" t="s">
        <v>129</v>
      </c>
      <c r="AL39379" s="174" t="s">
        <v>23070</v>
      </c>
      <c r="AN39379" s="176"/>
    </row>
    <row r="39380" spans="1:42" x14ac:dyDescent="0.2">
      <c r="A39380" s="130">
        <v>263</v>
      </c>
      <c r="B39380" s="128">
        <v>425</v>
      </c>
      <c r="H39380" s="8" t="s">
        <v>148</v>
      </c>
      <c r="I39380" s="147" t="s">
        <v>36705</v>
      </c>
      <c r="J39380" s="147"/>
      <c r="K39380" s="147" t="s">
        <v>36702</v>
      </c>
      <c r="N39380" s="153"/>
      <c r="O39380" s="8" t="s">
        <v>22825</v>
      </c>
      <c r="Z39380" s="9" t="s">
        <v>46583</v>
      </c>
      <c r="AA39380" s="9" t="s">
        <v>46575</v>
      </c>
      <c r="AB39380" s="2" t="s">
        <v>19096</v>
      </c>
      <c r="AD39380" s="9" t="s">
        <v>149</v>
      </c>
      <c r="AE39380" s="3"/>
      <c r="AF39380" s="3"/>
      <c r="AG39380" s="3"/>
      <c r="AH39380" s="3"/>
      <c r="AI39380" s="3">
        <v>2.95</v>
      </c>
      <c r="AJ39380" s="123" t="s">
        <v>38402</v>
      </c>
      <c r="AK39380" s="174" t="s">
        <v>129</v>
      </c>
      <c r="AL39380" s="174" t="s">
        <v>23070</v>
      </c>
      <c r="AN39380" s="176"/>
    </row>
    <row r="39381" spans="1:42" x14ac:dyDescent="0.2">
      <c r="A39381" s="130">
        <v>263</v>
      </c>
      <c r="B39381" s="128">
        <v>425</v>
      </c>
      <c r="H39381" s="8" t="s">
        <v>148</v>
      </c>
      <c r="I39381" s="147" t="s">
        <v>36705</v>
      </c>
      <c r="J39381" s="147"/>
      <c r="K39381" s="147" t="s">
        <v>36702</v>
      </c>
      <c r="N39381" s="153"/>
      <c r="O39381" s="8" t="s">
        <v>22825</v>
      </c>
      <c r="Z39381" s="9" t="s">
        <v>46584</v>
      </c>
      <c r="AA39381" s="9" t="s">
        <v>46575</v>
      </c>
      <c r="AB39381" s="2" t="s">
        <v>19097</v>
      </c>
      <c r="AD39381" s="9" t="s">
        <v>149</v>
      </c>
      <c r="AE39381" s="3"/>
      <c r="AF39381" s="3"/>
      <c r="AG39381" s="3"/>
      <c r="AH39381" s="3"/>
      <c r="AI39381" s="3">
        <v>4.42</v>
      </c>
      <c r="AJ39381" s="123" t="s">
        <v>38402</v>
      </c>
      <c r="AK39381" s="174" t="s">
        <v>129</v>
      </c>
      <c r="AL39381" s="174" t="s">
        <v>23070</v>
      </c>
      <c r="AN39381" s="176"/>
    </row>
    <row r="39382" spans="1:42" x14ac:dyDescent="0.2">
      <c r="A39382" s="130">
        <v>263</v>
      </c>
      <c r="B39382" s="128">
        <v>425</v>
      </c>
      <c r="H39382" s="8" t="s">
        <v>148</v>
      </c>
      <c r="I39382" s="147" t="s">
        <v>36705</v>
      </c>
      <c r="J39382" s="147"/>
      <c r="K39382" s="147" t="s">
        <v>36702</v>
      </c>
      <c r="N39382" s="153"/>
      <c r="O39382" s="8" t="s">
        <v>22825</v>
      </c>
      <c r="Z39382" s="9" t="s">
        <v>46585</v>
      </c>
      <c r="AA39382" s="9" t="s">
        <v>46575</v>
      </c>
      <c r="AB39382" s="2" t="s">
        <v>46562</v>
      </c>
      <c r="AC39382" s="2" t="s">
        <v>122</v>
      </c>
      <c r="AD39382" s="9" t="s">
        <v>149</v>
      </c>
      <c r="AE39382" s="3"/>
      <c r="AF39382" s="3"/>
      <c r="AG39382" s="3"/>
      <c r="AH39382" s="3"/>
      <c r="AI39382" s="3">
        <v>5.92</v>
      </c>
      <c r="AJ39382" s="123" t="s">
        <v>38402</v>
      </c>
      <c r="AK39382" s="174" t="s">
        <v>129</v>
      </c>
      <c r="AL39382" s="174" t="s">
        <v>23070</v>
      </c>
      <c r="AN39382" s="176"/>
    </row>
    <row r="39383" spans="1:42" x14ac:dyDescent="0.2">
      <c r="A39383" s="130">
        <v>263</v>
      </c>
      <c r="B39383" s="128">
        <v>425</v>
      </c>
      <c r="H39383" s="8" t="s">
        <v>148</v>
      </c>
      <c r="I39383" s="147" t="s">
        <v>36705</v>
      </c>
      <c r="J39383" s="147"/>
      <c r="K39383" s="147" t="s">
        <v>36702</v>
      </c>
      <c r="N39383" s="153"/>
      <c r="O39383" s="8" t="s">
        <v>22825</v>
      </c>
      <c r="Z39383" s="9" t="s">
        <v>46586</v>
      </c>
      <c r="AA39383" s="9" t="s">
        <v>46575</v>
      </c>
      <c r="AB39383" s="2" t="s">
        <v>46563</v>
      </c>
      <c r="AC39383" s="2" t="s">
        <v>45</v>
      </c>
      <c r="AD39383" s="9" t="s">
        <v>149</v>
      </c>
      <c r="AE39383" s="3"/>
      <c r="AF39383" s="3"/>
      <c r="AG39383" s="3"/>
      <c r="AH39383" s="3"/>
      <c r="AI39383" s="3">
        <v>6.5</v>
      </c>
      <c r="AJ39383" s="123" t="s">
        <v>38402</v>
      </c>
      <c r="AK39383" s="174" t="s">
        <v>129</v>
      </c>
      <c r="AL39383" s="174" t="s">
        <v>23070</v>
      </c>
      <c r="AN39383" s="176"/>
    </row>
    <row r="39384" spans="1:42" x14ac:dyDescent="0.2">
      <c r="A39384" s="130">
        <v>263</v>
      </c>
      <c r="B39384" s="128">
        <v>425</v>
      </c>
      <c r="H39384" s="8" t="s">
        <v>148</v>
      </c>
      <c r="I39384" s="147" t="s">
        <v>36705</v>
      </c>
      <c r="J39384" s="147"/>
      <c r="K39384" s="147" t="s">
        <v>36702</v>
      </c>
      <c r="N39384" s="153"/>
      <c r="O39384" s="8" t="s">
        <v>22825</v>
      </c>
      <c r="Z39384" s="9" t="s">
        <v>46587</v>
      </c>
      <c r="AA39384" s="9" t="s">
        <v>46575</v>
      </c>
      <c r="AB39384" s="2" t="s">
        <v>46564</v>
      </c>
      <c r="AC39384" s="2" t="s">
        <v>122</v>
      </c>
      <c r="AD39384" s="9" t="s">
        <v>149</v>
      </c>
      <c r="AE39384" s="3"/>
      <c r="AF39384" s="3"/>
      <c r="AG39384" s="3"/>
      <c r="AH39384" s="3"/>
      <c r="AI39384" s="3">
        <v>6.78</v>
      </c>
      <c r="AJ39384" s="123" t="s">
        <v>38402</v>
      </c>
      <c r="AK39384" s="174" t="s">
        <v>129</v>
      </c>
      <c r="AL39384" s="174" t="s">
        <v>23070</v>
      </c>
      <c r="AN39384" s="176"/>
    </row>
    <row r="39385" spans="1:42" x14ac:dyDescent="0.2">
      <c r="A39385" s="130">
        <v>263</v>
      </c>
      <c r="B39385" s="128">
        <v>425</v>
      </c>
      <c r="H39385" s="8" t="s">
        <v>148</v>
      </c>
      <c r="I39385" s="147" t="s">
        <v>36705</v>
      </c>
      <c r="J39385" s="147"/>
      <c r="K39385" s="147" t="s">
        <v>36702</v>
      </c>
      <c r="N39385" s="153"/>
      <c r="O39385" s="8" t="s">
        <v>22825</v>
      </c>
      <c r="Z39385" s="9" t="s">
        <v>46588</v>
      </c>
      <c r="AA39385" s="9" t="s">
        <v>46575</v>
      </c>
      <c r="AB39385" s="2" t="s">
        <v>46565</v>
      </c>
      <c r="AC39385" s="2" t="s">
        <v>45</v>
      </c>
      <c r="AD39385" s="9" t="s">
        <v>149</v>
      </c>
      <c r="AE39385" s="3"/>
      <c r="AF39385" s="3"/>
      <c r="AG39385" s="3"/>
      <c r="AH39385" s="3"/>
      <c r="AI39385" s="3">
        <v>9</v>
      </c>
      <c r="AJ39385" s="123" t="s">
        <v>38402</v>
      </c>
      <c r="AK39385" s="174" t="s">
        <v>129</v>
      </c>
      <c r="AL39385" s="174" t="s">
        <v>23070</v>
      </c>
      <c r="AN39385" s="176"/>
    </row>
    <row r="39386" spans="1:42" x14ac:dyDescent="0.2">
      <c r="A39386" s="130">
        <v>263</v>
      </c>
      <c r="B39386" s="128">
        <v>425</v>
      </c>
      <c r="H39386" s="8" t="s">
        <v>148</v>
      </c>
      <c r="I39386" s="147" t="s">
        <v>36705</v>
      </c>
      <c r="J39386" s="147"/>
      <c r="K39386" s="147" t="s">
        <v>36702</v>
      </c>
      <c r="N39386" s="153"/>
      <c r="O39386" s="8" t="s">
        <v>22825</v>
      </c>
      <c r="Z39386" s="9" t="s">
        <v>46589</v>
      </c>
      <c r="AA39386" s="2" t="s">
        <v>46575</v>
      </c>
      <c r="AB39386" s="2" t="s">
        <v>19096</v>
      </c>
      <c r="AD39386" s="9" t="s">
        <v>149</v>
      </c>
      <c r="AE39386" s="3"/>
      <c r="AF39386" s="3"/>
      <c r="AG39386" s="3"/>
      <c r="AH39386" s="3"/>
      <c r="AI39386" s="3">
        <v>2.83</v>
      </c>
      <c r="AJ39386" s="123" t="s">
        <v>38402</v>
      </c>
      <c r="AK39386" s="174" t="s">
        <v>129</v>
      </c>
      <c r="AL39386" s="174" t="s">
        <v>23070</v>
      </c>
      <c r="AN39386" s="176"/>
    </row>
    <row r="39387" spans="1:42" x14ac:dyDescent="0.2">
      <c r="A39387" s="130">
        <v>263</v>
      </c>
      <c r="B39387" s="128">
        <v>425</v>
      </c>
      <c r="H39387" s="8" t="s">
        <v>148</v>
      </c>
      <c r="I39387" s="147" t="s">
        <v>36705</v>
      </c>
      <c r="J39387" s="147"/>
      <c r="K39387" s="147" t="s">
        <v>36702</v>
      </c>
      <c r="N39387" s="153"/>
      <c r="O39387" s="8" t="s">
        <v>22825</v>
      </c>
      <c r="Z39387" s="9" t="s">
        <v>46590</v>
      </c>
      <c r="AA39387" s="2" t="s">
        <v>46575</v>
      </c>
      <c r="AB39387" s="2" t="s">
        <v>19097</v>
      </c>
      <c r="AD39387" s="9" t="s">
        <v>149</v>
      </c>
      <c r="AE39387" s="3"/>
      <c r="AF39387" s="3"/>
      <c r="AG39387" s="3"/>
      <c r="AH39387" s="3"/>
      <c r="AI39387" s="3">
        <v>4.17</v>
      </c>
      <c r="AJ39387" s="123" t="s">
        <v>38402</v>
      </c>
      <c r="AK39387" s="174" t="s">
        <v>129</v>
      </c>
      <c r="AL39387" s="174" t="s">
        <v>23070</v>
      </c>
      <c r="AN39387" s="176"/>
    </row>
    <row r="39388" spans="1:42" x14ac:dyDescent="0.2">
      <c r="A39388" s="130">
        <v>263</v>
      </c>
      <c r="B39388" s="128">
        <v>425</v>
      </c>
      <c r="H39388" s="8" t="s">
        <v>148</v>
      </c>
      <c r="I39388" s="147" t="s">
        <v>36705</v>
      </c>
      <c r="J39388" s="147"/>
      <c r="K39388" s="147" t="s">
        <v>36702</v>
      </c>
      <c r="N39388" s="153"/>
      <c r="O39388" s="8" t="s">
        <v>22825</v>
      </c>
      <c r="Z39388" s="9" t="s">
        <v>46591</v>
      </c>
      <c r="AA39388" s="2" t="s">
        <v>46575</v>
      </c>
      <c r="AB39388" s="2" t="s">
        <v>46562</v>
      </c>
      <c r="AC39388" s="2" t="s">
        <v>122</v>
      </c>
      <c r="AD39388" s="9" t="s">
        <v>149</v>
      </c>
      <c r="AE39388" s="3"/>
      <c r="AF39388" s="3"/>
      <c r="AG39388" s="3"/>
      <c r="AH39388" s="3"/>
      <c r="AI39388" s="3">
        <v>4.83</v>
      </c>
      <c r="AJ39388" s="123" t="s">
        <v>38402</v>
      </c>
      <c r="AK39388" s="174" t="s">
        <v>129</v>
      </c>
      <c r="AL39388" s="174" t="s">
        <v>23070</v>
      </c>
      <c r="AN39388" s="176"/>
    </row>
    <row r="39389" spans="1:42" x14ac:dyDescent="0.2">
      <c r="A39389" s="130">
        <v>263</v>
      </c>
      <c r="B39389" s="128">
        <v>425</v>
      </c>
      <c r="H39389" s="8" t="s">
        <v>148</v>
      </c>
      <c r="I39389" s="147" t="s">
        <v>36705</v>
      </c>
      <c r="J39389" s="147"/>
      <c r="K39389" s="147" t="s">
        <v>36702</v>
      </c>
      <c r="N39389" s="153"/>
      <c r="O39389" s="8" t="s">
        <v>22825</v>
      </c>
      <c r="Z39389" s="9" t="s">
        <v>46592</v>
      </c>
      <c r="AA39389" s="2" t="s">
        <v>46575</v>
      </c>
      <c r="AB39389" s="2" t="s">
        <v>46563</v>
      </c>
      <c r="AC39389" s="2" t="s">
        <v>45</v>
      </c>
      <c r="AD39389" s="9" t="s">
        <v>149</v>
      </c>
      <c r="AE39389" s="3"/>
      <c r="AF39389" s="3"/>
      <c r="AG39389" s="3"/>
      <c r="AH39389" s="3"/>
      <c r="AI39389" s="3">
        <v>7.13</v>
      </c>
      <c r="AJ39389" s="123" t="s">
        <v>38402</v>
      </c>
      <c r="AK39389" s="174" t="s">
        <v>129</v>
      </c>
      <c r="AL39389" s="174" t="s">
        <v>23070</v>
      </c>
      <c r="AN39389" s="176"/>
    </row>
    <row r="39390" spans="1:42" x14ac:dyDescent="0.2">
      <c r="A39390" s="130">
        <v>263</v>
      </c>
      <c r="B39390" s="128">
        <v>425</v>
      </c>
      <c r="H39390" s="8" t="s">
        <v>148</v>
      </c>
      <c r="I39390" s="147" t="s">
        <v>36705</v>
      </c>
      <c r="J39390" s="147"/>
      <c r="K39390" s="147" t="s">
        <v>36702</v>
      </c>
      <c r="N39390" s="153"/>
      <c r="O39390" s="8" t="s">
        <v>22825</v>
      </c>
      <c r="Z39390" s="9" t="s">
        <v>46593</v>
      </c>
      <c r="AA39390" s="2" t="s">
        <v>46575</v>
      </c>
      <c r="AB39390" s="2" t="s">
        <v>46564</v>
      </c>
      <c r="AC39390" s="2" t="s">
        <v>122</v>
      </c>
      <c r="AD39390" s="9" t="s">
        <v>149</v>
      </c>
      <c r="AE39390" s="3"/>
      <c r="AF39390" s="3"/>
      <c r="AG39390" s="3"/>
      <c r="AH39390" s="3"/>
      <c r="AI39390" s="3">
        <v>6.13</v>
      </c>
      <c r="AJ39390" s="123" t="s">
        <v>38402</v>
      </c>
      <c r="AK39390" s="174" t="s">
        <v>129</v>
      </c>
      <c r="AL39390" s="174" t="s">
        <v>23070</v>
      </c>
      <c r="AN39390" s="176"/>
    </row>
    <row r="39391" spans="1:42" x14ac:dyDescent="0.2">
      <c r="A39391" s="130">
        <v>263</v>
      </c>
      <c r="B39391" s="128">
        <v>425</v>
      </c>
      <c r="H39391" s="8" t="s">
        <v>148</v>
      </c>
      <c r="I39391" s="147" t="s">
        <v>36705</v>
      </c>
      <c r="J39391" s="147"/>
      <c r="K39391" s="147" t="s">
        <v>36702</v>
      </c>
      <c r="N39391" s="153"/>
      <c r="O39391" s="8" t="s">
        <v>22825</v>
      </c>
      <c r="Z39391" s="9" t="s">
        <v>46594</v>
      </c>
      <c r="AA39391" s="2" t="s">
        <v>46575</v>
      </c>
      <c r="AB39391" s="2" t="s">
        <v>46565</v>
      </c>
      <c r="AC39391" s="2" t="s">
        <v>45</v>
      </c>
      <c r="AD39391" s="9" t="s">
        <v>149</v>
      </c>
      <c r="AE39391" s="3"/>
      <c r="AF39391" s="3"/>
      <c r="AG39391" s="3"/>
      <c r="AH39391" s="3"/>
      <c r="AI39391" s="3">
        <v>9.99</v>
      </c>
      <c r="AJ39391" s="123" t="s">
        <v>38402</v>
      </c>
      <c r="AK39391" s="174" t="s">
        <v>129</v>
      </c>
      <c r="AL39391" s="174" t="s">
        <v>23070</v>
      </c>
      <c r="AN39391" s="176"/>
    </row>
    <row r="39392" spans="1:42" x14ac:dyDescent="0.2">
      <c r="A39392" s="130">
        <v>263</v>
      </c>
      <c r="B39392" s="128">
        <v>426</v>
      </c>
      <c r="H39392" s="6" t="s">
        <v>148</v>
      </c>
      <c r="I39392" s="153" t="s">
        <v>36691</v>
      </c>
      <c r="J39392" s="153" t="s">
        <v>18833</v>
      </c>
      <c r="K39392" s="153" t="s">
        <v>36691</v>
      </c>
      <c r="N39392" s="153"/>
      <c r="O39392" s="6" t="s">
        <v>48673</v>
      </c>
      <c r="Z39392" s="9" t="s">
        <v>46595</v>
      </c>
      <c r="AA39392" s="2" t="s">
        <v>46576</v>
      </c>
      <c r="AB39392" s="2" t="s">
        <v>19090</v>
      </c>
      <c r="AD39392" s="9" t="s">
        <v>149</v>
      </c>
      <c r="AE39392" s="3"/>
      <c r="AF39392" s="3"/>
      <c r="AG39392" s="3"/>
      <c r="AH39392" s="3"/>
      <c r="AI39392" s="3">
        <v>0.39</v>
      </c>
      <c r="AJ39392" s="123" t="s">
        <v>38402</v>
      </c>
      <c r="AK39392" s="174" t="s">
        <v>129</v>
      </c>
      <c r="AL39392" s="174" t="s">
        <v>23070</v>
      </c>
      <c r="AM39392" s="177" t="s">
        <v>18483</v>
      </c>
      <c r="AN39392" s="176"/>
    </row>
    <row r="39393" spans="1:40" x14ac:dyDescent="0.2">
      <c r="A39393" s="130">
        <v>263</v>
      </c>
      <c r="B39393" s="128">
        <v>426</v>
      </c>
      <c r="H39393" s="6" t="s">
        <v>148</v>
      </c>
      <c r="I39393" s="153" t="s">
        <v>36691</v>
      </c>
      <c r="J39393" s="153" t="s">
        <v>18833</v>
      </c>
      <c r="K39393" s="153" t="s">
        <v>36691</v>
      </c>
      <c r="N39393" s="153"/>
      <c r="O39393" s="6" t="s">
        <v>48673</v>
      </c>
      <c r="Z39393" s="9" t="s">
        <v>46596</v>
      </c>
      <c r="AA39393" s="2" t="s">
        <v>46576</v>
      </c>
      <c r="AB39393" s="2" t="s">
        <v>19091</v>
      </c>
      <c r="AD39393" s="9" t="s">
        <v>149</v>
      </c>
      <c r="AE39393" s="3"/>
      <c r="AF39393" s="3"/>
      <c r="AG39393" s="3"/>
      <c r="AH39393" s="3"/>
      <c r="AI39393" s="3">
        <v>0.59</v>
      </c>
      <c r="AJ39393" s="123" t="s">
        <v>38402</v>
      </c>
      <c r="AK39393" s="174" t="s">
        <v>129</v>
      </c>
      <c r="AL39393" s="174" t="s">
        <v>23070</v>
      </c>
      <c r="AM39393" s="177" t="s">
        <v>18483</v>
      </c>
      <c r="AN39393" s="176"/>
    </row>
    <row r="39394" spans="1:40" x14ac:dyDescent="0.2">
      <c r="A39394" s="130">
        <v>263</v>
      </c>
      <c r="B39394" s="128">
        <v>426</v>
      </c>
      <c r="H39394" s="6" t="s">
        <v>148</v>
      </c>
      <c r="I39394" s="153" t="s">
        <v>36691</v>
      </c>
      <c r="J39394" s="153" t="s">
        <v>18833</v>
      </c>
      <c r="K39394" s="153" t="s">
        <v>36691</v>
      </c>
      <c r="N39394" s="153"/>
      <c r="O39394" s="6" t="s">
        <v>48673</v>
      </c>
      <c r="Z39394" s="9" t="s">
        <v>46597</v>
      </c>
      <c r="AA39394" s="2" t="s">
        <v>46576</v>
      </c>
      <c r="AB39394" s="2" t="s">
        <v>19092</v>
      </c>
      <c r="AD39394" s="9" t="s">
        <v>149</v>
      </c>
      <c r="AE39394" s="3"/>
      <c r="AF39394" s="3"/>
      <c r="AG39394" s="3"/>
      <c r="AH39394" s="3"/>
      <c r="AI39394" s="3">
        <v>0.87</v>
      </c>
      <c r="AJ39394" s="123" t="s">
        <v>38402</v>
      </c>
      <c r="AK39394" s="174" t="s">
        <v>129</v>
      </c>
      <c r="AL39394" s="174" t="s">
        <v>23070</v>
      </c>
      <c r="AM39394" s="177" t="s">
        <v>18483</v>
      </c>
      <c r="AN39394" s="176"/>
    </row>
    <row r="39395" spans="1:40" x14ac:dyDescent="0.2">
      <c r="A39395" s="130">
        <v>263</v>
      </c>
      <c r="B39395" s="128">
        <v>426</v>
      </c>
      <c r="H39395" s="6" t="s">
        <v>148</v>
      </c>
      <c r="I39395" s="153" t="s">
        <v>36691</v>
      </c>
      <c r="J39395" s="153" t="s">
        <v>18833</v>
      </c>
      <c r="K39395" s="153" t="s">
        <v>36691</v>
      </c>
      <c r="N39395" s="153"/>
      <c r="O39395" s="6" t="s">
        <v>48673</v>
      </c>
      <c r="Z39395" s="9" t="s">
        <v>46598</v>
      </c>
      <c r="AA39395" s="2" t="s">
        <v>46576</v>
      </c>
      <c r="AB39395" s="2" t="s">
        <v>19093</v>
      </c>
      <c r="AD39395" s="9" t="s">
        <v>149</v>
      </c>
      <c r="AE39395" s="3"/>
      <c r="AF39395" s="3"/>
      <c r="AG39395" s="3"/>
      <c r="AH39395" s="3"/>
      <c r="AI39395" s="3">
        <v>1.3</v>
      </c>
      <c r="AJ39395" s="123" t="s">
        <v>38402</v>
      </c>
      <c r="AK39395" s="174" t="s">
        <v>129</v>
      </c>
      <c r="AL39395" s="174" t="s">
        <v>23070</v>
      </c>
      <c r="AM39395" s="177" t="s">
        <v>18483</v>
      </c>
      <c r="AN39395" s="176"/>
    </row>
    <row r="39396" spans="1:40" x14ac:dyDescent="0.2">
      <c r="A39396" s="130">
        <v>263</v>
      </c>
      <c r="B39396" s="128">
        <v>426</v>
      </c>
      <c r="H39396" s="6" t="s">
        <v>148</v>
      </c>
      <c r="I39396" s="153" t="s">
        <v>36691</v>
      </c>
      <c r="J39396" s="153" t="s">
        <v>18833</v>
      </c>
      <c r="K39396" s="153" t="s">
        <v>36691</v>
      </c>
      <c r="N39396" s="153"/>
      <c r="O39396" s="6" t="s">
        <v>48673</v>
      </c>
      <c r="Z39396" s="9" t="s">
        <v>46599</v>
      </c>
      <c r="AA39396" s="2" t="s">
        <v>46576</v>
      </c>
      <c r="AB39396" s="2" t="s">
        <v>19094</v>
      </c>
      <c r="AD39396" s="9" t="s">
        <v>149</v>
      </c>
      <c r="AE39396" s="3"/>
      <c r="AF39396" s="3"/>
      <c r="AG39396" s="3"/>
      <c r="AH39396" s="3"/>
      <c r="AI39396" s="3">
        <v>1.29</v>
      </c>
      <c r="AJ39396" s="123" t="s">
        <v>38402</v>
      </c>
      <c r="AK39396" s="174" t="s">
        <v>129</v>
      </c>
      <c r="AL39396" s="174" t="s">
        <v>23070</v>
      </c>
      <c r="AM39396" s="177" t="s">
        <v>18483</v>
      </c>
      <c r="AN39396" s="176"/>
    </row>
    <row r="39397" spans="1:40" x14ac:dyDescent="0.2">
      <c r="A39397" s="130">
        <v>263</v>
      </c>
      <c r="B39397" s="128">
        <v>426</v>
      </c>
      <c r="H39397" s="6" t="s">
        <v>148</v>
      </c>
      <c r="I39397" s="153" t="s">
        <v>36691</v>
      </c>
      <c r="J39397" s="153" t="s">
        <v>18833</v>
      </c>
      <c r="K39397" s="153" t="s">
        <v>36691</v>
      </c>
      <c r="N39397" s="153"/>
      <c r="O39397" s="6" t="s">
        <v>48673</v>
      </c>
      <c r="Z39397" s="9" t="s">
        <v>46600</v>
      </c>
      <c r="AA39397" s="2" t="s">
        <v>46576</v>
      </c>
      <c r="AB39397" s="2" t="s">
        <v>19095</v>
      </c>
      <c r="AD39397" s="9" t="s">
        <v>149</v>
      </c>
      <c r="AE39397" s="3"/>
      <c r="AF39397" s="3"/>
      <c r="AG39397" s="3"/>
      <c r="AH39397" s="3"/>
      <c r="AI39397" s="3">
        <v>1.81</v>
      </c>
      <c r="AJ39397" s="123" t="s">
        <v>38402</v>
      </c>
      <c r="AK39397" s="174" t="s">
        <v>129</v>
      </c>
      <c r="AL39397" s="174" t="s">
        <v>23070</v>
      </c>
      <c r="AM39397" s="177" t="s">
        <v>18483</v>
      </c>
      <c r="AN39397" s="176"/>
    </row>
    <row r="39398" spans="1:40" x14ac:dyDescent="0.2">
      <c r="A39398" s="130">
        <v>263</v>
      </c>
      <c r="B39398" s="128">
        <v>426</v>
      </c>
      <c r="H39398" s="6" t="s">
        <v>148</v>
      </c>
      <c r="I39398" s="153" t="s">
        <v>36691</v>
      </c>
      <c r="J39398" s="153" t="s">
        <v>18833</v>
      </c>
      <c r="K39398" s="153" t="s">
        <v>36691</v>
      </c>
      <c r="N39398" s="153"/>
      <c r="O39398" s="6" t="s">
        <v>48673</v>
      </c>
      <c r="Z39398" s="9" t="s">
        <v>46601</v>
      </c>
      <c r="AA39398" s="2" t="s">
        <v>46576</v>
      </c>
      <c r="AB39398" s="2" t="s">
        <v>19096</v>
      </c>
      <c r="AD39398" s="9" t="s">
        <v>149</v>
      </c>
      <c r="AE39398" s="3"/>
      <c r="AF39398" s="3"/>
      <c r="AG39398" s="3"/>
      <c r="AH39398" s="3"/>
      <c r="AI39398" s="3">
        <v>2.7</v>
      </c>
      <c r="AJ39398" s="123" t="s">
        <v>38402</v>
      </c>
      <c r="AK39398" s="174" t="s">
        <v>129</v>
      </c>
      <c r="AL39398" s="174" t="s">
        <v>23070</v>
      </c>
      <c r="AM39398" s="177" t="s">
        <v>18483</v>
      </c>
      <c r="AN39398" s="176"/>
    </row>
    <row r="39399" spans="1:40" x14ac:dyDescent="0.2">
      <c r="A39399" s="130">
        <v>263</v>
      </c>
      <c r="B39399" s="128">
        <v>426</v>
      </c>
      <c r="H39399" s="6" t="s">
        <v>148</v>
      </c>
      <c r="I39399" s="153" t="s">
        <v>36691</v>
      </c>
      <c r="J39399" s="153" t="s">
        <v>18833</v>
      </c>
      <c r="K39399" s="153" t="s">
        <v>36691</v>
      </c>
      <c r="N39399" s="153"/>
      <c r="O39399" s="6" t="s">
        <v>48673</v>
      </c>
      <c r="Z39399" s="9" t="s">
        <v>46602</v>
      </c>
      <c r="AA39399" s="2" t="s">
        <v>46576</v>
      </c>
      <c r="AB39399" s="2" t="s">
        <v>19097</v>
      </c>
      <c r="AD39399" s="9" t="s">
        <v>149</v>
      </c>
      <c r="AE39399" s="3"/>
      <c r="AF39399" s="3"/>
      <c r="AG39399" s="3"/>
      <c r="AH39399" s="3"/>
      <c r="AI39399" s="3">
        <v>3.91</v>
      </c>
      <c r="AJ39399" s="123" t="s">
        <v>38402</v>
      </c>
      <c r="AK39399" s="174" t="s">
        <v>129</v>
      </c>
      <c r="AL39399" s="174" t="s">
        <v>23070</v>
      </c>
      <c r="AM39399" s="177" t="s">
        <v>18483</v>
      </c>
      <c r="AN39399" s="176"/>
    </row>
    <row r="39400" spans="1:40" x14ac:dyDescent="0.2">
      <c r="A39400" s="130">
        <v>263</v>
      </c>
      <c r="B39400" s="128">
        <v>426</v>
      </c>
      <c r="H39400" s="6" t="s">
        <v>148</v>
      </c>
      <c r="I39400" s="153" t="s">
        <v>36691</v>
      </c>
      <c r="J39400" s="153" t="s">
        <v>18833</v>
      </c>
      <c r="K39400" s="153" t="s">
        <v>36691</v>
      </c>
      <c r="N39400" s="153"/>
      <c r="O39400" s="6" t="s">
        <v>48673</v>
      </c>
      <c r="Z39400" s="9" t="s">
        <v>46603</v>
      </c>
      <c r="AA39400" s="2" t="s">
        <v>46576</v>
      </c>
      <c r="AB39400" s="2" t="s">
        <v>19100</v>
      </c>
      <c r="AD39400" s="9" t="s">
        <v>149</v>
      </c>
      <c r="AE39400" s="3"/>
      <c r="AF39400" s="3"/>
      <c r="AG39400" s="3"/>
      <c r="AH39400" s="3"/>
      <c r="AI39400" s="3">
        <v>4.5999999999999996</v>
      </c>
      <c r="AJ39400" s="123" t="s">
        <v>38402</v>
      </c>
      <c r="AK39400" s="174" t="s">
        <v>129</v>
      </c>
      <c r="AL39400" s="174" t="s">
        <v>23070</v>
      </c>
      <c r="AM39400" s="177" t="s">
        <v>18483</v>
      </c>
      <c r="AN39400" s="176"/>
    </row>
    <row r="39401" spans="1:40" x14ac:dyDescent="0.2">
      <c r="A39401" s="130">
        <v>263</v>
      </c>
      <c r="B39401" s="128">
        <v>426</v>
      </c>
      <c r="H39401" s="6" t="s">
        <v>148</v>
      </c>
      <c r="I39401" s="153" t="s">
        <v>36691</v>
      </c>
      <c r="J39401" s="153" t="s">
        <v>18833</v>
      </c>
      <c r="K39401" s="153" t="s">
        <v>36691</v>
      </c>
      <c r="N39401" s="153"/>
      <c r="O39401" s="6" t="s">
        <v>48673</v>
      </c>
      <c r="Z39401" s="9" t="s">
        <v>46604</v>
      </c>
      <c r="AA39401" s="2" t="s">
        <v>46576</v>
      </c>
      <c r="AB39401" s="2" t="s">
        <v>46564</v>
      </c>
      <c r="AC39401" s="2" t="s">
        <v>122</v>
      </c>
      <c r="AD39401" s="9" t="s">
        <v>149</v>
      </c>
      <c r="AE39401" s="3"/>
      <c r="AF39401" s="3"/>
      <c r="AG39401" s="3"/>
      <c r="AH39401" s="3"/>
      <c r="AI39401" s="3">
        <v>14.07</v>
      </c>
      <c r="AJ39401" s="123" t="s">
        <v>38402</v>
      </c>
      <c r="AK39401" s="174" t="s">
        <v>129</v>
      </c>
      <c r="AL39401" s="174" t="s">
        <v>23070</v>
      </c>
      <c r="AM39401" s="177" t="s">
        <v>18483</v>
      </c>
      <c r="AN39401" s="176"/>
    </row>
    <row r="39402" spans="1:40" x14ac:dyDescent="0.2">
      <c r="A39402" s="130">
        <v>263</v>
      </c>
      <c r="B39402" s="128">
        <v>426</v>
      </c>
      <c r="H39402" s="6" t="s">
        <v>148</v>
      </c>
      <c r="I39402" s="153" t="s">
        <v>36691</v>
      </c>
      <c r="J39402" s="153" t="s">
        <v>18833</v>
      </c>
      <c r="K39402" s="153" t="s">
        <v>36691</v>
      </c>
      <c r="N39402" s="153"/>
      <c r="O39402" s="6" t="s">
        <v>48673</v>
      </c>
      <c r="Z39402" s="9" t="s">
        <v>46605</v>
      </c>
      <c r="AA39402" s="2" t="s">
        <v>46576</v>
      </c>
      <c r="AB39402" s="2" t="s">
        <v>46565</v>
      </c>
      <c r="AC39402" s="2" t="s">
        <v>45</v>
      </c>
      <c r="AD39402" s="9" t="s">
        <v>149</v>
      </c>
      <c r="AE39402" s="3"/>
      <c r="AF39402" s="3"/>
      <c r="AG39402" s="3"/>
      <c r="AH39402" s="3"/>
      <c r="AI39402" s="3">
        <v>26.07</v>
      </c>
      <c r="AJ39402" s="123" t="s">
        <v>38402</v>
      </c>
      <c r="AK39402" s="174" t="s">
        <v>129</v>
      </c>
      <c r="AL39402" s="174" t="s">
        <v>23070</v>
      </c>
      <c r="AM39402" s="177" t="s">
        <v>18483</v>
      </c>
      <c r="AN39402" s="176"/>
    </row>
    <row r="39403" spans="1:40" x14ac:dyDescent="0.2">
      <c r="A39403" s="130">
        <v>263</v>
      </c>
      <c r="B39403" s="128">
        <v>427</v>
      </c>
      <c r="H39403" s="6" t="s">
        <v>48571</v>
      </c>
      <c r="I39403" s="153"/>
      <c r="N39403" s="153"/>
      <c r="O39403" s="6" t="s">
        <v>48676</v>
      </c>
      <c r="Z39403" s="9" t="s">
        <v>46606</v>
      </c>
      <c r="AA39403" s="2" t="s">
        <v>942</v>
      </c>
      <c r="AB39403" s="2" t="s">
        <v>19335</v>
      </c>
      <c r="AD39403" s="9" t="s">
        <v>149</v>
      </c>
      <c r="AE39403" s="3"/>
      <c r="AF39403" s="3"/>
      <c r="AG39403" s="3"/>
      <c r="AH39403" s="3"/>
      <c r="AI39403" s="3">
        <v>0.27</v>
      </c>
      <c r="AJ39403" s="123" t="s">
        <v>38402</v>
      </c>
      <c r="AK39403" s="174" t="s">
        <v>129</v>
      </c>
      <c r="AL39403" s="174" t="s">
        <v>23070</v>
      </c>
      <c r="AN39403" s="176"/>
    </row>
    <row r="39404" spans="1:40" x14ac:dyDescent="0.2">
      <c r="A39404" s="130">
        <v>263</v>
      </c>
      <c r="B39404" s="128">
        <v>427</v>
      </c>
      <c r="H39404" s="6" t="s">
        <v>48571</v>
      </c>
      <c r="I39404" s="153"/>
      <c r="N39404" s="153"/>
      <c r="O39404" s="6" t="s">
        <v>48676</v>
      </c>
      <c r="Z39404" s="9" t="s">
        <v>46607</v>
      </c>
      <c r="AA39404" s="2" t="s">
        <v>942</v>
      </c>
      <c r="AB39404" s="2" t="s">
        <v>19094</v>
      </c>
      <c r="AD39404" s="9" t="s">
        <v>149</v>
      </c>
      <c r="AE39404" s="3"/>
      <c r="AF39404" s="3"/>
      <c r="AG39404" s="3"/>
      <c r="AH39404" s="3"/>
      <c r="AI39404" s="3">
        <v>0.39</v>
      </c>
      <c r="AJ39404" s="123" t="s">
        <v>38402</v>
      </c>
      <c r="AK39404" s="174" t="s">
        <v>129</v>
      </c>
      <c r="AL39404" s="174" t="s">
        <v>23070</v>
      </c>
      <c r="AN39404" s="176"/>
    </row>
    <row r="39405" spans="1:40" x14ac:dyDescent="0.2">
      <c r="A39405" s="130">
        <v>263</v>
      </c>
      <c r="B39405" s="128">
        <v>427</v>
      </c>
      <c r="H39405" s="6" t="s">
        <v>48571</v>
      </c>
      <c r="I39405" s="153"/>
      <c r="N39405" s="153"/>
      <c r="O39405" s="6" t="s">
        <v>48676</v>
      </c>
      <c r="Z39405" s="9" t="s">
        <v>46608</v>
      </c>
      <c r="AA39405" s="2" t="s">
        <v>942</v>
      </c>
      <c r="AB39405" s="2" t="s">
        <v>19095</v>
      </c>
      <c r="AD39405" s="9" t="s">
        <v>149</v>
      </c>
      <c r="AE39405" s="3"/>
      <c r="AF39405" s="3"/>
      <c r="AG39405" s="3"/>
      <c r="AH39405" s="3"/>
      <c r="AI39405" s="3">
        <v>0.56000000000000005</v>
      </c>
      <c r="AJ39405" s="123" t="s">
        <v>38402</v>
      </c>
      <c r="AK39405" s="174" t="s">
        <v>129</v>
      </c>
      <c r="AL39405" s="174" t="s">
        <v>23070</v>
      </c>
      <c r="AN39405" s="176"/>
    </row>
    <row r="39406" spans="1:40" x14ac:dyDescent="0.2">
      <c r="A39406" s="130">
        <v>263</v>
      </c>
      <c r="B39406" s="128">
        <v>427</v>
      </c>
      <c r="H39406" s="6" t="s">
        <v>48571</v>
      </c>
      <c r="I39406" s="153"/>
      <c r="N39406" s="153"/>
      <c r="O39406" s="6" t="s">
        <v>48676</v>
      </c>
      <c r="Z39406" s="9" t="s">
        <v>46609</v>
      </c>
      <c r="AA39406" s="2" t="s">
        <v>942</v>
      </c>
      <c r="AB39406" s="2" t="s">
        <v>19096</v>
      </c>
      <c r="AD39406" s="9" t="s">
        <v>149</v>
      </c>
      <c r="AE39406" s="3"/>
      <c r="AF39406" s="3"/>
      <c r="AG39406" s="3"/>
      <c r="AH39406" s="3"/>
      <c r="AI39406" s="3">
        <v>0.7</v>
      </c>
      <c r="AJ39406" s="123" t="s">
        <v>38402</v>
      </c>
      <c r="AK39406" s="174" t="s">
        <v>129</v>
      </c>
      <c r="AL39406" s="174" t="s">
        <v>23070</v>
      </c>
      <c r="AN39406" s="176"/>
    </row>
    <row r="39407" spans="1:40" x14ac:dyDescent="0.2">
      <c r="A39407" s="130">
        <v>263</v>
      </c>
      <c r="B39407" s="128">
        <v>427</v>
      </c>
      <c r="H39407" s="6" t="s">
        <v>48571</v>
      </c>
      <c r="I39407" s="153"/>
      <c r="N39407" s="153"/>
      <c r="O39407" s="6" t="s">
        <v>48676</v>
      </c>
      <c r="Z39407" s="9" t="s">
        <v>46610</v>
      </c>
      <c r="AA39407" s="2" t="s">
        <v>942</v>
      </c>
      <c r="AB39407" s="2" t="s">
        <v>19097</v>
      </c>
      <c r="AD39407" s="9" t="s">
        <v>149</v>
      </c>
      <c r="AE39407" s="3"/>
      <c r="AF39407" s="3"/>
      <c r="AG39407" s="3"/>
      <c r="AH39407" s="3"/>
      <c r="AI39407" s="3">
        <v>0.83</v>
      </c>
      <c r="AJ39407" s="123" t="s">
        <v>38402</v>
      </c>
      <c r="AK39407" s="174" t="s">
        <v>129</v>
      </c>
      <c r="AL39407" s="174" t="s">
        <v>23070</v>
      </c>
      <c r="AN39407" s="176"/>
    </row>
    <row r="39408" spans="1:40" x14ac:dyDescent="0.2">
      <c r="A39408" s="130">
        <v>263</v>
      </c>
      <c r="B39408" s="128">
        <v>427</v>
      </c>
      <c r="H39408" s="6" t="s">
        <v>48571</v>
      </c>
      <c r="I39408" s="153"/>
      <c r="N39408" s="153"/>
      <c r="O39408" s="6" t="s">
        <v>48676</v>
      </c>
      <c r="Z39408" s="9" t="s">
        <v>46611</v>
      </c>
      <c r="AA39408" s="2" t="s">
        <v>942</v>
      </c>
      <c r="AB39408" s="2" t="s">
        <v>19100</v>
      </c>
      <c r="AD39408" s="9" t="s">
        <v>149</v>
      </c>
      <c r="AE39408" s="3"/>
      <c r="AF39408" s="3"/>
      <c r="AG39408" s="3"/>
      <c r="AH39408" s="3"/>
      <c r="AI39408" s="3">
        <v>1.31</v>
      </c>
      <c r="AJ39408" s="123" t="s">
        <v>38402</v>
      </c>
      <c r="AK39408" s="174" t="s">
        <v>129</v>
      </c>
      <c r="AL39408" s="174" t="s">
        <v>23070</v>
      </c>
      <c r="AN39408" s="176"/>
    </row>
    <row r="39409" spans="1:40" x14ac:dyDescent="0.2">
      <c r="A39409" s="130">
        <v>263</v>
      </c>
      <c r="B39409" s="128">
        <v>427</v>
      </c>
      <c r="H39409" s="6" t="s">
        <v>48571</v>
      </c>
      <c r="I39409" s="153"/>
      <c r="N39409" s="153"/>
      <c r="O39409" s="6" t="s">
        <v>48676</v>
      </c>
      <c r="Z39409" s="9" t="s">
        <v>46612</v>
      </c>
      <c r="AA39409" s="2" t="s">
        <v>942</v>
      </c>
      <c r="AB39409" s="2" t="s">
        <v>46564</v>
      </c>
      <c r="AC39409" s="2" t="s">
        <v>122</v>
      </c>
      <c r="AD39409" s="9" t="s">
        <v>149</v>
      </c>
      <c r="AE39409" s="3"/>
      <c r="AF39409" s="3"/>
      <c r="AG39409" s="3"/>
      <c r="AH39409" s="3"/>
      <c r="AI39409" s="3">
        <v>0.88</v>
      </c>
      <c r="AJ39409" s="123" t="s">
        <v>38402</v>
      </c>
      <c r="AK39409" s="174" t="s">
        <v>129</v>
      </c>
      <c r="AL39409" s="174" t="s">
        <v>23070</v>
      </c>
      <c r="AN39409" s="176"/>
    </row>
    <row r="39410" spans="1:40" x14ac:dyDescent="0.2">
      <c r="A39410" s="130">
        <v>263</v>
      </c>
      <c r="B39410" s="128">
        <v>427</v>
      </c>
      <c r="H39410" s="6" t="s">
        <v>48571</v>
      </c>
      <c r="I39410" s="153"/>
      <c r="N39410" s="153"/>
      <c r="O39410" s="6" t="s">
        <v>48676</v>
      </c>
      <c r="Z39410" s="9" t="s">
        <v>46613</v>
      </c>
      <c r="AA39410" s="2" t="s">
        <v>942</v>
      </c>
      <c r="AB39410" s="2" t="s">
        <v>46565</v>
      </c>
      <c r="AC39410" s="2" t="s">
        <v>45</v>
      </c>
      <c r="AD39410" s="9" t="s">
        <v>149</v>
      </c>
      <c r="AE39410" s="3"/>
      <c r="AF39410" s="3"/>
      <c r="AG39410" s="3"/>
      <c r="AH39410" s="3"/>
      <c r="AI39410" s="3">
        <v>2.2400000000000002</v>
      </c>
      <c r="AJ39410" s="123" t="s">
        <v>38402</v>
      </c>
      <c r="AK39410" s="174" t="s">
        <v>129</v>
      </c>
      <c r="AL39410" s="174" t="s">
        <v>23070</v>
      </c>
      <c r="AN39410" s="176"/>
    </row>
    <row r="39411" spans="1:40" x14ac:dyDescent="0.2">
      <c r="A39411" s="130">
        <v>263</v>
      </c>
      <c r="B39411" s="128">
        <v>427</v>
      </c>
      <c r="H39411" s="6" t="s">
        <v>48571</v>
      </c>
      <c r="I39411" s="153"/>
      <c r="N39411" s="153"/>
      <c r="O39411" s="6" t="s">
        <v>48676</v>
      </c>
      <c r="Z39411" s="9" t="s">
        <v>46614</v>
      </c>
      <c r="AA39411" s="2" t="s">
        <v>46577</v>
      </c>
      <c r="AB39411" s="2" t="s">
        <v>19335</v>
      </c>
      <c r="AD39411" s="9" t="s">
        <v>149</v>
      </c>
      <c r="AE39411" s="3"/>
      <c r="AF39411" s="3"/>
      <c r="AG39411" s="3"/>
      <c r="AH39411" s="3"/>
      <c r="AI39411" s="3">
        <v>0.46</v>
      </c>
      <c r="AJ39411" s="123" t="s">
        <v>38402</v>
      </c>
      <c r="AK39411" s="174" t="s">
        <v>129</v>
      </c>
      <c r="AL39411" s="174" t="s">
        <v>23070</v>
      </c>
      <c r="AN39411" s="176"/>
    </row>
    <row r="39412" spans="1:40" x14ac:dyDescent="0.2">
      <c r="A39412" s="130">
        <v>263</v>
      </c>
      <c r="B39412" s="128">
        <v>427</v>
      </c>
      <c r="H39412" s="6" t="s">
        <v>48571</v>
      </c>
      <c r="I39412" s="153"/>
      <c r="N39412" s="153"/>
      <c r="O39412" s="6" t="s">
        <v>48676</v>
      </c>
      <c r="Z39412" s="9" t="s">
        <v>46615</v>
      </c>
      <c r="AA39412" s="2" t="s">
        <v>46577</v>
      </c>
      <c r="AB39412" s="2" t="s">
        <v>19094</v>
      </c>
      <c r="AD39412" s="9" t="s">
        <v>149</v>
      </c>
      <c r="AE39412" s="3"/>
      <c r="AF39412" s="3"/>
      <c r="AG39412" s="3"/>
      <c r="AH39412" s="3"/>
      <c r="AI39412" s="3">
        <v>1.1100000000000001</v>
      </c>
      <c r="AJ39412" s="123" t="s">
        <v>38402</v>
      </c>
      <c r="AK39412" s="174" t="s">
        <v>129</v>
      </c>
      <c r="AL39412" s="174" t="s">
        <v>23070</v>
      </c>
      <c r="AN39412" s="176"/>
    </row>
    <row r="39413" spans="1:40" x14ac:dyDescent="0.2">
      <c r="A39413" s="130">
        <v>263</v>
      </c>
      <c r="B39413" s="128">
        <v>427</v>
      </c>
      <c r="H39413" s="6" t="s">
        <v>48571</v>
      </c>
      <c r="I39413" s="153"/>
      <c r="N39413" s="153"/>
      <c r="O39413" s="6" t="s">
        <v>48676</v>
      </c>
      <c r="Z39413" s="9" t="s">
        <v>46616</v>
      </c>
      <c r="AA39413" s="2" t="s">
        <v>46577</v>
      </c>
      <c r="AB39413" s="2" t="s">
        <v>19095</v>
      </c>
      <c r="AD39413" s="9" t="s">
        <v>149</v>
      </c>
      <c r="AE39413" s="3"/>
      <c r="AF39413" s="3"/>
      <c r="AG39413" s="3"/>
      <c r="AH39413" s="3"/>
      <c r="AI39413" s="3">
        <v>1.68</v>
      </c>
      <c r="AJ39413" s="123" t="s">
        <v>38402</v>
      </c>
      <c r="AK39413" s="174" t="s">
        <v>129</v>
      </c>
      <c r="AL39413" s="174" t="s">
        <v>23070</v>
      </c>
      <c r="AN39413" s="176"/>
    </row>
    <row r="39414" spans="1:40" x14ac:dyDescent="0.2">
      <c r="A39414" s="130">
        <v>263</v>
      </c>
      <c r="B39414" s="128">
        <v>427</v>
      </c>
      <c r="H39414" s="6" t="s">
        <v>48571</v>
      </c>
      <c r="I39414" s="153"/>
      <c r="N39414" s="153"/>
      <c r="O39414" s="6" t="s">
        <v>48676</v>
      </c>
      <c r="Z39414" s="9" t="s">
        <v>46617</v>
      </c>
      <c r="AA39414" s="2" t="s">
        <v>46577</v>
      </c>
      <c r="AB39414" s="2" t="s">
        <v>19096</v>
      </c>
      <c r="AD39414" s="9" t="s">
        <v>149</v>
      </c>
      <c r="AE39414" s="3"/>
      <c r="AF39414" s="3"/>
      <c r="AG39414" s="3"/>
      <c r="AH39414" s="3"/>
      <c r="AI39414" s="3">
        <v>2.82</v>
      </c>
      <c r="AJ39414" s="123" t="s">
        <v>38402</v>
      </c>
      <c r="AK39414" s="174" t="s">
        <v>129</v>
      </c>
      <c r="AL39414" s="174" t="s">
        <v>23070</v>
      </c>
      <c r="AN39414" s="176"/>
    </row>
    <row r="39415" spans="1:40" x14ac:dyDescent="0.2">
      <c r="A39415" s="130">
        <v>263</v>
      </c>
      <c r="B39415" s="128">
        <v>427</v>
      </c>
      <c r="H39415" s="6" t="s">
        <v>48571</v>
      </c>
      <c r="I39415" s="153"/>
      <c r="N39415" s="153"/>
      <c r="O39415" s="6" t="s">
        <v>48676</v>
      </c>
      <c r="Z39415" s="9" t="s">
        <v>46618</v>
      </c>
      <c r="AA39415" s="2" t="s">
        <v>46577</v>
      </c>
      <c r="AB39415" s="2" t="s">
        <v>19097</v>
      </c>
      <c r="AD39415" s="9" t="s">
        <v>149</v>
      </c>
      <c r="AE39415" s="3"/>
      <c r="AF39415" s="3"/>
      <c r="AG39415" s="3"/>
      <c r="AH39415" s="3"/>
      <c r="AI39415" s="3">
        <v>5.03</v>
      </c>
      <c r="AJ39415" s="123" t="s">
        <v>38402</v>
      </c>
      <c r="AK39415" s="174" t="s">
        <v>129</v>
      </c>
      <c r="AL39415" s="174" t="s">
        <v>23070</v>
      </c>
      <c r="AN39415" s="176"/>
    </row>
    <row r="39416" spans="1:40" x14ac:dyDescent="0.2">
      <c r="A39416" s="130">
        <v>263</v>
      </c>
      <c r="B39416" s="128">
        <v>427</v>
      </c>
      <c r="H39416" s="6" t="s">
        <v>48571</v>
      </c>
      <c r="I39416" s="153"/>
      <c r="N39416" s="153"/>
      <c r="O39416" s="6" t="s">
        <v>48676</v>
      </c>
      <c r="Z39416" s="9" t="s">
        <v>46619</v>
      </c>
      <c r="AA39416" s="2" t="s">
        <v>46577</v>
      </c>
      <c r="AB39416" s="2" t="s">
        <v>19100</v>
      </c>
      <c r="AD39416" s="9" t="s">
        <v>149</v>
      </c>
      <c r="AE39416" s="3"/>
      <c r="AF39416" s="3"/>
      <c r="AG39416" s="3"/>
      <c r="AH39416" s="3"/>
      <c r="AI39416" s="3">
        <v>6.87</v>
      </c>
      <c r="AJ39416" s="123" t="s">
        <v>38402</v>
      </c>
      <c r="AK39416" s="174" t="s">
        <v>129</v>
      </c>
      <c r="AL39416" s="174" t="s">
        <v>23070</v>
      </c>
      <c r="AN39416" s="176"/>
    </row>
    <row r="39417" spans="1:40" x14ac:dyDescent="0.2">
      <c r="A39417" s="130">
        <v>263</v>
      </c>
      <c r="B39417" s="128">
        <v>427</v>
      </c>
      <c r="H39417" s="6" t="s">
        <v>48571</v>
      </c>
      <c r="I39417" s="153"/>
      <c r="N39417" s="153"/>
      <c r="O39417" s="6" t="s">
        <v>48676</v>
      </c>
      <c r="Z39417" s="9" t="s">
        <v>46620</v>
      </c>
      <c r="AA39417" s="2" t="s">
        <v>46577</v>
      </c>
      <c r="AB39417" s="2" t="s">
        <v>46564</v>
      </c>
      <c r="AC39417" s="2" t="s">
        <v>122</v>
      </c>
      <c r="AD39417" s="9" t="s">
        <v>149</v>
      </c>
      <c r="AE39417" s="3"/>
      <c r="AF39417" s="3"/>
      <c r="AG39417" s="3"/>
      <c r="AH39417" s="3"/>
      <c r="AI39417" s="3">
        <v>4.33</v>
      </c>
      <c r="AJ39417" s="123" t="s">
        <v>38402</v>
      </c>
      <c r="AK39417" s="174" t="s">
        <v>129</v>
      </c>
      <c r="AL39417" s="174" t="s">
        <v>23070</v>
      </c>
      <c r="AN39417" s="176"/>
    </row>
    <row r="39418" spans="1:40" x14ac:dyDescent="0.2">
      <c r="A39418" s="130">
        <v>263</v>
      </c>
      <c r="B39418" s="128">
        <v>427</v>
      </c>
      <c r="H39418" s="6" t="s">
        <v>48571</v>
      </c>
      <c r="I39418" s="153"/>
      <c r="N39418" s="153"/>
      <c r="O39418" s="6" t="s">
        <v>48676</v>
      </c>
      <c r="Z39418" s="9" t="s">
        <v>46621</v>
      </c>
      <c r="AA39418" s="2" t="s">
        <v>46577</v>
      </c>
      <c r="AB39418" s="2" t="s">
        <v>46565</v>
      </c>
      <c r="AC39418" s="2" t="s">
        <v>45</v>
      </c>
      <c r="AD39418" s="9" t="s">
        <v>149</v>
      </c>
      <c r="AE39418" s="3"/>
      <c r="AF39418" s="3"/>
      <c r="AG39418" s="3"/>
      <c r="AH39418" s="3"/>
      <c r="AI39418" s="3">
        <v>14</v>
      </c>
      <c r="AJ39418" s="123" t="s">
        <v>38402</v>
      </c>
      <c r="AK39418" s="174" t="s">
        <v>129</v>
      </c>
      <c r="AL39418" s="174" t="s">
        <v>23070</v>
      </c>
      <c r="AN39418" s="176"/>
    </row>
    <row r="39419" spans="1:40" x14ac:dyDescent="0.2">
      <c r="A39419" s="130">
        <v>263</v>
      </c>
      <c r="B39419" s="128">
        <v>431</v>
      </c>
      <c r="H39419" s="6" t="s">
        <v>48571</v>
      </c>
      <c r="I39419" s="153"/>
      <c r="N39419" s="153"/>
      <c r="O39419" s="6" t="s">
        <v>50837</v>
      </c>
      <c r="Z39419" s="9" t="s">
        <v>46622</v>
      </c>
      <c r="AA39419" s="2" t="s">
        <v>637</v>
      </c>
      <c r="AB39419" s="2" t="s">
        <v>46565</v>
      </c>
      <c r="AC39419" s="2" t="s">
        <v>45</v>
      </c>
      <c r="AD39419" s="9" t="s">
        <v>149</v>
      </c>
      <c r="AE39419" s="3"/>
      <c r="AF39419" s="3"/>
      <c r="AG39419" s="3"/>
      <c r="AH39419" s="3"/>
      <c r="AI39419" s="3">
        <v>241.43</v>
      </c>
      <c r="AJ39419" s="123" t="s">
        <v>38402</v>
      </c>
      <c r="AK39419" s="174" t="s">
        <v>129</v>
      </c>
      <c r="AL39419" s="174" t="s">
        <v>23070</v>
      </c>
      <c r="AN39419" s="176"/>
    </row>
    <row r="39420" spans="1:40" x14ac:dyDescent="0.2">
      <c r="A39420" s="130">
        <v>263</v>
      </c>
      <c r="B39420" s="128">
        <v>431</v>
      </c>
      <c r="H39420" s="6" t="s">
        <v>48571</v>
      </c>
      <c r="I39420" s="153"/>
      <c r="N39420" s="153"/>
      <c r="O39420" s="6" t="s">
        <v>50837</v>
      </c>
      <c r="Z39420" s="9" t="s">
        <v>46623</v>
      </c>
      <c r="AA39420" s="2" t="s">
        <v>637</v>
      </c>
      <c r="AB39420" s="2" t="s">
        <v>46565</v>
      </c>
      <c r="AC39420" s="2" t="s">
        <v>45</v>
      </c>
      <c r="AD39420" s="9" t="s">
        <v>149</v>
      </c>
      <c r="AE39420" s="3"/>
      <c r="AF39420" s="3"/>
      <c r="AG39420" s="3"/>
      <c r="AH39420" s="3"/>
      <c r="AI39420" s="3">
        <v>110.24</v>
      </c>
      <c r="AJ39420" s="123" t="s">
        <v>38402</v>
      </c>
      <c r="AK39420" s="174" t="s">
        <v>129</v>
      </c>
      <c r="AL39420" s="174" t="s">
        <v>23070</v>
      </c>
      <c r="AN39420" s="176"/>
    </row>
    <row r="39421" spans="1:40" x14ac:dyDescent="0.2">
      <c r="A39421" s="130">
        <v>263</v>
      </c>
      <c r="B39421" s="128">
        <v>431</v>
      </c>
      <c r="H39421" s="6" t="s">
        <v>48571</v>
      </c>
      <c r="I39421" s="153"/>
      <c r="N39421" s="153"/>
      <c r="O39421" s="6" t="s">
        <v>50837</v>
      </c>
      <c r="Z39421" s="9" t="s">
        <v>46624</v>
      </c>
      <c r="AA39421" s="2" t="s">
        <v>637</v>
      </c>
      <c r="AB39421" s="2" t="s">
        <v>46565</v>
      </c>
      <c r="AC39421" s="2" t="s">
        <v>45</v>
      </c>
      <c r="AD39421" s="9" t="s">
        <v>149</v>
      </c>
      <c r="AE39421" s="3"/>
      <c r="AF39421" s="3"/>
      <c r="AG39421" s="3"/>
      <c r="AH39421" s="3"/>
      <c r="AI39421" s="3">
        <v>92.86</v>
      </c>
      <c r="AJ39421" s="123" t="s">
        <v>38402</v>
      </c>
      <c r="AK39421" s="174" t="s">
        <v>129</v>
      </c>
      <c r="AL39421" s="174" t="s">
        <v>23070</v>
      </c>
      <c r="AN39421" s="176"/>
    </row>
    <row r="39422" spans="1:40" x14ac:dyDescent="0.2">
      <c r="A39422" s="130">
        <v>263</v>
      </c>
      <c r="B39422" s="128">
        <v>431</v>
      </c>
      <c r="H39422" s="6" t="s">
        <v>48571</v>
      </c>
      <c r="I39422" s="153"/>
      <c r="N39422" s="153"/>
      <c r="O39422" s="6" t="s">
        <v>50837</v>
      </c>
      <c r="Z39422" s="9" t="s">
        <v>46625</v>
      </c>
      <c r="AA39422" s="2" t="s">
        <v>637</v>
      </c>
      <c r="AB39422" s="2" t="s">
        <v>46565</v>
      </c>
      <c r="AC39422" s="2" t="s">
        <v>45</v>
      </c>
      <c r="AD39422" s="9" t="s">
        <v>149</v>
      </c>
      <c r="AE39422" s="3"/>
      <c r="AF39422" s="3"/>
      <c r="AG39422" s="3"/>
      <c r="AH39422" s="3"/>
      <c r="AI39422" s="3">
        <v>92.62</v>
      </c>
      <c r="AJ39422" s="123" t="s">
        <v>38402</v>
      </c>
      <c r="AK39422" s="174" t="s">
        <v>129</v>
      </c>
      <c r="AL39422" s="174" t="s">
        <v>23070</v>
      </c>
      <c r="AN39422" s="176"/>
    </row>
    <row r="39423" spans="1:40" x14ac:dyDescent="0.2">
      <c r="A39423" s="130">
        <v>263</v>
      </c>
      <c r="B39423" s="128">
        <v>431</v>
      </c>
      <c r="H39423" s="6" t="s">
        <v>48571</v>
      </c>
      <c r="I39423" s="153"/>
      <c r="N39423" s="153"/>
      <c r="O39423" s="6" t="s">
        <v>50837</v>
      </c>
      <c r="Z39423" s="9" t="s">
        <v>46626</v>
      </c>
      <c r="AA39423" s="2" t="s">
        <v>637</v>
      </c>
      <c r="AB39423" s="2" t="s">
        <v>46565</v>
      </c>
      <c r="AC39423" s="2" t="s">
        <v>45</v>
      </c>
      <c r="AD39423" s="9" t="s">
        <v>149</v>
      </c>
      <c r="AE39423" s="3"/>
      <c r="AF39423" s="3"/>
      <c r="AG39423" s="3"/>
      <c r="AH39423" s="3"/>
      <c r="AI39423" s="3">
        <v>123.33</v>
      </c>
      <c r="AJ39423" s="123" t="s">
        <v>38402</v>
      </c>
      <c r="AK39423" s="174" t="s">
        <v>129</v>
      </c>
      <c r="AL39423" s="174" t="s">
        <v>23070</v>
      </c>
      <c r="AN39423" s="176"/>
    </row>
    <row r="39424" spans="1:40" x14ac:dyDescent="0.2">
      <c r="A39424" s="130">
        <v>263</v>
      </c>
      <c r="B39424" s="128">
        <v>431</v>
      </c>
      <c r="H39424" s="6" t="s">
        <v>48571</v>
      </c>
      <c r="I39424" s="153"/>
      <c r="N39424" s="153"/>
      <c r="O39424" s="6" t="s">
        <v>50837</v>
      </c>
      <c r="Z39424" s="9" t="s">
        <v>46627</v>
      </c>
      <c r="AA39424" s="2" t="s">
        <v>637</v>
      </c>
      <c r="AB39424" s="2" t="s">
        <v>46565</v>
      </c>
      <c r="AC39424" s="2" t="s">
        <v>45</v>
      </c>
      <c r="AD39424" s="9" t="s">
        <v>149</v>
      </c>
      <c r="AE39424" s="3"/>
      <c r="AF39424" s="3"/>
      <c r="AG39424" s="3"/>
      <c r="AH39424" s="3"/>
      <c r="AI39424" s="3">
        <v>84.05</v>
      </c>
      <c r="AJ39424" s="123" t="s">
        <v>38402</v>
      </c>
      <c r="AK39424" s="174" t="s">
        <v>129</v>
      </c>
      <c r="AL39424" s="174" t="s">
        <v>23070</v>
      </c>
      <c r="AN39424" s="176"/>
    </row>
    <row r="39425" spans="1:40" x14ac:dyDescent="0.2">
      <c r="A39425" s="130">
        <v>263</v>
      </c>
      <c r="B39425" s="128">
        <v>431</v>
      </c>
      <c r="H39425" s="6" t="s">
        <v>48571</v>
      </c>
      <c r="I39425" s="153"/>
      <c r="N39425" s="153"/>
      <c r="O39425" s="6" t="s">
        <v>50837</v>
      </c>
      <c r="Z39425" s="9" t="s">
        <v>46628</v>
      </c>
      <c r="AA39425" s="2" t="s">
        <v>637</v>
      </c>
      <c r="AB39425" s="2" t="s">
        <v>46565</v>
      </c>
      <c r="AC39425" s="2" t="s">
        <v>45</v>
      </c>
      <c r="AD39425" s="9" t="s">
        <v>149</v>
      </c>
      <c r="AE39425" s="3"/>
      <c r="AF39425" s="3"/>
      <c r="AG39425" s="3"/>
      <c r="AH39425" s="3"/>
      <c r="AI39425" s="3">
        <v>204.76</v>
      </c>
      <c r="AJ39425" s="123" t="s">
        <v>38402</v>
      </c>
      <c r="AK39425" s="174" t="s">
        <v>129</v>
      </c>
      <c r="AL39425" s="174" t="s">
        <v>23070</v>
      </c>
      <c r="AN39425" s="176"/>
    </row>
    <row r="39426" spans="1:40" x14ac:dyDescent="0.2">
      <c r="A39426" s="130">
        <v>263</v>
      </c>
      <c r="B39426" s="128">
        <v>431</v>
      </c>
      <c r="H39426" s="6" t="s">
        <v>48571</v>
      </c>
      <c r="I39426" s="153"/>
      <c r="N39426" s="153"/>
      <c r="O39426" s="6" t="s">
        <v>50837</v>
      </c>
      <c r="Z39426" s="9" t="s">
        <v>46629</v>
      </c>
      <c r="AA39426" s="2" t="s">
        <v>637</v>
      </c>
      <c r="AB39426" s="2" t="s">
        <v>46565</v>
      </c>
      <c r="AC39426" s="2" t="s">
        <v>45</v>
      </c>
      <c r="AD39426" s="9" t="s">
        <v>149</v>
      </c>
      <c r="AE39426" s="3"/>
      <c r="AF39426" s="3"/>
      <c r="AG39426" s="3"/>
      <c r="AH39426" s="3"/>
      <c r="AI39426" s="3">
        <v>206.67</v>
      </c>
      <c r="AJ39426" s="123" t="s">
        <v>38402</v>
      </c>
      <c r="AK39426" s="174" t="s">
        <v>129</v>
      </c>
      <c r="AL39426" s="174" t="s">
        <v>23070</v>
      </c>
      <c r="AN39426" s="176"/>
    </row>
    <row r="39427" spans="1:40" x14ac:dyDescent="0.2">
      <c r="A39427" s="130">
        <v>263</v>
      </c>
      <c r="B39427" s="128">
        <v>431</v>
      </c>
      <c r="H39427" s="6" t="s">
        <v>48571</v>
      </c>
      <c r="I39427" s="153"/>
      <c r="N39427" s="153"/>
      <c r="O39427" s="6" t="s">
        <v>50837</v>
      </c>
      <c r="Z39427" s="9" t="s">
        <v>46630</v>
      </c>
      <c r="AA39427" s="2" t="s">
        <v>637</v>
      </c>
      <c r="AB39427" s="2" t="s">
        <v>46565</v>
      </c>
      <c r="AC39427" s="2" t="s">
        <v>45</v>
      </c>
      <c r="AD39427" s="9" t="s">
        <v>149</v>
      </c>
      <c r="AE39427" s="3"/>
      <c r="AF39427" s="3"/>
      <c r="AG39427" s="3"/>
      <c r="AH39427" s="3"/>
      <c r="AI39427" s="3">
        <v>198.1</v>
      </c>
      <c r="AJ39427" s="123" t="s">
        <v>38402</v>
      </c>
      <c r="AK39427" s="174" t="s">
        <v>129</v>
      </c>
      <c r="AL39427" s="174" t="s">
        <v>23070</v>
      </c>
      <c r="AN39427" s="176"/>
    </row>
    <row r="39428" spans="1:40" x14ac:dyDescent="0.2">
      <c r="A39428" s="130">
        <v>263</v>
      </c>
      <c r="B39428" s="128">
        <v>431</v>
      </c>
      <c r="H39428" s="6" t="s">
        <v>48571</v>
      </c>
      <c r="I39428" s="153"/>
      <c r="N39428" s="153"/>
      <c r="O39428" s="6" t="s">
        <v>50837</v>
      </c>
      <c r="Z39428" s="9" t="s">
        <v>46631</v>
      </c>
      <c r="AA39428" s="2" t="s">
        <v>637</v>
      </c>
      <c r="AB39428" s="2" t="s">
        <v>46565</v>
      </c>
      <c r="AC39428" s="2" t="s">
        <v>45</v>
      </c>
      <c r="AD39428" s="9" t="s">
        <v>149</v>
      </c>
      <c r="AE39428" s="3"/>
      <c r="AF39428" s="3"/>
      <c r="AG39428" s="3"/>
      <c r="AH39428" s="3"/>
      <c r="AI39428" s="3">
        <v>177.14</v>
      </c>
      <c r="AJ39428" s="123" t="s">
        <v>38402</v>
      </c>
      <c r="AK39428" s="174" t="s">
        <v>129</v>
      </c>
      <c r="AL39428" s="174" t="s">
        <v>23070</v>
      </c>
      <c r="AN39428" s="176"/>
    </row>
    <row r="39429" spans="1:40" x14ac:dyDescent="0.2">
      <c r="A39429" s="130">
        <v>263</v>
      </c>
      <c r="B39429" s="128">
        <v>431</v>
      </c>
      <c r="H39429" s="6" t="s">
        <v>48571</v>
      </c>
      <c r="I39429" s="153"/>
      <c r="N39429" s="153"/>
      <c r="O39429" s="6" t="s">
        <v>50837</v>
      </c>
      <c r="Z39429" s="9" t="s">
        <v>46632</v>
      </c>
      <c r="AA39429" s="2" t="s">
        <v>637</v>
      </c>
      <c r="AB39429" s="2" t="s">
        <v>46565</v>
      </c>
      <c r="AC39429" s="2" t="s">
        <v>45</v>
      </c>
      <c r="AD39429" s="9" t="s">
        <v>149</v>
      </c>
      <c r="AE39429" s="3"/>
      <c r="AF39429" s="3"/>
      <c r="AG39429" s="3"/>
      <c r="AH39429" s="3"/>
      <c r="AI39429" s="3">
        <v>109.76</v>
      </c>
      <c r="AJ39429" s="123" t="s">
        <v>38402</v>
      </c>
      <c r="AK39429" s="174" t="s">
        <v>129</v>
      </c>
      <c r="AL39429" s="174" t="s">
        <v>23070</v>
      </c>
      <c r="AN39429" s="176"/>
    </row>
    <row r="39430" spans="1:40" x14ac:dyDescent="0.2">
      <c r="A39430" s="130">
        <v>263</v>
      </c>
      <c r="B39430" s="128">
        <v>431</v>
      </c>
      <c r="H39430" s="6" t="s">
        <v>48571</v>
      </c>
      <c r="I39430" s="153"/>
      <c r="N39430" s="153"/>
      <c r="O39430" s="6" t="s">
        <v>50837</v>
      </c>
      <c r="Z39430" s="9" t="s">
        <v>46633</v>
      </c>
      <c r="AA39430" s="2" t="s">
        <v>637</v>
      </c>
      <c r="AB39430" s="2" t="s">
        <v>46565</v>
      </c>
      <c r="AC39430" s="2" t="s">
        <v>45</v>
      </c>
      <c r="AD39430" s="9" t="s">
        <v>149</v>
      </c>
      <c r="AE39430" s="3"/>
      <c r="AF39430" s="3"/>
      <c r="AG39430" s="3"/>
      <c r="AH39430" s="3"/>
      <c r="AI39430" s="3">
        <v>106.43</v>
      </c>
      <c r="AJ39430" s="123" t="s">
        <v>38402</v>
      </c>
      <c r="AK39430" s="174" t="s">
        <v>129</v>
      </c>
      <c r="AL39430" s="174" t="s">
        <v>23070</v>
      </c>
      <c r="AN39430" s="176"/>
    </row>
    <row r="39431" spans="1:40" x14ac:dyDescent="0.2">
      <c r="A39431" s="130">
        <v>263</v>
      </c>
      <c r="B39431" s="128">
        <v>431</v>
      </c>
      <c r="H39431" s="6" t="s">
        <v>48571</v>
      </c>
      <c r="I39431" s="153"/>
      <c r="N39431" s="153"/>
      <c r="O39431" s="6" t="s">
        <v>50837</v>
      </c>
      <c r="Z39431" s="9" t="s">
        <v>46634</v>
      </c>
      <c r="AA39431" s="2" t="s">
        <v>637</v>
      </c>
      <c r="AB39431" s="2" t="s">
        <v>46565</v>
      </c>
      <c r="AC39431" s="2" t="s">
        <v>45</v>
      </c>
      <c r="AD39431" s="9" t="s">
        <v>149</v>
      </c>
      <c r="AE39431" s="3"/>
      <c r="AF39431" s="3"/>
      <c r="AG39431" s="3"/>
      <c r="AH39431" s="3"/>
      <c r="AI39431" s="3">
        <v>108.57</v>
      </c>
      <c r="AJ39431" s="123" t="s">
        <v>38402</v>
      </c>
      <c r="AK39431" s="174" t="s">
        <v>129</v>
      </c>
      <c r="AL39431" s="174" t="s">
        <v>23070</v>
      </c>
      <c r="AN39431" s="176"/>
    </row>
    <row r="39432" spans="1:40" x14ac:dyDescent="0.2">
      <c r="A39432" s="130">
        <v>263</v>
      </c>
      <c r="B39432" s="128">
        <v>431</v>
      </c>
      <c r="H39432" s="6" t="s">
        <v>48571</v>
      </c>
      <c r="I39432" s="153"/>
      <c r="N39432" s="153"/>
      <c r="O39432" s="6" t="s">
        <v>50837</v>
      </c>
      <c r="Z39432" s="9" t="s">
        <v>46635</v>
      </c>
      <c r="AA39432" s="2" t="s">
        <v>637</v>
      </c>
      <c r="AB39432" s="2" t="s">
        <v>46565</v>
      </c>
      <c r="AC39432" s="2" t="s">
        <v>45</v>
      </c>
      <c r="AD39432" s="9" t="s">
        <v>149</v>
      </c>
      <c r="AE39432" s="3"/>
      <c r="AF39432" s="3"/>
      <c r="AG39432" s="3"/>
      <c r="AH39432" s="3"/>
      <c r="AI39432" s="3">
        <v>115.48</v>
      </c>
      <c r="AJ39432" s="123" t="s">
        <v>38402</v>
      </c>
      <c r="AK39432" s="174" t="s">
        <v>129</v>
      </c>
      <c r="AL39432" s="174" t="s">
        <v>23070</v>
      </c>
      <c r="AN39432" s="176"/>
    </row>
    <row r="39433" spans="1:40" x14ac:dyDescent="0.2">
      <c r="A39433" s="130">
        <v>263</v>
      </c>
      <c r="B39433" s="128">
        <v>428</v>
      </c>
      <c r="H39433" s="6" t="s">
        <v>48544</v>
      </c>
      <c r="I39433" s="153"/>
      <c r="N39433" s="153"/>
      <c r="O39433" s="6" t="s">
        <v>50837</v>
      </c>
      <c r="Z39433" s="9" t="s">
        <v>46636</v>
      </c>
      <c r="AA39433" s="2" t="s">
        <v>46578</v>
      </c>
      <c r="AB39433" s="2" t="s">
        <v>46566</v>
      </c>
      <c r="AD39433" s="9" t="s">
        <v>149</v>
      </c>
      <c r="AE39433" s="3"/>
      <c r="AF39433" s="3"/>
      <c r="AG39433" s="3"/>
      <c r="AH39433" s="3"/>
      <c r="AI39433" s="3">
        <v>7.79</v>
      </c>
      <c r="AJ39433" s="123" t="s">
        <v>38402</v>
      </c>
      <c r="AK39433" s="174" t="s">
        <v>129</v>
      </c>
      <c r="AL39433" s="174" t="s">
        <v>23070</v>
      </c>
      <c r="AN39433" s="176"/>
    </row>
    <row r="39434" spans="1:40" x14ac:dyDescent="0.2">
      <c r="A39434" s="130">
        <v>263</v>
      </c>
      <c r="B39434" s="128">
        <v>428</v>
      </c>
      <c r="H39434" s="6" t="s">
        <v>48544</v>
      </c>
      <c r="I39434" s="153"/>
      <c r="N39434" s="153"/>
      <c r="O39434" s="6" t="s">
        <v>50837</v>
      </c>
      <c r="Z39434" s="9" t="s">
        <v>46637</v>
      </c>
      <c r="AA39434" s="2" t="s">
        <v>46578</v>
      </c>
      <c r="AB39434" s="2" t="s">
        <v>46567</v>
      </c>
      <c r="AD39434" s="9" t="s">
        <v>149</v>
      </c>
      <c r="AE39434" s="3"/>
      <c r="AF39434" s="3"/>
      <c r="AG39434" s="3"/>
      <c r="AH39434" s="3"/>
      <c r="AI39434" s="3">
        <v>14.32</v>
      </c>
      <c r="AJ39434" s="123" t="s">
        <v>38402</v>
      </c>
      <c r="AK39434" s="174" t="s">
        <v>129</v>
      </c>
      <c r="AL39434" s="174" t="s">
        <v>23070</v>
      </c>
      <c r="AN39434" s="176"/>
    </row>
    <row r="39435" spans="1:40" x14ac:dyDescent="0.2">
      <c r="A39435" s="130">
        <v>263</v>
      </c>
      <c r="B39435" s="128">
        <v>428</v>
      </c>
      <c r="H39435" s="6" t="s">
        <v>48544</v>
      </c>
      <c r="I39435" s="153"/>
      <c r="N39435" s="153"/>
      <c r="O39435" s="6" t="s">
        <v>50837</v>
      </c>
      <c r="Z39435" s="9" t="s">
        <v>46638</v>
      </c>
      <c r="AA39435" s="2" t="s">
        <v>46578</v>
      </c>
      <c r="AB39435" s="2" t="s">
        <v>46568</v>
      </c>
      <c r="AD39435" s="9" t="s">
        <v>149</v>
      </c>
      <c r="AE39435" s="3"/>
      <c r="AF39435" s="3"/>
      <c r="AG39435" s="3"/>
      <c r="AH39435" s="3"/>
      <c r="AI39435" s="3">
        <v>25.98</v>
      </c>
      <c r="AJ39435" s="123" t="s">
        <v>38402</v>
      </c>
      <c r="AK39435" s="174" t="s">
        <v>129</v>
      </c>
      <c r="AL39435" s="174" t="s">
        <v>23070</v>
      </c>
      <c r="AN39435" s="176"/>
    </row>
    <row r="39436" spans="1:40" x14ac:dyDescent="0.2">
      <c r="A39436" s="130">
        <v>263</v>
      </c>
      <c r="B39436" s="128">
        <v>428</v>
      </c>
      <c r="H39436" s="6" t="s">
        <v>48544</v>
      </c>
      <c r="I39436" s="153"/>
      <c r="N39436" s="153"/>
      <c r="O39436" s="6" t="s">
        <v>50837</v>
      </c>
      <c r="Z39436" s="9" t="s">
        <v>46639</v>
      </c>
      <c r="AA39436" s="2" t="s">
        <v>46578</v>
      </c>
      <c r="AB39436" s="2" t="s">
        <v>46569</v>
      </c>
      <c r="AD39436" s="9" t="s">
        <v>149</v>
      </c>
      <c r="AE39436" s="3"/>
      <c r="AF39436" s="3"/>
      <c r="AG39436" s="3"/>
      <c r="AH39436" s="3"/>
      <c r="AI39436" s="3">
        <v>46.97</v>
      </c>
      <c r="AJ39436" s="123" t="s">
        <v>38402</v>
      </c>
      <c r="AK39436" s="174" t="s">
        <v>129</v>
      </c>
      <c r="AL39436" s="174" t="s">
        <v>23070</v>
      </c>
      <c r="AN39436" s="176"/>
    </row>
    <row r="39437" spans="1:40" x14ac:dyDescent="0.2">
      <c r="A39437" s="130">
        <v>263</v>
      </c>
      <c r="B39437" s="128">
        <v>428</v>
      </c>
      <c r="H39437" s="6" t="s">
        <v>48544</v>
      </c>
      <c r="I39437" s="153"/>
      <c r="N39437" s="153"/>
      <c r="O39437" s="6" t="s">
        <v>50837</v>
      </c>
      <c r="Z39437" s="9" t="s">
        <v>46640</v>
      </c>
      <c r="AA39437" s="2" t="s">
        <v>46578</v>
      </c>
      <c r="AB39437" s="2" t="s">
        <v>46570</v>
      </c>
      <c r="AD39437" s="9" t="s">
        <v>149</v>
      </c>
      <c r="AE39437" s="3"/>
      <c r="AF39437" s="3"/>
      <c r="AG39437" s="3"/>
      <c r="AH39437" s="3"/>
      <c r="AI39437" s="3">
        <v>73.930000000000007</v>
      </c>
      <c r="AJ39437" s="123" t="s">
        <v>38402</v>
      </c>
      <c r="AK39437" s="174" t="s">
        <v>129</v>
      </c>
      <c r="AL39437" s="174" t="s">
        <v>23070</v>
      </c>
      <c r="AN39437" s="176"/>
    </row>
    <row r="39438" spans="1:40" x14ac:dyDescent="0.2">
      <c r="A39438" s="130">
        <v>263</v>
      </c>
      <c r="B39438" s="128">
        <v>428</v>
      </c>
      <c r="H39438" s="6" t="s">
        <v>48544</v>
      </c>
      <c r="I39438" s="153"/>
      <c r="N39438" s="153"/>
      <c r="O39438" s="6" t="s">
        <v>50837</v>
      </c>
      <c r="Z39438" s="9" t="s">
        <v>46641</v>
      </c>
      <c r="AA39438" s="2" t="s">
        <v>46578</v>
      </c>
      <c r="AB39438" s="2" t="s">
        <v>46571</v>
      </c>
      <c r="AD39438" s="9" t="s">
        <v>149</v>
      </c>
      <c r="AE39438" s="3"/>
      <c r="AF39438" s="3"/>
      <c r="AG39438" s="3"/>
      <c r="AH39438" s="3"/>
      <c r="AI39438" s="3">
        <v>120.49</v>
      </c>
      <c r="AJ39438" s="123" t="s">
        <v>38402</v>
      </c>
      <c r="AK39438" s="174" t="s">
        <v>129</v>
      </c>
      <c r="AL39438" s="174" t="s">
        <v>23070</v>
      </c>
      <c r="AN39438" s="176"/>
    </row>
    <row r="39439" spans="1:40" x14ac:dyDescent="0.2">
      <c r="A39439" s="130">
        <v>263</v>
      </c>
      <c r="B39439" s="128">
        <v>428</v>
      </c>
      <c r="H39439" s="6" t="s">
        <v>48544</v>
      </c>
      <c r="I39439" s="153"/>
      <c r="N39439" s="153"/>
      <c r="O39439" s="6" t="s">
        <v>50837</v>
      </c>
      <c r="Z39439" s="9" t="s">
        <v>46642</v>
      </c>
      <c r="AA39439" s="2" t="s">
        <v>46578</v>
      </c>
      <c r="AB39439" s="2" t="s">
        <v>46566</v>
      </c>
      <c r="AD39439" s="9" t="s">
        <v>149</v>
      </c>
      <c r="AE39439" s="3"/>
      <c r="AF39439" s="3"/>
      <c r="AG39439" s="3"/>
      <c r="AH39439" s="3"/>
      <c r="AI39439" s="3">
        <v>6.71</v>
      </c>
      <c r="AJ39439" s="123" t="s">
        <v>38402</v>
      </c>
      <c r="AK39439" s="174" t="s">
        <v>129</v>
      </c>
      <c r="AL39439" s="174" t="s">
        <v>23070</v>
      </c>
      <c r="AN39439" s="176"/>
    </row>
    <row r="39440" spans="1:40" x14ac:dyDescent="0.2">
      <c r="A39440" s="130">
        <v>263</v>
      </c>
      <c r="B39440" s="128">
        <v>428</v>
      </c>
      <c r="H39440" s="6" t="s">
        <v>48544</v>
      </c>
      <c r="I39440" s="153"/>
      <c r="N39440" s="153"/>
      <c r="O39440" s="6" t="s">
        <v>50837</v>
      </c>
      <c r="Z39440" s="9" t="s">
        <v>46643</v>
      </c>
      <c r="AA39440" s="2" t="s">
        <v>46578</v>
      </c>
      <c r="AB39440" s="2" t="s">
        <v>46567</v>
      </c>
      <c r="AD39440" s="9" t="s">
        <v>149</v>
      </c>
      <c r="AE39440" s="3"/>
      <c r="AF39440" s="3"/>
      <c r="AG39440" s="3"/>
      <c r="AH39440" s="3"/>
      <c r="AI39440" s="3">
        <v>12.17</v>
      </c>
      <c r="AJ39440" s="123" t="s">
        <v>38402</v>
      </c>
      <c r="AK39440" s="174" t="s">
        <v>129</v>
      </c>
      <c r="AL39440" s="174" t="s">
        <v>23070</v>
      </c>
      <c r="AN39440" s="176"/>
    </row>
    <row r="39441" spans="1:40" x14ac:dyDescent="0.2">
      <c r="A39441" s="130">
        <v>263</v>
      </c>
      <c r="B39441" s="128">
        <v>428</v>
      </c>
      <c r="H39441" s="6" t="s">
        <v>48544</v>
      </c>
      <c r="I39441" s="153"/>
      <c r="N39441" s="153"/>
      <c r="O39441" s="6" t="s">
        <v>50837</v>
      </c>
      <c r="Z39441" s="9" t="s">
        <v>46644</v>
      </c>
      <c r="AA39441" s="2" t="s">
        <v>46578</v>
      </c>
      <c r="AB39441" s="2" t="s">
        <v>46568</v>
      </c>
      <c r="AD39441" s="9" t="s">
        <v>149</v>
      </c>
      <c r="AE39441" s="3"/>
      <c r="AF39441" s="3"/>
      <c r="AG39441" s="3"/>
      <c r="AH39441" s="3"/>
      <c r="AI39441" s="3">
        <v>23.32</v>
      </c>
      <c r="AJ39441" s="123" t="s">
        <v>38402</v>
      </c>
      <c r="AK39441" s="174" t="s">
        <v>129</v>
      </c>
      <c r="AL39441" s="174" t="s">
        <v>23070</v>
      </c>
      <c r="AN39441" s="176"/>
    </row>
    <row r="39442" spans="1:40" x14ac:dyDescent="0.2">
      <c r="A39442" s="130">
        <v>263</v>
      </c>
      <c r="B39442" s="128">
        <v>428</v>
      </c>
      <c r="H39442" s="6" t="s">
        <v>48544</v>
      </c>
      <c r="I39442" s="153"/>
      <c r="N39442" s="153"/>
      <c r="O39442" s="6" t="s">
        <v>50837</v>
      </c>
      <c r="Z39442" s="9" t="s">
        <v>46645</v>
      </c>
      <c r="AA39442" s="2" t="s">
        <v>46578</v>
      </c>
      <c r="AB39442" s="2" t="s">
        <v>46569</v>
      </c>
      <c r="AD39442" s="9" t="s">
        <v>149</v>
      </c>
      <c r="AE39442" s="3"/>
      <c r="AF39442" s="3"/>
      <c r="AG39442" s="3"/>
      <c r="AH39442" s="3"/>
      <c r="AI39442" s="3">
        <v>42.55</v>
      </c>
      <c r="AJ39442" s="123" t="s">
        <v>38402</v>
      </c>
      <c r="AK39442" s="174" t="s">
        <v>129</v>
      </c>
      <c r="AL39442" s="174" t="s">
        <v>23070</v>
      </c>
      <c r="AN39442" s="176"/>
    </row>
    <row r="39443" spans="1:40" x14ac:dyDescent="0.2">
      <c r="A39443" s="130">
        <v>263</v>
      </c>
      <c r="B39443" s="128">
        <v>428</v>
      </c>
      <c r="H39443" s="6" t="s">
        <v>48544</v>
      </c>
      <c r="I39443" s="153"/>
      <c r="N39443" s="153"/>
      <c r="O39443" s="6" t="s">
        <v>50837</v>
      </c>
      <c r="Z39443" s="9" t="s">
        <v>46646</v>
      </c>
      <c r="AA39443" s="2" t="s">
        <v>46578</v>
      </c>
      <c r="AB39443" s="2" t="s">
        <v>46570</v>
      </c>
      <c r="AD39443" s="9" t="s">
        <v>149</v>
      </c>
      <c r="AE39443" s="3"/>
      <c r="AF39443" s="3"/>
      <c r="AG39443" s="3"/>
      <c r="AH39443" s="3"/>
      <c r="AI39443" s="3">
        <v>68.12</v>
      </c>
      <c r="AJ39443" s="123" t="s">
        <v>38402</v>
      </c>
      <c r="AK39443" s="174" t="s">
        <v>129</v>
      </c>
      <c r="AL39443" s="174" t="s">
        <v>23070</v>
      </c>
      <c r="AN39443" s="176"/>
    </row>
    <row r="39444" spans="1:40" x14ac:dyDescent="0.2">
      <c r="A39444" s="130">
        <v>263</v>
      </c>
      <c r="B39444" s="128">
        <v>428</v>
      </c>
      <c r="H39444" s="6" t="s">
        <v>48544</v>
      </c>
      <c r="I39444" s="153"/>
      <c r="N39444" s="153"/>
      <c r="O39444" s="6" t="s">
        <v>50837</v>
      </c>
      <c r="Z39444" s="9" t="s">
        <v>46647</v>
      </c>
      <c r="AA39444" s="2" t="s">
        <v>46578</v>
      </c>
      <c r="AB39444" s="2" t="s">
        <v>46571</v>
      </c>
      <c r="AD39444" s="9" t="s">
        <v>149</v>
      </c>
      <c r="AE39444" s="3"/>
      <c r="AF39444" s="3"/>
      <c r="AG39444" s="3"/>
      <c r="AH39444" s="3"/>
      <c r="AI39444" s="3">
        <v>116</v>
      </c>
      <c r="AJ39444" s="123" t="s">
        <v>38402</v>
      </c>
      <c r="AK39444" s="174" t="s">
        <v>129</v>
      </c>
      <c r="AL39444" s="174" t="s">
        <v>23070</v>
      </c>
      <c r="AN39444" s="176"/>
    </row>
    <row r="39445" spans="1:40" x14ac:dyDescent="0.2">
      <c r="A39445" s="130">
        <v>263</v>
      </c>
      <c r="B39445" s="128">
        <v>428</v>
      </c>
      <c r="H39445" s="6" t="s">
        <v>48544</v>
      </c>
      <c r="I39445" s="153"/>
      <c r="N39445" s="153"/>
      <c r="O39445" s="6" t="s">
        <v>50837</v>
      </c>
      <c r="Z39445" s="9" t="s">
        <v>46648</v>
      </c>
      <c r="AA39445" s="2" t="s">
        <v>46578</v>
      </c>
      <c r="AB39445" s="2" t="s">
        <v>46566</v>
      </c>
      <c r="AD39445" s="9" t="s">
        <v>149</v>
      </c>
      <c r="AE39445" s="3"/>
      <c r="AF39445" s="3"/>
      <c r="AG39445" s="3"/>
      <c r="AH39445" s="3"/>
      <c r="AI39445" s="3">
        <v>7.56</v>
      </c>
      <c r="AJ39445" s="123" t="s">
        <v>38402</v>
      </c>
      <c r="AK39445" s="174" t="s">
        <v>129</v>
      </c>
      <c r="AL39445" s="174" t="s">
        <v>23070</v>
      </c>
      <c r="AN39445" s="176"/>
    </row>
    <row r="39446" spans="1:40" x14ac:dyDescent="0.2">
      <c r="A39446" s="130">
        <v>263</v>
      </c>
      <c r="B39446" s="128">
        <v>428</v>
      </c>
      <c r="H39446" s="6" t="s">
        <v>48544</v>
      </c>
      <c r="I39446" s="153"/>
      <c r="N39446" s="153"/>
      <c r="O39446" s="6" t="s">
        <v>50837</v>
      </c>
      <c r="Z39446" s="9" t="s">
        <v>46649</v>
      </c>
      <c r="AA39446" s="2" t="s">
        <v>46578</v>
      </c>
      <c r="AB39446" s="2" t="s">
        <v>46567</v>
      </c>
      <c r="AD39446" s="9" t="s">
        <v>149</v>
      </c>
      <c r="AE39446" s="3"/>
      <c r="AF39446" s="3"/>
      <c r="AG39446" s="3"/>
      <c r="AH39446" s="3"/>
      <c r="AI39446" s="3">
        <v>11.6</v>
      </c>
      <c r="AJ39446" s="123" t="s">
        <v>38402</v>
      </c>
      <c r="AK39446" s="174" t="s">
        <v>129</v>
      </c>
      <c r="AL39446" s="174" t="s">
        <v>23070</v>
      </c>
      <c r="AN39446" s="176"/>
    </row>
    <row r="39447" spans="1:40" x14ac:dyDescent="0.2">
      <c r="A39447" s="130">
        <v>263</v>
      </c>
      <c r="B39447" s="128">
        <v>428</v>
      </c>
      <c r="H39447" s="6" t="s">
        <v>48544</v>
      </c>
      <c r="I39447" s="153"/>
      <c r="N39447" s="153"/>
      <c r="O39447" s="6" t="s">
        <v>50837</v>
      </c>
      <c r="Z39447" s="9" t="s">
        <v>46650</v>
      </c>
      <c r="AA39447" s="2" t="s">
        <v>46578</v>
      </c>
      <c r="AB39447" s="2" t="s">
        <v>46568</v>
      </c>
      <c r="AD39447" s="9" t="s">
        <v>149</v>
      </c>
      <c r="AE39447" s="3"/>
      <c r="AF39447" s="3"/>
      <c r="AG39447" s="3"/>
      <c r="AH39447" s="3"/>
      <c r="AI39447" s="3">
        <v>17.03</v>
      </c>
      <c r="AJ39447" s="123" t="s">
        <v>38402</v>
      </c>
      <c r="AK39447" s="174" t="s">
        <v>129</v>
      </c>
      <c r="AL39447" s="174" t="s">
        <v>23070</v>
      </c>
      <c r="AN39447" s="176"/>
    </row>
    <row r="39448" spans="1:40" x14ac:dyDescent="0.2">
      <c r="A39448" s="130">
        <v>263</v>
      </c>
      <c r="B39448" s="128">
        <v>428</v>
      </c>
      <c r="H39448" s="6" t="s">
        <v>48544</v>
      </c>
      <c r="I39448" s="153"/>
      <c r="N39448" s="153"/>
      <c r="O39448" s="6" t="s">
        <v>50837</v>
      </c>
      <c r="Z39448" s="9" t="s">
        <v>46651</v>
      </c>
      <c r="AA39448" s="2" t="s">
        <v>46578</v>
      </c>
      <c r="AB39448" s="2" t="s">
        <v>46569</v>
      </c>
      <c r="AD39448" s="9" t="s">
        <v>149</v>
      </c>
      <c r="AE39448" s="3"/>
      <c r="AF39448" s="3"/>
      <c r="AG39448" s="3"/>
      <c r="AH39448" s="3"/>
      <c r="AI39448" s="3">
        <v>24.63</v>
      </c>
      <c r="AJ39448" s="123" t="s">
        <v>38402</v>
      </c>
      <c r="AK39448" s="174" t="s">
        <v>129</v>
      </c>
      <c r="AL39448" s="174" t="s">
        <v>23070</v>
      </c>
      <c r="AN39448" s="176"/>
    </row>
    <row r="39449" spans="1:40" x14ac:dyDescent="0.2">
      <c r="A39449" s="130">
        <v>263</v>
      </c>
      <c r="B39449" s="128">
        <v>428</v>
      </c>
      <c r="H39449" s="6" t="s">
        <v>48544</v>
      </c>
      <c r="I39449" s="153"/>
      <c r="N39449" s="153"/>
      <c r="O39449" s="6" t="s">
        <v>50837</v>
      </c>
      <c r="Z39449" s="9" t="s">
        <v>46652</v>
      </c>
      <c r="AA39449" s="2" t="s">
        <v>46578</v>
      </c>
      <c r="AB39449" s="2" t="s">
        <v>46570</v>
      </c>
      <c r="AD39449" s="9" t="s">
        <v>149</v>
      </c>
      <c r="AE39449" s="3"/>
      <c r="AF39449" s="3"/>
      <c r="AG39449" s="3"/>
      <c r="AH39449" s="3"/>
      <c r="AI39449" s="3">
        <v>38.96</v>
      </c>
      <c r="AJ39449" s="123" t="s">
        <v>38402</v>
      </c>
      <c r="AK39449" s="174" t="s">
        <v>129</v>
      </c>
      <c r="AL39449" s="174" t="s">
        <v>23070</v>
      </c>
      <c r="AN39449" s="176"/>
    </row>
    <row r="39450" spans="1:40" x14ac:dyDescent="0.2">
      <c r="A39450" s="130">
        <v>263</v>
      </c>
      <c r="B39450" s="128">
        <v>428</v>
      </c>
      <c r="H39450" s="6" t="s">
        <v>48544</v>
      </c>
      <c r="I39450" s="153"/>
      <c r="N39450" s="153"/>
      <c r="O39450" s="6" t="s">
        <v>50837</v>
      </c>
      <c r="Z39450" s="9" t="s">
        <v>46653</v>
      </c>
      <c r="AA39450" s="2" t="s">
        <v>46578</v>
      </c>
      <c r="AB39450" s="2" t="s">
        <v>46571</v>
      </c>
      <c r="AD39450" s="9" t="s">
        <v>149</v>
      </c>
      <c r="AE39450" s="3"/>
      <c r="AF39450" s="3"/>
      <c r="AG39450" s="3"/>
      <c r="AH39450" s="3"/>
      <c r="AI39450" s="3">
        <v>62.58</v>
      </c>
      <c r="AJ39450" s="123" t="s">
        <v>38402</v>
      </c>
      <c r="AK39450" s="174" t="s">
        <v>129</v>
      </c>
      <c r="AL39450" s="174" t="s">
        <v>23070</v>
      </c>
      <c r="AN39450" s="176"/>
    </row>
    <row r="39451" spans="1:40" x14ac:dyDescent="0.2">
      <c r="A39451" s="130">
        <v>263</v>
      </c>
      <c r="B39451" s="128">
        <v>428</v>
      </c>
      <c r="H39451" s="6" t="s">
        <v>48544</v>
      </c>
      <c r="I39451" s="153"/>
      <c r="N39451" s="153"/>
      <c r="O39451" s="6" t="s">
        <v>50837</v>
      </c>
      <c r="Z39451" s="9" t="s">
        <v>46654</v>
      </c>
      <c r="AA39451" s="2" t="s">
        <v>46578</v>
      </c>
      <c r="AB39451" s="2" t="s">
        <v>46566</v>
      </c>
      <c r="AD39451" s="9" t="s">
        <v>149</v>
      </c>
      <c r="AE39451" s="3"/>
      <c r="AF39451" s="3"/>
      <c r="AG39451" s="3"/>
      <c r="AH39451" s="3"/>
      <c r="AI39451" s="3">
        <v>7.35</v>
      </c>
      <c r="AJ39451" s="123" t="s">
        <v>38402</v>
      </c>
      <c r="AK39451" s="174" t="s">
        <v>129</v>
      </c>
      <c r="AL39451" s="174" t="s">
        <v>23070</v>
      </c>
      <c r="AN39451" s="176"/>
    </row>
    <row r="39452" spans="1:40" x14ac:dyDescent="0.2">
      <c r="A39452" s="130">
        <v>263</v>
      </c>
      <c r="B39452" s="128">
        <v>428</v>
      </c>
      <c r="H39452" s="6" t="s">
        <v>48544</v>
      </c>
      <c r="I39452" s="153"/>
      <c r="N39452" s="153"/>
      <c r="O39452" s="6" t="s">
        <v>50837</v>
      </c>
      <c r="Z39452" s="9" t="s">
        <v>46655</v>
      </c>
      <c r="AA39452" s="2" t="s">
        <v>46578</v>
      </c>
      <c r="AB39452" s="2" t="s">
        <v>46567</v>
      </c>
      <c r="AD39452" s="9" t="s">
        <v>149</v>
      </c>
      <c r="AE39452" s="3"/>
      <c r="AF39452" s="3"/>
      <c r="AG39452" s="3"/>
      <c r="AH39452" s="3"/>
      <c r="AI39452" s="3">
        <v>9.9600000000000009</v>
      </c>
      <c r="AJ39452" s="123" t="s">
        <v>38402</v>
      </c>
      <c r="AK39452" s="174" t="s">
        <v>129</v>
      </c>
      <c r="AL39452" s="174" t="s">
        <v>23070</v>
      </c>
      <c r="AN39452" s="176"/>
    </row>
    <row r="39453" spans="1:40" x14ac:dyDescent="0.2">
      <c r="A39453" s="130">
        <v>263</v>
      </c>
      <c r="B39453" s="128">
        <v>428</v>
      </c>
      <c r="H39453" s="6" t="s">
        <v>48544</v>
      </c>
      <c r="I39453" s="153"/>
      <c r="N39453" s="153"/>
      <c r="O39453" s="6" t="s">
        <v>50837</v>
      </c>
      <c r="Z39453" s="9" t="s">
        <v>46656</v>
      </c>
      <c r="AA39453" s="2" t="s">
        <v>46578</v>
      </c>
      <c r="AB39453" s="2" t="s">
        <v>46568</v>
      </c>
      <c r="AD39453" s="9" t="s">
        <v>149</v>
      </c>
      <c r="AE39453" s="3"/>
      <c r="AF39453" s="3"/>
      <c r="AG39453" s="3"/>
      <c r="AH39453" s="3"/>
      <c r="AI39453" s="3">
        <v>13.07</v>
      </c>
      <c r="AJ39453" s="123" t="s">
        <v>38402</v>
      </c>
      <c r="AK39453" s="174" t="s">
        <v>129</v>
      </c>
      <c r="AL39453" s="174" t="s">
        <v>23070</v>
      </c>
      <c r="AN39453" s="176"/>
    </row>
    <row r="39454" spans="1:40" x14ac:dyDescent="0.2">
      <c r="A39454" s="130">
        <v>263</v>
      </c>
      <c r="B39454" s="128">
        <v>428</v>
      </c>
      <c r="H39454" s="6" t="s">
        <v>48544</v>
      </c>
      <c r="I39454" s="153"/>
      <c r="N39454" s="153"/>
      <c r="O39454" s="6" t="s">
        <v>50837</v>
      </c>
      <c r="Z39454" s="9" t="s">
        <v>46657</v>
      </c>
      <c r="AA39454" s="2" t="s">
        <v>46578</v>
      </c>
      <c r="AB39454" s="2" t="s">
        <v>46569</v>
      </c>
      <c r="AD39454" s="9" t="s">
        <v>149</v>
      </c>
      <c r="AE39454" s="3"/>
      <c r="AF39454" s="3"/>
      <c r="AG39454" s="3"/>
      <c r="AH39454" s="3"/>
      <c r="AI39454" s="3">
        <v>17.760000000000002</v>
      </c>
      <c r="AJ39454" s="123" t="s">
        <v>38402</v>
      </c>
      <c r="AK39454" s="174" t="s">
        <v>129</v>
      </c>
      <c r="AL39454" s="174" t="s">
        <v>23070</v>
      </c>
      <c r="AN39454" s="176"/>
    </row>
    <row r="39455" spans="1:40" x14ac:dyDescent="0.2">
      <c r="A39455" s="130">
        <v>263</v>
      </c>
      <c r="B39455" s="128">
        <v>428</v>
      </c>
      <c r="H39455" s="6" t="s">
        <v>48544</v>
      </c>
      <c r="I39455" s="153"/>
      <c r="N39455" s="153"/>
      <c r="O39455" s="6" t="s">
        <v>50837</v>
      </c>
      <c r="Z39455" s="9" t="s">
        <v>46658</v>
      </c>
      <c r="AA39455" s="2" t="s">
        <v>46578</v>
      </c>
      <c r="AB39455" s="2" t="s">
        <v>46570</v>
      </c>
      <c r="AD39455" s="9" t="s">
        <v>149</v>
      </c>
      <c r="AE39455" s="3"/>
      <c r="AF39455" s="3"/>
      <c r="AG39455" s="3"/>
      <c r="AH39455" s="3"/>
      <c r="AI39455" s="3">
        <v>25.53</v>
      </c>
      <c r="AJ39455" s="123" t="s">
        <v>38402</v>
      </c>
      <c r="AK39455" s="174" t="s">
        <v>129</v>
      </c>
      <c r="AL39455" s="174" t="s">
        <v>23070</v>
      </c>
      <c r="AN39455" s="176"/>
    </row>
    <row r="39456" spans="1:40" x14ac:dyDescent="0.2">
      <c r="A39456" s="130">
        <v>263</v>
      </c>
      <c r="B39456" s="128">
        <v>428</v>
      </c>
      <c r="H39456" s="6" t="s">
        <v>48544</v>
      </c>
      <c r="I39456" s="153"/>
      <c r="N39456" s="153"/>
      <c r="O39456" s="6" t="s">
        <v>50837</v>
      </c>
      <c r="Z39456" s="9" t="s">
        <v>46659</v>
      </c>
      <c r="AA39456" s="2" t="s">
        <v>46578</v>
      </c>
      <c r="AB39456" s="2" t="s">
        <v>46571</v>
      </c>
      <c r="AD39456" s="9" t="s">
        <v>149</v>
      </c>
      <c r="AE39456" s="3"/>
      <c r="AF39456" s="3"/>
      <c r="AG39456" s="3"/>
      <c r="AH39456" s="3"/>
      <c r="AI39456" s="3">
        <v>41.94</v>
      </c>
      <c r="AJ39456" s="123" t="s">
        <v>38402</v>
      </c>
      <c r="AK39456" s="174" t="s">
        <v>129</v>
      </c>
      <c r="AL39456" s="174" t="s">
        <v>23070</v>
      </c>
      <c r="AN39456" s="176"/>
    </row>
    <row r="39457" spans="1:40" x14ac:dyDescent="0.2">
      <c r="A39457" s="130">
        <v>263</v>
      </c>
      <c r="B39457" s="128">
        <v>428</v>
      </c>
      <c r="H39457" s="6" t="s">
        <v>48544</v>
      </c>
      <c r="I39457" s="153"/>
      <c r="N39457" s="153"/>
      <c r="O39457" s="6" t="s">
        <v>50837</v>
      </c>
      <c r="Z39457" s="9" t="s">
        <v>46660</v>
      </c>
      <c r="AA39457" s="2" t="s">
        <v>46578</v>
      </c>
      <c r="AB39457" s="2" t="s">
        <v>46572</v>
      </c>
      <c r="AD39457" s="9" t="s">
        <v>149</v>
      </c>
      <c r="AE39457" s="3"/>
      <c r="AF39457" s="3"/>
      <c r="AG39457" s="3"/>
      <c r="AH39457" s="3"/>
      <c r="AI39457" s="3">
        <v>69.75</v>
      </c>
      <c r="AJ39457" s="123" t="s">
        <v>38402</v>
      </c>
      <c r="AK39457" s="174" t="s">
        <v>129</v>
      </c>
      <c r="AL39457" s="174" t="s">
        <v>23070</v>
      </c>
      <c r="AN39457" s="176"/>
    </row>
    <row r="39458" spans="1:40" x14ac:dyDescent="0.2">
      <c r="A39458" s="130">
        <v>263</v>
      </c>
      <c r="B39458" s="128">
        <v>428</v>
      </c>
      <c r="H39458" s="6" t="s">
        <v>48544</v>
      </c>
      <c r="I39458" s="153"/>
      <c r="N39458" s="153"/>
      <c r="O39458" s="6" t="s">
        <v>50837</v>
      </c>
      <c r="Z39458" s="9" t="s">
        <v>46661</v>
      </c>
      <c r="AA39458" s="2" t="s">
        <v>46578</v>
      </c>
      <c r="AB39458" s="2" t="s">
        <v>46573</v>
      </c>
      <c r="AD39458" s="9" t="s">
        <v>149</v>
      </c>
      <c r="AE39458" s="3"/>
      <c r="AF39458" s="3"/>
      <c r="AG39458" s="3"/>
      <c r="AH39458" s="3"/>
      <c r="AI39458" s="3">
        <v>116</v>
      </c>
      <c r="AJ39458" s="123" t="s">
        <v>38402</v>
      </c>
      <c r="AK39458" s="174" t="s">
        <v>129</v>
      </c>
      <c r="AL39458" s="174" t="s">
        <v>23070</v>
      </c>
      <c r="AN39458" s="176"/>
    </row>
    <row r="39459" spans="1:40" x14ac:dyDescent="0.2">
      <c r="A39459" s="130">
        <v>263</v>
      </c>
      <c r="B39459" s="128">
        <v>428</v>
      </c>
      <c r="H39459" s="6" t="s">
        <v>48544</v>
      </c>
      <c r="I39459" s="153"/>
      <c r="N39459" s="153"/>
      <c r="O39459" s="6" t="s">
        <v>50837</v>
      </c>
      <c r="Z39459" s="9" t="s">
        <v>46662</v>
      </c>
      <c r="AA39459" s="2" t="s">
        <v>46578</v>
      </c>
      <c r="AB39459" s="2" t="s">
        <v>46566</v>
      </c>
      <c r="AD39459" s="9" t="s">
        <v>149</v>
      </c>
      <c r="AE39459" s="3"/>
      <c r="AF39459" s="3"/>
      <c r="AG39459" s="3"/>
      <c r="AH39459" s="3"/>
      <c r="AI39459" s="3">
        <v>6.11</v>
      </c>
      <c r="AJ39459" s="123" t="s">
        <v>38402</v>
      </c>
      <c r="AK39459" s="174" t="s">
        <v>129</v>
      </c>
      <c r="AL39459" s="174" t="s">
        <v>23070</v>
      </c>
      <c r="AN39459" s="176"/>
    </row>
    <row r="39460" spans="1:40" x14ac:dyDescent="0.2">
      <c r="A39460" s="130">
        <v>263</v>
      </c>
      <c r="B39460" s="128">
        <v>428</v>
      </c>
      <c r="H39460" s="6" t="s">
        <v>48544</v>
      </c>
      <c r="I39460" s="153"/>
      <c r="N39460" s="153"/>
      <c r="O39460" s="6" t="s">
        <v>50837</v>
      </c>
      <c r="Z39460" s="9" t="s">
        <v>46663</v>
      </c>
      <c r="AA39460" s="2" t="s">
        <v>46578</v>
      </c>
      <c r="AB39460" s="2" t="s">
        <v>46567</v>
      </c>
      <c r="AD39460" s="9" t="s">
        <v>149</v>
      </c>
      <c r="AE39460" s="3"/>
      <c r="AF39460" s="3"/>
      <c r="AG39460" s="3"/>
      <c r="AH39460" s="3"/>
      <c r="AI39460" s="3">
        <v>8.01</v>
      </c>
      <c r="AJ39460" s="123" t="s">
        <v>38402</v>
      </c>
      <c r="AK39460" s="174" t="s">
        <v>129</v>
      </c>
      <c r="AL39460" s="174" t="s">
        <v>23070</v>
      </c>
      <c r="AN39460" s="176"/>
    </row>
    <row r="39461" spans="1:40" x14ac:dyDescent="0.2">
      <c r="A39461" s="130">
        <v>263</v>
      </c>
      <c r="B39461" s="128">
        <v>428</v>
      </c>
      <c r="H39461" s="6" t="s">
        <v>48544</v>
      </c>
      <c r="I39461" s="153"/>
      <c r="N39461" s="153"/>
      <c r="O39461" s="6" t="s">
        <v>50837</v>
      </c>
      <c r="Z39461" s="9" t="s">
        <v>46664</v>
      </c>
      <c r="AA39461" s="2" t="s">
        <v>46578</v>
      </c>
      <c r="AB39461" s="2" t="s">
        <v>46568</v>
      </c>
      <c r="AD39461" s="9" t="s">
        <v>149</v>
      </c>
      <c r="AE39461" s="3"/>
      <c r="AF39461" s="3"/>
      <c r="AG39461" s="3"/>
      <c r="AH39461" s="3"/>
      <c r="AI39461" s="3">
        <v>11.31</v>
      </c>
      <c r="AJ39461" s="123" t="s">
        <v>38402</v>
      </c>
      <c r="AK39461" s="174" t="s">
        <v>129</v>
      </c>
      <c r="AL39461" s="174" t="s">
        <v>23070</v>
      </c>
      <c r="AN39461" s="176"/>
    </row>
    <row r="39462" spans="1:40" x14ac:dyDescent="0.2">
      <c r="A39462" s="130">
        <v>263</v>
      </c>
      <c r="B39462" s="128">
        <v>428</v>
      </c>
      <c r="H39462" s="6" t="s">
        <v>48544</v>
      </c>
      <c r="I39462" s="153"/>
      <c r="N39462" s="153"/>
      <c r="O39462" s="6" t="s">
        <v>50837</v>
      </c>
      <c r="Z39462" s="9" t="s">
        <v>46665</v>
      </c>
      <c r="AA39462" s="2" t="s">
        <v>46578</v>
      </c>
      <c r="AB39462" s="2" t="s">
        <v>46569</v>
      </c>
      <c r="AD39462" s="9" t="s">
        <v>149</v>
      </c>
      <c r="AE39462" s="3"/>
      <c r="AF39462" s="3"/>
      <c r="AG39462" s="3"/>
      <c r="AH39462" s="3"/>
      <c r="AI39462" s="3">
        <v>15.31</v>
      </c>
      <c r="AJ39462" s="123" t="s">
        <v>38402</v>
      </c>
      <c r="AK39462" s="174" t="s">
        <v>129</v>
      </c>
      <c r="AL39462" s="174" t="s">
        <v>23070</v>
      </c>
      <c r="AN39462" s="176"/>
    </row>
    <row r="39463" spans="1:40" x14ac:dyDescent="0.2">
      <c r="A39463" s="130">
        <v>263</v>
      </c>
      <c r="B39463" s="128">
        <v>428</v>
      </c>
      <c r="H39463" s="6" t="s">
        <v>48544</v>
      </c>
      <c r="I39463" s="153"/>
      <c r="N39463" s="153"/>
      <c r="O39463" s="6" t="s">
        <v>50837</v>
      </c>
      <c r="Z39463" s="9" t="s">
        <v>46666</v>
      </c>
      <c r="AA39463" s="2" t="s">
        <v>46578</v>
      </c>
      <c r="AB39463" s="2" t="s">
        <v>46570</v>
      </c>
      <c r="AD39463" s="9" t="s">
        <v>149</v>
      </c>
      <c r="AE39463" s="3"/>
      <c r="AF39463" s="3"/>
      <c r="AG39463" s="3"/>
      <c r="AH39463" s="3"/>
      <c r="AI39463" s="3">
        <v>18.87</v>
      </c>
      <c r="AJ39463" s="123" t="s">
        <v>38402</v>
      </c>
      <c r="AK39463" s="174" t="s">
        <v>129</v>
      </c>
      <c r="AL39463" s="174" t="s">
        <v>23070</v>
      </c>
      <c r="AN39463" s="176"/>
    </row>
    <row r="39464" spans="1:40" x14ac:dyDescent="0.2">
      <c r="A39464" s="130">
        <v>263</v>
      </c>
      <c r="B39464" s="128">
        <v>428</v>
      </c>
      <c r="H39464" s="6" t="s">
        <v>48544</v>
      </c>
      <c r="I39464" s="153"/>
      <c r="N39464" s="153"/>
      <c r="O39464" s="6" t="s">
        <v>50837</v>
      </c>
      <c r="Z39464" s="9" t="s">
        <v>46667</v>
      </c>
      <c r="AA39464" s="2" t="s">
        <v>46578</v>
      </c>
      <c r="AB39464" s="2" t="s">
        <v>46571</v>
      </c>
      <c r="AD39464" s="9" t="s">
        <v>149</v>
      </c>
      <c r="AE39464" s="3"/>
      <c r="AF39464" s="3"/>
      <c r="AG39464" s="3"/>
      <c r="AH39464" s="3"/>
      <c r="AI39464" s="3">
        <v>33.93</v>
      </c>
      <c r="AJ39464" s="123" t="s">
        <v>38402</v>
      </c>
      <c r="AK39464" s="174" t="s">
        <v>129</v>
      </c>
      <c r="AL39464" s="174" t="s">
        <v>23070</v>
      </c>
      <c r="AN39464" s="176"/>
    </row>
    <row r="39465" spans="1:40" x14ac:dyDescent="0.2">
      <c r="A39465" s="130">
        <v>263</v>
      </c>
      <c r="B39465" s="128">
        <v>428</v>
      </c>
      <c r="H39465" s="6" t="s">
        <v>48544</v>
      </c>
      <c r="I39465" s="153"/>
      <c r="N39465" s="153"/>
      <c r="O39465" s="6" t="s">
        <v>50837</v>
      </c>
      <c r="Z39465" s="9" t="s">
        <v>46668</v>
      </c>
      <c r="AA39465" s="2" t="s">
        <v>46578</v>
      </c>
      <c r="AB39465" s="2" t="s">
        <v>46572</v>
      </c>
      <c r="AD39465" s="9" t="s">
        <v>149</v>
      </c>
      <c r="AE39465" s="3"/>
      <c r="AF39465" s="3"/>
      <c r="AG39465" s="3"/>
      <c r="AH39465" s="3"/>
      <c r="AI39465" s="3">
        <v>53.74</v>
      </c>
      <c r="AJ39465" s="123" t="s">
        <v>38402</v>
      </c>
      <c r="AK39465" s="174" t="s">
        <v>129</v>
      </c>
      <c r="AL39465" s="174" t="s">
        <v>23070</v>
      </c>
      <c r="AN39465" s="176"/>
    </row>
    <row r="39466" spans="1:40" x14ac:dyDescent="0.2">
      <c r="A39466" s="130">
        <v>263</v>
      </c>
      <c r="B39466" s="128">
        <v>428</v>
      </c>
      <c r="H39466" s="6" t="s">
        <v>48544</v>
      </c>
      <c r="I39466" s="153"/>
      <c r="N39466" s="153"/>
      <c r="O39466" s="6" t="s">
        <v>50837</v>
      </c>
      <c r="Z39466" s="9" t="s">
        <v>46669</v>
      </c>
      <c r="AA39466" s="2" t="s">
        <v>46578</v>
      </c>
      <c r="AB39466" s="2" t="s">
        <v>46573</v>
      </c>
      <c r="AD39466" s="9" t="s">
        <v>149</v>
      </c>
      <c r="AE39466" s="3"/>
      <c r="AF39466" s="3"/>
      <c r="AG39466" s="3"/>
      <c r="AH39466" s="3"/>
      <c r="AI39466" s="3">
        <v>80.02</v>
      </c>
      <c r="AJ39466" s="123" t="s">
        <v>38402</v>
      </c>
      <c r="AK39466" s="174" t="s">
        <v>129</v>
      </c>
      <c r="AL39466" s="174" t="s">
        <v>23070</v>
      </c>
      <c r="AN39466" s="176"/>
    </row>
    <row r="39467" spans="1:40" x14ac:dyDescent="0.2">
      <c r="A39467" s="130">
        <v>263</v>
      </c>
      <c r="B39467" s="128">
        <v>428</v>
      </c>
      <c r="H39467" s="6" t="s">
        <v>48544</v>
      </c>
      <c r="I39467" s="153"/>
      <c r="N39467" s="153"/>
      <c r="O39467" s="6" t="s">
        <v>50837</v>
      </c>
      <c r="Z39467" s="9" t="s">
        <v>46670</v>
      </c>
      <c r="AA39467" s="2" t="s">
        <v>46578</v>
      </c>
      <c r="AB39467" s="2" t="s">
        <v>46574</v>
      </c>
      <c r="AD39467" s="9" t="s">
        <v>149</v>
      </c>
      <c r="AE39467" s="3"/>
      <c r="AF39467" s="3"/>
      <c r="AG39467" s="3"/>
      <c r="AH39467" s="3"/>
      <c r="AI39467" s="3">
        <v>111.61</v>
      </c>
      <c r="AJ39467" s="123" t="s">
        <v>38402</v>
      </c>
      <c r="AK39467" s="174" t="s">
        <v>129</v>
      </c>
      <c r="AL39467" s="174" t="s">
        <v>23070</v>
      </c>
      <c r="AN39467" s="176"/>
    </row>
    <row r="39468" spans="1:40" x14ac:dyDescent="0.2">
      <c r="A39468" s="130">
        <v>263</v>
      </c>
      <c r="B39468" s="128">
        <v>429</v>
      </c>
      <c r="H39468" s="6" t="s">
        <v>48544</v>
      </c>
      <c r="I39468" s="153"/>
      <c r="N39468" s="153"/>
      <c r="O39468" s="6" t="s">
        <v>50837</v>
      </c>
      <c r="Z39468" s="9" t="s">
        <v>46671</v>
      </c>
      <c r="AA39468" s="2" t="s">
        <v>46579</v>
      </c>
      <c r="AB39468" s="2" t="s">
        <v>46566</v>
      </c>
      <c r="AD39468" s="9" t="s">
        <v>149</v>
      </c>
      <c r="AE39468" s="3"/>
      <c r="AF39468" s="3"/>
      <c r="AG39468" s="3"/>
      <c r="AH39468" s="3"/>
      <c r="AI39468" s="3">
        <v>2.88</v>
      </c>
      <c r="AJ39468" s="123" t="s">
        <v>38402</v>
      </c>
      <c r="AK39468" s="174" t="s">
        <v>129</v>
      </c>
      <c r="AL39468" s="174" t="s">
        <v>23070</v>
      </c>
      <c r="AN39468" s="176"/>
    </row>
    <row r="39469" spans="1:40" x14ac:dyDescent="0.2">
      <c r="A39469" s="130">
        <v>263</v>
      </c>
      <c r="B39469" s="128">
        <v>429</v>
      </c>
      <c r="H39469" s="6" t="s">
        <v>48544</v>
      </c>
      <c r="I39469" s="153"/>
      <c r="N39469" s="153"/>
      <c r="O39469" s="6" t="s">
        <v>50837</v>
      </c>
      <c r="Z39469" s="9" t="s">
        <v>46672</v>
      </c>
      <c r="AA39469" s="2" t="s">
        <v>46579</v>
      </c>
      <c r="AB39469" s="2" t="s">
        <v>46567</v>
      </c>
      <c r="AD39469" s="9" t="s">
        <v>149</v>
      </c>
      <c r="AE39469" s="3"/>
      <c r="AF39469" s="3"/>
      <c r="AG39469" s="3"/>
      <c r="AH39469" s="3"/>
      <c r="AI39469" s="3">
        <v>5.21</v>
      </c>
      <c r="AJ39469" s="123" t="s">
        <v>38402</v>
      </c>
      <c r="AK39469" s="174" t="s">
        <v>129</v>
      </c>
      <c r="AL39469" s="174" t="s">
        <v>23070</v>
      </c>
      <c r="AN39469" s="176"/>
    </row>
    <row r="39470" spans="1:40" x14ac:dyDescent="0.2">
      <c r="A39470" s="130">
        <v>263</v>
      </c>
      <c r="B39470" s="128">
        <v>429</v>
      </c>
      <c r="H39470" s="6" t="s">
        <v>48544</v>
      </c>
      <c r="I39470" s="153"/>
      <c r="N39470" s="153"/>
      <c r="O39470" s="6" t="s">
        <v>50837</v>
      </c>
      <c r="Z39470" s="9" t="s">
        <v>46673</v>
      </c>
      <c r="AA39470" s="2" t="s">
        <v>46579</v>
      </c>
      <c r="AB39470" s="2" t="s">
        <v>46568</v>
      </c>
      <c r="AD39470" s="9" t="s">
        <v>149</v>
      </c>
      <c r="AE39470" s="3"/>
      <c r="AF39470" s="3"/>
      <c r="AG39470" s="3"/>
      <c r="AH39470" s="3"/>
      <c r="AI39470" s="3">
        <v>10.52</v>
      </c>
      <c r="AJ39470" s="123" t="s">
        <v>38402</v>
      </c>
      <c r="AK39470" s="174" t="s">
        <v>129</v>
      </c>
      <c r="AL39470" s="174" t="s">
        <v>23070</v>
      </c>
      <c r="AN39470" s="176"/>
    </row>
    <row r="39471" spans="1:40" x14ac:dyDescent="0.2">
      <c r="A39471" s="130">
        <v>263</v>
      </c>
      <c r="B39471" s="128">
        <v>429</v>
      </c>
      <c r="H39471" s="6" t="s">
        <v>48544</v>
      </c>
      <c r="I39471" s="153"/>
      <c r="N39471" s="153"/>
      <c r="O39471" s="6" t="s">
        <v>50837</v>
      </c>
      <c r="Z39471" s="9" t="s">
        <v>46674</v>
      </c>
      <c r="AA39471" s="2" t="s">
        <v>46579</v>
      </c>
      <c r="AB39471" s="2" t="s">
        <v>46569</v>
      </c>
      <c r="AD39471" s="9" t="s">
        <v>149</v>
      </c>
      <c r="AE39471" s="3"/>
      <c r="AF39471" s="3"/>
      <c r="AG39471" s="3"/>
      <c r="AH39471" s="3"/>
      <c r="AI39471" s="3">
        <v>20.64</v>
      </c>
      <c r="AJ39471" s="123" t="s">
        <v>38402</v>
      </c>
      <c r="AK39471" s="174" t="s">
        <v>129</v>
      </c>
      <c r="AL39471" s="174" t="s">
        <v>23070</v>
      </c>
      <c r="AN39471" s="176"/>
    </row>
    <row r="39472" spans="1:40" x14ac:dyDescent="0.2">
      <c r="A39472" s="130">
        <v>263</v>
      </c>
      <c r="B39472" s="128">
        <v>429</v>
      </c>
      <c r="H39472" s="6" t="s">
        <v>48544</v>
      </c>
      <c r="I39472" s="153"/>
      <c r="N39472" s="153"/>
      <c r="O39472" s="6" t="s">
        <v>50837</v>
      </c>
      <c r="Z39472" s="9" t="s">
        <v>46675</v>
      </c>
      <c r="AA39472" s="2" t="s">
        <v>46579</v>
      </c>
      <c r="AB39472" s="2" t="s">
        <v>46570</v>
      </c>
      <c r="AD39472" s="9" t="s">
        <v>149</v>
      </c>
      <c r="AE39472" s="3"/>
      <c r="AF39472" s="3"/>
      <c r="AG39472" s="3"/>
      <c r="AH39472" s="3"/>
      <c r="AI39472" s="3">
        <v>37.119999999999997</v>
      </c>
      <c r="AJ39472" s="123" t="s">
        <v>38402</v>
      </c>
      <c r="AK39472" s="174" t="s">
        <v>129</v>
      </c>
      <c r="AL39472" s="174" t="s">
        <v>23070</v>
      </c>
      <c r="AN39472" s="176"/>
    </row>
    <row r="39473" spans="1:42" x14ac:dyDescent="0.2">
      <c r="A39473" s="130">
        <v>263</v>
      </c>
      <c r="B39473" s="128">
        <v>430</v>
      </c>
      <c r="H39473" s="6" t="s">
        <v>48571</v>
      </c>
      <c r="I39473" s="153"/>
      <c r="N39473" s="153"/>
      <c r="O39473" s="6" t="s">
        <v>50837</v>
      </c>
      <c r="Z39473" s="9" t="s">
        <v>46676</v>
      </c>
      <c r="AA39473" s="2" t="s">
        <v>46580</v>
      </c>
      <c r="AB39473" s="2" t="s">
        <v>46566</v>
      </c>
      <c r="AD39473" s="9" t="s">
        <v>149</v>
      </c>
      <c r="AE39473" s="3"/>
      <c r="AF39473" s="3"/>
      <c r="AG39473" s="3"/>
      <c r="AH39473" s="3"/>
      <c r="AI39473" s="3">
        <v>0.81</v>
      </c>
      <c r="AJ39473" s="123" t="s">
        <v>38402</v>
      </c>
      <c r="AK39473" s="174" t="s">
        <v>129</v>
      </c>
      <c r="AL39473" s="174" t="s">
        <v>23070</v>
      </c>
      <c r="AN39473" s="176"/>
    </row>
    <row r="39474" spans="1:42" x14ac:dyDescent="0.2">
      <c r="A39474" s="130">
        <v>263</v>
      </c>
      <c r="B39474" s="128">
        <v>430</v>
      </c>
      <c r="H39474" s="6" t="s">
        <v>48571</v>
      </c>
      <c r="I39474" s="153"/>
      <c r="N39474" s="153"/>
      <c r="O39474" s="6" t="s">
        <v>50837</v>
      </c>
      <c r="Z39474" s="9" t="s">
        <v>46677</v>
      </c>
      <c r="AA39474" s="2" t="s">
        <v>46580</v>
      </c>
      <c r="AB39474" s="2" t="s">
        <v>46567</v>
      </c>
      <c r="AD39474" s="9" t="s">
        <v>149</v>
      </c>
      <c r="AE39474" s="3"/>
      <c r="AF39474" s="3"/>
      <c r="AG39474" s="3"/>
      <c r="AH39474" s="3"/>
      <c r="AI39474" s="3">
        <v>1.46</v>
      </c>
      <c r="AJ39474" s="123" t="s">
        <v>38402</v>
      </c>
      <c r="AK39474" s="174" t="s">
        <v>129</v>
      </c>
      <c r="AL39474" s="174" t="s">
        <v>23070</v>
      </c>
      <c r="AN39474" s="176"/>
    </row>
    <row r="39475" spans="1:42" x14ac:dyDescent="0.2">
      <c r="A39475" s="130">
        <v>263</v>
      </c>
      <c r="B39475" s="128">
        <v>430</v>
      </c>
      <c r="H39475" s="6" t="s">
        <v>48571</v>
      </c>
      <c r="I39475" s="153"/>
      <c r="N39475" s="153"/>
      <c r="O39475" s="6" t="s">
        <v>50837</v>
      </c>
      <c r="Z39475" s="9" t="s">
        <v>46678</v>
      </c>
      <c r="AA39475" s="2" t="s">
        <v>46580</v>
      </c>
      <c r="AB39475" s="2" t="s">
        <v>46568</v>
      </c>
      <c r="AD39475" s="9" t="s">
        <v>149</v>
      </c>
      <c r="AE39475" s="3"/>
      <c r="AF39475" s="3"/>
      <c r="AG39475" s="3"/>
      <c r="AH39475" s="3"/>
      <c r="AI39475" s="3">
        <v>2.4300000000000002</v>
      </c>
      <c r="AJ39475" s="123" t="s">
        <v>38402</v>
      </c>
      <c r="AK39475" s="174" t="s">
        <v>129</v>
      </c>
      <c r="AL39475" s="174" t="s">
        <v>23070</v>
      </c>
      <c r="AN39475" s="176"/>
    </row>
    <row r="39476" spans="1:42" x14ac:dyDescent="0.2">
      <c r="A39476" s="130">
        <v>263</v>
      </c>
      <c r="B39476" s="128">
        <v>430</v>
      </c>
      <c r="H39476" s="6" t="s">
        <v>48571</v>
      </c>
      <c r="I39476" s="153"/>
      <c r="N39476" s="153"/>
      <c r="O39476" s="6" t="s">
        <v>50837</v>
      </c>
      <c r="Z39476" s="9" t="s">
        <v>46679</v>
      </c>
      <c r="AA39476" s="2" t="s">
        <v>46580</v>
      </c>
      <c r="AB39476" s="2" t="s">
        <v>46569</v>
      </c>
      <c r="AD39476" s="9" t="s">
        <v>149</v>
      </c>
      <c r="AE39476" s="3"/>
      <c r="AF39476" s="3"/>
      <c r="AG39476" s="3"/>
      <c r="AH39476" s="3"/>
      <c r="AI39476" s="3">
        <v>4.32</v>
      </c>
      <c r="AJ39476" s="123" t="s">
        <v>38402</v>
      </c>
      <c r="AK39476" s="174" t="s">
        <v>129</v>
      </c>
      <c r="AL39476" s="174" t="s">
        <v>23070</v>
      </c>
      <c r="AN39476" s="176"/>
    </row>
    <row r="39477" spans="1:42" x14ac:dyDescent="0.2">
      <c r="A39477" s="130">
        <v>263</v>
      </c>
      <c r="B39477" s="128">
        <v>430</v>
      </c>
      <c r="H39477" s="6" t="s">
        <v>48571</v>
      </c>
      <c r="I39477" s="153"/>
      <c r="N39477" s="153"/>
      <c r="O39477" s="6" t="s">
        <v>50837</v>
      </c>
      <c r="Z39477" s="9" t="s">
        <v>46680</v>
      </c>
      <c r="AA39477" s="2" t="s">
        <v>46580</v>
      </c>
      <c r="AB39477" s="2" t="s">
        <v>46566</v>
      </c>
      <c r="AD39477" s="9" t="s">
        <v>149</v>
      </c>
      <c r="AE39477" s="3"/>
      <c r="AF39477" s="3"/>
      <c r="AG39477" s="3"/>
      <c r="AH39477" s="3"/>
      <c r="AI39477" s="3">
        <v>1.27</v>
      </c>
      <c r="AJ39477" s="123" t="s">
        <v>38402</v>
      </c>
      <c r="AK39477" s="174" t="s">
        <v>129</v>
      </c>
      <c r="AL39477" s="174" t="s">
        <v>23070</v>
      </c>
      <c r="AN39477" s="176"/>
    </row>
    <row r="39478" spans="1:42" x14ac:dyDescent="0.2">
      <c r="A39478" s="130">
        <v>263</v>
      </c>
      <c r="B39478" s="128">
        <v>430</v>
      </c>
      <c r="H39478" s="6" t="s">
        <v>48571</v>
      </c>
      <c r="I39478" s="153"/>
      <c r="N39478" s="153"/>
      <c r="O39478" s="6" t="s">
        <v>50837</v>
      </c>
      <c r="Z39478" s="9" t="s">
        <v>46681</v>
      </c>
      <c r="AA39478" s="2" t="s">
        <v>46580</v>
      </c>
      <c r="AB39478" s="2" t="s">
        <v>46567</v>
      </c>
      <c r="AD39478" s="9" t="s">
        <v>149</v>
      </c>
      <c r="AE39478" s="3"/>
      <c r="AF39478" s="3"/>
      <c r="AG39478" s="3"/>
      <c r="AH39478" s="3"/>
      <c r="AI39478" s="3">
        <v>2.5299999999999998</v>
      </c>
      <c r="AJ39478" s="123" t="s">
        <v>38402</v>
      </c>
      <c r="AK39478" s="174" t="s">
        <v>129</v>
      </c>
      <c r="AL39478" s="174" t="s">
        <v>23070</v>
      </c>
      <c r="AN39478" s="176"/>
    </row>
    <row r="39479" spans="1:42" x14ac:dyDescent="0.2">
      <c r="A39479" s="130">
        <v>263</v>
      </c>
      <c r="B39479" s="128">
        <v>430</v>
      </c>
      <c r="H39479" s="6" t="s">
        <v>48571</v>
      </c>
      <c r="I39479" s="153"/>
      <c r="N39479" s="153"/>
      <c r="O39479" s="6" t="s">
        <v>50837</v>
      </c>
      <c r="Z39479" s="9" t="s">
        <v>46682</v>
      </c>
      <c r="AA39479" s="2" t="s">
        <v>46580</v>
      </c>
      <c r="AB39479" s="2" t="s">
        <v>46568</v>
      </c>
      <c r="AD39479" s="9" t="s">
        <v>149</v>
      </c>
      <c r="AE39479" s="3"/>
      <c r="AF39479" s="3"/>
      <c r="AG39479" s="3"/>
      <c r="AH39479" s="3"/>
      <c r="AI39479" s="3">
        <v>4.07</v>
      </c>
      <c r="AJ39479" s="123" t="s">
        <v>38402</v>
      </c>
      <c r="AK39479" s="174" t="s">
        <v>129</v>
      </c>
      <c r="AL39479" s="174" t="s">
        <v>23070</v>
      </c>
      <c r="AN39479" s="176"/>
    </row>
    <row r="39480" spans="1:42" ht="17" thickBot="1" x14ac:dyDescent="0.25">
      <c r="A39480" s="131">
        <v>263</v>
      </c>
      <c r="B39480" s="129">
        <v>430</v>
      </c>
      <c r="C39480" s="129"/>
      <c r="D39480" s="129"/>
      <c r="E39480" s="129"/>
      <c r="F39480" s="129"/>
      <c r="G39480" s="129"/>
      <c r="H39480" s="11" t="s">
        <v>48571</v>
      </c>
      <c r="I39480" s="150"/>
      <c r="J39480" s="150"/>
      <c r="K39480" s="150"/>
      <c r="L39480" s="150"/>
      <c r="M39480" s="155"/>
      <c r="N39480" s="150"/>
      <c r="O39480" s="6" t="s">
        <v>50837</v>
      </c>
      <c r="P39480" s="11"/>
      <c r="Q39480" s="11"/>
      <c r="R39480" s="11"/>
      <c r="S39480" s="11"/>
      <c r="T39480" s="11"/>
      <c r="U39480" s="11"/>
      <c r="V39480" s="11"/>
      <c r="W39480" s="11"/>
      <c r="X39480" s="11"/>
      <c r="Y39480" s="11"/>
      <c r="Z39480" s="22" t="s">
        <v>46683</v>
      </c>
      <c r="AA39480" s="12" t="s">
        <v>46580</v>
      </c>
      <c r="AB39480" s="12" t="s">
        <v>46569</v>
      </c>
      <c r="AC39480" s="12"/>
      <c r="AD39480" s="12" t="s">
        <v>149</v>
      </c>
      <c r="AE39480" s="125"/>
      <c r="AF39480" s="125"/>
      <c r="AG39480" s="125"/>
      <c r="AH39480" s="125"/>
      <c r="AI39480" s="125">
        <v>6.21</v>
      </c>
      <c r="AJ39480" s="127" t="s">
        <v>38402</v>
      </c>
      <c r="AK39480" s="180" t="s">
        <v>129</v>
      </c>
      <c r="AL39480" s="180" t="s">
        <v>23070</v>
      </c>
      <c r="AM39480" s="179"/>
      <c r="AN39480" s="178"/>
      <c r="AO39480" s="178"/>
      <c r="AP39480" s="178"/>
    </row>
    <row r="39481" spans="1:42" x14ac:dyDescent="0.2">
      <c r="A39481" s="130">
        <v>268</v>
      </c>
      <c r="B39481" s="130">
        <v>268</v>
      </c>
      <c r="C39481" s="130"/>
      <c r="D39481" s="130"/>
      <c r="E39481" s="130"/>
      <c r="F39481" s="130"/>
      <c r="G39481" s="130"/>
      <c r="H39481" s="8" t="s">
        <v>148</v>
      </c>
      <c r="I39481" s="147"/>
      <c r="J39481" s="147"/>
      <c r="K39481" s="147"/>
      <c r="L39481" s="147"/>
      <c r="M39481" s="152"/>
      <c r="N39481" s="147"/>
      <c r="O39481" s="8" t="s">
        <v>23639</v>
      </c>
      <c r="P39481" s="8" t="s">
        <v>23639</v>
      </c>
      <c r="Q39481" s="8"/>
      <c r="R39481" s="8"/>
      <c r="S39481" s="8"/>
      <c r="T39481" s="8"/>
      <c r="U39481" s="8"/>
      <c r="V39481" s="8"/>
      <c r="W39481" s="8"/>
      <c r="X39481" s="8"/>
      <c r="Y39481" s="8"/>
      <c r="Z39481" s="9" t="s">
        <v>46717</v>
      </c>
      <c r="AA39481" s="9" t="s">
        <v>46708</v>
      </c>
      <c r="AB39481" s="9"/>
      <c r="AC39481" s="9"/>
      <c r="AD39481" s="9" t="s">
        <v>149</v>
      </c>
      <c r="AE39481" s="123"/>
      <c r="AF39481" s="123"/>
      <c r="AG39481" s="123"/>
      <c r="AH39481" s="123"/>
      <c r="AI39481" s="123">
        <v>118</v>
      </c>
      <c r="AJ39481" s="123" t="s">
        <v>1006</v>
      </c>
      <c r="AK39481" s="174" t="s">
        <v>112</v>
      </c>
      <c r="AL39481" s="174" t="s">
        <v>23070</v>
      </c>
      <c r="AM39481" s="175" t="s">
        <v>43012</v>
      </c>
      <c r="AN39481" s="174"/>
      <c r="AO39481" s="174"/>
      <c r="AP39481" s="174"/>
    </row>
    <row r="39482" spans="1:42" x14ac:dyDescent="0.2">
      <c r="A39482" s="130">
        <v>268</v>
      </c>
      <c r="B39482" s="128">
        <v>436</v>
      </c>
      <c r="H39482" s="6" t="s">
        <v>148</v>
      </c>
      <c r="I39482" s="153"/>
      <c r="N39482" s="153"/>
      <c r="O39482" s="6" t="s">
        <v>23639</v>
      </c>
      <c r="P39482" s="6" t="s">
        <v>586</v>
      </c>
      <c r="Z39482" s="9" t="s">
        <v>46718</v>
      </c>
      <c r="AA39482" s="2" t="s">
        <v>46684</v>
      </c>
      <c r="AD39482" s="9" t="s">
        <v>149</v>
      </c>
      <c r="AE39482" s="3"/>
      <c r="AF39482" s="3"/>
      <c r="AG39482" s="3"/>
      <c r="AH39482" s="3"/>
      <c r="AI39482" s="3">
        <v>374.68</v>
      </c>
      <c r="AJ39482" s="123" t="s">
        <v>1006</v>
      </c>
      <c r="AK39482" s="174" t="s">
        <v>112</v>
      </c>
      <c r="AL39482" s="174" t="s">
        <v>23070</v>
      </c>
      <c r="AM39482" s="177" t="s">
        <v>43012</v>
      </c>
      <c r="AN39482" s="176"/>
    </row>
    <row r="39483" spans="1:42" x14ac:dyDescent="0.2">
      <c r="A39483" s="130">
        <v>268</v>
      </c>
      <c r="B39483" s="128">
        <v>268</v>
      </c>
      <c r="H39483" s="6" t="s">
        <v>148</v>
      </c>
      <c r="I39483" s="153"/>
      <c r="N39483" s="153"/>
      <c r="O39483" s="6" t="s">
        <v>23639</v>
      </c>
      <c r="P39483" s="6" t="s">
        <v>23639</v>
      </c>
      <c r="Z39483" s="9" t="s">
        <v>46719</v>
      </c>
      <c r="AA39483" s="2" t="s">
        <v>976</v>
      </c>
      <c r="AD39483" s="9" t="s">
        <v>149</v>
      </c>
      <c r="AE39483" s="3"/>
      <c r="AF39483" s="3"/>
      <c r="AG39483" s="3"/>
      <c r="AH39483" s="3"/>
      <c r="AI39483" s="3">
        <v>113.1</v>
      </c>
      <c r="AJ39483" s="123" t="s">
        <v>1006</v>
      </c>
      <c r="AK39483" s="174" t="s">
        <v>112</v>
      </c>
      <c r="AL39483" s="174" t="s">
        <v>23070</v>
      </c>
      <c r="AM39483" s="177" t="s">
        <v>43012</v>
      </c>
      <c r="AN39483" s="176"/>
    </row>
    <row r="39484" spans="1:42" x14ac:dyDescent="0.2">
      <c r="A39484" s="130">
        <v>268</v>
      </c>
      <c r="B39484" s="128">
        <v>437</v>
      </c>
      <c r="H39484" s="6" t="s">
        <v>48544</v>
      </c>
      <c r="I39484" s="153"/>
      <c r="N39484" s="153"/>
      <c r="O39484" s="6" t="s">
        <v>23639</v>
      </c>
      <c r="P39484" s="6" t="s">
        <v>50837</v>
      </c>
      <c r="Z39484" s="9" t="s">
        <v>46720</v>
      </c>
      <c r="AA39484" s="2" t="s">
        <v>23072</v>
      </c>
      <c r="AD39484" s="9" t="s">
        <v>149</v>
      </c>
      <c r="AE39484" s="3"/>
      <c r="AF39484" s="3"/>
      <c r="AG39484" s="3"/>
      <c r="AH39484" s="3"/>
      <c r="AI39484" s="3">
        <v>14</v>
      </c>
      <c r="AJ39484" s="123" t="s">
        <v>1006</v>
      </c>
      <c r="AK39484" s="174" t="s">
        <v>112</v>
      </c>
      <c r="AL39484" s="174" t="s">
        <v>23070</v>
      </c>
      <c r="AM39484" s="177" t="s">
        <v>43012</v>
      </c>
      <c r="AN39484" s="176"/>
    </row>
    <row r="39485" spans="1:42" x14ac:dyDescent="0.2">
      <c r="A39485" s="130">
        <v>268</v>
      </c>
      <c r="B39485" s="128">
        <v>438</v>
      </c>
      <c r="C39485" s="128">
        <v>439</v>
      </c>
      <c r="H39485" s="6" t="s">
        <v>48571</v>
      </c>
      <c r="I39485" s="153"/>
      <c r="N39485" s="153"/>
      <c r="O39485" s="6" t="s">
        <v>23639</v>
      </c>
      <c r="P39485" s="6" t="s">
        <v>48679</v>
      </c>
      <c r="Q39485" s="6" t="s">
        <v>48682</v>
      </c>
      <c r="Z39485" s="9" t="s">
        <v>46721</v>
      </c>
      <c r="AA39485" s="2" t="s">
        <v>20919</v>
      </c>
      <c r="AD39485" s="9" t="s">
        <v>149</v>
      </c>
      <c r="AE39485" s="3"/>
      <c r="AF39485" s="3"/>
      <c r="AG39485" s="3"/>
      <c r="AH39485" s="3"/>
      <c r="AI39485" s="3">
        <v>12.85</v>
      </c>
      <c r="AJ39485" s="123" t="s">
        <v>1006</v>
      </c>
      <c r="AK39485" s="174" t="s">
        <v>112</v>
      </c>
      <c r="AL39485" s="174" t="s">
        <v>23070</v>
      </c>
      <c r="AM39485" s="176">
        <v>48</v>
      </c>
      <c r="AN39485" s="176"/>
    </row>
    <row r="39486" spans="1:42" x14ac:dyDescent="0.2">
      <c r="A39486" s="130">
        <v>268</v>
      </c>
      <c r="B39486" s="128">
        <v>458</v>
      </c>
      <c r="H39486" s="6" t="s">
        <v>148</v>
      </c>
      <c r="I39486" s="153"/>
      <c r="N39486" s="153"/>
      <c r="O39486" s="6" t="s">
        <v>23639</v>
      </c>
      <c r="P39486" s="6" t="s">
        <v>48722</v>
      </c>
      <c r="Z39486" s="9" t="s">
        <v>46722</v>
      </c>
      <c r="AA39486" s="2" t="s">
        <v>674</v>
      </c>
      <c r="AD39486" s="9" t="s">
        <v>149</v>
      </c>
      <c r="AE39486" s="3"/>
      <c r="AF39486" s="3"/>
      <c r="AG39486" s="3"/>
      <c r="AH39486" s="3"/>
      <c r="AI39486" s="3">
        <v>21.3</v>
      </c>
      <c r="AJ39486" s="123" t="s">
        <v>1006</v>
      </c>
      <c r="AK39486" s="174" t="s">
        <v>112</v>
      </c>
      <c r="AL39486" s="174" t="s">
        <v>23070</v>
      </c>
      <c r="AM39486" s="177" t="s">
        <v>43012</v>
      </c>
      <c r="AN39486" s="176"/>
    </row>
    <row r="39487" spans="1:42" x14ac:dyDescent="0.2">
      <c r="A39487" s="130">
        <v>268</v>
      </c>
      <c r="B39487" s="128">
        <v>1248</v>
      </c>
      <c r="H39487" s="6" t="s">
        <v>148</v>
      </c>
      <c r="I39487" s="153"/>
      <c r="N39487" s="153"/>
      <c r="O39487" s="6" t="s">
        <v>23639</v>
      </c>
      <c r="P39487" s="6" t="s">
        <v>20895</v>
      </c>
      <c r="Z39487" s="9" t="s">
        <v>46723</v>
      </c>
      <c r="AA39487" s="2" t="s">
        <v>22837</v>
      </c>
      <c r="AD39487" s="9" t="s">
        <v>149</v>
      </c>
      <c r="AE39487" s="3"/>
      <c r="AF39487" s="3"/>
      <c r="AG39487" s="3"/>
      <c r="AH39487" s="3"/>
      <c r="AI39487" s="3">
        <v>268</v>
      </c>
      <c r="AJ39487" s="123" t="s">
        <v>1006</v>
      </c>
      <c r="AK39487" s="174" t="s">
        <v>112</v>
      </c>
      <c r="AL39487" s="174" t="s">
        <v>23070</v>
      </c>
      <c r="AM39487" s="177" t="s">
        <v>43012</v>
      </c>
      <c r="AN39487" s="176"/>
    </row>
    <row r="39488" spans="1:42" x14ac:dyDescent="0.2">
      <c r="A39488" s="130">
        <v>268</v>
      </c>
      <c r="B39488" s="128">
        <v>1246</v>
      </c>
      <c r="C39488" s="128">
        <v>442</v>
      </c>
      <c r="H39488" s="6" t="s">
        <v>148</v>
      </c>
      <c r="I39488" s="153">
        <v>1979</v>
      </c>
      <c r="J39488" s="153">
        <v>11</v>
      </c>
      <c r="K39488" s="153">
        <v>1980</v>
      </c>
      <c r="L39488" s="153">
        <v>10</v>
      </c>
      <c r="N39488" s="153"/>
      <c r="O39488" s="6" t="s">
        <v>23639</v>
      </c>
      <c r="P39488" s="6" t="s">
        <v>48544</v>
      </c>
      <c r="Q39488" s="6" t="s">
        <v>48690</v>
      </c>
      <c r="Z39488" s="9" t="s">
        <v>46724</v>
      </c>
      <c r="AA39488" s="2" t="s">
        <v>46685</v>
      </c>
      <c r="AD39488" s="9" t="s">
        <v>149</v>
      </c>
      <c r="AE39488" s="3"/>
      <c r="AF39488" s="3"/>
      <c r="AG39488" s="3"/>
      <c r="AH39488" s="3"/>
      <c r="AI39488" s="3">
        <v>113</v>
      </c>
      <c r="AJ39488" s="123" t="s">
        <v>1006</v>
      </c>
      <c r="AK39488" s="174" t="s">
        <v>112</v>
      </c>
      <c r="AL39488" s="174" t="s">
        <v>23070</v>
      </c>
      <c r="AM39488" s="176">
        <v>25</v>
      </c>
      <c r="AN39488" s="176"/>
    </row>
    <row r="39489" spans="1:40" x14ac:dyDescent="0.2">
      <c r="A39489" s="130">
        <v>268</v>
      </c>
      <c r="B39489" s="128">
        <v>1246</v>
      </c>
      <c r="H39489" s="6" t="s">
        <v>148</v>
      </c>
      <c r="I39489" s="153"/>
      <c r="N39489" s="153"/>
      <c r="O39489" s="6" t="s">
        <v>23639</v>
      </c>
      <c r="P39489" s="6" t="s">
        <v>48544</v>
      </c>
      <c r="Z39489" s="9" t="s">
        <v>46725</v>
      </c>
      <c r="AA39489" s="2" t="s">
        <v>22844</v>
      </c>
      <c r="AD39489" s="9" t="s">
        <v>149</v>
      </c>
      <c r="AE39489" s="3"/>
      <c r="AF39489" s="3"/>
      <c r="AG39489" s="3"/>
      <c r="AH39489" s="3"/>
      <c r="AI39489" s="3">
        <v>140</v>
      </c>
      <c r="AJ39489" s="123" t="s">
        <v>1006</v>
      </c>
      <c r="AK39489" s="174" t="s">
        <v>112</v>
      </c>
      <c r="AL39489" s="174" t="s">
        <v>23070</v>
      </c>
      <c r="AM39489" s="177" t="s">
        <v>43012</v>
      </c>
      <c r="AN39489" s="176"/>
    </row>
    <row r="39490" spans="1:40" x14ac:dyDescent="0.2">
      <c r="A39490" s="130">
        <v>268</v>
      </c>
      <c r="B39490" s="128">
        <v>448</v>
      </c>
      <c r="H39490" s="6" t="s">
        <v>48571</v>
      </c>
      <c r="I39490" s="153"/>
      <c r="N39490" s="153"/>
      <c r="O39490" s="6" t="s">
        <v>23639</v>
      </c>
      <c r="P39490" s="6" t="s">
        <v>23056</v>
      </c>
      <c r="Z39490" s="9" t="s">
        <v>46726</v>
      </c>
      <c r="AA39490" s="2" t="s">
        <v>22927</v>
      </c>
      <c r="AD39490" s="9" t="s">
        <v>149</v>
      </c>
      <c r="AE39490" s="3"/>
      <c r="AF39490" s="3"/>
      <c r="AG39490" s="3"/>
      <c r="AH39490" s="3"/>
      <c r="AI39490" s="3">
        <v>2800</v>
      </c>
      <c r="AJ39490" s="123" t="s">
        <v>1006</v>
      </c>
      <c r="AK39490" s="174" t="s">
        <v>112</v>
      </c>
      <c r="AL39490" s="174" t="s">
        <v>23070</v>
      </c>
      <c r="AM39490" s="177" t="s">
        <v>43012</v>
      </c>
      <c r="AN39490" s="176"/>
    </row>
    <row r="39491" spans="1:40" x14ac:dyDescent="0.2">
      <c r="A39491" s="130">
        <v>268</v>
      </c>
      <c r="B39491" s="128">
        <v>1246</v>
      </c>
      <c r="H39491" s="6" t="s">
        <v>148</v>
      </c>
      <c r="I39491" s="153"/>
      <c r="N39491" s="153"/>
      <c r="O39491" s="6" t="s">
        <v>23639</v>
      </c>
      <c r="P39491" s="6" t="s">
        <v>48544</v>
      </c>
      <c r="Z39491" s="9" t="s">
        <v>46727</v>
      </c>
      <c r="AA39491" s="2" t="s">
        <v>20920</v>
      </c>
      <c r="AD39491" s="9" t="s">
        <v>149</v>
      </c>
      <c r="AE39491" s="3"/>
      <c r="AF39491" s="3"/>
      <c r="AG39491" s="3"/>
      <c r="AH39491" s="3"/>
      <c r="AI39491" s="3">
        <v>21</v>
      </c>
      <c r="AJ39491" s="123" t="s">
        <v>1006</v>
      </c>
      <c r="AK39491" s="174" t="s">
        <v>112</v>
      </c>
      <c r="AL39491" s="174" t="s">
        <v>23070</v>
      </c>
      <c r="AM39491" s="177" t="s">
        <v>43012</v>
      </c>
      <c r="AN39491" s="176"/>
    </row>
    <row r="39492" spans="1:40" x14ac:dyDescent="0.2">
      <c r="A39492" s="130">
        <v>268</v>
      </c>
      <c r="B39492" s="128">
        <v>1248</v>
      </c>
      <c r="H39492" s="6" t="s">
        <v>148</v>
      </c>
      <c r="I39492" s="153"/>
      <c r="N39492" s="153"/>
      <c r="O39492" s="6" t="s">
        <v>23639</v>
      </c>
      <c r="P39492" s="6" t="s">
        <v>20895</v>
      </c>
      <c r="Z39492" s="9" t="s">
        <v>46728</v>
      </c>
      <c r="AA39492" s="2" t="s">
        <v>46709</v>
      </c>
      <c r="AD39492" s="9" t="s">
        <v>149</v>
      </c>
      <c r="AE39492" s="3"/>
      <c r="AF39492" s="3"/>
      <c r="AG39492" s="3"/>
      <c r="AH39492" s="3"/>
      <c r="AI39492" s="3">
        <v>100</v>
      </c>
      <c r="AJ39492" s="123" t="s">
        <v>1006</v>
      </c>
      <c r="AK39492" s="174" t="s">
        <v>112</v>
      </c>
      <c r="AL39492" s="174" t="s">
        <v>23070</v>
      </c>
      <c r="AM39492" s="177" t="s">
        <v>43012</v>
      </c>
      <c r="AN39492" s="176"/>
    </row>
    <row r="39493" spans="1:40" x14ac:dyDescent="0.2">
      <c r="A39493" s="130">
        <v>268</v>
      </c>
      <c r="B39493" s="128">
        <v>1246</v>
      </c>
      <c r="H39493" s="6" t="s">
        <v>148</v>
      </c>
      <c r="I39493" s="153"/>
      <c r="N39493" s="153"/>
      <c r="O39493" s="6" t="s">
        <v>23639</v>
      </c>
      <c r="P39493" s="6" t="s">
        <v>48544</v>
      </c>
      <c r="Z39493" s="9" t="s">
        <v>46729</v>
      </c>
      <c r="AA39493" s="2" t="s">
        <v>22856</v>
      </c>
      <c r="AD39493" s="9" t="s">
        <v>149</v>
      </c>
      <c r="AE39493" s="3"/>
      <c r="AF39493" s="3"/>
      <c r="AG39493" s="3"/>
      <c r="AH39493" s="3"/>
      <c r="AI39493" s="3">
        <v>350</v>
      </c>
      <c r="AJ39493" s="123" t="s">
        <v>1006</v>
      </c>
      <c r="AK39493" s="174" t="s">
        <v>112</v>
      </c>
      <c r="AL39493" s="174" t="s">
        <v>23070</v>
      </c>
      <c r="AM39493" s="177" t="s">
        <v>43012</v>
      </c>
      <c r="AN39493" s="176"/>
    </row>
    <row r="39494" spans="1:40" x14ac:dyDescent="0.2">
      <c r="A39494" s="130">
        <v>268</v>
      </c>
      <c r="B39494" s="128">
        <v>454</v>
      </c>
      <c r="H39494" s="6" t="s">
        <v>148</v>
      </c>
      <c r="I39494" s="153"/>
      <c r="N39494" s="153"/>
      <c r="O39494" s="6" t="s">
        <v>23639</v>
      </c>
      <c r="P39494" s="6" t="s">
        <v>48719</v>
      </c>
      <c r="Z39494" s="9" t="s">
        <v>46730</v>
      </c>
      <c r="AA39494" s="2" t="s">
        <v>46687</v>
      </c>
      <c r="AD39494" s="9" t="s">
        <v>149</v>
      </c>
      <c r="AE39494" s="3"/>
      <c r="AF39494" s="3"/>
      <c r="AG39494" s="3"/>
      <c r="AH39494" s="3"/>
      <c r="AI39494" s="3">
        <v>3.14</v>
      </c>
      <c r="AJ39494" s="123" t="s">
        <v>1006</v>
      </c>
      <c r="AK39494" s="174" t="s">
        <v>112</v>
      </c>
      <c r="AL39494" s="174" t="s">
        <v>23070</v>
      </c>
      <c r="AM39494" s="177" t="s">
        <v>43012</v>
      </c>
      <c r="AN39494" s="176"/>
    </row>
    <row r="39495" spans="1:40" x14ac:dyDescent="0.2">
      <c r="A39495" s="130">
        <v>268</v>
      </c>
      <c r="B39495" s="128">
        <v>1246</v>
      </c>
      <c r="H39495" s="6" t="s">
        <v>148</v>
      </c>
      <c r="I39495" s="153"/>
      <c r="N39495" s="153"/>
      <c r="O39495" s="6" t="s">
        <v>23639</v>
      </c>
      <c r="P39495" s="6" t="s">
        <v>48544</v>
      </c>
      <c r="Z39495" s="9" t="s">
        <v>46731</v>
      </c>
      <c r="AA39495" s="2" t="s">
        <v>46688</v>
      </c>
      <c r="AD39495" s="9" t="s">
        <v>149</v>
      </c>
      <c r="AE39495" s="3"/>
      <c r="AF39495" s="3"/>
      <c r="AG39495" s="3"/>
      <c r="AH39495" s="3"/>
      <c r="AI39495" s="3">
        <v>100</v>
      </c>
      <c r="AJ39495" s="123" t="s">
        <v>1006</v>
      </c>
      <c r="AK39495" s="174" t="s">
        <v>112</v>
      </c>
      <c r="AL39495" s="174" t="s">
        <v>23070</v>
      </c>
      <c r="AM39495" s="177" t="s">
        <v>43012</v>
      </c>
      <c r="AN39495" s="176"/>
    </row>
    <row r="39496" spans="1:40" x14ac:dyDescent="0.2">
      <c r="A39496" s="130">
        <v>268</v>
      </c>
      <c r="B39496" s="128">
        <v>1246</v>
      </c>
      <c r="H39496" s="6" t="s">
        <v>148</v>
      </c>
      <c r="I39496" s="153"/>
      <c r="N39496" s="153"/>
      <c r="O39496" s="6" t="s">
        <v>23639</v>
      </c>
      <c r="P39496" s="6" t="s">
        <v>48544</v>
      </c>
      <c r="Z39496" s="9" t="s">
        <v>46732</v>
      </c>
      <c r="AA39496" s="2" t="s">
        <v>580</v>
      </c>
      <c r="AD39496" s="9" t="s">
        <v>149</v>
      </c>
      <c r="AE39496" s="3"/>
      <c r="AF39496" s="3"/>
      <c r="AG39496" s="3"/>
      <c r="AH39496" s="3"/>
      <c r="AI39496" s="3">
        <v>107.41</v>
      </c>
      <c r="AJ39496" s="123" t="s">
        <v>1006</v>
      </c>
      <c r="AK39496" s="174" t="s">
        <v>112</v>
      </c>
      <c r="AL39496" s="174" t="s">
        <v>23070</v>
      </c>
      <c r="AM39496" s="177" t="s">
        <v>43012</v>
      </c>
      <c r="AN39496" s="176"/>
    </row>
    <row r="39497" spans="1:40" x14ac:dyDescent="0.2">
      <c r="A39497" s="130">
        <v>268</v>
      </c>
      <c r="B39497" s="128">
        <v>268</v>
      </c>
      <c r="H39497" s="6" t="s">
        <v>148</v>
      </c>
      <c r="I39497" s="153"/>
      <c r="N39497" s="153"/>
      <c r="O39497" s="6" t="s">
        <v>23639</v>
      </c>
      <c r="P39497" s="6" t="s">
        <v>23639</v>
      </c>
      <c r="Z39497" s="9" t="s">
        <v>46733</v>
      </c>
      <c r="AA39497" s="2" t="s">
        <v>23990</v>
      </c>
      <c r="AD39497" s="9" t="s">
        <v>149</v>
      </c>
      <c r="AE39497" s="3"/>
      <c r="AF39497" s="3"/>
      <c r="AG39497" s="3"/>
      <c r="AH39497" s="3"/>
      <c r="AI39497" s="3">
        <v>97</v>
      </c>
      <c r="AJ39497" s="123" t="s">
        <v>1006</v>
      </c>
      <c r="AK39497" s="174" t="s">
        <v>112</v>
      </c>
      <c r="AL39497" s="174" t="s">
        <v>23070</v>
      </c>
      <c r="AM39497" s="177" t="s">
        <v>43012</v>
      </c>
      <c r="AN39497" s="176"/>
    </row>
    <row r="39498" spans="1:40" x14ac:dyDescent="0.2">
      <c r="A39498" s="130">
        <v>268</v>
      </c>
      <c r="B39498" s="128">
        <v>1247</v>
      </c>
      <c r="C39498" s="128">
        <v>457</v>
      </c>
      <c r="H39498" s="6" t="s">
        <v>48571</v>
      </c>
      <c r="I39498" s="153"/>
      <c r="N39498" s="153"/>
      <c r="O39498" s="6" t="s">
        <v>23639</v>
      </c>
      <c r="P39498" s="6" t="s">
        <v>48728</v>
      </c>
      <c r="Q39498" s="6" t="s">
        <v>48552</v>
      </c>
      <c r="Z39498" s="9" t="s">
        <v>46734</v>
      </c>
      <c r="AA39498" s="2" t="s">
        <v>22864</v>
      </c>
      <c r="AD39498" s="9" t="s">
        <v>149</v>
      </c>
      <c r="AE39498" s="3"/>
      <c r="AF39498" s="3"/>
      <c r="AG39498" s="3"/>
      <c r="AH39498" s="3"/>
      <c r="AI39498" s="3">
        <v>89</v>
      </c>
      <c r="AJ39498" s="123" t="s">
        <v>1006</v>
      </c>
      <c r="AK39498" s="174" t="s">
        <v>112</v>
      </c>
      <c r="AL39498" s="174" t="s">
        <v>23070</v>
      </c>
      <c r="AM39498" s="176">
        <v>20</v>
      </c>
      <c r="AN39498" s="176"/>
    </row>
    <row r="39499" spans="1:40" x14ac:dyDescent="0.2">
      <c r="A39499" s="130">
        <v>268</v>
      </c>
      <c r="B39499" s="128">
        <v>443</v>
      </c>
      <c r="H39499" s="6" t="s">
        <v>48571</v>
      </c>
      <c r="I39499" s="153"/>
      <c r="N39499" s="153"/>
      <c r="O39499" s="6" t="s">
        <v>23639</v>
      </c>
      <c r="P39499" s="6" t="s">
        <v>48693</v>
      </c>
      <c r="Z39499" s="9" t="s">
        <v>46735</v>
      </c>
      <c r="AA39499" s="2" t="s">
        <v>46710</v>
      </c>
      <c r="AD39499" s="9" t="s">
        <v>149</v>
      </c>
      <c r="AE39499" s="3"/>
      <c r="AF39499" s="3"/>
      <c r="AG39499" s="3"/>
      <c r="AH39499" s="3"/>
      <c r="AI39499" s="3">
        <v>59</v>
      </c>
      <c r="AJ39499" s="123" t="s">
        <v>1006</v>
      </c>
      <c r="AK39499" s="174" t="s">
        <v>112</v>
      </c>
      <c r="AL39499" s="174" t="s">
        <v>23070</v>
      </c>
      <c r="AM39499" s="177" t="s">
        <v>43012</v>
      </c>
      <c r="AN39499" s="176"/>
    </row>
    <row r="39500" spans="1:40" x14ac:dyDescent="0.2">
      <c r="A39500" s="130">
        <v>268</v>
      </c>
      <c r="B39500" s="128">
        <v>268</v>
      </c>
      <c r="H39500" s="6" t="s">
        <v>148</v>
      </c>
      <c r="I39500" s="153"/>
      <c r="N39500" s="153"/>
      <c r="O39500" s="6" t="s">
        <v>23639</v>
      </c>
      <c r="P39500" s="6" t="s">
        <v>23639</v>
      </c>
      <c r="Z39500" s="9" t="s">
        <v>46736</v>
      </c>
      <c r="AA39500" s="2" t="s">
        <v>46689</v>
      </c>
      <c r="AD39500" s="9" t="s">
        <v>149</v>
      </c>
      <c r="AE39500" s="3"/>
      <c r="AF39500" s="3"/>
      <c r="AG39500" s="3"/>
      <c r="AH39500" s="3"/>
      <c r="AI39500" s="3">
        <v>1865</v>
      </c>
      <c r="AJ39500" s="123" t="s">
        <v>1006</v>
      </c>
      <c r="AK39500" s="174" t="s">
        <v>112</v>
      </c>
      <c r="AL39500" s="174" t="s">
        <v>23070</v>
      </c>
      <c r="AM39500" s="177" t="s">
        <v>43012</v>
      </c>
      <c r="AN39500" s="176"/>
    </row>
    <row r="39501" spans="1:40" x14ac:dyDescent="0.2">
      <c r="A39501" s="130">
        <v>268</v>
      </c>
      <c r="B39501" s="128">
        <v>1248</v>
      </c>
      <c r="H39501" s="6" t="s">
        <v>148</v>
      </c>
      <c r="I39501" s="153"/>
      <c r="N39501" s="153"/>
      <c r="O39501" s="6" t="s">
        <v>23639</v>
      </c>
      <c r="P39501" s="6" t="s">
        <v>20895</v>
      </c>
      <c r="Z39501" s="9" t="s">
        <v>46737</v>
      </c>
      <c r="AA39501" s="2" t="s">
        <v>46711</v>
      </c>
      <c r="AD39501" s="9" t="s">
        <v>149</v>
      </c>
      <c r="AE39501" s="3"/>
      <c r="AF39501" s="3"/>
      <c r="AG39501" s="3"/>
      <c r="AH39501" s="3"/>
      <c r="AI39501" s="3">
        <v>1857</v>
      </c>
      <c r="AJ39501" s="123" t="s">
        <v>1006</v>
      </c>
      <c r="AK39501" s="174" t="s">
        <v>112</v>
      </c>
      <c r="AL39501" s="174" t="s">
        <v>23070</v>
      </c>
      <c r="AM39501" s="177" t="s">
        <v>43012</v>
      </c>
      <c r="AN39501" s="176"/>
    </row>
    <row r="39502" spans="1:40" x14ac:dyDescent="0.2">
      <c r="A39502" s="130">
        <v>268</v>
      </c>
      <c r="B39502" s="128">
        <v>268</v>
      </c>
      <c r="H39502" s="6" t="s">
        <v>148</v>
      </c>
      <c r="I39502" s="153"/>
      <c r="N39502" s="153"/>
      <c r="O39502" s="6" t="s">
        <v>23639</v>
      </c>
      <c r="P39502" s="6" t="s">
        <v>23639</v>
      </c>
      <c r="Z39502" s="9" t="s">
        <v>46738</v>
      </c>
      <c r="AA39502" s="2" t="s">
        <v>23094</v>
      </c>
      <c r="AD39502" s="9" t="s">
        <v>149</v>
      </c>
      <c r="AE39502" s="3"/>
      <c r="AF39502" s="3"/>
      <c r="AG39502" s="3"/>
      <c r="AH39502" s="3"/>
      <c r="AI39502" s="3">
        <v>461.97</v>
      </c>
      <c r="AJ39502" s="123" t="s">
        <v>1006</v>
      </c>
      <c r="AK39502" s="174" t="s">
        <v>112</v>
      </c>
      <c r="AL39502" s="174" t="s">
        <v>23070</v>
      </c>
      <c r="AM39502" s="177" t="s">
        <v>43012</v>
      </c>
      <c r="AN39502" s="176"/>
    </row>
    <row r="39503" spans="1:40" x14ac:dyDescent="0.2">
      <c r="A39503" s="130">
        <v>268</v>
      </c>
      <c r="B39503" s="128">
        <v>268</v>
      </c>
      <c r="H39503" s="6" t="s">
        <v>148</v>
      </c>
      <c r="I39503" s="153"/>
      <c r="N39503" s="153"/>
      <c r="O39503" s="6" t="s">
        <v>23639</v>
      </c>
      <c r="P39503" s="6" t="s">
        <v>23639</v>
      </c>
      <c r="Z39503" s="9" t="s">
        <v>46739</v>
      </c>
      <c r="AA39503" s="2" t="s">
        <v>46690</v>
      </c>
      <c r="AD39503" s="9" t="s">
        <v>149</v>
      </c>
      <c r="AE39503" s="3"/>
      <c r="AF39503" s="3"/>
      <c r="AG39503" s="3"/>
      <c r="AH39503" s="3"/>
      <c r="AI39503" s="3">
        <v>4344</v>
      </c>
      <c r="AJ39503" s="123" t="s">
        <v>1006</v>
      </c>
      <c r="AK39503" s="174" t="s">
        <v>112</v>
      </c>
      <c r="AL39503" s="174" t="s">
        <v>23070</v>
      </c>
      <c r="AM39503" s="177" t="s">
        <v>43012</v>
      </c>
      <c r="AN39503" s="176"/>
    </row>
    <row r="39504" spans="1:40" x14ac:dyDescent="0.2">
      <c r="A39504" s="130">
        <v>268</v>
      </c>
      <c r="B39504" s="128">
        <v>452</v>
      </c>
      <c r="H39504" s="6" t="s">
        <v>148</v>
      </c>
      <c r="I39504" s="153"/>
      <c r="N39504" s="153"/>
      <c r="O39504" s="6" t="s">
        <v>23639</v>
      </c>
      <c r="P39504" s="6" t="s">
        <v>48544</v>
      </c>
      <c r="Z39504" s="9" t="s">
        <v>46740</v>
      </c>
      <c r="AA39504" s="2" t="s">
        <v>46712</v>
      </c>
      <c r="AD39504" s="9" t="s">
        <v>149</v>
      </c>
      <c r="AE39504" s="3"/>
      <c r="AF39504" s="3"/>
      <c r="AG39504" s="3"/>
      <c r="AH39504" s="3"/>
      <c r="AI39504" s="3">
        <v>700</v>
      </c>
      <c r="AJ39504" s="123" t="s">
        <v>1006</v>
      </c>
      <c r="AK39504" s="174" t="s">
        <v>112</v>
      </c>
      <c r="AL39504" s="174" t="s">
        <v>23070</v>
      </c>
      <c r="AM39504" s="177" t="s">
        <v>43012</v>
      </c>
      <c r="AN39504" s="176"/>
    </row>
    <row r="39505" spans="1:40" x14ac:dyDescent="0.2">
      <c r="A39505" s="130">
        <v>268</v>
      </c>
      <c r="B39505" s="128">
        <v>268</v>
      </c>
      <c r="H39505" s="6" t="s">
        <v>148</v>
      </c>
      <c r="I39505" s="153"/>
      <c r="N39505" s="153"/>
      <c r="O39505" s="6" t="s">
        <v>23639</v>
      </c>
      <c r="P39505" s="6" t="s">
        <v>23639</v>
      </c>
      <c r="Z39505" s="9" t="s">
        <v>46741</v>
      </c>
      <c r="AA39505" s="2" t="s">
        <v>46713</v>
      </c>
      <c r="AD39505" s="9" t="s">
        <v>149</v>
      </c>
      <c r="AE39505" s="3"/>
      <c r="AF39505" s="3"/>
      <c r="AG39505" s="3"/>
      <c r="AH39505" s="3"/>
      <c r="AI39505" s="3">
        <v>76.61</v>
      </c>
      <c r="AJ39505" s="123" t="s">
        <v>1006</v>
      </c>
      <c r="AK39505" s="174" t="s">
        <v>112</v>
      </c>
      <c r="AL39505" s="174" t="s">
        <v>23070</v>
      </c>
      <c r="AM39505" s="177" t="s">
        <v>43012</v>
      </c>
      <c r="AN39505" s="176"/>
    </row>
    <row r="39506" spans="1:40" x14ac:dyDescent="0.2">
      <c r="A39506" s="130">
        <v>268</v>
      </c>
      <c r="B39506" s="128">
        <v>446</v>
      </c>
      <c r="C39506" s="128">
        <v>450</v>
      </c>
      <c r="D39506" s="128">
        <v>459</v>
      </c>
      <c r="H39506" s="6" t="s">
        <v>48571</v>
      </c>
      <c r="I39506" s="153">
        <v>1993</v>
      </c>
      <c r="K39506" s="153">
        <v>2004</v>
      </c>
      <c r="N39506" s="153"/>
      <c r="O39506" s="6" t="s">
        <v>23639</v>
      </c>
      <c r="P39506" s="6" t="s">
        <v>48699</v>
      </c>
      <c r="Q39506" s="6" t="s">
        <v>48709</v>
      </c>
      <c r="R39506" s="6" t="s">
        <v>48725</v>
      </c>
      <c r="Z39506" s="9" t="s">
        <v>46742</v>
      </c>
      <c r="AA39506" s="2" t="s">
        <v>23502</v>
      </c>
      <c r="AD39506" s="9" t="s">
        <v>149</v>
      </c>
      <c r="AE39506" s="3"/>
      <c r="AF39506" s="3"/>
      <c r="AG39506" s="3"/>
      <c r="AH39506" s="3"/>
      <c r="AI39506" s="3">
        <v>216</v>
      </c>
      <c r="AJ39506" s="123" t="s">
        <v>1006</v>
      </c>
      <c r="AK39506" s="174" t="s">
        <v>112</v>
      </c>
      <c r="AL39506" s="174" t="s">
        <v>23070</v>
      </c>
      <c r="AM39506" s="177">
        <v>30</v>
      </c>
      <c r="AN39506" s="176"/>
    </row>
    <row r="39507" spans="1:40" x14ac:dyDescent="0.2">
      <c r="A39507" s="130">
        <v>268</v>
      </c>
      <c r="B39507" s="128">
        <v>1246</v>
      </c>
      <c r="H39507" s="6" t="s">
        <v>48571</v>
      </c>
      <c r="I39507" s="153"/>
      <c r="N39507" s="153"/>
      <c r="O39507" s="6" t="s">
        <v>23639</v>
      </c>
      <c r="P39507" s="6" t="s">
        <v>48544</v>
      </c>
      <c r="Z39507" s="9" t="s">
        <v>46743</v>
      </c>
      <c r="AA39507" s="2" t="s">
        <v>46691</v>
      </c>
      <c r="AD39507" s="9" t="s">
        <v>149</v>
      </c>
      <c r="AE39507" s="3"/>
      <c r="AF39507" s="3"/>
      <c r="AG39507" s="3"/>
      <c r="AH39507" s="3"/>
      <c r="AI39507" s="3">
        <v>30</v>
      </c>
      <c r="AJ39507" s="123" t="s">
        <v>1006</v>
      </c>
      <c r="AK39507" s="174" t="s">
        <v>112</v>
      </c>
      <c r="AL39507" s="174" t="s">
        <v>23070</v>
      </c>
      <c r="AM39507" s="177" t="s">
        <v>43012</v>
      </c>
      <c r="AN39507" s="176"/>
    </row>
    <row r="39508" spans="1:40" x14ac:dyDescent="0.2">
      <c r="A39508" s="130">
        <v>268</v>
      </c>
      <c r="B39508" s="128">
        <v>442</v>
      </c>
      <c r="C39508" s="128">
        <v>1247</v>
      </c>
      <c r="D39508" s="128">
        <v>457</v>
      </c>
      <c r="H39508" s="6" t="s">
        <v>48571</v>
      </c>
      <c r="I39508" s="153">
        <v>1979</v>
      </c>
      <c r="J39508" s="153">
        <v>11</v>
      </c>
      <c r="K39508" s="153">
        <v>1980</v>
      </c>
      <c r="L39508" s="153">
        <v>10</v>
      </c>
      <c r="N39508" s="153"/>
      <c r="O39508" s="6" t="s">
        <v>23639</v>
      </c>
      <c r="P39508" s="6" t="s">
        <v>48690</v>
      </c>
      <c r="Q39508" s="6" t="s">
        <v>48728</v>
      </c>
      <c r="R39508" s="6" t="s">
        <v>48552</v>
      </c>
      <c r="Z39508" s="9" t="s">
        <v>46744</v>
      </c>
      <c r="AA39508" s="2" t="s">
        <v>45059</v>
      </c>
      <c r="AD39508" s="9" t="s">
        <v>149</v>
      </c>
      <c r="AE39508" s="3"/>
      <c r="AF39508" s="3"/>
      <c r="AG39508" s="3"/>
      <c r="AH39508" s="3"/>
      <c r="AI39508" s="3">
        <v>79</v>
      </c>
      <c r="AJ39508" s="123" t="s">
        <v>1006</v>
      </c>
      <c r="AK39508" s="174" t="s">
        <v>112</v>
      </c>
      <c r="AL39508" s="174" t="s">
        <v>23070</v>
      </c>
      <c r="AM39508" s="177" t="s">
        <v>48731</v>
      </c>
      <c r="AN39508" s="176"/>
    </row>
    <row r="39509" spans="1:40" x14ac:dyDescent="0.2">
      <c r="A39509" s="130">
        <v>268</v>
      </c>
      <c r="B39509" s="128">
        <v>268</v>
      </c>
      <c r="H39509" s="6" t="s">
        <v>148</v>
      </c>
      <c r="I39509" s="153"/>
      <c r="N39509" s="153"/>
      <c r="O39509" s="6" t="s">
        <v>23639</v>
      </c>
      <c r="P39509" s="6" t="s">
        <v>23639</v>
      </c>
      <c r="Z39509" s="9" t="s">
        <v>46745</v>
      </c>
      <c r="AA39509" s="2" t="s">
        <v>46692</v>
      </c>
      <c r="AD39509" s="9" t="s">
        <v>149</v>
      </c>
      <c r="AE39509" s="3"/>
      <c r="AF39509" s="3"/>
      <c r="AG39509" s="3"/>
      <c r="AH39509" s="3"/>
      <c r="AI39509" s="3">
        <v>166.7</v>
      </c>
      <c r="AJ39509" s="123" t="s">
        <v>1006</v>
      </c>
      <c r="AK39509" s="174" t="s">
        <v>112</v>
      </c>
      <c r="AL39509" s="174" t="s">
        <v>23070</v>
      </c>
      <c r="AM39509" s="177" t="s">
        <v>43012</v>
      </c>
      <c r="AN39509" s="176"/>
    </row>
    <row r="39510" spans="1:40" x14ac:dyDescent="0.2">
      <c r="A39510" s="130">
        <v>268</v>
      </c>
      <c r="B39510" s="128">
        <v>1247</v>
      </c>
      <c r="C39510" s="128">
        <v>456</v>
      </c>
      <c r="H39510" s="6" t="s">
        <v>48571</v>
      </c>
      <c r="I39510" s="153"/>
      <c r="N39510" s="153"/>
      <c r="O39510" s="6" t="s">
        <v>23639</v>
      </c>
      <c r="P39510" s="6" t="s">
        <v>48728</v>
      </c>
      <c r="Q39510" s="6" t="s">
        <v>48544</v>
      </c>
      <c r="Z39510" s="9" t="s">
        <v>46746</v>
      </c>
      <c r="AA39510" s="2" t="s">
        <v>24004</v>
      </c>
      <c r="AD39510" s="9" t="s">
        <v>149</v>
      </c>
      <c r="AE39510" s="3"/>
      <c r="AF39510" s="3"/>
      <c r="AG39510" s="3"/>
      <c r="AH39510" s="3"/>
      <c r="AI39510" s="3">
        <v>200.5</v>
      </c>
      <c r="AJ39510" s="123" t="s">
        <v>1006</v>
      </c>
      <c r="AK39510" s="174" t="s">
        <v>112</v>
      </c>
      <c r="AL39510" s="174" t="s">
        <v>23070</v>
      </c>
      <c r="AM39510" s="177" t="s">
        <v>43012</v>
      </c>
      <c r="AN39510" s="176"/>
    </row>
    <row r="39511" spans="1:40" x14ac:dyDescent="0.2">
      <c r="A39511" s="130">
        <v>268</v>
      </c>
      <c r="B39511" s="128">
        <v>441</v>
      </c>
      <c r="C39511" s="128">
        <v>442</v>
      </c>
      <c r="D39511" s="128">
        <v>444</v>
      </c>
      <c r="E39511" s="128">
        <v>451</v>
      </c>
      <c r="H39511" s="6" t="s">
        <v>48571</v>
      </c>
      <c r="I39511" s="153">
        <v>1979</v>
      </c>
      <c r="K39511" s="153">
        <v>2004</v>
      </c>
      <c r="N39511" s="153"/>
      <c r="O39511" s="6" t="s">
        <v>23639</v>
      </c>
      <c r="P39511" s="6" t="s">
        <v>48687</v>
      </c>
      <c r="Q39511" s="6" t="s">
        <v>48690</v>
      </c>
      <c r="R39511" s="6" t="s">
        <v>48698</v>
      </c>
      <c r="S39511" s="6" t="s">
        <v>48714</v>
      </c>
      <c r="Z39511" s="9" t="s">
        <v>46747</v>
      </c>
      <c r="AA39511" s="2" t="s">
        <v>19149</v>
      </c>
      <c r="AD39511" s="9" t="s">
        <v>149</v>
      </c>
      <c r="AE39511" s="3"/>
      <c r="AF39511" s="3"/>
      <c r="AG39511" s="3"/>
      <c r="AH39511" s="3"/>
      <c r="AI39511" s="3">
        <v>19.22</v>
      </c>
      <c r="AJ39511" s="123" t="s">
        <v>1006</v>
      </c>
      <c r="AK39511" s="174" t="s">
        <v>112</v>
      </c>
      <c r="AL39511" s="174" t="s">
        <v>23070</v>
      </c>
      <c r="AM39511" s="177" t="s">
        <v>48732</v>
      </c>
      <c r="AN39511" s="176"/>
    </row>
    <row r="39512" spans="1:40" x14ac:dyDescent="0.2">
      <c r="A39512" s="130">
        <v>268</v>
      </c>
      <c r="B39512" s="128">
        <v>268</v>
      </c>
      <c r="H39512" s="6" t="s">
        <v>148</v>
      </c>
      <c r="I39512" s="153"/>
      <c r="N39512" s="153"/>
      <c r="O39512" s="6" t="s">
        <v>23639</v>
      </c>
      <c r="P39512" s="6" t="s">
        <v>23639</v>
      </c>
      <c r="Z39512" s="9" t="s">
        <v>46748</v>
      </c>
      <c r="AA39512" s="2" t="s">
        <v>23077</v>
      </c>
      <c r="AD39512" s="9" t="s">
        <v>149</v>
      </c>
      <c r="AE39512" s="3"/>
      <c r="AF39512" s="3"/>
      <c r="AG39512" s="3"/>
      <c r="AH39512" s="3"/>
      <c r="AI39512" s="3">
        <v>16</v>
      </c>
      <c r="AJ39512" s="123" t="s">
        <v>1006</v>
      </c>
      <c r="AK39512" s="174" t="s">
        <v>112</v>
      </c>
      <c r="AL39512" s="174" t="s">
        <v>23070</v>
      </c>
      <c r="AM39512" s="177" t="s">
        <v>43012</v>
      </c>
      <c r="AN39512" s="176"/>
    </row>
    <row r="39513" spans="1:40" x14ac:dyDescent="0.2">
      <c r="A39513" s="130">
        <v>268</v>
      </c>
      <c r="B39513" s="128">
        <v>268</v>
      </c>
      <c r="H39513" s="6" t="s">
        <v>148</v>
      </c>
      <c r="I39513" s="153"/>
      <c r="N39513" s="153"/>
      <c r="O39513" s="6" t="s">
        <v>23639</v>
      </c>
      <c r="P39513" s="6" t="s">
        <v>23639</v>
      </c>
      <c r="Z39513" s="9" t="s">
        <v>46749</v>
      </c>
      <c r="AA39513" s="2" t="s">
        <v>46694</v>
      </c>
      <c r="AD39513" s="9" t="s">
        <v>149</v>
      </c>
      <c r="AE39513" s="3"/>
      <c r="AF39513" s="3"/>
      <c r="AG39513" s="3"/>
      <c r="AH39513" s="3"/>
      <c r="AI39513" s="3">
        <v>9.5</v>
      </c>
      <c r="AJ39513" s="123" t="s">
        <v>1006</v>
      </c>
      <c r="AK39513" s="174" t="s">
        <v>112</v>
      </c>
      <c r="AL39513" s="174" t="s">
        <v>23070</v>
      </c>
      <c r="AM39513" s="177" t="s">
        <v>43012</v>
      </c>
      <c r="AN39513" s="176"/>
    </row>
    <row r="39514" spans="1:40" x14ac:dyDescent="0.2">
      <c r="A39514" s="130">
        <v>268</v>
      </c>
      <c r="B39514" s="128">
        <v>268</v>
      </c>
      <c r="H39514" s="6" t="s">
        <v>148</v>
      </c>
      <c r="I39514" s="153"/>
      <c r="N39514" s="153"/>
      <c r="O39514" s="6" t="s">
        <v>23639</v>
      </c>
      <c r="P39514" s="6" t="s">
        <v>23639</v>
      </c>
      <c r="Z39514" s="9" t="s">
        <v>46750</v>
      </c>
      <c r="AA39514" s="2" t="s">
        <v>23084</v>
      </c>
      <c r="AD39514" s="9" t="s">
        <v>149</v>
      </c>
      <c r="AE39514" s="3"/>
      <c r="AF39514" s="3"/>
      <c r="AG39514" s="3"/>
      <c r="AH39514" s="3"/>
      <c r="AI39514" s="3">
        <v>196.26</v>
      </c>
      <c r="AJ39514" s="123" t="s">
        <v>1006</v>
      </c>
      <c r="AK39514" s="174" t="s">
        <v>112</v>
      </c>
      <c r="AL39514" s="174" t="s">
        <v>23070</v>
      </c>
      <c r="AM39514" s="177" t="s">
        <v>43012</v>
      </c>
      <c r="AN39514" s="176"/>
    </row>
    <row r="39515" spans="1:40" x14ac:dyDescent="0.2">
      <c r="A39515" s="130">
        <v>268</v>
      </c>
      <c r="B39515" s="128">
        <v>268</v>
      </c>
      <c r="H39515" s="6" t="s">
        <v>148</v>
      </c>
      <c r="I39515" s="153"/>
      <c r="N39515" s="153"/>
      <c r="O39515" s="6" t="s">
        <v>23639</v>
      </c>
      <c r="P39515" s="6" t="s">
        <v>23639</v>
      </c>
      <c r="Z39515" s="9" t="s">
        <v>46751</v>
      </c>
      <c r="AA39515" s="2" t="s">
        <v>46695</v>
      </c>
      <c r="AD39515" s="9" t="s">
        <v>149</v>
      </c>
      <c r="AE39515" s="3"/>
      <c r="AF39515" s="3"/>
      <c r="AG39515" s="3"/>
      <c r="AH39515" s="3"/>
      <c r="AI39515" s="3">
        <v>170.3</v>
      </c>
      <c r="AJ39515" s="123" t="s">
        <v>1006</v>
      </c>
      <c r="AK39515" s="174" t="s">
        <v>112</v>
      </c>
      <c r="AL39515" s="174" t="s">
        <v>23070</v>
      </c>
      <c r="AM39515" s="177" t="s">
        <v>43012</v>
      </c>
      <c r="AN39515" s="176"/>
    </row>
    <row r="39516" spans="1:40" x14ac:dyDescent="0.2">
      <c r="A39516" s="130">
        <v>268</v>
      </c>
      <c r="B39516" s="128">
        <v>440</v>
      </c>
      <c r="H39516" s="6" t="s">
        <v>148</v>
      </c>
      <c r="I39516" s="153">
        <v>1997</v>
      </c>
      <c r="K39516" s="153">
        <v>2001</v>
      </c>
      <c r="N39516" s="153"/>
      <c r="O39516" s="6" t="s">
        <v>23639</v>
      </c>
      <c r="P39516" s="6" t="s">
        <v>48681</v>
      </c>
      <c r="Z39516" s="9" t="s">
        <v>46752</v>
      </c>
      <c r="AA39516" s="2" t="s">
        <v>46696</v>
      </c>
      <c r="AD39516" s="9" t="s">
        <v>149</v>
      </c>
      <c r="AE39516" s="3"/>
      <c r="AF39516" s="3"/>
      <c r="AG39516" s="3"/>
      <c r="AH39516" s="3"/>
      <c r="AI39516" s="3">
        <v>1.77</v>
      </c>
      <c r="AJ39516" s="123" t="s">
        <v>1006</v>
      </c>
      <c r="AK39516" s="174" t="s">
        <v>112</v>
      </c>
      <c r="AL39516" s="174" t="s">
        <v>23070</v>
      </c>
      <c r="AM39516" s="177">
        <v>30</v>
      </c>
      <c r="AN39516" s="176"/>
    </row>
    <row r="39517" spans="1:40" x14ac:dyDescent="0.2">
      <c r="A39517" s="130">
        <v>268</v>
      </c>
      <c r="B39517" s="128">
        <v>268</v>
      </c>
      <c r="H39517" s="6" t="s">
        <v>148</v>
      </c>
      <c r="I39517" s="153"/>
      <c r="N39517" s="153"/>
      <c r="O39517" s="6" t="s">
        <v>23639</v>
      </c>
      <c r="P39517" s="6" t="s">
        <v>23639</v>
      </c>
      <c r="Z39517" s="9" t="s">
        <v>46753</v>
      </c>
      <c r="AA39517" s="2" t="s">
        <v>46697</v>
      </c>
      <c r="AD39517" s="9" t="s">
        <v>149</v>
      </c>
      <c r="AE39517" s="3"/>
      <c r="AF39517" s="3"/>
      <c r="AG39517" s="3"/>
      <c r="AH39517" s="3"/>
      <c r="AI39517" s="3">
        <v>1.8</v>
      </c>
      <c r="AJ39517" s="123" t="s">
        <v>1006</v>
      </c>
      <c r="AK39517" s="174" t="s">
        <v>112</v>
      </c>
      <c r="AL39517" s="174" t="s">
        <v>23070</v>
      </c>
      <c r="AM39517" s="177" t="s">
        <v>43012</v>
      </c>
      <c r="AN39517" s="176"/>
    </row>
    <row r="39518" spans="1:40" x14ac:dyDescent="0.2">
      <c r="A39518" s="130">
        <v>268</v>
      </c>
      <c r="B39518" s="128">
        <v>1248</v>
      </c>
      <c r="H39518" s="6" t="s">
        <v>148</v>
      </c>
      <c r="I39518" s="153"/>
      <c r="N39518" s="153"/>
      <c r="O39518" s="6" t="s">
        <v>23639</v>
      </c>
      <c r="P39518" s="6" t="s">
        <v>20895</v>
      </c>
      <c r="Z39518" s="9" t="s">
        <v>46754</v>
      </c>
      <c r="AA39518" s="2" t="s">
        <v>30979</v>
      </c>
      <c r="AD39518" s="9" t="s">
        <v>149</v>
      </c>
      <c r="AE39518" s="3"/>
      <c r="AF39518" s="3"/>
      <c r="AG39518" s="3"/>
      <c r="AH39518" s="3"/>
      <c r="AI39518" s="3">
        <v>5715</v>
      </c>
      <c r="AJ39518" s="123" t="s">
        <v>1006</v>
      </c>
      <c r="AK39518" s="174" t="s">
        <v>112</v>
      </c>
      <c r="AL39518" s="174" t="s">
        <v>23070</v>
      </c>
      <c r="AM39518" s="177" t="s">
        <v>43012</v>
      </c>
      <c r="AN39518" s="176"/>
    </row>
    <row r="39519" spans="1:40" x14ac:dyDescent="0.2">
      <c r="A39519" s="130">
        <v>268</v>
      </c>
      <c r="B39519" s="128">
        <v>1248</v>
      </c>
      <c r="H39519" s="6" t="s">
        <v>148</v>
      </c>
      <c r="I39519" s="153"/>
      <c r="N39519" s="153"/>
      <c r="O39519" s="6" t="s">
        <v>23639</v>
      </c>
      <c r="P39519" s="6" t="s">
        <v>20895</v>
      </c>
      <c r="Z39519" s="9" t="s">
        <v>46755</v>
      </c>
      <c r="AA39519" s="2" t="s">
        <v>46698</v>
      </c>
      <c r="AD39519" s="9" t="s">
        <v>149</v>
      </c>
      <c r="AE39519" s="3"/>
      <c r="AF39519" s="3"/>
      <c r="AG39519" s="3"/>
      <c r="AH39519" s="3"/>
      <c r="AI39519" s="3">
        <v>89</v>
      </c>
      <c r="AJ39519" s="123" t="s">
        <v>1006</v>
      </c>
      <c r="AK39519" s="174" t="s">
        <v>112</v>
      </c>
      <c r="AL39519" s="174" t="s">
        <v>23070</v>
      </c>
      <c r="AM39519" s="177" t="s">
        <v>43012</v>
      </c>
      <c r="AN39519" s="176"/>
    </row>
    <row r="39520" spans="1:40" x14ac:dyDescent="0.2">
      <c r="A39520" s="130">
        <v>268</v>
      </c>
      <c r="B39520" s="128">
        <v>436</v>
      </c>
      <c r="C39520" s="128">
        <v>453</v>
      </c>
      <c r="H39520" s="6" t="s">
        <v>148</v>
      </c>
      <c r="I39520" s="153"/>
      <c r="N39520" s="153"/>
      <c r="O39520" s="6" t="s">
        <v>23639</v>
      </c>
      <c r="P39520" s="6" t="s">
        <v>586</v>
      </c>
      <c r="Q39520" s="6" t="s">
        <v>48715</v>
      </c>
      <c r="Z39520" s="9" t="s">
        <v>46756</v>
      </c>
      <c r="AA39520" s="2" t="s">
        <v>26046</v>
      </c>
      <c r="AD39520" s="9" t="s">
        <v>149</v>
      </c>
      <c r="AE39520" s="3"/>
      <c r="AF39520" s="3"/>
      <c r="AG39520" s="3"/>
      <c r="AH39520" s="3"/>
      <c r="AI39520" s="3">
        <v>756.48</v>
      </c>
      <c r="AJ39520" s="123" t="s">
        <v>1006</v>
      </c>
      <c r="AK39520" s="174" t="s">
        <v>112</v>
      </c>
      <c r="AL39520" s="174" t="s">
        <v>23070</v>
      </c>
      <c r="AM39520" s="177" t="s">
        <v>43012</v>
      </c>
      <c r="AN39520" s="176"/>
    </row>
    <row r="39521" spans="1:42" x14ac:dyDescent="0.2">
      <c r="A39521" s="130">
        <v>268</v>
      </c>
      <c r="B39521" s="128">
        <v>436</v>
      </c>
      <c r="H39521" s="6" t="s">
        <v>148</v>
      </c>
      <c r="I39521" s="153">
        <v>2000</v>
      </c>
      <c r="J39521" s="153">
        <v>2</v>
      </c>
      <c r="K39521" s="153">
        <v>2001</v>
      </c>
      <c r="L39521" s="153">
        <v>1</v>
      </c>
      <c r="N39521" s="153"/>
      <c r="O39521" s="6" t="s">
        <v>23639</v>
      </c>
      <c r="P39521" s="6" t="s">
        <v>586</v>
      </c>
      <c r="Z39521" s="9" t="s">
        <v>46757</v>
      </c>
      <c r="AA39521" s="2" t="s">
        <v>44059</v>
      </c>
      <c r="AD39521" s="9" t="s">
        <v>149</v>
      </c>
      <c r="AE39521" s="3"/>
      <c r="AF39521" s="3"/>
      <c r="AG39521" s="3"/>
      <c r="AH39521" s="3"/>
      <c r="AI39521" s="3">
        <v>2944.08</v>
      </c>
      <c r="AJ39521" s="123" t="s">
        <v>1006</v>
      </c>
      <c r="AK39521" s="174" t="s">
        <v>112</v>
      </c>
      <c r="AL39521" s="174" t="s">
        <v>23070</v>
      </c>
      <c r="AM39521" s="177" t="s">
        <v>43012</v>
      </c>
      <c r="AN39521" s="176"/>
    </row>
    <row r="39522" spans="1:42" x14ac:dyDescent="0.2">
      <c r="A39522" s="130">
        <v>268</v>
      </c>
      <c r="B39522" s="128">
        <v>436</v>
      </c>
      <c r="H39522" s="6" t="s">
        <v>148</v>
      </c>
      <c r="I39522" s="153"/>
      <c r="N39522" s="153"/>
      <c r="O39522" s="6" t="s">
        <v>23639</v>
      </c>
      <c r="P39522" s="6" t="s">
        <v>586</v>
      </c>
      <c r="Z39522" s="9" t="s">
        <v>46758</v>
      </c>
      <c r="AA39522" s="2" t="s">
        <v>46699</v>
      </c>
      <c r="AD39522" s="9" t="s">
        <v>149</v>
      </c>
      <c r="AE39522" s="3"/>
      <c r="AF39522" s="3"/>
      <c r="AG39522" s="3"/>
      <c r="AH39522" s="3"/>
      <c r="AI39522" s="3">
        <v>868.51</v>
      </c>
      <c r="AJ39522" s="123" t="s">
        <v>1006</v>
      </c>
      <c r="AK39522" s="174" t="s">
        <v>112</v>
      </c>
      <c r="AL39522" s="174" t="s">
        <v>23070</v>
      </c>
      <c r="AM39522" s="177" t="s">
        <v>43012</v>
      </c>
      <c r="AN39522" s="176"/>
    </row>
    <row r="39523" spans="1:42" x14ac:dyDescent="0.2">
      <c r="A39523" s="130">
        <v>268</v>
      </c>
      <c r="B39523" s="128">
        <v>1246</v>
      </c>
      <c r="H39523" s="6" t="s">
        <v>148</v>
      </c>
      <c r="I39523" s="153"/>
      <c r="N39523" s="153"/>
      <c r="O39523" s="6" t="s">
        <v>23639</v>
      </c>
      <c r="P39523" s="6" t="s">
        <v>48544</v>
      </c>
      <c r="Z39523" s="9" t="s">
        <v>46759</v>
      </c>
      <c r="AA39523" s="2" t="s">
        <v>46700</v>
      </c>
      <c r="AD39523" s="9" t="s">
        <v>149</v>
      </c>
      <c r="AE39523" s="3"/>
      <c r="AF39523" s="3"/>
      <c r="AG39523" s="3"/>
      <c r="AH39523" s="3"/>
      <c r="AI39523" s="3">
        <v>280</v>
      </c>
      <c r="AJ39523" s="123" t="s">
        <v>1006</v>
      </c>
      <c r="AK39523" s="174" t="s">
        <v>112</v>
      </c>
      <c r="AL39523" s="174" t="s">
        <v>23070</v>
      </c>
      <c r="AM39523" s="177" t="s">
        <v>43012</v>
      </c>
      <c r="AN39523" s="176"/>
    </row>
    <row r="39524" spans="1:42" x14ac:dyDescent="0.2">
      <c r="A39524" s="130">
        <v>268</v>
      </c>
      <c r="B39524" s="128">
        <v>450</v>
      </c>
      <c r="C39524" s="128">
        <v>436</v>
      </c>
      <c r="H39524" s="6" t="s">
        <v>148</v>
      </c>
      <c r="I39524" s="153">
        <v>2004</v>
      </c>
      <c r="J39524" s="153">
        <v>6</v>
      </c>
      <c r="K39524" s="153">
        <v>2004</v>
      </c>
      <c r="L39524" s="153">
        <v>11</v>
      </c>
      <c r="N39524" s="153"/>
      <c r="O39524" s="6" t="s">
        <v>23639</v>
      </c>
      <c r="P39524" s="6" t="s">
        <v>48709</v>
      </c>
      <c r="Q39524" s="6" t="s">
        <v>586</v>
      </c>
      <c r="Z39524" s="9" t="s">
        <v>46760</v>
      </c>
      <c r="AA39524" s="2" t="s">
        <v>22712</v>
      </c>
      <c r="AD39524" s="9" t="s">
        <v>149</v>
      </c>
      <c r="AE39524" s="3"/>
      <c r="AF39524" s="3"/>
      <c r="AG39524" s="3"/>
      <c r="AH39524" s="3"/>
      <c r="AI39524" s="3">
        <v>358.14</v>
      </c>
      <c r="AJ39524" s="123" t="s">
        <v>1006</v>
      </c>
      <c r="AK39524" s="174" t="s">
        <v>112</v>
      </c>
      <c r="AL39524" s="174" t="s">
        <v>23070</v>
      </c>
      <c r="AM39524" s="177" t="s">
        <v>43012</v>
      </c>
      <c r="AN39524" s="176"/>
    </row>
    <row r="39525" spans="1:42" x14ac:dyDescent="0.2">
      <c r="A39525" s="130">
        <v>268</v>
      </c>
      <c r="B39525" s="128">
        <v>268</v>
      </c>
      <c r="H39525" s="6" t="s">
        <v>148</v>
      </c>
      <c r="I39525" s="153"/>
      <c r="N39525" s="153"/>
      <c r="O39525" s="6" t="s">
        <v>23639</v>
      </c>
      <c r="P39525" s="6" t="s">
        <v>23639</v>
      </c>
      <c r="Z39525" s="9" t="s">
        <v>46761</v>
      </c>
      <c r="AA39525" s="2" t="s">
        <v>46701</v>
      </c>
      <c r="AD39525" s="9" t="s">
        <v>149</v>
      </c>
      <c r="AE39525" s="3"/>
      <c r="AF39525" s="3"/>
      <c r="AG39525" s="3"/>
      <c r="AH39525" s="3"/>
      <c r="AI39525" s="3">
        <v>233</v>
      </c>
      <c r="AJ39525" s="123" t="s">
        <v>1006</v>
      </c>
      <c r="AK39525" s="174" t="s">
        <v>112</v>
      </c>
      <c r="AL39525" s="174" t="s">
        <v>23070</v>
      </c>
      <c r="AM39525" s="177" t="s">
        <v>43012</v>
      </c>
      <c r="AN39525" s="176"/>
    </row>
    <row r="39526" spans="1:42" x14ac:dyDescent="0.2">
      <c r="A39526" s="130">
        <v>268</v>
      </c>
      <c r="B39526" s="128">
        <v>445</v>
      </c>
      <c r="H39526" s="6" t="s">
        <v>48544</v>
      </c>
      <c r="I39526" s="153"/>
      <c r="N39526" s="153"/>
      <c r="O39526" s="6" t="s">
        <v>23639</v>
      </c>
      <c r="P39526" s="6" t="s">
        <v>48544</v>
      </c>
      <c r="Z39526" s="9" t="s">
        <v>46762</v>
      </c>
      <c r="AA39526" s="2" t="s">
        <v>46702</v>
      </c>
      <c r="AD39526" s="9" t="s">
        <v>149</v>
      </c>
      <c r="AE39526" s="3"/>
      <c r="AF39526" s="3"/>
      <c r="AG39526" s="3"/>
      <c r="AH39526" s="3"/>
      <c r="AI39526" s="3">
        <v>352.94</v>
      </c>
      <c r="AJ39526" s="123" t="s">
        <v>1006</v>
      </c>
      <c r="AK39526" s="174" t="s">
        <v>112</v>
      </c>
      <c r="AL39526" s="174" t="s">
        <v>23070</v>
      </c>
      <c r="AM39526" s="177" t="s">
        <v>43012</v>
      </c>
      <c r="AN39526" s="176"/>
    </row>
    <row r="39527" spans="1:42" x14ac:dyDescent="0.2">
      <c r="A39527" s="130">
        <v>268</v>
      </c>
      <c r="B39527" s="128">
        <v>436</v>
      </c>
      <c r="H39527" s="6" t="s">
        <v>148</v>
      </c>
      <c r="I39527" s="153"/>
      <c r="N39527" s="153"/>
      <c r="O39527" s="6" t="s">
        <v>23639</v>
      </c>
      <c r="P39527" s="6" t="s">
        <v>586</v>
      </c>
      <c r="Z39527" s="9" t="s">
        <v>46763</v>
      </c>
      <c r="AA39527" s="2" t="s">
        <v>23196</v>
      </c>
      <c r="AD39527" s="9" t="s">
        <v>149</v>
      </c>
      <c r="AE39527" s="3"/>
      <c r="AF39527" s="3"/>
      <c r="AG39527" s="3"/>
      <c r="AH39527" s="3"/>
      <c r="AI39527" s="3">
        <v>216.74</v>
      </c>
      <c r="AJ39527" s="123" t="s">
        <v>1006</v>
      </c>
      <c r="AK39527" s="174" t="s">
        <v>112</v>
      </c>
      <c r="AL39527" s="174" t="s">
        <v>23070</v>
      </c>
      <c r="AM39527" s="177" t="s">
        <v>43012</v>
      </c>
      <c r="AN39527" s="176"/>
    </row>
    <row r="39528" spans="1:42" x14ac:dyDescent="0.2">
      <c r="A39528" s="130">
        <v>268</v>
      </c>
      <c r="B39528" s="128">
        <v>268</v>
      </c>
      <c r="H39528" s="6" t="s">
        <v>148</v>
      </c>
      <c r="I39528" s="153"/>
      <c r="N39528" s="153"/>
      <c r="O39528" s="6" t="s">
        <v>23639</v>
      </c>
      <c r="P39528" s="6" t="s">
        <v>23639</v>
      </c>
      <c r="Z39528" s="9" t="s">
        <v>46764</v>
      </c>
      <c r="AA39528" s="2" t="s">
        <v>46703</v>
      </c>
      <c r="AD39528" s="9" t="s">
        <v>149</v>
      </c>
      <c r="AE39528" s="3"/>
      <c r="AF39528" s="3"/>
      <c r="AG39528" s="3"/>
      <c r="AH39528" s="3"/>
      <c r="AI39528" s="3">
        <v>457</v>
      </c>
      <c r="AJ39528" s="123" t="s">
        <v>1006</v>
      </c>
      <c r="AK39528" s="174" t="s">
        <v>112</v>
      </c>
      <c r="AL39528" s="174" t="s">
        <v>23070</v>
      </c>
      <c r="AM39528" s="177" t="s">
        <v>43012</v>
      </c>
      <c r="AN39528" s="176"/>
    </row>
    <row r="39529" spans="1:42" x14ac:dyDescent="0.2">
      <c r="A39529" s="130">
        <v>268</v>
      </c>
      <c r="B39529" s="128">
        <v>436</v>
      </c>
      <c r="H39529" s="6" t="s">
        <v>148</v>
      </c>
      <c r="I39529" s="153"/>
      <c r="N39529" s="153"/>
      <c r="O39529" s="6" t="s">
        <v>23639</v>
      </c>
      <c r="P39529" s="6" t="s">
        <v>586</v>
      </c>
      <c r="Z39529" s="9" t="s">
        <v>46765</v>
      </c>
      <c r="AA39529" s="2" t="s">
        <v>46704</v>
      </c>
      <c r="AD39529" s="9" t="s">
        <v>149</v>
      </c>
      <c r="AE39529" s="3"/>
      <c r="AF39529" s="3"/>
      <c r="AG39529" s="3"/>
      <c r="AH39529" s="3"/>
      <c r="AI39529" s="3">
        <v>714</v>
      </c>
      <c r="AJ39529" s="123" t="s">
        <v>1006</v>
      </c>
      <c r="AK39529" s="174" t="s">
        <v>112</v>
      </c>
      <c r="AL39529" s="174" t="s">
        <v>23070</v>
      </c>
      <c r="AM39529" s="177" t="s">
        <v>43012</v>
      </c>
      <c r="AN39529" s="176"/>
    </row>
    <row r="39530" spans="1:42" x14ac:dyDescent="0.2">
      <c r="A39530" s="130">
        <v>268</v>
      </c>
      <c r="B39530" s="128">
        <v>449</v>
      </c>
      <c r="C39530" s="128">
        <v>436</v>
      </c>
      <c r="H39530" s="6" t="s">
        <v>148</v>
      </c>
      <c r="I39530" s="153">
        <v>2002</v>
      </c>
      <c r="K39530" s="153">
        <v>2003</v>
      </c>
      <c r="N39530" s="153"/>
      <c r="O39530" s="6" t="s">
        <v>23639</v>
      </c>
      <c r="P39530" s="6" t="s">
        <v>48706</v>
      </c>
      <c r="Q39530" s="6" t="s">
        <v>586</v>
      </c>
      <c r="Z39530" s="9" t="s">
        <v>46766</v>
      </c>
      <c r="AA39530" s="2" t="s">
        <v>24019</v>
      </c>
      <c r="AD39530" s="9" t="s">
        <v>149</v>
      </c>
      <c r="AE39530" s="3"/>
      <c r="AF39530" s="3"/>
      <c r="AG39530" s="3"/>
      <c r="AH39530" s="3"/>
      <c r="AI39530" s="3">
        <v>5207.0600000000004</v>
      </c>
      <c r="AJ39530" s="123" t="s">
        <v>1006</v>
      </c>
      <c r="AK39530" s="174" t="s">
        <v>112</v>
      </c>
      <c r="AL39530" s="174" t="s">
        <v>23070</v>
      </c>
      <c r="AM39530" s="177">
        <v>3</v>
      </c>
      <c r="AN39530" s="176" t="s">
        <v>43012</v>
      </c>
    </row>
    <row r="39531" spans="1:42" x14ac:dyDescent="0.2">
      <c r="A39531" s="130">
        <v>268</v>
      </c>
      <c r="B39531" s="128">
        <v>268</v>
      </c>
      <c r="H39531" s="6" t="s">
        <v>148</v>
      </c>
      <c r="I39531" s="153"/>
      <c r="N39531" s="153"/>
      <c r="O39531" s="6" t="s">
        <v>23639</v>
      </c>
      <c r="P39531" s="6" t="s">
        <v>23639</v>
      </c>
      <c r="Z39531" s="9" t="s">
        <v>46767</v>
      </c>
      <c r="AA39531" s="2" t="s">
        <v>46705</v>
      </c>
      <c r="AD39531" s="9" t="s">
        <v>149</v>
      </c>
      <c r="AE39531" s="3"/>
      <c r="AF39531" s="3"/>
      <c r="AG39531" s="3"/>
      <c r="AH39531" s="3"/>
      <c r="AI39531" s="3">
        <v>352</v>
      </c>
      <c r="AJ39531" s="123" t="s">
        <v>1006</v>
      </c>
      <c r="AK39531" s="174" t="s">
        <v>112</v>
      </c>
      <c r="AL39531" s="174" t="s">
        <v>23070</v>
      </c>
      <c r="AM39531" s="177" t="s">
        <v>43012</v>
      </c>
      <c r="AN39531" s="176"/>
    </row>
    <row r="39532" spans="1:42" x14ac:dyDescent="0.2">
      <c r="A39532" s="130">
        <v>268</v>
      </c>
      <c r="B39532" s="128">
        <v>268</v>
      </c>
      <c r="H39532" s="6" t="s">
        <v>148</v>
      </c>
      <c r="I39532" s="153"/>
      <c r="N39532" s="153"/>
      <c r="O39532" s="6" t="s">
        <v>23639</v>
      </c>
      <c r="P39532" s="6" t="s">
        <v>23639</v>
      </c>
      <c r="Z39532" s="9" t="s">
        <v>46768</v>
      </c>
      <c r="AA39532" s="2" t="s">
        <v>46714</v>
      </c>
      <c r="AD39532" s="9" t="s">
        <v>149</v>
      </c>
      <c r="AE39532" s="3"/>
      <c r="AF39532" s="3"/>
      <c r="AG39532" s="3"/>
      <c r="AH39532" s="3"/>
      <c r="AI39532" s="3">
        <v>352</v>
      </c>
      <c r="AJ39532" s="123" t="s">
        <v>1006</v>
      </c>
      <c r="AK39532" s="174" t="s">
        <v>112</v>
      </c>
      <c r="AL39532" s="174" t="s">
        <v>23070</v>
      </c>
      <c r="AM39532" s="177" t="s">
        <v>43012</v>
      </c>
      <c r="AN39532" s="176"/>
    </row>
    <row r="39533" spans="1:42" x14ac:dyDescent="0.2">
      <c r="A39533" s="130">
        <v>268</v>
      </c>
      <c r="B39533" s="128">
        <v>447</v>
      </c>
      <c r="H39533" s="6" t="s">
        <v>148</v>
      </c>
      <c r="I39533" s="153">
        <v>1987</v>
      </c>
      <c r="K39533" s="153">
        <v>1998</v>
      </c>
      <c r="N39533" s="153"/>
      <c r="O39533" s="6" t="s">
        <v>23639</v>
      </c>
      <c r="P39533" s="6" t="s">
        <v>23563</v>
      </c>
      <c r="Z39533" s="9" t="s">
        <v>46769</v>
      </c>
      <c r="AA39533" s="2" t="s">
        <v>46538</v>
      </c>
      <c r="AD39533" s="9" t="s">
        <v>149</v>
      </c>
      <c r="AE39533" s="3"/>
      <c r="AF39533" s="3"/>
      <c r="AG39533" s="3"/>
      <c r="AH39533" s="3"/>
      <c r="AI39533" s="3">
        <v>8000</v>
      </c>
      <c r="AJ39533" s="123" t="s">
        <v>1006</v>
      </c>
      <c r="AK39533" s="174" t="s">
        <v>112</v>
      </c>
      <c r="AL39533" s="174" t="s">
        <v>23070</v>
      </c>
      <c r="AM39533" s="177" t="s">
        <v>43012</v>
      </c>
      <c r="AN39533" s="176"/>
    </row>
    <row r="39534" spans="1:42" x14ac:dyDescent="0.2">
      <c r="A39534" s="130">
        <v>268</v>
      </c>
      <c r="B39534" s="128">
        <v>268</v>
      </c>
      <c r="H39534" s="6" t="s">
        <v>148</v>
      </c>
      <c r="I39534" s="153"/>
      <c r="N39534" s="153"/>
      <c r="O39534" s="6" t="s">
        <v>23639</v>
      </c>
      <c r="P39534" s="6" t="s">
        <v>23639</v>
      </c>
      <c r="Z39534" s="9" t="s">
        <v>46770</v>
      </c>
      <c r="AA39534" s="2" t="s">
        <v>46706</v>
      </c>
      <c r="AD39534" s="9" t="s">
        <v>149</v>
      </c>
      <c r="AE39534" s="3"/>
      <c r="AF39534" s="3"/>
      <c r="AG39534" s="3"/>
      <c r="AH39534" s="3"/>
      <c r="AI39534" s="3">
        <v>313</v>
      </c>
      <c r="AJ39534" s="123" t="s">
        <v>1006</v>
      </c>
      <c r="AK39534" s="174" t="s">
        <v>112</v>
      </c>
      <c r="AL39534" s="174" t="s">
        <v>23070</v>
      </c>
      <c r="AM39534" s="177" t="s">
        <v>43012</v>
      </c>
      <c r="AN39534" s="176"/>
    </row>
    <row r="39535" spans="1:42" x14ac:dyDescent="0.2">
      <c r="A39535" s="130">
        <v>268</v>
      </c>
      <c r="B39535" s="128">
        <v>436</v>
      </c>
      <c r="H39535" s="6" t="s">
        <v>148</v>
      </c>
      <c r="I39535" s="153"/>
      <c r="N39535" s="153"/>
      <c r="O39535" s="6" t="s">
        <v>23639</v>
      </c>
      <c r="P39535" s="6" t="s">
        <v>586</v>
      </c>
      <c r="Z39535" s="9" t="s">
        <v>46771</v>
      </c>
      <c r="AA39535" s="2" t="s">
        <v>23588</v>
      </c>
      <c r="AD39535" s="9" t="s">
        <v>149</v>
      </c>
      <c r="AE39535" s="3"/>
      <c r="AF39535" s="3"/>
      <c r="AG39535" s="3"/>
      <c r="AH39535" s="3"/>
      <c r="AI39535" s="3">
        <v>5720</v>
      </c>
      <c r="AJ39535" s="123" t="s">
        <v>1006</v>
      </c>
      <c r="AK39535" s="174" t="s">
        <v>112</v>
      </c>
      <c r="AL39535" s="174" t="s">
        <v>23070</v>
      </c>
      <c r="AM39535" s="177" t="s">
        <v>43012</v>
      </c>
      <c r="AN39535" s="176"/>
    </row>
    <row r="39536" spans="1:42" ht="17" thickBot="1" x14ac:dyDescent="0.25">
      <c r="A39536" s="131">
        <v>268</v>
      </c>
      <c r="B39536" s="129">
        <v>447</v>
      </c>
      <c r="C39536" s="129"/>
      <c r="D39536" s="129"/>
      <c r="E39536" s="129"/>
      <c r="F39536" s="129"/>
      <c r="G39536" s="129"/>
      <c r="H39536" s="11" t="s">
        <v>148</v>
      </c>
      <c r="I39536" s="150">
        <v>1987</v>
      </c>
      <c r="J39536" s="150"/>
      <c r="K39536" s="150">
        <v>1998</v>
      </c>
      <c r="L39536" s="150"/>
      <c r="M39536" s="155"/>
      <c r="N39536" s="150"/>
      <c r="O39536" s="11" t="s">
        <v>23639</v>
      </c>
      <c r="P39536" s="11" t="s">
        <v>23563</v>
      </c>
      <c r="Q39536" s="11"/>
      <c r="R39536" s="11"/>
      <c r="S39536" s="11"/>
      <c r="T39536" s="11"/>
      <c r="U39536" s="11"/>
      <c r="V39536" s="11"/>
      <c r="W39536" s="11"/>
      <c r="X39536" s="11"/>
      <c r="Y39536" s="11"/>
      <c r="Z39536" s="22" t="s">
        <v>46772</v>
      </c>
      <c r="AA39536" s="12" t="s">
        <v>46707</v>
      </c>
      <c r="AB39536" s="12"/>
      <c r="AC39536" s="12"/>
      <c r="AD39536" s="12" t="s">
        <v>149</v>
      </c>
      <c r="AE39536" s="125"/>
      <c r="AF39536" s="125"/>
      <c r="AG39536" s="125"/>
      <c r="AH39536" s="125"/>
      <c r="AI39536" s="125">
        <v>24292</v>
      </c>
      <c r="AJ39536" s="127" t="s">
        <v>1006</v>
      </c>
      <c r="AK39536" s="180" t="s">
        <v>112</v>
      </c>
      <c r="AL39536" s="180" t="s">
        <v>23070</v>
      </c>
      <c r="AM39536" s="179" t="s">
        <v>43012</v>
      </c>
      <c r="AN39536" s="178"/>
      <c r="AO39536" s="178"/>
      <c r="AP39536" s="178"/>
    </row>
    <row r="39537" spans="1:42" x14ac:dyDescent="0.2">
      <c r="A39537" s="130">
        <v>269</v>
      </c>
      <c r="B39537" s="130">
        <v>460</v>
      </c>
      <c r="C39537" s="130"/>
      <c r="D39537" s="130"/>
      <c r="E39537" s="130"/>
      <c r="F39537" s="130"/>
      <c r="G39537" s="130"/>
      <c r="H39537" s="8" t="s">
        <v>48544</v>
      </c>
      <c r="I39537" s="147"/>
      <c r="J39537" s="147"/>
      <c r="K39537" s="147"/>
      <c r="L39537" s="147"/>
      <c r="M39537" s="152"/>
      <c r="N39537" s="147"/>
      <c r="O39537" s="8" t="s">
        <v>23563</v>
      </c>
      <c r="P39537" s="8"/>
      <c r="Q39537" s="8"/>
      <c r="R39537" s="8"/>
      <c r="S39537" s="8"/>
      <c r="T39537" s="8"/>
      <c r="U39537" s="8"/>
      <c r="V39537" s="8"/>
      <c r="W39537" s="8"/>
      <c r="X39537" s="8"/>
      <c r="Y39537" s="8"/>
      <c r="Z39537" s="9" t="s">
        <v>46796</v>
      </c>
      <c r="AA39537" s="9" t="s">
        <v>45059</v>
      </c>
      <c r="AB39537" s="9"/>
      <c r="AC39537" s="9"/>
      <c r="AD39537" s="9" t="s">
        <v>149</v>
      </c>
      <c r="AE39537" s="123"/>
      <c r="AF39537" s="123"/>
      <c r="AG39537" s="123"/>
      <c r="AH39537" s="123"/>
      <c r="AI39537" s="123">
        <v>10</v>
      </c>
      <c r="AJ39537" s="123" t="s">
        <v>996</v>
      </c>
      <c r="AK39537" s="174" t="s">
        <v>111</v>
      </c>
      <c r="AL39537" s="174" t="s">
        <v>23070</v>
      </c>
      <c r="AM39537" s="175"/>
      <c r="AN39537" s="174"/>
      <c r="AO39537" s="174"/>
      <c r="AP39537" s="174"/>
    </row>
    <row r="39538" spans="1:42" x14ac:dyDescent="0.2">
      <c r="A39538" s="130">
        <v>269</v>
      </c>
      <c r="B39538" s="128">
        <v>460</v>
      </c>
      <c r="H39538" s="8" t="s">
        <v>48544</v>
      </c>
      <c r="I39538" s="153"/>
      <c r="N39538" s="153"/>
      <c r="O39538" s="6" t="s">
        <v>23563</v>
      </c>
      <c r="Z39538" s="9" t="s">
        <v>46797</v>
      </c>
      <c r="AA39538" s="2" t="s">
        <v>24005</v>
      </c>
      <c r="AD39538" s="9" t="s">
        <v>149</v>
      </c>
      <c r="AE39538" s="3"/>
      <c r="AF39538" s="3"/>
      <c r="AG39538" s="3"/>
      <c r="AH39538" s="3"/>
      <c r="AI39538" s="3">
        <v>6.7</v>
      </c>
      <c r="AJ39538" s="123" t="s">
        <v>996</v>
      </c>
      <c r="AK39538" s="174" t="s">
        <v>111</v>
      </c>
      <c r="AL39538" s="174" t="s">
        <v>23070</v>
      </c>
      <c r="AN39538" s="176"/>
    </row>
    <row r="39539" spans="1:42" x14ac:dyDescent="0.2">
      <c r="A39539" s="130">
        <v>269</v>
      </c>
      <c r="B39539" s="128">
        <v>460</v>
      </c>
      <c r="H39539" s="8" t="s">
        <v>48544</v>
      </c>
      <c r="I39539" s="153"/>
      <c r="N39539" s="153"/>
      <c r="O39539" s="6" t="s">
        <v>23563</v>
      </c>
      <c r="Z39539" s="9" t="s">
        <v>46798</v>
      </c>
      <c r="AA39539" s="2" t="s">
        <v>44054</v>
      </c>
      <c r="AD39539" s="9" t="s">
        <v>149</v>
      </c>
      <c r="AE39539" s="3"/>
      <c r="AF39539" s="3"/>
      <c r="AG39539" s="3"/>
      <c r="AH39539" s="3"/>
      <c r="AI39539" s="3">
        <v>6.7</v>
      </c>
      <c r="AJ39539" s="123" t="s">
        <v>996</v>
      </c>
      <c r="AK39539" s="174" t="s">
        <v>111</v>
      </c>
      <c r="AL39539" s="174" t="s">
        <v>23070</v>
      </c>
      <c r="AN39539" s="176"/>
    </row>
    <row r="39540" spans="1:42" x14ac:dyDescent="0.2">
      <c r="A39540" s="130">
        <v>269</v>
      </c>
      <c r="B39540" s="128">
        <v>461</v>
      </c>
      <c r="H39540" s="8" t="s">
        <v>48544</v>
      </c>
      <c r="I39540" s="153"/>
      <c r="N39540" s="153"/>
      <c r="O39540" s="6" t="s">
        <v>48544</v>
      </c>
      <c r="Z39540" s="9" t="s">
        <v>46799</v>
      </c>
      <c r="AA39540" s="2" t="s">
        <v>46777</v>
      </c>
      <c r="AD39540" s="9" t="s">
        <v>149</v>
      </c>
      <c r="AE39540" s="3"/>
      <c r="AF39540" s="3"/>
      <c r="AG39540" s="3"/>
      <c r="AH39540" s="3"/>
      <c r="AI39540" s="3">
        <v>35</v>
      </c>
      <c r="AJ39540" s="123" t="s">
        <v>996</v>
      </c>
      <c r="AK39540" s="174" t="s">
        <v>111</v>
      </c>
      <c r="AL39540" s="174" t="s">
        <v>23070</v>
      </c>
      <c r="AN39540" s="176"/>
    </row>
    <row r="39541" spans="1:42" x14ac:dyDescent="0.2">
      <c r="A39541" s="130">
        <v>269</v>
      </c>
      <c r="B39541" s="128">
        <v>461</v>
      </c>
      <c r="H39541" s="8" t="s">
        <v>48544</v>
      </c>
      <c r="I39541" s="153"/>
      <c r="N39541" s="153"/>
      <c r="O39541" s="6" t="s">
        <v>48544</v>
      </c>
      <c r="Z39541" s="9" t="s">
        <v>46800</v>
      </c>
      <c r="AA39541" s="2" t="s">
        <v>24036</v>
      </c>
      <c r="AD39541" s="9" t="s">
        <v>149</v>
      </c>
      <c r="AE39541" s="3"/>
      <c r="AF39541" s="3"/>
      <c r="AG39541" s="3"/>
      <c r="AH39541" s="3"/>
      <c r="AI39541" s="3">
        <v>16</v>
      </c>
      <c r="AJ39541" s="123" t="s">
        <v>996</v>
      </c>
      <c r="AK39541" s="174" t="s">
        <v>111</v>
      </c>
      <c r="AL39541" s="174" t="s">
        <v>23070</v>
      </c>
      <c r="AN39541" s="176"/>
    </row>
    <row r="39542" spans="1:42" x14ac:dyDescent="0.2">
      <c r="A39542" s="130">
        <v>269</v>
      </c>
      <c r="B39542" s="128">
        <v>460</v>
      </c>
      <c r="H39542" s="8" t="s">
        <v>48544</v>
      </c>
      <c r="I39542" s="153"/>
      <c r="N39542" s="153"/>
      <c r="O39542" s="6" t="s">
        <v>23563</v>
      </c>
      <c r="Z39542" s="9" t="s">
        <v>46801</v>
      </c>
      <c r="AA39542" s="2" t="s">
        <v>24004</v>
      </c>
      <c r="AD39542" s="9" t="s">
        <v>149</v>
      </c>
      <c r="AE39542" s="3"/>
      <c r="AF39542" s="3"/>
      <c r="AG39542" s="3"/>
      <c r="AH39542" s="3"/>
      <c r="AI39542" s="3">
        <v>3.3</v>
      </c>
      <c r="AJ39542" s="123" t="s">
        <v>996</v>
      </c>
      <c r="AK39542" s="174" t="s">
        <v>111</v>
      </c>
      <c r="AL39542" s="174" t="s">
        <v>23070</v>
      </c>
      <c r="AN39542" s="176"/>
    </row>
    <row r="39543" spans="1:42" x14ac:dyDescent="0.2">
      <c r="A39543" s="130">
        <v>269</v>
      </c>
      <c r="B39543" s="128">
        <v>460</v>
      </c>
      <c r="H39543" s="8" t="s">
        <v>48544</v>
      </c>
      <c r="I39543" s="153"/>
      <c r="N39543" s="153"/>
      <c r="O39543" s="6" t="s">
        <v>23563</v>
      </c>
      <c r="Z39543" s="9" t="s">
        <v>46802</v>
      </c>
      <c r="AA39543" s="2" t="s">
        <v>23306</v>
      </c>
      <c r="AD39543" s="9" t="s">
        <v>149</v>
      </c>
      <c r="AE39543" s="3"/>
      <c r="AF39543" s="3"/>
      <c r="AG39543" s="3"/>
      <c r="AH39543" s="3"/>
      <c r="AI39543" s="3">
        <v>56</v>
      </c>
      <c r="AJ39543" s="123" t="s">
        <v>996</v>
      </c>
      <c r="AK39543" s="174" t="s">
        <v>111</v>
      </c>
      <c r="AL39543" s="174" t="s">
        <v>23070</v>
      </c>
      <c r="AN39543" s="176"/>
    </row>
    <row r="39544" spans="1:42" x14ac:dyDescent="0.2">
      <c r="A39544" s="130">
        <v>269</v>
      </c>
      <c r="B39544" s="128">
        <v>462</v>
      </c>
      <c r="H39544" s="8" t="s">
        <v>48544</v>
      </c>
      <c r="I39544" s="153"/>
      <c r="N39544" s="153"/>
      <c r="O39544" s="6" t="s">
        <v>48544</v>
      </c>
      <c r="Z39544" s="9" t="s">
        <v>46803</v>
      </c>
      <c r="AA39544" s="2" t="s">
        <v>856</v>
      </c>
      <c r="AD39544" s="9" t="s">
        <v>149</v>
      </c>
      <c r="AE39544" s="3"/>
      <c r="AF39544" s="3"/>
      <c r="AG39544" s="3"/>
      <c r="AH39544" s="3"/>
      <c r="AI39544" s="3">
        <v>18</v>
      </c>
      <c r="AJ39544" s="123" t="s">
        <v>996</v>
      </c>
      <c r="AK39544" s="174" t="s">
        <v>111</v>
      </c>
      <c r="AL39544" s="174" t="s">
        <v>23070</v>
      </c>
      <c r="AN39544" s="176"/>
    </row>
    <row r="39545" spans="1:42" x14ac:dyDescent="0.2">
      <c r="A39545" s="130">
        <v>269</v>
      </c>
      <c r="B39545" s="128">
        <v>460</v>
      </c>
      <c r="H39545" s="8" t="s">
        <v>48544</v>
      </c>
      <c r="I39545" s="153"/>
      <c r="N39545" s="153"/>
      <c r="O39545" s="6" t="s">
        <v>23563</v>
      </c>
      <c r="Z39545" s="9" t="s">
        <v>46804</v>
      </c>
      <c r="AA39545" s="2" t="s">
        <v>856</v>
      </c>
      <c r="AD39545" s="9" t="s">
        <v>149</v>
      </c>
      <c r="AE39545" s="3"/>
      <c r="AF39545" s="3"/>
      <c r="AG39545" s="3"/>
      <c r="AH39545" s="3"/>
      <c r="AI39545" s="3">
        <v>30</v>
      </c>
      <c r="AJ39545" s="123" t="s">
        <v>996</v>
      </c>
      <c r="AK39545" s="174" t="s">
        <v>111</v>
      </c>
      <c r="AL39545" s="174" t="s">
        <v>23070</v>
      </c>
      <c r="AN39545" s="176"/>
    </row>
    <row r="39546" spans="1:42" x14ac:dyDescent="0.2">
      <c r="A39546" s="130">
        <v>269</v>
      </c>
      <c r="B39546" s="128">
        <v>461</v>
      </c>
      <c r="H39546" s="8" t="s">
        <v>48544</v>
      </c>
      <c r="I39546" s="153"/>
      <c r="N39546" s="153"/>
      <c r="O39546" s="6" t="s">
        <v>48544</v>
      </c>
      <c r="Z39546" s="9" t="s">
        <v>46805</v>
      </c>
      <c r="AA39546" s="2" t="s">
        <v>23098</v>
      </c>
      <c r="AD39546" s="9" t="s">
        <v>149</v>
      </c>
      <c r="AE39546" s="3"/>
      <c r="AF39546" s="3"/>
      <c r="AG39546" s="3"/>
      <c r="AH39546" s="3"/>
      <c r="AI39546" s="3">
        <v>200</v>
      </c>
      <c r="AJ39546" s="123" t="s">
        <v>996</v>
      </c>
      <c r="AK39546" s="174" t="s">
        <v>111</v>
      </c>
      <c r="AL39546" s="174" t="s">
        <v>23070</v>
      </c>
      <c r="AN39546" s="176"/>
    </row>
    <row r="39547" spans="1:42" x14ac:dyDescent="0.2">
      <c r="A39547" s="130">
        <v>269</v>
      </c>
      <c r="B39547" s="128">
        <v>460</v>
      </c>
      <c r="H39547" s="8" t="s">
        <v>48544</v>
      </c>
      <c r="I39547" s="153"/>
      <c r="N39547" s="153"/>
      <c r="O39547" s="6" t="s">
        <v>23563</v>
      </c>
      <c r="Z39547" s="9" t="s">
        <v>46806</v>
      </c>
      <c r="AA39547" s="2" t="s">
        <v>958</v>
      </c>
      <c r="AD39547" s="9" t="s">
        <v>149</v>
      </c>
      <c r="AE39547" s="3"/>
      <c r="AF39547" s="3"/>
      <c r="AG39547" s="3"/>
      <c r="AH39547" s="3"/>
      <c r="AI39547" s="3">
        <v>6.7</v>
      </c>
      <c r="AJ39547" s="123" t="s">
        <v>996</v>
      </c>
      <c r="AK39547" s="174" t="s">
        <v>111</v>
      </c>
      <c r="AL39547" s="174" t="s">
        <v>23070</v>
      </c>
      <c r="AN39547" s="176"/>
    </row>
    <row r="39548" spans="1:42" x14ac:dyDescent="0.2">
      <c r="A39548" s="130">
        <v>269</v>
      </c>
      <c r="B39548" s="128">
        <v>460</v>
      </c>
      <c r="H39548" s="8" t="s">
        <v>48544</v>
      </c>
      <c r="I39548" s="153"/>
      <c r="N39548" s="153"/>
      <c r="O39548" s="6" t="s">
        <v>23563</v>
      </c>
      <c r="Z39548" s="9" t="s">
        <v>46807</v>
      </c>
      <c r="AA39548" s="2" t="s">
        <v>958</v>
      </c>
      <c r="AD39548" s="9" t="s">
        <v>149</v>
      </c>
      <c r="AE39548" s="3"/>
      <c r="AF39548" s="3"/>
      <c r="AG39548" s="3"/>
      <c r="AH39548" s="3"/>
      <c r="AI39548" s="3">
        <v>10</v>
      </c>
      <c r="AJ39548" s="123" t="s">
        <v>996</v>
      </c>
      <c r="AK39548" s="174" t="s">
        <v>111</v>
      </c>
      <c r="AL39548" s="174" t="s">
        <v>23070</v>
      </c>
      <c r="AN39548" s="176"/>
    </row>
    <row r="39549" spans="1:42" x14ac:dyDescent="0.2">
      <c r="A39549" s="130">
        <v>269</v>
      </c>
      <c r="B39549" s="128">
        <v>461</v>
      </c>
      <c r="H39549" s="8" t="s">
        <v>48544</v>
      </c>
      <c r="I39549" s="153"/>
      <c r="N39549" s="153"/>
      <c r="O39549" s="6" t="s">
        <v>48544</v>
      </c>
      <c r="Z39549" s="9" t="s">
        <v>46808</v>
      </c>
      <c r="AA39549" s="2" t="s">
        <v>24040</v>
      </c>
      <c r="AD39549" s="9" t="s">
        <v>149</v>
      </c>
      <c r="AE39549" s="3"/>
      <c r="AF39549" s="3"/>
      <c r="AG39549" s="3"/>
      <c r="AH39549" s="3"/>
      <c r="AI39549" s="3">
        <v>4</v>
      </c>
      <c r="AJ39549" s="123" t="s">
        <v>996</v>
      </c>
      <c r="AK39549" s="174" t="s">
        <v>111</v>
      </c>
      <c r="AL39549" s="174" t="s">
        <v>23070</v>
      </c>
      <c r="AN39549" s="176"/>
    </row>
    <row r="39550" spans="1:42" x14ac:dyDescent="0.2">
      <c r="A39550" s="130">
        <v>269</v>
      </c>
      <c r="B39550" s="128">
        <v>460</v>
      </c>
      <c r="H39550" s="8" t="s">
        <v>48544</v>
      </c>
      <c r="I39550" s="153"/>
      <c r="N39550" s="153"/>
      <c r="O39550" s="6" t="s">
        <v>23563</v>
      </c>
      <c r="Z39550" s="9" t="s">
        <v>46809</v>
      </c>
      <c r="AA39550" s="2" t="s">
        <v>24040</v>
      </c>
      <c r="AD39550" s="9" t="s">
        <v>149</v>
      </c>
      <c r="AE39550" s="3"/>
      <c r="AF39550" s="3"/>
      <c r="AG39550" s="3"/>
      <c r="AH39550" s="3"/>
      <c r="AI39550" s="3">
        <v>2.5</v>
      </c>
      <c r="AJ39550" s="123" t="s">
        <v>996</v>
      </c>
      <c r="AK39550" s="174" t="s">
        <v>111</v>
      </c>
      <c r="AL39550" s="174" t="s">
        <v>23070</v>
      </c>
      <c r="AN39550" s="176"/>
    </row>
    <row r="39551" spans="1:42" x14ac:dyDescent="0.2">
      <c r="A39551" s="130">
        <v>269</v>
      </c>
      <c r="B39551" s="128">
        <v>460</v>
      </c>
      <c r="H39551" s="8" t="s">
        <v>48544</v>
      </c>
      <c r="I39551" s="153"/>
      <c r="N39551" s="153"/>
      <c r="O39551" s="6" t="s">
        <v>23563</v>
      </c>
      <c r="Z39551" s="9" t="s">
        <v>46810</v>
      </c>
      <c r="AA39551" s="2" t="s">
        <v>24040</v>
      </c>
      <c r="AD39551" s="9" t="s">
        <v>149</v>
      </c>
      <c r="AE39551" s="3"/>
      <c r="AF39551" s="3"/>
      <c r="AG39551" s="3"/>
      <c r="AH39551" s="3"/>
      <c r="AI39551" s="3">
        <v>5.6</v>
      </c>
      <c r="AJ39551" s="123" t="s">
        <v>996</v>
      </c>
      <c r="AK39551" s="174" t="s">
        <v>111</v>
      </c>
      <c r="AL39551" s="174" t="s">
        <v>23070</v>
      </c>
      <c r="AN39551" s="176"/>
    </row>
    <row r="39552" spans="1:42" x14ac:dyDescent="0.2">
      <c r="A39552" s="130">
        <v>269</v>
      </c>
      <c r="B39552" s="128">
        <v>461</v>
      </c>
      <c r="H39552" s="8" t="s">
        <v>48544</v>
      </c>
      <c r="I39552" s="153"/>
      <c r="N39552" s="153"/>
      <c r="O39552" s="6" t="s">
        <v>48544</v>
      </c>
      <c r="Z39552" s="9" t="s">
        <v>46811</v>
      </c>
      <c r="AA39552" s="2" t="s">
        <v>24083</v>
      </c>
      <c r="AD39552" s="9" t="s">
        <v>149</v>
      </c>
      <c r="AE39552" s="3"/>
      <c r="AF39552" s="3"/>
      <c r="AG39552" s="3"/>
      <c r="AH39552" s="3"/>
      <c r="AI39552" s="3">
        <v>15</v>
      </c>
      <c r="AJ39552" s="123" t="s">
        <v>996</v>
      </c>
      <c r="AK39552" s="174" t="s">
        <v>111</v>
      </c>
      <c r="AL39552" s="174" t="s">
        <v>23070</v>
      </c>
      <c r="AN39552" s="176"/>
    </row>
    <row r="39553" spans="1:40" x14ac:dyDescent="0.2">
      <c r="A39553" s="130">
        <v>269</v>
      </c>
      <c r="B39553" s="128">
        <v>462</v>
      </c>
      <c r="H39553" s="8" t="s">
        <v>48544</v>
      </c>
      <c r="I39553" s="153"/>
      <c r="N39553" s="153"/>
      <c r="O39553" s="6" t="s">
        <v>48544</v>
      </c>
      <c r="Z39553" s="9" t="s">
        <v>46812</v>
      </c>
      <c r="AA39553" s="2" t="s">
        <v>19148</v>
      </c>
      <c r="AD39553" s="9" t="s">
        <v>149</v>
      </c>
      <c r="AE39553" s="3"/>
      <c r="AF39553" s="3"/>
      <c r="AG39553" s="3"/>
      <c r="AH39553" s="3"/>
      <c r="AI39553" s="3">
        <v>3</v>
      </c>
      <c r="AJ39553" s="123" t="s">
        <v>996</v>
      </c>
      <c r="AK39553" s="174" t="s">
        <v>111</v>
      </c>
      <c r="AL39553" s="174" t="s">
        <v>23070</v>
      </c>
      <c r="AN39553" s="176"/>
    </row>
    <row r="39554" spans="1:40" x14ac:dyDescent="0.2">
      <c r="A39554" s="130">
        <v>269</v>
      </c>
      <c r="B39554" s="128">
        <v>462</v>
      </c>
      <c r="H39554" s="8" t="s">
        <v>48544</v>
      </c>
      <c r="I39554" s="153"/>
      <c r="N39554" s="153"/>
      <c r="O39554" s="6" t="s">
        <v>48544</v>
      </c>
      <c r="Z39554" s="9" t="s">
        <v>46813</v>
      </c>
      <c r="AA39554" s="2" t="s">
        <v>30647</v>
      </c>
      <c r="AD39554" s="9" t="s">
        <v>149</v>
      </c>
      <c r="AE39554" s="3"/>
      <c r="AF39554" s="3"/>
      <c r="AG39554" s="3"/>
      <c r="AH39554" s="3"/>
      <c r="AI39554" s="3">
        <v>5</v>
      </c>
      <c r="AJ39554" s="123" t="s">
        <v>996</v>
      </c>
      <c r="AK39554" s="174" t="s">
        <v>111</v>
      </c>
      <c r="AL39554" s="174" t="s">
        <v>23070</v>
      </c>
      <c r="AN39554" s="176"/>
    </row>
    <row r="39555" spans="1:40" x14ac:dyDescent="0.2">
      <c r="A39555" s="130">
        <v>269</v>
      </c>
      <c r="B39555" s="128">
        <v>462</v>
      </c>
      <c r="H39555" s="8" t="s">
        <v>48544</v>
      </c>
      <c r="I39555" s="153"/>
      <c r="N39555" s="153"/>
      <c r="O39555" s="6" t="s">
        <v>48544</v>
      </c>
      <c r="Z39555" s="9" t="s">
        <v>46814</v>
      </c>
      <c r="AA39555" s="2" t="s">
        <v>46778</v>
      </c>
      <c r="AD39555" s="9" t="s">
        <v>149</v>
      </c>
      <c r="AE39555" s="3"/>
      <c r="AF39555" s="3"/>
      <c r="AG39555" s="3"/>
      <c r="AH39555" s="3"/>
      <c r="AI39555" s="3">
        <v>6</v>
      </c>
      <c r="AJ39555" s="123" t="s">
        <v>996</v>
      </c>
      <c r="AK39555" s="174" t="s">
        <v>111</v>
      </c>
      <c r="AL39555" s="174" t="s">
        <v>23070</v>
      </c>
      <c r="AN39555" s="176"/>
    </row>
    <row r="39556" spans="1:40" x14ac:dyDescent="0.2">
      <c r="A39556" s="130">
        <v>269</v>
      </c>
      <c r="B39556" s="128">
        <v>461</v>
      </c>
      <c r="H39556" s="8" t="s">
        <v>48544</v>
      </c>
      <c r="I39556" s="153"/>
      <c r="N39556" s="153"/>
      <c r="O39556" s="6" t="s">
        <v>48544</v>
      </c>
      <c r="Z39556" s="9" t="s">
        <v>46815</v>
      </c>
      <c r="AA39556" s="2" t="s">
        <v>24106</v>
      </c>
      <c r="AD39556" s="9" t="s">
        <v>149</v>
      </c>
      <c r="AE39556" s="3"/>
      <c r="AF39556" s="3"/>
      <c r="AG39556" s="3"/>
      <c r="AH39556" s="3"/>
      <c r="AI39556" s="3">
        <v>6</v>
      </c>
      <c r="AJ39556" s="123" t="s">
        <v>996</v>
      </c>
      <c r="AK39556" s="174" t="s">
        <v>111</v>
      </c>
      <c r="AL39556" s="174" t="s">
        <v>23070</v>
      </c>
      <c r="AN39556" s="176"/>
    </row>
    <row r="39557" spans="1:40" x14ac:dyDescent="0.2">
      <c r="A39557" s="130">
        <v>269</v>
      </c>
      <c r="B39557" s="128">
        <v>460</v>
      </c>
      <c r="H39557" s="8" t="s">
        <v>48544</v>
      </c>
      <c r="I39557" s="153"/>
      <c r="N39557" s="153"/>
      <c r="O39557" s="6" t="s">
        <v>23563</v>
      </c>
      <c r="Z39557" s="9" t="s">
        <v>46816</v>
      </c>
      <c r="AA39557" s="2" t="s">
        <v>24106</v>
      </c>
      <c r="AD39557" s="9" t="s">
        <v>149</v>
      </c>
      <c r="AE39557" s="3"/>
      <c r="AF39557" s="3"/>
      <c r="AG39557" s="3"/>
      <c r="AH39557" s="3"/>
      <c r="AI39557" s="3">
        <v>5.6</v>
      </c>
      <c r="AJ39557" s="123" t="s">
        <v>996</v>
      </c>
      <c r="AK39557" s="174" t="s">
        <v>111</v>
      </c>
      <c r="AL39557" s="174" t="s">
        <v>23070</v>
      </c>
      <c r="AN39557" s="176"/>
    </row>
    <row r="39558" spans="1:40" x14ac:dyDescent="0.2">
      <c r="A39558" s="130">
        <v>269</v>
      </c>
      <c r="B39558" s="128">
        <v>461</v>
      </c>
      <c r="H39558" s="8" t="s">
        <v>48544</v>
      </c>
      <c r="I39558" s="153"/>
      <c r="N39558" s="153"/>
      <c r="O39558" s="6" t="s">
        <v>48544</v>
      </c>
      <c r="Z39558" s="9" t="s">
        <v>46817</v>
      </c>
      <c r="AA39558" s="2" t="s">
        <v>46779</v>
      </c>
      <c r="AD39558" s="9" t="s">
        <v>149</v>
      </c>
      <c r="AE39558" s="3"/>
      <c r="AF39558" s="3"/>
      <c r="AG39558" s="3"/>
      <c r="AH39558" s="3"/>
      <c r="AI39558" s="3">
        <v>10</v>
      </c>
      <c r="AJ39558" s="123" t="s">
        <v>996</v>
      </c>
      <c r="AK39558" s="174" t="s">
        <v>111</v>
      </c>
      <c r="AL39558" s="174" t="s">
        <v>23070</v>
      </c>
      <c r="AN39558" s="176"/>
    </row>
    <row r="39559" spans="1:40" x14ac:dyDescent="0.2">
      <c r="A39559" s="130">
        <v>269</v>
      </c>
      <c r="B39559" s="128">
        <v>461</v>
      </c>
      <c r="H39559" s="8" t="s">
        <v>48544</v>
      </c>
      <c r="I39559" s="153"/>
      <c r="N39559" s="153"/>
      <c r="O39559" s="6" t="s">
        <v>48544</v>
      </c>
      <c r="Z39559" s="9" t="s">
        <v>46818</v>
      </c>
      <c r="AA39559" s="2" t="s">
        <v>30783</v>
      </c>
      <c r="AD39559" s="9" t="s">
        <v>149</v>
      </c>
      <c r="AE39559" s="3"/>
      <c r="AF39559" s="3"/>
      <c r="AG39559" s="3"/>
      <c r="AH39559" s="3"/>
      <c r="AI39559" s="3">
        <v>360</v>
      </c>
      <c r="AJ39559" s="123" t="s">
        <v>996</v>
      </c>
      <c r="AK39559" s="174" t="s">
        <v>111</v>
      </c>
      <c r="AL39559" s="174" t="s">
        <v>23070</v>
      </c>
      <c r="AN39559" s="176"/>
    </row>
    <row r="39560" spans="1:40" x14ac:dyDescent="0.2">
      <c r="A39560" s="130">
        <v>269</v>
      </c>
      <c r="B39560" s="128">
        <v>461</v>
      </c>
      <c r="H39560" s="8" t="s">
        <v>48544</v>
      </c>
      <c r="I39560" s="153"/>
      <c r="N39560" s="153"/>
      <c r="O39560" s="6" t="s">
        <v>48544</v>
      </c>
      <c r="Z39560" s="9" t="s">
        <v>46819</v>
      </c>
      <c r="AA39560" s="2" t="s">
        <v>30924</v>
      </c>
      <c r="AD39560" s="9" t="s">
        <v>149</v>
      </c>
      <c r="AE39560" s="3"/>
      <c r="AF39560" s="3"/>
      <c r="AG39560" s="3"/>
      <c r="AH39560" s="3"/>
      <c r="AI39560" s="3">
        <v>24</v>
      </c>
      <c r="AJ39560" s="123" t="s">
        <v>996</v>
      </c>
      <c r="AK39560" s="174" t="s">
        <v>111</v>
      </c>
      <c r="AL39560" s="174" t="s">
        <v>23070</v>
      </c>
      <c r="AN39560" s="176"/>
    </row>
    <row r="39561" spans="1:40" x14ac:dyDescent="0.2">
      <c r="A39561" s="130">
        <v>269</v>
      </c>
      <c r="B39561" s="128">
        <v>461</v>
      </c>
      <c r="H39561" s="8" t="s">
        <v>48544</v>
      </c>
      <c r="I39561" s="153"/>
      <c r="N39561" s="153"/>
      <c r="O39561" s="6" t="s">
        <v>48544</v>
      </c>
      <c r="Z39561" s="9" t="s">
        <v>46820</v>
      </c>
      <c r="AA39561" s="2" t="s">
        <v>23591</v>
      </c>
      <c r="AD39561" s="9" t="s">
        <v>149</v>
      </c>
      <c r="AE39561" s="3"/>
      <c r="AF39561" s="3"/>
      <c r="AG39561" s="3"/>
      <c r="AH39561" s="3"/>
      <c r="AI39561" s="3">
        <v>21</v>
      </c>
      <c r="AJ39561" s="123" t="s">
        <v>996</v>
      </c>
      <c r="AK39561" s="174" t="s">
        <v>111</v>
      </c>
      <c r="AL39561" s="174" t="s">
        <v>23070</v>
      </c>
      <c r="AN39561" s="176"/>
    </row>
    <row r="39562" spans="1:40" x14ac:dyDescent="0.2">
      <c r="A39562" s="130">
        <v>269</v>
      </c>
      <c r="B39562" s="128">
        <v>460</v>
      </c>
      <c r="H39562" s="8" t="s">
        <v>48544</v>
      </c>
      <c r="I39562" s="153"/>
      <c r="N39562" s="153"/>
      <c r="O39562" s="6" t="s">
        <v>23563</v>
      </c>
      <c r="Z39562" s="9" t="s">
        <v>46821</v>
      </c>
      <c r="AA39562" s="2" t="s">
        <v>23591</v>
      </c>
      <c r="AD39562" s="9" t="s">
        <v>149</v>
      </c>
      <c r="AE39562" s="3"/>
      <c r="AF39562" s="3"/>
      <c r="AG39562" s="3"/>
      <c r="AH39562" s="3"/>
      <c r="AI39562" s="3">
        <v>21</v>
      </c>
      <c r="AJ39562" s="123" t="s">
        <v>996</v>
      </c>
      <c r="AK39562" s="174" t="s">
        <v>111</v>
      </c>
      <c r="AL39562" s="174" t="s">
        <v>23070</v>
      </c>
      <c r="AN39562" s="176"/>
    </row>
    <row r="39563" spans="1:40" x14ac:dyDescent="0.2">
      <c r="A39563" s="130">
        <v>269</v>
      </c>
      <c r="B39563" s="128">
        <v>462</v>
      </c>
      <c r="H39563" s="8" t="s">
        <v>48544</v>
      </c>
      <c r="I39563" s="153"/>
      <c r="N39563" s="153"/>
      <c r="O39563" s="6" t="s">
        <v>48544</v>
      </c>
      <c r="Z39563" s="9" t="s">
        <v>46822</v>
      </c>
      <c r="AA39563" s="2" t="s">
        <v>18873</v>
      </c>
      <c r="AD39563" s="9" t="s">
        <v>149</v>
      </c>
      <c r="AE39563" s="3"/>
      <c r="AF39563" s="3"/>
      <c r="AG39563" s="3"/>
      <c r="AH39563" s="3"/>
      <c r="AI39563" s="3">
        <v>4</v>
      </c>
      <c r="AJ39563" s="123" t="s">
        <v>996</v>
      </c>
      <c r="AK39563" s="174" t="s">
        <v>111</v>
      </c>
      <c r="AL39563" s="174" t="s">
        <v>23070</v>
      </c>
      <c r="AN39563" s="176"/>
    </row>
    <row r="39564" spans="1:40" x14ac:dyDescent="0.2">
      <c r="A39564" s="130">
        <v>269</v>
      </c>
      <c r="B39564" s="128">
        <v>461</v>
      </c>
      <c r="H39564" s="8" t="s">
        <v>48544</v>
      </c>
      <c r="I39564" s="153"/>
      <c r="N39564" s="153"/>
      <c r="O39564" s="6" t="s">
        <v>48544</v>
      </c>
      <c r="Z39564" s="9" t="s">
        <v>46823</v>
      </c>
      <c r="AA39564" s="2" t="s">
        <v>22947</v>
      </c>
      <c r="AD39564" s="9" t="s">
        <v>149</v>
      </c>
      <c r="AE39564" s="3"/>
      <c r="AF39564" s="3"/>
      <c r="AG39564" s="3"/>
      <c r="AH39564" s="3"/>
      <c r="AI39564" s="3">
        <v>15</v>
      </c>
      <c r="AJ39564" s="123" t="s">
        <v>996</v>
      </c>
      <c r="AK39564" s="174" t="s">
        <v>111</v>
      </c>
      <c r="AL39564" s="174" t="s">
        <v>23070</v>
      </c>
      <c r="AN39564" s="176"/>
    </row>
    <row r="39565" spans="1:40" x14ac:dyDescent="0.2">
      <c r="A39565" s="130">
        <v>269</v>
      </c>
      <c r="B39565" s="128">
        <v>462</v>
      </c>
      <c r="H39565" s="8" t="s">
        <v>48544</v>
      </c>
      <c r="I39565" s="153"/>
      <c r="N39565" s="153"/>
      <c r="O39565" s="6" t="s">
        <v>48544</v>
      </c>
      <c r="Z39565" s="9" t="s">
        <v>46824</v>
      </c>
      <c r="AA39565" s="2" t="s">
        <v>22947</v>
      </c>
      <c r="AD39565" s="9" t="s">
        <v>149</v>
      </c>
      <c r="AE39565" s="3"/>
      <c r="AF39565" s="3"/>
      <c r="AG39565" s="3"/>
      <c r="AH39565" s="3"/>
      <c r="AI39565" s="3">
        <v>10</v>
      </c>
      <c r="AJ39565" s="123" t="s">
        <v>996</v>
      </c>
      <c r="AK39565" s="174" t="s">
        <v>111</v>
      </c>
      <c r="AL39565" s="174" t="s">
        <v>23070</v>
      </c>
      <c r="AN39565" s="176"/>
    </row>
    <row r="39566" spans="1:40" x14ac:dyDescent="0.2">
      <c r="A39566" s="130">
        <v>269</v>
      </c>
      <c r="B39566" s="128">
        <v>461</v>
      </c>
      <c r="H39566" s="8" t="s">
        <v>48544</v>
      </c>
      <c r="I39566" s="153"/>
      <c r="N39566" s="153"/>
      <c r="O39566" s="6" t="s">
        <v>48544</v>
      </c>
      <c r="Z39566" s="9" t="s">
        <v>46825</v>
      </c>
      <c r="AA39566" s="2" t="s">
        <v>46773</v>
      </c>
      <c r="AD39566" s="9" t="s">
        <v>149</v>
      </c>
      <c r="AE39566" s="3"/>
      <c r="AF39566" s="3"/>
      <c r="AG39566" s="3"/>
      <c r="AH39566" s="3"/>
      <c r="AI39566" s="3">
        <v>10</v>
      </c>
      <c r="AJ39566" s="123" t="s">
        <v>996</v>
      </c>
      <c r="AK39566" s="174" t="s">
        <v>111</v>
      </c>
      <c r="AL39566" s="174" t="s">
        <v>23070</v>
      </c>
      <c r="AN39566" s="176"/>
    </row>
    <row r="39567" spans="1:40" x14ac:dyDescent="0.2">
      <c r="A39567" s="130">
        <v>269</v>
      </c>
      <c r="B39567" s="128">
        <v>460</v>
      </c>
      <c r="H39567" s="8" t="s">
        <v>48544</v>
      </c>
      <c r="I39567" s="153"/>
      <c r="N39567" s="153"/>
      <c r="O39567" s="6" t="s">
        <v>23563</v>
      </c>
      <c r="Z39567" s="9" t="s">
        <v>46826</v>
      </c>
      <c r="AA39567" s="2" t="s">
        <v>23644</v>
      </c>
      <c r="AD39567" s="9" t="s">
        <v>149</v>
      </c>
      <c r="AE39567" s="3"/>
      <c r="AF39567" s="3"/>
      <c r="AG39567" s="3"/>
      <c r="AH39567" s="3"/>
      <c r="AI39567" s="3">
        <v>33</v>
      </c>
      <c r="AJ39567" s="123" t="s">
        <v>996</v>
      </c>
      <c r="AK39567" s="174" t="s">
        <v>111</v>
      </c>
      <c r="AL39567" s="174" t="s">
        <v>23070</v>
      </c>
      <c r="AN39567" s="176"/>
    </row>
    <row r="39568" spans="1:40" x14ac:dyDescent="0.2">
      <c r="A39568" s="130">
        <v>269</v>
      </c>
      <c r="B39568" s="128">
        <v>460</v>
      </c>
      <c r="H39568" s="8" t="s">
        <v>48544</v>
      </c>
      <c r="I39568" s="153"/>
      <c r="N39568" s="153"/>
      <c r="O39568" s="6" t="s">
        <v>23563</v>
      </c>
      <c r="Z39568" s="9" t="s">
        <v>46827</v>
      </c>
      <c r="AA39568" s="2" t="s">
        <v>22712</v>
      </c>
      <c r="AD39568" s="9" t="s">
        <v>149</v>
      </c>
      <c r="AE39568" s="3"/>
      <c r="AF39568" s="3"/>
      <c r="AG39568" s="3"/>
      <c r="AH39568" s="3"/>
      <c r="AI39568" s="3">
        <v>75</v>
      </c>
      <c r="AJ39568" s="123" t="s">
        <v>996</v>
      </c>
      <c r="AK39568" s="174" t="s">
        <v>111</v>
      </c>
      <c r="AL39568" s="174" t="s">
        <v>23070</v>
      </c>
      <c r="AN39568" s="176"/>
    </row>
    <row r="39569" spans="1:40" x14ac:dyDescent="0.2">
      <c r="A39569" s="130">
        <v>269</v>
      </c>
      <c r="B39569" s="128">
        <v>461</v>
      </c>
      <c r="H39569" s="8" t="s">
        <v>48544</v>
      </c>
      <c r="I39569" s="153"/>
      <c r="N39569" s="153"/>
      <c r="O39569" s="6" t="s">
        <v>48544</v>
      </c>
      <c r="Z39569" s="9" t="s">
        <v>46828</v>
      </c>
      <c r="AA39569" s="2" t="s">
        <v>26116</v>
      </c>
      <c r="AD39569" s="9" t="s">
        <v>149</v>
      </c>
      <c r="AE39569" s="3"/>
      <c r="AF39569" s="3"/>
      <c r="AG39569" s="3"/>
      <c r="AH39569" s="3"/>
      <c r="AI39569" s="3">
        <v>5</v>
      </c>
      <c r="AJ39569" s="123" t="s">
        <v>996</v>
      </c>
      <c r="AK39569" s="174" t="s">
        <v>111</v>
      </c>
      <c r="AL39569" s="174" t="s">
        <v>23070</v>
      </c>
      <c r="AN39569" s="176"/>
    </row>
    <row r="39570" spans="1:40" x14ac:dyDescent="0.2">
      <c r="A39570" s="130">
        <v>269</v>
      </c>
      <c r="B39570" s="128">
        <v>461</v>
      </c>
      <c r="H39570" s="8" t="s">
        <v>48544</v>
      </c>
      <c r="I39570" s="153"/>
      <c r="N39570" s="153"/>
      <c r="O39570" s="6" t="s">
        <v>48544</v>
      </c>
      <c r="Z39570" s="9" t="s">
        <v>46829</v>
      </c>
      <c r="AA39570" s="2" t="s">
        <v>29542</v>
      </c>
      <c r="AD39570" s="9" t="s">
        <v>149</v>
      </c>
      <c r="AE39570" s="3"/>
      <c r="AF39570" s="3"/>
      <c r="AG39570" s="3"/>
      <c r="AH39570" s="3"/>
      <c r="AI39570" s="3">
        <v>40</v>
      </c>
      <c r="AJ39570" s="123" t="s">
        <v>996</v>
      </c>
      <c r="AK39570" s="174" t="s">
        <v>111</v>
      </c>
      <c r="AL39570" s="174" t="s">
        <v>23070</v>
      </c>
      <c r="AN39570" s="176"/>
    </row>
    <row r="39571" spans="1:40" x14ac:dyDescent="0.2">
      <c r="A39571" s="130">
        <v>269</v>
      </c>
      <c r="B39571" s="128">
        <v>462</v>
      </c>
      <c r="H39571" s="8" t="s">
        <v>48544</v>
      </c>
      <c r="I39571" s="153"/>
      <c r="N39571" s="153"/>
      <c r="O39571" s="6" t="s">
        <v>48544</v>
      </c>
      <c r="Z39571" s="9" t="s">
        <v>46830</v>
      </c>
      <c r="AA39571" s="2" t="s">
        <v>19149</v>
      </c>
      <c r="AD39571" s="9" t="s">
        <v>149</v>
      </c>
      <c r="AE39571" s="3"/>
      <c r="AF39571" s="3"/>
      <c r="AG39571" s="3"/>
      <c r="AH39571" s="3"/>
      <c r="AI39571" s="3">
        <v>1.5</v>
      </c>
      <c r="AJ39571" s="123" t="s">
        <v>996</v>
      </c>
      <c r="AK39571" s="174" t="s">
        <v>111</v>
      </c>
      <c r="AL39571" s="174" t="s">
        <v>23070</v>
      </c>
      <c r="AN39571" s="176"/>
    </row>
    <row r="39572" spans="1:40" x14ac:dyDescent="0.2">
      <c r="A39572" s="130">
        <v>269</v>
      </c>
      <c r="B39572" s="128">
        <v>462</v>
      </c>
      <c r="H39572" s="8" t="s">
        <v>48544</v>
      </c>
      <c r="I39572" s="153"/>
      <c r="N39572" s="153"/>
      <c r="O39572" s="6" t="s">
        <v>48544</v>
      </c>
      <c r="Z39572" s="9" t="s">
        <v>46831</v>
      </c>
      <c r="AA39572" s="2" t="s">
        <v>31809</v>
      </c>
      <c r="AD39572" s="9" t="s">
        <v>149</v>
      </c>
      <c r="AE39572" s="3"/>
      <c r="AF39572" s="3"/>
      <c r="AG39572" s="3"/>
      <c r="AH39572" s="3"/>
      <c r="AI39572" s="3">
        <v>3.5</v>
      </c>
      <c r="AJ39572" s="123" t="s">
        <v>996</v>
      </c>
      <c r="AK39572" s="174" t="s">
        <v>111</v>
      </c>
      <c r="AL39572" s="174" t="s">
        <v>23070</v>
      </c>
      <c r="AN39572" s="176"/>
    </row>
    <row r="39573" spans="1:40" x14ac:dyDescent="0.2">
      <c r="A39573" s="130">
        <v>269</v>
      </c>
      <c r="B39573" s="128">
        <v>461</v>
      </c>
      <c r="H39573" s="8" t="s">
        <v>48544</v>
      </c>
      <c r="I39573" s="153"/>
      <c r="N39573" s="153"/>
      <c r="O39573" s="6" t="s">
        <v>48544</v>
      </c>
      <c r="Z39573" s="9" t="s">
        <v>46832</v>
      </c>
      <c r="AA39573" s="2" t="s">
        <v>46780</v>
      </c>
      <c r="AD39573" s="9" t="s">
        <v>149</v>
      </c>
      <c r="AE39573" s="3"/>
      <c r="AF39573" s="3"/>
      <c r="AG39573" s="3"/>
      <c r="AH39573" s="3"/>
      <c r="AI39573" s="3">
        <v>8</v>
      </c>
      <c r="AJ39573" s="123" t="s">
        <v>996</v>
      </c>
      <c r="AK39573" s="174" t="s">
        <v>111</v>
      </c>
      <c r="AL39573" s="174" t="s">
        <v>23070</v>
      </c>
      <c r="AN39573" s="176"/>
    </row>
    <row r="39574" spans="1:40" x14ac:dyDescent="0.2">
      <c r="A39574" s="130">
        <v>269</v>
      </c>
      <c r="B39574" s="128">
        <v>460</v>
      </c>
      <c r="H39574" s="8" t="s">
        <v>48544</v>
      </c>
      <c r="I39574" s="153"/>
      <c r="N39574" s="153"/>
      <c r="O39574" s="6" t="s">
        <v>23563</v>
      </c>
      <c r="Z39574" s="9" t="s">
        <v>46833</v>
      </c>
      <c r="AA39574" s="2" t="s">
        <v>46774</v>
      </c>
      <c r="AD39574" s="9" t="s">
        <v>149</v>
      </c>
      <c r="AE39574" s="3"/>
      <c r="AF39574" s="3"/>
      <c r="AG39574" s="3"/>
      <c r="AH39574" s="3"/>
      <c r="AI39574" s="3">
        <v>22</v>
      </c>
      <c r="AJ39574" s="123" t="s">
        <v>996</v>
      </c>
      <c r="AK39574" s="174" t="s">
        <v>111</v>
      </c>
      <c r="AL39574" s="174" t="s">
        <v>23070</v>
      </c>
      <c r="AN39574" s="176"/>
    </row>
    <row r="39575" spans="1:40" x14ac:dyDescent="0.2">
      <c r="A39575" s="130">
        <v>269</v>
      </c>
      <c r="B39575" s="128">
        <v>460</v>
      </c>
      <c r="H39575" s="8" t="s">
        <v>48544</v>
      </c>
      <c r="I39575" s="153"/>
      <c r="N39575" s="153"/>
      <c r="O39575" s="6" t="s">
        <v>23563</v>
      </c>
      <c r="Z39575" s="9" t="s">
        <v>46834</v>
      </c>
      <c r="AA39575" s="2" t="s">
        <v>24102</v>
      </c>
      <c r="AD39575" s="9" t="s">
        <v>149</v>
      </c>
      <c r="AE39575" s="3"/>
      <c r="AF39575" s="3"/>
      <c r="AG39575" s="3"/>
      <c r="AH39575" s="3"/>
      <c r="AI39575" s="3">
        <v>3.3</v>
      </c>
      <c r="AJ39575" s="123" t="s">
        <v>996</v>
      </c>
      <c r="AK39575" s="174" t="s">
        <v>111</v>
      </c>
      <c r="AL39575" s="174" t="s">
        <v>23070</v>
      </c>
      <c r="AN39575" s="176"/>
    </row>
    <row r="39576" spans="1:40" x14ac:dyDescent="0.2">
      <c r="A39576" s="130">
        <v>269</v>
      </c>
      <c r="B39576" s="128">
        <v>460</v>
      </c>
      <c r="H39576" s="8" t="s">
        <v>48544</v>
      </c>
      <c r="I39576" s="153"/>
      <c r="N39576" s="153"/>
      <c r="O39576" s="6" t="s">
        <v>23563</v>
      </c>
      <c r="Z39576" s="9" t="s">
        <v>46835</v>
      </c>
      <c r="AA39576" s="2" t="s">
        <v>46775</v>
      </c>
      <c r="AD39576" s="9" t="s">
        <v>149</v>
      </c>
      <c r="AE39576" s="3"/>
      <c r="AF39576" s="3"/>
      <c r="AG39576" s="3"/>
      <c r="AH39576" s="3"/>
      <c r="AI39576" s="3">
        <v>4.4000000000000004</v>
      </c>
      <c r="AJ39576" s="123" t="s">
        <v>996</v>
      </c>
      <c r="AK39576" s="174" t="s">
        <v>111</v>
      </c>
      <c r="AL39576" s="174" t="s">
        <v>23070</v>
      </c>
      <c r="AN39576" s="176"/>
    </row>
    <row r="39577" spans="1:40" x14ac:dyDescent="0.2">
      <c r="A39577" s="130">
        <v>269</v>
      </c>
      <c r="B39577" s="128">
        <v>462</v>
      </c>
      <c r="H39577" s="8" t="s">
        <v>48544</v>
      </c>
      <c r="I39577" s="153"/>
      <c r="N39577" s="153"/>
      <c r="O39577" s="6" t="s">
        <v>48544</v>
      </c>
      <c r="Z39577" s="9" t="s">
        <v>46836</v>
      </c>
      <c r="AA39577" s="2" t="s">
        <v>32001</v>
      </c>
      <c r="AD39577" s="9" t="s">
        <v>149</v>
      </c>
      <c r="AE39577" s="3"/>
      <c r="AF39577" s="3"/>
      <c r="AG39577" s="3"/>
      <c r="AH39577" s="3"/>
      <c r="AI39577" s="3">
        <v>24</v>
      </c>
      <c r="AJ39577" s="123" t="s">
        <v>996</v>
      </c>
      <c r="AK39577" s="174" t="s">
        <v>111</v>
      </c>
      <c r="AL39577" s="174" t="s">
        <v>23070</v>
      </c>
      <c r="AN39577" s="176"/>
    </row>
    <row r="39578" spans="1:40" x14ac:dyDescent="0.2">
      <c r="A39578" s="130">
        <v>269</v>
      </c>
      <c r="B39578" s="128">
        <v>462</v>
      </c>
      <c r="H39578" s="8" t="s">
        <v>48544</v>
      </c>
      <c r="I39578" s="153"/>
      <c r="N39578" s="153"/>
      <c r="O39578" s="6" t="s">
        <v>48544</v>
      </c>
      <c r="Z39578" s="9" t="s">
        <v>46837</v>
      </c>
      <c r="AA39578" s="2" t="s">
        <v>32001</v>
      </c>
      <c r="AD39578" s="9" t="s">
        <v>149</v>
      </c>
      <c r="AE39578" s="3"/>
      <c r="AF39578" s="3"/>
      <c r="AG39578" s="3"/>
      <c r="AH39578" s="3"/>
      <c r="AI39578" s="3">
        <v>30</v>
      </c>
      <c r="AJ39578" s="123" t="s">
        <v>996</v>
      </c>
      <c r="AK39578" s="174" t="s">
        <v>111</v>
      </c>
      <c r="AL39578" s="174" t="s">
        <v>23070</v>
      </c>
      <c r="AN39578" s="176"/>
    </row>
    <row r="39579" spans="1:40" x14ac:dyDescent="0.2">
      <c r="A39579" s="130">
        <v>269</v>
      </c>
      <c r="B39579" s="128">
        <v>460</v>
      </c>
      <c r="H39579" s="8" t="s">
        <v>48544</v>
      </c>
      <c r="I39579" s="153"/>
      <c r="N39579" s="153"/>
      <c r="O39579" s="6" t="s">
        <v>23563</v>
      </c>
      <c r="Z39579" s="9" t="s">
        <v>46838</v>
      </c>
      <c r="AA39579" s="2" t="s">
        <v>22925</v>
      </c>
      <c r="AD39579" s="9" t="s">
        <v>149</v>
      </c>
      <c r="AE39579" s="3"/>
      <c r="AF39579" s="3"/>
      <c r="AG39579" s="3"/>
      <c r="AH39579" s="3"/>
      <c r="AI39579" s="3">
        <v>16</v>
      </c>
      <c r="AJ39579" s="123" t="s">
        <v>996</v>
      </c>
      <c r="AK39579" s="174" t="s">
        <v>111</v>
      </c>
      <c r="AL39579" s="174" t="s">
        <v>23070</v>
      </c>
      <c r="AN39579" s="176"/>
    </row>
    <row r="39580" spans="1:40" x14ac:dyDescent="0.2">
      <c r="A39580" s="130">
        <v>269</v>
      </c>
      <c r="B39580" s="128">
        <v>461</v>
      </c>
      <c r="H39580" s="8" t="s">
        <v>48544</v>
      </c>
      <c r="I39580" s="153"/>
      <c r="N39580" s="153"/>
      <c r="O39580" s="6" t="s">
        <v>48544</v>
      </c>
      <c r="Z39580" s="9" t="s">
        <v>46839</v>
      </c>
      <c r="AA39580" s="2" t="s">
        <v>24082</v>
      </c>
      <c r="AD39580" s="9" t="s">
        <v>149</v>
      </c>
      <c r="AE39580" s="3"/>
      <c r="AF39580" s="3"/>
      <c r="AG39580" s="3"/>
      <c r="AH39580" s="3"/>
      <c r="AI39580" s="3">
        <v>11</v>
      </c>
      <c r="AJ39580" s="123" t="s">
        <v>996</v>
      </c>
      <c r="AK39580" s="174" t="s">
        <v>111</v>
      </c>
      <c r="AL39580" s="174" t="s">
        <v>23070</v>
      </c>
      <c r="AN39580" s="176"/>
    </row>
    <row r="39581" spans="1:40" x14ac:dyDescent="0.2">
      <c r="A39581" s="130">
        <v>269</v>
      </c>
      <c r="B39581" s="128">
        <v>462</v>
      </c>
      <c r="H39581" s="8" t="s">
        <v>48544</v>
      </c>
      <c r="I39581" s="153"/>
      <c r="N39581" s="153"/>
      <c r="O39581" s="6" t="s">
        <v>48544</v>
      </c>
      <c r="Z39581" s="9" t="s">
        <v>46840</v>
      </c>
      <c r="AA39581" s="2" t="s">
        <v>23096</v>
      </c>
      <c r="AD39581" s="9" t="s">
        <v>149</v>
      </c>
      <c r="AE39581" s="3"/>
      <c r="AF39581" s="3"/>
      <c r="AG39581" s="3"/>
      <c r="AH39581" s="3"/>
      <c r="AI39581" s="3">
        <v>12</v>
      </c>
      <c r="AJ39581" s="123" t="s">
        <v>996</v>
      </c>
      <c r="AK39581" s="174" t="s">
        <v>111</v>
      </c>
      <c r="AL39581" s="174" t="s">
        <v>23070</v>
      </c>
      <c r="AN39581" s="176"/>
    </row>
    <row r="39582" spans="1:40" x14ac:dyDescent="0.2">
      <c r="A39582" s="130">
        <v>269</v>
      </c>
      <c r="B39582" s="128">
        <v>460</v>
      </c>
      <c r="H39582" s="8" t="s">
        <v>48544</v>
      </c>
      <c r="I39582" s="153"/>
      <c r="N39582" s="153"/>
      <c r="O39582" s="6" t="s">
        <v>23563</v>
      </c>
      <c r="Z39582" s="9" t="s">
        <v>46841</v>
      </c>
      <c r="AA39582" s="2" t="s">
        <v>23096</v>
      </c>
      <c r="AD39582" s="9" t="s">
        <v>149</v>
      </c>
      <c r="AE39582" s="3"/>
      <c r="AF39582" s="3"/>
      <c r="AG39582" s="3"/>
      <c r="AH39582" s="3"/>
      <c r="AI39582" s="3">
        <v>10</v>
      </c>
      <c r="AJ39582" s="123" t="s">
        <v>996</v>
      </c>
      <c r="AK39582" s="174" t="s">
        <v>111</v>
      </c>
      <c r="AL39582" s="174" t="s">
        <v>23070</v>
      </c>
      <c r="AN39582" s="176"/>
    </row>
    <row r="39583" spans="1:40" x14ac:dyDescent="0.2">
      <c r="A39583" s="130">
        <v>269</v>
      </c>
      <c r="B39583" s="128">
        <v>460</v>
      </c>
      <c r="H39583" s="8" t="s">
        <v>48544</v>
      </c>
      <c r="I39583" s="153"/>
      <c r="N39583" s="153"/>
      <c r="O39583" s="6" t="s">
        <v>23563</v>
      </c>
      <c r="Z39583" s="9" t="s">
        <v>46842</v>
      </c>
      <c r="AA39583" s="2" t="s">
        <v>29599</v>
      </c>
      <c r="AD39583" s="9" t="s">
        <v>149</v>
      </c>
      <c r="AE39583" s="3"/>
      <c r="AF39583" s="3"/>
      <c r="AG39583" s="3"/>
      <c r="AH39583" s="3"/>
      <c r="AI39583" s="3">
        <v>18</v>
      </c>
      <c r="AJ39583" s="123" t="s">
        <v>996</v>
      </c>
      <c r="AK39583" s="174" t="s">
        <v>111</v>
      </c>
      <c r="AL39583" s="174" t="s">
        <v>23070</v>
      </c>
      <c r="AN39583" s="176"/>
    </row>
    <row r="39584" spans="1:40" x14ac:dyDescent="0.2">
      <c r="A39584" s="130">
        <v>269</v>
      </c>
      <c r="B39584" s="128">
        <v>460</v>
      </c>
      <c r="H39584" s="8" t="s">
        <v>48544</v>
      </c>
      <c r="I39584" s="153"/>
      <c r="N39584" s="153"/>
      <c r="O39584" s="6" t="s">
        <v>23563</v>
      </c>
      <c r="Z39584" s="9" t="s">
        <v>46843</v>
      </c>
      <c r="AA39584" s="2" t="s">
        <v>22930</v>
      </c>
      <c r="AD39584" s="9" t="s">
        <v>149</v>
      </c>
      <c r="AE39584" s="3"/>
      <c r="AF39584" s="3"/>
      <c r="AG39584" s="3"/>
      <c r="AH39584" s="3"/>
      <c r="AI39584" s="3">
        <v>8.9</v>
      </c>
      <c r="AJ39584" s="123" t="s">
        <v>996</v>
      </c>
      <c r="AK39584" s="174" t="s">
        <v>111</v>
      </c>
      <c r="AL39584" s="174" t="s">
        <v>23070</v>
      </c>
      <c r="AN39584" s="176"/>
    </row>
    <row r="39585" spans="1:40" x14ac:dyDescent="0.2">
      <c r="A39585" s="130">
        <v>269</v>
      </c>
      <c r="B39585" s="128">
        <v>462</v>
      </c>
      <c r="H39585" s="8" t="s">
        <v>48544</v>
      </c>
      <c r="I39585" s="153"/>
      <c r="N39585" s="153"/>
      <c r="O39585" s="6" t="s">
        <v>48544</v>
      </c>
      <c r="Z39585" s="9" t="s">
        <v>46844</v>
      </c>
      <c r="AA39585" s="2" t="s">
        <v>580</v>
      </c>
      <c r="AD39585" s="9" t="s">
        <v>149</v>
      </c>
      <c r="AE39585" s="3"/>
      <c r="AF39585" s="3"/>
      <c r="AG39585" s="3"/>
      <c r="AH39585" s="3"/>
      <c r="AI39585" s="3">
        <v>12</v>
      </c>
      <c r="AJ39585" s="123" t="s">
        <v>996</v>
      </c>
      <c r="AK39585" s="174" t="s">
        <v>111</v>
      </c>
      <c r="AL39585" s="174" t="s">
        <v>23070</v>
      </c>
      <c r="AN39585" s="176"/>
    </row>
    <row r="39586" spans="1:40" x14ac:dyDescent="0.2">
      <c r="A39586" s="130">
        <v>269</v>
      </c>
      <c r="B39586" s="128">
        <v>461</v>
      </c>
      <c r="H39586" s="8" t="s">
        <v>48544</v>
      </c>
      <c r="I39586" s="153"/>
      <c r="N39586" s="153"/>
      <c r="O39586" s="6" t="s">
        <v>48544</v>
      </c>
      <c r="Z39586" s="9" t="s">
        <v>46845</v>
      </c>
      <c r="AA39586" s="2" t="s">
        <v>46698</v>
      </c>
      <c r="AD39586" s="9" t="s">
        <v>149</v>
      </c>
      <c r="AE39586" s="3"/>
      <c r="AF39586" s="3"/>
      <c r="AG39586" s="3"/>
      <c r="AH39586" s="3"/>
      <c r="AI39586" s="3">
        <v>90</v>
      </c>
      <c r="AJ39586" s="123" t="s">
        <v>996</v>
      </c>
      <c r="AK39586" s="174" t="s">
        <v>111</v>
      </c>
      <c r="AL39586" s="174" t="s">
        <v>23070</v>
      </c>
      <c r="AN39586" s="176"/>
    </row>
    <row r="39587" spans="1:40" x14ac:dyDescent="0.2">
      <c r="A39587" s="130">
        <v>269</v>
      </c>
      <c r="B39587" s="128">
        <v>460</v>
      </c>
      <c r="H39587" s="8" t="s">
        <v>48544</v>
      </c>
      <c r="I39587" s="153"/>
      <c r="N39587" s="153"/>
      <c r="O39587" s="6" t="s">
        <v>23563</v>
      </c>
      <c r="Z39587" s="9" t="s">
        <v>46846</v>
      </c>
      <c r="AA39587" s="2" t="s">
        <v>46537</v>
      </c>
      <c r="AD39587" s="9" t="s">
        <v>149</v>
      </c>
      <c r="AE39587" s="3"/>
      <c r="AF39587" s="3"/>
      <c r="AG39587" s="3"/>
      <c r="AH39587" s="3"/>
      <c r="AI39587" s="3">
        <v>10</v>
      </c>
      <c r="AJ39587" s="123" t="s">
        <v>996</v>
      </c>
      <c r="AK39587" s="174" t="s">
        <v>111</v>
      </c>
      <c r="AL39587" s="174" t="s">
        <v>23070</v>
      </c>
      <c r="AN39587" s="176"/>
    </row>
    <row r="39588" spans="1:40" x14ac:dyDescent="0.2">
      <c r="A39588" s="130">
        <v>269</v>
      </c>
      <c r="B39588" s="128">
        <v>461</v>
      </c>
      <c r="H39588" s="8" t="s">
        <v>48544</v>
      </c>
      <c r="I39588" s="153"/>
      <c r="N39588" s="153"/>
      <c r="O39588" s="6" t="s">
        <v>48544</v>
      </c>
      <c r="Z39588" s="9" t="s">
        <v>46847</v>
      </c>
      <c r="AA39588" s="2" t="s">
        <v>22949</v>
      </c>
      <c r="AD39588" s="9" t="s">
        <v>149</v>
      </c>
      <c r="AE39588" s="3"/>
      <c r="AF39588" s="3"/>
      <c r="AG39588" s="3"/>
      <c r="AH39588" s="3"/>
      <c r="AI39588" s="3">
        <v>11</v>
      </c>
      <c r="AJ39588" s="123" t="s">
        <v>996</v>
      </c>
      <c r="AK39588" s="174" t="s">
        <v>111</v>
      </c>
      <c r="AL39588" s="174" t="s">
        <v>23070</v>
      </c>
      <c r="AN39588" s="176"/>
    </row>
    <row r="39589" spans="1:40" x14ac:dyDescent="0.2">
      <c r="A39589" s="130">
        <v>269</v>
      </c>
      <c r="B39589" s="128">
        <v>460</v>
      </c>
      <c r="H39589" s="8" t="s">
        <v>48544</v>
      </c>
      <c r="I39589" s="153"/>
      <c r="N39589" s="153"/>
      <c r="O39589" s="6" t="s">
        <v>23563</v>
      </c>
      <c r="Z39589" s="9" t="s">
        <v>46848</v>
      </c>
      <c r="AA39589" s="2" t="s">
        <v>22949</v>
      </c>
      <c r="AD39589" s="9" t="s">
        <v>149</v>
      </c>
      <c r="AE39589" s="3"/>
      <c r="AF39589" s="3"/>
      <c r="AG39589" s="3"/>
      <c r="AH39589" s="3"/>
      <c r="AI39589" s="3">
        <v>6.7</v>
      </c>
      <c r="AJ39589" s="123" t="s">
        <v>996</v>
      </c>
      <c r="AK39589" s="174" t="s">
        <v>111</v>
      </c>
      <c r="AL39589" s="174" t="s">
        <v>23070</v>
      </c>
      <c r="AN39589" s="176"/>
    </row>
    <row r="39590" spans="1:40" x14ac:dyDescent="0.2">
      <c r="A39590" s="130">
        <v>269</v>
      </c>
      <c r="B39590" s="128">
        <v>461</v>
      </c>
      <c r="H39590" s="8" t="s">
        <v>48544</v>
      </c>
      <c r="I39590" s="153"/>
      <c r="N39590" s="153"/>
      <c r="O39590" s="6" t="s">
        <v>48544</v>
      </c>
      <c r="Z39590" s="9" t="s">
        <v>46849</v>
      </c>
      <c r="AA39590" s="2" t="s">
        <v>46776</v>
      </c>
      <c r="AD39590" s="9" t="s">
        <v>149</v>
      </c>
      <c r="AE39590" s="3"/>
      <c r="AF39590" s="3"/>
      <c r="AG39590" s="3"/>
      <c r="AH39590" s="3"/>
      <c r="AI39590" s="3">
        <v>26</v>
      </c>
      <c r="AJ39590" s="123" t="s">
        <v>996</v>
      </c>
      <c r="AK39590" s="174" t="s">
        <v>111</v>
      </c>
      <c r="AL39590" s="174" t="s">
        <v>23070</v>
      </c>
      <c r="AN39590" s="176"/>
    </row>
    <row r="39591" spans="1:40" x14ac:dyDescent="0.2">
      <c r="A39591" s="130">
        <v>269</v>
      </c>
      <c r="B39591" s="128">
        <v>461</v>
      </c>
      <c r="H39591" s="8" t="s">
        <v>48544</v>
      </c>
      <c r="I39591" s="153"/>
      <c r="N39591" s="153"/>
      <c r="O39591" s="6" t="s">
        <v>48544</v>
      </c>
      <c r="Z39591" s="9" t="s">
        <v>46850</v>
      </c>
      <c r="AA39591" s="2" t="s">
        <v>43055</v>
      </c>
      <c r="AD39591" s="9" t="s">
        <v>149</v>
      </c>
      <c r="AE39591" s="3"/>
      <c r="AF39591" s="3"/>
      <c r="AG39591" s="3"/>
      <c r="AH39591" s="3"/>
      <c r="AI39591" s="3">
        <v>4</v>
      </c>
      <c r="AJ39591" s="123" t="s">
        <v>996</v>
      </c>
      <c r="AK39591" s="174" t="s">
        <v>111</v>
      </c>
      <c r="AL39591" s="174" t="s">
        <v>23070</v>
      </c>
      <c r="AN39591" s="176"/>
    </row>
    <row r="39592" spans="1:40" x14ac:dyDescent="0.2">
      <c r="A39592" s="130">
        <v>269</v>
      </c>
      <c r="B39592" s="128">
        <v>460</v>
      </c>
      <c r="H39592" s="8" t="s">
        <v>48544</v>
      </c>
      <c r="I39592" s="153"/>
      <c r="N39592" s="153"/>
      <c r="O39592" s="6" t="s">
        <v>23563</v>
      </c>
      <c r="Z39592" s="9" t="s">
        <v>46851</v>
      </c>
      <c r="AA39592" s="2" t="s">
        <v>22948</v>
      </c>
      <c r="AD39592" s="9" t="s">
        <v>149</v>
      </c>
      <c r="AE39592" s="3"/>
      <c r="AF39592" s="3"/>
      <c r="AG39592" s="3"/>
      <c r="AH39592" s="3"/>
      <c r="AI39592" s="3">
        <v>150</v>
      </c>
      <c r="AJ39592" s="123" t="s">
        <v>996</v>
      </c>
      <c r="AK39592" s="174" t="s">
        <v>111</v>
      </c>
      <c r="AL39592" s="174" t="s">
        <v>23070</v>
      </c>
      <c r="AN39592" s="176"/>
    </row>
    <row r="39593" spans="1:40" x14ac:dyDescent="0.2">
      <c r="A39593" s="130">
        <v>269</v>
      </c>
      <c r="B39593" s="128">
        <v>461</v>
      </c>
      <c r="H39593" s="8" t="s">
        <v>48544</v>
      </c>
      <c r="I39593" s="153"/>
      <c r="N39593" s="153"/>
      <c r="O39593" s="6" t="s">
        <v>48544</v>
      </c>
      <c r="Z39593" s="9" t="s">
        <v>46852</v>
      </c>
      <c r="AA39593" s="2" t="s">
        <v>23588</v>
      </c>
      <c r="AD39593" s="9" t="s">
        <v>149</v>
      </c>
      <c r="AE39593" s="3"/>
      <c r="AF39593" s="3"/>
      <c r="AG39593" s="3"/>
      <c r="AH39593" s="3"/>
      <c r="AI39593" s="3">
        <v>110</v>
      </c>
      <c r="AJ39593" s="123" t="s">
        <v>996</v>
      </c>
      <c r="AK39593" s="174" t="s">
        <v>111</v>
      </c>
      <c r="AL39593" s="174" t="s">
        <v>23070</v>
      </c>
      <c r="AN39593" s="176"/>
    </row>
    <row r="39594" spans="1:40" x14ac:dyDescent="0.2">
      <c r="A39594" s="130">
        <v>269</v>
      </c>
      <c r="B39594" s="128">
        <v>462</v>
      </c>
      <c r="H39594" s="8" t="s">
        <v>48544</v>
      </c>
      <c r="I39594" s="153"/>
      <c r="N39594" s="153"/>
      <c r="O39594" s="6" t="s">
        <v>48544</v>
      </c>
      <c r="Z39594" s="9" t="s">
        <v>46853</v>
      </c>
      <c r="AA39594" s="2" t="s">
        <v>980</v>
      </c>
      <c r="AD39594" s="9" t="s">
        <v>149</v>
      </c>
      <c r="AE39594" s="3"/>
      <c r="AF39594" s="3"/>
      <c r="AG39594" s="3"/>
      <c r="AH39594" s="3"/>
      <c r="AI39594" s="3">
        <v>4</v>
      </c>
      <c r="AJ39594" s="123" t="s">
        <v>996</v>
      </c>
      <c r="AK39594" s="174" t="s">
        <v>111</v>
      </c>
      <c r="AL39594" s="174" t="s">
        <v>23070</v>
      </c>
      <c r="AN39594" s="176"/>
    </row>
    <row r="39595" spans="1:40" x14ac:dyDescent="0.2">
      <c r="A39595" s="130">
        <v>269</v>
      </c>
      <c r="B39595" s="128">
        <v>460</v>
      </c>
      <c r="H39595" s="8" t="s">
        <v>48544</v>
      </c>
      <c r="I39595" s="153"/>
      <c r="N39595" s="153"/>
      <c r="O39595" s="6" t="s">
        <v>23563</v>
      </c>
      <c r="Z39595" s="9" t="s">
        <v>46854</v>
      </c>
      <c r="AA39595" s="2" t="s">
        <v>24077</v>
      </c>
      <c r="AD39595" s="9" t="s">
        <v>149</v>
      </c>
      <c r="AE39595" s="3"/>
      <c r="AF39595" s="3"/>
      <c r="AG39595" s="3"/>
      <c r="AH39595" s="3"/>
      <c r="AI39595" s="3">
        <v>22</v>
      </c>
      <c r="AJ39595" s="123" t="s">
        <v>996</v>
      </c>
      <c r="AK39595" s="174" t="s">
        <v>111</v>
      </c>
      <c r="AL39595" s="174" t="s">
        <v>23070</v>
      </c>
      <c r="AN39595" s="176"/>
    </row>
    <row r="39596" spans="1:40" x14ac:dyDescent="0.2">
      <c r="A39596" s="130">
        <v>269</v>
      </c>
      <c r="B39596" s="128">
        <v>460</v>
      </c>
      <c r="H39596" s="8" t="s">
        <v>48544</v>
      </c>
      <c r="I39596" s="153"/>
      <c r="N39596" s="153"/>
      <c r="O39596" s="6" t="s">
        <v>23563</v>
      </c>
      <c r="Z39596" s="9" t="s">
        <v>46855</v>
      </c>
      <c r="AA39596" s="2" t="s">
        <v>45059</v>
      </c>
      <c r="AD39596" s="9" t="s">
        <v>149</v>
      </c>
      <c r="AE39596" s="3"/>
      <c r="AF39596" s="3"/>
      <c r="AG39596" s="3"/>
      <c r="AH39596" s="3"/>
      <c r="AI39596" s="3">
        <v>6.7</v>
      </c>
      <c r="AJ39596" s="123" t="s">
        <v>1082</v>
      </c>
      <c r="AK39596" s="174" t="s">
        <v>111</v>
      </c>
      <c r="AL39596" s="174" t="s">
        <v>23070</v>
      </c>
      <c r="AN39596" s="176"/>
    </row>
    <row r="39597" spans="1:40" x14ac:dyDescent="0.2">
      <c r="A39597" s="130">
        <v>269</v>
      </c>
      <c r="B39597" s="128">
        <v>460</v>
      </c>
      <c r="H39597" s="8" t="s">
        <v>48544</v>
      </c>
      <c r="I39597" s="153"/>
      <c r="N39597" s="153"/>
      <c r="O39597" s="6" t="s">
        <v>23563</v>
      </c>
      <c r="Z39597" s="9" t="s">
        <v>46856</v>
      </c>
      <c r="AA39597" s="2" t="s">
        <v>24005</v>
      </c>
      <c r="AD39597" s="9" t="s">
        <v>149</v>
      </c>
      <c r="AE39597" s="3"/>
      <c r="AF39597" s="3"/>
      <c r="AG39597" s="3"/>
      <c r="AH39597" s="3"/>
      <c r="AI39597" s="3">
        <v>8.9</v>
      </c>
      <c r="AJ39597" s="123" t="s">
        <v>1082</v>
      </c>
      <c r="AK39597" s="174" t="s">
        <v>111</v>
      </c>
      <c r="AL39597" s="174" t="s">
        <v>23070</v>
      </c>
      <c r="AN39597" s="176"/>
    </row>
    <row r="39598" spans="1:40" x14ac:dyDescent="0.2">
      <c r="A39598" s="130">
        <v>269</v>
      </c>
      <c r="B39598" s="128">
        <v>460</v>
      </c>
      <c r="H39598" s="8" t="s">
        <v>48544</v>
      </c>
      <c r="I39598" s="153"/>
      <c r="N39598" s="153"/>
      <c r="O39598" s="6" t="s">
        <v>23563</v>
      </c>
      <c r="Z39598" s="9" t="s">
        <v>46857</v>
      </c>
      <c r="AA39598" s="2" t="s">
        <v>44054</v>
      </c>
      <c r="AD39598" s="9" t="s">
        <v>149</v>
      </c>
      <c r="AE39598" s="3"/>
      <c r="AF39598" s="3"/>
      <c r="AG39598" s="3"/>
      <c r="AH39598" s="3"/>
      <c r="AI39598" s="3">
        <v>8.9</v>
      </c>
      <c r="AJ39598" s="123" t="s">
        <v>1082</v>
      </c>
      <c r="AK39598" s="174" t="s">
        <v>111</v>
      </c>
      <c r="AL39598" s="174" t="s">
        <v>23070</v>
      </c>
      <c r="AN39598" s="176"/>
    </row>
    <row r="39599" spans="1:40" x14ac:dyDescent="0.2">
      <c r="A39599" s="130">
        <v>269</v>
      </c>
      <c r="B39599" s="128">
        <v>460</v>
      </c>
      <c r="H39599" s="8" t="s">
        <v>48544</v>
      </c>
      <c r="I39599" s="153"/>
      <c r="N39599" s="153"/>
      <c r="O39599" s="6" t="s">
        <v>23563</v>
      </c>
      <c r="Z39599" s="9" t="s">
        <v>46858</v>
      </c>
      <c r="AA39599" s="2" t="s">
        <v>24004</v>
      </c>
      <c r="AD39599" s="9" t="s">
        <v>149</v>
      </c>
      <c r="AE39599" s="3"/>
      <c r="AF39599" s="3"/>
      <c r="AG39599" s="3"/>
      <c r="AH39599" s="3"/>
      <c r="AI39599" s="3">
        <v>3.3</v>
      </c>
      <c r="AJ39599" s="123" t="s">
        <v>1082</v>
      </c>
      <c r="AK39599" s="174" t="s">
        <v>111</v>
      </c>
      <c r="AL39599" s="174" t="s">
        <v>23070</v>
      </c>
      <c r="AN39599" s="176"/>
    </row>
    <row r="39600" spans="1:40" x14ac:dyDescent="0.2">
      <c r="A39600" s="130">
        <v>269</v>
      </c>
      <c r="B39600" s="128">
        <v>460</v>
      </c>
      <c r="H39600" s="8" t="s">
        <v>48544</v>
      </c>
      <c r="I39600" s="153"/>
      <c r="N39600" s="153"/>
      <c r="O39600" s="6" t="s">
        <v>23563</v>
      </c>
      <c r="Z39600" s="9" t="s">
        <v>46859</v>
      </c>
      <c r="AA39600" s="2" t="s">
        <v>23306</v>
      </c>
      <c r="AD39600" s="9" t="s">
        <v>149</v>
      </c>
      <c r="AE39600" s="3"/>
      <c r="AF39600" s="3"/>
      <c r="AG39600" s="3"/>
      <c r="AH39600" s="3"/>
      <c r="AI39600" s="3">
        <v>5.4</v>
      </c>
      <c r="AJ39600" s="123" t="s">
        <v>1082</v>
      </c>
      <c r="AK39600" s="174" t="s">
        <v>111</v>
      </c>
      <c r="AL39600" s="174" t="s">
        <v>23070</v>
      </c>
      <c r="AN39600" s="176"/>
    </row>
    <row r="39601" spans="1:40" x14ac:dyDescent="0.2">
      <c r="A39601" s="130">
        <v>269</v>
      </c>
      <c r="B39601" s="128">
        <v>462</v>
      </c>
      <c r="H39601" s="8" t="s">
        <v>48544</v>
      </c>
      <c r="I39601" s="153"/>
      <c r="N39601" s="153"/>
      <c r="O39601" s="6" t="s">
        <v>48544</v>
      </c>
      <c r="Z39601" s="9" t="s">
        <v>46860</v>
      </c>
      <c r="AA39601" s="2" t="s">
        <v>856</v>
      </c>
      <c r="AD39601" s="9" t="s">
        <v>149</v>
      </c>
      <c r="AE39601" s="3"/>
      <c r="AF39601" s="3"/>
      <c r="AG39601" s="3"/>
      <c r="AH39601" s="3"/>
      <c r="AI39601" s="3">
        <v>7.5</v>
      </c>
      <c r="AJ39601" s="123" t="s">
        <v>1082</v>
      </c>
      <c r="AK39601" s="174" t="s">
        <v>111</v>
      </c>
      <c r="AL39601" s="174" t="s">
        <v>23070</v>
      </c>
      <c r="AN39601" s="176"/>
    </row>
    <row r="39602" spans="1:40" x14ac:dyDescent="0.2">
      <c r="A39602" s="130">
        <v>269</v>
      </c>
      <c r="B39602" s="128">
        <v>460</v>
      </c>
      <c r="H39602" s="8" t="s">
        <v>48544</v>
      </c>
      <c r="I39602" s="153"/>
      <c r="N39602" s="153"/>
      <c r="O39602" s="6" t="s">
        <v>23563</v>
      </c>
      <c r="Z39602" s="9" t="s">
        <v>46861</v>
      </c>
      <c r="AA39602" s="2" t="s">
        <v>856</v>
      </c>
      <c r="AD39602" s="9" t="s">
        <v>149</v>
      </c>
      <c r="AE39602" s="3"/>
      <c r="AF39602" s="3"/>
      <c r="AG39602" s="3"/>
      <c r="AH39602" s="3"/>
      <c r="AI39602" s="3">
        <v>5.6</v>
      </c>
      <c r="AJ39602" s="123" t="s">
        <v>1082</v>
      </c>
      <c r="AK39602" s="174" t="s">
        <v>111</v>
      </c>
      <c r="AL39602" s="174" t="s">
        <v>23070</v>
      </c>
      <c r="AN39602" s="176"/>
    </row>
    <row r="39603" spans="1:40" x14ac:dyDescent="0.2">
      <c r="A39603" s="130">
        <v>269</v>
      </c>
      <c r="B39603" s="128">
        <v>460</v>
      </c>
      <c r="H39603" s="8" t="s">
        <v>48544</v>
      </c>
      <c r="I39603" s="153"/>
      <c r="N39603" s="153"/>
      <c r="O39603" s="6" t="s">
        <v>23563</v>
      </c>
      <c r="Z39603" s="9" t="s">
        <v>46862</v>
      </c>
      <c r="AA39603" s="2" t="s">
        <v>958</v>
      </c>
      <c r="AD39603" s="9" t="s">
        <v>149</v>
      </c>
      <c r="AE39603" s="3"/>
      <c r="AF39603" s="3"/>
      <c r="AG39603" s="3"/>
      <c r="AH39603" s="3"/>
      <c r="AI39603" s="3">
        <v>6.7</v>
      </c>
      <c r="AJ39603" s="123" t="s">
        <v>1082</v>
      </c>
      <c r="AK39603" s="174" t="s">
        <v>111</v>
      </c>
      <c r="AL39603" s="174" t="s">
        <v>23070</v>
      </c>
      <c r="AN39603" s="176"/>
    </row>
    <row r="39604" spans="1:40" x14ac:dyDescent="0.2">
      <c r="A39604" s="130">
        <v>269</v>
      </c>
      <c r="B39604" s="128">
        <v>460</v>
      </c>
      <c r="H39604" s="8" t="s">
        <v>48544</v>
      </c>
      <c r="I39604" s="153"/>
      <c r="N39604" s="153"/>
      <c r="O39604" s="6" t="s">
        <v>23563</v>
      </c>
      <c r="Z39604" s="9" t="s">
        <v>46863</v>
      </c>
      <c r="AA39604" s="2" t="s">
        <v>958</v>
      </c>
      <c r="AD39604" s="9" t="s">
        <v>149</v>
      </c>
      <c r="AE39604" s="3"/>
      <c r="AF39604" s="3"/>
      <c r="AG39604" s="3"/>
      <c r="AH39604" s="3"/>
      <c r="AI39604" s="3">
        <v>10</v>
      </c>
      <c r="AJ39604" s="123" t="s">
        <v>1082</v>
      </c>
      <c r="AK39604" s="174" t="s">
        <v>111</v>
      </c>
      <c r="AL39604" s="174" t="s">
        <v>23070</v>
      </c>
      <c r="AN39604" s="176"/>
    </row>
    <row r="39605" spans="1:40" x14ac:dyDescent="0.2">
      <c r="A39605" s="130">
        <v>269</v>
      </c>
      <c r="B39605" s="128">
        <v>460</v>
      </c>
      <c r="H39605" s="8" t="s">
        <v>48544</v>
      </c>
      <c r="I39605" s="153"/>
      <c r="N39605" s="153"/>
      <c r="O39605" s="6" t="s">
        <v>23563</v>
      </c>
      <c r="Z39605" s="9" t="s">
        <v>46864</v>
      </c>
      <c r="AA39605" s="2" t="s">
        <v>24040</v>
      </c>
      <c r="AD39605" s="9" t="s">
        <v>149</v>
      </c>
      <c r="AE39605" s="3"/>
      <c r="AF39605" s="3"/>
      <c r="AG39605" s="3"/>
      <c r="AH39605" s="3"/>
      <c r="AI39605" s="3">
        <v>2.5</v>
      </c>
      <c r="AJ39605" s="123" t="s">
        <v>1082</v>
      </c>
      <c r="AK39605" s="174" t="s">
        <v>111</v>
      </c>
      <c r="AL39605" s="174" t="s">
        <v>23070</v>
      </c>
      <c r="AN39605" s="176"/>
    </row>
    <row r="39606" spans="1:40" x14ac:dyDescent="0.2">
      <c r="A39606" s="130">
        <v>269</v>
      </c>
      <c r="B39606" s="128">
        <v>460</v>
      </c>
      <c r="H39606" s="8" t="s">
        <v>48544</v>
      </c>
      <c r="I39606" s="153"/>
      <c r="N39606" s="153"/>
      <c r="O39606" s="6" t="s">
        <v>23563</v>
      </c>
      <c r="Z39606" s="9" t="s">
        <v>46865</v>
      </c>
      <c r="AA39606" s="2" t="s">
        <v>24040</v>
      </c>
      <c r="AD39606" s="9" t="s">
        <v>149</v>
      </c>
      <c r="AE39606" s="3"/>
      <c r="AF39606" s="3"/>
      <c r="AG39606" s="3"/>
      <c r="AH39606" s="3"/>
      <c r="AI39606" s="3">
        <v>5.6</v>
      </c>
      <c r="AJ39606" s="123" t="s">
        <v>1082</v>
      </c>
      <c r="AK39606" s="174" t="s">
        <v>111</v>
      </c>
      <c r="AL39606" s="174" t="s">
        <v>23070</v>
      </c>
      <c r="AN39606" s="176"/>
    </row>
    <row r="39607" spans="1:40" x14ac:dyDescent="0.2">
      <c r="A39607" s="130">
        <v>269</v>
      </c>
      <c r="B39607" s="128">
        <v>462</v>
      </c>
      <c r="H39607" s="8" t="s">
        <v>48544</v>
      </c>
      <c r="I39607" s="153"/>
      <c r="N39607" s="153"/>
      <c r="O39607" s="6" t="s">
        <v>48544</v>
      </c>
      <c r="Z39607" s="9" t="s">
        <v>46866</v>
      </c>
      <c r="AA39607" s="2" t="s">
        <v>19148</v>
      </c>
      <c r="AD39607" s="9" t="s">
        <v>149</v>
      </c>
      <c r="AE39607" s="3"/>
      <c r="AF39607" s="3"/>
      <c r="AG39607" s="3"/>
      <c r="AH39607" s="3"/>
      <c r="AI39607" s="3">
        <v>3</v>
      </c>
      <c r="AJ39607" s="123" t="s">
        <v>1082</v>
      </c>
      <c r="AK39607" s="174" t="s">
        <v>111</v>
      </c>
      <c r="AL39607" s="174" t="s">
        <v>23070</v>
      </c>
      <c r="AN39607" s="176"/>
    </row>
    <row r="39608" spans="1:40" x14ac:dyDescent="0.2">
      <c r="A39608" s="130">
        <v>269</v>
      </c>
      <c r="B39608" s="128">
        <v>462</v>
      </c>
      <c r="H39608" s="8" t="s">
        <v>48544</v>
      </c>
      <c r="I39608" s="153"/>
      <c r="N39608" s="153"/>
      <c r="O39608" s="6" t="s">
        <v>48544</v>
      </c>
      <c r="Z39608" s="9" t="s">
        <v>46867</v>
      </c>
      <c r="AA39608" s="2" t="s">
        <v>30647</v>
      </c>
      <c r="AD39608" s="9" t="s">
        <v>149</v>
      </c>
      <c r="AE39608" s="3"/>
      <c r="AF39608" s="3"/>
      <c r="AG39608" s="3"/>
      <c r="AH39608" s="3"/>
      <c r="AI39608" s="3">
        <v>5</v>
      </c>
      <c r="AJ39608" s="123" t="s">
        <v>1082</v>
      </c>
      <c r="AK39608" s="174" t="s">
        <v>111</v>
      </c>
      <c r="AL39608" s="174" t="s">
        <v>23070</v>
      </c>
      <c r="AN39608" s="176"/>
    </row>
    <row r="39609" spans="1:40" x14ac:dyDescent="0.2">
      <c r="A39609" s="130">
        <v>269</v>
      </c>
      <c r="B39609" s="128">
        <v>462</v>
      </c>
      <c r="H39609" s="8" t="s">
        <v>48544</v>
      </c>
      <c r="I39609" s="153"/>
      <c r="N39609" s="153"/>
      <c r="O39609" s="6" t="s">
        <v>48544</v>
      </c>
      <c r="Z39609" s="9" t="s">
        <v>46868</v>
      </c>
      <c r="AA39609" s="2" t="s">
        <v>46778</v>
      </c>
      <c r="AD39609" s="9" t="s">
        <v>149</v>
      </c>
      <c r="AE39609" s="3"/>
      <c r="AF39609" s="3"/>
      <c r="AG39609" s="3"/>
      <c r="AH39609" s="3"/>
      <c r="AI39609" s="3">
        <v>3</v>
      </c>
      <c r="AJ39609" s="123" t="s">
        <v>1082</v>
      </c>
      <c r="AK39609" s="174" t="s">
        <v>111</v>
      </c>
      <c r="AL39609" s="174" t="s">
        <v>23070</v>
      </c>
      <c r="AN39609" s="176"/>
    </row>
    <row r="39610" spans="1:40" x14ac:dyDescent="0.2">
      <c r="A39610" s="130">
        <v>269</v>
      </c>
      <c r="B39610" s="128">
        <v>460</v>
      </c>
      <c r="H39610" s="8" t="s">
        <v>48544</v>
      </c>
      <c r="I39610" s="153"/>
      <c r="N39610" s="153"/>
      <c r="O39610" s="6" t="s">
        <v>23563</v>
      </c>
      <c r="Z39610" s="9" t="s">
        <v>46869</v>
      </c>
      <c r="AA39610" s="2" t="s">
        <v>24106</v>
      </c>
      <c r="AD39610" s="9" t="s">
        <v>149</v>
      </c>
      <c r="AE39610" s="3"/>
      <c r="AF39610" s="3"/>
      <c r="AG39610" s="3"/>
      <c r="AH39610" s="3"/>
      <c r="AI39610" s="3">
        <v>5.6</v>
      </c>
      <c r="AJ39610" s="123" t="s">
        <v>1082</v>
      </c>
      <c r="AK39610" s="174" t="s">
        <v>111</v>
      </c>
      <c r="AL39610" s="174" t="s">
        <v>23070</v>
      </c>
      <c r="AN39610" s="176"/>
    </row>
    <row r="39611" spans="1:40" x14ac:dyDescent="0.2">
      <c r="A39611" s="130">
        <v>269</v>
      </c>
      <c r="B39611" s="128">
        <v>460</v>
      </c>
      <c r="H39611" s="8" t="s">
        <v>48544</v>
      </c>
      <c r="I39611" s="153"/>
      <c r="N39611" s="153"/>
      <c r="O39611" s="6" t="s">
        <v>23563</v>
      </c>
      <c r="Z39611" s="9" t="s">
        <v>46870</v>
      </c>
      <c r="AA39611" s="2" t="s">
        <v>23591</v>
      </c>
      <c r="AD39611" s="9" t="s">
        <v>149</v>
      </c>
      <c r="AE39611" s="3"/>
      <c r="AF39611" s="3"/>
      <c r="AG39611" s="3"/>
      <c r="AH39611" s="3"/>
      <c r="AI39611" s="3">
        <v>15</v>
      </c>
      <c r="AJ39611" s="123" t="s">
        <v>1082</v>
      </c>
      <c r="AK39611" s="174" t="s">
        <v>111</v>
      </c>
      <c r="AL39611" s="174" t="s">
        <v>23070</v>
      </c>
      <c r="AN39611" s="176"/>
    </row>
    <row r="39612" spans="1:40" x14ac:dyDescent="0.2">
      <c r="A39612" s="130">
        <v>269</v>
      </c>
      <c r="B39612" s="128">
        <v>462</v>
      </c>
      <c r="H39612" s="8" t="s">
        <v>48544</v>
      </c>
      <c r="I39612" s="153"/>
      <c r="N39612" s="153"/>
      <c r="O39612" s="6" t="s">
        <v>48544</v>
      </c>
      <c r="Z39612" s="9" t="s">
        <v>46871</v>
      </c>
      <c r="AA39612" s="2" t="s">
        <v>18873</v>
      </c>
      <c r="AD39612" s="9" t="s">
        <v>149</v>
      </c>
      <c r="AE39612" s="3"/>
      <c r="AF39612" s="3"/>
      <c r="AG39612" s="3"/>
      <c r="AH39612" s="3"/>
      <c r="AI39612" s="3">
        <v>3</v>
      </c>
      <c r="AJ39612" s="123" t="s">
        <v>1082</v>
      </c>
      <c r="AK39612" s="174" t="s">
        <v>111</v>
      </c>
      <c r="AL39612" s="174" t="s">
        <v>23070</v>
      </c>
      <c r="AN39612" s="176"/>
    </row>
    <row r="39613" spans="1:40" x14ac:dyDescent="0.2">
      <c r="A39613" s="130">
        <v>269</v>
      </c>
      <c r="B39613" s="128">
        <v>462</v>
      </c>
      <c r="H39613" s="8" t="s">
        <v>48544</v>
      </c>
      <c r="I39613" s="153"/>
      <c r="N39613" s="153"/>
      <c r="O39613" s="6" t="s">
        <v>48544</v>
      </c>
      <c r="Z39613" s="9" t="s">
        <v>46872</v>
      </c>
      <c r="AA39613" s="2" t="s">
        <v>22947</v>
      </c>
      <c r="AD39613" s="9" t="s">
        <v>149</v>
      </c>
      <c r="AE39613" s="3"/>
      <c r="AF39613" s="3"/>
      <c r="AG39613" s="3"/>
      <c r="AH39613" s="3"/>
      <c r="AI39613" s="3">
        <v>9</v>
      </c>
      <c r="AJ39613" s="123" t="s">
        <v>1082</v>
      </c>
      <c r="AK39613" s="174" t="s">
        <v>111</v>
      </c>
      <c r="AL39613" s="174" t="s">
        <v>23070</v>
      </c>
      <c r="AN39613" s="176"/>
    </row>
    <row r="39614" spans="1:40" x14ac:dyDescent="0.2">
      <c r="A39614" s="130">
        <v>269</v>
      </c>
      <c r="B39614" s="128">
        <v>460</v>
      </c>
      <c r="H39614" s="8" t="s">
        <v>48544</v>
      </c>
      <c r="I39614" s="153"/>
      <c r="N39614" s="153"/>
      <c r="O39614" s="6" t="s">
        <v>23563</v>
      </c>
      <c r="Z39614" s="9" t="s">
        <v>46873</v>
      </c>
      <c r="AA39614" s="2" t="s">
        <v>23644</v>
      </c>
      <c r="AD39614" s="9" t="s">
        <v>149</v>
      </c>
      <c r="AE39614" s="3"/>
      <c r="AF39614" s="3"/>
      <c r="AG39614" s="3"/>
      <c r="AH39614" s="3"/>
      <c r="AI39614" s="3">
        <v>8.9</v>
      </c>
      <c r="AJ39614" s="123" t="s">
        <v>1082</v>
      </c>
      <c r="AK39614" s="174" t="s">
        <v>111</v>
      </c>
      <c r="AL39614" s="174" t="s">
        <v>23070</v>
      </c>
      <c r="AN39614" s="176"/>
    </row>
    <row r="39615" spans="1:40" x14ac:dyDescent="0.2">
      <c r="A39615" s="130">
        <v>269</v>
      </c>
      <c r="B39615" s="128">
        <v>460</v>
      </c>
      <c r="H39615" s="8" t="s">
        <v>48544</v>
      </c>
      <c r="I39615" s="153"/>
      <c r="N39615" s="153"/>
      <c r="O39615" s="6" t="s">
        <v>23563</v>
      </c>
      <c r="Z39615" s="9" t="s">
        <v>46874</v>
      </c>
      <c r="AA39615" s="2" t="s">
        <v>22712</v>
      </c>
      <c r="AD39615" s="9" t="s">
        <v>149</v>
      </c>
      <c r="AE39615" s="3"/>
      <c r="AF39615" s="3"/>
      <c r="AG39615" s="3"/>
      <c r="AH39615" s="3"/>
      <c r="AI39615" s="3">
        <v>4.4000000000000004</v>
      </c>
      <c r="AJ39615" s="123" t="s">
        <v>1082</v>
      </c>
      <c r="AK39615" s="174" t="s">
        <v>111</v>
      </c>
      <c r="AL39615" s="174" t="s">
        <v>23070</v>
      </c>
      <c r="AN39615" s="176"/>
    </row>
    <row r="39616" spans="1:40" x14ac:dyDescent="0.2">
      <c r="A39616" s="130">
        <v>269</v>
      </c>
      <c r="B39616" s="128">
        <v>462</v>
      </c>
      <c r="H39616" s="8" t="s">
        <v>48544</v>
      </c>
      <c r="I39616" s="153"/>
      <c r="N39616" s="153"/>
      <c r="O39616" s="6" t="s">
        <v>48544</v>
      </c>
      <c r="Z39616" s="9" t="s">
        <v>46875</v>
      </c>
      <c r="AA39616" s="2" t="s">
        <v>19149</v>
      </c>
      <c r="AD39616" s="9" t="s">
        <v>149</v>
      </c>
      <c r="AE39616" s="3"/>
      <c r="AF39616" s="3"/>
      <c r="AG39616" s="3"/>
      <c r="AH39616" s="3"/>
      <c r="AI39616" s="3">
        <v>1.5</v>
      </c>
      <c r="AJ39616" s="123" t="s">
        <v>1082</v>
      </c>
      <c r="AK39616" s="174" t="s">
        <v>111</v>
      </c>
      <c r="AL39616" s="174" t="s">
        <v>23070</v>
      </c>
      <c r="AN39616" s="176"/>
    </row>
    <row r="39617" spans="1:40" x14ac:dyDescent="0.2">
      <c r="A39617" s="130">
        <v>269</v>
      </c>
      <c r="B39617" s="128">
        <v>462</v>
      </c>
      <c r="H39617" s="8" t="s">
        <v>48544</v>
      </c>
      <c r="I39617" s="153"/>
      <c r="N39617" s="153"/>
      <c r="O39617" s="6" t="s">
        <v>48544</v>
      </c>
      <c r="Z39617" s="9" t="s">
        <v>46876</v>
      </c>
      <c r="AA39617" s="2" t="s">
        <v>31809</v>
      </c>
      <c r="AD39617" s="9" t="s">
        <v>149</v>
      </c>
      <c r="AE39617" s="3"/>
      <c r="AF39617" s="3"/>
      <c r="AG39617" s="3"/>
      <c r="AH39617" s="3"/>
      <c r="AI39617" s="3">
        <v>3.5</v>
      </c>
      <c r="AJ39617" s="123" t="s">
        <v>1082</v>
      </c>
      <c r="AK39617" s="174" t="s">
        <v>111</v>
      </c>
      <c r="AL39617" s="174" t="s">
        <v>23070</v>
      </c>
      <c r="AN39617" s="176"/>
    </row>
    <row r="39618" spans="1:40" x14ac:dyDescent="0.2">
      <c r="A39618" s="130">
        <v>269</v>
      </c>
      <c r="B39618" s="128">
        <v>460</v>
      </c>
      <c r="H39618" s="8" t="s">
        <v>48544</v>
      </c>
      <c r="I39618" s="153"/>
      <c r="N39618" s="153"/>
      <c r="O39618" s="6" t="s">
        <v>23563</v>
      </c>
      <c r="Z39618" s="9" t="s">
        <v>46877</v>
      </c>
      <c r="AA39618" s="2" t="s">
        <v>46774</v>
      </c>
      <c r="AD39618" s="9" t="s">
        <v>149</v>
      </c>
      <c r="AE39618" s="3"/>
      <c r="AF39618" s="3"/>
      <c r="AG39618" s="3"/>
      <c r="AH39618" s="3"/>
      <c r="AI39618" s="3">
        <v>5.6</v>
      </c>
      <c r="AJ39618" s="123" t="s">
        <v>1082</v>
      </c>
      <c r="AK39618" s="174" t="s">
        <v>111</v>
      </c>
      <c r="AL39618" s="174" t="s">
        <v>23070</v>
      </c>
      <c r="AN39618" s="176"/>
    </row>
    <row r="39619" spans="1:40" x14ac:dyDescent="0.2">
      <c r="A39619" s="130">
        <v>269</v>
      </c>
      <c r="B39619" s="128">
        <v>460</v>
      </c>
      <c r="H39619" s="8" t="s">
        <v>48544</v>
      </c>
      <c r="I39619" s="153"/>
      <c r="N39619" s="153"/>
      <c r="O39619" s="6" t="s">
        <v>23563</v>
      </c>
      <c r="Z39619" s="9" t="s">
        <v>46878</v>
      </c>
      <c r="AA39619" s="2" t="s">
        <v>24102</v>
      </c>
      <c r="AD39619" s="9" t="s">
        <v>149</v>
      </c>
      <c r="AE39619" s="3"/>
      <c r="AF39619" s="3"/>
      <c r="AG39619" s="3"/>
      <c r="AH39619" s="3"/>
      <c r="AI39619" s="3">
        <v>1.7</v>
      </c>
      <c r="AJ39619" s="123" t="s">
        <v>1082</v>
      </c>
      <c r="AK39619" s="174" t="s">
        <v>111</v>
      </c>
      <c r="AL39619" s="174" t="s">
        <v>23070</v>
      </c>
      <c r="AN39619" s="176"/>
    </row>
    <row r="39620" spans="1:40" x14ac:dyDescent="0.2">
      <c r="A39620" s="130">
        <v>269</v>
      </c>
      <c r="B39620" s="128">
        <v>460</v>
      </c>
      <c r="H39620" s="8" t="s">
        <v>48544</v>
      </c>
      <c r="I39620" s="153"/>
      <c r="N39620" s="153"/>
      <c r="O39620" s="6" t="s">
        <v>23563</v>
      </c>
      <c r="Z39620" s="9" t="s">
        <v>46879</v>
      </c>
      <c r="AA39620" s="2" t="s">
        <v>46775</v>
      </c>
      <c r="AD39620" s="9" t="s">
        <v>149</v>
      </c>
      <c r="AE39620" s="3"/>
      <c r="AF39620" s="3"/>
      <c r="AG39620" s="3"/>
      <c r="AH39620" s="3"/>
      <c r="AI39620" s="3">
        <v>4.4000000000000004</v>
      </c>
      <c r="AJ39620" s="123" t="s">
        <v>1082</v>
      </c>
      <c r="AK39620" s="174" t="s">
        <v>111</v>
      </c>
      <c r="AL39620" s="174" t="s">
        <v>23070</v>
      </c>
      <c r="AN39620" s="176"/>
    </row>
    <row r="39621" spans="1:40" x14ac:dyDescent="0.2">
      <c r="A39621" s="130">
        <v>269</v>
      </c>
      <c r="B39621" s="128">
        <v>462</v>
      </c>
      <c r="H39621" s="8" t="s">
        <v>48544</v>
      </c>
      <c r="I39621" s="153"/>
      <c r="N39621" s="153"/>
      <c r="O39621" s="6" t="s">
        <v>48544</v>
      </c>
      <c r="Z39621" s="9" t="s">
        <v>46880</v>
      </c>
      <c r="AA39621" s="2" t="s">
        <v>32001</v>
      </c>
      <c r="AD39621" s="9" t="s">
        <v>149</v>
      </c>
      <c r="AE39621" s="3"/>
      <c r="AF39621" s="3"/>
      <c r="AG39621" s="3"/>
      <c r="AH39621" s="3"/>
      <c r="AI39621" s="3">
        <v>24</v>
      </c>
      <c r="AJ39621" s="123" t="s">
        <v>1082</v>
      </c>
      <c r="AK39621" s="174" t="s">
        <v>111</v>
      </c>
      <c r="AL39621" s="174" t="s">
        <v>23070</v>
      </c>
      <c r="AN39621" s="176"/>
    </row>
    <row r="39622" spans="1:40" x14ac:dyDescent="0.2">
      <c r="A39622" s="130">
        <v>269</v>
      </c>
      <c r="B39622" s="128">
        <v>462</v>
      </c>
      <c r="H39622" s="8" t="s">
        <v>48544</v>
      </c>
      <c r="I39622" s="153"/>
      <c r="N39622" s="153"/>
      <c r="O39622" s="6" t="s">
        <v>48544</v>
      </c>
      <c r="Z39622" s="9" t="s">
        <v>46881</v>
      </c>
      <c r="AA39622" s="2" t="s">
        <v>32001</v>
      </c>
      <c r="AD39622" s="9" t="s">
        <v>149</v>
      </c>
      <c r="AE39622" s="3"/>
      <c r="AF39622" s="3"/>
      <c r="AG39622" s="3"/>
      <c r="AH39622" s="3"/>
      <c r="AI39622" s="3">
        <v>30</v>
      </c>
      <c r="AJ39622" s="123" t="s">
        <v>1082</v>
      </c>
      <c r="AK39622" s="174" t="s">
        <v>111</v>
      </c>
      <c r="AL39622" s="174" t="s">
        <v>23070</v>
      </c>
      <c r="AN39622" s="176"/>
    </row>
    <row r="39623" spans="1:40" x14ac:dyDescent="0.2">
      <c r="A39623" s="130">
        <v>269</v>
      </c>
      <c r="B39623" s="128">
        <v>460</v>
      </c>
      <c r="H39623" s="8" t="s">
        <v>48544</v>
      </c>
      <c r="I39623" s="153"/>
      <c r="N39623" s="153"/>
      <c r="O39623" s="6" t="s">
        <v>23563</v>
      </c>
      <c r="Z39623" s="9" t="s">
        <v>46882</v>
      </c>
      <c r="AA39623" s="2" t="s">
        <v>22925</v>
      </c>
      <c r="AD39623" s="9" t="s">
        <v>149</v>
      </c>
      <c r="AE39623" s="3"/>
      <c r="AF39623" s="3"/>
      <c r="AG39623" s="3"/>
      <c r="AH39623" s="3"/>
      <c r="AI39623" s="3">
        <v>16</v>
      </c>
      <c r="AJ39623" s="123" t="s">
        <v>1082</v>
      </c>
      <c r="AK39623" s="174" t="s">
        <v>111</v>
      </c>
      <c r="AL39623" s="174" t="s">
        <v>23070</v>
      </c>
      <c r="AN39623" s="176"/>
    </row>
    <row r="39624" spans="1:40" x14ac:dyDescent="0.2">
      <c r="A39624" s="130">
        <v>269</v>
      </c>
      <c r="B39624" s="128">
        <v>462</v>
      </c>
      <c r="H39624" s="8" t="s">
        <v>48544</v>
      </c>
      <c r="I39624" s="153"/>
      <c r="N39624" s="153"/>
      <c r="O39624" s="6" t="s">
        <v>48544</v>
      </c>
      <c r="Z39624" s="9" t="s">
        <v>46883</v>
      </c>
      <c r="AA39624" s="2" t="s">
        <v>23096</v>
      </c>
      <c r="AD39624" s="9" t="s">
        <v>149</v>
      </c>
      <c r="AE39624" s="3"/>
      <c r="AF39624" s="3"/>
      <c r="AG39624" s="3"/>
      <c r="AH39624" s="3"/>
      <c r="AI39624" s="3">
        <v>6</v>
      </c>
      <c r="AJ39624" s="123" t="s">
        <v>1082</v>
      </c>
      <c r="AK39624" s="174" t="s">
        <v>111</v>
      </c>
      <c r="AL39624" s="174" t="s">
        <v>23070</v>
      </c>
      <c r="AN39624" s="176"/>
    </row>
    <row r="39625" spans="1:40" x14ac:dyDescent="0.2">
      <c r="A39625" s="130">
        <v>269</v>
      </c>
      <c r="B39625" s="128">
        <v>460</v>
      </c>
      <c r="H39625" s="8" t="s">
        <v>48544</v>
      </c>
      <c r="I39625" s="153"/>
      <c r="N39625" s="153"/>
      <c r="O39625" s="6" t="s">
        <v>23563</v>
      </c>
      <c r="Z39625" s="9" t="s">
        <v>46884</v>
      </c>
      <c r="AA39625" s="2" t="s">
        <v>23096</v>
      </c>
      <c r="AD39625" s="9" t="s">
        <v>149</v>
      </c>
      <c r="AE39625" s="3"/>
      <c r="AF39625" s="3"/>
      <c r="AG39625" s="3"/>
      <c r="AH39625" s="3"/>
      <c r="AI39625" s="3">
        <v>7.8</v>
      </c>
      <c r="AJ39625" s="123" t="s">
        <v>1082</v>
      </c>
      <c r="AK39625" s="174" t="s">
        <v>111</v>
      </c>
      <c r="AL39625" s="174" t="s">
        <v>23070</v>
      </c>
      <c r="AN39625" s="176"/>
    </row>
    <row r="39626" spans="1:40" x14ac:dyDescent="0.2">
      <c r="A39626" s="130">
        <v>269</v>
      </c>
      <c r="B39626" s="128">
        <v>460</v>
      </c>
      <c r="H39626" s="8" t="s">
        <v>48544</v>
      </c>
      <c r="I39626" s="153"/>
      <c r="N39626" s="153"/>
      <c r="O39626" s="6" t="s">
        <v>23563</v>
      </c>
      <c r="Z39626" s="9" t="s">
        <v>46885</v>
      </c>
      <c r="AA39626" s="2" t="s">
        <v>29599</v>
      </c>
      <c r="AD39626" s="9" t="s">
        <v>149</v>
      </c>
      <c r="AE39626" s="3"/>
      <c r="AF39626" s="3"/>
      <c r="AG39626" s="3"/>
      <c r="AH39626" s="3"/>
      <c r="AI39626" s="3">
        <v>13</v>
      </c>
      <c r="AJ39626" s="123" t="s">
        <v>1082</v>
      </c>
      <c r="AK39626" s="174" t="s">
        <v>111</v>
      </c>
      <c r="AL39626" s="174" t="s">
        <v>23070</v>
      </c>
      <c r="AN39626" s="176"/>
    </row>
    <row r="39627" spans="1:40" x14ac:dyDescent="0.2">
      <c r="A39627" s="130">
        <v>269</v>
      </c>
      <c r="B39627" s="128">
        <v>460</v>
      </c>
      <c r="H39627" s="8" t="s">
        <v>48544</v>
      </c>
      <c r="I39627" s="153"/>
      <c r="N39627" s="153"/>
      <c r="O39627" s="6" t="s">
        <v>23563</v>
      </c>
      <c r="Z39627" s="9" t="s">
        <v>46886</v>
      </c>
      <c r="AA39627" s="2" t="s">
        <v>22930</v>
      </c>
      <c r="AD39627" s="9" t="s">
        <v>149</v>
      </c>
      <c r="AE39627" s="3"/>
      <c r="AF39627" s="3"/>
      <c r="AG39627" s="3"/>
      <c r="AH39627" s="3"/>
      <c r="AI39627" s="3">
        <v>4</v>
      </c>
      <c r="AJ39627" s="123" t="s">
        <v>1082</v>
      </c>
      <c r="AK39627" s="174" t="s">
        <v>111</v>
      </c>
      <c r="AL39627" s="174" t="s">
        <v>23070</v>
      </c>
      <c r="AN39627" s="176"/>
    </row>
    <row r="39628" spans="1:40" x14ac:dyDescent="0.2">
      <c r="A39628" s="130">
        <v>269</v>
      </c>
      <c r="B39628" s="128">
        <v>462</v>
      </c>
      <c r="H39628" s="8" t="s">
        <v>48544</v>
      </c>
      <c r="I39628" s="153"/>
      <c r="N39628" s="153"/>
      <c r="O39628" s="6" t="s">
        <v>48544</v>
      </c>
      <c r="Z39628" s="9" t="s">
        <v>46887</v>
      </c>
      <c r="AA39628" s="2" t="s">
        <v>580</v>
      </c>
      <c r="AD39628" s="9" t="s">
        <v>149</v>
      </c>
      <c r="AE39628" s="3"/>
      <c r="AF39628" s="3"/>
      <c r="AG39628" s="3"/>
      <c r="AH39628" s="3"/>
      <c r="AI39628" s="3">
        <v>6</v>
      </c>
      <c r="AJ39628" s="123" t="s">
        <v>1082</v>
      </c>
      <c r="AK39628" s="174" t="s">
        <v>111</v>
      </c>
      <c r="AL39628" s="174" t="s">
        <v>23070</v>
      </c>
      <c r="AN39628" s="176"/>
    </row>
    <row r="39629" spans="1:40" x14ac:dyDescent="0.2">
      <c r="A39629" s="130">
        <v>269</v>
      </c>
      <c r="B39629" s="128">
        <v>460</v>
      </c>
      <c r="H39629" s="8" t="s">
        <v>48544</v>
      </c>
      <c r="I39629" s="153"/>
      <c r="N39629" s="153"/>
      <c r="O39629" s="6" t="s">
        <v>23563</v>
      </c>
      <c r="Z39629" s="9" t="s">
        <v>46888</v>
      </c>
      <c r="AA39629" s="2" t="s">
        <v>46537</v>
      </c>
      <c r="AD39629" s="9" t="s">
        <v>149</v>
      </c>
      <c r="AE39629" s="3"/>
      <c r="AF39629" s="3"/>
      <c r="AG39629" s="3"/>
      <c r="AH39629" s="3"/>
      <c r="AI39629" s="3">
        <v>11</v>
      </c>
      <c r="AJ39629" s="123" t="s">
        <v>1082</v>
      </c>
      <c r="AK39629" s="174" t="s">
        <v>111</v>
      </c>
      <c r="AL39629" s="174" t="s">
        <v>23070</v>
      </c>
      <c r="AN39629" s="176"/>
    </row>
    <row r="39630" spans="1:40" x14ac:dyDescent="0.2">
      <c r="A39630" s="130">
        <v>269</v>
      </c>
      <c r="B39630" s="128">
        <v>460</v>
      </c>
      <c r="H39630" s="8" t="s">
        <v>48544</v>
      </c>
      <c r="I39630" s="153"/>
      <c r="N39630" s="153"/>
      <c r="O39630" s="6" t="s">
        <v>23563</v>
      </c>
      <c r="Z39630" s="9" t="s">
        <v>46889</v>
      </c>
      <c r="AA39630" s="2" t="s">
        <v>22949</v>
      </c>
      <c r="AD39630" s="9" t="s">
        <v>149</v>
      </c>
      <c r="AE39630" s="3"/>
      <c r="AF39630" s="3"/>
      <c r="AG39630" s="3"/>
      <c r="AH39630" s="3"/>
      <c r="AI39630" s="3">
        <v>6.7</v>
      </c>
      <c r="AJ39630" s="123" t="s">
        <v>1082</v>
      </c>
      <c r="AK39630" s="174" t="s">
        <v>111</v>
      </c>
      <c r="AL39630" s="174" t="s">
        <v>23070</v>
      </c>
      <c r="AN39630" s="176"/>
    </row>
    <row r="39631" spans="1:40" x14ac:dyDescent="0.2">
      <c r="A39631" s="130">
        <v>269</v>
      </c>
      <c r="B39631" s="128">
        <v>460</v>
      </c>
      <c r="H39631" s="8" t="s">
        <v>48544</v>
      </c>
      <c r="I39631" s="153"/>
      <c r="N39631" s="153"/>
      <c r="O39631" s="6" t="s">
        <v>23563</v>
      </c>
      <c r="Z39631" s="9" t="s">
        <v>46890</v>
      </c>
      <c r="AA39631" s="2" t="s">
        <v>22948</v>
      </c>
      <c r="AD39631" s="9" t="s">
        <v>149</v>
      </c>
      <c r="AE39631" s="3"/>
      <c r="AF39631" s="3"/>
      <c r="AG39631" s="3"/>
      <c r="AH39631" s="3"/>
      <c r="AI39631" s="3">
        <v>4.4000000000000004</v>
      </c>
      <c r="AJ39631" s="123" t="s">
        <v>1082</v>
      </c>
      <c r="AK39631" s="174" t="s">
        <v>111</v>
      </c>
      <c r="AL39631" s="174" t="s">
        <v>23070</v>
      </c>
      <c r="AN39631" s="176"/>
    </row>
    <row r="39632" spans="1:40" x14ac:dyDescent="0.2">
      <c r="A39632" s="130">
        <v>269</v>
      </c>
      <c r="B39632" s="128">
        <v>462</v>
      </c>
      <c r="H39632" s="8" t="s">
        <v>48544</v>
      </c>
      <c r="I39632" s="153"/>
      <c r="N39632" s="153"/>
      <c r="O39632" s="6" t="s">
        <v>48544</v>
      </c>
      <c r="Z39632" s="9" t="s">
        <v>46891</v>
      </c>
      <c r="AA39632" s="2" t="s">
        <v>980</v>
      </c>
      <c r="AD39632" s="9" t="s">
        <v>149</v>
      </c>
      <c r="AE39632" s="3"/>
      <c r="AF39632" s="3"/>
      <c r="AG39632" s="3"/>
      <c r="AH39632" s="3"/>
      <c r="AI39632" s="3">
        <v>4</v>
      </c>
      <c r="AJ39632" s="123" t="s">
        <v>1082</v>
      </c>
      <c r="AK39632" s="174" t="s">
        <v>111</v>
      </c>
      <c r="AL39632" s="174" t="s">
        <v>23070</v>
      </c>
      <c r="AN39632" s="176"/>
    </row>
    <row r="39633" spans="1:40" x14ac:dyDescent="0.2">
      <c r="A39633" s="130">
        <v>269</v>
      </c>
      <c r="B39633" s="128">
        <v>460</v>
      </c>
      <c r="H39633" s="8" t="s">
        <v>48544</v>
      </c>
      <c r="I39633" s="153"/>
      <c r="N39633" s="153"/>
      <c r="O39633" s="6" t="s">
        <v>23563</v>
      </c>
      <c r="Z39633" s="9" t="s">
        <v>46892</v>
      </c>
      <c r="AA39633" s="2" t="s">
        <v>24077</v>
      </c>
      <c r="AD39633" s="9" t="s">
        <v>149</v>
      </c>
      <c r="AE39633" s="3"/>
      <c r="AF39633" s="3"/>
      <c r="AG39633" s="3"/>
      <c r="AH39633" s="3"/>
      <c r="AI39633" s="3">
        <v>8.9</v>
      </c>
      <c r="AJ39633" s="123" t="s">
        <v>1082</v>
      </c>
      <c r="AK39633" s="174" t="s">
        <v>111</v>
      </c>
      <c r="AL39633" s="174" t="s">
        <v>23070</v>
      </c>
      <c r="AN39633" s="176"/>
    </row>
    <row r="39634" spans="1:40" x14ac:dyDescent="0.2">
      <c r="A39634" s="130">
        <v>269</v>
      </c>
      <c r="B39634" s="128">
        <v>1249</v>
      </c>
      <c r="H39634" s="8" t="s">
        <v>48544</v>
      </c>
      <c r="I39634" s="153"/>
      <c r="N39634" s="153"/>
      <c r="O39634" s="6" t="s">
        <v>23563</v>
      </c>
      <c r="Z39634" s="9" t="s">
        <v>46893</v>
      </c>
      <c r="AA39634" s="2" t="s">
        <v>26036</v>
      </c>
      <c r="AD39634" s="9" t="s">
        <v>149</v>
      </c>
      <c r="AE39634" s="3"/>
      <c r="AF39634" s="3"/>
      <c r="AG39634" s="3"/>
      <c r="AH39634" s="3"/>
      <c r="AI39634" s="3">
        <v>130</v>
      </c>
      <c r="AJ39634" s="123" t="s">
        <v>1006</v>
      </c>
      <c r="AK39634" s="176" t="s">
        <v>112</v>
      </c>
      <c r="AL39634" s="174" t="s">
        <v>23070</v>
      </c>
      <c r="AN39634" s="176"/>
    </row>
    <row r="39635" spans="1:40" x14ac:dyDescent="0.2">
      <c r="A39635" s="130">
        <v>269</v>
      </c>
      <c r="B39635" s="128">
        <v>1249</v>
      </c>
      <c r="H39635" s="8" t="s">
        <v>48544</v>
      </c>
      <c r="I39635" s="153"/>
      <c r="N39635" s="153"/>
      <c r="O39635" s="6" t="s">
        <v>23563</v>
      </c>
      <c r="Z39635" s="9" t="s">
        <v>46894</v>
      </c>
      <c r="AA39635" s="2" t="s">
        <v>23502</v>
      </c>
      <c r="AD39635" s="9" t="s">
        <v>149</v>
      </c>
      <c r="AE39635" s="3"/>
      <c r="AF39635" s="3"/>
      <c r="AG39635" s="3"/>
      <c r="AH39635" s="3"/>
      <c r="AI39635" s="3">
        <v>300</v>
      </c>
      <c r="AJ39635" s="123" t="s">
        <v>1006</v>
      </c>
      <c r="AK39635" s="176" t="s">
        <v>112</v>
      </c>
      <c r="AL39635" s="174" t="s">
        <v>23070</v>
      </c>
      <c r="AN39635" s="176"/>
    </row>
    <row r="39636" spans="1:40" x14ac:dyDescent="0.2">
      <c r="A39636" s="130">
        <v>269</v>
      </c>
      <c r="B39636" s="128">
        <v>1249</v>
      </c>
      <c r="H39636" s="8" t="s">
        <v>48544</v>
      </c>
      <c r="I39636" s="153"/>
      <c r="N39636" s="153"/>
      <c r="O39636" s="6" t="s">
        <v>23563</v>
      </c>
      <c r="Z39636" s="9" t="s">
        <v>46895</v>
      </c>
      <c r="AA39636" s="2" t="s">
        <v>45059</v>
      </c>
      <c r="AD39636" s="9" t="s">
        <v>149</v>
      </c>
      <c r="AE39636" s="3"/>
      <c r="AF39636" s="3"/>
      <c r="AG39636" s="3"/>
      <c r="AH39636" s="3"/>
      <c r="AI39636" s="3">
        <v>150</v>
      </c>
      <c r="AJ39636" s="123" t="s">
        <v>1006</v>
      </c>
      <c r="AK39636" s="176" t="s">
        <v>112</v>
      </c>
      <c r="AL39636" s="174" t="s">
        <v>23070</v>
      </c>
      <c r="AN39636" s="176"/>
    </row>
    <row r="39637" spans="1:40" x14ac:dyDescent="0.2">
      <c r="A39637" s="130">
        <v>269</v>
      </c>
      <c r="B39637" s="128">
        <v>460</v>
      </c>
      <c r="H39637" s="8" t="s">
        <v>48544</v>
      </c>
      <c r="I39637" s="153"/>
      <c r="N39637" s="153"/>
      <c r="O39637" s="6" t="s">
        <v>23563</v>
      </c>
      <c r="Z39637" s="9" t="s">
        <v>46896</v>
      </c>
      <c r="AA39637" s="2" t="s">
        <v>45059</v>
      </c>
      <c r="AD39637" s="9" t="s">
        <v>149</v>
      </c>
      <c r="AE39637" s="3"/>
      <c r="AF39637" s="3"/>
      <c r="AG39637" s="3"/>
      <c r="AH39637" s="3"/>
      <c r="AI39637" s="3">
        <v>25</v>
      </c>
      <c r="AJ39637" s="123" t="s">
        <v>1006</v>
      </c>
      <c r="AK39637" s="176" t="s">
        <v>112</v>
      </c>
      <c r="AL39637" s="174" t="s">
        <v>23070</v>
      </c>
      <c r="AN39637" s="176"/>
    </row>
    <row r="39638" spans="1:40" x14ac:dyDescent="0.2">
      <c r="A39638" s="130">
        <v>269</v>
      </c>
      <c r="B39638" s="128">
        <v>460</v>
      </c>
      <c r="H39638" s="8" t="s">
        <v>48544</v>
      </c>
      <c r="I39638" s="153"/>
      <c r="N39638" s="153"/>
      <c r="O39638" s="6" t="s">
        <v>23563</v>
      </c>
      <c r="Z39638" s="9" t="s">
        <v>46897</v>
      </c>
      <c r="AA39638" s="2" t="s">
        <v>24005</v>
      </c>
      <c r="AD39638" s="9" t="s">
        <v>149</v>
      </c>
      <c r="AE39638" s="3"/>
      <c r="AF39638" s="3"/>
      <c r="AG39638" s="3"/>
      <c r="AH39638" s="3"/>
      <c r="AI39638" s="3">
        <v>300</v>
      </c>
      <c r="AJ39638" s="123" t="s">
        <v>1006</v>
      </c>
      <c r="AK39638" s="176" t="s">
        <v>112</v>
      </c>
      <c r="AL39638" s="174" t="s">
        <v>23070</v>
      </c>
      <c r="AN39638" s="176"/>
    </row>
    <row r="39639" spans="1:40" x14ac:dyDescent="0.2">
      <c r="A39639" s="130">
        <v>269</v>
      </c>
      <c r="B39639" s="128">
        <v>1249</v>
      </c>
      <c r="H39639" s="8" t="s">
        <v>48544</v>
      </c>
      <c r="I39639" s="153"/>
      <c r="N39639" s="153"/>
      <c r="O39639" s="6" t="s">
        <v>23563</v>
      </c>
      <c r="Z39639" s="9" t="s">
        <v>46898</v>
      </c>
      <c r="AA39639" s="2" t="s">
        <v>44054</v>
      </c>
      <c r="AD39639" s="9" t="s">
        <v>149</v>
      </c>
      <c r="AE39639" s="3"/>
      <c r="AF39639" s="3"/>
      <c r="AG39639" s="3"/>
      <c r="AH39639" s="3"/>
      <c r="AI39639" s="3">
        <v>300</v>
      </c>
      <c r="AJ39639" s="123" t="s">
        <v>1006</v>
      </c>
      <c r="AK39639" s="176" t="s">
        <v>112</v>
      </c>
      <c r="AL39639" s="174" t="s">
        <v>23070</v>
      </c>
      <c r="AN39639" s="176"/>
    </row>
    <row r="39640" spans="1:40" x14ac:dyDescent="0.2">
      <c r="A39640" s="130">
        <v>269</v>
      </c>
      <c r="B39640" s="128">
        <v>460</v>
      </c>
      <c r="H39640" s="8" t="s">
        <v>48544</v>
      </c>
      <c r="I39640" s="153"/>
      <c r="N39640" s="153"/>
      <c r="O39640" s="6" t="s">
        <v>23563</v>
      </c>
      <c r="Z39640" s="9" t="s">
        <v>46899</v>
      </c>
      <c r="AA39640" s="2" t="s">
        <v>44054</v>
      </c>
      <c r="AD39640" s="9" t="s">
        <v>149</v>
      </c>
      <c r="AE39640" s="3"/>
      <c r="AF39640" s="3"/>
      <c r="AG39640" s="3"/>
      <c r="AH39640" s="3"/>
      <c r="AI39640" s="3">
        <v>200</v>
      </c>
      <c r="AJ39640" s="123" t="s">
        <v>1006</v>
      </c>
      <c r="AK39640" s="176" t="s">
        <v>112</v>
      </c>
      <c r="AL39640" s="174" t="s">
        <v>23070</v>
      </c>
      <c r="AN39640" s="176"/>
    </row>
    <row r="39641" spans="1:40" x14ac:dyDescent="0.2">
      <c r="A39641" s="130">
        <v>269</v>
      </c>
      <c r="B39641" s="128">
        <v>1249</v>
      </c>
      <c r="H39641" s="8" t="s">
        <v>48544</v>
      </c>
      <c r="I39641" s="153"/>
      <c r="N39641" s="153"/>
      <c r="O39641" s="6" t="s">
        <v>23563</v>
      </c>
      <c r="Z39641" s="9" t="s">
        <v>46900</v>
      </c>
      <c r="AA39641" s="2" t="s">
        <v>46792</v>
      </c>
      <c r="AD39641" s="9" t="s">
        <v>149</v>
      </c>
      <c r="AE39641" s="3"/>
      <c r="AF39641" s="3"/>
      <c r="AG39641" s="3"/>
      <c r="AH39641" s="3"/>
      <c r="AI39641" s="3">
        <v>200</v>
      </c>
      <c r="AJ39641" s="123" t="s">
        <v>1006</v>
      </c>
      <c r="AK39641" s="176" t="s">
        <v>112</v>
      </c>
      <c r="AL39641" s="174" t="s">
        <v>23070</v>
      </c>
      <c r="AN39641" s="176"/>
    </row>
    <row r="39642" spans="1:40" x14ac:dyDescent="0.2">
      <c r="A39642" s="130">
        <v>269</v>
      </c>
      <c r="B39642" s="128">
        <v>461</v>
      </c>
      <c r="H39642" s="8" t="s">
        <v>48544</v>
      </c>
      <c r="I39642" s="153"/>
      <c r="N39642" s="153"/>
      <c r="O39642" s="6" t="s">
        <v>48544</v>
      </c>
      <c r="Z39642" s="9" t="s">
        <v>46901</v>
      </c>
      <c r="AA39642" s="2" t="s">
        <v>46777</v>
      </c>
      <c r="AD39642" s="9" t="s">
        <v>149</v>
      </c>
      <c r="AE39642" s="3"/>
      <c r="AF39642" s="3"/>
      <c r="AG39642" s="3"/>
      <c r="AH39642" s="3"/>
      <c r="AI39642" s="3">
        <v>30</v>
      </c>
      <c r="AJ39642" s="123" t="s">
        <v>1006</v>
      </c>
      <c r="AK39642" s="176" t="s">
        <v>112</v>
      </c>
      <c r="AL39642" s="174" t="s">
        <v>23070</v>
      </c>
      <c r="AN39642" s="176"/>
    </row>
    <row r="39643" spans="1:40" x14ac:dyDescent="0.2">
      <c r="A39643" s="130">
        <v>269</v>
      </c>
      <c r="B39643" s="128">
        <v>461</v>
      </c>
      <c r="H39643" s="8" t="s">
        <v>48544</v>
      </c>
      <c r="I39643" s="153"/>
      <c r="N39643" s="153"/>
      <c r="O39643" s="6" t="s">
        <v>48544</v>
      </c>
      <c r="Z39643" s="9" t="s">
        <v>46902</v>
      </c>
      <c r="AA39643" s="2" t="s">
        <v>46777</v>
      </c>
      <c r="AD39643" s="9" t="s">
        <v>149</v>
      </c>
      <c r="AE39643" s="3"/>
      <c r="AF39643" s="3"/>
      <c r="AG39643" s="3"/>
      <c r="AH39643" s="3"/>
      <c r="AI39643" s="3">
        <v>26</v>
      </c>
      <c r="AJ39643" s="123" t="s">
        <v>1006</v>
      </c>
      <c r="AK39643" s="176" t="s">
        <v>112</v>
      </c>
      <c r="AL39643" s="174" t="s">
        <v>23070</v>
      </c>
      <c r="AN39643" s="176"/>
    </row>
    <row r="39644" spans="1:40" x14ac:dyDescent="0.2">
      <c r="A39644" s="130">
        <v>269</v>
      </c>
      <c r="B39644" s="128">
        <v>461</v>
      </c>
      <c r="H39644" s="8" t="s">
        <v>48544</v>
      </c>
      <c r="I39644" s="153"/>
      <c r="N39644" s="153"/>
      <c r="O39644" s="6" t="s">
        <v>48544</v>
      </c>
      <c r="Z39644" s="9" t="s">
        <v>46903</v>
      </c>
      <c r="AA39644" s="2" t="s">
        <v>46777</v>
      </c>
      <c r="AD39644" s="9" t="s">
        <v>149</v>
      </c>
      <c r="AE39644" s="3"/>
      <c r="AF39644" s="3"/>
      <c r="AG39644" s="3"/>
      <c r="AH39644" s="3"/>
      <c r="AI39644" s="3">
        <v>30</v>
      </c>
      <c r="AJ39644" s="123" t="s">
        <v>1006</v>
      </c>
      <c r="AK39644" s="176" t="s">
        <v>112</v>
      </c>
      <c r="AL39644" s="174" t="s">
        <v>23070</v>
      </c>
      <c r="AN39644" s="176"/>
    </row>
    <row r="39645" spans="1:40" x14ac:dyDescent="0.2">
      <c r="A39645" s="130">
        <v>269</v>
      </c>
      <c r="B39645" s="128">
        <v>461</v>
      </c>
      <c r="H39645" s="8" t="s">
        <v>48544</v>
      </c>
      <c r="I39645" s="153"/>
      <c r="N39645" s="153"/>
      <c r="O39645" s="6" t="s">
        <v>48544</v>
      </c>
      <c r="Z39645" s="9" t="s">
        <v>46904</v>
      </c>
      <c r="AA39645" s="2" t="s">
        <v>24036</v>
      </c>
      <c r="AD39645" s="9" t="s">
        <v>149</v>
      </c>
      <c r="AE39645" s="3"/>
      <c r="AF39645" s="3"/>
      <c r="AG39645" s="3"/>
      <c r="AH39645" s="3"/>
      <c r="AI39645" s="3">
        <v>3</v>
      </c>
      <c r="AJ39645" s="123" t="s">
        <v>1006</v>
      </c>
      <c r="AK39645" s="176" t="s">
        <v>112</v>
      </c>
      <c r="AL39645" s="174" t="s">
        <v>23070</v>
      </c>
      <c r="AN39645" s="176"/>
    </row>
    <row r="39646" spans="1:40" x14ac:dyDescent="0.2">
      <c r="A39646" s="130">
        <v>269</v>
      </c>
      <c r="B39646" s="128">
        <v>461</v>
      </c>
      <c r="H39646" s="8" t="s">
        <v>48544</v>
      </c>
      <c r="I39646" s="153"/>
      <c r="N39646" s="153"/>
      <c r="O39646" s="6" t="s">
        <v>48544</v>
      </c>
      <c r="Z39646" s="9" t="s">
        <v>46905</v>
      </c>
      <c r="AA39646" s="2" t="s">
        <v>24036</v>
      </c>
      <c r="AD39646" s="9" t="s">
        <v>149</v>
      </c>
      <c r="AE39646" s="3"/>
      <c r="AF39646" s="3"/>
      <c r="AG39646" s="3"/>
      <c r="AH39646" s="3"/>
      <c r="AI39646" s="3">
        <v>67</v>
      </c>
      <c r="AJ39646" s="123" t="s">
        <v>1006</v>
      </c>
      <c r="AK39646" s="176" t="s">
        <v>112</v>
      </c>
      <c r="AL39646" s="174" t="s">
        <v>23070</v>
      </c>
      <c r="AN39646" s="176"/>
    </row>
    <row r="39647" spans="1:40" x14ac:dyDescent="0.2">
      <c r="A39647" s="130">
        <v>269</v>
      </c>
      <c r="B39647" s="128">
        <v>461</v>
      </c>
      <c r="H39647" s="8" t="s">
        <v>48544</v>
      </c>
      <c r="I39647" s="153"/>
      <c r="N39647" s="153"/>
      <c r="O39647" s="6" t="s">
        <v>48544</v>
      </c>
      <c r="Z39647" s="9" t="s">
        <v>46906</v>
      </c>
      <c r="AA39647" s="2" t="s">
        <v>24036</v>
      </c>
      <c r="AD39647" s="9" t="s">
        <v>149</v>
      </c>
      <c r="AE39647" s="3"/>
      <c r="AF39647" s="3"/>
      <c r="AG39647" s="3"/>
      <c r="AH39647" s="3"/>
      <c r="AI39647" s="3">
        <v>45</v>
      </c>
      <c r="AJ39647" s="123" t="s">
        <v>1006</v>
      </c>
      <c r="AK39647" s="176" t="s">
        <v>112</v>
      </c>
      <c r="AL39647" s="174" t="s">
        <v>23070</v>
      </c>
      <c r="AN39647" s="176"/>
    </row>
    <row r="39648" spans="1:40" x14ac:dyDescent="0.2">
      <c r="A39648" s="130">
        <v>269</v>
      </c>
      <c r="B39648" s="128">
        <v>1249</v>
      </c>
      <c r="H39648" s="8" t="s">
        <v>48544</v>
      </c>
      <c r="I39648" s="153"/>
      <c r="N39648" s="153"/>
      <c r="O39648" s="6" t="s">
        <v>23563</v>
      </c>
      <c r="Z39648" s="9" t="s">
        <v>46907</v>
      </c>
      <c r="AA39648" s="2" t="s">
        <v>24036</v>
      </c>
      <c r="AD39648" s="9" t="s">
        <v>149</v>
      </c>
      <c r="AE39648" s="3"/>
      <c r="AF39648" s="3"/>
      <c r="AG39648" s="3"/>
      <c r="AH39648" s="3"/>
      <c r="AI39648" s="3">
        <v>150</v>
      </c>
      <c r="AJ39648" s="123" t="s">
        <v>1006</v>
      </c>
      <c r="AK39648" s="176" t="s">
        <v>112</v>
      </c>
      <c r="AL39648" s="174" t="s">
        <v>23070</v>
      </c>
      <c r="AN39648" s="176"/>
    </row>
    <row r="39649" spans="1:40" x14ac:dyDescent="0.2">
      <c r="A39649" s="130">
        <v>269</v>
      </c>
      <c r="B39649" s="128">
        <v>1249</v>
      </c>
      <c r="H39649" s="8" t="s">
        <v>48544</v>
      </c>
      <c r="I39649" s="153"/>
      <c r="N39649" s="153"/>
      <c r="O39649" s="6" t="s">
        <v>23563</v>
      </c>
      <c r="Z39649" s="9" t="s">
        <v>46908</v>
      </c>
      <c r="AA39649" s="2" t="s">
        <v>24004</v>
      </c>
      <c r="AD39649" s="9" t="s">
        <v>149</v>
      </c>
      <c r="AE39649" s="3"/>
      <c r="AF39649" s="3"/>
      <c r="AG39649" s="3"/>
      <c r="AH39649" s="3"/>
      <c r="AI39649" s="3">
        <v>60</v>
      </c>
      <c r="AJ39649" s="123" t="s">
        <v>1006</v>
      </c>
      <c r="AK39649" s="176" t="s">
        <v>112</v>
      </c>
      <c r="AL39649" s="174" t="s">
        <v>23070</v>
      </c>
      <c r="AN39649" s="176"/>
    </row>
    <row r="39650" spans="1:40" x14ac:dyDescent="0.2">
      <c r="A39650" s="130">
        <v>269</v>
      </c>
      <c r="B39650" s="128">
        <v>460</v>
      </c>
      <c r="H39650" s="8" t="s">
        <v>48544</v>
      </c>
      <c r="I39650" s="153"/>
      <c r="N39650" s="153"/>
      <c r="O39650" s="6" t="s">
        <v>23563</v>
      </c>
      <c r="Z39650" s="9" t="s">
        <v>46909</v>
      </c>
      <c r="AA39650" s="2" t="s">
        <v>24004</v>
      </c>
      <c r="AD39650" s="9" t="s">
        <v>149</v>
      </c>
      <c r="AE39650" s="3"/>
      <c r="AF39650" s="3"/>
      <c r="AG39650" s="3"/>
      <c r="AH39650" s="3"/>
      <c r="AI39650" s="3">
        <v>30</v>
      </c>
      <c r="AJ39650" s="123" t="s">
        <v>1006</v>
      </c>
      <c r="AK39650" s="176" t="s">
        <v>112</v>
      </c>
      <c r="AL39650" s="174" t="s">
        <v>23070</v>
      </c>
      <c r="AN39650" s="176"/>
    </row>
    <row r="39651" spans="1:40" x14ac:dyDescent="0.2">
      <c r="A39651" s="130">
        <v>269</v>
      </c>
      <c r="B39651" s="128">
        <v>1249</v>
      </c>
      <c r="H39651" s="8" t="s">
        <v>48544</v>
      </c>
      <c r="I39651" s="153"/>
      <c r="N39651" s="153"/>
      <c r="O39651" s="6" t="s">
        <v>23563</v>
      </c>
      <c r="Z39651" s="9" t="s">
        <v>46910</v>
      </c>
      <c r="AA39651" s="2" t="s">
        <v>23306</v>
      </c>
      <c r="AD39651" s="9" t="s">
        <v>149</v>
      </c>
      <c r="AE39651" s="3"/>
      <c r="AF39651" s="3"/>
      <c r="AG39651" s="3"/>
      <c r="AH39651" s="3"/>
      <c r="AI39651" s="3">
        <v>450</v>
      </c>
      <c r="AJ39651" s="123" t="s">
        <v>1006</v>
      </c>
      <c r="AK39651" s="176" t="s">
        <v>112</v>
      </c>
      <c r="AL39651" s="174" t="s">
        <v>23070</v>
      </c>
      <c r="AN39651" s="176"/>
    </row>
    <row r="39652" spans="1:40" x14ac:dyDescent="0.2">
      <c r="A39652" s="130">
        <v>269</v>
      </c>
      <c r="B39652" s="128">
        <v>460</v>
      </c>
      <c r="H39652" s="8" t="s">
        <v>48544</v>
      </c>
      <c r="I39652" s="153"/>
      <c r="N39652" s="153"/>
      <c r="O39652" s="6" t="s">
        <v>23563</v>
      </c>
      <c r="Z39652" s="9" t="s">
        <v>46911</v>
      </c>
      <c r="AA39652" s="2" t="s">
        <v>23306</v>
      </c>
      <c r="AD39652" s="9" t="s">
        <v>149</v>
      </c>
      <c r="AE39652" s="3"/>
      <c r="AF39652" s="3"/>
      <c r="AG39652" s="3"/>
      <c r="AH39652" s="3"/>
      <c r="AI39652" s="3">
        <v>700</v>
      </c>
      <c r="AJ39652" s="123" t="s">
        <v>1006</v>
      </c>
      <c r="AK39652" s="176" t="s">
        <v>112</v>
      </c>
      <c r="AL39652" s="174" t="s">
        <v>23070</v>
      </c>
      <c r="AN39652" s="176"/>
    </row>
    <row r="39653" spans="1:40" x14ac:dyDescent="0.2">
      <c r="A39653" s="130">
        <v>269</v>
      </c>
      <c r="B39653" s="128">
        <v>1249</v>
      </c>
      <c r="H39653" s="8" t="s">
        <v>48544</v>
      </c>
      <c r="I39653" s="153"/>
      <c r="N39653" s="153"/>
      <c r="O39653" s="6" t="s">
        <v>23563</v>
      </c>
      <c r="Z39653" s="9" t="s">
        <v>46912</v>
      </c>
      <c r="AA39653" s="2" t="s">
        <v>856</v>
      </c>
      <c r="AD39653" s="9" t="s">
        <v>149</v>
      </c>
      <c r="AE39653" s="3"/>
      <c r="AF39653" s="3"/>
      <c r="AG39653" s="3"/>
      <c r="AH39653" s="3"/>
      <c r="AI39653" s="3">
        <v>1200</v>
      </c>
      <c r="AJ39653" s="123" t="s">
        <v>1006</v>
      </c>
      <c r="AK39653" s="176" t="s">
        <v>112</v>
      </c>
      <c r="AL39653" s="174" t="s">
        <v>23070</v>
      </c>
      <c r="AN39653" s="176"/>
    </row>
    <row r="39654" spans="1:40" x14ac:dyDescent="0.2">
      <c r="A39654" s="130">
        <v>269</v>
      </c>
      <c r="B39654" s="128">
        <v>460</v>
      </c>
      <c r="H39654" s="8" t="s">
        <v>48544</v>
      </c>
      <c r="I39654" s="153"/>
      <c r="N39654" s="153"/>
      <c r="O39654" s="6" t="s">
        <v>23563</v>
      </c>
      <c r="Z39654" s="9" t="s">
        <v>46913</v>
      </c>
      <c r="AA39654" s="2" t="s">
        <v>856</v>
      </c>
      <c r="AD39654" s="9" t="s">
        <v>149</v>
      </c>
      <c r="AE39654" s="3"/>
      <c r="AF39654" s="3"/>
      <c r="AG39654" s="3"/>
      <c r="AH39654" s="3"/>
      <c r="AI39654" s="3">
        <v>250</v>
      </c>
      <c r="AJ39654" s="123" t="s">
        <v>1006</v>
      </c>
      <c r="AK39654" s="176" t="s">
        <v>112</v>
      </c>
      <c r="AL39654" s="174" t="s">
        <v>23070</v>
      </c>
      <c r="AN39654" s="176"/>
    </row>
    <row r="39655" spans="1:40" x14ac:dyDescent="0.2">
      <c r="A39655" s="130">
        <v>269</v>
      </c>
      <c r="B39655" s="128">
        <v>461</v>
      </c>
      <c r="H39655" s="8" t="s">
        <v>48544</v>
      </c>
      <c r="I39655" s="153"/>
      <c r="N39655" s="153"/>
      <c r="O39655" s="6" t="s">
        <v>48544</v>
      </c>
      <c r="Z39655" s="9" t="s">
        <v>46914</v>
      </c>
      <c r="AA39655" s="2" t="s">
        <v>23098</v>
      </c>
      <c r="AD39655" s="9" t="s">
        <v>149</v>
      </c>
      <c r="AE39655" s="3"/>
      <c r="AF39655" s="3"/>
      <c r="AG39655" s="3"/>
      <c r="AH39655" s="3"/>
      <c r="AI39655" s="3">
        <v>19000</v>
      </c>
      <c r="AJ39655" s="123" t="s">
        <v>1006</v>
      </c>
      <c r="AK39655" s="176" t="s">
        <v>112</v>
      </c>
      <c r="AL39655" s="174" t="s">
        <v>23070</v>
      </c>
      <c r="AN39655" s="176"/>
    </row>
    <row r="39656" spans="1:40" x14ac:dyDescent="0.2">
      <c r="A39656" s="130">
        <v>269</v>
      </c>
      <c r="B39656" s="128">
        <v>461</v>
      </c>
      <c r="H39656" s="8" t="s">
        <v>48544</v>
      </c>
      <c r="I39656" s="153"/>
      <c r="N39656" s="153"/>
      <c r="O39656" s="6" t="s">
        <v>48544</v>
      </c>
      <c r="Z39656" s="9" t="s">
        <v>46915</v>
      </c>
      <c r="AA39656" s="2" t="s">
        <v>23098</v>
      </c>
      <c r="AD39656" s="9" t="s">
        <v>149</v>
      </c>
      <c r="AE39656" s="3"/>
      <c r="AF39656" s="3"/>
      <c r="AG39656" s="3"/>
      <c r="AH39656" s="3"/>
      <c r="AI39656" s="3">
        <v>63000</v>
      </c>
      <c r="AJ39656" s="123" t="s">
        <v>1006</v>
      </c>
      <c r="AK39656" s="176" t="s">
        <v>112</v>
      </c>
      <c r="AL39656" s="174" t="s">
        <v>23070</v>
      </c>
      <c r="AN39656" s="176"/>
    </row>
    <row r="39657" spans="1:40" x14ac:dyDescent="0.2">
      <c r="A39657" s="130">
        <v>269</v>
      </c>
      <c r="B39657" s="128">
        <v>461</v>
      </c>
      <c r="H39657" s="8" t="s">
        <v>48544</v>
      </c>
      <c r="I39657" s="153"/>
      <c r="N39657" s="153"/>
      <c r="O39657" s="6" t="s">
        <v>48544</v>
      </c>
      <c r="Z39657" s="9" t="s">
        <v>46916</v>
      </c>
      <c r="AA39657" s="2" t="s">
        <v>23098</v>
      </c>
      <c r="AD39657" s="9" t="s">
        <v>149</v>
      </c>
      <c r="AE39657" s="3"/>
      <c r="AF39657" s="3"/>
      <c r="AG39657" s="3"/>
      <c r="AH39657" s="3"/>
      <c r="AI39657" s="3">
        <v>41000</v>
      </c>
      <c r="AJ39657" s="123" t="s">
        <v>1006</v>
      </c>
      <c r="AK39657" s="176" t="s">
        <v>112</v>
      </c>
      <c r="AL39657" s="174" t="s">
        <v>23070</v>
      </c>
      <c r="AN39657" s="176"/>
    </row>
    <row r="39658" spans="1:40" x14ac:dyDescent="0.2">
      <c r="A39658" s="130">
        <v>269</v>
      </c>
      <c r="B39658" s="128">
        <v>461</v>
      </c>
      <c r="H39658" s="8" t="s">
        <v>48544</v>
      </c>
      <c r="I39658" s="153"/>
      <c r="N39658" s="153"/>
      <c r="O39658" s="6" t="s">
        <v>48544</v>
      </c>
      <c r="Z39658" s="9" t="s">
        <v>46917</v>
      </c>
      <c r="AA39658" s="2" t="s">
        <v>23098</v>
      </c>
      <c r="AD39658" s="9" t="s">
        <v>149</v>
      </c>
      <c r="AE39658" s="3"/>
      <c r="AF39658" s="3"/>
      <c r="AG39658" s="3"/>
      <c r="AH39658" s="3"/>
      <c r="AI39658" s="3">
        <v>70000</v>
      </c>
      <c r="AJ39658" s="123" t="s">
        <v>1006</v>
      </c>
      <c r="AK39658" s="176" t="s">
        <v>112</v>
      </c>
      <c r="AL39658" s="174" t="s">
        <v>23070</v>
      </c>
      <c r="AN39658" s="176"/>
    </row>
    <row r="39659" spans="1:40" x14ac:dyDescent="0.2">
      <c r="A39659" s="130">
        <v>269</v>
      </c>
      <c r="B39659" s="128">
        <v>1249</v>
      </c>
      <c r="H39659" s="8" t="s">
        <v>48544</v>
      </c>
      <c r="I39659" s="153"/>
      <c r="N39659" s="153"/>
      <c r="O39659" s="6" t="s">
        <v>23563</v>
      </c>
      <c r="Z39659" s="9" t="s">
        <v>46918</v>
      </c>
      <c r="AA39659" s="2" t="s">
        <v>23098</v>
      </c>
      <c r="AD39659" s="9" t="s">
        <v>149</v>
      </c>
      <c r="AE39659" s="3"/>
      <c r="AF39659" s="3"/>
      <c r="AG39659" s="3"/>
      <c r="AH39659" s="3"/>
      <c r="AI39659" s="3">
        <v>50000</v>
      </c>
      <c r="AJ39659" s="123" t="s">
        <v>1006</v>
      </c>
      <c r="AK39659" s="176" t="s">
        <v>112</v>
      </c>
      <c r="AL39659" s="174" t="s">
        <v>23070</v>
      </c>
      <c r="AN39659" s="176"/>
    </row>
    <row r="39660" spans="1:40" x14ac:dyDescent="0.2">
      <c r="A39660" s="130">
        <v>269</v>
      </c>
      <c r="B39660" s="128">
        <v>460</v>
      </c>
      <c r="H39660" s="8" t="s">
        <v>48544</v>
      </c>
      <c r="I39660" s="153"/>
      <c r="N39660" s="153"/>
      <c r="O39660" s="6" t="s">
        <v>23563</v>
      </c>
      <c r="Z39660" s="9" t="s">
        <v>46919</v>
      </c>
      <c r="AA39660" s="2" t="s">
        <v>958</v>
      </c>
      <c r="AD39660" s="9" t="s">
        <v>149</v>
      </c>
      <c r="AE39660" s="3"/>
      <c r="AF39660" s="3"/>
      <c r="AG39660" s="3"/>
      <c r="AH39660" s="3"/>
      <c r="AI39660" s="3">
        <v>200</v>
      </c>
      <c r="AJ39660" s="123" t="s">
        <v>1006</v>
      </c>
      <c r="AK39660" s="176" t="s">
        <v>112</v>
      </c>
      <c r="AL39660" s="174" t="s">
        <v>23070</v>
      </c>
      <c r="AN39660" s="176"/>
    </row>
    <row r="39661" spans="1:40" x14ac:dyDescent="0.2">
      <c r="A39661" s="130">
        <v>269</v>
      </c>
      <c r="B39661" s="128">
        <v>460</v>
      </c>
      <c r="H39661" s="8" t="s">
        <v>48544</v>
      </c>
      <c r="I39661" s="153"/>
      <c r="N39661" s="153"/>
      <c r="O39661" s="6" t="s">
        <v>23563</v>
      </c>
      <c r="Z39661" s="9" t="s">
        <v>46920</v>
      </c>
      <c r="AA39661" s="2" t="s">
        <v>958</v>
      </c>
      <c r="AD39661" s="9" t="s">
        <v>149</v>
      </c>
      <c r="AE39661" s="3"/>
      <c r="AF39661" s="3"/>
      <c r="AG39661" s="3"/>
      <c r="AH39661" s="3"/>
      <c r="AI39661" s="3">
        <v>800</v>
      </c>
      <c r="AJ39661" s="123" t="s">
        <v>1006</v>
      </c>
      <c r="AK39661" s="176" t="s">
        <v>112</v>
      </c>
      <c r="AL39661" s="174" t="s">
        <v>23070</v>
      </c>
      <c r="AN39661" s="176"/>
    </row>
    <row r="39662" spans="1:40" x14ac:dyDescent="0.2">
      <c r="A39662" s="130">
        <v>269</v>
      </c>
      <c r="B39662" s="128">
        <v>461</v>
      </c>
      <c r="H39662" s="8" t="s">
        <v>48544</v>
      </c>
      <c r="I39662" s="153"/>
      <c r="N39662" s="153"/>
      <c r="O39662" s="6" t="s">
        <v>48544</v>
      </c>
      <c r="Z39662" s="9" t="s">
        <v>46921</v>
      </c>
      <c r="AA39662" s="2" t="s">
        <v>24040</v>
      </c>
      <c r="AD39662" s="9" t="s">
        <v>149</v>
      </c>
      <c r="AE39662" s="3"/>
      <c r="AF39662" s="3"/>
      <c r="AG39662" s="3"/>
      <c r="AH39662" s="3"/>
      <c r="AI39662" s="3">
        <v>33</v>
      </c>
      <c r="AJ39662" s="123" t="s">
        <v>1006</v>
      </c>
      <c r="AK39662" s="176" t="s">
        <v>112</v>
      </c>
      <c r="AL39662" s="174" t="s">
        <v>23070</v>
      </c>
      <c r="AN39662" s="176"/>
    </row>
    <row r="39663" spans="1:40" x14ac:dyDescent="0.2">
      <c r="A39663" s="130">
        <v>269</v>
      </c>
      <c r="B39663" s="128">
        <v>461</v>
      </c>
      <c r="H39663" s="8" t="s">
        <v>48544</v>
      </c>
      <c r="I39663" s="153"/>
      <c r="N39663" s="153"/>
      <c r="O39663" s="6" t="s">
        <v>48544</v>
      </c>
      <c r="Z39663" s="9" t="s">
        <v>46922</v>
      </c>
      <c r="AA39663" s="2" t="s">
        <v>24040</v>
      </c>
      <c r="AD39663" s="9" t="s">
        <v>149</v>
      </c>
      <c r="AE39663" s="3"/>
      <c r="AF39663" s="3"/>
      <c r="AG39663" s="3"/>
      <c r="AH39663" s="3"/>
      <c r="AI39663" s="3">
        <v>30</v>
      </c>
      <c r="AJ39663" s="123" t="s">
        <v>1006</v>
      </c>
      <c r="AK39663" s="176" t="s">
        <v>112</v>
      </c>
      <c r="AL39663" s="174" t="s">
        <v>23070</v>
      </c>
      <c r="AN39663" s="176"/>
    </row>
    <row r="39664" spans="1:40" x14ac:dyDescent="0.2">
      <c r="A39664" s="130">
        <v>269</v>
      </c>
      <c r="B39664" s="128">
        <v>461</v>
      </c>
      <c r="H39664" s="8" t="s">
        <v>48544</v>
      </c>
      <c r="I39664" s="153"/>
      <c r="N39664" s="153"/>
      <c r="O39664" s="6" t="s">
        <v>48544</v>
      </c>
      <c r="Z39664" s="9" t="s">
        <v>46923</v>
      </c>
      <c r="AA39664" s="2" t="s">
        <v>24040</v>
      </c>
      <c r="AD39664" s="9" t="s">
        <v>149</v>
      </c>
      <c r="AE39664" s="3"/>
      <c r="AF39664" s="3"/>
      <c r="AG39664" s="3"/>
      <c r="AH39664" s="3"/>
      <c r="AI39664" s="3">
        <v>4</v>
      </c>
      <c r="AJ39664" s="123" t="s">
        <v>1006</v>
      </c>
      <c r="AK39664" s="176" t="s">
        <v>112</v>
      </c>
      <c r="AL39664" s="174" t="s">
        <v>23070</v>
      </c>
      <c r="AN39664" s="176"/>
    </row>
    <row r="39665" spans="1:40" x14ac:dyDescent="0.2">
      <c r="A39665" s="130">
        <v>269</v>
      </c>
      <c r="B39665" s="128">
        <v>461</v>
      </c>
      <c r="H39665" s="8" t="s">
        <v>48544</v>
      </c>
      <c r="I39665" s="153"/>
      <c r="N39665" s="153"/>
      <c r="O39665" s="6" t="s">
        <v>48544</v>
      </c>
      <c r="Z39665" s="9" t="s">
        <v>46924</v>
      </c>
      <c r="AA39665" s="2" t="s">
        <v>24040</v>
      </c>
      <c r="AD39665" s="9" t="s">
        <v>149</v>
      </c>
      <c r="AE39665" s="3"/>
      <c r="AF39665" s="3"/>
      <c r="AG39665" s="3"/>
      <c r="AH39665" s="3"/>
      <c r="AI39665" s="3">
        <v>200</v>
      </c>
      <c r="AJ39665" s="123" t="s">
        <v>1006</v>
      </c>
      <c r="AK39665" s="176" t="s">
        <v>112</v>
      </c>
      <c r="AL39665" s="174" t="s">
        <v>23070</v>
      </c>
      <c r="AN39665" s="176"/>
    </row>
    <row r="39666" spans="1:40" x14ac:dyDescent="0.2">
      <c r="A39666" s="130">
        <v>269</v>
      </c>
      <c r="B39666" s="128">
        <v>1249</v>
      </c>
      <c r="H39666" s="8" t="s">
        <v>48544</v>
      </c>
      <c r="I39666" s="153"/>
      <c r="N39666" s="153"/>
      <c r="O39666" s="6" t="s">
        <v>23563</v>
      </c>
      <c r="Z39666" s="9" t="s">
        <v>46925</v>
      </c>
      <c r="AA39666" s="2" t="s">
        <v>24040</v>
      </c>
      <c r="AD39666" s="9" t="s">
        <v>149</v>
      </c>
      <c r="AE39666" s="3"/>
      <c r="AF39666" s="3"/>
      <c r="AG39666" s="3"/>
      <c r="AH39666" s="3"/>
      <c r="AI39666" s="3">
        <v>33</v>
      </c>
      <c r="AJ39666" s="123" t="s">
        <v>1006</v>
      </c>
      <c r="AK39666" s="176" t="s">
        <v>112</v>
      </c>
      <c r="AL39666" s="174" t="s">
        <v>23070</v>
      </c>
      <c r="AN39666" s="176"/>
    </row>
    <row r="39667" spans="1:40" x14ac:dyDescent="0.2">
      <c r="A39667" s="130">
        <v>269</v>
      </c>
      <c r="B39667" s="128">
        <v>460</v>
      </c>
      <c r="H39667" s="8" t="s">
        <v>48544</v>
      </c>
      <c r="I39667" s="153"/>
      <c r="N39667" s="153"/>
      <c r="O39667" s="6" t="s">
        <v>23563</v>
      </c>
      <c r="Z39667" s="9" t="s">
        <v>46926</v>
      </c>
      <c r="AA39667" s="2" t="s">
        <v>24040</v>
      </c>
      <c r="AD39667" s="9" t="s">
        <v>149</v>
      </c>
      <c r="AE39667" s="3"/>
      <c r="AF39667" s="3"/>
      <c r="AG39667" s="3"/>
      <c r="AH39667" s="3"/>
      <c r="AI39667" s="3">
        <v>1</v>
      </c>
      <c r="AJ39667" s="123" t="s">
        <v>1006</v>
      </c>
      <c r="AK39667" s="176" t="s">
        <v>112</v>
      </c>
      <c r="AL39667" s="174" t="s">
        <v>23070</v>
      </c>
      <c r="AN39667" s="176"/>
    </row>
    <row r="39668" spans="1:40" x14ac:dyDescent="0.2">
      <c r="A39668" s="130">
        <v>269</v>
      </c>
      <c r="B39668" s="128">
        <v>460</v>
      </c>
      <c r="H39668" s="8" t="s">
        <v>48544</v>
      </c>
      <c r="I39668" s="153"/>
      <c r="N39668" s="153"/>
      <c r="O39668" s="6" t="s">
        <v>23563</v>
      </c>
      <c r="Z39668" s="9" t="s">
        <v>46927</v>
      </c>
      <c r="AA39668" s="2" t="s">
        <v>24040</v>
      </c>
      <c r="AD39668" s="9" t="s">
        <v>149</v>
      </c>
      <c r="AE39668" s="3"/>
      <c r="AF39668" s="3"/>
      <c r="AG39668" s="3"/>
      <c r="AH39668" s="3"/>
      <c r="AI39668" s="3">
        <v>100</v>
      </c>
      <c r="AJ39668" s="123" t="s">
        <v>1006</v>
      </c>
      <c r="AK39668" s="176" t="s">
        <v>112</v>
      </c>
      <c r="AL39668" s="174" t="s">
        <v>23070</v>
      </c>
      <c r="AN39668" s="176"/>
    </row>
    <row r="39669" spans="1:40" x14ac:dyDescent="0.2">
      <c r="A39669" s="130">
        <v>269</v>
      </c>
      <c r="B39669" s="128">
        <v>1249</v>
      </c>
      <c r="H39669" s="8" t="s">
        <v>48544</v>
      </c>
      <c r="I39669" s="153"/>
      <c r="N39669" s="153"/>
      <c r="O39669" s="6" t="s">
        <v>23563</v>
      </c>
      <c r="Z39669" s="9" t="s">
        <v>46928</v>
      </c>
      <c r="AA39669" s="2" t="s">
        <v>20896</v>
      </c>
      <c r="AD39669" s="9" t="s">
        <v>149</v>
      </c>
      <c r="AE39669" s="3"/>
      <c r="AF39669" s="3"/>
      <c r="AG39669" s="3"/>
      <c r="AH39669" s="3"/>
      <c r="AI39669" s="3">
        <v>15</v>
      </c>
      <c r="AJ39669" s="123" t="s">
        <v>1006</v>
      </c>
      <c r="AK39669" s="176" t="s">
        <v>112</v>
      </c>
      <c r="AL39669" s="174" t="s">
        <v>23070</v>
      </c>
      <c r="AN39669" s="176"/>
    </row>
    <row r="39670" spans="1:40" x14ac:dyDescent="0.2">
      <c r="A39670" s="130">
        <v>269</v>
      </c>
      <c r="B39670" s="128">
        <v>1249</v>
      </c>
      <c r="H39670" s="8" t="s">
        <v>48544</v>
      </c>
      <c r="I39670" s="153"/>
      <c r="N39670" s="153"/>
      <c r="O39670" s="6" t="s">
        <v>23563</v>
      </c>
      <c r="Z39670" s="9" t="s">
        <v>46929</v>
      </c>
      <c r="AA39670" s="2" t="s">
        <v>674</v>
      </c>
      <c r="AD39670" s="9" t="s">
        <v>149</v>
      </c>
      <c r="AE39670" s="3"/>
      <c r="AF39670" s="3"/>
      <c r="AG39670" s="3"/>
      <c r="AH39670" s="3"/>
      <c r="AI39670" s="3">
        <v>30</v>
      </c>
      <c r="AJ39670" s="123" t="s">
        <v>1006</v>
      </c>
      <c r="AK39670" s="176" t="s">
        <v>112</v>
      </c>
      <c r="AL39670" s="174" t="s">
        <v>23070</v>
      </c>
      <c r="AN39670" s="176"/>
    </row>
    <row r="39671" spans="1:40" x14ac:dyDescent="0.2">
      <c r="A39671" s="130">
        <v>269</v>
      </c>
      <c r="B39671" s="128">
        <v>461</v>
      </c>
      <c r="H39671" s="8" t="s">
        <v>48544</v>
      </c>
      <c r="I39671" s="153"/>
      <c r="N39671" s="153"/>
      <c r="O39671" s="6" t="s">
        <v>48544</v>
      </c>
      <c r="Z39671" s="9" t="s">
        <v>46930</v>
      </c>
      <c r="AA39671" s="2" t="s">
        <v>24083</v>
      </c>
      <c r="AD39671" s="9" t="s">
        <v>149</v>
      </c>
      <c r="AE39671" s="3"/>
      <c r="AF39671" s="3"/>
      <c r="AG39671" s="3"/>
      <c r="AH39671" s="3"/>
      <c r="AI39671" s="3">
        <v>440</v>
      </c>
      <c r="AJ39671" s="123" t="s">
        <v>1006</v>
      </c>
      <c r="AK39671" s="176" t="s">
        <v>112</v>
      </c>
      <c r="AL39671" s="174" t="s">
        <v>23070</v>
      </c>
      <c r="AN39671" s="176"/>
    </row>
    <row r="39672" spans="1:40" x14ac:dyDescent="0.2">
      <c r="A39672" s="130">
        <v>269</v>
      </c>
      <c r="B39672" s="128">
        <v>1249</v>
      </c>
      <c r="H39672" s="8" t="s">
        <v>48544</v>
      </c>
      <c r="I39672" s="153"/>
      <c r="N39672" s="153"/>
      <c r="O39672" s="6" t="s">
        <v>23563</v>
      </c>
      <c r="Z39672" s="9" t="s">
        <v>46931</v>
      </c>
      <c r="AA39672" s="2" t="s">
        <v>24083</v>
      </c>
      <c r="AD39672" s="9" t="s">
        <v>149</v>
      </c>
      <c r="AE39672" s="3"/>
      <c r="AF39672" s="3"/>
      <c r="AG39672" s="3"/>
      <c r="AH39672" s="3"/>
      <c r="AI39672" s="3">
        <v>110</v>
      </c>
      <c r="AJ39672" s="123" t="s">
        <v>1006</v>
      </c>
      <c r="AK39672" s="176" t="s">
        <v>112</v>
      </c>
      <c r="AL39672" s="174" t="s">
        <v>23070</v>
      </c>
      <c r="AN39672" s="176"/>
    </row>
    <row r="39673" spans="1:40" x14ac:dyDescent="0.2">
      <c r="A39673" s="130">
        <v>269</v>
      </c>
      <c r="B39673" s="128">
        <v>1249</v>
      </c>
      <c r="H39673" s="8" t="s">
        <v>48544</v>
      </c>
      <c r="I39673" s="153"/>
      <c r="N39673" s="153"/>
      <c r="O39673" s="6" t="s">
        <v>23563</v>
      </c>
      <c r="Z39673" s="9" t="s">
        <v>46932</v>
      </c>
      <c r="AA39673" s="2" t="s">
        <v>24100</v>
      </c>
      <c r="AD39673" s="9" t="s">
        <v>149</v>
      </c>
      <c r="AE39673" s="3"/>
      <c r="AF39673" s="3"/>
      <c r="AG39673" s="3"/>
      <c r="AH39673" s="3"/>
      <c r="AI39673" s="3">
        <v>2300</v>
      </c>
      <c r="AJ39673" s="123" t="s">
        <v>1006</v>
      </c>
      <c r="AK39673" s="176" t="s">
        <v>112</v>
      </c>
      <c r="AL39673" s="174" t="s">
        <v>23070</v>
      </c>
      <c r="AN39673" s="176"/>
    </row>
    <row r="39674" spans="1:40" x14ac:dyDescent="0.2">
      <c r="A39674" s="130">
        <v>269</v>
      </c>
      <c r="B39674" s="128">
        <v>1249</v>
      </c>
      <c r="H39674" s="8" t="s">
        <v>48544</v>
      </c>
      <c r="I39674" s="153"/>
      <c r="N39674" s="153"/>
      <c r="O39674" s="6" t="s">
        <v>23563</v>
      </c>
      <c r="Z39674" s="9" t="s">
        <v>46933</v>
      </c>
      <c r="AA39674" s="2" t="s">
        <v>30647</v>
      </c>
      <c r="AD39674" s="9" t="s">
        <v>149</v>
      </c>
      <c r="AE39674" s="3"/>
      <c r="AF39674" s="3"/>
      <c r="AG39674" s="3"/>
      <c r="AH39674" s="3"/>
      <c r="AI39674" s="3">
        <v>1800</v>
      </c>
      <c r="AJ39674" s="123" t="s">
        <v>1006</v>
      </c>
      <c r="AK39674" s="176" t="s">
        <v>112</v>
      </c>
      <c r="AL39674" s="174" t="s">
        <v>23070</v>
      </c>
      <c r="AN39674" s="176"/>
    </row>
    <row r="39675" spans="1:40" x14ac:dyDescent="0.2">
      <c r="A39675" s="130">
        <v>269</v>
      </c>
      <c r="B39675" s="128">
        <v>461</v>
      </c>
      <c r="H39675" s="8" t="s">
        <v>48544</v>
      </c>
      <c r="I39675" s="153"/>
      <c r="N39675" s="153"/>
      <c r="O39675" s="6" t="s">
        <v>48544</v>
      </c>
      <c r="Z39675" s="9" t="s">
        <v>46934</v>
      </c>
      <c r="AA39675" s="2" t="s">
        <v>24106</v>
      </c>
      <c r="AD39675" s="9" t="s">
        <v>149</v>
      </c>
      <c r="AE39675" s="3"/>
      <c r="AF39675" s="3"/>
      <c r="AG39675" s="3"/>
      <c r="AH39675" s="3"/>
      <c r="AI39675" s="3">
        <v>85</v>
      </c>
      <c r="AJ39675" s="123" t="s">
        <v>1006</v>
      </c>
      <c r="AK39675" s="176" t="s">
        <v>112</v>
      </c>
      <c r="AL39675" s="174" t="s">
        <v>23070</v>
      </c>
      <c r="AN39675" s="176"/>
    </row>
    <row r="39676" spans="1:40" x14ac:dyDescent="0.2">
      <c r="A39676" s="130">
        <v>269</v>
      </c>
      <c r="B39676" s="128">
        <v>1249</v>
      </c>
      <c r="H39676" s="8" t="s">
        <v>48544</v>
      </c>
      <c r="I39676" s="153"/>
      <c r="N39676" s="153"/>
      <c r="O39676" s="6" t="s">
        <v>23563</v>
      </c>
      <c r="Z39676" s="9" t="s">
        <v>46935</v>
      </c>
      <c r="AA39676" s="2" t="s">
        <v>24106</v>
      </c>
      <c r="AD39676" s="9" t="s">
        <v>149</v>
      </c>
      <c r="AE39676" s="3"/>
      <c r="AF39676" s="3"/>
      <c r="AG39676" s="3"/>
      <c r="AH39676" s="3"/>
      <c r="AI39676" s="3">
        <v>40</v>
      </c>
      <c r="AJ39676" s="123" t="s">
        <v>1006</v>
      </c>
      <c r="AK39676" s="176" t="s">
        <v>112</v>
      </c>
      <c r="AL39676" s="174" t="s">
        <v>23070</v>
      </c>
      <c r="AN39676" s="176"/>
    </row>
    <row r="39677" spans="1:40" x14ac:dyDescent="0.2">
      <c r="A39677" s="130">
        <v>269</v>
      </c>
      <c r="B39677" s="128">
        <v>460</v>
      </c>
      <c r="H39677" s="8" t="s">
        <v>48544</v>
      </c>
      <c r="I39677" s="153"/>
      <c r="N39677" s="153"/>
      <c r="O39677" s="6" t="s">
        <v>23563</v>
      </c>
      <c r="Z39677" s="9" t="s">
        <v>46936</v>
      </c>
      <c r="AA39677" s="2" t="s">
        <v>24106</v>
      </c>
      <c r="AD39677" s="9" t="s">
        <v>149</v>
      </c>
      <c r="AE39677" s="3"/>
      <c r="AF39677" s="3"/>
      <c r="AG39677" s="3"/>
      <c r="AH39677" s="3"/>
      <c r="AI39677" s="3">
        <v>20</v>
      </c>
      <c r="AJ39677" s="123" t="s">
        <v>1006</v>
      </c>
      <c r="AK39677" s="176" t="s">
        <v>112</v>
      </c>
      <c r="AL39677" s="174" t="s">
        <v>23070</v>
      </c>
      <c r="AN39677" s="176"/>
    </row>
    <row r="39678" spans="1:40" x14ac:dyDescent="0.2">
      <c r="A39678" s="130">
        <v>269</v>
      </c>
      <c r="B39678" s="128">
        <v>461</v>
      </c>
      <c r="H39678" s="8" t="s">
        <v>48544</v>
      </c>
      <c r="I39678" s="153"/>
      <c r="N39678" s="153"/>
      <c r="O39678" s="6" t="s">
        <v>48544</v>
      </c>
      <c r="Z39678" s="9" t="s">
        <v>46937</v>
      </c>
      <c r="AA39678" s="2" t="s">
        <v>46779</v>
      </c>
      <c r="AD39678" s="9" t="s">
        <v>149</v>
      </c>
      <c r="AE39678" s="3"/>
      <c r="AF39678" s="3"/>
      <c r="AG39678" s="3"/>
      <c r="AH39678" s="3"/>
      <c r="AI39678" s="3">
        <v>520</v>
      </c>
      <c r="AJ39678" s="123" t="s">
        <v>1006</v>
      </c>
      <c r="AK39678" s="176" t="s">
        <v>112</v>
      </c>
      <c r="AL39678" s="174" t="s">
        <v>23070</v>
      </c>
      <c r="AN39678" s="176"/>
    </row>
    <row r="39679" spans="1:40" x14ac:dyDescent="0.2">
      <c r="A39679" s="130">
        <v>269</v>
      </c>
      <c r="B39679" s="128">
        <v>1249</v>
      </c>
      <c r="H39679" s="8" t="s">
        <v>48544</v>
      </c>
      <c r="I39679" s="153"/>
      <c r="N39679" s="153"/>
      <c r="O39679" s="6" t="s">
        <v>23563</v>
      </c>
      <c r="Z39679" s="9" t="s">
        <v>46938</v>
      </c>
      <c r="AA39679" s="2" t="s">
        <v>46779</v>
      </c>
      <c r="AD39679" s="9" t="s">
        <v>149</v>
      </c>
      <c r="AE39679" s="3"/>
      <c r="AF39679" s="3"/>
      <c r="AG39679" s="3"/>
      <c r="AH39679" s="3"/>
      <c r="AI39679" s="3">
        <v>250</v>
      </c>
      <c r="AJ39679" s="123" t="s">
        <v>1006</v>
      </c>
      <c r="AK39679" s="176" t="s">
        <v>112</v>
      </c>
      <c r="AL39679" s="174" t="s">
        <v>23070</v>
      </c>
      <c r="AN39679" s="176"/>
    </row>
    <row r="39680" spans="1:40" x14ac:dyDescent="0.2">
      <c r="A39680" s="130">
        <v>269</v>
      </c>
      <c r="B39680" s="128">
        <v>461</v>
      </c>
      <c r="H39680" s="8" t="s">
        <v>48544</v>
      </c>
      <c r="I39680" s="153"/>
      <c r="N39680" s="153"/>
      <c r="O39680" s="6" t="s">
        <v>48544</v>
      </c>
      <c r="Z39680" s="9" t="s">
        <v>46939</v>
      </c>
      <c r="AA39680" s="2" t="s">
        <v>30783</v>
      </c>
      <c r="AD39680" s="9" t="s">
        <v>149</v>
      </c>
      <c r="AE39680" s="3"/>
      <c r="AF39680" s="3"/>
      <c r="AG39680" s="3"/>
      <c r="AH39680" s="3"/>
      <c r="AI39680" s="3">
        <v>4500</v>
      </c>
      <c r="AJ39680" s="123" t="s">
        <v>1006</v>
      </c>
      <c r="AK39680" s="176" t="s">
        <v>112</v>
      </c>
      <c r="AL39680" s="174" t="s">
        <v>23070</v>
      </c>
      <c r="AN39680" s="176"/>
    </row>
    <row r="39681" spans="1:40" x14ac:dyDescent="0.2">
      <c r="A39681" s="130">
        <v>269</v>
      </c>
      <c r="B39681" s="128">
        <v>461</v>
      </c>
      <c r="H39681" s="8" t="s">
        <v>48544</v>
      </c>
      <c r="I39681" s="153"/>
      <c r="N39681" s="153"/>
      <c r="O39681" s="6" t="s">
        <v>48544</v>
      </c>
      <c r="Z39681" s="9" t="s">
        <v>46940</v>
      </c>
      <c r="AA39681" s="2" t="s">
        <v>30783</v>
      </c>
      <c r="AD39681" s="9" t="s">
        <v>149</v>
      </c>
      <c r="AE39681" s="3"/>
      <c r="AF39681" s="3"/>
      <c r="AG39681" s="3"/>
      <c r="AH39681" s="3"/>
      <c r="AI39681" s="3">
        <v>4000</v>
      </c>
      <c r="AJ39681" s="123" t="s">
        <v>1006</v>
      </c>
      <c r="AK39681" s="176" t="s">
        <v>112</v>
      </c>
      <c r="AL39681" s="174" t="s">
        <v>23070</v>
      </c>
      <c r="AN39681" s="176"/>
    </row>
    <row r="39682" spans="1:40" x14ac:dyDescent="0.2">
      <c r="A39682" s="130">
        <v>269</v>
      </c>
      <c r="B39682" s="128">
        <v>1249</v>
      </c>
      <c r="H39682" s="8" t="s">
        <v>48544</v>
      </c>
      <c r="I39682" s="153"/>
      <c r="N39682" s="153"/>
      <c r="O39682" s="6" t="s">
        <v>23563</v>
      </c>
      <c r="Z39682" s="9" t="s">
        <v>46941</v>
      </c>
      <c r="AA39682" s="2" t="s">
        <v>30783</v>
      </c>
      <c r="AD39682" s="9" t="s">
        <v>149</v>
      </c>
      <c r="AE39682" s="3"/>
      <c r="AF39682" s="3"/>
      <c r="AG39682" s="3"/>
      <c r="AH39682" s="3"/>
      <c r="AI39682" s="3">
        <v>4500</v>
      </c>
      <c r="AJ39682" s="123" t="s">
        <v>1006</v>
      </c>
      <c r="AK39682" s="176" t="s">
        <v>112</v>
      </c>
      <c r="AL39682" s="174" t="s">
        <v>23070</v>
      </c>
      <c r="AN39682" s="176"/>
    </row>
    <row r="39683" spans="1:40" x14ac:dyDescent="0.2">
      <c r="A39683" s="130">
        <v>269</v>
      </c>
      <c r="B39683" s="128">
        <v>461</v>
      </c>
      <c r="H39683" s="8" t="s">
        <v>48544</v>
      </c>
      <c r="I39683" s="153"/>
      <c r="N39683" s="153"/>
      <c r="O39683" s="6" t="s">
        <v>48544</v>
      </c>
      <c r="Z39683" s="9" t="s">
        <v>46942</v>
      </c>
      <c r="AA39683" s="2" t="s">
        <v>30924</v>
      </c>
      <c r="AD39683" s="9" t="s">
        <v>149</v>
      </c>
      <c r="AE39683" s="3"/>
      <c r="AF39683" s="3"/>
      <c r="AG39683" s="3"/>
      <c r="AH39683" s="3"/>
      <c r="AI39683" s="3">
        <v>7800</v>
      </c>
      <c r="AJ39683" s="123" t="s">
        <v>1006</v>
      </c>
      <c r="AK39683" s="176" t="s">
        <v>112</v>
      </c>
      <c r="AL39683" s="174" t="s">
        <v>23070</v>
      </c>
      <c r="AN39683" s="176"/>
    </row>
    <row r="39684" spans="1:40" x14ac:dyDescent="0.2">
      <c r="A39684" s="130">
        <v>269</v>
      </c>
      <c r="B39684" s="128">
        <v>461</v>
      </c>
      <c r="H39684" s="8" t="s">
        <v>48544</v>
      </c>
      <c r="I39684" s="153"/>
      <c r="N39684" s="153"/>
      <c r="O39684" s="6" t="s">
        <v>48544</v>
      </c>
      <c r="Z39684" s="9" t="s">
        <v>46943</v>
      </c>
      <c r="AA39684" s="2" t="s">
        <v>30924</v>
      </c>
      <c r="AD39684" s="9" t="s">
        <v>149</v>
      </c>
      <c r="AE39684" s="3"/>
      <c r="AF39684" s="3"/>
      <c r="AG39684" s="3"/>
      <c r="AH39684" s="3"/>
      <c r="AI39684" s="3">
        <v>400</v>
      </c>
      <c r="AJ39684" s="123" t="s">
        <v>1006</v>
      </c>
      <c r="AK39684" s="176" t="s">
        <v>112</v>
      </c>
      <c r="AL39684" s="174" t="s">
        <v>23070</v>
      </c>
      <c r="AN39684" s="176"/>
    </row>
    <row r="39685" spans="1:40" x14ac:dyDescent="0.2">
      <c r="A39685" s="130">
        <v>269</v>
      </c>
      <c r="B39685" s="128">
        <v>461</v>
      </c>
      <c r="H39685" s="8" t="s">
        <v>48544</v>
      </c>
      <c r="I39685" s="153"/>
      <c r="N39685" s="153"/>
      <c r="O39685" s="6" t="s">
        <v>48544</v>
      </c>
      <c r="Z39685" s="9" t="s">
        <v>46944</v>
      </c>
      <c r="AA39685" s="2" t="s">
        <v>30924</v>
      </c>
      <c r="AD39685" s="9" t="s">
        <v>149</v>
      </c>
      <c r="AE39685" s="3"/>
      <c r="AF39685" s="3"/>
      <c r="AG39685" s="3"/>
      <c r="AH39685" s="3"/>
      <c r="AI39685" s="3">
        <v>30000</v>
      </c>
      <c r="AJ39685" s="123" t="s">
        <v>1006</v>
      </c>
      <c r="AK39685" s="176" t="s">
        <v>112</v>
      </c>
      <c r="AL39685" s="174" t="s">
        <v>23070</v>
      </c>
      <c r="AN39685" s="176"/>
    </row>
    <row r="39686" spans="1:40" x14ac:dyDescent="0.2">
      <c r="A39686" s="130">
        <v>269</v>
      </c>
      <c r="B39686" s="128">
        <v>1249</v>
      </c>
      <c r="H39686" s="8" t="s">
        <v>48544</v>
      </c>
      <c r="I39686" s="153"/>
      <c r="N39686" s="153"/>
      <c r="O39686" s="6" t="s">
        <v>23563</v>
      </c>
      <c r="Z39686" s="9" t="s">
        <v>46945</v>
      </c>
      <c r="AA39686" s="2" t="s">
        <v>23980</v>
      </c>
      <c r="AD39686" s="9" t="s">
        <v>149</v>
      </c>
      <c r="AE39686" s="3"/>
      <c r="AF39686" s="3"/>
      <c r="AG39686" s="3"/>
      <c r="AH39686" s="3"/>
      <c r="AI39686" s="3">
        <v>5800</v>
      </c>
      <c r="AJ39686" s="123" t="s">
        <v>1006</v>
      </c>
      <c r="AK39686" s="176" t="s">
        <v>112</v>
      </c>
      <c r="AL39686" s="174" t="s">
        <v>23070</v>
      </c>
      <c r="AN39686" s="176"/>
    </row>
    <row r="39687" spans="1:40" x14ac:dyDescent="0.2">
      <c r="A39687" s="130">
        <v>269</v>
      </c>
      <c r="B39687" s="128">
        <v>1249</v>
      </c>
      <c r="H39687" s="8" t="s">
        <v>48544</v>
      </c>
      <c r="I39687" s="153"/>
      <c r="N39687" s="153"/>
      <c r="O39687" s="6" t="s">
        <v>23563</v>
      </c>
      <c r="Z39687" s="9" t="s">
        <v>46946</v>
      </c>
      <c r="AA39687" s="2" t="s">
        <v>23090</v>
      </c>
      <c r="AD39687" s="9" t="s">
        <v>149</v>
      </c>
      <c r="AE39687" s="3"/>
      <c r="AF39687" s="3"/>
      <c r="AG39687" s="3"/>
      <c r="AH39687" s="3"/>
      <c r="AI39687" s="3">
        <v>2100</v>
      </c>
      <c r="AJ39687" s="123" t="s">
        <v>1006</v>
      </c>
      <c r="AK39687" s="176" t="s">
        <v>112</v>
      </c>
      <c r="AL39687" s="174" t="s">
        <v>23070</v>
      </c>
      <c r="AN39687" s="176"/>
    </row>
    <row r="39688" spans="1:40" x14ac:dyDescent="0.2">
      <c r="A39688" s="130">
        <v>269</v>
      </c>
      <c r="B39688" s="128">
        <v>1249</v>
      </c>
      <c r="H39688" s="8" t="s">
        <v>48544</v>
      </c>
      <c r="I39688" s="153"/>
      <c r="N39688" s="153"/>
      <c r="O39688" s="6" t="s">
        <v>23563</v>
      </c>
      <c r="Z39688" s="9" t="s">
        <v>46947</v>
      </c>
      <c r="AA39688" s="2" t="s">
        <v>24079</v>
      </c>
      <c r="AD39688" s="9" t="s">
        <v>149</v>
      </c>
      <c r="AE39688" s="3"/>
      <c r="AF39688" s="3"/>
      <c r="AG39688" s="3"/>
      <c r="AH39688" s="3"/>
      <c r="AI39688" s="3">
        <v>800</v>
      </c>
      <c r="AJ39688" s="123" t="s">
        <v>1006</v>
      </c>
      <c r="AK39688" s="176" t="s">
        <v>112</v>
      </c>
      <c r="AL39688" s="174" t="s">
        <v>23070</v>
      </c>
      <c r="AN39688" s="176"/>
    </row>
    <row r="39689" spans="1:40" x14ac:dyDescent="0.2">
      <c r="A39689" s="130">
        <v>269</v>
      </c>
      <c r="B39689" s="128">
        <v>461</v>
      </c>
      <c r="H39689" s="8" t="s">
        <v>48544</v>
      </c>
      <c r="I39689" s="153"/>
      <c r="N39689" s="153"/>
      <c r="O39689" s="6" t="s">
        <v>48544</v>
      </c>
      <c r="Z39689" s="9" t="s">
        <v>46948</v>
      </c>
      <c r="AA39689" s="2" t="s">
        <v>23591</v>
      </c>
      <c r="AD39689" s="9" t="s">
        <v>149</v>
      </c>
      <c r="AE39689" s="3"/>
      <c r="AF39689" s="3"/>
      <c r="AG39689" s="3"/>
      <c r="AH39689" s="3"/>
      <c r="AI39689" s="3">
        <v>2000</v>
      </c>
      <c r="AJ39689" s="123" t="s">
        <v>1006</v>
      </c>
      <c r="AK39689" s="176" t="s">
        <v>112</v>
      </c>
      <c r="AL39689" s="174" t="s">
        <v>23070</v>
      </c>
      <c r="AN39689" s="176"/>
    </row>
    <row r="39690" spans="1:40" x14ac:dyDescent="0.2">
      <c r="A39690" s="130">
        <v>269</v>
      </c>
      <c r="B39690" s="128">
        <v>461</v>
      </c>
      <c r="H39690" s="8" t="s">
        <v>48544</v>
      </c>
      <c r="I39690" s="153"/>
      <c r="N39690" s="153"/>
      <c r="O39690" s="6" t="s">
        <v>48544</v>
      </c>
      <c r="Z39690" s="9" t="s">
        <v>46949</v>
      </c>
      <c r="AA39690" s="2" t="s">
        <v>23591</v>
      </c>
      <c r="AD39690" s="9" t="s">
        <v>149</v>
      </c>
      <c r="AE39690" s="3"/>
      <c r="AF39690" s="3"/>
      <c r="AG39690" s="3"/>
      <c r="AH39690" s="3"/>
      <c r="AI39690" s="3">
        <v>3800</v>
      </c>
      <c r="AJ39690" s="123" t="s">
        <v>1006</v>
      </c>
      <c r="AK39690" s="176" t="s">
        <v>112</v>
      </c>
      <c r="AL39690" s="174" t="s">
        <v>23070</v>
      </c>
      <c r="AN39690" s="176"/>
    </row>
    <row r="39691" spans="1:40" x14ac:dyDescent="0.2">
      <c r="A39691" s="130">
        <v>269</v>
      </c>
      <c r="B39691" s="128">
        <v>461</v>
      </c>
      <c r="H39691" s="8" t="s">
        <v>48544</v>
      </c>
      <c r="I39691" s="153"/>
      <c r="N39691" s="153"/>
      <c r="O39691" s="6" t="s">
        <v>48544</v>
      </c>
      <c r="Z39691" s="9" t="s">
        <v>46950</v>
      </c>
      <c r="AA39691" s="2" t="s">
        <v>23591</v>
      </c>
      <c r="AD39691" s="9" t="s">
        <v>149</v>
      </c>
      <c r="AE39691" s="3"/>
      <c r="AF39691" s="3"/>
      <c r="AG39691" s="3"/>
      <c r="AH39691" s="3"/>
      <c r="AI39691" s="3">
        <v>1700</v>
      </c>
      <c r="AJ39691" s="123" t="s">
        <v>1006</v>
      </c>
      <c r="AK39691" s="176" t="s">
        <v>112</v>
      </c>
      <c r="AL39691" s="174" t="s">
        <v>23070</v>
      </c>
      <c r="AN39691" s="176"/>
    </row>
    <row r="39692" spans="1:40" x14ac:dyDescent="0.2">
      <c r="A39692" s="130">
        <v>269</v>
      </c>
      <c r="B39692" s="128">
        <v>461</v>
      </c>
      <c r="H39692" s="8" t="s">
        <v>48544</v>
      </c>
      <c r="I39692" s="153"/>
      <c r="N39692" s="153"/>
      <c r="O39692" s="6" t="s">
        <v>48544</v>
      </c>
      <c r="Z39692" s="9" t="s">
        <v>46951</v>
      </c>
      <c r="AA39692" s="2" t="s">
        <v>23591</v>
      </c>
      <c r="AD39692" s="9" t="s">
        <v>149</v>
      </c>
      <c r="AE39692" s="3"/>
      <c r="AF39692" s="3"/>
      <c r="AG39692" s="3"/>
      <c r="AH39692" s="3"/>
      <c r="AI39692" s="3">
        <v>700</v>
      </c>
      <c r="AJ39692" s="123" t="s">
        <v>1006</v>
      </c>
      <c r="AK39692" s="176" t="s">
        <v>112</v>
      </c>
      <c r="AL39692" s="174" t="s">
        <v>23070</v>
      </c>
      <c r="AN39692" s="176"/>
    </row>
    <row r="39693" spans="1:40" x14ac:dyDescent="0.2">
      <c r="A39693" s="130">
        <v>269</v>
      </c>
      <c r="B39693" s="128">
        <v>461</v>
      </c>
      <c r="H39693" s="8" t="s">
        <v>48544</v>
      </c>
      <c r="I39693" s="153"/>
      <c r="N39693" s="153"/>
      <c r="O39693" s="6" t="s">
        <v>48544</v>
      </c>
      <c r="Z39693" s="9" t="s">
        <v>46952</v>
      </c>
      <c r="AA39693" s="2" t="s">
        <v>23591</v>
      </c>
      <c r="AD39693" s="9" t="s">
        <v>149</v>
      </c>
      <c r="AE39693" s="3"/>
      <c r="AF39693" s="3"/>
      <c r="AG39693" s="3"/>
      <c r="AH39693" s="3"/>
      <c r="AI39693" s="3">
        <v>2700</v>
      </c>
      <c r="AJ39693" s="123" t="s">
        <v>1006</v>
      </c>
      <c r="AK39693" s="176" t="s">
        <v>112</v>
      </c>
      <c r="AL39693" s="174" t="s">
        <v>23070</v>
      </c>
      <c r="AN39693" s="176"/>
    </row>
    <row r="39694" spans="1:40" x14ac:dyDescent="0.2">
      <c r="A39694" s="130">
        <v>269</v>
      </c>
      <c r="B39694" s="128">
        <v>1249</v>
      </c>
      <c r="H39694" s="8" t="s">
        <v>48544</v>
      </c>
      <c r="I39694" s="153"/>
      <c r="N39694" s="153"/>
      <c r="O39694" s="6" t="s">
        <v>23563</v>
      </c>
      <c r="Z39694" s="9" t="s">
        <v>46953</v>
      </c>
      <c r="AA39694" s="2" t="s">
        <v>23591</v>
      </c>
      <c r="AD39694" s="9" t="s">
        <v>149</v>
      </c>
      <c r="AE39694" s="3"/>
      <c r="AF39694" s="3"/>
      <c r="AG39694" s="3"/>
      <c r="AH39694" s="3"/>
      <c r="AI39694" s="3">
        <v>2000</v>
      </c>
      <c r="AJ39694" s="123" t="s">
        <v>1006</v>
      </c>
      <c r="AK39694" s="176" t="s">
        <v>112</v>
      </c>
      <c r="AL39694" s="174" t="s">
        <v>23070</v>
      </c>
      <c r="AN39694" s="176"/>
    </row>
    <row r="39695" spans="1:40" x14ac:dyDescent="0.2">
      <c r="A39695" s="130">
        <v>269</v>
      </c>
      <c r="B39695" s="128">
        <v>460</v>
      </c>
      <c r="H39695" s="8" t="s">
        <v>48544</v>
      </c>
      <c r="I39695" s="153"/>
      <c r="N39695" s="153"/>
      <c r="O39695" s="6" t="s">
        <v>23563</v>
      </c>
      <c r="Z39695" s="9" t="s">
        <v>46954</v>
      </c>
      <c r="AA39695" s="2" t="s">
        <v>23591</v>
      </c>
      <c r="AD39695" s="9" t="s">
        <v>149</v>
      </c>
      <c r="AE39695" s="3"/>
      <c r="AF39695" s="3"/>
      <c r="AG39695" s="3"/>
      <c r="AH39695" s="3"/>
      <c r="AI39695" s="3">
        <v>2000</v>
      </c>
      <c r="AJ39695" s="123" t="s">
        <v>1006</v>
      </c>
      <c r="AK39695" s="176" t="s">
        <v>112</v>
      </c>
      <c r="AL39695" s="174" t="s">
        <v>23070</v>
      </c>
      <c r="AN39695" s="176"/>
    </row>
    <row r="39696" spans="1:40" x14ac:dyDescent="0.2">
      <c r="A39696" s="130">
        <v>269</v>
      </c>
      <c r="B39696" s="128">
        <v>1249</v>
      </c>
      <c r="H39696" s="8" t="s">
        <v>48544</v>
      </c>
      <c r="I39696" s="153"/>
      <c r="N39696" s="153"/>
      <c r="O39696" s="6" t="s">
        <v>23563</v>
      </c>
      <c r="Z39696" s="9" t="s">
        <v>46955</v>
      </c>
      <c r="AA39696" s="2" t="s">
        <v>18873</v>
      </c>
      <c r="AD39696" s="9" t="s">
        <v>149</v>
      </c>
      <c r="AE39696" s="3"/>
      <c r="AF39696" s="3"/>
      <c r="AG39696" s="3"/>
      <c r="AH39696" s="3"/>
      <c r="AI39696" s="3">
        <v>640</v>
      </c>
      <c r="AJ39696" s="123" t="s">
        <v>1006</v>
      </c>
      <c r="AK39696" s="176" t="s">
        <v>112</v>
      </c>
      <c r="AL39696" s="174" t="s">
        <v>23070</v>
      </c>
      <c r="AN39696" s="176"/>
    </row>
    <row r="39697" spans="1:40" x14ac:dyDescent="0.2">
      <c r="A39697" s="130">
        <v>269</v>
      </c>
      <c r="B39697" s="128">
        <v>461</v>
      </c>
      <c r="H39697" s="8" t="s">
        <v>48544</v>
      </c>
      <c r="I39697" s="153"/>
      <c r="N39697" s="153"/>
      <c r="O39697" s="6" t="s">
        <v>48544</v>
      </c>
      <c r="Z39697" s="9" t="s">
        <v>46956</v>
      </c>
      <c r="AA39697" s="2" t="s">
        <v>22947</v>
      </c>
      <c r="AD39697" s="9" t="s">
        <v>149</v>
      </c>
      <c r="AE39697" s="3"/>
      <c r="AF39697" s="3"/>
      <c r="AG39697" s="3"/>
      <c r="AH39697" s="3"/>
      <c r="AI39697" s="3">
        <v>1600</v>
      </c>
      <c r="AJ39697" s="123" t="s">
        <v>1006</v>
      </c>
      <c r="AK39697" s="176" t="s">
        <v>112</v>
      </c>
      <c r="AL39697" s="174" t="s">
        <v>23070</v>
      </c>
      <c r="AN39697" s="176"/>
    </row>
    <row r="39698" spans="1:40" x14ac:dyDescent="0.2">
      <c r="A39698" s="130">
        <v>269</v>
      </c>
      <c r="B39698" s="128">
        <v>461</v>
      </c>
      <c r="H39698" s="8" t="s">
        <v>48544</v>
      </c>
      <c r="I39698" s="153"/>
      <c r="N39698" s="153"/>
      <c r="O39698" s="6" t="s">
        <v>48544</v>
      </c>
      <c r="Z39698" s="9" t="s">
        <v>46957</v>
      </c>
      <c r="AA39698" s="2" t="s">
        <v>46773</v>
      </c>
      <c r="AD39698" s="9" t="s">
        <v>149</v>
      </c>
      <c r="AE39698" s="3"/>
      <c r="AF39698" s="3"/>
      <c r="AG39698" s="3"/>
      <c r="AH39698" s="3"/>
      <c r="AI39698" s="3">
        <v>540</v>
      </c>
      <c r="AJ39698" s="123" t="s">
        <v>1006</v>
      </c>
      <c r="AK39698" s="176" t="s">
        <v>112</v>
      </c>
      <c r="AL39698" s="174" t="s">
        <v>23070</v>
      </c>
      <c r="AN39698" s="176"/>
    </row>
    <row r="39699" spans="1:40" x14ac:dyDescent="0.2">
      <c r="A39699" s="130">
        <v>269</v>
      </c>
      <c r="B39699" s="128">
        <v>461</v>
      </c>
      <c r="H39699" s="8" t="s">
        <v>48544</v>
      </c>
      <c r="I39699" s="153"/>
      <c r="N39699" s="153"/>
      <c r="O39699" s="6" t="s">
        <v>48544</v>
      </c>
      <c r="Z39699" s="9" t="s">
        <v>46958</v>
      </c>
      <c r="AA39699" s="2" t="s">
        <v>46773</v>
      </c>
      <c r="AD39699" s="9" t="s">
        <v>149</v>
      </c>
      <c r="AE39699" s="3"/>
      <c r="AF39699" s="3"/>
      <c r="AG39699" s="3"/>
      <c r="AH39699" s="3"/>
      <c r="AI39699" s="3">
        <v>980</v>
      </c>
      <c r="AJ39699" s="123" t="s">
        <v>1006</v>
      </c>
      <c r="AK39699" s="176" t="s">
        <v>112</v>
      </c>
      <c r="AL39699" s="174" t="s">
        <v>23070</v>
      </c>
      <c r="AN39699" s="176"/>
    </row>
    <row r="39700" spans="1:40" x14ac:dyDescent="0.2">
      <c r="A39700" s="130">
        <v>269</v>
      </c>
      <c r="B39700" s="128">
        <v>1249</v>
      </c>
      <c r="H39700" s="8" t="s">
        <v>48544</v>
      </c>
      <c r="I39700" s="153"/>
      <c r="N39700" s="153"/>
      <c r="O39700" s="6" t="s">
        <v>23563</v>
      </c>
      <c r="Z39700" s="9" t="s">
        <v>46959</v>
      </c>
      <c r="AA39700" s="2" t="s">
        <v>24015</v>
      </c>
      <c r="AD39700" s="9" t="s">
        <v>149</v>
      </c>
      <c r="AE39700" s="3"/>
      <c r="AF39700" s="3"/>
      <c r="AG39700" s="3"/>
      <c r="AH39700" s="3"/>
      <c r="AI39700" s="3">
        <v>1500</v>
      </c>
      <c r="AJ39700" s="123" t="s">
        <v>1006</v>
      </c>
      <c r="AK39700" s="176" t="s">
        <v>112</v>
      </c>
      <c r="AL39700" s="174" t="s">
        <v>23070</v>
      </c>
      <c r="AN39700" s="176"/>
    </row>
    <row r="39701" spans="1:40" x14ac:dyDescent="0.2">
      <c r="A39701" s="130">
        <v>269</v>
      </c>
      <c r="B39701" s="128">
        <v>1249</v>
      </c>
      <c r="H39701" s="8" t="s">
        <v>48544</v>
      </c>
      <c r="I39701" s="153"/>
      <c r="N39701" s="153"/>
      <c r="O39701" s="6" t="s">
        <v>23563</v>
      </c>
      <c r="Z39701" s="9" t="s">
        <v>46960</v>
      </c>
      <c r="AA39701" s="2" t="s">
        <v>26096</v>
      </c>
      <c r="AD39701" s="9" t="s">
        <v>149</v>
      </c>
      <c r="AE39701" s="3"/>
      <c r="AF39701" s="3"/>
      <c r="AG39701" s="3"/>
      <c r="AH39701" s="3"/>
      <c r="AI39701" s="3">
        <v>1100</v>
      </c>
      <c r="AJ39701" s="123" t="s">
        <v>1006</v>
      </c>
      <c r="AK39701" s="176" t="s">
        <v>112</v>
      </c>
      <c r="AL39701" s="174" t="s">
        <v>23070</v>
      </c>
      <c r="AN39701" s="176"/>
    </row>
    <row r="39702" spans="1:40" x14ac:dyDescent="0.2">
      <c r="A39702" s="130">
        <v>269</v>
      </c>
      <c r="B39702" s="128">
        <v>1249</v>
      </c>
      <c r="H39702" s="8" t="s">
        <v>48544</v>
      </c>
      <c r="I39702" s="153"/>
      <c r="N39702" s="153"/>
      <c r="O39702" s="6" t="s">
        <v>23563</v>
      </c>
      <c r="Z39702" s="9" t="s">
        <v>46961</v>
      </c>
      <c r="AA39702" s="2" t="s">
        <v>46793</v>
      </c>
      <c r="AD39702" s="9" t="s">
        <v>149</v>
      </c>
      <c r="AE39702" s="3"/>
      <c r="AF39702" s="3"/>
      <c r="AG39702" s="3"/>
      <c r="AH39702" s="3"/>
      <c r="AI39702" s="3">
        <v>10000</v>
      </c>
      <c r="AJ39702" s="123" t="s">
        <v>1006</v>
      </c>
      <c r="AK39702" s="176" t="s">
        <v>112</v>
      </c>
      <c r="AL39702" s="174" t="s">
        <v>23070</v>
      </c>
      <c r="AN39702" s="176"/>
    </row>
    <row r="39703" spans="1:40" x14ac:dyDescent="0.2">
      <c r="A39703" s="130">
        <v>269</v>
      </c>
      <c r="B39703" s="128">
        <v>1249</v>
      </c>
      <c r="H39703" s="8" t="s">
        <v>48544</v>
      </c>
      <c r="I39703" s="153"/>
      <c r="N39703" s="153"/>
      <c r="O39703" s="6" t="s">
        <v>23563</v>
      </c>
      <c r="Z39703" s="9" t="s">
        <v>46962</v>
      </c>
      <c r="AA39703" s="2" t="s">
        <v>46793</v>
      </c>
      <c r="AD39703" s="9" t="s">
        <v>149</v>
      </c>
      <c r="AE39703" s="3"/>
      <c r="AF39703" s="3"/>
      <c r="AG39703" s="3"/>
      <c r="AH39703" s="3"/>
      <c r="AI39703" s="3">
        <v>300</v>
      </c>
      <c r="AJ39703" s="123" t="s">
        <v>1006</v>
      </c>
      <c r="AK39703" s="176" t="s">
        <v>112</v>
      </c>
      <c r="AL39703" s="174" t="s">
        <v>23070</v>
      </c>
      <c r="AN39703" s="176"/>
    </row>
    <row r="39704" spans="1:40" x14ac:dyDescent="0.2">
      <c r="A39704" s="130">
        <v>269</v>
      </c>
      <c r="B39704" s="128">
        <v>1249</v>
      </c>
      <c r="H39704" s="8" t="s">
        <v>48544</v>
      </c>
      <c r="I39704" s="153"/>
      <c r="N39704" s="153"/>
      <c r="O39704" s="6" t="s">
        <v>23563</v>
      </c>
      <c r="Z39704" s="9" t="s">
        <v>46963</v>
      </c>
      <c r="AA39704" s="2" t="s">
        <v>23644</v>
      </c>
      <c r="AD39704" s="9" t="s">
        <v>149</v>
      </c>
      <c r="AE39704" s="3"/>
      <c r="AF39704" s="3"/>
      <c r="AG39704" s="3"/>
      <c r="AH39704" s="3"/>
      <c r="AI39704" s="3">
        <v>230</v>
      </c>
      <c r="AJ39704" s="123" t="s">
        <v>1006</v>
      </c>
      <c r="AK39704" s="176" t="s">
        <v>112</v>
      </c>
      <c r="AL39704" s="174" t="s">
        <v>23070</v>
      </c>
      <c r="AN39704" s="176"/>
    </row>
    <row r="39705" spans="1:40" x14ac:dyDescent="0.2">
      <c r="A39705" s="130">
        <v>269</v>
      </c>
      <c r="B39705" s="128">
        <v>460</v>
      </c>
      <c r="H39705" s="8" t="s">
        <v>48544</v>
      </c>
      <c r="I39705" s="153"/>
      <c r="N39705" s="153"/>
      <c r="O39705" s="6" t="s">
        <v>23563</v>
      </c>
      <c r="Z39705" s="9" t="s">
        <v>46964</v>
      </c>
      <c r="AA39705" s="2" t="s">
        <v>23644</v>
      </c>
      <c r="AD39705" s="9" t="s">
        <v>149</v>
      </c>
      <c r="AE39705" s="3"/>
      <c r="AF39705" s="3"/>
      <c r="AG39705" s="3"/>
      <c r="AH39705" s="3"/>
      <c r="AI39705" s="3">
        <v>200</v>
      </c>
      <c r="AJ39705" s="123" t="s">
        <v>1006</v>
      </c>
      <c r="AK39705" s="176" t="s">
        <v>112</v>
      </c>
      <c r="AL39705" s="174" t="s">
        <v>23070</v>
      </c>
      <c r="AN39705" s="176"/>
    </row>
    <row r="39706" spans="1:40" x14ac:dyDescent="0.2">
      <c r="A39706" s="130">
        <v>269</v>
      </c>
      <c r="B39706" s="128">
        <v>1249</v>
      </c>
      <c r="H39706" s="8" t="s">
        <v>48544</v>
      </c>
      <c r="I39706" s="153"/>
      <c r="N39706" s="153"/>
      <c r="O39706" s="6" t="s">
        <v>23563</v>
      </c>
      <c r="Z39706" s="9" t="s">
        <v>46965</v>
      </c>
      <c r="AA39706" s="2" t="s">
        <v>23643</v>
      </c>
      <c r="AD39706" s="9" t="s">
        <v>149</v>
      </c>
      <c r="AE39706" s="3"/>
      <c r="AF39706" s="3"/>
      <c r="AG39706" s="3"/>
      <c r="AH39706" s="3"/>
      <c r="AI39706" s="3">
        <v>230</v>
      </c>
      <c r="AJ39706" s="123" t="s">
        <v>1006</v>
      </c>
      <c r="AK39706" s="176" t="s">
        <v>112</v>
      </c>
      <c r="AL39706" s="174" t="s">
        <v>23070</v>
      </c>
      <c r="AN39706" s="176"/>
    </row>
    <row r="39707" spans="1:40" x14ac:dyDescent="0.2">
      <c r="A39707" s="130">
        <v>269</v>
      </c>
      <c r="B39707" s="128">
        <v>1250</v>
      </c>
      <c r="H39707" s="8" t="s">
        <v>48544</v>
      </c>
      <c r="I39707" s="153"/>
      <c r="N39707" s="153"/>
      <c r="O39707" s="6" t="s">
        <v>48544</v>
      </c>
      <c r="Z39707" s="9" t="s">
        <v>46966</v>
      </c>
      <c r="AA39707" s="2" t="s">
        <v>23643</v>
      </c>
      <c r="AD39707" s="9" t="s">
        <v>149</v>
      </c>
      <c r="AE39707" s="3"/>
      <c r="AF39707" s="3"/>
      <c r="AG39707" s="3"/>
      <c r="AH39707" s="3"/>
      <c r="AI39707" s="3">
        <v>80</v>
      </c>
      <c r="AJ39707" s="123" t="s">
        <v>1006</v>
      </c>
      <c r="AK39707" s="176" t="s">
        <v>112</v>
      </c>
      <c r="AL39707" s="174" t="s">
        <v>23070</v>
      </c>
      <c r="AN39707" s="176"/>
    </row>
    <row r="39708" spans="1:40" x14ac:dyDescent="0.2">
      <c r="A39708" s="130">
        <v>269</v>
      </c>
      <c r="B39708" s="128">
        <v>1250</v>
      </c>
      <c r="H39708" s="8" t="s">
        <v>48544</v>
      </c>
      <c r="I39708" s="153"/>
      <c r="N39708" s="153"/>
      <c r="O39708" s="6" t="s">
        <v>48544</v>
      </c>
      <c r="Z39708" s="9" t="s">
        <v>46967</v>
      </c>
      <c r="AA39708" s="2" t="s">
        <v>44082</v>
      </c>
      <c r="AD39708" s="9" t="s">
        <v>149</v>
      </c>
      <c r="AE39708" s="3"/>
      <c r="AF39708" s="3"/>
      <c r="AG39708" s="3"/>
      <c r="AH39708" s="3"/>
      <c r="AI39708" s="3">
        <v>270</v>
      </c>
      <c r="AJ39708" s="123" t="s">
        <v>1006</v>
      </c>
      <c r="AK39708" s="176" t="s">
        <v>112</v>
      </c>
      <c r="AL39708" s="174" t="s">
        <v>23070</v>
      </c>
      <c r="AN39708" s="176"/>
    </row>
    <row r="39709" spans="1:40" x14ac:dyDescent="0.2">
      <c r="A39709" s="130">
        <v>269</v>
      </c>
      <c r="B39709" s="128">
        <v>1250</v>
      </c>
      <c r="H39709" s="8" t="s">
        <v>48544</v>
      </c>
      <c r="I39709" s="153"/>
      <c r="N39709" s="153"/>
      <c r="O39709" s="6" t="s">
        <v>48544</v>
      </c>
      <c r="Z39709" s="9" t="s">
        <v>46968</v>
      </c>
      <c r="AA39709" s="2" t="s">
        <v>44082</v>
      </c>
      <c r="AD39709" s="9" t="s">
        <v>149</v>
      </c>
      <c r="AE39709" s="3"/>
      <c r="AF39709" s="3"/>
      <c r="AG39709" s="3"/>
      <c r="AH39709" s="3"/>
      <c r="AI39709" s="3">
        <v>290</v>
      </c>
      <c r="AJ39709" s="123" t="s">
        <v>1006</v>
      </c>
      <c r="AK39709" s="176" t="s">
        <v>112</v>
      </c>
      <c r="AL39709" s="174" t="s">
        <v>23070</v>
      </c>
      <c r="AN39709" s="176"/>
    </row>
    <row r="39710" spans="1:40" x14ac:dyDescent="0.2">
      <c r="A39710" s="130">
        <v>269</v>
      </c>
      <c r="B39710" s="128">
        <v>1249</v>
      </c>
      <c r="H39710" s="8" t="s">
        <v>48544</v>
      </c>
      <c r="I39710" s="153"/>
      <c r="N39710" s="153"/>
      <c r="O39710" s="6" t="s">
        <v>23563</v>
      </c>
      <c r="Z39710" s="9" t="s">
        <v>46969</v>
      </c>
      <c r="AA39710" s="2" t="s">
        <v>23114</v>
      </c>
      <c r="AD39710" s="9" t="s">
        <v>149</v>
      </c>
      <c r="AE39710" s="3"/>
      <c r="AF39710" s="3"/>
      <c r="AG39710" s="3"/>
      <c r="AH39710" s="3"/>
      <c r="AI39710" s="3">
        <v>230</v>
      </c>
      <c r="AJ39710" s="123" t="s">
        <v>1006</v>
      </c>
      <c r="AK39710" s="176" t="s">
        <v>112</v>
      </c>
      <c r="AL39710" s="174" t="s">
        <v>23070</v>
      </c>
      <c r="AN39710" s="176"/>
    </row>
    <row r="39711" spans="1:40" x14ac:dyDescent="0.2">
      <c r="A39711" s="130">
        <v>269</v>
      </c>
      <c r="B39711" s="128">
        <v>1249</v>
      </c>
      <c r="H39711" s="8" t="s">
        <v>48544</v>
      </c>
      <c r="I39711" s="153"/>
      <c r="N39711" s="153"/>
      <c r="O39711" s="6" t="s">
        <v>23563</v>
      </c>
      <c r="Z39711" s="9" t="s">
        <v>46970</v>
      </c>
      <c r="AA39711" s="2" t="s">
        <v>29489</v>
      </c>
      <c r="AD39711" s="9" t="s">
        <v>149</v>
      </c>
      <c r="AE39711" s="3"/>
      <c r="AF39711" s="3"/>
      <c r="AG39711" s="3"/>
      <c r="AH39711" s="3"/>
      <c r="AI39711" s="3">
        <v>230</v>
      </c>
      <c r="AJ39711" s="123" t="s">
        <v>1006</v>
      </c>
      <c r="AK39711" s="176" t="s">
        <v>112</v>
      </c>
      <c r="AL39711" s="174" t="s">
        <v>23070</v>
      </c>
      <c r="AN39711" s="176"/>
    </row>
    <row r="39712" spans="1:40" x14ac:dyDescent="0.2">
      <c r="A39712" s="130">
        <v>269</v>
      </c>
      <c r="B39712" s="128">
        <v>1249</v>
      </c>
      <c r="H39712" s="8" t="s">
        <v>48544</v>
      </c>
      <c r="I39712" s="153"/>
      <c r="N39712" s="153"/>
      <c r="O39712" s="6" t="s">
        <v>23563</v>
      </c>
      <c r="Z39712" s="9" t="s">
        <v>46971</v>
      </c>
      <c r="AA39712" s="2" t="s">
        <v>46781</v>
      </c>
      <c r="AD39712" s="9" t="s">
        <v>149</v>
      </c>
      <c r="AE39712" s="3"/>
      <c r="AF39712" s="3"/>
      <c r="AG39712" s="3"/>
      <c r="AH39712" s="3"/>
      <c r="AI39712" s="3">
        <v>50</v>
      </c>
      <c r="AJ39712" s="123" t="s">
        <v>1006</v>
      </c>
      <c r="AK39712" s="176" t="s">
        <v>112</v>
      </c>
      <c r="AL39712" s="174" t="s">
        <v>23070</v>
      </c>
      <c r="AN39712" s="176"/>
    </row>
    <row r="39713" spans="1:40" x14ac:dyDescent="0.2">
      <c r="A39713" s="130">
        <v>269</v>
      </c>
      <c r="B39713" s="128">
        <v>1249</v>
      </c>
      <c r="H39713" s="8" t="s">
        <v>48544</v>
      </c>
      <c r="I39713" s="153"/>
      <c r="N39713" s="153"/>
      <c r="O39713" s="6" t="s">
        <v>23563</v>
      </c>
      <c r="Z39713" s="9" t="s">
        <v>46972</v>
      </c>
      <c r="AA39713" s="2" t="s">
        <v>24110</v>
      </c>
      <c r="AD39713" s="9" t="s">
        <v>149</v>
      </c>
      <c r="AE39713" s="3"/>
      <c r="AF39713" s="3"/>
      <c r="AG39713" s="3"/>
      <c r="AH39713" s="3"/>
      <c r="AI39713" s="3">
        <v>3000</v>
      </c>
      <c r="AJ39713" s="123" t="s">
        <v>1006</v>
      </c>
      <c r="AK39713" s="176" t="s">
        <v>112</v>
      </c>
      <c r="AL39713" s="174" t="s">
        <v>23070</v>
      </c>
      <c r="AN39713" s="176"/>
    </row>
    <row r="39714" spans="1:40" x14ac:dyDescent="0.2">
      <c r="A39714" s="130">
        <v>269</v>
      </c>
      <c r="B39714" s="128">
        <v>1249</v>
      </c>
      <c r="H39714" s="8" t="s">
        <v>48544</v>
      </c>
      <c r="I39714" s="153"/>
      <c r="N39714" s="153"/>
      <c r="O39714" s="6" t="s">
        <v>23563</v>
      </c>
      <c r="Z39714" s="9" t="s">
        <v>46973</v>
      </c>
      <c r="AA39714" s="2" t="s">
        <v>22712</v>
      </c>
      <c r="AD39714" s="9" t="s">
        <v>149</v>
      </c>
      <c r="AE39714" s="3"/>
      <c r="AF39714" s="3"/>
      <c r="AG39714" s="3"/>
      <c r="AH39714" s="3"/>
      <c r="AI39714" s="3">
        <v>700</v>
      </c>
      <c r="AJ39714" s="123" t="s">
        <v>1006</v>
      </c>
      <c r="AK39714" s="176" t="s">
        <v>112</v>
      </c>
      <c r="AL39714" s="174" t="s">
        <v>23070</v>
      </c>
      <c r="AN39714" s="176"/>
    </row>
    <row r="39715" spans="1:40" x14ac:dyDescent="0.2">
      <c r="A39715" s="130">
        <v>269</v>
      </c>
      <c r="B39715" s="128">
        <v>460</v>
      </c>
      <c r="H39715" s="8" t="s">
        <v>48544</v>
      </c>
      <c r="I39715" s="153"/>
      <c r="N39715" s="153"/>
      <c r="O39715" s="6" t="s">
        <v>23563</v>
      </c>
      <c r="Z39715" s="9" t="s">
        <v>46974</v>
      </c>
      <c r="AA39715" s="2" t="s">
        <v>22712</v>
      </c>
      <c r="AD39715" s="9" t="s">
        <v>149</v>
      </c>
      <c r="AE39715" s="3"/>
      <c r="AF39715" s="3"/>
      <c r="AG39715" s="3"/>
      <c r="AH39715" s="3"/>
      <c r="AI39715" s="3">
        <v>1000</v>
      </c>
      <c r="AJ39715" s="123" t="s">
        <v>1006</v>
      </c>
      <c r="AK39715" s="176" t="s">
        <v>112</v>
      </c>
      <c r="AL39715" s="174" t="s">
        <v>23070</v>
      </c>
      <c r="AN39715" s="176"/>
    </row>
    <row r="39716" spans="1:40" x14ac:dyDescent="0.2">
      <c r="A39716" s="130">
        <v>269</v>
      </c>
      <c r="B39716" s="128">
        <v>1249</v>
      </c>
      <c r="H39716" s="8" t="s">
        <v>48544</v>
      </c>
      <c r="I39716" s="153"/>
      <c r="N39716" s="153"/>
      <c r="O39716" s="6" t="s">
        <v>23563</v>
      </c>
      <c r="Z39716" s="9" t="s">
        <v>46975</v>
      </c>
      <c r="AA39716" s="2" t="s">
        <v>31439</v>
      </c>
      <c r="AD39716" s="9" t="s">
        <v>149</v>
      </c>
      <c r="AE39716" s="3"/>
      <c r="AF39716" s="3"/>
      <c r="AG39716" s="3"/>
      <c r="AH39716" s="3"/>
      <c r="AI39716" s="3">
        <v>100000</v>
      </c>
      <c r="AJ39716" s="123" t="s">
        <v>1006</v>
      </c>
      <c r="AK39716" s="176" t="s">
        <v>112</v>
      </c>
      <c r="AL39716" s="174" t="s">
        <v>23070</v>
      </c>
      <c r="AN39716" s="176"/>
    </row>
    <row r="39717" spans="1:40" x14ac:dyDescent="0.2">
      <c r="A39717" s="130">
        <v>269</v>
      </c>
      <c r="B39717" s="128">
        <v>1249</v>
      </c>
      <c r="H39717" s="8" t="s">
        <v>48544</v>
      </c>
      <c r="I39717" s="153"/>
      <c r="N39717" s="153"/>
      <c r="O39717" s="6" t="s">
        <v>23563</v>
      </c>
      <c r="Z39717" s="9" t="s">
        <v>46976</v>
      </c>
      <c r="AA39717" s="2" t="s">
        <v>23100</v>
      </c>
      <c r="AD39717" s="9" t="s">
        <v>149</v>
      </c>
      <c r="AE39717" s="3"/>
      <c r="AF39717" s="3"/>
      <c r="AG39717" s="3"/>
      <c r="AH39717" s="3"/>
      <c r="AI39717" s="3">
        <v>20000</v>
      </c>
      <c r="AJ39717" s="123" t="s">
        <v>1006</v>
      </c>
      <c r="AK39717" s="176" t="s">
        <v>112</v>
      </c>
      <c r="AL39717" s="174" t="s">
        <v>23070</v>
      </c>
      <c r="AN39717" s="176"/>
    </row>
    <row r="39718" spans="1:40" x14ac:dyDescent="0.2">
      <c r="A39718" s="130">
        <v>269</v>
      </c>
      <c r="B39718" s="128">
        <v>1249</v>
      </c>
      <c r="H39718" s="8" t="s">
        <v>48544</v>
      </c>
      <c r="I39718" s="153"/>
      <c r="N39718" s="153"/>
      <c r="O39718" s="6" t="s">
        <v>23563</v>
      </c>
      <c r="Z39718" s="9" t="s">
        <v>46977</v>
      </c>
      <c r="AA39718" s="2" t="s">
        <v>24086</v>
      </c>
      <c r="AD39718" s="9" t="s">
        <v>149</v>
      </c>
      <c r="AE39718" s="3"/>
      <c r="AF39718" s="3"/>
      <c r="AG39718" s="3"/>
      <c r="AH39718" s="3"/>
      <c r="AI39718" s="3">
        <v>1600</v>
      </c>
      <c r="AJ39718" s="123" t="s">
        <v>1006</v>
      </c>
      <c r="AK39718" s="176" t="s">
        <v>112</v>
      </c>
      <c r="AL39718" s="174" t="s">
        <v>23070</v>
      </c>
      <c r="AN39718" s="176"/>
    </row>
    <row r="39719" spans="1:40" x14ac:dyDescent="0.2">
      <c r="A39719" s="130">
        <v>269</v>
      </c>
      <c r="B39719" s="128">
        <v>461</v>
      </c>
      <c r="H39719" s="8" t="s">
        <v>48544</v>
      </c>
      <c r="I39719" s="153"/>
      <c r="N39719" s="153"/>
      <c r="O39719" s="6" t="s">
        <v>48544</v>
      </c>
      <c r="Z39719" s="9" t="s">
        <v>46978</v>
      </c>
      <c r="AA39719" s="2" t="s">
        <v>26116</v>
      </c>
      <c r="AD39719" s="9" t="s">
        <v>149</v>
      </c>
      <c r="AE39719" s="3"/>
      <c r="AF39719" s="3"/>
      <c r="AG39719" s="3"/>
      <c r="AH39719" s="3"/>
      <c r="AI39719" s="3">
        <v>65</v>
      </c>
      <c r="AJ39719" s="123" t="s">
        <v>1006</v>
      </c>
      <c r="AK39719" s="176" t="s">
        <v>112</v>
      </c>
      <c r="AL39719" s="174" t="s">
        <v>23070</v>
      </c>
      <c r="AN39719" s="176"/>
    </row>
    <row r="39720" spans="1:40" x14ac:dyDescent="0.2">
      <c r="A39720" s="130">
        <v>269</v>
      </c>
      <c r="B39720" s="128">
        <v>461</v>
      </c>
      <c r="H39720" s="8" t="s">
        <v>48544</v>
      </c>
      <c r="I39720" s="153"/>
      <c r="N39720" s="153"/>
      <c r="O39720" s="6" t="s">
        <v>48544</v>
      </c>
      <c r="Z39720" s="9" t="s">
        <v>46979</v>
      </c>
      <c r="AA39720" s="2" t="s">
        <v>26116</v>
      </c>
      <c r="AD39720" s="9" t="s">
        <v>149</v>
      </c>
      <c r="AE39720" s="3"/>
      <c r="AF39720" s="3"/>
      <c r="AG39720" s="3"/>
      <c r="AH39720" s="3"/>
      <c r="AI39720" s="3">
        <v>50</v>
      </c>
      <c r="AJ39720" s="123" t="s">
        <v>1006</v>
      </c>
      <c r="AK39720" s="176" t="s">
        <v>112</v>
      </c>
      <c r="AL39720" s="174" t="s">
        <v>23070</v>
      </c>
      <c r="AN39720" s="176"/>
    </row>
    <row r="39721" spans="1:40" x14ac:dyDescent="0.2">
      <c r="A39721" s="130">
        <v>269</v>
      </c>
      <c r="B39721" s="128">
        <v>1249</v>
      </c>
      <c r="H39721" s="8" t="s">
        <v>48544</v>
      </c>
      <c r="I39721" s="153"/>
      <c r="N39721" s="153"/>
      <c r="O39721" s="6" t="s">
        <v>23563</v>
      </c>
      <c r="Z39721" s="9" t="s">
        <v>46980</v>
      </c>
      <c r="AA39721" s="2" t="s">
        <v>26116</v>
      </c>
      <c r="AD39721" s="9" t="s">
        <v>149</v>
      </c>
      <c r="AE39721" s="3"/>
      <c r="AF39721" s="3"/>
      <c r="AG39721" s="3"/>
      <c r="AH39721" s="3"/>
      <c r="AI39721" s="3">
        <v>70</v>
      </c>
      <c r="AJ39721" s="123" t="s">
        <v>1006</v>
      </c>
      <c r="AK39721" s="176" t="s">
        <v>112</v>
      </c>
      <c r="AL39721" s="174" t="s">
        <v>23070</v>
      </c>
      <c r="AN39721" s="176"/>
    </row>
    <row r="39722" spans="1:40" x14ac:dyDescent="0.2">
      <c r="A39722" s="130">
        <v>269</v>
      </c>
      <c r="B39722" s="128">
        <v>1249</v>
      </c>
      <c r="H39722" s="8" t="s">
        <v>48544</v>
      </c>
      <c r="I39722" s="153"/>
      <c r="N39722" s="153"/>
      <c r="O39722" s="6" t="s">
        <v>23563</v>
      </c>
      <c r="Z39722" s="9" t="s">
        <v>46981</v>
      </c>
      <c r="AA39722" s="2" t="s">
        <v>31733</v>
      </c>
      <c r="AD39722" s="9" t="s">
        <v>149</v>
      </c>
      <c r="AE39722" s="3"/>
      <c r="AF39722" s="3"/>
      <c r="AG39722" s="3"/>
      <c r="AH39722" s="3"/>
      <c r="AI39722" s="3">
        <v>3200</v>
      </c>
      <c r="AJ39722" s="123" t="s">
        <v>1006</v>
      </c>
      <c r="AK39722" s="176" t="s">
        <v>112</v>
      </c>
      <c r="AL39722" s="174" t="s">
        <v>23070</v>
      </c>
      <c r="AN39722" s="176"/>
    </row>
    <row r="39723" spans="1:40" x14ac:dyDescent="0.2">
      <c r="A39723" s="130">
        <v>269</v>
      </c>
      <c r="B39723" s="128">
        <v>461</v>
      </c>
      <c r="H39723" s="8" t="s">
        <v>48544</v>
      </c>
      <c r="I39723" s="153"/>
      <c r="N39723" s="153"/>
      <c r="O39723" s="6" t="s">
        <v>48544</v>
      </c>
      <c r="Z39723" s="9" t="s">
        <v>46982</v>
      </c>
      <c r="AA39723" s="2" t="s">
        <v>29542</v>
      </c>
      <c r="AD39723" s="9" t="s">
        <v>149</v>
      </c>
      <c r="AE39723" s="3"/>
      <c r="AF39723" s="3"/>
      <c r="AG39723" s="3"/>
      <c r="AH39723" s="3"/>
      <c r="AI39723" s="3">
        <v>4200</v>
      </c>
      <c r="AJ39723" s="123" t="s">
        <v>1006</v>
      </c>
      <c r="AK39723" s="176" t="s">
        <v>112</v>
      </c>
      <c r="AL39723" s="174" t="s">
        <v>23070</v>
      </c>
      <c r="AN39723" s="176"/>
    </row>
    <row r="39724" spans="1:40" x14ac:dyDescent="0.2">
      <c r="A39724" s="130">
        <v>269</v>
      </c>
      <c r="B39724" s="128">
        <v>461</v>
      </c>
      <c r="H39724" s="8" t="s">
        <v>48544</v>
      </c>
      <c r="I39724" s="153"/>
      <c r="N39724" s="153"/>
      <c r="O39724" s="6" t="s">
        <v>48544</v>
      </c>
      <c r="Z39724" s="9" t="s">
        <v>46983</v>
      </c>
      <c r="AA39724" s="2" t="s">
        <v>29542</v>
      </c>
      <c r="AD39724" s="9" t="s">
        <v>149</v>
      </c>
      <c r="AE39724" s="3"/>
      <c r="AF39724" s="3"/>
      <c r="AG39724" s="3"/>
      <c r="AH39724" s="3"/>
      <c r="AI39724" s="3">
        <v>3400</v>
      </c>
      <c r="AJ39724" s="123" t="s">
        <v>1006</v>
      </c>
      <c r="AK39724" s="176" t="s">
        <v>112</v>
      </c>
      <c r="AL39724" s="174" t="s">
        <v>23070</v>
      </c>
      <c r="AN39724" s="176"/>
    </row>
    <row r="39725" spans="1:40" x14ac:dyDescent="0.2">
      <c r="A39725" s="130">
        <v>269</v>
      </c>
      <c r="B39725" s="128">
        <v>461</v>
      </c>
      <c r="H39725" s="8" t="s">
        <v>48544</v>
      </c>
      <c r="I39725" s="153"/>
      <c r="N39725" s="153"/>
      <c r="O39725" s="6" t="s">
        <v>48544</v>
      </c>
      <c r="Z39725" s="9" t="s">
        <v>46984</v>
      </c>
      <c r="AA39725" s="2" t="s">
        <v>29542</v>
      </c>
      <c r="AD39725" s="9" t="s">
        <v>149</v>
      </c>
      <c r="AE39725" s="3"/>
      <c r="AF39725" s="3"/>
      <c r="AG39725" s="3"/>
      <c r="AH39725" s="3"/>
      <c r="AI39725" s="3">
        <v>10000</v>
      </c>
      <c r="AJ39725" s="123" t="s">
        <v>1006</v>
      </c>
      <c r="AK39725" s="176" t="s">
        <v>112</v>
      </c>
      <c r="AL39725" s="174" t="s">
        <v>23070</v>
      </c>
      <c r="AN39725" s="176"/>
    </row>
    <row r="39726" spans="1:40" x14ac:dyDescent="0.2">
      <c r="A39726" s="130">
        <v>269</v>
      </c>
      <c r="B39726" s="128">
        <v>1249</v>
      </c>
      <c r="H39726" s="8" t="s">
        <v>48544</v>
      </c>
      <c r="I39726" s="153"/>
      <c r="N39726" s="153"/>
      <c r="O39726" s="6" t="s">
        <v>23563</v>
      </c>
      <c r="Z39726" s="9" t="s">
        <v>46985</v>
      </c>
      <c r="AA39726" s="2" t="s">
        <v>29542</v>
      </c>
      <c r="AD39726" s="9" t="s">
        <v>149</v>
      </c>
      <c r="AE39726" s="3"/>
      <c r="AF39726" s="3"/>
      <c r="AG39726" s="3"/>
      <c r="AH39726" s="3"/>
      <c r="AI39726" s="3">
        <v>4000</v>
      </c>
      <c r="AJ39726" s="123" t="s">
        <v>1006</v>
      </c>
      <c r="AK39726" s="176" t="s">
        <v>112</v>
      </c>
      <c r="AL39726" s="174" t="s">
        <v>23070</v>
      </c>
      <c r="AN39726" s="176"/>
    </row>
    <row r="39727" spans="1:40" x14ac:dyDescent="0.2">
      <c r="A39727" s="130">
        <v>269</v>
      </c>
      <c r="B39727" s="128">
        <v>1250</v>
      </c>
      <c r="H39727" s="8" t="s">
        <v>48544</v>
      </c>
      <c r="I39727" s="153"/>
      <c r="N39727" s="153"/>
      <c r="O39727" s="6" t="s">
        <v>48544</v>
      </c>
      <c r="Z39727" s="9" t="s">
        <v>46986</v>
      </c>
      <c r="AA39727" s="2" t="s">
        <v>29542</v>
      </c>
      <c r="AD39727" s="9" t="s">
        <v>149</v>
      </c>
      <c r="AE39727" s="3"/>
      <c r="AF39727" s="3"/>
      <c r="AG39727" s="3"/>
      <c r="AH39727" s="3"/>
      <c r="AI39727" s="3">
        <v>11000</v>
      </c>
      <c r="AJ39727" s="123" t="s">
        <v>1006</v>
      </c>
      <c r="AK39727" s="176" t="s">
        <v>112</v>
      </c>
      <c r="AL39727" s="174" t="s">
        <v>23070</v>
      </c>
      <c r="AN39727" s="176"/>
    </row>
    <row r="39728" spans="1:40" x14ac:dyDescent="0.2">
      <c r="A39728" s="130">
        <v>269</v>
      </c>
      <c r="B39728" s="128">
        <v>1250</v>
      </c>
      <c r="H39728" s="8" t="s">
        <v>48544</v>
      </c>
      <c r="I39728" s="153"/>
      <c r="N39728" s="153"/>
      <c r="O39728" s="6" t="s">
        <v>48544</v>
      </c>
      <c r="Z39728" s="9" t="s">
        <v>46987</v>
      </c>
      <c r="AA39728" s="2" t="s">
        <v>46782</v>
      </c>
      <c r="AD39728" s="9" t="s">
        <v>149</v>
      </c>
      <c r="AE39728" s="3"/>
      <c r="AF39728" s="3"/>
      <c r="AG39728" s="3"/>
      <c r="AH39728" s="3"/>
      <c r="AI39728" s="3">
        <v>1500</v>
      </c>
      <c r="AJ39728" s="123" t="s">
        <v>1006</v>
      </c>
      <c r="AK39728" s="176" t="s">
        <v>112</v>
      </c>
      <c r="AL39728" s="174" t="s">
        <v>23070</v>
      </c>
      <c r="AN39728" s="176"/>
    </row>
    <row r="39729" spans="1:40" x14ac:dyDescent="0.2">
      <c r="A39729" s="130">
        <v>269</v>
      </c>
      <c r="B39729" s="128">
        <v>1249</v>
      </c>
      <c r="H39729" s="8" t="s">
        <v>48544</v>
      </c>
      <c r="I39729" s="153"/>
      <c r="N39729" s="153"/>
      <c r="O39729" s="6" t="s">
        <v>23563</v>
      </c>
      <c r="Z39729" s="9" t="s">
        <v>46988</v>
      </c>
      <c r="AA39729" s="2" t="s">
        <v>19149</v>
      </c>
      <c r="AD39729" s="9" t="s">
        <v>149</v>
      </c>
      <c r="AE39729" s="3"/>
      <c r="AF39729" s="3"/>
      <c r="AG39729" s="3"/>
      <c r="AH39729" s="3"/>
      <c r="AI39729" s="3">
        <v>48</v>
      </c>
      <c r="AJ39729" s="123" t="s">
        <v>1006</v>
      </c>
      <c r="AK39729" s="176" t="s">
        <v>112</v>
      </c>
      <c r="AL39729" s="174" t="s">
        <v>23070</v>
      </c>
      <c r="AN39729" s="176"/>
    </row>
    <row r="39730" spans="1:40" x14ac:dyDescent="0.2">
      <c r="A39730" s="130">
        <v>269</v>
      </c>
      <c r="B39730" s="128">
        <v>1249</v>
      </c>
      <c r="H39730" s="8" t="s">
        <v>48544</v>
      </c>
      <c r="I39730" s="153"/>
      <c r="N39730" s="153"/>
      <c r="O39730" s="6" t="s">
        <v>23563</v>
      </c>
      <c r="Z39730" s="9" t="s">
        <v>46989</v>
      </c>
      <c r="AA39730" s="2" t="s">
        <v>46783</v>
      </c>
      <c r="AD39730" s="9" t="s">
        <v>149</v>
      </c>
      <c r="AE39730" s="3"/>
      <c r="AF39730" s="3"/>
      <c r="AG39730" s="3"/>
      <c r="AH39730" s="3"/>
      <c r="AI39730" s="3">
        <v>2</v>
      </c>
      <c r="AJ39730" s="123" t="s">
        <v>1006</v>
      </c>
      <c r="AK39730" s="176" t="s">
        <v>112</v>
      </c>
      <c r="AL39730" s="174" t="s">
        <v>23070</v>
      </c>
      <c r="AN39730" s="176"/>
    </row>
    <row r="39731" spans="1:40" x14ac:dyDescent="0.2">
      <c r="A39731" s="130">
        <v>269</v>
      </c>
      <c r="B39731" s="128">
        <v>461</v>
      </c>
      <c r="H39731" s="8" t="s">
        <v>48544</v>
      </c>
      <c r="I39731" s="153"/>
      <c r="N39731" s="153"/>
      <c r="O39731" s="6" t="s">
        <v>48544</v>
      </c>
      <c r="Z39731" s="9" t="s">
        <v>46990</v>
      </c>
      <c r="AA39731" s="2" t="s">
        <v>46780</v>
      </c>
      <c r="AD39731" s="9" t="s">
        <v>149</v>
      </c>
      <c r="AE39731" s="3"/>
      <c r="AF39731" s="3"/>
      <c r="AG39731" s="3"/>
      <c r="AH39731" s="3"/>
      <c r="AI39731" s="3">
        <v>110</v>
      </c>
      <c r="AJ39731" s="123" t="s">
        <v>1006</v>
      </c>
      <c r="AK39731" s="176" t="s">
        <v>112</v>
      </c>
      <c r="AL39731" s="174" t="s">
        <v>23070</v>
      </c>
      <c r="AN39731" s="176"/>
    </row>
    <row r="39732" spans="1:40" x14ac:dyDescent="0.2">
      <c r="A39732" s="130">
        <v>269</v>
      </c>
      <c r="B39732" s="128">
        <v>1249</v>
      </c>
      <c r="H39732" s="8" t="s">
        <v>48544</v>
      </c>
      <c r="I39732" s="153"/>
      <c r="N39732" s="153"/>
      <c r="O39732" s="6" t="s">
        <v>23563</v>
      </c>
      <c r="Z39732" s="9" t="s">
        <v>46991</v>
      </c>
      <c r="AA39732" s="2" t="s">
        <v>18871</v>
      </c>
      <c r="AD39732" s="9" t="s">
        <v>149</v>
      </c>
      <c r="AE39732" s="3"/>
      <c r="AF39732" s="3"/>
      <c r="AG39732" s="3"/>
      <c r="AH39732" s="3"/>
      <c r="AI39732" s="3">
        <v>30</v>
      </c>
      <c r="AJ39732" s="123" t="s">
        <v>1006</v>
      </c>
      <c r="AK39732" s="176" t="s">
        <v>112</v>
      </c>
      <c r="AL39732" s="174" t="s">
        <v>23070</v>
      </c>
      <c r="AN39732" s="176"/>
    </row>
    <row r="39733" spans="1:40" x14ac:dyDescent="0.2">
      <c r="A39733" s="130">
        <v>269</v>
      </c>
      <c r="B39733" s="128">
        <v>1249</v>
      </c>
      <c r="H39733" s="8" t="s">
        <v>48544</v>
      </c>
      <c r="I39733" s="153"/>
      <c r="N39733" s="153"/>
      <c r="O39733" s="6" t="s">
        <v>23563</v>
      </c>
      <c r="Z39733" s="9" t="s">
        <v>46992</v>
      </c>
      <c r="AA39733" s="2" t="s">
        <v>24055</v>
      </c>
      <c r="AD39733" s="9" t="s">
        <v>149</v>
      </c>
      <c r="AE39733" s="3"/>
      <c r="AF39733" s="3"/>
      <c r="AG39733" s="3"/>
      <c r="AH39733" s="3"/>
      <c r="AI39733" s="3">
        <v>100</v>
      </c>
      <c r="AJ39733" s="123" t="s">
        <v>1006</v>
      </c>
      <c r="AK39733" s="176" t="s">
        <v>112</v>
      </c>
      <c r="AL39733" s="174" t="s">
        <v>23070</v>
      </c>
      <c r="AN39733" s="176"/>
    </row>
    <row r="39734" spans="1:40" x14ac:dyDescent="0.2">
      <c r="A39734" s="130">
        <v>269</v>
      </c>
      <c r="B39734" s="128">
        <v>1249</v>
      </c>
      <c r="H39734" s="8" t="s">
        <v>48544</v>
      </c>
      <c r="I39734" s="153"/>
      <c r="N39734" s="153"/>
      <c r="O39734" s="6" t="s">
        <v>23563</v>
      </c>
      <c r="Z39734" s="9" t="s">
        <v>46993</v>
      </c>
      <c r="AA39734" s="2" t="s">
        <v>22851</v>
      </c>
      <c r="AD39734" s="9" t="s">
        <v>149</v>
      </c>
      <c r="AE39734" s="3"/>
      <c r="AF39734" s="3"/>
      <c r="AG39734" s="3"/>
      <c r="AH39734" s="3"/>
      <c r="AI39734" s="3">
        <v>1100</v>
      </c>
      <c r="AJ39734" s="123" t="s">
        <v>1006</v>
      </c>
      <c r="AK39734" s="176" t="s">
        <v>112</v>
      </c>
      <c r="AL39734" s="174" t="s">
        <v>23070</v>
      </c>
      <c r="AN39734" s="176"/>
    </row>
    <row r="39735" spans="1:40" x14ac:dyDescent="0.2">
      <c r="A39735" s="130">
        <v>269</v>
      </c>
      <c r="B39735" s="128">
        <v>1249</v>
      </c>
      <c r="H39735" s="8" t="s">
        <v>48544</v>
      </c>
      <c r="I39735" s="153"/>
      <c r="N39735" s="153"/>
      <c r="O39735" s="6" t="s">
        <v>23563</v>
      </c>
      <c r="Z39735" s="9" t="s">
        <v>46994</v>
      </c>
      <c r="AA39735" s="2" t="s">
        <v>46774</v>
      </c>
      <c r="AD39735" s="9" t="s">
        <v>149</v>
      </c>
      <c r="AE39735" s="3"/>
      <c r="AF39735" s="3"/>
      <c r="AG39735" s="3"/>
      <c r="AH39735" s="3"/>
      <c r="AI39735" s="3">
        <v>1000</v>
      </c>
      <c r="AJ39735" s="123" t="s">
        <v>1006</v>
      </c>
      <c r="AK39735" s="176" t="s">
        <v>112</v>
      </c>
      <c r="AL39735" s="174" t="s">
        <v>23070</v>
      </c>
      <c r="AN39735" s="176"/>
    </row>
    <row r="39736" spans="1:40" x14ac:dyDescent="0.2">
      <c r="A39736" s="130">
        <v>269</v>
      </c>
      <c r="B39736" s="128">
        <v>1249</v>
      </c>
      <c r="H39736" s="8" t="s">
        <v>48544</v>
      </c>
      <c r="I39736" s="153"/>
      <c r="N39736" s="153"/>
      <c r="O39736" s="6" t="s">
        <v>23563</v>
      </c>
      <c r="Z39736" s="9" t="s">
        <v>46995</v>
      </c>
      <c r="AA39736" s="2" t="s">
        <v>46774</v>
      </c>
      <c r="AD39736" s="9" t="s">
        <v>149</v>
      </c>
      <c r="AE39736" s="3"/>
      <c r="AF39736" s="3"/>
      <c r="AG39736" s="3"/>
      <c r="AH39736" s="3"/>
      <c r="AI39736" s="3">
        <v>300</v>
      </c>
      <c r="AJ39736" s="123" t="s">
        <v>1006</v>
      </c>
      <c r="AK39736" s="176" t="s">
        <v>112</v>
      </c>
      <c r="AL39736" s="174" t="s">
        <v>23070</v>
      </c>
      <c r="AN39736" s="176"/>
    </row>
    <row r="39737" spans="1:40" x14ac:dyDescent="0.2">
      <c r="A39737" s="130">
        <v>269</v>
      </c>
      <c r="B39737" s="128">
        <v>460</v>
      </c>
      <c r="H39737" s="8" t="s">
        <v>48544</v>
      </c>
      <c r="I39737" s="153"/>
      <c r="N39737" s="153"/>
      <c r="O39737" s="6" t="s">
        <v>23563</v>
      </c>
      <c r="Z39737" s="9" t="s">
        <v>46996</v>
      </c>
      <c r="AA39737" s="2" t="s">
        <v>46774</v>
      </c>
      <c r="AD39737" s="9" t="s">
        <v>149</v>
      </c>
      <c r="AE39737" s="3"/>
      <c r="AF39737" s="3"/>
      <c r="AG39737" s="3"/>
      <c r="AH39737" s="3"/>
      <c r="AI39737" s="3">
        <v>1500</v>
      </c>
      <c r="AJ39737" s="123" t="s">
        <v>1006</v>
      </c>
      <c r="AK39737" s="176" t="s">
        <v>112</v>
      </c>
      <c r="AL39737" s="174" t="s">
        <v>23070</v>
      </c>
      <c r="AN39737" s="176"/>
    </row>
    <row r="39738" spans="1:40" x14ac:dyDescent="0.2">
      <c r="A39738" s="130">
        <v>269</v>
      </c>
      <c r="B39738" s="128">
        <v>1249</v>
      </c>
      <c r="H39738" s="8" t="s">
        <v>48544</v>
      </c>
      <c r="I39738" s="153"/>
      <c r="N39738" s="153"/>
      <c r="O39738" s="6" t="s">
        <v>23563</v>
      </c>
      <c r="Z39738" s="9" t="s">
        <v>46997</v>
      </c>
      <c r="AA39738" s="2" t="s">
        <v>23145</v>
      </c>
      <c r="AD39738" s="9" t="s">
        <v>149</v>
      </c>
      <c r="AE39738" s="3"/>
      <c r="AF39738" s="3"/>
      <c r="AG39738" s="3"/>
      <c r="AH39738" s="3"/>
      <c r="AI39738" s="3">
        <v>170</v>
      </c>
      <c r="AJ39738" s="123" t="s">
        <v>1006</v>
      </c>
      <c r="AK39738" s="176" t="s">
        <v>112</v>
      </c>
      <c r="AL39738" s="174" t="s">
        <v>23070</v>
      </c>
      <c r="AN39738" s="176"/>
    </row>
    <row r="39739" spans="1:40" x14ac:dyDescent="0.2">
      <c r="A39739" s="130">
        <v>269</v>
      </c>
      <c r="B39739" s="128">
        <v>1249</v>
      </c>
      <c r="H39739" s="8" t="s">
        <v>48544</v>
      </c>
      <c r="I39739" s="153"/>
      <c r="N39739" s="153"/>
      <c r="O39739" s="6" t="s">
        <v>23563</v>
      </c>
      <c r="Z39739" s="9" t="s">
        <v>46998</v>
      </c>
      <c r="AA39739" s="2" t="s">
        <v>23120</v>
      </c>
      <c r="AD39739" s="9" t="s">
        <v>149</v>
      </c>
      <c r="AE39739" s="3"/>
      <c r="AF39739" s="3"/>
      <c r="AG39739" s="3"/>
      <c r="AH39739" s="3"/>
      <c r="AI39739" s="3">
        <v>60</v>
      </c>
      <c r="AJ39739" s="123" t="s">
        <v>1006</v>
      </c>
      <c r="AK39739" s="176" t="s">
        <v>112</v>
      </c>
      <c r="AL39739" s="174" t="s">
        <v>23070</v>
      </c>
      <c r="AN39739" s="176"/>
    </row>
    <row r="39740" spans="1:40" x14ac:dyDescent="0.2">
      <c r="A39740" s="130">
        <v>269</v>
      </c>
      <c r="B39740" s="128">
        <v>460</v>
      </c>
      <c r="H39740" s="8" t="s">
        <v>48544</v>
      </c>
      <c r="I39740" s="153"/>
      <c r="N39740" s="153"/>
      <c r="O39740" s="6" t="s">
        <v>23563</v>
      </c>
      <c r="Z39740" s="9" t="s">
        <v>46999</v>
      </c>
      <c r="AA39740" s="2" t="s">
        <v>24102</v>
      </c>
      <c r="AD39740" s="9" t="s">
        <v>149</v>
      </c>
      <c r="AE39740" s="3"/>
      <c r="AF39740" s="3"/>
      <c r="AG39740" s="3"/>
      <c r="AH39740" s="3"/>
      <c r="AI39740" s="3">
        <v>50</v>
      </c>
      <c r="AJ39740" s="123" t="s">
        <v>1006</v>
      </c>
      <c r="AK39740" s="176" t="s">
        <v>112</v>
      </c>
      <c r="AL39740" s="174" t="s">
        <v>23070</v>
      </c>
      <c r="AN39740" s="176"/>
    </row>
    <row r="39741" spans="1:40" x14ac:dyDescent="0.2">
      <c r="A39741" s="130">
        <v>269</v>
      </c>
      <c r="B39741" s="128">
        <v>460</v>
      </c>
      <c r="H39741" s="8" t="s">
        <v>48544</v>
      </c>
      <c r="I39741" s="153"/>
      <c r="N39741" s="153"/>
      <c r="O39741" s="6" t="s">
        <v>23563</v>
      </c>
      <c r="Z39741" s="9" t="s">
        <v>47000</v>
      </c>
      <c r="AA39741" s="2" t="s">
        <v>46775</v>
      </c>
      <c r="AD39741" s="9" t="s">
        <v>149</v>
      </c>
      <c r="AE39741" s="3"/>
      <c r="AF39741" s="3"/>
      <c r="AG39741" s="3"/>
      <c r="AH39741" s="3"/>
      <c r="AI39741" s="3">
        <v>4</v>
      </c>
      <c r="AJ39741" s="123" t="s">
        <v>1006</v>
      </c>
      <c r="AK39741" s="176" t="s">
        <v>112</v>
      </c>
      <c r="AL39741" s="174" t="s">
        <v>23070</v>
      </c>
      <c r="AN39741" s="176"/>
    </row>
    <row r="39742" spans="1:40" x14ac:dyDescent="0.2">
      <c r="A39742" s="130">
        <v>269</v>
      </c>
      <c r="B39742" s="128">
        <v>1249</v>
      </c>
      <c r="H39742" s="8" t="s">
        <v>48544</v>
      </c>
      <c r="I39742" s="153"/>
      <c r="N39742" s="153"/>
      <c r="O39742" s="6" t="s">
        <v>23563</v>
      </c>
      <c r="Z39742" s="9" t="s">
        <v>47001</v>
      </c>
      <c r="AA39742" s="2" t="s">
        <v>46784</v>
      </c>
      <c r="AD39742" s="9" t="s">
        <v>149</v>
      </c>
      <c r="AE39742" s="3"/>
      <c r="AF39742" s="3"/>
      <c r="AG39742" s="3"/>
      <c r="AH39742" s="3"/>
      <c r="AI39742" s="3">
        <v>70</v>
      </c>
      <c r="AJ39742" s="123" t="s">
        <v>1006</v>
      </c>
      <c r="AK39742" s="176" t="s">
        <v>112</v>
      </c>
      <c r="AL39742" s="174" t="s">
        <v>23070</v>
      </c>
      <c r="AN39742" s="176"/>
    </row>
    <row r="39743" spans="1:40" x14ac:dyDescent="0.2">
      <c r="A39743" s="130">
        <v>269</v>
      </c>
      <c r="B39743" s="128">
        <v>1249</v>
      </c>
      <c r="H39743" s="8" t="s">
        <v>48544</v>
      </c>
      <c r="I39743" s="153"/>
      <c r="N39743" s="153"/>
      <c r="O39743" s="6" t="s">
        <v>23563</v>
      </c>
      <c r="Z39743" s="9" t="s">
        <v>47002</v>
      </c>
      <c r="AA39743" s="2" t="s">
        <v>46785</v>
      </c>
      <c r="AD39743" s="9" t="s">
        <v>149</v>
      </c>
      <c r="AE39743" s="3"/>
      <c r="AF39743" s="3"/>
      <c r="AG39743" s="3"/>
      <c r="AH39743" s="3"/>
      <c r="AI39743" s="3">
        <v>400</v>
      </c>
      <c r="AJ39743" s="123" t="s">
        <v>1006</v>
      </c>
      <c r="AK39743" s="176" t="s">
        <v>112</v>
      </c>
      <c r="AL39743" s="174" t="s">
        <v>23070</v>
      </c>
      <c r="AN39743" s="176"/>
    </row>
    <row r="39744" spans="1:40" x14ac:dyDescent="0.2">
      <c r="A39744" s="130">
        <v>269</v>
      </c>
      <c r="B39744" s="128">
        <v>1249</v>
      </c>
      <c r="H39744" s="8" t="s">
        <v>48544</v>
      </c>
      <c r="I39744" s="153"/>
      <c r="N39744" s="153"/>
      <c r="O39744" s="6" t="s">
        <v>23563</v>
      </c>
      <c r="Z39744" s="9" t="s">
        <v>47003</v>
      </c>
      <c r="AA39744" s="2" t="s">
        <v>46785</v>
      </c>
      <c r="AD39744" s="9" t="s">
        <v>149</v>
      </c>
      <c r="AE39744" s="3"/>
      <c r="AF39744" s="3"/>
      <c r="AG39744" s="3"/>
      <c r="AH39744" s="3"/>
      <c r="AI39744" s="3">
        <v>20000</v>
      </c>
      <c r="AJ39744" s="123" t="s">
        <v>1006</v>
      </c>
      <c r="AK39744" s="176" t="s">
        <v>112</v>
      </c>
      <c r="AL39744" s="174" t="s">
        <v>23070</v>
      </c>
      <c r="AN39744" s="176"/>
    </row>
    <row r="39745" spans="1:40" x14ac:dyDescent="0.2">
      <c r="A39745" s="130">
        <v>269</v>
      </c>
      <c r="B39745" s="128">
        <v>1249</v>
      </c>
      <c r="H39745" s="8" t="s">
        <v>48544</v>
      </c>
      <c r="I39745" s="153"/>
      <c r="N39745" s="153"/>
      <c r="O39745" s="6" t="s">
        <v>23563</v>
      </c>
      <c r="Z39745" s="9" t="s">
        <v>47004</v>
      </c>
      <c r="AA39745" s="2" t="s">
        <v>24066</v>
      </c>
      <c r="AD39745" s="9" t="s">
        <v>149</v>
      </c>
      <c r="AE39745" s="3"/>
      <c r="AF39745" s="3"/>
      <c r="AG39745" s="3"/>
      <c r="AH39745" s="3"/>
      <c r="AI39745" s="3">
        <v>4000</v>
      </c>
      <c r="AJ39745" s="123" t="s">
        <v>1006</v>
      </c>
      <c r="AK39745" s="176" t="s">
        <v>112</v>
      </c>
      <c r="AL39745" s="174" t="s">
        <v>23070</v>
      </c>
      <c r="AN39745" s="176"/>
    </row>
    <row r="39746" spans="1:40" x14ac:dyDescent="0.2">
      <c r="A39746" s="130">
        <v>269</v>
      </c>
      <c r="B39746" s="128">
        <v>1249</v>
      </c>
      <c r="H39746" s="8" t="s">
        <v>48544</v>
      </c>
      <c r="I39746" s="153"/>
      <c r="N39746" s="153"/>
      <c r="O39746" s="6" t="s">
        <v>23563</v>
      </c>
      <c r="Z39746" s="9" t="s">
        <v>47005</v>
      </c>
      <c r="AA39746" s="2" t="s">
        <v>24066</v>
      </c>
      <c r="AD39746" s="9" t="s">
        <v>149</v>
      </c>
      <c r="AE39746" s="3"/>
      <c r="AF39746" s="3"/>
      <c r="AG39746" s="3"/>
      <c r="AH39746" s="3"/>
      <c r="AI39746" s="3">
        <v>350</v>
      </c>
      <c r="AJ39746" s="123" t="s">
        <v>1006</v>
      </c>
      <c r="AK39746" s="176" t="s">
        <v>112</v>
      </c>
      <c r="AL39746" s="174" t="s">
        <v>23070</v>
      </c>
      <c r="AN39746" s="176"/>
    </row>
    <row r="39747" spans="1:40" x14ac:dyDescent="0.2">
      <c r="A39747" s="130">
        <v>269</v>
      </c>
      <c r="B39747" s="128">
        <v>1249</v>
      </c>
      <c r="H39747" s="8" t="s">
        <v>48544</v>
      </c>
      <c r="I39747" s="153"/>
      <c r="N39747" s="153"/>
      <c r="O39747" s="6" t="s">
        <v>23563</v>
      </c>
      <c r="Z39747" s="9" t="s">
        <v>47006</v>
      </c>
      <c r="AA39747" s="2" t="s">
        <v>22856</v>
      </c>
      <c r="AD39747" s="9" t="s">
        <v>149</v>
      </c>
      <c r="AE39747" s="3"/>
      <c r="AF39747" s="3"/>
      <c r="AG39747" s="3"/>
      <c r="AH39747" s="3"/>
      <c r="AI39747" s="3">
        <v>350</v>
      </c>
      <c r="AJ39747" s="123" t="s">
        <v>1006</v>
      </c>
      <c r="AK39747" s="176" t="s">
        <v>112</v>
      </c>
      <c r="AL39747" s="174" t="s">
        <v>23070</v>
      </c>
      <c r="AN39747" s="176"/>
    </row>
    <row r="39748" spans="1:40" x14ac:dyDescent="0.2">
      <c r="A39748" s="130">
        <v>269</v>
      </c>
      <c r="B39748" s="128">
        <v>1249</v>
      </c>
      <c r="H39748" s="8" t="s">
        <v>48544</v>
      </c>
      <c r="I39748" s="153"/>
      <c r="N39748" s="153"/>
      <c r="O39748" s="6" t="s">
        <v>23563</v>
      </c>
      <c r="Z39748" s="9" t="s">
        <v>47007</v>
      </c>
      <c r="AA39748" s="2" t="s">
        <v>24091</v>
      </c>
      <c r="AD39748" s="9" t="s">
        <v>149</v>
      </c>
      <c r="AE39748" s="3"/>
      <c r="AF39748" s="3"/>
      <c r="AG39748" s="3"/>
      <c r="AH39748" s="3"/>
      <c r="AI39748" s="3">
        <v>10000</v>
      </c>
      <c r="AJ39748" s="123" t="s">
        <v>1006</v>
      </c>
      <c r="AK39748" s="176" t="s">
        <v>112</v>
      </c>
      <c r="AL39748" s="174" t="s">
        <v>23070</v>
      </c>
      <c r="AN39748" s="176"/>
    </row>
    <row r="39749" spans="1:40" x14ac:dyDescent="0.2">
      <c r="A39749" s="130">
        <v>269</v>
      </c>
      <c r="B39749" s="128">
        <v>1249</v>
      </c>
      <c r="H39749" s="8" t="s">
        <v>48544</v>
      </c>
      <c r="I39749" s="153"/>
      <c r="N39749" s="153"/>
      <c r="O39749" s="6" t="s">
        <v>23563</v>
      </c>
      <c r="Z39749" s="9" t="s">
        <v>47008</v>
      </c>
      <c r="AA39749" s="2" t="s">
        <v>31996</v>
      </c>
      <c r="AD39749" s="9" t="s">
        <v>149</v>
      </c>
      <c r="AE39749" s="3"/>
      <c r="AF39749" s="3"/>
      <c r="AG39749" s="3"/>
      <c r="AH39749" s="3"/>
      <c r="AI39749" s="3">
        <v>15000</v>
      </c>
      <c r="AJ39749" s="123" t="s">
        <v>1006</v>
      </c>
      <c r="AK39749" s="176" t="s">
        <v>112</v>
      </c>
      <c r="AL39749" s="174" t="s">
        <v>23070</v>
      </c>
      <c r="AN39749" s="176"/>
    </row>
    <row r="39750" spans="1:40" x14ac:dyDescent="0.2">
      <c r="A39750" s="130">
        <v>269</v>
      </c>
      <c r="B39750" s="128">
        <v>1249</v>
      </c>
      <c r="H39750" s="8" t="s">
        <v>48544</v>
      </c>
      <c r="I39750" s="153"/>
      <c r="N39750" s="153"/>
      <c r="O39750" s="6" t="s">
        <v>23563</v>
      </c>
      <c r="Z39750" s="9" t="s">
        <v>47009</v>
      </c>
      <c r="AA39750" s="2" t="s">
        <v>32001</v>
      </c>
      <c r="AD39750" s="9" t="s">
        <v>149</v>
      </c>
      <c r="AE39750" s="3"/>
      <c r="AF39750" s="3"/>
      <c r="AG39750" s="3"/>
      <c r="AH39750" s="3"/>
      <c r="AI39750" s="3">
        <v>20000</v>
      </c>
      <c r="AJ39750" s="123" t="s">
        <v>1006</v>
      </c>
      <c r="AK39750" s="176" t="s">
        <v>112</v>
      </c>
      <c r="AL39750" s="174" t="s">
        <v>23070</v>
      </c>
      <c r="AN39750" s="176"/>
    </row>
    <row r="39751" spans="1:40" x14ac:dyDescent="0.2">
      <c r="A39751" s="130">
        <v>269</v>
      </c>
      <c r="B39751" s="128">
        <v>1249</v>
      </c>
      <c r="H39751" s="8" t="s">
        <v>48544</v>
      </c>
      <c r="I39751" s="153"/>
      <c r="N39751" s="153"/>
      <c r="O39751" s="6" t="s">
        <v>23563</v>
      </c>
      <c r="Z39751" s="9" t="s">
        <v>47010</v>
      </c>
      <c r="AA39751" s="2" t="s">
        <v>46794</v>
      </c>
      <c r="AD39751" s="9" t="s">
        <v>149</v>
      </c>
      <c r="AE39751" s="3"/>
      <c r="AF39751" s="3"/>
      <c r="AG39751" s="3"/>
      <c r="AH39751" s="3"/>
      <c r="AI39751" s="3">
        <v>300</v>
      </c>
      <c r="AJ39751" s="123" t="s">
        <v>1006</v>
      </c>
      <c r="AK39751" s="176" t="s">
        <v>112</v>
      </c>
      <c r="AL39751" s="174" t="s">
        <v>23070</v>
      </c>
      <c r="AN39751" s="176"/>
    </row>
    <row r="39752" spans="1:40" x14ac:dyDescent="0.2">
      <c r="A39752" s="130">
        <v>269</v>
      </c>
      <c r="B39752" s="128">
        <v>1249</v>
      </c>
      <c r="H39752" s="8" t="s">
        <v>48544</v>
      </c>
      <c r="I39752" s="153"/>
      <c r="N39752" s="153"/>
      <c r="O39752" s="6" t="s">
        <v>23563</v>
      </c>
      <c r="Z39752" s="9" t="s">
        <v>47011</v>
      </c>
      <c r="AA39752" s="2" t="s">
        <v>22925</v>
      </c>
      <c r="AD39752" s="9" t="s">
        <v>149</v>
      </c>
      <c r="AE39752" s="3"/>
      <c r="AF39752" s="3"/>
      <c r="AG39752" s="3"/>
      <c r="AH39752" s="3"/>
      <c r="AI39752" s="3">
        <v>300</v>
      </c>
      <c r="AJ39752" s="123" t="s">
        <v>1006</v>
      </c>
      <c r="AK39752" s="176" t="s">
        <v>112</v>
      </c>
      <c r="AL39752" s="174" t="s">
        <v>23070</v>
      </c>
      <c r="AN39752" s="176"/>
    </row>
    <row r="39753" spans="1:40" x14ac:dyDescent="0.2">
      <c r="A39753" s="130">
        <v>269</v>
      </c>
      <c r="B39753" s="128">
        <v>460</v>
      </c>
      <c r="H39753" s="8" t="s">
        <v>48544</v>
      </c>
      <c r="I39753" s="153"/>
      <c r="N39753" s="153"/>
      <c r="O39753" s="6" t="s">
        <v>23563</v>
      </c>
      <c r="Z39753" s="9" t="s">
        <v>47012</v>
      </c>
      <c r="AA39753" s="2" t="s">
        <v>22925</v>
      </c>
      <c r="AD39753" s="9" t="s">
        <v>149</v>
      </c>
      <c r="AE39753" s="3"/>
      <c r="AF39753" s="3"/>
      <c r="AG39753" s="3"/>
      <c r="AH39753" s="3"/>
      <c r="AI39753" s="3">
        <v>250</v>
      </c>
      <c r="AJ39753" s="123" t="s">
        <v>1006</v>
      </c>
      <c r="AK39753" s="176" t="s">
        <v>112</v>
      </c>
      <c r="AL39753" s="174" t="s">
        <v>23070</v>
      </c>
      <c r="AN39753" s="176"/>
    </row>
    <row r="39754" spans="1:40" x14ac:dyDescent="0.2">
      <c r="A39754" s="130">
        <v>269</v>
      </c>
      <c r="B39754" s="128">
        <v>461</v>
      </c>
      <c r="H39754" s="8" t="s">
        <v>48544</v>
      </c>
      <c r="I39754" s="153"/>
      <c r="N39754" s="153"/>
      <c r="O39754" s="6" t="s">
        <v>48544</v>
      </c>
      <c r="Z39754" s="9" t="s">
        <v>47013</v>
      </c>
      <c r="AA39754" s="2" t="s">
        <v>24082</v>
      </c>
      <c r="AD39754" s="9" t="s">
        <v>149</v>
      </c>
      <c r="AE39754" s="3"/>
      <c r="AF39754" s="3"/>
      <c r="AG39754" s="3"/>
      <c r="AH39754" s="3"/>
      <c r="AI39754" s="3">
        <v>39</v>
      </c>
      <c r="AJ39754" s="123" t="s">
        <v>1006</v>
      </c>
      <c r="AK39754" s="176" t="s">
        <v>112</v>
      </c>
      <c r="AL39754" s="174" t="s">
        <v>23070</v>
      </c>
      <c r="AN39754" s="176"/>
    </row>
    <row r="39755" spans="1:40" x14ac:dyDescent="0.2">
      <c r="A39755" s="130">
        <v>269</v>
      </c>
      <c r="B39755" s="128">
        <v>461</v>
      </c>
      <c r="H39755" s="8" t="s">
        <v>48544</v>
      </c>
      <c r="I39755" s="153"/>
      <c r="N39755" s="153"/>
      <c r="O39755" s="6" t="s">
        <v>48544</v>
      </c>
      <c r="Z39755" s="9" t="s">
        <v>47014</v>
      </c>
      <c r="AA39755" s="2" t="s">
        <v>24082</v>
      </c>
      <c r="AD39755" s="9" t="s">
        <v>149</v>
      </c>
      <c r="AE39755" s="3"/>
      <c r="AF39755" s="3"/>
      <c r="AG39755" s="3"/>
      <c r="AH39755" s="3"/>
      <c r="AI39755" s="3">
        <v>110</v>
      </c>
      <c r="AJ39755" s="123" t="s">
        <v>1006</v>
      </c>
      <c r="AK39755" s="176" t="s">
        <v>112</v>
      </c>
      <c r="AL39755" s="174" t="s">
        <v>23070</v>
      </c>
      <c r="AN39755" s="176"/>
    </row>
    <row r="39756" spans="1:40" x14ac:dyDescent="0.2">
      <c r="A39756" s="130">
        <v>269</v>
      </c>
      <c r="B39756" s="128">
        <v>461</v>
      </c>
      <c r="H39756" s="8" t="s">
        <v>48544</v>
      </c>
      <c r="I39756" s="153"/>
      <c r="N39756" s="153"/>
      <c r="O39756" s="6" t="s">
        <v>48544</v>
      </c>
      <c r="Z39756" s="9" t="s">
        <v>47015</v>
      </c>
      <c r="AA39756" s="2" t="s">
        <v>24082</v>
      </c>
      <c r="AD39756" s="9" t="s">
        <v>149</v>
      </c>
      <c r="AE39756" s="3"/>
      <c r="AF39756" s="3"/>
      <c r="AG39756" s="3"/>
      <c r="AH39756" s="3"/>
      <c r="AI39756" s="3">
        <v>130</v>
      </c>
      <c r="AJ39756" s="123" t="s">
        <v>1006</v>
      </c>
      <c r="AK39756" s="176" t="s">
        <v>112</v>
      </c>
      <c r="AL39756" s="174" t="s">
        <v>23070</v>
      </c>
      <c r="AN39756" s="176"/>
    </row>
    <row r="39757" spans="1:40" x14ac:dyDescent="0.2">
      <c r="A39757" s="130">
        <v>269</v>
      </c>
      <c r="B39757" s="128">
        <v>461</v>
      </c>
      <c r="H39757" s="8" t="s">
        <v>48544</v>
      </c>
      <c r="I39757" s="153"/>
      <c r="N39757" s="153"/>
      <c r="O39757" s="6" t="s">
        <v>48544</v>
      </c>
      <c r="Z39757" s="9" t="s">
        <v>47016</v>
      </c>
      <c r="AA39757" s="2" t="s">
        <v>24082</v>
      </c>
      <c r="AD39757" s="9" t="s">
        <v>149</v>
      </c>
      <c r="AE39757" s="3"/>
      <c r="AF39757" s="3"/>
      <c r="AG39757" s="3"/>
      <c r="AH39757" s="3"/>
      <c r="AI39757" s="3">
        <v>120</v>
      </c>
      <c r="AJ39757" s="123" t="s">
        <v>1006</v>
      </c>
      <c r="AK39757" s="176" t="s">
        <v>112</v>
      </c>
      <c r="AL39757" s="174" t="s">
        <v>23070</v>
      </c>
      <c r="AN39757" s="176"/>
    </row>
    <row r="39758" spans="1:40" x14ac:dyDescent="0.2">
      <c r="A39758" s="130">
        <v>269</v>
      </c>
      <c r="B39758" s="128">
        <v>461</v>
      </c>
      <c r="H39758" s="8" t="s">
        <v>48544</v>
      </c>
      <c r="I39758" s="153"/>
      <c r="N39758" s="153"/>
      <c r="O39758" s="6" t="s">
        <v>48544</v>
      </c>
      <c r="Z39758" s="9" t="s">
        <v>47017</v>
      </c>
      <c r="AA39758" s="2" t="s">
        <v>24082</v>
      </c>
      <c r="AD39758" s="9" t="s">
        <v>149</v>
      </c>
      <c r="AE39758" s="3"/>
      <c r="AF39758" s="3"/>
      <c r="AG39758" s="3"/>
      <c r="AH39758" s="3"/>
      <c r="AI39758" s="3">
        <v>130</v>
      </c>
      <c r="AJ39758" s="123" t="s">
        <v>1006</v>
      </c>
      <c r="AK39758" s="176" t="s">
        <v>112</v>
      </c>
      <c r="AL39758" s="174" t="s">
        <v>23070</v>
      </c>
      <c r="AN39758" s="176"/>
    </row>
    <row r="39759" spans="1:40" x14ac:dyDescent="0.2">
      <c r="A39759" s="130">
        <v>269</v>
      </c>
      <c r="B39759" s="128">
        <v>1249</v>
      </c>
      <c r="H39759" s="8" t="s">
        <v>48544</v>
      </c>
      <c r="I39759" s="153"/>
      <c r="N39759" s="153"/>
      <c r="O39759" s="6" t="s">
        <v>23563</v>
      </c>
      <c r="Z39759" s="9" t="s">
        <v>47018</v>
      </c>
      <c r="AA39759" s="2" t="s">
        <v>24082</v>
      </c>
      <c r="AD39759" s="9" t="s">
        <v>149</v>
      </c>
      <c r="AE39759" s="3"/>
      <c r="AF39759" s="3"/>
      <c r="AG39759" s="3"/>
      <c r="AH39759" s="3"/>
      <c r="AI39759" s="3">
        <v>90</v>
      </c>
      <c r="AJ39759" s="123" t="s">
        <v>1006</v>
      </c>
      <c r="AK39759" s="176" t="s">
        <v>112</v>
      </c>
      <c r="AL39759" s="174" t="s">
        <v>23070</v>
      </c>
      <c r="AN39759" s="176"/>
    </row>
    <row r="39760" spans="1:40" x14ac:dyDescent="0.2">
      <c r="A39760" s="130">
        <v>269</v>
      </c>
      <c r="B39760" s="128">
        <v>1249</v>
      </c>
      <c r="H39760" s="8" t="s">
        <v>48544</v>
      </c>
      <c r="I39760" s="153"/>
      <c r="N39760" s="153"/>
      <c r="O39760" s="6" t="s">
        <v>23563</v>
      </c>
      <c r="Z39760" s="9" t="s">
        <v>47019</v>
      </c>
      <c r="AA39760" s="2" t="s">
        <v>32233</v>
      </c>
      <c r="AD39760" s="9" t="s">
        <v>149</v>
      </c>
      <c r="AE39760" s="3"/>
      <c r="AF39760" s="3"/>
      <c r="AG39760" s="3"/>
      <c r="AH39760" s="3"/>
      <c r="AI39760" s="3">
        <v>130</v>
      </c>
      <c r="AJ39760" s="123" t="s">
        <v>1006</v>
      </c>
      <c r="AK39760" s="176" t="s">
        <v>112</v>
      </c>
      <c r="AL39760" s="174" t="s">
        <v>23070</v>
      </c>
      <c r="AN39760" s="176"/>
    </row>
    <row r="39761" spans="1:40" x14ac:dyDescent="0.2">
      <c r="A39761" s="130">
        <v>269</v>
      </c>
      <c r="B39761" s="128">
        <v>460</v>
      </c>
      <c r="H39761" s="8" t="s">
        <v>48544</v>
      </c>
      <c r="I39761" s="153"/>
      <c r="N39761" s="153"/>
      <c r="O39761" s="6" t="s">
        <v>23563</v>
      </c>
      <c r="Z39761" s="9" t="s">
        <v>47020</v>
      </c>
      <c r="AA39761" s="2" t="s">
        <v>32233</v>
      </c>
      <c r="AD39761" s="9" t="s">
        <v>149</v>
      </c>
      <c r="AE39761" s="3"/>
      <c r="AF39761" s="3"/>
      <c r="AG39761" s="3"/>
      <c r="AH39761" s="3"/>
      <c r="AI39761" s="3">
        <v>80</v>
      </c>
      <c r="AJ39761" s="123" t="s">
        <v>1006</v>
      </c>
      <c r="AK39761" s="176" t="s">
        <v>112</v>
      </c>
      <c r="AL39761" s="174" t="s">
        <v>23070</v>
      </c>
      <c r="AN39761" s="176"/>
    </row>
    <row r="39762" spans="1:40" x14ac:dyDescent="0.2">
      <c r="A39762" s="130">
        <v>269</v>
      </c>
      <c r="B39762" s="128">
        <v>1249</v>
      </c>
      <c r="H39762" s="8" t="s">
        <v>48544</v>
      </c>
      <c r="I39762" s="153"/>
      <c r="N39762" s="153"/>
      <c r="O39762" s="6" t="s">
        <v>23563</v>
      </c>
      <c r="Z39762" s="9" t="s">
        <v>47021</v>
      </c>
      <c r="AA39762" s="2" t="s">
        <v>29599</v>
      </c>
      <c r="AD39762" s="9" t="s">
        <v>149</v>
      </c>
      <c r="AE39762" s="3"/>
      <c r="AF39762" s="3"/>
      <c r="AG39762" s="3"/>
      <c r="AH39762" s="3"/>
      <c r="AI39762" s="3">
        <v>300</v>
      </c>
      <c r="AJ39762" s="123" t="s">
        <v>1006</v>
      </c>
      <c r="AK39762" s="176" t="s">
        <v>112</v>
      </c>
      <c r="AL39762" s="174" t="s">
        <v>23070</v>
      </c>
      <c r="AN39762" s="176"/>
    </row>
    <row r="39763" spans="1:40" x14ac:dyDescent="0.2">
      <c r="A39763" s="130">
        <v>269</v>
      </c>
      <c r="B39763" s="128">
        <v>460</v>
      </c>
      <c r="H39763" s="8" t="s">
        <v>48544</v>
      </c>
      <c r="I39763" s="153"/>
      <c r="N39763" s="153"/>
      <c r="O39763" s="6" t="s">
        <v>23563</v>
      </c>
      <c r="Z39763" s="9" t="s">
        <v>47022</v>
      </c>
      <c r="AA39763" s="2" t="s">
        <v>29599</v>
      </c>
      <c r="AD39763" s="9" t="s">
        <v>149</v>
      </c>
      <c r="AE39763" s="3"/>
      <c r="AF39763" s="3"/>
      <c r="AG39763" s="3"/>
      <c r="AH39763" s="3"/>
      <c r="AI39763" s="3">
        <v>300</v>
      </c>
      <c r="AJ39763" s="123" t="s">
        <v>1006</v>
      </c>
      <c r="AK39763" s="176" t="s">
        <v>112</v>
      </c>
      <c r="AL39763" s="174" t="s">
        <v>23070</v>
      </c>
      <c r="AN39763" s="176"/>
    </row>
    <row r="39764" spans="1:40" x14ac:dyDescent="0.2">
      <c r="A39764" s="130">
        <v>269</v>
      </c>
      <c r="B39764" s="128">
        <v>1249</v>
      </c>
      <c r="H39764" s="8" t="s">
        <v>48544</v>
      </c>
      <c r="I39764" s="153"/>
      <c r="N39764" s="153"/>
      <c r="O39764" s="6" t="s">
        <v>23563</v>
      </c>
      <c r="Z39764" s="9" t="s">
        <v>47023</v>
      </c>
      <c r="AA39764" s="2" t="s">
        <v>22930</v>
      </c>
      <c r="AD39764" s="9" t="s">
        <v>149</v>
      </c>
      <c r="AE39764" s="3"/>
      <c r="AF39764" s="3"/>
      <c r="AG39764" s="3"/>
      <c r="AH39764" s="3"/>
      <c r="AI39764" s="3">
        <v>200</v>
      </c>
      <c r="AJ39764" s="123" t="s">
        <v>1006</v>
      </c>
      <c r="AK39764" s="176" t="s">
        <v>112</v>
      </c>
      <c r="AL39764" s="174" t="s">
        <v>23070</v>
      </c>
      <c r="AN39764" s="176"/>
    </row>
    <row r="39765" spans="1:40" x14ac:dyDescent="0.2">
      <c r="A39765" s="130">
        <v>269</v>
      </c>
      <c r="B39765" s="128">
        <v>460</v>
      </c>
      <c r="H39765" s="8" t="s">
        <v>48544</v>
      </c>
      <c r="I39765" s="153"/>
      <c r="N39765" s="153"/>
      <c r="O39765" s="6" t="s">
        <v>23563</v>
      </c>
      <c r="Z39765" s="9" t="s">
        <v>47024</v>
      </c>
      <c r="AA39765" s="2" t="s">
        <v>22930</v>
      </c>
      <c r="AD39765" s="9" t="s">
        <v>149</v>
      </c>
      <c r="AE39765" s="3"/>
      <c r="AF39765" s="3"/>
      <c r="AG39765" s="3"/>
      <c r="AH39765" s="3"/>
      <c r="AI39765" s="3">
        <v>200</v>
      </c>
      <c r="AJ39765" s="123" t="s">
        <v>1006</v>
      </c>
      <c r="AK39765" s="176" t="s">
        <v>112</v>
      </c>
      <c r="AL39765" s="174" t="s">
        <v>23070</v>
      </c>
      <c r="AN39765" s="176"/>
    </row>
    <row r="39766" spans="1:40" x14ac:dyDescent="0.2">
      <c r="A39766" s="130">
        <v>269</v>
      </c>
      <c r="B39766" s="128">
        <v>1249</v>
      </c>
      <c r="H39766" s="8" t="s">
        <v>48544</v>
      </c>
      <c r="I39766" s="153"/>
      <c r="N39766" s="153"/>
      <c r="O39766" s="6" t="s">
        <v>23563</v>
      </c>
      <c r="Z39766" s="9" t="s">
        <v>47025</v>
      </c>
      <c r="AA39766" s="2" t="s">
        <v>22864</v>
      </c>
      <c r="AD39766" s="9" t="s">
        <v>149</v>
      </c>
      <c r="AE39766" s="3"/>
      <c r="AF39766" s="3"/>
      <c r="AG39766" s="3"/>
      <c r="AH39766" s="3"/>
      <c r="AI39766" s="3">
        <v>200</v>
      </c>
      <c r="AJ39766" s="123" t="s">
        <v>1006</v>
      </c>
      <c r="AK39766" s="176" t="s">
        <v>112</v>
      </c>
      <c r="AL39766" s="174" t="s">
        <v>23070</v>
      </c>
      <c r="AN39766" s="176"/>
    </row>
    <row r="39767" spans="1:40" x14ac:dyDescent="0.2">
      <c r="A39767" s="130">
        <v>269</v>
      </c>
      <c r="B39767" s="128">
        <v>1249</v>
      </c>
      <c r="H39767" s="8" t="s">
        <v>48544</v>
      </c>
      <c r="I39767" s="153"/>
      <c r="N39767" s="153"/>
      <c r="O39767" s="6" t="s">
        <v>23563</v>
      </c>
      <c r="Z39767" s="9" t="s">
        <v>47026</v>
      </c>
      <c r="AA39767" s="2" t="s">
        <v>22864</v>
      </c>
      <c r="AD39767" s="9" t="s">
        <v>149</v>
      </c>
      <c r="AE39767" s="3"/>
      <c r="AF39767" s="3"/>
      <c r="AG39767" s="3"/>
      <c r="AH39767" s="3"/>
      <c r="AI39767" s="3">
        <v>2000</v>
      </c>
      <c r="AJ39767" s="123" t="s">
        <v>1006</v>
      </c>
      <c r="AK39767" s="176" t="s">
        <v>112</v>
      </c>
      <c r="AL39767" s="174" t="s">
        <v>23070</v>
      </c>
      <c r="AN39767" s="176"/>
    </row>
    <row r="39768" spans="1:40" x14ac:dyDescent="0.2">
      <c r="A39768" s="130">
        <v>269</v>
      </c>
      <c r="B39768" s="128">
        <v>461</v>
      </c>
      <c r="H39768" s="8" t="s">
        <v>48544</v>
      </c>
      <c r="I39768" s="153"/>
      <c r="N39768" s="153"/>
      <c r="O39768" s="6" t="s">
        <v>48544</v>
      </c>
      <c r="Z39768" s="9" t="s">
        <v>47027</v>
      </c>
      <c r="AA39768" s="2" t="s">
        <v>18874</v>
      </c>
      <c r="AD39768" s="9" t="s">
        <v>149</v>
      </c>
      <c r="AE39768" s="3"/>
      <c r="AF39768" s="3"/>
      <c r="AG39768" s="3"/>
      <c r="AH39768" s="3"/>
      <c r="AI39768" s="3">
        <v>20000</v>
      </c>
      <c r="AJ39768" s="123" t="s">
        <v>1006</v>
      </c>
      <c r="AK39768" s="176" t="s">
        <v>112</v>
      </c>
      <c r="AL39768" s="174" t="s">
        <v>23070</v>
      </c>
      <c r="AN39768" s="176"/>
    </row>
    <row r="39769" spans="1:40" x14ac:dyDescent="0.2">
      <c r="A39769" s="130">
        <v>269</v>
      </c>
      <c r="B39769" s="128">
        <v>1249</v>
      </c>
      <c r="H39769" s="8" t="s">
        <v>48544</v>
      </c>
      <c r="I39769" s="153"/>
      <c r="N39769" s="153"/>
      <c r="O39769" s="6" t="s">
        <v>23563</v>
      </c>
      <c r="Z39769" s="9" t="s">
        <v>47028</v>
      </c>
      <c r="AA39769" s="2" t="s">
        <v>18874</v>
      </c>
      <c r="AD39769" s="9" t="s">
        <v>149</v>
      </c>
      <c r="AE39769" s="3"/>
      <c r="AF39769" s="3"/>
      <c r="AG39769" s="3"/>
      <c r="AH39769" s="3"/>
      <c r="AI39769" s="3">
        <v>11000</v>
      </c>
      <c r="AJ39769" s="123" t="s">
        <v>1006</v>
      </c>
      <c r="AK39769" s="176" t="s">
        <v>112</v>
      </c>
      <c r="AL39769" s="174" t="s">
        <v>23070</v>
      </c>
      <c r="AN39769" s="176"/>
    </row>
    <row r="39770" spans="1:40" x14ac:dyDescent="0.2">
      <c r="A39770" s="130">
        <v>269</v>
      </c>
      <c r="B39770" s="128">
        <v>1249</v>
      </c>
      <c r="H39770" s="8" t="s">
        <v>48544</v>
      </c>
      <c r="I39770" s="153"/>
      <c r="N39770" s="153"/>
      <c r="O39770" s="6" t="s">
        <v>23563</v>
      </c>
      <c r="Z39770" s="9" t="s">
        <v>47029</v>
      </c>
      <c r="AA39770" s="2" t="s">
        <v>22866</v>
      </c>
      <c r="AD39770" s="9" t="s">
        <v>149</v>
      </c>
      <c r="AE39770" s="3"/>
      <c r="AF39770" s="3"/>
      <c r="AG39770" s="3"/>
      <c r="AH39770" s="3"/>
      <c r="AI39770" s="3">
        <v>15000</v>
      </c>
      <c r="AJ39770" s="123" t="s">
        <v>1006</v>
      </c>
      <c r="AK39770" s="176" t="s">
        <v>112</v>
      </c>
      <c r="AL39770" s="174" t="s">
        <v>23070</v>
      </c>
      <c r="AN39770" s="176"/>
    </row>
    <row r="39771" spans="1:40" x14ac:dyDescent="0.2">
      <c r="A39771" s="130">
        <v>269</v>
      </c>
      <c r="B39771" s="128">
        <v>461</v>
      </c>
      <c r="H39771" s="8" t="s">
        <v>48544</v>
      </c>
      <c r="I39771" s="153"/>
      <c r="N39771" s="153"/>
      <c r="O39771" s="6" t="s">
        <v>48544</v>
      </c>
      <c r="Z39771" s="9" t="s">
        <v>47030</v>
      </c>
      <c r="AA39771" s="2" t="s">
        <v>29614</v>
      </c>
      <c r="AD39771" s="9" t="s">
        <v>149</v>
      </c>
      <c r="AE39771" s="3"/>
      <c r="AF39771" s="3"/>
      <c r="AG39771" s="3"/>
      <c r="AH39771" s="3"/>
      <c r="AI39771" s="3">
        <v>20000</v>
      </c>
      <c r="AJ39771" s="123" t="s">
        <v>1006</v>
      </c>
      <c r="AK39771" s="176" t="s">
        <v>112</v>
      </c>
      <c r="AL39771" s="174" t="s">
        <v>23070</v>
      </c>
      <c r="AN39771" s="176"/>
    </row>
    <row r="39772" spans="1:40" x14ac:dyDescent="0.2">
      <c r="A39772" s="130">
        <v>269</v>
      </c>
      <c r="B39772" s="128">
        <v>461</v>
      </c>
      <c r="H39772" s="8" t="s">
        <v>48544</v>
      </c>
      <c r="I39772" s="153"/>
      <c r="N39772" s="153"/>
      <c r="O39772" s="6" t="s">
        <v>48544</v>
      </c>
      <c r="Z39772" s="9" t="s">
        <v>47031</v>
      </c>
      <c r="AA39772" s="2" t="s">
        <v>46698</v>
      </c>
      <c r="AD39772" s="9" t="s">
        <v>149</v>
      </c>
      <c r="AE39772" s="3"/>
      <c r="AF39772" s="3"/>
      <c r="AG39772" s="3"/>
      <c r="AH39772" s="3"/>
      <c r="AI39772" s="3">
        <v>4900</v>
      </c>
      <c r="AJ39772" s="123" t="s">
        <v>1006</v>
      </c>
      <c r="AK39772" s="176" t="s">
        <v>112</v>
      </c>
      <c r="AL39772" s="174" t="s">
        <v>23070</v>
      </c>
      <c r="AN39772" s="176"/>
    </row>
    <row r="39773" spans="1:40" x14ac:dyDescent="0.2">
      <c r="A39773" s="130">
        <v>269</v>
      </c>
      <c r="B39773" s="128">
        <v>461</v>
      </c>
      <c r="H39773" s="8" t="s">
        <v>48544</v>
      </c>
      <c r="I39773" s="153"/>
      <c r="N39773" s="153"/>
      <c r="O39773" s="6" t="s">
        <v>48544</v>
      </c>
      <c r="Z39773" s="9" t="s">
        <v>47032</v>
      </c>
      <c r="AA39773" s="2" t="s">
        <v>46698</v>
      </c>
      <c r="AD39773" s="9" t="s">
        <v>149</v>
      </c>
      <c r="AE39773" s="3"/>
      <c r="AF39773" s="3"/>
      <c r="AG39773" s="3"/>
      <c r="AH39773" s="3"/>
      <c r="AI39773" s="3">
        <v>16000</v>
      </c>
      <c r="AJ39773" s="123" t="s">
        <v>1006</v>
      </c>
      <c r="AK39773" s="176" t="s">
        <v>112</v>
      </c>
      <c r="AL39773" s="174" t="s">
        <v>23070</v>
      </c>
      <c r="AN39773" s="176"/>
    </row>
    <row r="39774" spans="1:40" x14ac:dyDescent="0.2">
      <c r="A39774" s="130">
        <v>269</v>
      </c>
      <c r="B39774" s="128">
        <v>1249</v>
      </c>
      <c r="H39774" s="8" t="s">
        <v>48544</v>
      </c>
      <c r="I39774" s="153"/>
      <c r="N39774" s="153"/>
      <c r="O39774" s="6" t="s">
        <v>23563</v>
      </c>
      <c r="Z39774" s="9" t="s">
        <v>47033</v>
      </c>
      <c r="AA39774" s="2" t="s">
        <v>46795</v>
      </c>
      <c r="AD39774" s="9" t="s">
        <v>149</v>
      </c>
      <c r="AE39774" s="3"/>
      <c r="AF39774" s="3"/>
      <c r="AG39774" s="3"/>
      <c r="AH39774" s="3"/>
      <c r="AI39774" s="3">
        <v>50</v>
      </c>
      <c r="AJ39774" s="123" t="s">
        <v>1006</v>
      </c>
      <c r="AK39774" s="176" t="s">
        <v>112</v>
      </c>
      <c r="AL39774" s="174" t="s">
        <v>23070</v>
      </c>
      <c r="AN39774" s="176"/>
    </row>
    <row r="39775" spans="1:40" x14ac:dyDescent="0.2">
      <c r="A39775" s="130">
        <v>269</v>
      </c>
      <c r="B39775" s="128">
        <v>1249</v>
      </c>
      <c r="H39775" s="8" t="s">
        <v>48544</v>
      </c>
      <c r="I39775" s="153"/>
      <c r="N39775" s="153"/>
      <c r="O39775" s="6" t="s">
        <v>23563</v>
      </c>
      <c r="Z39775" s="9" t="s">
        <v>47034</v>
      </c>
      <c r="AA39775" s="2" t="s">
        <v>46537</v>
      </c>
      <c r="AD39775" s="9" t="s">
        <v>149</v>
      </c>
      <c r="AE39775" s="3"/>
      <c r="AF39775" s="3"/>
      <c r="AG39775" s="3"/>
      <c r="AH39775" s="3"/>
      <c r="AI39775" s="3">
        <v>400</v>
      </c>
      <c r="AJ39775" s="123" t="s">
        <v>1006</v>
      </c>
      <c r="AK39775" s="176" t="s">
        <v>112</v>
      </c>
      <c r="AL39775" s="174" t="s">
        <v>23070</v>
      </c>
      <c r="AN39775" s="176"/>
    </row>
    <row r="39776" spans="1:40" x14ac:dyDescent="0.2">
      <c r="A39776" s="130">
        <v>269</v>
      </c>
      <c r="B39776" s="128">
        <v>460</v>
      </c>
      <c r="H39776" s="8" t="s">
        <v>48544</v>
      </c>
      <c r="I39776" s="153"/>
      <c r="N39776" s="153"/>
      <c r="O39776" s="6" t="s">
        <v>23563</v>
      </c>
      <c r="Z39776" s="9" t="s">
        <v>47035</v>
      </c>
      <c r="AA39776" s="2" t="s">
        <v>46537</v>
      </c>
      <c r="AD39776" s="9" t="s">
        <v>149</v>
      </c>
      <c r="AE39776" s="3"/>
      <c r="AF39776" s="3"/>
      <c r="AG39776" s="3"/>
      <c r="AH39776" s="3"/>
      <c r="AI39776" s="3">
        <v>150</v>
      </c>
      <c r="AJ39776" s="123" t="s">
        <v>1006</v>
      </c>
      <c r="AK39776" s="176" t="s">
        <v>112</v>
      </c>
      <c r="AL39776" s="174" t="s">
        <v>23070</v>
      </c>
      <c r="AN39776" s="176"/>
    </row>
    <row r="39777" spans="1:40" x14ac:dyDescent="0.2">
      <c r="A39777" s="130">
        <v>269</v>
      </c>
      <c r="B39777" s="128">
        <v>461</v>
      </c>
      <c r="H39777" s="8" t="s">
        <v>48544</v>
      </c>
      <c r="I39777" s="153"/>
      <c r="N39777" s="153"/>
      <c r="O39777" s="6" t="s">
        <v>48544</v>
      </c>
      <c r="Z39777" s="9" t="s">
        <v>47036</v>
      </c>
      <c r="AA39777" s="2" t="s">
        <v>22949</v>
      </c>
      <c r="AD39777" s="9" t="s">
        <v>149</v>
      </c>
      <c r="AE39777" s="3"/>
      <c r="AF39777" s="3"/>
      <c r="AG39777" s="3"/>
      <c r="AH39777" s="3"/>
      <c r="AI39777" s="3">
        <v>600</v>
      </c>
      <c r="AJ39777" s="123" t="s">
        <v>1006</v>
      </c>
      <c r="AK39777" s="176" t="s">
        <v>112</v>
      </c>
      <c r="AL39777" s="174" t="s">
        <v>23070</v>
      </c>
      <c r="AN39777" s="176"/>
    </row>
    <row r="39778" spans="1:40" x14ac:dyDescent="0.2">
      <c r="A39778" s="130">
        <v>269</v>
      </c>
      <c r="B39778" s="128">
        <v>461</v>
      </c>
      <c r="H39778" s="8" t="s">
        <v>48544</v>
      </c>
      <c r="I39778" s="153"/>
      <c r="N39778" s="153"/>
      <c r="O39778" s="6" t="s">
        <v>48544</v>
      </c>
      <c r="Z39778" s="9" t="s">
        <v>47037</v>
      </c>
      <c r="AA39778" s="2" t="s">
        <v>22949</v>
      </c>
      <c r="AD39778" s="9" t="s">
        <v>149</v>
      </c>
      <c r="AE39778" s="3"/>
      <c r="AF39778" s="3"/>
      <c r="AG39778" s="3"/>
      <c r="AH39778" s="3"/>
      <c r="AI39778" s="3">
        <v>800</v>
      </c>
      <c r="AJ39778" s="123" t="s">
        <v>1006</v>
      </c>
      <c r="AK39778" s="176" t="s">
        <v>112</v>
      </c>
      <c r="AL39778" s="174" t="s">
        <v>23070</v>
      </c>
      <c r="AN39778" s="176"/>
    </row>
    <row r="39779" spans="1:40" x14ac:dyDescent="0.2">
      <c r="A39779" s="130">
        <v>269</v>
      </c>
      <c r="B39779" s="128">
        <v>461</v>
      </c>
      <c r="H39779" s="8" t="s">
        <v>48544</v>
      </c>
      <c r="I39779" s="153"/>
      <c r="N39779" s="153"/>
      <c r="O39779" s="6" t="s">
        <v>48544</v>
      </c>
      <c r="Z39779" s="9" t="s">
        <v>47038</v>
      </c>
      <c r="AA39779" s="2" t="s">
        <v>22949</v>
      </c>
      <c r="AD39779" s="9" t="s">
        <v>149</v>
      </c>
      <c r="AE39779" s="3"/>
      <c r="AF39779" s="3"/>
      <c r="AG39779" s="3"/>
      <c r="AH39779" s="3"/>
      <c r="AI39779" s="3">
        <v>180</v>
      </c>
      <c r="AJ39779" s="123" t="s">
        <v>1006</v>
      </c>
      <c r="AK39779" s="176" t="s">
        <v>112</v>
      </c>
      <c r="AL39779" s="174" t="s">
        <v>23070</v>
      </c>
      <c r="AN39779" s="176"/>
    </row>
    <row r="39780" spans="1:40" x14ac:dyDescent="0.2">
      <c r="A39780" s="130">
        <v>269</v>
      </c>
      <c r="B39780" s="128">
        <v>461</v>
      </c>
      <c r="H39780" s="8" t="s">
        <v>48544</v>
      </c>
      <c r="I39780" s="153"/>
      <c r="N39780" s="153"/>
      <c r="O39780" s="6" t="s">
        <v>48544</v>
      </c>
      <c r="Z39780" s="9" t="s">
        <v>47039</v>
      </c>
      <c r="AA39780" s="2" t="s">
        <v>22949</v>
      </c>
      <c r="AD39780" s="9" t="s">
        <v>149</v>
      </c>
      <c r="AE39780" s="3"/>
      <c r="AF39780" s="3"/>
      <c r="AG39780" s="3"/>
      <c r="AH39780" s="3"/>
      <c r="AI39780" s="3">
        <v>1200</v>
      </c>
      <c r="AJ39780" s="123" t="s">
        <v>1006</v>
      </c>
      <c r="AK39780" s="176" t="s">
        <v>112</v>
      </c>
      <c r="AL39780" s="174" t="s">
        <v>23070</v>
      </c>
      <c r="AN39780" s="176"/>
    </row>
    <row r="39781" spans="1:40" x14ac:dyDescent="0.2">
      <c r="A39781" s="130">
        <v>269</v>
      </c>
      <c r="B39781" s="128">
        <v>460</v>
      </c>
      <c r="H39781" s="8" t="s">
        <v>48544</v>
      </c>
      <c r="I39781" s="153"/>
      <c r="N39781" s="153"/>
      <c r="O39781" s="6" t="s">
        <v>23563</v>
      </c>
      <c r="Z39781" s="9" t="s">
        <v>47040</v>
      </c>
      <c r="AA39781" s="2" t="s">
        <v>22949</v>
      </c>
      <c r="AD39781" s="9" t="s">
        <v>149</v>
      </c>
      <c r="AE39781" s="3"/>
      <c r="AF39781" s="3"/>
      <c r="AG39781" s="3"/>
      <c r="AH39781" s="3"/>
      <c r="AI39781" s="3">
        <v>50</v>
      </c>
      <c r="AJ39781" s="123" t="s">
        <v>1006</v>
      </c>
      <c r="AK39781" s="176" t="s">
        <v>112</v>
      </c>
      <c r="AL39781" s="174" t="s">
        <v>23070</v>
      </c>
      <c r="AN39781" s="176"/>
    </row>
    <row r="39782" spans="1:40" x14ac:dyDescent="0.2">
      <c r="A39782" s="130">
        <v>269</v>
      </c>
      <c r="B39782" s="128">
        <v>1249</v>
      </c>
      <c r="H39782" s="8" t="s">
        <v>48544</v>
      </c>
      <c r="I39782" s="153"/>
      <c r="N39782" s="153"/>
      <c r="O39782" s="6" t="s">
        <v>23563</v>
      </c>
      <c r="Z39782" s="9" t="s">
        <v>47041</v>
      </c>
      <c r="AA39782" s="2" t="s">
        <v>22726</v>
      </c>
      <c r="AD39782" s="9" t="s">
        <v>149</v>
      </c>
      <c r="AE39782" s="3"/>
      <c r="AF39782" s="3"/>
      <c r="AG39782" s="3"/>
      <c r="AH39782" s="3"/>
      <c r="AI39782" s="3">
        <v>1300</v>
      </c>
      <c r="AJ39782" s="123" t="s">
        <v>1006</v>
      </c>
      <c r="AK39782" s="176" t="s">
        <v>112</v>
      </c>
      <c r="AL39782" s="174" t="s">
        <v>23070</v>
      </c>
      <c r="AN39782" s="176"/>
    </row>
    <row r="39783" spans="1:40" x14ac:dyDescent="0.2">
      <c r="A39783" s="130">
        <v>269</v>
      </c>
      <c r="B39783" s="128">
        <v>1249</v>
      </c>
      <c r="H39783" s="8" t="s">
        <v>48544</v>
      </c>
      <c r="I39783" s="153"/>
      <c r="N39783" s="153"/>
      <c r="O39783" s="6" t="s">
        <v>23563</v>
      </c>
      <c r="Z39783" s="9" t="s">
        <v>47042</v>
      </c>
      <c r="AA39783" s="2" t="s">
        <v>46538</v>
      </c>
      <c r="AD39783" s="9" t="s">
        <v>149</v>
      </c>
      <c r="AE39783" s="3"/>
      <c r="AF39783" s="3"/>
      <c r="AG39783" s="3"/>
      <c r="AH39783" s="3"/>
      <c r="AI39783" s="3">
        <v>8000</v>
      </c>
      <c r="AJ39783" s="123" t="s">
        <v>1006</v>
      </c>
      <c r="AK39783" s="176" t="s">
        <v>112</v>
      </c>
      <c r="AL39783" s="174" t="s">
        <v>23070</v>
      </c>
      <c r="AN39783" s="176"/>
    </row>
    <row r="39784" spans="1:40" x14ac:dyDescent="0.2">
      <c r="A39784" s="130">
        <v>269</v>
      </c>
      <c r="B39784" s="128">
        <v>1249</v>
      </c>
      <c r="H39784" s="8" t="s">
        <v>48544</v>
      </c>
      <c r="I39784" s="153"/>
      <c r="N39784" s="153"/>
      <c r="O39784" s="6" t="s">
        <v>23563</v>
      </c>
      <c r="Z39784" s="9" t="s">
        <v>47043</v>
      </c>
      <c r="AA39784" s="2" t="s">
        <v>22714</v>
      </c>
      <c r="AD39784" s="9" t="s">
        <v>149</v>
      </c>
      <c r="AE39784" s="3"/>
      <c r="AF39784" s="3"/>
      <c r="AG39784" s="3"/>
      <c r="AH39784" s="3"/>
      <c r="AI39784" s="3">
        <v>50</v>
      </c>
      <c r="AJ39784" s="123" t="s">
        <v>1006</v>
      </c>
      <c r="AK39784" s="176" t="s">
        <v>112</v>
      </c>
      <c r="AL39784" s="174" t="s">
        <v>23070</v>
      </c>
      <c r="AN39784" s="176"/>
    </row>
    <row r="39785" spans="1:40" x14ac:dyDescent="0.2">
      <c r="A39785" s="130">
        <v>269</v>
      </c>
      <c r="B39785" s="128">
        <v>461</v>
      </c>
      <c r="H39785" s="8" t="s">
        <v>48544</v>
      </c>
      <c r="I39785" s="153"/>
      <c r="N39785" s="153"/>
      <c r="O39785" s="6" t="s">
        <v>48544</v>
      </c>
      <c r="Z39785" s="9" t="s">
        <v>47044</v>
      </c>
      <c r="AA39785" s="2" t="s">
        <v>46776</v>
      </c>
      <c r="AD39785" s="9" t="s">
        <v>149</v>
      </c>
      <c r="AE39785" s="3"/>
      <c r="AF39785" s="3"/>
      <c r="AG39785" s="3"/>
      <c r="AH39785" s="3"/>
      <c r="AI39785" s="3">
        <v>2200</v>
      </c>
      <c r="AJ39785" s="123" t="s">
        <v>1006</v>
      </c>
      <c r="AK39785" s="176" t="s">
        <v>112</v>
      </c>
      <c r="AL39785" s="174" t="s">
        <v>23070</v>
      </c>
      <c r="AN39785" s="176"/>
    </row>
    <row r="39786" spans="1:40" x14ac:dyDescent="0.2">
      <c r="A39786" s="130">
        <v>269</v>
      </c>
      <c r="B39786" s="128">
        <v>461</v>
      </c>
      <c r="H39786" s="8" t="s">
        <v>48544</v>
      </c>
      <c r="I39786" s="153"/>
      <c r="N39786" s="153"/>
      <c r="O39786" s="6" t="s">
        <v>48544</v>
      </c>
      <c r="Z39786" s="9" t="s">
        <v>47045</v>
      </c>
      <c r="AA39786" s="2" t="s">
        <v>46776</v>
      </c>
      <c r="AD39786" s="9" t="s">
        <v>149</v>
      </c>
      <c r="AE39786" s="3"/>
      <c r="AF39786" s="3"/>
      <c r="AG39786" s="3"/>
      <c r="AH39786" s="3"/>
      <c r="AI39786" s="3">
        <v>12000</v>
      </c>
      <c r="AJ39786" s="123" t="s">
        <v>1006</v>
      </c>
      <c r="AK39786" s="176" t="s">
        <v>112</v>
      </c>
      <c r="AL39786" s="174" t="s">
        <v>23070</v>
      </c>
      <c r="AN39786" s="176"/>
    </row>
    <row r="39787" spans="1:40" x14ac:dyDescent="0.2">
      <c r="A39787" s="130">
        <v>269</v>
      </c>
      <c r="B39787" s="128">
        <v>461</v>
      </c>
      <c r="H39787" s="8" t="s">
        <v>48544</v>
      </c>
      <c r="I39787" s="153"/>
      <c r="N39787" s="153"/>
      <c r="O39787" s="6" t="s">
        <v>48544</v>
      </c>
      <c r="Z39787" s="9" t="s">
        <v>47046</v>
      </c>
      <c r="AA39787" s="2" t="s">
        <v>46776</v>
      </c>
      <c r="AD39787" s="9" t="s">
        <v>149</v>
      </c>
      <c r="AE39787" s="3"/>
      <c r="AF39787" s="3"/>
      <c r="AG39787" s="3"/>
      <c r="AH39787" s="3"/>
      <c r="AI39787" s="3">
        <v>19000</v>
      </c>
      <c r="AJ39787" s="123" t="s">
        <v>1006</v>
      </c>
      <c r="AK39787" s="176" t="s">
        <v>112</v>
      </c>
      <c r="AL39787" s="174" t="s">
        <v>23070</v>
      </c>
      <c r="AN39787" s="176"/>
    </row>
    <row r="39788" spans="1:40" x14ac:dyDescent="0.2">
      <c r="A39788" s="130">
        <v>269</v>
      </c>
      <c r="B39788" s="128">
        <v>461</v>
      </c>
      <c r="H39788" s="8" t="s">
        <v>48544</v>
      </c>
      <c r="I39788" s="153"/>
      <c r="N39788" s="153"/>
      <c r="O39788" s="6" t="s">
        <v>48544</v>
      </c>
      <c r="Z39788" s="9" t="s">
        <v>47047</v>
      </c>
      <c r="AA39788" s="2" t="s">
        <v>46776</v>
      </c>
      <c r="AD39788" s="9" t="s">
        <v>149</v>
      </c>
      <c r="AE39788" s="3"/>
      <c r="AF39788" s="3"/>
      <c r="AG39788" s="3"/>
      <c r="AH39788" s="3"/>
      <c r="AI39788" s="3">
        <v>310</v>
      </c>
      <c r="AJ39788" s="123" t="s">
        <v>1006</v>
      </c>
      <c r="AK39788" s="176" t="s">
        <v>112</v>
      </c>
      <c r="AL39788" s="174" t="s">
        <v>23070</v>
      </c>
      <c r="AN39788" s="176"/>
    </row>
    <row r="39789" spans="1:40" x14ac:dyDescent="0.2">
      <c r="A39789" s="130">
        <v>269</v>
      </c>
      <c r="B39789" s="128">
        <v>461</v>
      </c>
      <c r="H39789" s="8" t="s">
        <v>48544</v>
      </c>
      <c r="I39789" s="153"/>
      <c r="N39789" s="153"/>
      <c r="O39789" s="6" t="s">
        <v>48544</v>
      </c>
      <c r="Z39789" s="9" t="s">
        <v>47048</v>
      </c>
      <c r="AA39789" s="2" t="s">
        <v>46776</v>
      </c>
      <c r="AD39789" s="9" t="s">
        <v>149</v>
      </c>
      <c r="AE39789" s="3"/>
      <c r="AF39789" s="3"/>
      <c r="AG39789" s="3"/>
      <c r="AH39789" s="3"/>
      <c r="AI39789" s="3">
        <v>16000</v>
      </c>
      <c r="AJ39789" s="123" t="s">
        <v>1006</v>
      </c>
      <c r="AK39789" s="176" t="s">
        <v>112</v>
      </c>
      <c r="AL39789" s="174" t="s">
        <v>23070</v>
      </c>
      <c r="AN39789" s="176"/>
    </row>
    <row r="39790" spans="1:40" x14ac:dyDescent="0.2">
      <c r="A39790" s="130">
        <v>269</v>
      </c>
      <c r="B39790" s="128">
        <v>461</v>
      </c>
      <c r="H39790" s="8" t="s">
        <v>48544</v>
      </c>
      <c r="I39790" s="153"/>
      <c r="N39790" s="153"/>
      <c r="O39790" s="6" t="s">
        <v>48544</v>
      </c>
      <c r="Z39790" s="9" t="s">
        <v>47049</v>
      </c>
      <c r="AA39790" s="2" t="s">
        <v>43055</v>
      </c>
      <c r="AD39790" s="9" t="s">
        <v>149</v>
      </c>
      <c r="AE39790" s="3"/>
      <c r="AF39790" s="3"/>
      <c r="AG39790" s="3"/>
      <c r="AH39790" s="3"/>
      <c r="AI39790" s="3">
        <v>18</v>
      </c>
      <c r="AJ39790" s="123" t="s">
        <v>1006</v>
      </c>
      <c r="AK39790" s="176" t="s">
        <v>112</v>
      </c>
      <c r="AL39790" s="174" t="s">
        <v>23070</v>
      </c>
      <c r="AN39790" s="176"/>
    </row>
    <row r="39791" spans="1:40" x14ac:dyDescent="0.2">
      <c r="A39791" s="130">
        <v>269</v>
      </c>
      <c r="B39791" s="128">
        <v>461</v>
      </c>
      <c r="H39791" s="8" t="s">
        <v>48544</v>
      </c>
      <c r="I39791" s="153"/>
      <c r="N39791" s="153"/>
      <c r="O39791" s="6" t="s">
        <v>48544</v>
      </c>
      <c r="Z39791" s="9" t="s">
        <v>47050</v>
      </c>
      <c r="AA39791" s="2" t="s">
        <v>43055</v>
      </c>
      <c r="AD39791" s="9" t="s">
        <v>149</v>
      </c>
      <c r="AE39791" s="3"/>
      <c r="AF39791" s="3"/>
      <c r="AG39791" s="3"/>
      <c r="AH39791" s="3"/>
      <c r="AI39791" s="3">
        <v>5</v>
      </c>
      <c r="AJ39791" s="123" t="s">
        <v>1006</v>
      </c>
      <c r="AK39791" s="176" t="s">
        <v>112</v>
      </c>
      <c r="AL39791" s="174" t="s">
        <v>23070</v>
      </c>
      <c r="AN39791" s="176"/>
    </row>
    <row r="39792" spans="1:40" x14ac:dyDescent="0.2">
      <c r="A39792" s="130">
        <v>269</v>
      </c>
      <c r="B39792" s="128">
        <v>461</v>
      </c>
      <c r="H39792" s="8" t="s">
        <v>48544</v>
      </c>
      <c r="I39792" s="153"/>
      <c r="N39792" s="153"/>
      <c r="O39792" s="6" t="s">
        <v>48544</v>
      </c>
      <c r="Z39792" s="9" t="s">
        <v>47051</v>
      </c>
      <c r="AA39792" s="2" t="s">
        <v>43055</v>
      </c>
      <c r="AD39792" s="9" t="s">
        <v>149</v>
      </c>
      <c r="AE39792" s="3"/>
      <c r="AF39792" s="3"/>
      <c r="AG39792" s="3"/>
      <c r="AH39792" s="3"/>
      <c r="AI39792" s="3">
        <v>10</v>
      </c>
      <c r="AJ39792" s="123" t="s">
        <v>1006</v>
      </c>
      <c r="AK39792" s="176" t="s">
        <v>112</v>
      </c>
      <c r="AL39792" s="174" t="s">
        <v>23070</v>
      </c>
      <c r="AN39792" s="176"/>
    </row>
    <row r="39793" spans="1:42" x14ac:dyDescent="0.2">
      <c r="A39793" s="130">
        <v>269</v>
      </c>
      <c r="B39793" s="128">
        <v>1249</v>
      </c>
      <c r="H39793" s="8" t="s">
        <v>48544</v>
      </c>
      <c r="I39793" s="153"/>
      <c r="N39793" s="153"/>
      <c r="O39793" s="6" t="s">
        <v>23563</v>
      </c>
      <c r="Z39793" s="9" t="s">
        <v>47052</v>
      </c>
      <c r="AA39793" s="2" t="s">
        <v>22948</v>
      </c>
      <c r="AD39793" s="9" t="s">
        <v>149</v>
      </c>
      <c r="AE39793" s="3"/>
      <c r="AF39793" s="3"/>
      <c r="AG39793" s="3"/>
      <c r="AH39793" s="3"/>
      <c r="AI39793" s="3">
        <v>950</v>
      </c>
      <c r="AJ39793" s="123" t="s">
        <v>1006</v>
      </c>
      <c r="AK39793" s="176" t="s">
        <v>112</v>
      </c>
      <c r="AL39793" s="174" t="s">
        <v>23070</v>
      </c>
      <c r="AN39793" s="176"/>
    </row>
    <row r="39794" spans="1:42" x14ac:dyDescent="0.2">
      <c r="A39794" s="130">
        <v>269</v>
      </c>
      <c r="B39794" s="128">
        <v>460</v>
      </c>
      <c r="H39794" s="8" t="s">
        <v>48544</v>
      </c>
      <c r="I39794" s="153"/>
      <c r="N39794" s="153"/>
      <c r="O39794" s="6" t="s">
        <v>23563</v>
      </c>
      <c r="Z39794" s="9" t="s">
        <v>47053</v>
      </c>
      <c r="AA39794" s="2" t="s">
        <v>22948</v>
      </c>
      <c r="AD39794" s="9" t="s">
        <v>149</v>
      </c>
      <c r="AE39794" s="3"/>
      <c r="AF39794" s="3"/>
      <c r="AG39794" s="3"/>
      <c r="AH39794" s="3"/>
      <c r="AI39794" s="3">
        <v>2000</v>
      </c>
      <c r="AJ39794" s="123" t="s">
        <v>1006</v>
      </c>
      <c r="AK39794" s="176" t="s">
        <v>112</v>
      </c>
      <c r="AL39794" s="174" t="s">
        <v>23070</v>
      </c>
      <c r="AN39794" s="176"/>
    </row>
    <row r="39795" spans="1:42" x14ac:dyDescent="0.2">
      <c r="A39795" s="130">
        <v>269</v>
      </c>
      <c r="B39795" s="128">
        <v>1249</v>
      </c>
      <c r="H39795" s="8" t="s">
        <v>48544</v>
      </c>
      <c r="I39795" s="153"/>
      <c r="N39795" s="153"/>
      <c r="O39795" s="6" t="s">
        <v>23563</v>
      </c>
      <c r="Z39795" s="9" t="s">
        <v>47054</v>
      </c>
      <c r="AA39795" s="2" t="s">
        <v>46786</v>
      </c>
      <c r="AD39795" s="9" t="s">
        <v>149</v>
      </c>
      <c r="AE39795" s="3"/>
      <c r="AF39795" s="3"/>
      <c r="AG39795" s="3"/>
      <c r="AH39795" s="3"/>
      <c r="AI39795" s="3">
        <v>700</v>
      </c>
      <c r="AJ39795" s="123" t="s">
        <v>1006</v>
      </c>
      <c r="AK39795" s="176" t="s">
        <v>112</v>
      </c>
      <c r="AL39795" s="174" t="s">
        <v>23070</v>
      </c>
      <c r="AN39795" s="176"/>
    </row>
    <row r="39796" spans="1:42" x14ac:dyDescent="0.2">
      <c r="A39796" s="130">
        <v>269</v>
      </c>
      <c r="B39796" s="128">
        <v>1249</v>
      </c>
      <c r="H39796" s="8" t="s">
        <v>48544</v>
      </c>
      <c r="I39796" s="153"/>
      <c r="N39796" s="153"/>
      <c r="O39796" s="6" t="s">
        <v>23563</v>
      </c>
      <c r="Z39796" s="9" t="s">
        <v>47055</v>
      </c>
      <c r="AA39796" s="2" t="s">
        <v>46786</v>
      </c>
      <c r="AD39796" s="9" t="s">
        <v>149</v>
      </c>
      <c r="AE39796" s="3"/>
      <c r="AF39796" s="3"/>
      <c r="AG39796" s="3"/>
      <c r="AH39796" s="3"/>
      <c r="AI39796" s="3">
        <v>350</v>
      </c>
      <c r="AJ39796" s="123" t="s">
        <v>1006</v>
      </c>
      <c r="AK39796" s="176" t="s">
        <v>112</v>
      </c>
      <c r="AL39796" s="174" t="s">
        <v>23070</v>
      </c>
      <c r="AN39796" s="176"/>
    </row>
    <row r="39797" spans="1:42" x14ac:dyDescent="0.2">
      <c r="A39797" s="130">
        <v>269</v>
      </c>
      <c r="B39797" s="128">
        <v>1249</v>
      </c>
      <c r="H39797" s="8" t="s">
        <v>48544</v>
      </c>
      <c r="I39797" s="153"/>
      <c r="N39797" s="153"/>
      <c r="O39797" s="6" t="s">
        <v>23563</v>
      </c>
      <c r="Z39797" s="9" t="s">
        <v>47056</v>
      </c>
      <c r="AA39797" s="2" t="s">
        <v>26054</v>
      </c>
      <c r="AD39797" s="9" t="s">
        <v>149</v>
      </c>
      <c r="AE39797" s="3"/>
      <c r="AF39797" s="3"/>
      <c r="AG39797" s="3"/>
      <c r="AH39797" s="3"/>
      <c r="AI39797" s="3">
        <v>500</v>
      </c>
      <c r="AJ39797" s="123" t="s">
        <v>1006</v>
      </c>
      <c r="AK39797" s="176" t="s">
        <v>112</v>
      </c>
      <c r="AL39797" s="174" t="s">
        <v>23070</v>
      </c>
      <c r="AN39797" s="176"/>
    </row>
    <row r="39798" spans="1:42" x14ac:dyDescent="0.2">
      <c r="A39798" s="130">
        <v>269</v>
      </c>
      <c r="B39798" s="128">
        <v>461</v>
      </c>
      <c r="H39798" s="8" t="s">
        <v>48544</v>
      </c>
      <c r="I39798" s="153"/>
      <c r="N39798" s="153"/>
      <c r="O39798" s="6" t="s">
        <v>48544</v>
      </c>
      <c r="Z39798" s="9" t="s">
        <v>47057</v>
      </c>
      <c r="AA39798" s="2" t="s">
        <v>23588</v>
      </c>
      <c r="AD39798" s="9" t="s">
        <v>149</v>
      </c>
      <c r="AE39798" s="3"/>
      <c r="AF39798" s="3"/>
      <c r="AG39798" s="3"/>
      <c r="AH39798" s="3"/>
      <c r="AI39798" s="3">
        <v>7900</v>
      </c>
      <c r="AJ39798" s="123" t="s">
        <v>1006</v>
      </c>
      <c r="AK39798" s="176" t="s">
        <v>112</v>
      </c>
      <c r="AL39798" s="174" t="s">
        <v>23070</v>
      </c>
      <c r="AN39798" s="176"/>
    </row>
    <row r="39799" spans="1:42" x14ac:dyDescent="0.2">
      <c r="A39799" s="130">
        <v>269</v>
      </c>
      <c r="B39799" s="128">
        <v>461</v>
      </c>
      <c r="H39799" s="8" t="s">
        <v>48544</v>
      </c>
      <c r="I39799" s="153"/>
      <c r="N39799" s="153"/>
      <c r="O39799" s="6" t="s">
        <v>48544</v>
      </c>
      <c r="Z39799" s="9" t="s">
        <v>47058</v>
      </c>
      <c r="AA39799" s="2" t="s">
        <v>23588</v>
      </c>
      <c r="AD39799" s="9" t="s">
        <v>149</v>
      </c>
      <c r="AE39799" s="3"/>
      <c r="AF39799" s="3"/>
      <c r="AG39799" s="3"/>
      <c r="AH39799" s="3"/>
      <c r="AI39799" s="3">
        <v>4900</v>
      </c>
      <c r="AJ39799" s="123" t="s">
        <v>1006</v>
      </c>
      <c r="AK39799" s="176" t="s">
        <v>112</v>
      </c>
      <c r="AL39799" s="174" t="s">
        <v>23070</v>
      </c>
      <c r="AN39799" s="176"/>
    </row>
    <row r="39800" spans="1:42" x14ac:dyDescent="0.2">
      <c r="A39800" s="130">
        <v>269</v>
      </c>
      <c r="B39800" s="128">
        <v>461</v>
      </c>
      <c r="H39800" s="8" t="s">
        <v>48544</v>
      </c>
      <c r="I39800" s="153"/>
      <c r="N39800" s="153"/>
      <c r="O39800" s="6" t="s">
        <v>48544</v>
      </c>
      <c r="Z39800" s="9" t="s">
        <v>47059</v>
      </c>
      <c r="AA39800" s="2" t="s">
        <v>23588</v>
      </c>
      <c r="AD39800" s="9" t="s">
        <v>149</v>
      </c>
      <c r="AE39800" s="3"/>
      <c r="AF39800" s="3"/>
      <c r="AG39800" s="3"/>
      <c r="AH39800" s="3"/>
      <c r="AI39800" s="3">
        <v>1300</v>
      </c>
      <c r="AJ39800" s="123" t="s">
        <v>1006</v>
      </c>
      <c r="AK39800" s="176" t="s">
        <v>112</v>
      </c>
      <c r="AL39800" s="174" t="s">
        <v>23070</v>
      </c>
      <c r="AN39800" s="176"/>
    </row>
    <row r="39801" spans="1:42" x14ac:dyDescent="0.2">
      <c r="A39801" s="130">
        <v>269</v>
      </c>
      <c r="B39801" s="128">
        <v>461</v>
      </c>
      <c r="H39801" s="8" t="s">
        <v>48544</v>
      </c>
      <c r="I39801" s="153"/>
      <c r="N39801" s="153"/>
      <c r="O39801" s="6" t="s">
        <v>48544</v>
      </c>
      <c r="Z39801" s="9" t="s">
        <v>47060</v>
      </c>
      <c r="AA39801" s="2" t="s">
        <v>23588</v>
      </c>
      <c r="AD39801" s="9" t="s">
        <v>149</v>
      </c>
      <c r="AE39801" s="3"/>
      <c r="AF39801" s="3"/>
      <c r="AG39801" s="3"/>
      <c r="AH39801" s="3"/>
      <c r="AI39801" s="3">
        <v>2000</v>
      </c>
      <c r="AJ39801" s="123" t="s">
        <v>1006</v>
      </c>
      <c r="AK39801" s="176" t="s">
        <v>112</v>
      </c>
      <c r="AL39801" s="174" t="s">
        <v>23070</v>
      </c>
      <c r="AN39801" s="176"/>
    </row>
    <row r="39802" spans="1:42" x14ac:dyDescent="0.2">
      <c r="A39802" s="130">
        <v>269</v>
      </c>
      <c r="B39802" s="128">
        <v>1249</v>
      </c>
      <c r="H39802" s="8" t="s">
        <v>48544</v>
      </c>
      <c r="I39802" s="153"/>
      <c r="N39802" s="153"/>
      <c r="O39802" s="6" t="s">
        <v>23563</v>
      </c>
      <c r="Z39802" s="9" t="s">
        <v>47061</v>
      </c>
      <c r="AA39802" s="2" t="s">
        <v>23588</v>
      </c>
      <c r="AD39802" s="9" t="s">
        <v>149</v>
      </c>
      <c r="AE39802" s="3"/>
      <c r="AF39802" s="3"/>
      <c r="AG39802" s="3"/>
      <c r="AH39802" s="3"/>
      <c r="AI39802" s="3">
        <v>4800</v>
      </c>
      <c r="AJ39802" s="123" t="s">
        <v>1006</v>
      </c>
      <c r="AK39802" s="176" t="s">
        <v>112</v>
      </c>
      <c r="AL39802" s="174" t="s">
        <v>23070</v>
      </c>
      <c r="AN39802" s="176"/>
    </row>
    <row r="39803" spans="1:42" x14ac:dyDescent="0.2">
      <c r="A39803" s="130">
        <v>269</v>
      </c>
      <c r="B39803" s="128">
        <v>1250</v>
      </c>
      <c r="H39803" s="8" t="s">
        <v>48544</v>
      </c>
      <c r="I39803" s="153"/>
      <c r="N39803" s="153"/>
      <c r="O39803" s="6" t="s">
        <v>48544</v>
      </c>
      <c r="Z39803" s="9" t="s">
        <v>47062</v>
      </c>
      <c r="AA39803" s="2" t="s">
        <v>43057</v>
      </c>
      <c r="AD39803" s="9" t="s">
        <v>149</v>
      </c>
      <c r="AE39803" s="3"/>
      <c r="AF39803" s="3"/>
      <c r="AG39803" s="3"/>
      <c r="AH39803" s="3"/>
      <c r="AI39803" s="3">
        <v>370</v>
      </c>
      <c r="AJ39803" s="123" t="s">
        <v>1006</v>
      </c>
      <c r="AK39803" s="176" t="s">
        <v>112</v>
      </c>
      <c r="AL39803" s="174" t="s">
        <v>23070</v>
      </c>
      <c r="AN39803" s="176"/>
    </row>
    <row r="39804" spans="1:42" x14ac:dyDescent="0.2">
      <c r="A39804" s="130">
        <v>269</v>
      </c>
      <c r="B39804" s="128">
        <v>1250</v>
      </c>
      <c r="H39804" s="8" t="s">
        <v>48544</v>
      </c>
      <c r="I39804" s="153"/>
      <c r="N39804" s="153"/>
      <c r="O39804" s="6" t="s">
        <v>48544</v>
      </c>
      <c r="Z39804" s="9" t="s">
        <v>47063</v>
      </c>
      <c r="AA39804" s="2" t="s">
        <v>43057</v>
      </c>
      <c r="AD39804" s="9" t="s">
        <v>149</v>
      </c>
      <c r="AE39804" s="3"/>
      <c r="AF39804" s="3"/>
      <c r="AG39804" s="3"/>
      <c r="AH39804" s="3"/>
      <c r="AI39804" s="3">
        <v>430</v>
      </c>
      <c r="AJ39804" s="123" t="s">
        <v>1006</v>
      </c>
      <c r="AK39804" s="176" t="s">
        <v>112</v>
      </c>
      <c r="AL39804" s="174" t="s">
        <v>23070</v>
      </c>
      <c r="AN39804" s="176"/>
    </row>
    <row r="39805" spans="1:42" x14ac:dyDescent="0.2">
      <c r="A39805" s="130">
        <v>269</v>
      </c>
      <c r="B39805" s="128">
        <v>1249</v>
      </c>
      <c r="H39805" s="8" t="s">
        <v>48544</v>
      </c>
      <c r="I39805" s="153"/>
      <c r="N39805" s="153"/>
      <c r="O39805" s="6" t="s">
        <v>23563</v>
      </c>
      <c r="Z39805" s="9" t="s">
        <v>47064</v>
      </c>
      <c r="AA39805" s="2" t="s">
        <v>22718</v>
      </c>
      <c r="AD39805" s="9" t="s">
        <v>149</v>
      </c>
      <c r="AE39805" s="3"/>
      <c r="AF39805" s="3"/>
      <c r="AG39805" s="3"/>
      <c r="AH39805" s="3"/>
      <c r="AI39805" s="3">
        <v>2600</v>
      </c>
      <c r="AJ39805" s="123" t="s">
        <v>1006</v>
      </c>
      <c r="AK39805" s="176" t="s">
        <v>112</v>
      </c>
      <c r="AL39805" s="174" t="s">
        <v>23070</v>
      </c>
      <c r="AN39805" s="176"/>
    </row>
    <row r="39806" spans="1:42" x14ac:dyDescent="0.2">
      <c r="A39806" s="130">
        <v>269</v>
      </c>
      <c r="B39806" s="128">
        <v>1249</v>
      </c>
      <c r="H39806" s="8" t="s">
        <v>48544</v>
      </c>
      <c r="I39806" s="153"/>
      <c r="N39806" s="153"/>
      <c r="O39806" s="6" t="s">
        <v>23563</v>
      </c>
      <c r="Z39806" s="9" t="s">
        <v>47065</v>
      </c>
      <c r="AA39806" s="2" t="s">
        <v>980</v>
      </c>
      <c r="AD39806" s="9" t="s">
        <v>149</v>
      </c>
      <c r="AE39806" s="3"/>
      <c r="AF39806" s="3"/>
      <c r="AG39806" s="3"/>
      <c r="AH39806" s="3"/>
      <c r="AI39806" s="3">
        <v>70</v>
      </c>
      <c r="AJ39806" s="123" t="s">
        <v>1006</v>
      </c>
      <c r="AK39806" s="176" t="s">
        <v>112</v>
      </c>
      <c r="AL39806" s="174" t="s">
        <v>23070</v>
      </c>
      <c r="AN39806" s="176"/>
    </row>
    <row r="39807" spans="1:42" x14ac:dyDescent="0.2">
      <c r="A39807" s="130">
        <v>269</v>
      </c>
      <c r="B39807" s="128">
        <v>460</v>
      </c>
      <c r="H39807" s="8" t="s">
        <v>48544</v>
      </c>
      <c r="I39807" s="153"/>
      <c r="N39807" s="153"/>
      <c r="O39807" s="6" t="s">
        <v>23563</v>
      </c>
      <c r="Z39807" s="9" t="s">
        <v>47066</v>
      </c>
      <c r="AA39807" s="2" t="s">
        <v>24077</v>
      </c>
      <c r="AD39807" s="9" t="s">
        <v>149</v>
      </c>
      <c r="AE39807" s="3"/>
      <c r="AF39807" s="3"/>
      <c r="AG39807" s="3"/>
      <c r="AH39807" s="3"/>
      <c r="AI39807" s="3">
        <v>180</v>
      </c>
      <c r="AJ39807" s="123" t="s">
        <v>1006</v>
      </c>
      <c r="AK39807" s="176" t="s">
        <v>112</v>
      </c>
      <c r="AL39807" s="174" t="s">
        <v>23070</v>
      </c>
      <c r="AN39807" s="176"/>
    </row>
    <row r="39808" spans="1:42" ht="17" thickBot="1" x14ac:dyDescent="0.25">
      <c r="A39808" s="131">
        <v>269</v>
      </c>
      <c r="B39808" s="129">
        <v>1249</v>
      </c>
      <c r="C39808" s="129"/>
      <c r="D39808" s="129"/>
      <c r="E39808" s="129"/>
      <c r="F39808" s="129"/>
      <c r="G39808" s="129"/>
      <c r="H39808" s="11" t="s">
        <v>48544</v>
      </c>
      <c r="I39808" s="150"/>
      <c r="J39808" s="150"/>
      <c r="K39808" s="150"/>
      <c r="L39808" s="150"/>
      <c r="M39808" s="155"/>
      <c r="N39808" s="150"/>
      <c r="O39808" s="11" t="s">
        <v>23563</v>
      </c>
      <c r="P39808" s="11"/>
      <c r="Q39808" s="11"/>
      <c r="R39808" s="11"/>
      <c r="S39808" s="11"/>
      <c r="T39808" s="11"/>
      <c r="U39808" s="11"/>
      <c r="V39808" s="11"/>
      <c r="W39808" s="11"/>
      <c r="X39808" s="11"/>
      <c r="Y39808" s="11"/>
      <c r="Z39808" s="22" t="s">
        <v>47067</v>
      </c>
      <c r="AA39808" s="12" t="s">
        <v>46787</v>
      </c>
      <c r="AB39808" s="12"/>
      <c r="AC39808" s="12"/>
      <c r="AD39808" s="12" t="s">
        <v>149</v>
      </c>
      <c r="AE39808" s="125"/>
      <c r="AF39808" s="125"/>
      <c r="AG39808" s="125"/>
      <c r="AH39808" s="125"/>
      <c r="AI39808" s="125">
        <v>200</v>
      </c>
      <c r="AJ39808" s="127" t="s">
        <v>1006</v>
      </c>
      <c r="AK39808" s="178" t="s">
        <v>112</v>
      </c>
      <c r="AL39808" s="180" t="s">
        <v>23070</v>
      </c>
      <c r="AM39808" s="179"/>
      <c r="AN39808" s="178"/>
      <c r="AO39808" s="178"/>
      <c r="AP39808" s="178"/>
    </row>
    <row r="39809" spans="1:42" x14ac:dyDescent="0.2">
      <c r="A39809" s="130">
        <v>271</v>
      </c>
      <c r="B39809" s="130">
        <v>466</v>
      </c>
      <c r="C39809" s="130"/>
      <c r="D39809" s="130"/>
      <c r="E39809" s="130"/>
      <c r="F39809" s="130"/>
      <c r="G39809" s="130"/>
      <c r="H39809" s="8" t="s">
        <v>48544</v>
      </c>
      <c r="I39809" s="147"/>
      <c r="J39809" s="147"/>
      <c r="K39809" s="147"/>
      <c r="L39809" s="147"/>
      <c r="M39809" s="152"/>
      <c r="N39809" s="147"/>
      <c r="O39809" s="8" t="s">
        <v>48544</v>
      </c>
      <c r="P39809" s="8"/>
      <c r="Q39809" s="8"/>
      <c r="R39809" s="8"/>
      <c r="S39809" s="8"/>
      <c r="T39809" s="8"/>
      <c r="U39809" s="8"/>
      <c r="V39809" s="8"/>
      <c r="W39809" s="8"/>
      <c r="X39809" s="8"/>
      <c r="Y39809" s="8"/>
      <c r="Z39809" s="9" t="s">
        <v>47089</v>
      </c>
      <c r="AA39809" s="9" t="s">
        <v>47068</v>
      </c>
      <c r="AB39809" s="9"/>
      <c r="AC39809" s="9"/>
      <c r="AD39809" s="9" t="s">
        <v>149</v>
      </c>
      <c r="AE39809" s="123"/>
      <c r="AF39809" s="123"/>
      <c r="AG39809" s="123"/>
      <c r="AH39809" s="123"/>
      <c r="AI39809" s="123">
        <v>0.8</v>
      </c>
      <c r="AJ39809" s="123" t="s">
        <v>587</v>
      </c>
      <c r="AK39809" s="174" t="s">
        <v>84</v>
      </c>
      <c r="AL39809" s="174" t="s">
        <v>23070</v>
      </c>
      <c r="AM39809" s="175"/>
      <c r="AN39809" s="174"/>
      <c r="AO39809" s="174"/>
      <c r="AP39809" s="174"/>
    </row>
    <row r="39810" spans="1:42" x14ac:dyDescent="0.2">
      <c r="A39810" s="130">
        <v>271</v>
      </c>
      <c r="B39810" s="128">
        <v>467</v>
      </c>
      <c r="H39810" s="6" t="s">
        <v>148</v>
      </c>
      <c r="I39810" s="153"/>
      <c r="N39810" s="153"/>
      <c r="O39810" s="6" t="s">
        <v>48733</v>
      </c>
      <c r="Z39810" s="9" t="s">
        <v>47090</v>
      </c>
      <c r="AA39810" s="2" t="s">
        <v>47069</v>
      </c>
      <c r="AD39810" s="9" t="s">
        <v>149</v>
      </c>
      <c r="AE39810" s="3"/>
      <c r="AF39810" s="3"/>
      <c r="AG39810" s="3"/>
      <c r="AH39810" s="3"/>
      <c r="AI39810" s="3">
        <v>0.6</v>
      </c>
      <c r="AJ39810" s="123" t="s">
        <v>587</v>
      </c>
      <c r="AK39810" s="174" t="s">
        <v>84</v>
      </c>
      <c r="AL39810" s="174" t="s">
        <v>23070</v>
      </c>
      <c r="AN39810" s="176"/>
    </row>
    <row r="39811" spans="1:42" x14ac:dyDescent="0.2">
      <c r="A39811" s="130">
        <v>271</v>
      </c>
      <c r="B39811" s="128">
        <v>271</v>
      </c>
      <c r="H39811" s="6" t="s">
        <v>148</v>
      </c>
      <c r="I39811" s="153" t="s">
        <v>36651</v>
      </c>
      <c r="N39811" s="153"/>
      <c r="O39811" s="6" t="s">
        <v>47130</v>
      </c>
      <c r="Z39811" s="9" t="s">
        <v>47091</v>
      </c>
      <c r="AA39811" s="2" t="s">
        <v>47070</v>
      </c>
      <c r="AD39811" s="9" t="s">
        <v>149</v>
      </c>
      <c r="AE39811" s="3"/>
      <c r="AF39811" s="3"/>
      <c r="AG39811" s="3"/>
      <c r="AH39811" s="3"/>
      <c r="AI39811" s="3">
        <v>0.44</v>
      </c>
      <c r="AJ39811" s="123" t="s">
        <v>587</v>
      </c>
      <c r="AK39811" s="174" t="s">
        <v>84</v>
      </c>
      <c r="AL39811" s="174" t="s">
        <v>23070</v>
      </c>
      <c r="AM39811" s="177">
        <v>10</v>
      </c>
      <c r="AN39811" s="176"/>
    </row>
    <row r="39812" spans="1:42" x14ac:dyDescent="0.2">
      <c r="A39812" s="130">
        <v>271</v>
      </c>
      <c r="B39812" s="128">
        <v>468</v>
      </c>
      <c r="H39812" s="6" t="s">
        <v>48544</v>
      </c>
      <c r="I39812" s="153"/>
      <c r="N39812" s="153"/>
      <c r="O39812" s="6" t="s">
        <v>48743</v>
      </c>
      <c r="Z39812" s="9" t="s">
        <v>47092</v>
      </c>
      <c r="AA39812" s="2" t="s">
        <v>47071</v>
      </c>
      <c r="AD39812" s="9" t="s">
        <v>149</v>
      </c>
      <c r="AE39812" s="3"/>
      <c r="AF39812" s="3"/>
      <c r="AG39812" s="3"/>
      <c r="AH39812" s="3"/>
      <c r="AI39812" s="3">
        <v>0.4</v>
      </c>
      <c r="AJ39812" s="123" t="s">
        <v>587</v>
      </c>
      <c r="AK39812" s="174" t="s">
        <v>84</v>
      </c>
      <c r="AL39812" s="174" t="s">
        <v>23070</v>
      </c>
      <c r="AN39812" s="176"/>
    </row>
    <row r="39813" spans="1:42" x14ac:dyDescent="0.2">
      <c r="A39813" s="130">
        <v>271</v>
      </c>
      <c r="B39813" s="128">
        <v>468</v>
      </c>
      <c r="H39813" s="6" t="s">
        <v>48544</v>
      </c>
      <c r="I39813" s="153"/>
      <c r="N39813" s="153"/>
      <c r="O39813" s="6" t="s">
        <v>48743</v>
      </c>
      <c r="Z39813" s="9" t="s">
        <v>47093</v>
      </c>
      <c r="AA39813" s="2" t="s">
        <v>47072</v>
      </c>
      <c r="AD39813" s="9" t="s">
        <v>149</v>
      </c>
      <c r="AE39813" s="3"/>
      <c r="AF39813" s="3"/>
      <c r="AG39813" s="3"/>
      <c r="AH39813" s="3"/>
      <c r="AI39813" s="3">
        <v>0.8</v>
      </c>
      <c r="AJ39813" s="123" t="s">
        <v>587</v>
      </c>
      <c r="AK39813" s="174" t="s">
        <v>84</v>
      </c>
      <c r="AL39813" s="174" t="s">
        <v>23070</v>
      </c>
      <c r="AN39813" s="176"/>
    </row>
    <row r="39814" spans="1:42" x14ac:dyDescent="0.2">
      <c r="A39814" s="130">
        <v>271</v>
      </c>
      <c r="B39814" s="128">
        <v>468</v>
      </c>
      <c r="H39814" s="6" t="s">
        <v>48544</v>
      </c>
      <c r="I39814" s="153"/>
      <c r="N39814" s="153"/>
      <c r="O39814" s="6" t="s">
        <v>48743</v>
      </c>
      <c r="Z39814" s="9" t="s">
        <v>47094</v>
      </c>
      <c r="AA39814" s="2" t="s">
        <v>47073</v>
      </c>
      <c r="AD39814" s="9" t="s">
        <v>149</v>
      </c>
      <c r="AE39814" s="3"/>
      <c r="AF39814" s="3"/>
      <c r="AG39814" s="3"/>
      <c r="AH39814" s="3"/>
      <c r="AI39814" s="3">
        <v>0.8</v>
      </c>
      <c r="AJ39814" s="123" t="s">
        <v>587</v>
      </c>
      <c r="AK39814" s="174" t="s">
        <v>84</v>
      </c>
      <c r="AL39814" s="174" t="s">
        <v>23070</v>
      </c>
      <c r="AN39814" s="176"/>
    </row>
    <row r="39815" spans="1:42" x14ac:dyDescent="0.2">
      <c r="A39815" s="130">
        <v>271</v>
      </c>
      <c r="B39815" s="128">
        <v>468</v>
      </c>
      <c r="H39815" s="6" t="s">
        <v>48544</v>
      </c>
      <c r="I39815" s="153"/>
      <c r="N39815" s="153"/>
      <c r="O39815" s="6" t="s">
        <v>48743</v>
      </c>
      <c r="Z39815" s="9" t="s">
        <v>47095</v>
      </c>
      <c r="AA39815" s="2" t="s">
        <v>47074</v>
      </c>
      <c r="AD39815" s="9" t="s">
        <v>149</v>
      </c>
      <c r="AE39815" s="3"/>
      <c r="AF39815" s="3"/>
      <c r="AG39815" s="3"/>
      <c r="AH39815" s="3"/>
      <c r="AI39815" s="3">
        <v>0.85</v>
      </c>
      <c r="AJ39815" s="123" t="s">
        <v>587</v>
      </c>
      <c r="AK39815" s="174" t="s">
        <v>84</v>
      </c>
      <c r="AL39815" s="174" t="s">
        <v>23070</v>
      </c>
      <c r="AN39815" s="176"/>
    </row>
    <row r="39816" spans="1:42" x14ac:dyDescent="0.2">
      <c r="A39816" s="130">
        <v>271</v>
      </c>
      <c r="B39816" s="128">
        <v>466</v>
      </c>
      <c r="H39816" s="6" t="s">
        <v>48544</v>
      </c>
      <c r="I39816" s="153"/>
      <c r="N39816" s="153"/>
      <c r="O39816" s="6" t="s">
        <v>48544</v>
      </c>
      <c r="Z39816" s="9" t="s">
        <v>47113</v>
      </c>
      <c r="AA39816" s="2" t="s">
        <v>47075</v>
      </c>
      <c r="AD39816" s="9" t="s">
        <v>149</v>
      </c>
      <c r="AE39816" s="3"/>
      <c r="AF39816" s="3"/>
      <c r="AG39816" s="3"/>
      <c r="AH39816" s="3"/>
      <c r="AI39816" s="3">
        <v>0.46</v>
      </c>
      <c r="AJ39816" s="123" t="s">
        <v>587</v>
      </c>
      <c r="AK39816" s="174" t="s">
        <v>84</v>
      </c>
      <c r="AL39816" s="174" t="s">
        <v>23070</v>
      </c>
      <c r="AN39816" s="176"/>
    </row>
    <row r="39817" spans="1:42" x14ac:dyDescent="0.2">
      <c r="A39817" s="130">
        <v>271</v>
      </c>
      <c r="B39817" s="128">
        <v>271</v>
      </c>
      <c r="H39817" s="6" t="s">
        <v>148</v>
      </c>
      <c r="I39817" s="153" t="s">
        <v>36651</v>
      </c>
      <c r="N39817" s="153"/>
      <c r="O39817" s="6" t="s">
        <v>47130</v>
      </c>
      <c r="Z39817" s="9" t="s">
        <v>47114</v>
      </c>
      <c r="AA39817" s="2" t="s">
        <v>47076</v>
      </c>
      <c r="AD39817" s="9" t="s">
        <v>149</v>
      </c>
      <c r="AE39817" s="3"/>
      <c r="AF39817" s="3"/>
      <c r="AG39817" s="3"/>
      <c r="AH39817" s="3"/>
      <c r="AI39817" s="3">
        <v>0.28999999999999998</v>
      </c>
      <c r="AJ39817" s="123" t="s">
        <v>587</v>
      </c>
      <c r="AK39817" s="174" t="s">
        <v>84</v>
      </c>
      <c r="AL39817" s="174" t="s">
        <v>23070</v>
      </c>
      <c r="AM39817" s="177">
        <v>10</v>
      </c>
      <c r="AN39817" s="176"/>
    </row>
    <row r="39818" spans="1:42" x14ac:dyDescent="0.2">
      <c r="A39818" s="130">
        <v>271</v>
      </c>
      <c r="B39818" s="128">
        <v>468</v>
      </c>
      <c r="H39818" s="6" t="s">
        <v>48544</v>
      </c>
      <c r="I39818" s="153"/>
      <c r="N39818" s="153"/>
      <c r="O39818" s="6" t="s">
        <v>48743</v>
      </c>
      <c r="Z39818" s="9" t="s">
        <v>47115</v>
      </c>
      <c r="AA39818" s="2" t="s">
        <v>47077</v>
      </c>
      <c r="AD39818" s="9" t="s">
        <v>149</v>
      </c>
      <c r="AE39818" s="3"/>
      <c r="AF39818" s="3"/>
      <c r="AG39818" s="3"/>
      <c r="AH39818" s="3"/>
      <c r="AI39818" s="3">
        <v>0.88</v>
      </c>
      <c r="AJ39818" s="123" t="s">
        <v>587</v>
      </c>
      <c r="AK39818" s="174" t="s">
        <v>84</v>
      </c>
      <c r="AL39818" s="174" t="s">
        <v>23070</v>
      </c>
      <c r="AN39818" s="176"/>
    </row>
    <row r="39819" spans="1:42" x14ac:dyDescent="0.2">
      <c r="A39819" s="130">
        <v>271</v>
      </c>
      <c r="B39819" s="128">
        <v>467</v>
      </c>
      <c r="H39819" s="6" t="s">
        <v>148</v>
      </c>
      <c r="I39819" s="153"/>
      <c r="N39819" s="153"/>
      <c r="O39819" s="6" t="s">
        <v>48733</v>
      </c>
      <c r="Z39819" s="9" t="s">
        <v>47116</v>
      </c>
      <c r="AA39819" s="2" t="s">
        <v>47078</v>
      </c>
      <c r="AD39819" s="9" t="s">
        <v>149</v>
      </c>
      <c r="AE39819" s="3"/>
      <c r="AF39819" s="3"/>
      <c r="AG39819" s="3"/>
      <c r="AH39819" s="3"/>
      <c r="AI39819" s="3">
        <v>1.7</v>
      </c>
      <c r="AJ39819" s="123" t="s">
        <v>587</v>
      </c>
      <c r="AK39819" s="174" t="s">
        <v>84</v>
      </c>
      <c r="AL39819" s="174" t="s">
        <v>23070</v>
      </c>
      <c r="AN39819" s="176"/>
    </row>
    <row r="39820" spans="1:42" x14ac:dyDescent="0.2">
      <c r="A39820" s="130">
        <v>271</v>
      </c>
      <c r="B39820" s="128">
        <v>469</v>
      </c>
      <c r="H39820" s="6" t="s">
        <v>48571</v>
      </c>
      <c r="I39820" s="153">
        <v>1964</v>
      </c>
      <c r="N39820" s="153"/>
      <c r="O39820" s="6" t="s">
        <v>48738</v>
      </c>
      <c r="Z39820" s="9" t="s">
        <v>47117</v>
      </c>
      <c r="AA39820" s="2" t="s">
        <v>47079</v>
      </c>
      <c r="AD39820" s="9" t="s">
        <v>149</v>
      </c>
      <c r="AE39820" s="3"/>
      <c r="AF39820" s="3"/>
      <c r="AG39820" s="3"/>
      <c r="AH39820" s="3"/>
      <c r="AI39820" s="3">
        <v>2</v>
      </c>
      <c r="AJ39820" s="123" t="s">
        <v>587</v>
      </c>
      <c r="AK39820" s="174" t="s">
        <v>84</v>
      </c>
      <c r="AL39820" s="174" t="s">
        <v>23070</v>
      </c>
      <c r="AN39820" s="176"/>
    </row>
    <row r="39821" spans="1:42" x14ac:dyDescent="0.2">
      <c r="A39821" s="130">
        <v>271</v>
      </c>
      <c r="B39821" s="128">
        <v>466</v>
      </c>
      <c r="H39821" s="6" t="s">
        <v>48544</v>
      </c>
      <c r="I39821" s="153"/>
      <c r="N39821" s="153"/>
      <c r="O39821" s="6" t="s">
        <v>48544</v>
      </c>
      <c r="Z39821" s="9" t="s">
        <v>47118</v>
      </c>
      <c r="AA39821" s="2" t="s">
        <v>47080</v>
      </c>
      <c r="AD39821" s="9" t="s">
        <v>149</v>
      </c>
      <c r="AE39821" s="3"/>
      <c r="AF39821" s="3"/>
      <c r="AG39821" s="3"/>
      <c r="AH39821" s="3"/>
      <c r="AI39821" s="3">
        <v>1.67</v>
      </c>
      <c r="AJ39821" s="123" t="s">
        <v>587</v>
      </c>
      <c r="AK39821" s="174" t="s">
        <v>84</v>
      </c>
      <c r="AL39821" s="174" t="s">
        <v>23070</v>
      </c>
      <c r="AN39821" s="176"/>
    </row>
    <row r="39822" spans="1:42" x14ac:dyDescent="0.2">
      <c r="A39822" s="130">
        <v>271</v>
      </c>
      <c r="B39822" s="128">
        <v>469</v>
      </c>
      <c r="H39822" s="6" t="s">
        <v>48571</v>
      </c>
      <c r="I39822" s="153">
        <v>1964</v>
      </c>
      <c r="N39822" s="153"/>
      <c r="O39822" s="6" t="s">
        <v>48738</v>
      </c>
      <c r="Z39822" s="9" t="s">
        <v>47119</v>
      </c>
      <c r="AA39822" s="2" t="s">
        <v>47081</v>
      </c>
      <c r="AD39822" s="9" t="s">
        <v>149</v>
      </c>
      <c r="AE39822" s="3"/>
      <c r="AF39822" s="3"/>
      <c r="AG39822" s="3"/>
      <c r="AH39822" s="3"/>
      <c r="AI39822" s="3">
        <v>3.5</v>
      </c>
      <c r="AJ39822" s="123" t="s">
        <v>587</v>
      </c>
      <c r="AK39822" s="174" t="s">
        <v>84</v>
      </c>
      <c r="AL39822" s="174" t="s">
        <v>23070</v>
      </c>
      <c r="AN39822" s="176"/>
    </row>
    <row r="39823" spans="1:42" x14ac:dyDescent="0.2">
      <c r="A39823" s="130">
        <v>271</v>
      </c>
      <c r="B39823" s="128">
        <v>468</v>
      </c>
      <c r="H39823" s="6" t="s">
        <v>48544</v>
      </c>
      <c r="I39823" s="153"/>
      <c r="N39823" s="153"/>
      <c r="O39823" s="6" t="s">
        <v>48743</v>
      </c>
      <c r="Z39823" s="9" t="s">
        <v>47120</v>
      </c>
      <c r="AA39823" s="2" t="s">
        <v>47082</v>
      </c>
      <c r="AD39823" s="9" t="s">
        <v>149</v>
      </c>
      <c r="AE39823" s="3"/>
      <c r="AF39823" s="3"/>
      <c r="AG39823" s="3"/>
      <c r="AH39823" s="3"/>
      <c r="AI39823" s="3">
        <v>1.75</v>
      </c>
      <c r="AJ39823" s="123" t="s">
        <v>587</v>
      </c>
      <c r="AK39823" s="174" t="s">
        <v>84</v>
      </c>
      <c r="AL39823" s="174" t="s">
        <v>23070</v>
      </c>
      <c r="AN39823" s="176"/>
    </row>
    <row r="39824" spans="1:42" x14ac:dyDescent="0.2">
      <c r="A39824" s="130">
        <v>271</v>
      </c>
      <c r="B39824" s="128">
        <v>271</v>
      </c>
      <c r="H39824" s="6" t="s">
        <v>148</v>
      </c>
      <c r="I39824" s="153" t="s">
        <v>36651</v>
      </c>
      <c r="N39824" s="153"/>
      <c r="O39824" s="6" t="s">
        <v>47130</v>
      </c>
      <c r="Z39824" s="9" t="s">
        <v>47121</v>
      </c>
      <c r="AA39824" s="2" t="s">
        <v>47083</v>
      </c>
      <c r="AD39824" s="9" t="s">
        <v>149</v>
      </c>
      <c r="AE39824" s="3"/>
      <c r="AF39824" s="3"/>
      <c r="AG39824" s="3"/>
      <c r="AH39824" s="3"/>
      <c r="AI39824" s="3">
        <v>1.75</v>
      </c>
      <c r="AJ39824" s="123" t="s">
        <v>587</v>
      </c>
      <c r="AK39824" s="174" t="s">
        <v>84</v>
      </c>
      <c r="AL39824" s="174" t="s">
        <v>23070</v>
      </c>
      <c r="AM39824" s="177">
        <v>10</v>
      </c>
      <c r="AN39824" s="176"/>
    </row>
    <row r="39825" spans="1:40" x14ac:dyDescent="0.2">
      <c r="A39825" s="130">
        <v>271</v>
      </c>
      <c r="B39825" s="128">
        <v>468</v>
      </c>
      <c r="H39825" s="6" t="s">
        <v>48544</v>
      </c>
      <c r="I39825" s="153"/>
      <c r="N39825" s="153"/>
      <c r="O39825" s="6" t="s">
        <v>48743</v>
      </c>
      <c r="Z39825" s="9" t="s">
        <v>50923</v>
      </c>
      <c r="AA39825" s="2" t="s">
        <v>47084</v>
      </c>
      <c r="AD39825" s="9" t="s">
        <v>149</v>
      </c>
      <c r="AE39825" s="3"/>
      <c r="AF39825" s="3"/>
      <c r="AG39825" s="3"/>
      <c r="AH39825" s="3"/>
      <c r="AI39825" s="3">
        <v>1.4</v>
      </c>
      <c r="AJ39825" s="123" t="s">
        <v>587</v>
      </c>
      <c r="AK39825" s="174" t="s">
        <v>84</v>
      </c>
      <c r="AL39825" s="174" t="s">
        <v>23070</v>
      </c>
      <c r="AN39825" s="176"/>
    </row>
    <row r="39826" spans="1:40" x14ac:dyDescent="0.2">
      <c r="A39826" s="130">
        <v>271</v>
      </c>
      <c r="B39826" s="128">
        <v>468</v>
      </c>
      <c r="H39826" s="6" t="s">
        <v>48544</v>
      </c>
      <c r="I39826" s="153"/>
      <c r="N39826" s="153"/>
      <c r="O39826" s="6" t="s">
        <v>48743</v>
      </c>
      <c r="Z39826" s="9" t="s">
        <v>47122</v>
      </c>
      <c r="AA39826" s="2" t="s">
        <v>47085</v>
      </c>
      <c r="AD39826" s="9" t="s">
        <v>149</v>
      </c>
      <c r="AE39826" s="3"/>
      <c r="AF39826" s="3"/>
      <c r="AG39826" s="3"/>
      <c r="AH39826" s="3"/>
      <c r="AI39826" s="3">
        <v>0.85</v>
      </c>
      <c r="AJ39826" s="123" t="s">
        <v>587</v>
      </c>
      <c r="AK39826" s="174" t="s">
        <v>84</v>
      </c>
      <c r="AL39826" s="174" t="s">
        <v>23070</v>
      </c>
      <c r="AN39826" s="176"/>
    </row>
    <row r="39827" spans="1:40" x14ac:dyDescent="0.2">
      <c r="A39827" s="130">
        <v>271</v>
      </c>
      <c r="B39827" s="128">
        <v>470</v>
      </c>
      <c r="H39827" s="6" t="s">
        <v>148</v>
      </c>
      <c r="I39827" s="153"/>
      <c r="N39827" s="153"/>
      <c r="O39827" s="6" t="s">
        <v>585</v>
      </c>
      <c r="Z39827" s="9" t="s">
        <v>47123</v>
      </c>
      <c r="AA39827" s="2" t="s">
        <v>47086</v>
      </c>
      <c r="AD39827" s="9" t="s">
        <v>149</v>
      </c>
      <c r="AE39827" s="3"/>
      <c r="AF39827" s="3"/>
      <c r="AG39827" s="3"/>
      <c r="AH39827" s="3"/>
      <c r="AI39827" s="3">
        <v>1.04</v>
      </c>
      <c r="AJ39827" s="123" t="s">
        <v>587</v>
      </c>
      <c r="AK39827" s="174" t="s">
        <v>84</v>
      </c>
      <c r="AL39827" s="174" t="s">
        <v>23070</v>
      </c>
      <c r="AN39827" s="176"/>
    </row>
    <row r="39828" spans="1:40" x14ac:dyDescent="0.2">
      <c r="A39828" s="130">
        <v>271</v>
      </c>
      <c r="B39828" s="128">
        <v>468</v>
      </c>
      <c r="H39828" s="6" t="s">
        <v>48544</v>
      </c>
      <c r="I39828" s="153"/>
      <c r="N39828" s="153"/>
      <c r="O39828" s="6" t="s">
        <v>48743</v>
      </c>
      <c r="Z39828" s="9" t="s">
        <v>47124</v>
      </c>
      <c r="AA39828" s="2" t="s">
        <v>47087</v>
      </c>
      <c r="AD39828" s="9" t="s">
        <v>149</v>
      </c>
      <c r="AE39828" s="3"/>
      <c r="AF39828" s="3"/>
      <c r="AG39828" s="3"/>
      <c r="AH39828" s="3"/>
      <c r="AI39828" s="3">
        <v>2.5499999999999998</v>
      </c>
      <c r="AJ39828" s="123" t="s">
        <v>587</v>
      </c>
      <c r="AK39828" s="174" t="s">
        <v>84</v>
      </c>
      <c r="AL39828" s="174" t="s">
        <v>23070</v>
      </c>
      <c r="AN39828" s="176"/>
    </row>
    <row r="39829" spans="1:40" x14ac:dyDescent="0.2">
      <c r="A39829" s="130">
        <v>271</v>
      </c>
      <c r="B39829" s="128">
        <v>271</v>
      </c>
      <c r="H39829" s="120" t="s">
        <v>148</v>
      </c>
      <c r="I39829" s="153" t="s">
        <v>36651</v>
      </c>
      <c r="N39829" s="153"/>
      <c r="O39829" s="6" t="s">
        <v>47130</v>
      </c>
      <c r="Z39829" s="9" t="s">
        <v>47125</v>
      </c>
      <c r="AA39829" s="2" t="s">
        <v>47088</v>
      </c>
      <c r="AD39829" s="9" t="s">
        <v>149</v>
      </c>
      <c r="AE39829" s="3"/>
      <c r="AF39829" s="3"/>
      <c r="AG39829" s="3"/>
      <c r="AH39829" s="3"/>
      <c r="AI39829" s="3">
        <v>0.83</v>
      </c>
      <c r="AJ39829" s="123" t="s">
        <v>587</v>
      </c>
      <c r="AK39829" s="174" t="s">
        <v>84</v>
      </c>
      <c r="AL39829" s="174" t="s">
        <v>23070</v>
      </c>
      <c r="AM39829" s="177">
        <v>10</v>
      </c>
      <c r="AN39829" s="176"/>
    </row>
    <row r="39830" spans="1:40" x14ac:dyDescent="0.2">
      <c r="A39830" s="130">
        <v>271</v>
      </c>
      <c r="B39830" s="128">
        <v>271</v>
      </c>
      <c r="H39830" s="120" t="s">
        <v>148</v>
      </c>
      <c r="I39830" s="153" t="s">
        <v>36651</v>
      </c>
      <c r="N39830" s="153"/>
      <c r="O39830" s="6" t="s">
        <v>47130</v>
      </c>
      <c r="Z39830" s="9" t="s">
        <v>47126</v>
      </c>
      <c r="AA39830" s="2" t="s">
        <v>47096</v>
      </c>
      <c r="AD39830" s="9" t="s">
        <v>149</v>
      </c>
      <c r="AE39830" s="3"/>
      <c r="AF39830" s="3"/>
      <c r="AG39830" s="3"/>
      <c r="AH39830" s="3"/>
      <c r="AI39830" s="3">
        <v>1.1399999999999999</v>
      </c>
      <c r="AJ39830" s="123" t="s">
        <v>587</v>
      </c>
      <c r="AK39830" s="174" t="s">
        <v>84</v>
      </c>
      <c r="AL39830" s="174" t="s">
        <v>23070</v>
      </c>
      <c r="AM39830" s="177">
        <v>10</v>
      </c>
      <c r="AN39830" s="176"/>
    </row>
    <row r="39831" spans="1:40" x14ac:dyDescent="0.2">
      <c r="A39831" s="130">
        <v>271</v>
      </c>
      <c r="B39831" s="128">
        <v>271</v>
      </c>
      <c r="H39831" s="120" t="s">
        <v>148</v>
      </c>
      <c r="I39831" s="153" t="s">
        <v>36651</v>
      </c>
      <c r="N39831" s="153"/>
      <c r="O39831" s="6" t="s">
        <v>47130</v>
      </c>
      <c r="Z39831" s="9" t="s">
        <v>47127</v>
      </c>
      <c r="AA39831" s="2" t="s">
        <v>47097</v>
      </c>
      <c r="AD39831" s="9" t="s">
        <v>149</v>
      </c>
      <c r="AE39831" s="3"/>
      <c r="AF39831" s="3"/>
      <c r="AG39831" s="3"/>
      <c r="AH39831" s="3"/>
      <c r="AI39831" s="3">
        <v>0.72</v>
      </c>
      <c r="AJ39831" s="123" t="s">
        <v>587</v>
      </c>
      <c r="AK39831" s="174" t="s">
        <v>84</v>
      </c>
      <c r="AL39831" s="174" t="s">
        <v>23070</v>
      </c>
      <c r="AM39831" s="177">
        <v>10</v>
      </c>
      <c r="AN39831" s="176"/>
    </row>
    <row r="39832" spans="1:40" x14ac:dyDescent="0.2">
      <c r="A39832" s="130">
        <v>271</v>
      </c>
      <c r="B39832" s="128">
        <v>471</v>
      </c>
      <c r="H39832" s="6" t="s">
        <v>48571</v>
      </c>
      <c r="I39832" s="153"/>
      <c r="N39832" s="153"/>
      <c r="O39832" s="6" t="s">
        <v>48742</v>
      </c>
      <c r="Z39832" s="9" t="s">
        <v>47128</v>
      </c>
      <c r="AA39832" s="2" t="s">
        <v>47098</v>
      </c>
      <c r="AD39832" s="9" t="s">
        <v>149</v>
      </c>
      <c r="AE39832" s="3"/>
      <c r="AF39832" s="3"/>
      <c r="AG39832" s="3"/>
      <c r="AH39832" s="3"/>
      <c r="AI39832" s="3">
        <v>0.88</v>
      </c>
      <c r="AJ39832" s="123" t="s">
        <v>587</v>
      </c>
      <c r="AK39832" s="174" t="s">
        <v>84</v>
      </c>
      <c r="AL39832" s="174" t="s">
        <v>23070</v>
      </c>
      <c r="AN39832" s="176"/>
    </row>
    <row r="39833" spans="1:40" x14ac:dyDescent="0.2">
      <c r="A39833" s="130">
        <v>271</v>
      </c>
      <c r="B39833" s="128">
        <v>271</v>
      </c>
      <c r="H39833" s="120" t="s">
        <v>148</v>
      </c>
      <c r="I39833" s="153" t="s">
        <v>36651</v>
      </c>
      <c r="N39833" s="153"/>
      <c r="O39833" s="6" t="s">
        <v>47130</v>
      </c>
      <c r="Z39833" s="9" t="s">
        <v>47129</v>
      </c>
      <c r="AA39833" s="2" t="s">
        <v>47099</v>
      </c>
      <c r="AD39833" s="9" t="s">
        <v>149</v>
      </c>
      <c r="AE39833" s="3"/>
      <c r="AF39833" s="3"/>
      <c r="AG39833" s="3"/>
      <c r="AH39833" s="3"/>
      <c r="AI39833" s="3">
        <v>1.63</v>
      </c>
      <c r="AJ39833" s="123" t="s">
        <v>587</v>
      </c>
      <c r="AK39833" s="174" t="s">
        <v>84</v>
      </c>
      <c r="AL39833" s="174" t="s">
        <v>23070</v>
      </c>
      <c r="AM39833" s="177">
        <v>10</v>
      </c>
      <c r="AN39833" s="176"/>
    </row>
    <row r="39834" spans="1:40" x14ac:dyDescent="0.2">
      <c r="A39834" s="130">
        <v>271</v>
      </c>
      <c r="B39834" s="128">
        <v>271</v>
      </c>
      <c r="H39834" s="120" t="s">
        <v>148</v>
      </c>
      <c r="I39834" s="153" t="s">
        <v>36651</v>
      </c>
      <c r="N39834" s="153"/>
      <c r="O39834" s="6" t="s">
        <v>47130</v>
      </c>
      <c r="Z39834" s="9" t="s">
        <v>50924</v>
      </c>
      <c r="AA39834" s="2" t="s">
        <v>47100</v>
      </c>
      <c r="AD39834" s="9" t="s">
        <v>149</v>
      </c>
      <c r="AE39834" s="3"/>
      <c r="AF39834" s="3"/>
      <c r="AG39834" s="3"/>
      <c r="AH39834" s="3"/>
      <c r="AI39834" s="3">
        <v>0.84</v>
      </c>
      <c r="AJ39834" s="123" t="s">
        <v>587</v>
      </c>
      <c r="AK39834" s="174" t="s">
        <v>84</v>
      </c>
      <c r="AL39834" s="174" t="s">
        <v>23070</v>
      </c>
      <c r="AM39834" s="177">
        <v>10</v>
      </c>
      <c r="AN39834" s="176"/>
    </row>
    <row r="39835" spans="1:40" x14ac:dyDescent="0.2">
      <c r="A39835" s="130">
        <v>271</v>
      </c>
      <c r="B39835" s="128">
        <v>271</v>
      </c>
      <c r="H39835" s="120" t="s">
        <v>148</v>
      </c>
      <c r="I39835" s="153" t="s">
        <v>36651</v>
      </c>
      <c r="N39835" s="153"/>
      <c r="O39835" s="6" t="s">
        <v>47130</v>
      </c>
      <c r="Z39835" s="9" t="s">
        <v>50925</v>
      </c>
      <c r="AA39835" s="2" t="s">
        <v>47101</v>
      </c>
      <c r="AD39835" s="9" t="s">
        <v>149</v>
      </c>
      <c r="AE39835" s="3"/>
      <c r="AF39835" s="3"/>
      <c r="AG39835" s="3"/>
      <c r="AH39835" s="3"/>
      <c r="AI39835" s="3">
        <v>0.8</v>
      </c>
      <c r="AJ39835" s="123" t="s">
        <v>587</v>
      </c>
      <c r="AK39835" s="174" t="s">
        <v>84</v>
      </c>
      <c r="AL39835" s="174" t="s">
        <v>23070</v>
      </c>
      <c r="AM39835" s="177">
        <v>10</v>
      </c>
      <c r="AN39835" s="176"/>
    </row>
    <row r="39836" spans="1:40" x14ac:dyDescent="0.2">
      <c r="A39836" s="130">
        <v>271</v>
      </c>
      <c r="B39836" s="128">
        <v>472</v>
      </c>
      <c r="H39836" s="6" t="s">
        <v>48571</v>
      </c>
      <c r="I39836" s="153">
        <v>1995</v>
      </c>
      <c r="N39836" s="153"/>
      <c r="O39836" s="6" t="s">
        <v>48676</v>
      </c>
      <c r="Z39836" s="9" t="s">
        <v>50926</v>
      </c>
      <c r="AA39836" s="2" t="s">
        <v>47102</v>
      </c>
      <c r="AD39836" s="9" t="s">
        <v>149</v>
      </c>
      <c r="AE39836" s="3"/>
      <c r="AF39836" s="3"/>
      <c r="AG39836" s="3"/>
      <c r="AH39836" s="3"/>
      <c r="AI39836" s="3">
        <v>0.93</v>
      </c>
      <c r="AJ39836" s="123" t="s">
        <v>587</v>
      </c>
      <c r="AK39836" s="174" t="s">
        <v>84</v>
      </c>
      <c r="AL39836" s="174" t="s">
        <v>23070</v>
      </c>
      <c r="AN39836" s="176"/>
    </row>
    <row r="39837" spans="1:40" x14ac:dyDescent="0.2">
      <c r="A39837" s="130">
        <v>271</v>
      </c>
      <c r="B39837" s="128">
        <v>471</v>
      </c>
      <c r="H39837" s="6" t="s">
        <v>48571</v>
      </c>
      <c r="I39837" s="153"/>
      <c r="N39837" s="153"/>
      <c r="O39837" s="6" t="s">
        <v>48742</v>
      </c>
      <c r="Z39837" s="9" t="s">
        <v>50927</v>
      </c>
      <c r="AA39837" s="2" t="s">
        <v>47103</v>
      </c>
      <c r="AD39837" s="9" t="s">
        <v>149</v>
      </c>
      <c r="AE39837" s="3"/>
      <c r="AF39837" s="3"/>
      <c r="AG39837" s="3"/>
      <c r="AH39837" s="3"/>
      <c r="AI39837" s="3">
        <v>0.55000000000000004</v>
      </c>
      <c r="AJ39837" s="123" t="s">
        <v>587</v>
      </c>
      <c r="AK39837" s="174" t="s">
        <v>84</v>
      </c>
      <c r="AL39837" s="174" t="s">
        <v>23070</v>
      </c>
      <c r="AN39837" s="176"/>
    </row>
    <row r="39838" spans="1:40" x14ac:dyDescent="0.2">
      <c r="A39838" s="130">
        <v>271</v>
      </c>
      <c r="B39838" s="128">
        <v>271</v>
      </c>
      <c r="H39838" s="120" t="s">
        <v>148</v>
      </c>
      <c r="I39838" s="153" t="s">
        <v>36651</v>
      </c>
      <c r="N39838" s="153"/>
      <c r="O39838" s="6" t="s">
        <v>47130</v>
      </c>
      <c r="Z39838" s="9" t="s">
        <v>50928</v>
      </c>
      <c r="AA39838" s="2" t="s">
        <v>47104</v>
      </c>
      <c r="AD39838" s="9" t="s">
        <v>149</v>
      </c>
      <c r="AE39838" s="3"/>
      <c r="AF39838" s="3"/>
      <c r="AG39838" s="3"/>
      <c r="AH39838" s="3"/>
      <c r="AI39838" s="3">
        <v>0.89</v>
      </c>
      <c r="AJ39838" s="123" t="s">
        <v>587</v>
      </c>
      <c r="AK39838" s="174" t="s">
        <v>84</v>
      </c>
      <c r="AL39838" s="174" t="s">
        <v>23070</v>
      </c>
      <c r="AM39838" s="177">
        <v>10</v>
      </c>
      <c r="AN39838" s="176"/>
    </row>
    <row r="39839" spans="1:40" x14ac:dyDescent="0.2">
      <c r="A39839" s="130">
        <v>271</v>
      </c>
      <c r="B39839" s="128">
        <v>472</v>
      </c>
      <c r="H39839" s="6" t="s">
        <v>48571</v>
      </c>
      <c r="I39839" s="153">
        <v>1995</v>
      </c>
      <c r="N39839" s="153"/>
      <c r="O39839" s="6" t="s">
        <v>48676</v>
      </c>
      <c r="Z39839" s="9" t="s">
        <v>50929</v>
      </c>
      <c r="AA39839" s="2" t="s">
        <v>47105</v>
      </c>
      <c r="AD39839" s="9" t="s">
        <v>149</v>
      </c>
      <c r="AE39839" s="3"/>
      <c r="AF39839" s="3"/>
      <c r="AG39839" s="3"/>
      <c r="AH39839" s="3"/>
      <c r="AI39839" s="3">
        <v>0.89</v>
      </c>
      <c r="AJ39839" s="123" t="s">
        <v>587</v>
      </c>
      <c r="AK39839" s="174" t="s">
        <v>84</v>
      </c>
      <c r="AL39839" s="174" t="s">
        <v>23070</v>
      </c>
      <c r="AN39839" s="176"/>
    </row>
    <row r="39840" spans="1:40" x14ac:dyDescent="0.2">
      <c r="A39840" s="130">
        <v>271</v>
      </c>
      <c r="B39840" s="128">
        <v>271</v>
      </c>
      <c r="H39840" s="120" t="s">
        <v>148</v>
      </c>
      <c r="I39840" s="153" t="s">
        <v>36651</v>
      </c>
      <c r="N39840" s="153"/>
      <c r="O39840" s="6" t="s">
        <v>47130</v>
      </c>
      <c r="Z39840" s="9" t="s">
        <v>50930</v>
      </c>
      <c r="AA39840" s="2" t="s">
        <v>47106</v>
      </c>
      <c r="AD39840" s="9" t="s">
        <v>149</v>
      </c>
      <c r="AE39840" s="3"/>
      <c r="AF39840" s="3"/>
      <c r="AG39840" s="3"/>
      <c r="AH39840" s="3"/>
      <c r="AI39840" s="3">
        <v>1.1399999999999999</v>
      </c>
      <c r="AJ39840" s="123" t="s">
        <v>587</v>
      </c>
      <c r="AK39840" s="174" t="s">
        <v>84</v>
      </c>
      <c r="AL39840" s="174" t="s">
        <v>23070</v>
      </c>
      <c r="AM39840" s="177">
        <v>10</v>
      </c>
      <c r="AN39840" s="176"/>
    </row>
    <row r="39841" spans="1:42" x14ac:dyDescent="0.2">
      <c r="A39841" s="130">
        <v>271</v>
      </c>
      <c r="B39841" s="128">
        <v>271</v>
      </c>
      <c r="H39841" s="120" t="s">
        <v>148</v>
      </c>
      <c r="I39841" s="153" t="s">
        <v>36651</v>
      </c>
      <c r="N39841" s="153"/>
      <c r="O39841" s="6" t="s">
        <v>47130</v>
      </c>
      <c r="Z39841" s="9" t="s">
        <v>50931</v>
      </c>
      <c r="AA39841" s="2" t="s">
        <v>47107</v>
      </c>
      <c r="AD39841" s="9" t="s">
        <v>149</v>
      </c>
      <c r="AE39841" s="3"/>
      <c r="AF39841" s="3"/>
      <c r="AG39841" s="3"/>
      <c r="AH39841" s="3"/>
      <c r="AI39841" s="3">
        <v>1.53</v>
      </c>
      <c r="AJ39841" s="123" t="s">
        <v>587</v>
      </c>
      <c r="AK39841" s="174" t="s">
        <v>84</v>
      </c>
      <c r="AL39841" s="174" t="s">
        <v>23070</v>
      </c>
      <c r="AM39841" s="177">
        <v>10</v>
      </c>
      <c r="AN39841" s="176"/>
    </row>
    <row r="39842" spans="1:42" x14ac:dyDescent="0.2">
      <c r="A39842" s="130">
        <v>271</v>
      </c>
      <c r="B39842" s="128">
        <v>271</v>
      </c>
      <c r="H39842" s="120" t="s">
        <v>148</v>
      </c>
      <c r="I39842" s="153" t="s">
        <v>36651</v>
      </c>
      <c r="N39842" s="153"/>
      <c r="O39842" s="6" t="s">
        <v>47130</v>
      </c>
      <c r="Z39842" s="9" t="s">
        <v>50932</v>
      </c>
      <c r="AA39842" s="2" t="s">
        <v>47108</v>
      </c>
      <c r="AD39842" s="9" t="s">
        <v>149</v>
      </c>
      <c r="AE39842" s="3"/>
      <c r="AF39842" s="3"/>
      <c r="AG39842" s="3"/>
      <c r="AH39842" s="3"/>
      <c r="AI39842" s="3">
        <v>0.84</v>
      </c>
      <c r="AJ39842" s="123" t="s">
        <v>587</v>
      </c>
      <c r="AK39842" s="174" t="s">
        <v>84</v>
      </c>
      <c r="AL39842" s="174" t="s">
        <v>23070</v>
      </c>
      <c r="AM39842" s="177">
        <v>10</v>
      </c>
      <c r="AN39842" s="176"/>
    </row>
    <row r="39843" spans="1:42" x14ac:dyDescent="0.2">
      <c r="A39843" s="130">
        <v>271</v>
      </c>
      <c r="B39843" s="128">
        <v>472</v>
      </c>
      <c r="H39843" s="6" t="s">
        <v>48571</v>
      </c>
      <c r="I39843" s="153">
        <v>1995</v>
      </c>
      <c r="N39843" s="153"/>
      <c r="O39843" s="6" t="s">
        <v>48676</v>
      </c>
      <c r="Z39843" s="9" t="s">
        <v>50933</v>
      </c>
      <c r="AA39843" s="2" t="s">
        <v>47109</v>
      </c>
      <c r="AD39843" s="9" t="s">
        <v>149</v>
      </c>
      <c r="AE39843" s="3"/>
      <c r="AF39843" s="3"/>
      <c r="AG39843" s="3"/>
      <c r="AH39843" s="3"/>
      <c r="AI39843" s="3">
        <v>1.07</v>
      </c>
      <c r="AJ39843" s="123" t="s">
        <v>587</v>
      </c>
      <c r="AK39843" s="174" t="s">
        <v>84</v>
      </c>
      <c r="AL39843" s="174" t="s">
        <v>23070</v>
      </c>
      <c r="AN39843" s="176"/>
    </row>
    <row r="39844" spans="1:42" x14ac:dyDescent="0.2">
      <c r="A39844" s="132">
        <v>271</v>
      </c>
      <c r="B39844" s="133">
        <v>271</v>
      </c>
      <c r="C39844" s="133"/>
      <c r="D39844" s="133"/>
      <c r="E39844" s="133"/>
      <c r="F39844" s="133"/>
      <c r="G39844" s="133"/>
      <c r="H39844" s="120" t="s">
        <v>148</v>
      </c>
      <c r="I39844" s="153" t="s">
        <v>36651</v>
      </c>
      <c r="J39844" s="160"/>
      <c r="K39844" s="160"/>
      <c r="L39844" s="160"/>
      <c r="M39844" s="265"/>
      <c r="N39844" s="160"/>
      <c r="O39844" s="25" t="s">
        <v>47130</v>
      </c>
      <c r="P39844" s="25"/>
      <c r="Q39844" s="25"/>
      <c r="R39844" s="25"/>
      <c r="S39844" s="25"/>
      <c r="T39844" s="25"/>
      <c r="U39844" s="25"/>
      <c r="V39844" s="25"/>
      <c r="W39844" s="25"/>
      <c r="X39844" s="25"/>
      <c r="Y39844" s="25"/>
      <c r="Z39844" s="9" t="s">
        <v>50934</v>
      </c>
      <c r="AA39844" s="32" t="s">
        <v>47110</v>
      </c>
      <c r="AB39844" s="32"/>
      <c r="AC39844" s="32"/>
      <c r="AD39844" s="9" t="s">
        <v>149</v>
      </c>
      <c r="AE39844" s="134"/>
      <c r="AF39844" s="134"/>
      <c r="AG39844" s="134"/>
      <c r="AH39844" s="134"/>
      <c r="AI39844" s="134">
        <v>1.44</v>
      </c>
      <c r="AJ39844" s="135" t="s">
        <v>587</v>
      </c>
      <c r="AK39844" s="181" t="s">
        <v>84</v>
      </c>
      <c r="AL39844" s="181" t="s">
        <v>23070</v>
      </c>
      <c r="AM39844" s="177">
        <v>10</v>
      </c>
      <c r="AN39844" s="176"/>
      <c r="AO39844" s="182"/>
      <c r="AP39844" s="182"/>
    </row>
    <row r="39845" spans="1:42" x14ac:dyDescent="0.2">
      <c r="A39845" s="128">
        <v>271</v>
      </c>
      <c r="B39845" s="128">
        <v>271</v>
      </c>
      <c r="H39845" s="120" t="s">
        <v>148</v>
      </c>
      <c r="I39845" s="153" t="s">
        <v>36651</v>
      </c>
      <c r="N39845" s="153"/>
      <c r="O39845" s="6" t="s">
        <v>47130</v>
      </c>
      <c r="Z39845" s="9" t="s">
        <v>50935</v>
      </c>
      <c r="AA39845" s="2" t="s">
        <v>47111</v>
      </c>
      <c r="AD39845" s="9" t="s">
        <v>149</v>
      </c>
      <c r="AE39845" s="3"/>
      <c r="AF39845" s="3"/>
      <c r="AG39845" s="3"/>
      <c r="AH39845" s="3"/>
      <c r="AI39845" s="3">
        <v>1.26</v>
      </c>
      <c r="AJ39845" s="3" t="s">
        <v>587</v>
      </c>
      <c r="AK39845" s="176" t="s">
        <v>84</v>
      </c>
      <c r="AL39845" s="176" t="s">
        <v>23070</v>
      </c>
      <c r="AM39845" s="177">
        <v>10</v>
      </c>
      <c r="AN39845" s="176"/>
    </row>
    <row r="39846" spans="1:42" ht="17" thickBot="1" x14ac:dyDescent="0.25">
      <c r="A39846" s="129">
        <v>271</v>
      </c>
      <c r="B39846" s="129">
        <v>271</v>
      </c>
      <c r="C39846" s="129"/>
      <c r="D39846" s="129"/>
      <c r="E39846" s="129"/>
      <c r="F39846" s="129"/>
      <c r="G39846" s="129"/>
      <c r="H39846" s="210" t="s">
        <v>148</v>
      </c>
      <c r="I39846" s="150" t="s">
        <v>36651</v>
      </c>
      <c r="J39846" s="150"/>
      <c r="K39846" s="150"/>
      <c r="L39846" s="150"/>
      <c r="M39846" s="155"/>
      <c r="N39846" s="150"/>
      <c r="O39846" s="11" t="s">
        <v>47130</v>
      </c>
      <c r="P39846" s="11"/>
      <c r="Q39846" s="11"/>
      <c r="R39846" s="11"/>
      <c r="S39846" s="11"/>
      <c r="T39846" s="11"/>
      <c r="U39846" s="11"/>
      <c r="V39846" s="11"/>
      <c r="W39846" s="11"/>
      <c r="X39846" s="11"/>
      <c r="Y39846" s="11"/>
      <c r="Z39846" s="9" t="s">
        <v>50936</v>
      </c>
      <c r="AA39846" s="12" t="s">
        <v>47112</v>
      </c>
      <c r="AB39846" s="12"/>
      <c r="AC39846" s="12"/>
      <c r="AD39846" s="12" t="s">
        <v>149</v>
      </c>
      <c r="AE39846" s="125"/>
      <c r="AF39846" s="125"/>
      <c r="AG39846" s="125"/>
      <c r="AH39846" s="125"/>
      <c r="AI39846" s="125">
        <v>1.06</v>
      </c>
      <c r="AJ39846" s="125" t="s">
        <v>587</v>
      </c>
      <c r="AK39846" s="178" t="s">
        <v>84</v>
      </c>
      <c r="AL39846" s="178" t="s">
        <v>23070</v>
      </c>
      <c r="AM39846" s="179">
        <v>10</v>
      </c>
      <c r="AN39846" s="178"/>
      <c r="AO39846" s="178"/>
      <c r="AP39846" s="178"/>
    </row>
    <row r="39847" spans="1:42" x14ac:dyDescent="0.2">
      <c r="A39847" s="130">
        <v>279</v>
      </c>
      <c r="B39847" s="130">
        <v>1205</v>
      </c>
      <c r="C39847" s="130"/>
      <c r="D39847" s="130"/>
      <c r="E39847" s="130"/>
      <c r="F39847" s="130"/>
      <c r="G39847" s="130"/>
      <c r="H39847" s="8" t="s">
        <v>48571</v>
      </c>
      <c r="I39847" s="147"/>
      <c r="J39847" s="147"/>
      <c r="K39847" s="147"/>
      <c r="L39847" s="147"/>
      <c r="M39847" s="152"/>
      <c r="N39847" s="147"/>
      <c r="O39847" s="8" t="s">
        <v>48744</v>
      </c>
      <c r="P39847" s="8"/>
      <c r="Q39847" s="8"/>
      <c r="R39847" s="8"/>
      <c r="S39847" s="8"/>
      <c r="T39847" s="8"/>
      <c r="U39847" s="8"/>
      <c r="V39847" s="8"/>
      <c r="W39847" s="8"/>
      <c r="X39847" s="8"/>
      <c r="Y39847" s="8"/>
      <c r="Z39847" s="9" t="s">
        <v>47139</v>
      </c>
      <c r="AA39847" s="9" t="s">
        <v>43055</v>
      </c>
      <c r="AB39847" s="9"/>
      <c r="AC39847" s="9"/>
      <c r="AD39847" s="9" t="s">
        <v>149</v>
      </c>
      <c r="AE39847" s="123"/>
      <c r="AF39847" s="123"/>
      <c r="AG39847" s="123"/>
      <c r="AH39847" s="123"/>
      <c r="AI39847" s="123">
        <v>1</v>
      </c>
      <c r="AJ39847" s="123" t="s">
        <v>996</v>
      </c>
      <c r="AK39847" s="174" t="s">
        <v>111</v>
      </c>
      <c r="AL39847" s="174" t="s">
        <v>23070</v>
      </c>
      <c r="AM39847" s="175"/>
      <c r="AN39847" s="174"/>
      <c r="AO39847" s="174"/>
      <c r="AP39847" s="174"/>
    </row>
    <row r="39848" spans="1:42" x14ac:dyDescent="0.2">
      <c r="A39848" s="130">
        <v>279</v>
      </c>
      <c r="B39848" s="130">
        <v>1205</v>
      </c>
      <c r="H39848" s="8" t="s">
        <v>48571</v>
      </c>
      <c r="I39848" s="153"/>
      <c r="N39848" s="153"/>
      <c r="O39848" s="6" t="s">
        <v>48744</v>
      </c>
      <c r="Z39848" s="9" t="s">
        <v>47140</v>
      </c>
      <c r="AA39848" s="2" t="s">
        <v>987</v>
      </c>
      <c r="AD39848" s="9" t="s">
        <v>149</v>
      </c>
      <c r="AE39848" s="3"/>
      <c r="AF39848" s="3"/>
      <c r="AG39848" s="3">
        <v>4</v>
      </c>
      <c r="AH39848" s="3">
        <v>6</v>
      </c>
      <c r="AI39848" s="3"/>
      <c r="AJ39848" s="123" t="s">
        <v>996</v>
      </c>
      <c r="AK39848" s="174" t="s">
        <v>111</v>
      </c>
      <c r="AL39848" s="174" t="s">
        <v>22986</v>
      </c>
      <c r="AN39848" s="176"/>
    </row>
    <row r="39849" spans="1:42" x14ac:dyDescent="0.2">
      <c r="A39849" s="130">
        <v>279</v>
      </c>
      <c r="B39849" s="130">
        <v>1205</v>
      </c>
      <c r="H39849" s="8" t="s">
        <v>48571</v>
      </c>
      <c r="I39849" s="153"/>
      <c r="N39849" s="153"/>
      <c r="O39849" s="6" t="s">
        <v>48744</v>
      </c>
      <c r="Z39849" s="9" t="s">
        <v>47141</v>
      </c>
      <c r="AA39849" s="2" t="s">
        <v>47132</v>
      </c>
      <c r="AD39849" s="9" t="s">
        <v>149</v>
      </c>
      <c r="AE39849" s="3"/>
      <c r="AF39849" s="3"/>
      <c r="AG39849" s="3">
        <v>1.5</v>
      </c>
      <c r="AH39849" s="3">
        <v>10</v>
      </c>
      <c r="AI39849" s="3"/>
      <c r="AJ39849" s="123" t="s">
        <v>996</v>
      </c>
      <c r="AK39849" s="174" t="s">
        <v>111</v>
      </c>
      <c r="AL39849" s="174" t="s">
        <v>22986</v>
      </c>
      <c r="AN39849" s="176"/>
    </row>
    <row r="39850" spans="1:42" x14ac:dyDescent="0.2">
      <c r="A39850" s="130">
        <v>279</v>
      </c>
      <c r="B39850" s="128">
        <v>1206</v>
      </c>
      <c r="H39850" s="6" t="s">
        <v>48544</v>
      </c>
      <c r="I39850" s="153"/>
      <c r="N39850" s="153"/>
      <c r="O39850" s="6" t="s">
        <v>48544</v>
      </c>
      <c r="Z39850" s="9" t="s">
        <v>47142</v>
      </c>
      <c r="AA39850" s="2" t="s">
        <v>47133</v>
      </c>
      <c r="AD39850" s="9" t="s">
        <v>149</v>
      </c>
      <c r="AE39850" s="3"/>
      <c r="AF39850" s="3"/>
      <c r="AG39850" s="3">
        <v>3</v>
      </c>
      <c r="AH39850" s="3">
        <v>10</v>
      </c>
      <c r="AI39850" s="3"/>
      <c r="AJ39850" s="123" t="s">
        <v>996</v>
      </c>
      <c r="AK39850" s="174" t="s">
        <v>111</v>
      </c>
      <c r="AL39850" s="174" t="s">
        <v>22986</v>
      </c>
      <c r="AN39850" s="176"/>
    </row>
    <row r="39851" spans="1:42" x14ac:dyDescent="0.2">
      <c r="A39851" s="130">
        <v>279</v>
      </c>
      <c r="B39851" s="128">
        <v>1207</v>
      </c>
      <c r="I39851" s="153"/>
      <c r="N39851" s="153"/>
      <c r="O39851" s="6" t="s">
        <v>48533</v>
      </c>
      <c r="Z39851" s="9" t="s">
        <v>47143</v>
      </c>
      <c r="AA39851" s="2" t="s">
        <v>47134</v>
      </c>
      <c r="AD39851" s="9" t="s">
        <v>149</v>
      </c>
      <c r="AE39851" s="3"/>
      <c r="AF39851" s="3"/>
      <c r="AG39851" s="3">
        <v>5</v>
      </c>
      <c r="AH39851" s="3">
        <v>16</v>
      </c>
      <c r="AI39851" s="3"/>
      <c r="AJ39851" s="123" t="s">
        <v>996</v>
      </c>
      <c r="AK39851" s="174" t="s">
        <v>111</v>
      </c>
      <c r="AL39851" s="174" t="s">
        <v>22986</v>
      </c>
      <c r="AN39851" s="176"/>
    </row>
    <row r="39852" spans="1:42" x14ac:dyDescent="0.2">
      <c r="A39852" s="130">
        <v>279</v>
      </c>
      <c r="B39852" s="128">
        <v>1206</v>
      </c>
      <c r="H39852" s="6" t="s">
        <v>48544</v>
      </c>
      <c r="I39852" s="153"/>
      <c r="N39852" s="153"/>
      <c r="O39852" s="6" t="s">
        <v>48544</v>
      </c>
      <c r="Z39852" s="9" t="s">
        <v>47144</v>
      </c>
      <c r="AA39852" s="2" t="s">
        <v>47135</v>
      </c>
      <c r="AD39852" s="9" t="s">
        <v>149</v>
      </c>
      <c r="AE39852" s="3"/>
      <c r="AF39852" s="3"/>
      <c r="AG39852" s="3">
        <v>3</v>
      </c>
      <c r="AH39852" s="3">
        <v>20</v>
      </c>
      <c r="AI39852" s="3"/>
      <c r="AJ39852" s="123" t="s">
        <v>996</v>
      </c>
      <c r="AK39852" s="174" t="s">
        <v>111</v>
      </c>
      <c r="AL39852" s="174" t="s">
        <v>22986</v>
      </c>
      <c r="AN39852" s="176"/>
    </row>
    <row r="39853" spans="1:42" x14ac:dyDescent="0.2">
      <c r="A39853" s="130">
        <v>279</v>
      </c>
      <c r="B39853" s="128">
        <v>1209</v>
      </c>
      <c r="H39853" s="6" t="s">
        <v>48544</v>
      </c>
      <c r="I39853" s="153"/>
      <c r="N39853" s="153"/>
      <c r="O39853" s="6" t="s">
        <v>48544</v>
      </c>
      <c r="Z39853" s="9" t="s">
        <v>47145</v>
      </c>
      <c r="AA39853" s="2" t="s">
        <v>47136</v>
      </c>
      <c r="AD39853" s="9" t="s">
        <v>149</v>
      </c>
      <c r="AE39853" s="3"/>
      <c r="AF39853" s="3"/>
      <c r="AG39853" s="3">
        <v>5</v>
      </c>
      <c r="AH39853" s="3">
        <v>30</v>
      </c>
      <c r="AI39853" s="3"/>
      <c r="AJ39853" s="123" t="s">
        <v>996</v>
      </c>
      <c r="AK39853" s="174" t="s">
        <v>111</v>
      </c>
      <c r="AL39853" s="174" t="s">
        <v>22986</v>
      </c>
      <c r="AN39853" s="176"/>
    </row>
    <row r="39854" spans="1:42" x14ac:dyDescent="0.2">
      <c r="A39854" s="130">
        <v>279</v>
      </c>
      <c r="B39854" s="128">
        <v>1210</v>
      </c>
      <c r="I39854" s="153"/>
      <c r="N39854" s="153"/>
      <c r="O39854" s="6" t="s">
        <v>48533</v>
      </c>
      <c r="Z39854" s="9" t="s">
        <v>47146</v>
      </c>
      <c r="AA39854" s="2" t="s">
        <v>47137</v>
      </c>
      <c r="AD39854" s="9" t="s">
        <v>149</v>
      </c>
      <c r="AE39854" s="3"/>
      <c r="AF39854" s="3"/>
      <c r="AG39854" s="3">
        <v>9</v>
      </c>
      <c r="AH39854" s="3">
        <v>30</v>
      </c>
      <c r="AI39854" s="3"/>
      <c r="AJ39854" s="123" t="s">
        <v>996</v>
      </c>
      <c r="AK39854" s="174" t="s">
        <v>111</v>
      </c>
      <c r="AL39854" s="174" t="s">
        <v>22986</v>
      </c>
      <c r="AN39854" s="176"/>
    </row>
    <row r="39855" spans="1:42" ht="17" thickBot="1" x14ac:dyDescent="0.25">
      <c r="A39855" s="131">
        <v>279</v>
      </c>
      <c r="B39855" s="129">
        <v>1211</v>
      </c>
      <c r="C39855" s="129"/>
      <c r="D39855" s="129"/>
      <c r="E39855" s="129"/>
      <c r="F39855" s="129"/>
      <c r="G39855" s="129"/>
      <c r="H39855" s="11"/>
      <c r="I39855" s="150"/>
      <c r="J39855" s="150"/>
      <c r="K39855" s="150"/>
      <c r="L39855" s="150"/>
      <c r="M39855" s="155"/>
      <c r="N39855" s="150"/>
      <c r="O39855" s="11" t="s">
        <v>48533</v>
      </c>
      <c r="P39855" s="11"/>
      <c r="Q39855" s="11"/>
      <c r="R39855" s="11"/>
      <c r="S39855" s="11"/>
      <c r="T39855" s="11"/>
      <c r="U39855" s="11"/>
      <c r="V39855" s="11"/>
      <c r="W39855" s="11"/>
      <c r="X39855" s="11"/>
      <c r="Y39855" s="11"/>
      <c r="Z39855" s="22" t="s">
        <v>47147</v>
      </c>
      <c r="AA39855" s="12" t="s">
        <v>47138</v>
      </c>
      <c r="AB39855" s="12"/>
      <c r="AC39855" s="12"/>
      <c r="AD39855" s="12" t="s">
        <v>149</v>
      </c>
      <c r="AE39855" s="125"/>
      <c r="AF39855" s="125"/>
      <c r="AG39855" s="125">
        <v>18</v>
      </c>
      <c r="AH39855" s="125">
        <v>50</v>
      </c>
      <c r="AI39855" s="125"/>
      <c r="AJ39855" s="127" t="s">
        <v>996</v>
      </c>
      <c r="AK39855" s="180" t="s">
        <v>111</v>
      </c>
      <c r="AL39855" s="180" t="s">
        <v>22986</v>
      </c>
      <c r="AM39855" s="179"/>
      <c r="AN39855" s="178"/>
      <c r="AO39855" s="178"/>
      <c r="AP39855" s="178"/>
    </row>
    <row r="39856" spans="1:42" x14ac:dyDescent="0.2">
      <c r="A39856" s="130">
        <v>281</v>
      </c>
      <c r="B39856" s="130">
        <v>491</v>
      </c>
      <c r="C39856" s="128">
        <v>492</v>
      </c>
      <c r="D39856" s="128">
        <v>493</v>
      </c>
      <c r="E39856" s="130"/>
      <c r="F39856" s="130"/>
      <c r="G39856" s="130"/>
      <c r="H39856" s="8" t="s">
        <v>148</v>
      </c>
      <c r="I39856" s="147"/>
      <c r="J39856" s="147"/>
      <c r="K39856" s="147"/>
      <c r="L39856" s="147"/>
      <c r="M39856" s="152"/>
      <c r="N39856" s="147"/>
      <c r="O39856" s="8" t="s">
        <v>23248</v>
      </c>
      <c r="P39856" s="8"/>
      <c r="Q39856" s="8"/>
      <c r="R39856" s="8"/>
      <c r="S39856" s="8"/>
      <c r="T39856" s="8"/>
      <c r="U39856" s="8"/>
      <c r="V39856" s="8"/>
      <c r="W39856" s="8"/>
      <c r="X39856" s="8"/>
      <c r="Y39856" s="8"/>
      <c r="Z39856" s="9" t="s">
        <v>47169</v>
      </c>
      <c r="AA39856" s="9" t="s">
        <v>637</v>
      </c>
      <c r="AB39856" s="9"/>
      <c r="AC39856" s="9"/>
      <c r="AD39856" s="9" t="s">
        <v>149</v>
      </c>
      <c r="AE39856" s="123"/>
      <c r="AF39856" s="123"/>
      <c r="AG39856" s="123">
        <v>5</v>
      </c>
      <c r="AH39856" s="123">
        <v>6</v>
      </c>
      <c r="AI39856" s="123"/>
      <c r="AJ39856" s="123" t="s">
        <v>587</v>
      </c>
      <c r="AK39856" s="174" t="s">
        <v>84</v>
      </c>
      <c r="AL39856" s="174" t="s">
        <v>22986</v>
      </c>
      <c r="AM39856" s="175"/>
      <c r="AN39856" s="174"/>
      <c r="AO39856" s="174"/>
      <c r="AP39856" s="174"/>
    </row>
    <row r="39857" spans="1:40" x14ac:dyDescent="0.2">
      <c r="A39857" s="130">
        <v>281</v>
      </c>
      <c r="B39857" s="130">
        <v>491</v>
      </c>
      <c r="C39857" s="128">
        <v>492</v>
      </c>
      <c r="D39857" s="128">
        <v>493</v>
      </c>
      <c r="H39857" s="8" t="s">
        <v>148</v>
      </c>
      <c r="I39857" s="153"/>
      <c r="N39857" s="153"/>
      <c r="O39857" s="8" t="s">
        <v>23248</v>
      </c>
      <c r="P39857" s="8"/>
      <c r="Z39857" s="9" t="s">
        <v>47170</v>
      </c>
      <c r="AA39857" s="2" t="s">
        <v>46579</v>
      </c>
      <c r="AD39857" s="9" t="s">
        <v>149</v>
      </c>
      <c r="AE39857" s="3"/>
      <c r="AF39857" s="3"/>
      <c r="AG39857" s="3">
        <v>2.5</v>
      </c>
      <c r="AH39857" s="3">
        <v>3.5</v>
      </c>
      <c r="AI39857" s="3"/>
      <c r="AJ39857" s="123" t="s">
        <v>587</v>
      </c>
      <c r="AK39857" s="174" t="s">
        <v>84</v>
      </c>
      <c r="AL39857" s="174" t="s">
        <v>22986</v>
      </c>
      <c r="AN39857" s="176"/>
    </row>
    <row r="39858" spans="1:40" x14ac:dyDescent="0.2">
      <c r="A39858" s="130">
        <v>281</v>
      </c>
      <c r="B39858" s="130">
        <v>491</v>
      </c>
      <c r="C39858" s="128">
        <v>492</v>
      </c>
      <c r="D39858" s="128">
        <v>493</v>
      </c>
      <c r="H39858" s="8" t="s">
        <v>148</v>
      </c>
      <c r="I39858" s="153"/>
      <c r="N39858" s="153"/>
      <c r="O39858" s="8" t="s">
        <v>23248</v>
      </c>
      <c r="P39858" s="8"/>
      <c r="Z39858" s="9" t="s">
        <v>47171</v>
      </c>
      <c r="AA39858" s="2" t="s">
        <v>41</v>
      </c>
      <c r="AD39858" s="9" t="s">
        <v>149</v>
      </c>
      <c r="AE39858" s="3"/>
      <c r="AF39858" s="3"/>
      <c r="AG39858" s="3">
        <v>2.5</v>
      </c>
      <c r="AH39858" s="3">
        <v>3</v>
      </c>
      <c r="AI39858" s="3"/>
      <c r="AJ39858" s="123" t="s">
        <v>587</v>
      </c>
      <c r="AK39858" s="174" t="s">
        <v>84</v>
      </c>
      <c r="AL39858" s="174" t="s">
        <v>22986</v>
      </c>
      <c r="AN39858" s="176"/>
    </row>
    <row r="39859" spans="1:40" x14ac:dyDescent="0.2">
      <c r="A39859" s="130">
        <v>281</v>
      </c>
      <c r="B39859" s="130">
        <v>491</v>
      </c>
      <c r="C39859" s="128">
        <v>492</v>
      </c>
      <c r="D39859" s="128">
        <v>493</v>
      </c>
      <c r="H39859" s="8" t="s">
        <v>148</v>
      </c>
      <c r="I39859" s="153"/>
      <c r="N39859" s="153"/>
      <c r="O39859" s="8" t="s">
        <v>23248</v>
      </c>
      <c r="P39859" s="8"/>
      <c r="Z39859" s="9" t="s">
        <v>47172</v>
      </c>
      <c r="AA39859" s="2" t="s">
        <v>839</v>
      </c>
      <c r="AD39859" s="9" t="s">
        <v>149</v>
      </c>
      <c r="AE39859" s="3"/>
      <c r="AF39859" s="3"/>
      <c r="AG39859" s="3"/>
      <c r="AH39859" s="3"/>
      <c r="AI39859" s="3">
        <v>2.5</v>
      </c>
      <c r="AJ39859" s="123" t="s">
        <v>587</v>
      </c>
      <c r="AK39859" s="174" t="s">
        <v>84</v>
      </c>
      <c r="AL39859" s="174" t="s">
        <v>23070</v>
      </c>
      <c r="AN39859" s="176"/>
    </row>
    <row r="39860" spans="1:40" x14ac:dyDescent="0.2">
      <c r="A39860" s="130">
        <v>281</v>
      </c>
      <c r="B39860" s="130">
        <v>491</v>
      </c>
      <c r="C39860" s="128">
        <v>492</v>
      </c>
      <c r="D39860" s="128">
        <v>493</v>
      </c>
      <c r="H39860" s="8" t="s">
        <v>148</v>
      </c>
      <c r="I39860" s="153"/>
      <c r="N39860" s="153"/>
      <c r="O39860" s="8" t="s">
        <v>23248</v>
      </c>
      <c r="P39860" s="8"/>
      <c r="Z39860" s="9" t="s">
        <v>47173</v>
      </c>
      <c r="AA39860" s="2" t="s">
        <v>47152</v>
      </c>
      <c r="AD39860" s="9" t="s">
        <v>149</v>
      </c>
      <c r="AE39860" s="3"/>
      <c r="AF39860" s="3"/>
      <c r="AG39860" s="3"/>
      <c r="AH39860" s="3"/>
      <c r="AI39860" s="3">
        <v>1.5</v>
      </c>
      <c r="AJ39860" s="123" t="s">
        <v>587</v>
      </c>
      <c r="AK39860" s="174" t="s">
        <v>84</v>
      </c>
      <c r="AL39860" s="174" t="s">
        <v>23070</v>
      </c>
      <c r="AN39860" s="176"/>
    </row>
    <row r="39861" spans="1:40" x14ac:dyDescent="0.2">
      <c r="A39861" s="130">
        <v>281</v>
      </c>
      <c r="B39861" s="130">
        <v>491</v>
      </c>
      <c r="C39861" s="128">
        <v>492</v>
      </c>
      <c r="D39861" s="128">
        <v>493</v>
      </c>
      <c r="H39861" s="8" t="s">
        <v>148</v>
      </c>
      <c r="I39861" s="153"/>
      <c r="N39861" s="153"/>
      <c r="O39861" s="8" t="s">
        <v>23248</v>
      </c>
      <c r="P39861" s="8"/>
      <c r="Z39861" s="9" t="s">
        <v>47174</v>
      </c>
      <c r="AA39861" s="2" t="s">
        <v>47154</v>
      </c>
      <c r="AD39861" s="9" t="s">
        <v>149</v>
      </c>
      <c r="AE39861" s="3"/>
      <c r="AF39861" s="3"/>
      <c r="AG39861" s="3">
        <v>1.5</v>
      </c>
      <c r="AH39861" s="3">
        <v>2.5</v>
      </c>
      <c r="AI39861" s="3"/>
      <c r="AJ39861" s="123" t="s">
        <v>587</v>
      </c>
      <c r="AK39861" s="174" t="s">
        <v>84</v>
      </c>
      <c r="AL39861" s="174" t="s">
        <v>22986</v>
      </c>
      <c r="AN39861" s="176"/>
    </row>
    <row r="39862" spans="1:40" x14ac:dyDescent="0.2">
      <c r="A39862" s="130">
        <v>281</v>
      </c>
      <c r="B39862" s="130">
        <v>491</v>
      </c>
      <c r="C39862" s="128">
        <v>492</v>
      </c>
      <c r="D39862" s="128">
        <v>493</v>
      </c>
      <c r="H39862" s="8" t="s">
        <v>148</v>
      </c>
      <c r="I39862" s="153"/>
      <c r="N39862" s="153"/>
      <c r="O39862" s="8" t="s">
        <v>23248</v>
      </c>
      <c r="P39862" s="8"/>
      <c r="Z39862" s="9" t="s">
        <v>47175</v>
      </c>
      <c r="AA39862" s="2" t="s">
        <v>683</v>
      </c>
      <c r="AD39862" s="9" t="s">
        <v>149</v>
      </c>
      <c r="AE39862" s="3"/>
      <c r="AF39862" s="3"/>
      <c r="AG39862" s="3"/>
      <c r="AH39862" s="3"/>
      <c r="AI39862" s="3">
        <v>0.7</v>
      </c>
      <c r="AJ39862" s="123" t="s">
        <v>587</v>
      </c>
      <c r="AK39862" s="174" t="s">
        <v>84</v>
      </c>
      <c r="AL39862" s="174" t="s">
        <v>23070</v>
      </c>
      <c r="AN39862" s="176"/>
    </row>
    <row r="39863" spans="1:40" x14ac:dyDescent="0.2">
      <c r="A39863" s="130">
        <v>281</v>
      </c>
      <c r="B39863" s="130">
        <v>491</v>
      </c>
      <c r="C39863" s="128">
        <v>492</v>
      </c>
      <c r="D39863" s="128">
        <v>493</v>
      </c>
      <c r="H39863" s="8" t="s">
        <v>148</v>
      </c>
      <c r="I39863" s="153"/>
      <c r="N39863" s="153"/>
      <c r="O39863" s="8" t="s">
        <v>23248</v>
      </c>
      <c r="P39863" s="8"/>
      <c r="Z39863" s="9" t="s">
        <v>47176</v>
      </c>
      <c r="AA39863" s="2" t="s">
        <v>47155</v>
      </c>
      <c r="AD39863" s="9" t="s">
        <v>149</v>
      </c>
      <c r="AE39863" s="3"/>
      <c r="AF39863" s="3"/>
      <c r="AG39863" s="3">
        <v>0.5</v>
      </c>
      <c r="AH39863" s="3">
        <v>1.5</v>
      </c>
      <c r="AI39863" s="3"/>
      <c r="AJ39863" s="123" t="s">
        <v>587</v>
      </c>
      <c r="AK39863" s="174" t="s">
        <v>84</v>
      </c>
      <c r="AL39863" s="174" t="s">
        <v>22986</v>
      </c>
      <c r="AN39863" s="176"/>
    </row>
    <row r="39864" spans="1:40" x14ac:dyDescent="0.2">
      <c r="A39864" s="130">
        <v>281</v>
      </c>
      <c r="B39864" s="130">
        <v>491</v>
      </c>
      <c r="C39864" s="128">
        <v>492</v>
      </c>
      <c r="D39864" s="128">
        <v>493</v>
      </c>
      <c r="H39864" s="8" t="s">
        <v>148</v>
      </c>
      <c r="I39864" s="153"/>
      <c r="N39864" s="153"/>
      <c r="O39864" s="8" t="s">
        <v>23248</v>
      </c>
      <c r="P39864" s="8"/>
      <c r="Z39864" s="9" t="s">
        <v>47177</v>
      </c>
      <c r="AA39864" s="2" t="s">
        <v>47156</v>
      </c>
      <c r="AD39864" s="9" t="s">
        <v>149</v>
      </c>
      <c r="AE39864" s="3"/>
      <c r="AF39864" s="3"/>
      <c r="AG39864" s="3">
        <v>0.6</v>
      </c>
      <c r="AH39864" s="3">
        <v>1.2</v>
      </c>
      <c r="AI39864" s="3"/>
      <c r="AJ39864" s="123" t="s">
        <v>587</v>
      </c>
      <c r="AK39864" s="174" t="s">
        <v>84</v>
      </c>
      <c r="AL39864" s="174" t="s">
        <v>22986</v>
      </c>
      <c r="AN39864" s="176"/>
    </row>
    <row r="39865" spans="1:40" x14ac:dyDescent="0.2">
      <c r="A39865" s="130">
        <v>281</v>
      </c>
      <c r="B39865" s="130">
        <v>491</v>
      </c>
      <c r="C39865" s="128">
        <v>492</v>
      </c>
      <c r="D39865" s="128">
        <v>493</v>
      </c>
      <c r="H39865" s="8" t="s">
        <v>148</v>
      </c>
      <c r="I39865" s="153"/>
      <c r="N39865" s="153"/>
      <c r="O39865" s="8" t="s">
        <v>23248</v>
      </c>
      <c r="P39865" s="8"/>
      <c r="Z39865" s="9" t="s">
        <v>47178</v>
      </c>
      <c r="AA39865" s="2" t="s">
        <v>601</v>
      </c>
      <c r="AD39865" s="9" t="s">
        <v>149</v>
      </c>
      <c r="AE39865" s="3"/>
      <c r="AF39865" s="3"/>
      <c r="AG39865" s="3"/>
      <c r="AH39865" s="3"/>
      <c r="AI39865" s="3">
        <v>0.5</v>
      </c>
      <c r="AJ39865" s="123" t="s">
        <v>587</v>
      </c>
      <c r="AK39865" s="174" t="s">
        <v>84</v>
      </c>
      <c r="AL39865" s="174" t="s">
        <v>23070</v>
      </c>
      <c r="AN39865" s="176"/>
    </row>
    <row r="39866" spans="1:40" x14ac:dyDescent="0.2">
      <c r="A39866" s="130">
        <v>281</v>
      </c>
      <c r="B39866" s="130">
        <v>491</v>
      </c>
      <c r="C39866" s="128">
        <v>492</v>
      </c>
      <c r="D39866" s="128">
        <v>493</v>
      </c>
      <c r="H39866" s="8" t="s">
        <v>148</v>
      </c>
      <c r="I39866" s="153"/>
      <c r="N39866" s="153"/>
      <c r="O39866" s="8" t="s">
        <v>23248</v>
      </c>
      <c r="P39866" s="8"/>
      <c r="Z39866" s="9" t="s">
        <v>47179</v>
      </c>
      <c r="AA39866" s="2" t="s">
        <v>20928</v>
      </c>
      <c r="AD39866" s="9" t="s">
        <v>149</v>
      </c>
      <c r="AE39866" s="3"/>
      <c r="AF39866" s="3"/>
      <c r="AG39866" s="3"/>
      <c r="AH39866" s="3">
        <v>1.5</v>
      </c>
      <c r="AI39866" s="3"/>
      <c r="AJ39866" s="123" t="s">
        <v>587</v>
      </c>
      <c r="AK39866" s="174" t="s">
        <v>84</v>
      </c>
      <c r="AL39866" s="174" t="s">
        <v>47202</v>
      </c>
      <c r="AN39866" s="176"/>
    </row>
    <row r="39867" spans="1:40" x14ac:dyDescent="0.2">
      <c r="A39867" s="130">
        <v>281</v>
      </c>
      <c r="B39867" s="130">
        <v>491</v>
      </c>
      <c r="C39867" s="128">
        <v>492</v>
      </c>
      <c r="D39867" s="128">
        <v>493</v>
      </c>
      <c r="H39867" s="8" t="s">
        <v>148</v>
      </c>
      <c r="I39867" s="153"/>
      <c r="N39867" s="153"/>
      <c r="O39867" s="8" t="s">
        <v>23248</v>
      </c>
      <c r="P39867" s="8"/>
      <c r="Z39867" s="9" t="s">
        <v>47180</v>
      </c>
      <c r="AA39867" s="2" t="s">
        <v>47160</v>
      </c>
      <c r="AD39867" s="9" t="s">
        <v>149</v>
      </c>
      <c r="AE39867" s="3"/>
      <c r="AF39867" s="3"/>
      <c r="AG39867" s="3"/>
      <c r="AH39867" s="3"/>
      <c r="AI39867" s="3">
        <v>4</v>
      </c>
      <c r="AJ39867" s="123" t="s">
        <v>587</v>
      </c>
      <c r="AK39867" s="174" t="s">
        <v>84</v>
      </c>
      <c r="AL39867" s="174" t="s">
        <v>23070</v>
      </c>
      <c r="AN39867" s="176"/>
    </row>
    <row r="39868" spans="1:40" x14ac:dyDescent="0.2">
      <c r="A39868" s="130">
        <v>281</v>
      </c>
      <c r="B39868" s="130">
        <v>491</v>
      </c>
      <c r="C39868" s="128">
        <v>492</v>
      </c>
      <c r="D39868" s="128">
        <v>493</v>
      </c>
      <c r="H39868" s="8" t="s">
        <v>148</v>
      </c>
      <c r="I39868" s="153"/>
      <c r="N39868" s="153"/>
      <c r="O39868" s="8" t="s">
        <v>23248</v>
      </c>
      <c r="P39868" s="8"/>
      <c r="Z39868" s="9" t="s">
        <v>47181</v>
      </c>
      <c r="AA39868" s="2" t="s">
        <v>47161</v>
      </c>
      <c r="AD39868" s="9" t="s">
        <v>149</v>
      </c>
      <c r="AE39868" s="3"/>
      <c r="AF39868" s="3"/>
      <c r="AG39868" s="3">
        <v>1.3</v>
      </c>
      <c r="AH39868" s="3">
        <v>2</v>
      </c>
      <c r="AI39868" s="3"/>
      <c r="AJ39868" s="123" t="s">
        <v>587</v>
      </c>
      <c r="AK39868" s="174" t="s">
        <v>84</v>
      </c>
      <c r="AL39868" s="174" t="s">
        <v>22986</v>
      </c>
      <c r="AN39868" s="176"/>
    </row>
    <row r="39869" spans="1:40" x14ac:dyDescent="0.2">
      <c r="A39869" s="130">
        <v>281</v>
      </c>
      <c r="B39869" s="130">
        <v>491</v>
      </c>
      <c r="C39869" s="128">
        <v>492</v>
      </c>
      <c r="D39869" s="128">
        <v>493</v>
      </c>
      <c r="H39869" s="8" t="s">
        <v>148</v>
      </c>
      <c r="I39869" s="153"/>
      <c r="N39869" s="153"/>
      <c r="O39869" s="8" t="s">
        <v>23248</v>
      </c>
      <c r="P39869" s="8"/>
      <c r="Z39869" s="9" t="s">
        <v>47182</v>
      </c>
      <c r="AA39869" s="2" t="s">
        <v>684</v>
      </c>
      <c r="AD39869" s="9" t="s">
        <v>149</v>
      </c>
      <c r="AE39869" s="3"/>
      <c r="AF39869" s="3"/>
      <c r="AG39869" s="3">
        <v>1</v>
      </c>
      <c r="AH39869" s="3">
        <v>6</v>
      </c>
      <c r="AI39869" s="3"/>
      <c r="AJ39869" s="123" t="s">
        <v>587</v>
      </c>
      <c r="AK39869" s="174" t="s">
        <v>84</v>
      </c>
      <c r="AL39869" s="174" t="s">
        <v>22986</v>
      </c>
      <c r="AN39869" s="176"/>
    </row>
    <row r="39870" spans="1:40" x14ac:dyDescent="0.2">
      <c r="A39870" s="130">
        <v>281</v>
      </c>
      <c r="B39870" s="130">
        <v>491</v>
      </c>
      <c r="C39870" s="128">
        <v>492</v>
      </c>
      <c r="D39870" s="128">
        <v>493</v>
      </c>
      <c r="H39870" s="8" t="s">
        <v>148</v>
      </c>
      <c r="I39870" s="153"/>
      <c r="N39870" s="153"/>
      <c r="O39870" s="8" t="s">
        <v>23248</v>
      </c>
      <c r="P39870" s="8"/>
      <c r="Z39870" s="9" t="s">
        <v>47183</v>
      </c>
      <c r="AA39870" s="2" t="s">
        <v>28378</v>
      </c>
      <c r="AD39870" s="9" t="s">
        <v>149</v>
      </c>
      <c r="AE39870" s="3"/>
      <c r="AF39870" s="3"/>
      <c r="AG39870" s="3"/>
      <c r="AH39870" s="3"/>
      <c r="AI39870" s="3">
        <v>2.5</v>
      </c>
      <c r="AJ39870" s="123" t="s">
        <v>587</v>
      </c>
      <c r="AK39870" s="174" t="s">
        <v>84</v>
      </c>
      <c r="AL39870" s="174" t="s">
        <v>23070</v>
      </c>
      <c r="AN39870" s="176"/>
    </row>
    <row r="39871" spans="1:40" x14ac:dyDescent="0.2">
      <c r="A39871" s="130">
        <v>281</v>
      </c>
      <c r="B39871" s="130">
        <v>491</v>
      </c>
      <c r="C39871" s="128">
        <v>492</v>
      </c>
      <c r="D39871" s="128">
        <v>493</v>
      </c>
      <c r="H39871" s="8" t="s">
        <v>148</v>
      </c>
      <c r="I39871" s="153"/>
      <c r="N39871" s="153"/>
      <c r="O39871" s="8" t="s">
        <v>23248</v>
      </c>
      <c r="P39871" s="8"/>
      <c r="Z39871" s="9" t="s">
        <v>47184</v>
      </c>
      <c r="AA39871" s="2" t="s">
        <v>47163</v>
      </c>
      <c r="AD39871" s="9" t="s">
        <v>149</v>
      </c>
      <c r="AE39871" s="3"/>
      <c r="AF39871" s="3"/>
      <c r="AG39871" s="3">
        <v>2</v>
      </c>
      <c r="AH39871" s="3">
        <v>3</v>
      </c>
      <c r="AI39871" s="3"/>
      <c r="AJ39871" s="123" t="s">
        <v>587</v>
      </c>
      <c r="AK39871" s="174" t="s">
        <v>84</v>
      </c>
      <c r="AL39871" s="174" t="s">
        <v>22986</v>
      </c>
      <c r="AN39871" s="176"/>
    </row>
    <row r="39872" spans="1:40" x14ac:dyDescent="0.2">
      <c r="A39872" s="130">
        <v>281</v>
      </c>
      <c r="B39872" s="130">
        <v>491</v>
      </c>
      <c r="C39872" s="128">
        <v>492</v>
      </c>
      <c r="D39872" s="128">
        <v>493</v>
      </c>
      <c r="H39872" s="8" t="s">
        <v>148</v>
      </c>
      <c r="I39872" s="153"/>
      <c r="N39872" s="153"/>
      <c r="O39872" s="8" t="s">
        <v>23248</v>
      </c>
      <c r="P39872" s="8"/>
      <c r="Z39872" s="9" t="s">
        <v>47185</v>
      </c>
      <c r="AA39872" s="2" t="s">
        <v>47165</v>
      </c>
      <c r="AD39872" s="9" t="s">
        <v>149</v>
      </c>
      <c r="AE39872" s="3"/>
      <c r="AF39872" s="3"/>
      <c r="AG39872" s="3"/>
      <c r="AH39872" s="3"/>
      <c r="AI39872" s="3">
        <v>10</v>
      </c>
      <c r="AJ39872" s="123" t="s">
        <v>587</v>
      </c>
      <c r="AK39872" s="174" t="s">
        <v>84</v>
      </c>
      <c r="AL39872" s="174" t="s">
        <v>23070</v>
      </c>
      <c r="AN39872" s="176"/>
    </row>
    <row r="39873" spans="1:42" x14ac:dyDescent="0.2">
      <c r="A39873" s="130">
        <v>281</v>
      </c>
      <c r="B39873" s="130">
        <v>491</v>
      </c>
      <c r="C39873" s="128">
        <v>492</v>
      </c>
      <c r="D39873" s="128">
        <v>493</v>
      </c>
      <c r="H39873" s="8" t="s">
        <v>148</v>
      </c>
      <c r="I39873" s="153"/>
      <c r="N39873" s="153"/>
      <c r="O39873" s="8" t="s">
        <v>23248</v>
      </c>
      <c r="P39873" s="8"/>
      <c r="Z39873" s="9" t="s">
        <v>47186</v>
      </c>
      <c r="AA39873" s="2" t="s">
        <v>47167</v>
      </c>
      <c r="AD39873" s="9" t="s">
        <v>149</v>
      </c>
      <c r="AE39873" s="3"/>
      <c r="AF39873" s="3"/>
      <c r="AG39873" s="3">
        <v>1</v>
      </c>
      <c r="AH39873" s="3">
        <v>2</v>
      </c>
      <c r="AI39873" s="3"/>
      <c r="AJ39873" s="123" t="s">
        <v>587</v>
      </c>
      <c r="AK39873" s="174" t="s">
        <v>84</v>
      </c>
      <c r="AL39873" s="174" t="s">
        <v>22986</v>
      </c>
      <c r="AN39873" s="176"/>
    </row>
    <row r="39874" spans="1:42" x14ac:dyDescent="0.2">
      <c r="A39874" s="130">
        <v>281</v>
      </c>
      <c r="B39874" s="130">
        <v>491</v>
      </c>
      <c r="C39874" s="128">
        <v>492</v>
      </c>
      <c r="D39874" s="128">
        <v>493</v>
      </c>
      <c r="H39874" s="8" t="s">
        <v>148</v>
      </c>
      <c r="I39874" s="153"/>
      <c r="N39874" s="153"/>
      <c r="O39874" s="8" t="s">
        <v>23248</v>
      </c>
      <c r="P39874" s="8"/>
      <c r="Z39874" s="9" t="s">
        <v>47187</v>
      </c>
      <c r="AA39874" s="2" t="s">
        <v>47148</v>
      </c>
      <c r="AD39874" s="9" t="s">
        <v>149</v>
      </c>
      <c r="AE39874" s="3"/>
      <c r="AF39874" s="3"/>
      <c r="AG39874" s="3">
        <v>2.5</v>
      </c>
      <c r="AH39874" s="3">
        <v>3</v>
      </c>
      <c r="AI39874" s="3"/>
      <c r="AJ39874" s="123" t="s">
        <v>587</v>
      </c>
      <c r="AK39874" s="174" t="s">
        <v>84</v>
      </c>
      <c r="AL39874" s="174" t="s">
        <v>22986</v>
      </c>
      <c r="AN39874" s="176"/>
    </row>
    <row r="39875" spans="1:42" x14ac:dyDescent="0.2">
      <c r="A39875" s="130">
        <v>281</v>
      </c>
      <c r="B39875" s="130">
        <v>491</v>
      </c>
      <c r="C39875" s="128">
        <v>492</v>
      </c>
      <c r="D39875" s="128">
        <v>493</v>
      </c>
      <c r="H39875" s="8" t="s">
        <v>148</v>
      </c>
      <c r="I39875" s="153"/>
      <c r="N39875" s="153"/>
      <c r="O39875" s="8" t="s">
        <v>23248</v>
      </c>
      <c r="P39875" s="8"/>
      <c r="Z39875" s="9" t="s">
        <v>47188</v>
      </c>
      <c r="AA39875" s="2" t="s">
        <v>47149</v>
      </c>
      <c r="AD39875" s="9" t="s">
        <v>149</v>
      </c>
      <c r="AE39875" s="3"/>
      <c r="AF39875" s="3"/>
      <c r="AG39875" s="3">
        <v>1.3</v>
      </c>
      <c r="AH39875" s="3">
        <v>2.2000000000000002</v>
      </c>
      <c r="AI39875" s="3"/>
      <c r="AJ39875" s="123" t="s">
        <v>587</v>
      </c>
      <c r="AK39875" s="174" t="s">
        <v>84</v>
      </c>
      <c r="AL39875" s="174" t="s">
        <v>22986</v>
      </c>
      <c r="AN39875" s="176"/>
    </row>
    <row r="39876" spans="1:42" x14ac:dyDescent="0.2">
      <c r="A39876" s="130">
        <v>281</v>
      </c>
      <c r="B39876" s="130">
        <v>491</v>
      </c>
      <c r="C39876" s="128">
        <v>492</v>
      </c>
      <c r="D39876" s="128">
        <v>493</v>
      </c>
      <c r="H39876" s="8" t="s">
        <v>148</v>
      </c>
      <c r="I39876" s="153"/>
      <c r="N39876" s="153"/>
      <c r="O39876" s="8" t="s">
        <v>23248</v>
      </c>
      <c r="P39876" s="8"/>
      <c r="Z39876" s="9" t="s">
        <v>47189</v>
      </c>
      <c r="AA39876" s="2" t="s">
        <v>47150</v>
      </c>
      <c r="AD39876" s="9" t="s">
        <v>149</v>
      </c>
      <c r="AE39876" s="3"/>
      <c r="AF39876" s="3"/>
      <c r="AG39876" s="3">
        <v>1.3</v>
      </c>
      <c r="AH39876" s="3">
        <v>1.5</v>
      </c>
      <c r="AI39876" s="3"/>
      <c r="AJ39876" s="123" t="s">
        <v>587</v>
      </c>
      <c r="AK39876" s="174" t="s">
        <v>84</v>
      </c>
      <c r="AL39876" s="174" t="s">
        <v>22986</v>
      </c>
      <c r="AN39876" s="176"/>
    </row>
    <row r="39877" spans="1:42" x14ac:dyDescent="0.2">
      <c r="A39877" s="130">
        <v>281</v>
      </c>
      <c r="B39877" s="130">
        <v>491</v>
      </c>
      <c r="C39877" s="128">
        <v>492</v>
      </c>
      <c r="D39877" s="128">
        <v>493</v>
      </c>
      <c r="H39877" s="8" t="s">
        <v>148</v>
      </c>
      <c r="I39877" s="153"/>
      <c r="N39877" s="153"/>
      <c r="O39877" s="8" t="s">
        <v>23248</v>
      </c>
      <c r="P39877" s="8"/>
      <c r="Z39877" s="9" t="s">
        <v>47190</v>
      </c>
      <c r="AA39877" s="2" t="s">
        <v>47151</v>
      </c>
      <c r="AD39877" s="9" t="s">
        <v>149</v>
      </c>
      <c r="AE39877" s="3"/>
      <c r="AF39877" s="3"/>
      <c r="AG39877" s="3">
        <v>2</v>
      </c>
      <c r="AH39877" s="3">
        <v>5</v>
      </c>
      <c r="AI39877" s="3"/>
      <c r="AJ39877" s="123" t="s">
        <v>587</v>
      </c>
      <c r="AK39877" s="174" t="s">
        <v>84</v>
      </c>
      <c r="AL39877" s="174" t="s">
        <v>22986</v>
      </c>
      <c r="AN39877" s="176"/>
    </row>
    <row r="39878" spans="1:42" x14ac:dyDescent="0.2">
      <c r="A39878" s="130">
        <v>281</v>
      </c>
      <c r="B39878" s="130">
        <v>491</v>
      </c>
      <c r="C39878" s="128">
        <v>492</v>
      </c>
      <c r="D39878" s="128">
        <v>493</v>
      </c>
      <c r="H39878" s="8" t="s">
        <v>148</v>
      </c>
      <c r="I39878" s="153"/>
      <c r="N39878" s="153"/>
      <c r="O39878" s="8" t="s">
        <v>23248</v>
      </c>
      <c r="P39878" s="8"/>
      <c r="Z39878" s="9" t="s">
        <v>47191</v>
      </c>
      <c r="AA39878" s="2" t="s">
        <v>47153</v>
      </c>
      <c r="AD39878" s="9" t="s">
        <v>149</v>
      </c>
      <c r="AE39878" s="3"/>
      <c r="AF39878" s="3"/>
      <c r="AG39878" s="3">
        <v>1.1000000000000001</v>
      </c>
      <c r="AH39878" s="3">
        <v>1.5</v>
      </c>
      <c r="AI39878" s="3"/>
      <c r="AJ39878" s="123" t="s">
        <v>587</v>
      </c>
      <c r="AK39878" s="174" t="s">
        <v>84</v>
      </c>
      <c r="AL39878" s="174" t="s">
        <v>22986</v>
      </c>
      <c r="AN39878" s="176"/>
    </row>
    <row r="39879" spans="1:42" x14ac:dyDescent="0.2">
      <c r="A39879" s="130">
        <v>281</v>
      </c>
      <c r="B39879" s="130">
        <v>491</v>
      </c>
      <c r="C39879" s="128">
        <v>492</v>
      </c>
      <c r="D39879" s="128">
        <v>493</v>
      </c>
      <c r="H39879" s="8" t="s">
        <v>148</v>
      </c>
      <c r="I39879" s="153"/>
      <c r="N39879" s="153"/>
      <c r="O39879" s="8" t="s">
        <v>23248</v>
      </c>
      <c r="P39879" s="8"/>
      <c r="Z39879" s="9" t="s">
        <v>47192</v>
      </c>
      <c r="AA39879" s="2" t="s">
        <v>593</v>
      </c>
      <c r="AD39879" s="9" t="s">
        <v>149</v>
      </c>
      <c r="AE39879" s="3"/>
      <c r="AF39879" s="3"/>
      <c r="AG39879" s="3">
        <v>1.6</v>
      </c>
      <c r="AH39879" s="3">
        <v>2.8</v>
      </c>
      <c r="AI39879" s="3"/>
      <c r="AJ39879" s="123" t="s">
        <v>587</v>
      </c>
      <c r="AK39879" s="174" t="s">
        <v>84</v>
      </c>
      <c r="AL39879" s="174" t="s">
        <v>22986</v>
      </c>
      <c r="AN39879" s="176"/>
    </row>
    <row r="39880" spans="1:42" x14ac:dyDescent="0.2">
      <c r="A39880" s="130">
        <v>281</v>
      </c>
      <c r="B39880" s="130">
        <v>491</v>
      </c>
      <c r="C39880" s="128">
        <v>492</v>
      </c>
      <c r="D39880" s="128">
        <v>493</v>
      </c>
      <c r="H39880" s="8" t="s">
        <v>148</v>
      </c>
      <c r="I39880" s="153"/>
      <c r="N39880" s="153"/>
      <c r="O39880" s="8" t="s">
        <v>23248</v>
      </c>
      <c r="P39880" s="8"/>
      <c r="Z39880" s="9" t="s">
        <v>47193</v>
      </c>
      <c r="AA39880" s="2" t="s">
        <v>47157</v>
      </c>
      <c r="AD39880" s="9" t="s">
        <v>149</v>
      </c>
      <c r="AE39880" s="3"/>
      <c r="AF39880" s="3"/>
      <c r="AG39880" s="3">
        <v>3</v>
      </c>
      <c r="AH39880" s="3">
        <v>5</v>
      </c>
      <c r="AI39880" s="3"/>
      <c r="AJ39880" s="123" t="s">
        <v>587</v>
      </c>
      <c r="AK39880" s="174" t="s">
        <v>84</v>
      </c>
      <c r="AL39880" s="174" t="s">
        <v>22986</v>
      </c>
      <c r="AN39880" s="176"/>
    </row>
    <row r="39881" spans="1:42" x14ac:dyDescent="0.2">
      <c r="A39881" s="130">
        <v>281</v>
      </c>
      <c r="B39881" s="130">
        <v>491</v>
      </c>
      <c r="C39881" s="128">
        <v>492</v>
      </c>
      <c r="D39881" s="128">
        <v>493</v>
      </c>
      <c r="H39881" s="8" t="s">
        <v>148</v>
      </c>
      <c r="I39881" s="153"/>
      <c r="N39881" s="153"/>
      <c r="O39881" s="8" t="s">
        <v>23248</v>
      </c>
      <c r="P39881" s="8"/>
      <c r="Z39881" s="9" t="s">
        <v>47194</v>
      </c>
      <c r="AA39881" s="2" t="s">
        <v>47158</v>
      </c>
      <c r="AD39881" s="9" t="s">
        <v>149</v>
      </c>
      <c r="AE39881" s="3"/>
      <c r="AF39881" s="3"/>
      <c r="AG39881" s="3">
        <v>1.5</v>
      </c>
      <c r="AH39881" s="3">
        <v>1.9</v>
      </c>
      <c r="AI39881" s="3"/>
      <c r="AJ39881" s="123" t="s">
        <v>587</v>
      </c>
      <c r="AK39881" s="174" t="s">
        <v>84</v>
      </c>
      <c r="AL39881" s="174" t="s">
        <v>22986</v>
      </c>
      <c r="AN39881" s="176"/>
    </row>
    <row r="39882" spans="1:42" x14ac:dyDescent="0.2">
      <c r="A39882" s="130">
        <v>281</v>
      </c>
      <c r="B39882" s="130">
        <v>491</v>
      </c>
      <c r="C39882" s="128">
        <v>492</v>
      </c>
      <c r="D39882" s="128">
        <v>493</v>
      </c>
      <c r="H39882" s="8" t="s">
        <v>148</v>
      </c>
      <c r="I39882" s="153"/>
      <c r="N39882" s="153"/>
      <c r="O39882" s="8" t="s">
        <v>23248</v>
      </c>
      <c r="P39882" s="8"/>
      <c r="Z39882" s="9" t="s">
        <v>47195</v>
      </c>
      <c r="AA39882" s="2" t="s">
        <v>47159</v>
      </c>
      <c r="AD39882" s="9" t="s">
        <v>149</v>
      </c>
      <c r="AE39882" s="3"/>
      <c r="AF39882" s="3"/>
      <c r="AG39882" s="3">
        <v>0.9</v>
      </c>
      <c r="AH39882" s="3">
        <v>1.3</v>
      </c>
      <c r="AI39882" s="3"/>
      <c r="AJ39882" s="123" t="s">
        <v>587</v>
      </c>
      <c r="AK39882" s="174" t="s">
        <v>84</v>
      </c>
      <c r="AL39882" s="174" t="s">
        <v>22986</v>
      </c>
      <c r="AN39882" s="176"/>
    </row>
    <row r="39883" spans="1:42" x14ac:dyDescent="0.2">
      <c r="A39883" s="130">
        <v>281</v>
      </c>
      <c r="B39883" s="130">
        <v>491</v>
      </c>
      <c r="C39883" s="128">
        <v>492</v>
      </c>
      <c r="D39883" s="128">
        <v>493</v>
      </c>
      <c r="H39883" s="8" t="s">
        <v>148</v>
      </c>
      <c r="I39883" s="153"/>
      <c r="N39883" s="153"/>
      <c r="O39883" s="8" t="s">
        <v>23248</v>
      </c>
      <c r="P39883" s="8"/>
      <c r="Z39883" s="9" t="s">
        <v>47196</v>
      </c>
      <c r="AA39883" s="2" t="s">
        <v>18962</v>
      </c>
      <c r="AD39883" s="9" t="s">
        <v>149</v>
      </c>
      <c r="AE39883" s="3"/>
      <c r="AF39883" s="3"/>
      <c r="AG39883" s="3"/>
      <c r="AH39883" s="3"/>
      <c r="AI39883" s="3">
        <v>1</v>
      </c>
      <c r="AJ39883" s="123" t="s">
        <v>587</v>
      </c>
      <c r="AK39883" s="174" t="s">
        <v>84</v>
      </c>
      <c r="AL39883" s="174" t="s">
        <v>23070</v>
      </c>
      <c r="AN39883" s="176"/>
    </row>
    <row r="39884" spans="1:42" x14ac:dyDescent="0.2">
      <c r="A39884" s="130">
        <v>281</v>
      </c>
      <c r="B39884" s="130">
        <v>491</v>
      </c>
      <c r="C39884" s="128">
        <v>492</v>
      </c>
      <c r="D39884" s="128">
        <v>493</v>
      </c>
      <c r="H39884" s="8" t="s">
        <v>148</v>
      </c>
      <c r="I39884" s="153"/>
      <c r="N39884" s="153"/>
      <c r="O39884" s="8" t="s">
        <v>23248</v>
      </c>
      <c r="P39884" s="8"/>
      <c r="Z39884" s="9" t="s">
        <v>47197</v>
      </c>
      <c r="AA39884" s="2" t="s">
        <v>47162</v>
      </c>
      <c r="AD39884" s="9" t="s">
        <v>149</v>
      </c>
      <c r="AE39884" s="3"/>
      <c r="AF39884" s="3"/>
      <c r="AG39884" s="3">
        <v>0.2</v>
      </c>
      <c r="AH39884" s="3">
        <v>0.5</v>
      </c>
      <c r="AI39884" s="3"/>
      <c r="AJ39884" s="123" t="s">
        <v>587</v>
      </c>
      <c r="AK39884" s="174" t="s">
        <v>84</v>
      </c>
      <c r="AL39884" s="174" t="s">
        <v>22986</v>
      </c>
      <c r="AN39884" s="176"/>
    </row>
    <row r="39885" spans="1:42" x14ac:dyDescent="0.2">
      <c r="A39885" s="130">
        <v>281</v>
      </c>
      <c r="B39885" s="130">
        <v>491</v>
      </c>
      <c r="C39885" s="128">
        <v>492</v>
      </c>
      <c r="D39885" s="128">
        <v>493</v>
      </c>
      <c r="H39885" s="8" t="s">
        <v>148</v>
      </c>
      <c r="I39885" s="153"/>
      <c r="N39885" s="153"/>
      <c r="O39885" s="8" t="s">
        <v>23248</v>
      </c>
      <c r="P39885" s="8"/>
      <c r="Z39885" s="9" t="s">
        <v>47198</v>
      </c>
      <c r="AA39885" s="2" t="s">
        <v>47164</v>
      </c>
      <c r="AD39885" s="9" t="s">
        <v>149</v>
      </c>
      <c r="AE39885" s="3"/>
      <c r="AF39885" s="3"/>
      <c r="AG39885" s="3">
        <v>0.1</v>
      </c>
      <c r="AH39885" s="3">
        <v>0.4</v>
      </c>
      <c r="AI39885" s="3"/>
      <c r="AJ39885" s="123" t="s">
        <v>587</v>
      </c>
      <c r="AK39885" s="174" t="s">
        <v>84</v>
      </c>
      <c r="AL39885" s="174" t="s">
        <v>22986</v>
      </c>
      <c r="AN39885" s="176"/>
    </row>
    <row r="39886" spans="1:42" x14ac:dyDescent="0.2">
      <c r="A39886" s="130">
        <v>281</v>
      </c>
      <c r="B39886" s="130">
        <v>491</v>
      </c>
      <c r="C39886" s="128">
        <v>492</v>
      </c>
      <c r="D39886" s="128">
        <v>493</v>
      </c>
      <c r="H39886" s="8" t="s">
        <v>148</v>
      </c>
      <c r="I39886" s="153"/>
      <c r="N39886" s="153"/>
      <c r="O39886" s="8" t="s">
        <v>23248</v>
      </c>
      <c r="P39886" s="8"/>
      <c r="Z39886" s="9" t="s">
        <v>47199</v>
      </c>
      <c r="AA39886" s="2" t="s">
        <v>47166</v>
      </c>
      <c r="AD39886" s="9" t="s">
        <v>149</v>
      </c>
      <c r="AE39886" s="3"/>
      <c r="AF39886" s="3"/>
      <c r="AG39886" s="3">
        <v>0.52</v>
      </c>
      <c r="AH39886" s="3">
        <v>0.4</v>
      </c>
      <c r="AI39886" s="3"/>
      <c r="AJ39886" s="123" t="s">
        <v>587</v>
      </c>
      <c r="AK39886" s="174" t="s">
        <v>84</v>
      </c>
      <c r="AL39886" s="174" t="s">
        <v>22986</v>
      </c>
      <c r="AN39886" s="176"/>
    </row>
    <row r="39887" spans="1:42" x14ac:dyDescent="0.2">
      <c r="A39887" s="130">
        <v>281</v>
      </c>
      <c r="B39887" s="130">
        <v>491</v>
      </c>
      <c r="C39887" s="128">
        <v>492</v>
      </c>
      <c r="D39887" s="128">
        <v>493</v>
      </c>
      <c r="H39887" s="8" t="s">
        <v>148</v>
      </c>
      <c r="I39887" s="153"/>
      <c r="N39887" s="153"/>
      <c r="O39887" s="8" t="s">
        <v>23248</v>
      </c>
      <c r="P39887" s="8"/>
      <c r="Z39887" s="9" t="s">
        <v>47200</v>
      </c>
      <c r="AA39887" s="2" t="s">
        <v>47168</v>
      </c>
      <c r="AD39887" s="9" t="s">
        <v>149</v>
      </c>
      <c r="AE39887" s="3"/>
      <c r="AF39887" s="3"/>
      <c r="AG39887" s="3"/>
      <c r="AH39887" s="3"/>
      <c r="AI39887" s="3">
        <v>1.5</v>
      </c>
      <c r="AJ39887" s="123" t="s">
        <v>587</v>
      </c>
      <c r="AK39887" s="174" t="s">
        <v>84</v>
      </c>
      <c r="AL39887" s="174" t="s">
        <v>23070</v>
      </c>
      <c r="AN39887" s="176"/>
    </row>
    <row r="39888" spans="1:42" ht="17" thickBot="1" x14ac:dyDescent="0.25">
      <c r="A39888" s="131">
        <v>281</v>
      </c>
      <c r="B39888" s="131">
        <v>491</v>
      </c>
      <c r="C39888" s="129">
        <v>492</v>
      </c>
      <c r="D39888" s="129">
        <v>493</v>
      </c>
      <c r="E39888" s="129"/>
      <c r="F39888" s="129"/>
      <c r="G39888" s="129"/>
      <c r="H39888" s="11" t="s">
        <v>148</v>
      </c>
      <c r="I39888" s="150"/>
      <c r="J39888" s="150"/>
      <c r="K39888" s="150"/>
      <c r="L39888" s="150"/>
      <c r="M39888" s="155"/>
      <c r="N39888" s="150"/>
      <c r="O39888" s="11" t="s">
        <v>23248</v>
      </c>
      <c r="P39888" s="11"/>
      <c r="Q39888" s="11"/>
      <c r="R39888" s="11"/>
      <c r="S39888" s="11"/>
      <c r="T39888" s="11"/>
      <c r="U39888" s="11"/>
      <c r="V39888" s="11"/>
      <c r="W39888" s="11"/>
      <c r="X39888" s="11"/>
      <c r="Y39888" s="11"/>
      <c r="Z39888" s="22" t="s">
        <v>47201</v>
      </c>
      <c r="AA39888" s="12" t="s">
        <v>23754</v>
      </c>
      <c r="AB39888" s="12"/>
      <c r="AC39888" s="12"/>
      <c r="AD39888" s="12" t="s">
        <v>149</v>
      </c>
      <c r="AE39888" s="125"/>
      <c r="AF39888" s="125"/>
      <c r="AG39888" s="125">
        <v>0.3</v>
      </c>
      <c r="AH39888" s="125">
        <v>0.6</v>
      </c>
      <c r="AI39888" s="125"/>
      <c r="AJ39888" s="127" t="s">
        <v>587</v>
      </c>
      <c r="AK39888" s="180" t="s">
        <v>84</v>
      </c>
      <c r="AL39888" s="180" t="s">
        <v>22986</v>
      </c>
      <c r="AM39888" s="179"/>
      <c r="AN39888" s="178"/>
      <c r="AO39888" s="178"/>
      <c r="AP39888" s="178"/>
    </row>
    <row r="39889" spans="1:42" x14ac:dyDescent="0.2">
      <c r="A39889" s="128">
        <v>283</v>
      </c>
      <c r="B39889" s="128">
        <v>498</v>
      </c>
      <c r="H39889" s="6" t="s">
        <v>148</v>
      </c>
      <c r="I39889" s="153"/>
      <c r="N39889" s="153"/>
      <c r="O39889" s="6" t="s">
        <v>48544</v>
      </c>
      <c r="Z39889" s="2" t="s">
        <v>47207</v>
      </c>
      <c r="AA39889" s="2" t="s">
        <v>47204</v>
      </c>
      <c r="AD39889" s="2" t="s">
        <v>149</v>
      </c>
      <c r="AE39889" s="3"/>
      <c r="AF39889" s="3"/>
      <c r="AG39889" s="3">
        <v>0.9</v>
      </c>
      <c r="AH39889" s="3">
        <v>1</v>
      </c>
      <c r="AI39889" s="3"/>
      <c r="AJ39889" s="3" t="s">
        <v>23034</v>
      </c>
      <c r="AK39889" s="176" t="s">
        <v>84</v>
      </c>
      <c r="AL39889" s="176" t="s">
        <v>22986</v>
      </c>
      <c r="AN39889" s="176"/>
    </row>
    <row r="39890" spans="1:42" x14ac:dyDescent="0.2">
      <c r="A39890" s="128">
        <v>283</v>
      </c>
      <c r="B39890" s="128">
        <v>499</v>
      </c>
      <c r="H39890" s="6" t="s">
        <v>148</v>
      </c>
      <c r="I39890" s="153">
        <v>1982</v>
      </c>
      <c r="N39890" s="153"/>
      <c r="O39890" s="6" t="s">
        <v>48551</v>
      </c>
      <c r="Z39890" s="2" t="s">
        <v>47208</v>
      </c>
      <c r="AA39890" s="2" t="s">
        <v>47205</v>
      </c>
      <c r="AD39890" s="2" t="s">
        <v>149</v>
      </c>
      <c r="AE39890" s="3"/>
      <c r="AF39890" s="3"/>
      <c r="AG39890" s="3">
        <v>0.7</v>
      </c>
      <c r="AH39890" s="3">
        <v>0.85</v>
      </c>
      <c r="AI39890" s="3"/>
      <c r="AJ39890" s="3" t="s">
        <v>23034</v>
      </c>
      <c r="AK39890" s="176" t="s">
        <v>84</v>
      </c>
      <c r="AL39890" s="176" t="s">
        <v>22986</v>
      </c>
      <c r="AN39890" s="176"/>
    </row>
    <row r="39891" spans="1:42" x14ac:dyDescent="0.2">
      <c r="A39891" s="128">
        <v>283</v>
      </c>
      <c r="B39891" s="128">
        <v>500</v>
      </c>
      <c r="H39891" s="6" t="s">
        <v>48571</v>
      </c>
      <c r="I39891" s="153"/>
      <c r="N39891" s="153"/>
      <c r="O39891" s="6" t="s">
        <v>48754</v>
      </c>
      <c r="Z39891" s="2" t="s">
        <v>47209</v>
      </c>
      <c r="AA39891" s="2" t="s">
        <v>23025</v>
      </c>
      <c r="AD39891" s="2" t="s">
        <v>149</v>
      </c>
      <c r="AE39891" s="3"/>
      <c r="AF39891" s="3"/>
      <c r="AG39891" s="3"/>
      <c r="AH39891" s="3"/>
      <c r="AI39891" s="3">
        <v>3.54</v>
      </c>
      <c r="AJ39891" s="3" t="s">
        <v>587</v>
      </c>
      <c r="AK39891" s="176" t="s">
        <v>84</v>
      </c>
      <c r="AL39891" s="176" t="s">
        <v>23070</v>
      </c>
      <c r="AN39891" s="176"/>
    </row>
    <row r="39892" spans="1:42" x14ac:dyDescent="0.2">
      <c r="A39892" s="128">
        <v>283</v>
      </c>
      <c r="B39892" s="128">
        <v>501</v>
      </c>
      <c r="H39892" s="6" t="s">
        <v>48571</v>
      </c>
      <c r="I39892" s="153"/>
      <c r="N39892" s="153"/>
      <c r="O39892" s="6" t="s">
        <v>48757</v>
      </c>
      <c r="Z39892" s="2" t="s">
        <v>47210</v>
      </c>
      <c r="AA39892" s="2" t="s">
        <v>23025</v>
      </c>
      <c r="AD39892" s="2" t="s">
        <v>149</v>
      </c>
      <c r="AE39892" s="3"/>
      <c r="AF39892" s="3"/>
      <c r="AG39892" s="3">
        <v>2.8</v>
      </c>
      <c r="AH39892" s="3">
        <v>3.3</v>
      </c>
      <c r="AI39892" s="3"/>
      <c r="AJ39892" s="3" t="s">
        <v>587</v>
      </c>
      <c r="AK39892" s="176" t="s">
        <v>84</v>
      </c>
      <c r="AL39892" s="176" t="s">
        <v>22986</v>
      </c>
      <c r="AN39892" s="176"/>
    </row>
    <row r="39893" spans="1:42" x14ac:dyDescent="0.2">
      <c r="A39893" s="128">
        <v>283</v>
      </c>
      <c r="B39893" s="128">
        <v>502</v>
      </c>
      <c r="H39893" s="6" t="s">
        <v>48571</v>
      </c>
      <c r="I39893" s="153"/>
      <c r="N39893" s="153"/>
      <c r="O39893" s="6" t="s">
        <v>48544</v>
      </c>
      <c r="Z39893" s="2" t="s">
        <v>47211</v>
      </c>
      <c r="AA39893" s="2" t="s">
        <v>23025</v>
      </c>
      <c r="AD39893" s="2" t="s">
        <v>149</v>
      </c>
      <c r="AE39893" s="3"/>
      <c r="AF39893" s="3"/>
      <c r="AG39893" s="3"/>
      <c r="AH39893" s="3"/>
      <c r="AI39893" s="3">
        <v>2.7</v>
      </c>
      <c r="AJ39893" s="3" t="s">
        <v>587</v>
      </c>
      <c r="AK39893" s="176" t="s">
        <v>84</v>
      </c>
      <c r="AL39893" s="176" t="s">
        <v>23070</v>
      </c>
      <c r="AN39893" s="176"/>
    </row>
    <row r="39894" spans="1:42" x14ac:dyDescent="0.2">
      <c r="A39894" s="128">
        <v>283</v>
      </c>
      <c r="B39894" s="128">
        <v>503</v>
      </c>
      <c r="H39894" s="6" t="s">
        <v>48571</v>
      </c>
      <c r="I39894" s="153"/>
      <c r="N39894" s="153"/>
      <c r="O39894" s="6" t="s">
        <v>48544</v>
      </c>
      <c r="Z39894" s="2" t="s">
        <v>47212</v>
      </c>
      <c r="AA39894" s="2" t="s">
        <v>23025</v>
      </c>
      <c r="AD39894" s="2" t="s">
        <v>149</v>
      </c>
      <c r="AE39894" s="3"/>
      <c r="AF39894" s="3"/>
      <c r="AG39894" s="3">
        <v>2.5</v>
      </c>
      <c r="AH39894" s="3">
        <v>3</v>
      </c>
      <c r="AI39894" s="3"/>
      <c r="AJ39894" s="3" t="s">
        <v>587</v>
      </c>
      <c r="AK39894" s="176" t="s">
        <v>84</v>
      </c>
      <c r="AL39894" s="176" t="s">
        <v>22986</v>
      </c>
      <c r="AN39894" s="176"/>
    </row>
    <row r="39895" spans="1:42" x14ac:dyDescent="0.2">
      <c r="A39895" s="128">
        <v>283</v>
      </c>
      <c r="B39895" s="128">
        <v>504</v>
      </c>
      <c r="H39895" s="6" t="s">
        <v>48571</v>
      </c>
      <c r="I39895" s="153"/>
      <c r="N39895" s="153"/>
      <c r="O39895" s="6" t="s">
        <v>23563</v>
      </c>
      <c r="Z39895" s="2" t="s">
        <v>47213</v>
      </c>
      <c r="AA39895" s="2" t="s">
        <v>18957</v>
      </c>
      <c r="AD39895" s="2" t="s">
        <v>149</v>
      </c>
      <c r="AE39895" s="3"/>
      <c r="AF39895" s="3"/>
      <c r="AG39895" s="3">
        <v>1.5</v>
      </c>
      <c r="AH39895" s="3">
        <v>2</v>
      </c>
      <c r="AI39895" s="3"/>
      <c r="AJ39895" s="3" t="s">
        <v>587</v>
      </c>
      <c r="AK39895" s="176" t="s">
        <v>84</v>
      </c>
      <c r="AL39895" s="176" t="s">
        <v>22986</v>
      </c>
      <c r="AN39895" s="176"/>
    </row>
    <row r="39896" spans="1:42" x14ac:dyDescent="0.2">
      <c r="A39896" s="128">
        <v>283</v>
      </c>
      <c r="B39896" s="128">
        <v>505</v>
      </c>
      <c r="H39896" s="6" t="s">
        <v>48571</v>
      </c>
      <c r="I39896" s="153">
        <v>1964</v>
      </c>
      <c r="N39896" s="153"/>
      <c r="O39896" s="6" t="s">
        <v>48738</v>
      </c>
      <c r="Z39896" s="2" t="s">
        <v>47214</v>
      </c>
      <c r="AA39896" s="2" t="s">
        <v>23851</v>
      </c>
      <c r="AD39896" s="2" t="s">
        <v>149</v>
      </c>
      <c r="AE39896" s="3"/>
      <c r="AF39896" s="3"/>
      <c r="AG39896" s="3"/>
      <c r="AH39896" s="3"/>
      <c r="AI39896" s="3">
        <v>1.7</v>
      </c>
      <c r="AJ39896" s="3" t="s">
        <v>587</v>
      </c>
      <c r="AK39896" s="176" t="s">
        <v>84</v>
      </c>
      <c r="AL39896" s="176" t="s">
        <v>23070</v>
      </c>
      <c r="AN39896" s="176"/>
    </row>
    <row r="39897" spans="1:42" x14ac:dyDescent="0.2">
      <c r="A39897" s="128">
        <v>283</v>
      </c>
      <c r="B39897" s="128">
        <v>506</v>
      </c>
      <c r="H39897" s="6" t="s">
        <v>48571</v>
      </c>
      <c r="I39897" s="153"/>
      <c r="N39897" s="153"/>
      <c r="O39897" s="6" t="s">
        <v>48620</v>
      </c>
      <c r="Z39897" s="2" t="s">
        <v>47215</v>
      </c>
      <c r="AA39897" s="2" t="s">
        <v>23851</v>
      </c>
      <c r="AD39897" s="2" t="s">
        <v>149</v>
      </c>
      <c r="AE39897" s="3"/>
      <c r="AF39897" s="3"/>
      <c r="AG39897" s="3"/>
      <c r="AH39897" s="3"/>
      <c r="AI39897" s="3">
        <v>1.47</v>
      </c>
      <c r="AJ39897" s="3" t="s">
        <v>587</v>
      </c>
      <c r="AK39897" s="176" t="s">
        <v>84</v>
      </c>
      <c r="AL39897" s="176" t="s">
        <v>23070</v>
      </c>
      <c r="AN39897" s="176"/>
    </row>
    <row r="39898" spans="1:42" x14ac:dyDescent="0.2">
      <c r="A39898" s="128">
        <v>283</v>
      </c>
      <c r="B39898" s="128">
        <v>507</v>
      </c>
      <c r="H39898" s="6" t="s">
        <v>48544</v>
      </c>
      <c r="I39898" s="153"/>
      <c r="N39898" s="153"/>
      <c r="O39898" s="6" t="s">
        <v>48544</v>
      </c>
      <c r="Z39898" s="2" t="s">
        <v>47216</v>
      </c>
      <c r="AA39898" s="2" t="s">
        <v>686</v>
      </c>
      <c r="AD39898" s="2" t="s">
        <v>149</v>
      </c>
      <c r="AE39898" s="3"/>
      <c r="AF39898" s="3"/>
      <c r="AG39898" s="3"/>
      <c r="AH39898" s="3"/>
      <c r="AI39898" s="3">
        <v>2</v>
      </c>
      <c r="AJ39898" s="3" t="s">
        <v>587</v>
      </c>
      <c r="AK39898" s="176" t="s">
        <v>84</v>
      </c>
      <c r="AL39898" s="176" t="s">
        <v>23070</v>
      </c>
      <c r="AN39898" s="176"/>
    </row>
    <row r="39899" spans="1:42" x14ac:dyDescent="0.2">
      <c r="A39899" s="128">
        <v>283</v>
      </c>
      <c r="B39899" s="128">
        <v>508</v>
      </c>
      <c r="H39899" s="6" t="s">
        <v>48544</v>
      </c>
      <c r="I39899" s="153"/>
      <c r="N39899" s="153"/>
      <c r="O39899" s="6" t="s">
        <v>48762</v>
      </c>
      <c r="Z39899" s="2" t="s">
        <v>47217</v>
      </c>
      <c r="AA39899" s="2" t="s">
        <v>47206</v>
      </c>
      <c r="AC39899" s="2" t="s">
        <v>45</v>
      </c>
      <c r="AD39899" s="2" t="s">
        <v>149</v>
      </c>
      <c r="AE39899" s="3"/>
      <c r="AF39899" s="3"/>
      <c r="AG39899" s="3">
        <v>1.28</v>
      </c>
      <c r="AH39899" s="3">
        <v>1.39</v>
      </c>
      <c r="AI39899" s="3"/>
      <c r="AJ39899" s="3" t="s">
        <v>587</v>
      </c>
      <c r="AK39899" s="176" t="s">
        <v>84</v>
      </c>
      <c r="AL39899" s="176" t="s">
        <v>22986</v>
      </c>
      <c r="AN39899" s="176"/>
    </row>
    <row r="39900" spans="1:42" x14ac:dyDescent="0.2">
      <c r="A39900" s="128">
        <v>283</v>
      </c>
      <c r="B39900" s="128">
        <v>502</v>
      </c>
      <c r="H39900" s="6" t="s">
        <v>48571</v>
      </c>
      <c r="I39900" s="153"/>
      <c r="N39900" s="153"/>
      <c r="O39900" s="6" t="s">
        <v>48544</v>
      </c>
      <c r="Z39900" s="2" t="s">
        <v>47218</v>
      </c>
      <c r="AA39900" s="2" t="s">
        <v>23025</v>
      </c>
      <c r="AD39900" s="2" t="s">
        <v>149</v>
      </c>
      <c r="AE39900" s="3"/>
      <c r="AF39900" s="3"/>
      <c r="AG39900" s="3"/>
      <c r="AH39900" s="3"/>
      <c r="AI39900" s="3">
        <v>2.7</v>
      </c>
      <c r="AJ39900" s="3" t="s">
        <v>587</v>
      </c>
      <c r="AK39900" s="176" t="s">
        <v>84</v>
      </c>
      <c r="AL39900" s="176" t="s">
        <v>23070</v>
      </c>
      <c r="AN39900" s="176"/>
    </row>
    <row r="39901" spans="1:42" x14ac:dyDescent="0.2">
      <c r="A39901" s="128">
        <v>283</v>
      </c>
      <c r="B39901" s="128">
        <v>505</v>
      </c>
      <c r="H39901" s="6" t="s">
        <v>48571</v>
      </c>
      <c r="I39901" s="153">
        <v>1964</v>
      </c>
      <c r="N39901" s="153"/>
      <c r="O39901" s="6" t="s">
        <v>48738</v>
      </c>
      <c r="Z39901" s="2" t="s">
        <v>47219</v>
      </c>
      <c r="AA39901" s="2" t="s">
        <v>23851</v>
      </c>
      <c r="AD39901" s="2" t="s">
        <v>149</v>
      </c>
      <c r="AE39901" s="3"/>
      <c r="AF39901" s="3"/>
      <c r="AG39901" s="3"/>
      <c r="AH39901" s="3"/>
      <c r="AI39901" s="3">
        <v>1.7</v>
      </c>
      <c r="AJ39901" s="3" t="s">
        <v>587</v>
      </c>
      <c r="AK39901" s="176" t="s">
        <v>84</v>
      </c>
      <c r="AL39901" s="176" t="s">
        <v>23070</v>
      </c>
      <c r="AN39901" s="176"/>
    </row>
    <row r="39902" spans="1:42" x14ac:dyDescent="0.2">
      <c r="A39902" s="128">
        <v>283</v>
      </c>
      <c r="B39902" s="128">
        <v>506</v>
      </c>
      <c r="H39902" s="6" t="s">
        <v>48571</v>
      </c>
      <c r="I39902" s="153"/>
      <c r="N39902" s="153"/>
      <c r="O39902" s="6" t="s">
        <v>48620</v>
      </c>
      <c r="Z39902" s="2" t="s">
        <v>47220</v>
      </c>
      <c r="AA39902" s="2" t="s">
        <v>23851</v>
      </c>
      <c r="AD39902" s="2" t="s">
        <v>149</v>
      </c>
      <c r="AE39902" s="3"/>
      <c r="AF39902" s="3"/>
      <c r="AG39902" s="3">
        <v>1.38</v>
      </c>
      <c r="AH39902" s="3">
        <v>1.55</v>
      </c>
      <c r="AI39902" s="3"/>
      <c r="AJ39902" s="3" t="s">
        <v>587</v>
      </c>
      <c r="AK39902" s="176" t="s">
        <v>84</v>
      </c>
      <c r="AL39902" s="176" t="s">
        <v>22986</v>
      </c>
      <c r="AN39902" s="176"/>
    </row>
    <row r="39903" spans="1:42" s="5" customFormat="1" ht="17" thickBot="1" x14ac:dyDescent="0.25">
      <c r="A39903" s="129">
        <v>283</v>
      </c>
      <c r="B39903" s="129">
        <v>504</v>
      </c>
      <c r="C39903" s="129"/>
      <c r="D39903" s="129"/>
      <c r="E39903" s="129"/>
      <c r="F39903" s="129"/>
      <c r="G39903" s="129"/>
      <c r="H39903" s="11" t="s">
        <v>48571</v>
      </c>
      <c r="I39903" s="150"/>
      <c r="J39903" s="150"/>
      <c r="K39903" s="150"/>
      <c r="L39903" s="150"/>
      <c r="M39903" s="155"/>
      <c r="N39903" s="150"/>
      <c r="O39903" s="11" t="s">
        <v>23563</v>
      </c>
      <c r="P39903" s="11"/>
      <c r="Q39903" s="11"/>
      <c r="R39903" s="11"/>
      <c r="S39903" s="11"/>
      <c r="T39903" s="11"/>
      <c r="U39903" s="11"/>
      <c r="V39903" s="11"/>
      <c r="W39903" s="11"/>
      <c r="X39903" s="11"/>
      <c r="Y39903" s="11"/>
      <c r="Z39903" s="12" t="s">
        <v>47221</v>
      </c>
      <c r="AA39903" s="12" t="s">
        <v>18957</v>
      </c>
      <c r="AB39903" s="12"/>
      <c r="AC39903" s="12"/>
      <c r="AD39903" s="12" t="s">
        <v>149</v>
      </c>
      <c r="AE39903" s="125"/>
      <c r="AF39903" s="125"/>
      <c r="AG39903" s="125">
        <v>1.5</v>
      </c>
      <c r="AH39903" s="125">
        <v>2</v>
      </c>
      <c r="AI39903" s="125"/>
      <c r="AJ39903" s="125" t="s">
        <v>587</v>
      </c>
      <c r="AK39903" s="178" t="s">
        <v>84</v>
      </c>
      <c r="AL39903" s="178" t="s">
        <v>22986</v>
      </c>
      <c r="AM39903" s="179"/>
      <c r="AN39903" s="178"/>
      <c r="AO39903" s="178"/>
      <c r="AP39903" s="178"/>
    </row>
    <row r="39904" spans="1:42" x14ac:dyDescent="0.2">
      <c r="A39904" s="130">
        <v>284</v>
      </c>
      <c r="B39904" s="130">
        <v>509</v>
      </c>
      <c r="C39904" s="130">
        <v>510</v>
      </c>
      <c r="D39904" s="130"/>
      <c r="E39904" s="130"/>
      <c r="F39904" s="130"/>
      <c r="G39904" s="130"/>
      <c r="H39904" s="8" t="s">
        <v>48571</v>
      </c>
      <c r="I39904" s="147"/>
      <c r="J39904" s="147"/>
      <c r="K39904" s="147"/>
      <c r="L39904" s="147"/>
      <c r="M39904" s="152"/>
      <c r="N39904" s="147"/>
      <c r="O39904" s="8" t="s">
        <v>48765</v>
      </c>
      <c r="P39904" s="8"/>
      <c r="Q39904" s="8"/>
      <c r="R39904" s="8"/>
      <c r="S39904" s="8"/>
      <c r="T39904" s="8"/>
      <c r="U39904" s="8"/>
      <c r="V39904" s="8"/>
      <c r="W39904" s="8"/>
      <c r="X39904" s="8"/>
      <c r="Y39904" s="8"/>
      <c r="Z39904" s="9" t="s">
        <v>47239</v>
      </c>
      <c r="AA39904" s="9" t="s">
        <v>47224</v>
      </c>
      <c r="AB39904" s="9"/>
      <c r="AC39904" s="9" t="s">
        <v>45</v>
      </c>
      <c r="AD39904" s="9" t="s">
        <v>149</v>
      </c>
      <c r="AE39904" s="123"/>
      <c r="AF39904" s="123"/>
      <c r="AG39904" s="123"/>
      <c r="AH39904" s="123"/>
      <c r="AI39904" s="123">
        <v>9.5</v>
      </c>
      <c r="AJ39904" s="123" t="s">
        <v>38402</v>
      </c>
      <c r="AK39904" s="174" t="s">
        <v>129</v>
      </c>
      <c r="AL39904" s="174" t="s">
        <v>23070</v>
      </c>
      <c r="AM39904" s="175"/>
      <c r="AN39904" s="174"/>
      <c r="AO39904" s="174"/>
      <c r="AP39904" s="174"/>
    </row>
    <row r="39905" spans="1:40" x14ac:dyDescent="0.2">
      <c r="A39905" s="130">
        <v>284</v>
      </c>
      <c r="B39905" s="130">
        <v>509</v>
      </c>
      <c r="C39905" s="128">
        <v>510</v>
      </c>
      <c r="H39905" s="6" t="s">
        <v>48571</v>
      </c>
      <c r="I39905" s="153"/>
      <c r="N39905" s="153"/>
      <c r="O39905" s="6" t="s">
        <v>48765</v>
      </c>
      <c r="Z39905" s="9" t="s">
        <v>47240</v>
      </c>
      <c r="AA39905" s="2" t="s">
        <v>47225</v>
      </c>
      <c r="AC39905" s="9" t="s">
        <v>45</v>
      </c>
      <c r="AD39905" s="9" t="s">
        <v>149</v>
      </c>
      <c r="AE39905" s="3"/>
      <c r="AF39905" s="3"/>
      <c r="AG39905" s="3"/>
      <c r="AH39905" s="3"/>
      <c r="AI39905" s="3">
        <v>13.9</v>
      </c>
      <c r="AJ39905" s="123" t="s">
        <v>38402</v>
      </c>
      <c r="AK39905" s="174" t="s">
        <v>129</v>
      </c>
      <c r="AL39905" s="174" t="s">
        <v>23070</v>
      </c>
      <c r="AN39905" s="176"/>
    </row>
    <row r="39906" spans="1:40" x14ac:dyDescent="0.2">
      <c r="A39906" s="130">
        <v>284</v>
      </c>
      <c r="B39906" s="128">
        <v>511</v>
      </c>
      <c r="H39906" s="6" t="s">
        <v>48544</v>
      </c>
      <c r="I39906" s="153"/>
      <c r="N39906" s="153"/>
      <c r="O39906" s="6" t="s">
        <v>48544</v>
      </c>
      <c r="Z39906" s="9" t="s">
        <v>47241</v>
      </c>
      <c r="AA39906" s="2" t="s">
        <v>47226</v>
      </c>
      <c r="AC39906" s="9" t="s">
        <v>45</v>
      </c>
      <c r="AD39906" s="9" t="s">
        <v>149</v>
      </c>
      <c r="AE39906" s="3"/>
      <c r="AF39906" s="3"/>
      <c r="AG39906" s="3"/>
      <c r="AH39906" s="3"/>
      <c r="AI39906" s="3">
        <v>35</v>
      </c>
      <c r="AJ39906" s="123" t="s">
        <v>38402</v>
      </c>
      <c r="AK39906" s="174" t="s">
        <v>129</v>
      </c>
      <c r="AL39906" s="174" t="s">
        <v>23070</v>
      </c>
      <c r="AN39906" s="176"/>
    </row>
    <row r="39907" spans="1:40" x14ac:dyDescent="0.2">
      <c r="A39907" s="130">
        <v>284</v>
      </c>
      <c r="B39907" s="130">
        <v>509</v>
      </c>
      <c r="C39907" s="128">
        <v>510</v>
      </c>
      <c r="H39907" s="6" t="s">
        <v>48571</v>
      </c>
      <c r="I39907" s="153"/>
      <c r="N39907" s="153"/>
      <c r="O39907" s="6" t="s">
        <v>48765</v>
      </c>
      <c r="Z39907" s="9" t="s">
        <v>47242</v>
      </c>
      <c r="AA39907" s="2" t="s">
        <v>47227</v>
      </c>
      <c r="AC39907" s="9" t="s">
        <v>45</v>
      </c>
      <c r="AD39907" s="9" t="s">
        <v>149</v>
      </c>
      <c r="AE39907" s="3"/>
      <c r="AF39907" s="3"/>
      <c r="AG39907" s="3"/>
      <c r="AH39907" s="3"/>
      <c r="AI39907" s="3">
        <v>29.7</v>
      </c>
      <c r="AJ39907" s="123" t="s">
        <v>38402</v>
      </c>
      <c r="AK39907" s="174" t="s">
        <v>129</v>
      </c>
      <c r="AL39907" s="174" t="s">
        <v>23070</v>
      </c>
      <c r="AN39907" s="176"/>
    </row>
    <row r="39908" spans="1:40" x14ac:dyDescent="0.2">
      <c r="A39908" s="130">
        <v>284</v>
      </c>
      <c r="B39908" s="128">
        <v>512</v>
      </c>
      <c r="I39908" s="153"/>
      <c r="N39908" s="153"/>
      <c r="O39908" s="6" t="s">
        <v>48533</v>
      </c>
      <c r="Z39908" s="9" t="s">
        <v>47243</v>
      </c>
      <c r="AA39908" s="2" t="s">
        <v>47228</v>
      </c>
      <c r="AC39908" s="9" t="s">
        <v>45</v>
      </c>
      <c r="AD39908" s="9" t="s">
        <v>149</v>
      </c>
      <c r="AE39908" s="3"/>
      <c r="AF39908" s="3"/>
      <c r="AG39908" s="3"/>
      <c r="AH39908" s="3"/>
      <c r="AI39908" s="3">
        <v>1.2</v>
      </c>
      <c r="AJ39908" s="123" t="s">
        <v>38402</v>
      </c>
      <c r="AK39908" s="174" t="s">
        <v>129</v>
      </c>
      <c r="AL39908" s="174" t="s">
        <v>23070</v>
      </c>
      <c r="AN39908" s="176"/>
    </row>
    <row r="39909" spans="1:40" x14ac:dyDescent="0.2">
      <c r="A39909" s="130">
        <v>284</v>
      </c>
      <c r="B39909" s="128">
        <v>513</v>
      </c>
      <c r="H39909" s="6" t="s">
        <v>48544</v>
      </c>
      <c r="I39909" s="153"/>
      <c r="N39909" s="153"/>
      <c r="O39909" s="6" t="s">
        <v>48544</v>
      </c>
      <c r="Z39909" s="9" t="s">
        <v>47244</v>
      </c>
      <c r="AA39909" s="2" t="s">
        <v>47229</v>
      </c>
      <c r="AC39909" s="2" t="s">
        <v>122</v>
      </c>
      <c r="AD39909" s="9" t="s">
        <v>149</v>
      </c>
      <c r="AE39909" s="3"/>
      <c r="AF39909" s="3"/>
      <c r="AG39909" s="3"/>
      <c r="AH39909" s="3"/>
      <c r="AI39909" s="3">
        <v>11300</v>
      </c>
      <c r="AJ39909" s="123" t="s">
        <v>38402</v>
      </c>
      <c r="AK39909" s="174" t="s">
        <v>129</v>
      </c>
      <c r="AL39909" s="174" t="s">
        <v>23070</v>
      </c>
      <c r="AN39909" s="176"/>
    </row>
    <row r="39910" spans="1:40" x14ac:dyDescent="0.2">
      <c r="A39910" s="130">
        <v>284</v>
      </c>
      <c r="B39910" s="128">
        <v>514</v>
      </c>
      <c r="H39910" s="6" t="s">
        <v>48571</v>
      </c>
      <c r="I39910" s="153"/>
      <c r="N39910" s="153"/>
      <c r="O39910" s="6" t="s">
        <v>48533</v>
      </c>
      <c r="Z39910" s="9" t="s">
        <v>47245</v>
      </c>
      <c r="AA39910" s="2" t="s">
        <v>47230</v>
      </c>
      <c r="AC39910" s="2" t="s">
        <v>122</v>
      </c>
      <c r="AD39910" s="9" t="s">
        <v>149</v>
      </c>
      <c r="AE39910" s="3"/>
      <c r="AF39910" s="3"/>
      <c r="AG39910" s="3"/>
      <c r="AH39910" s="3"/>
      <c r="AI39910" s="3">
        <v>260</v>
      </c>
      <c r="AJ39910" s="123" t="s">
        <v>38402</v>
      </c>
      <c r="AK39910" s="174" t="s">
        <v>129</v>
      </c>
      <c r="AL39910" s="174" t="s">
        <v>23070</v>
      </c>
      <c r="AN39910" s="176"/>
    </row>
    <row r="39911" spans="1:40" x14ac:dyDescent="0.2">
      <c r="A39911" s="130">
        <v>284</v>
      </c>
      <c r="B39911" s="128">
        <v>515</v>
      </c>
      <c r="H39911" s="6" t="s">
        <v>48571</v>
      </c>
      <c r="I39911" s="153"/>
      <c r="N39911" s="153"/>
      <c r="O39911" s="6" t="s">
        <v>48544</v>
      </c>
      <c r="Z39911" s="9" t="s">
        <v>47246</v>
      </c>
      <c r="AA39911" s="2" t="s">
        <v>47231</v>
      </c>
      <c r="AC39911" s="2" t="s">
        <v>122</v>
      </c>
      <c r="AD39911" s="9" t="s">
        <v>149</v>
      </c>
      <c r="AE39911" s="3"/>
      <c r="AF39911" s="3"/>
      <c r="AG39911" s="3"/>
      <c r="AH39911" s="3"/>
      <c r="AI39911" s="3">
        <v>62</v>
      </c>
      <c r="AJ39911" s="123" t="s">
        <v>38402</v>
      </c>
      <c r="AK39911" s="174" t="s">
        <v>129</v>
      </c>
      <c r="AL39911" s="174" t="s">
        <v>23070</v>
      </c>
      <c r="AN39911" s="176"/>
    </row>
    <row r="39912" spans="1:40" x14ac:dyDescent="0.2">
      <c r="A39912" s="130">
        <v>284</v>
      </c>
      <c r="B39912" s="128">
        <v>515</v>
      </c>
      <c r="H39912" s="6" t="s">
        <v>48571</v>
      </c>
      <c r="I39912" s="153"/>
      <c r="N39912" s="153"/>
      <c r="O39912" s="6" t="s">
        <v>48544</v>
      </c>
      <c r="Z39912" s="9" t="s">
        <v>47247</v>
      </c>
      <c r="AA39912" s="2" t="s">
        <v>47231</v>
      </c>
      <c r="AC39912" s="2" t="s">
        <v>122</v>
      </c>
      <c r="AD39912" s="9" t="s">
        <v>149</v>
      </c>
      <c r="AE39912" s="3"/>
      <c r="AF39912" s="3"/>
      <c r="AG39912" s="3"/>
      <c r="AH39912" s="3"/>
      <c r="AI39912" s="3">
        <v>115</v>
      </c>
      <c r="AJ39912" s="123" t="s">
        <v>38402</v>
      </c>
      <c r="AK39912" s="174" t="s">
        <v>129</v>
      </c>
      <c r="AL39912" s="174" t="s">
        <v>23070</v>
      </c>
      <c r="AN39912" s="176"/>
    </row>
    <row r="39913" spans="1:40" x14ac:dyDescent="0.2">
      <c r="A39913" s="130">
        <v>284</v>
      </c>
      <c r="B39913" s="128">
        <v>515</v>
      </c>
      <c r="H39913" s="6" t="s">
        <v>48571</v>
      </c>
      <c r="I39913" s="153"/>
      <c r="N39913" s="153"/>
      <c r="O39913" s="6" t="s">
        <v>48544</v>
      </c>
      <c r="Z39913" s="9" t="s">
        <v>47248</v>
      </c>
      <c r="AA39913" s="2" t="s">
        <v>47231</v>
      </c>
      <c r="AC39913" s="2" t="s">
        <v>122</v>
      </c>
      <c r="AD39913" s="9" t="s">
        <v>149</v>
      </c>
      <c r="AE39913" s="3"/>
      <c r="AF39913" s="3"/>
      <c r="AG39913" s="3"/>
      <c r="AH39913" s="3"/>
      <c r="AI39913" s="3">
        <v>130</v>
      </c>
      <c r="AJ39913" s="123" t="s">
        <v>38402</v>
      </c>
      <c r="AK39913" s="174" t="s">
        <v>129</v>
      </c>
      <c r="AL39913" s="174" t="s">
        <v>23070</v>
      </c>
      <c r="AN39913" s="176"/>
    </row>
    <row r="39914" spans="1:40" x14ac:dyDescent="0.2">
      <c r="A39914" s="130">
        <v>284</v>
      </c>
      <c r="B39914" s="128">
        <v>515</v>
      </c>
      <c r="H39914" s="6" t="s">
        <v>48571</v>
      </c>
      <c r="I39914" s="153"/>
      <c r="N39914" s="153"/>
      <c r="O39914" s="6" t="s">
        <v>48544</v>
      </c>
      <c r="Z39914" s="9" t="s">
        <v>47249</v>
      </c>
      <c r="AA39914" s="2" t="s">
        <v>47231</v>
      </c>
      <c r="AC39914" s="2" t="s">
        <v>122</v>
      </c>
      <c r="AD39914" s="9" t="s">
        <v>149</v>
      </c>
      <c r="AE39914" s="3"/>
      <c r="AF39914" s="3"/>
      <c r="AG39914" s="3"/>
      <c r="AH39914" s="3"/>
      <c r="AI39914" s="3">
        <v>167</v>
      </c>
      <c r="AJ39914" s="123" t="s">
        <v>38402</v>
      </c>
      <c r="AK39914" s="174" t="s">
        <v>129</v>
      </c>
      <c r="AL39914" s="174" t="s">
        <v>23070</v>
      </c>
      <c r="AN39914" s="176"/>
    </row>
    <row r="39915" spans="1:40" x14ac:dyDescent="0.2">
      <c r="A39915" s="130">
        <v>284</v>
      </c>
      <c r="B39915" s="128">
        <v>515</v>
      </c>
      <c r="H39915" s="6" t="s">
        <v>48571</v>
      </c>
      <c r="I39915" s="153"/>
      <c r="N39915" s="153"/>
      <c r="O39915" s="6" t="s">
        <v>48544</v>
      </c>
      <c r="Z39915" s="9" t="s">
        <v>47250</v>
      </c>
      <c r="AA39915" s="2" t="s">
        <v>47231</v>
      </c>
      <c r="AC39915" s="2" t="s">
        <v>122</v>
      </c>
      <c r="AD39915" s="9" t="s">
        <v>149</v>
      </c>
      <c r="AE39915" s="3"/>
      <c r="AF39915" s="3"/>
      <c r="AG39915" s="3"/>
      <c r="AH39915" s="3"/>
      <c r="AI39915" s="3">
        <v>179</v>
      </c>
      <c r="AJ39915" s="123" t="s">
        <v>38402</v>
      </c>
      <c r="AK39915" s="174" t="s">
        <v>129</v>
      </c>
      <c r="AL39915" s="174" t="s">
        <v>23070</v>
      </c>
      <c r="AN39915" s="176"/>
    </row>
    <row r="39916" spans="1:40" x14ac:dyDescent="0.2">
      <c r="A39916" s="130">
        <v>284</v>
      </c>
      <c r="B39916" s="128">
        <v>515</v>
      </c>
      <c r="H39916" s="6" t="s">
        <v>48571</v>
      </c>
      <c r="I39916" s="153"/>
      <c r="N39916" s="153"/>
      <c r="O39916" s="6" t="s">
        <v>48544</v>
      </c>
      <c r="Z39916" s="9" t="s">
        <v>47251</v>
      </c>
      <c r="AA39916" s="2" t="s">
        <v>47231</v>
      </c>
      <c r="AC39916" s="2" t="s">
        <v>122</v>
      </c>
      <c r="AD39916" s="9" t="s">
        <v>149</v>
      </c>
      <c r="AE39916" s="3"/>
      <c r="AF39916" s="3"/>
      <c r="AG39916" s="3"/>
      <c r="AH39916" s="3"/>
      <c r="AI39916" s="3">
        <v>77</v>
      </c>
      <c r="AJ39916" s="123" t="s">
        <v>38402</v>
      </c>
      <c r="AK39916" s="174" t="s">
        <v>129</v>
      </c>
      <c r="AL39916" s="174" t="s">
        <v>23070</v>
      </c>
      <c r="AN39916" s="176"/>
    </row>
    <row r="39917" spans="1:40" x14ac:dyDescent="0.2">
      <c r="A39917" s="130">
        <v>284</v>
      </c>
      <c r="B39917" s="128">
        <v>515</v>
      </c>
      <c r="H39917" s="6" t="s">
        <v>48571</v>
      </c>
      <c r="I39917" s="153"/>
      <c r="N39917" s="153"/>
      <c r="O39917" s="6" t="s">
        <v>48544</v>
      </c>
      <c r="Z39917" s="9" t="s">
        <v>47252</v>
      </c>
      <c r="AA39917" s="2" t="s">
        <v>47231</v>
      </c>
      <c r="AC39917" s="2" t="s">
        <v>122</v>
      </c>
      <c r="AD39917" s="9" t="s">
        <v>149</v>
      </c>
      <c r="AE39917" s="3"/>
      <c r="AF39917" s="3"/>
      <c r="AG39917" s="3"/>
      <c r="AH39917" s="3"/>
      <c r="AI39917" s="3">
        <v>130</v>
      </c>
      <c r="AJ39917" s="123" t="s">
        <v>38402</v>
      </c>
      <c r="AK39917" s="174" t="s">
        <v>129</v>
      </c>
      <c r="AL39917" s="174" t="s">
        <v>23070</v>
      </c>
      <c r="AN39917" s="176"/>
    </row>
    <row r="39918" spans="1:40" x14ac:dyDescent="0.2">
      <c r="A39918" s="130">
        <v>284</v>
      </c>
      <c r="B39918" s="128">
        <v>515</v>
      </c>
      <c r="H39918" s="6" t="s">
        <v>48571</v>
      </c>
      <c r="I39918" s="153"/>
      <c r="N39918" s="153"/>
      <c r="O39918" s="6" t="s">
        <v>48544</v>
      </c>
      <c r="Z39918" s="9" t="s">
        <v>47253</v>
      </c>
      <c r="AA39918" s="2" t="s">
        <v>47231</v>
      </c>
      <c r="AC39918" s="2" t="s">
        <v>122</v>
      </c>
      <c r="AD39918" s="9" t="s">
        <v>149</v>
      </c>
      <c r="AE39918" s="3"/>
      <c r="AF39918" s="3"/>
      <c r="AG39918" s="3"/>
      <c r="AH39918" s="3"/>
      <c r="AI39918" s="3">
        <v>157</v>
      </c>
      <c r="AJ39918" s="123" t="s">
        <v>38402</v>
      </c>
      <c r="AK39918" s="174" t="s">
        <v>129</v>
      </c>
      <c r="AL39918" s="174" t="s">
        <v>23070</v>
      </c>
      <c r="AN39918" s="176"/>
    </row>
    <row r="39919" spans="1:40" x14ac:dyDescent="0.2">
      <c r="A39919" s="130">
        <v>284</v>
      </c>
      <c r="B39919" s="128">
        <v>515</v>
      </c>
      <c r="H39919" s="6" t="s">
        <v>48571</v>
      </c>
      <c r="I39919" s="153"/>
      <c r="N39919" s="153"/>
      <c r="O39919" s="6" t="s">
        <v>48544</v>
      </c>
      <c r="Z39919" s="9" t="s">
        <v>47254</v>
      </c>
      <c r="AA39919" s="2" t="s">
        <v>47231</v>
      </c>
      <c r="AC39919" s="2" t="s">
        <v>122</v>
      </c>
      <c r="AD39919" s="9" t="s">
        <v>149</v>
      </c>
      <c r="AE39919" s="3"/>
      <c r="AF39919" s="3"/>
      <c r="AG39919" s="3"/>
      <c r="AH39919" s="3"/>
      <c r="AI39919" s="3">
        <v>187</v>
      </c>
      <c r="AJ39919" s="123" t="s">
        <v>38402</v>
      </c>
      <c r="AK39919" s="174" t="s">
        <v>129</v>
      </c>
      <c r="AL39919" s="174" t="s">
        <v>23070</v>
      </c>
      <c r="AN39919" s="176"/>
    </row>
    <row r="39920" spans="1:40" x14ac:dyDescent="0.2">
      <c r="A39920" s="130">
        <v>284</v>
      </c>
      <c r="B39920" s="128">
        <v>515</v>
      </c>
      <c r="H39920" s="6" t="s">
        <v>48571</v>
      </c>
      <c r="I39920" s="153"/>
      <c r="N39920" s="153"/>
      <c r="O39920" s="6" t="s">
        <v>48544</v>
      </c>
      <c r="Z39920" s="9" t="s">
        <v>47255</v>
      </c>
      <c r="AA39920" s="2" t="s">
        <v>47231</v>
      </c>
      <c r="AC39920" s="2" t="s">
        <v>122</v>
      </c>
      <c r="AD39920" s="9" t="s">
        <v>149</v>
      </c>
      <c r="AE39920" s="3"/>
      <c r="AF39920" s="3"/>
      <c r="AG39920" s="3"/>
      <c r="AH39920" s="3"/>
      <c r="AI39920" s="3">
        <v>204</v>
      </c>
      <c r="AJ39920" s="123" t="s">
        <v>38402</v>
      </c>
      <c r="AK39920" s="174" t="s">
        <v>129</v>
      </c>
      <c r="AL39920" s="174" t="s">
        <v>23070</v>
      </c>
      <c r="AN39920" s="176"/>
    </row>
    <row r="39921" spans="1:42" x14ac:dyDescent="0.2">
      <c r="A39921" s="130">
        <v>284</v>
      </c>
      <c r="B39921" s="128">
        <v>515</v>
      </c>
      <c r="H39921" s="6" t="s">
        <v>48571</v>
      </c>
      <c r="I39921" s="153"/>
      <c r="N39921" s="153"/>
      <c r="O39921" s="6" t="s">
        <v>48544</v>
      </c>
      <c r="Z39921" s="9" t="s">
        <v>47256</v>
      </c>
      <c r="AA39921" s="2" t="s">
        <v>47231</v>
      </c>
      <c r="AC39921" s="2" t="s">
        <v>122</v>
      </c>
      <c r="AD39921" s="9" t="s">
        <v>149</v>
      </c>
      <c r="AE39921" s="3"/>
      <c r="AF39921" s="3"/>
      <c r="AG39921" s="3"/>
      <c r="AH39921" s="3"/>
      <c r="AI39921" s="3">
        <v>85</v>
      </c>
      <c r="AJ39921" s="123" t="s">
        <v>38402</v>
      </c>
      <c r="AK39921" s="174" t="s">
        <v>129</v>
      </c>
      <c r="AL39921" s="174" t="s">
        <v>23070</v>
      </c>
      <c r="AN39921" s="176"/>
    </row>
    <row r="39922" spans="1:42" x14ac:dyDescent="0.2">
      <c r="A39922" s="130">
        <v>284</v>
      </c>
      <c r="B39922" s="128">
        <v>515</v>
      </c>
      <c r="H39922" s="6" t="s">
        <v>48571</v>
      </c>
      <c r="I39922" s="153"/>
      <c r="N39922" s="153"/>
      <c r="O39922" s="6" t="s">
        <v>48544</v>
      </c>
      <c r="Z39922" s="9" t="s">
        <v>47257</v>
      </c>
      <c r="AA39922" s="2" t="s">
        <v>47231</v>
      </c>
      <c r="AC39922" s="2" t="s">
        <v>122</v>
      </c>
      <c r="AD39922" s="9" t="s">
        <v>149</v>
      </c>
      <c r="AE39922" s="3"/>
      <c r="AF39922" s="3"/>
      <c r="AG39922" s="3"/>
      <c r="AH39922" s="3"/>
      <c r="AI39922" s="3">
        <v>126</v>
      </c>
      <c r="AJ39922" s="123" t="s">
        <v>38402</v>
      </c>
      <c r="AK39922" s="174" t="s">
        <v>129</v>
      </c>
      <c r="AL39922" s="174" t="s">
        <v>23070</v>
      </c>
      <c r="AN39922" s="176"/>
    </row>
    <row r="39923" spans="1:42" x14ac:dyDescent="0.2">
      <c r="A39923" s="130">
        <v>284</v>
      </c>
      <c r="B39923" s="128">
        <v>515</v>
      </c>
      <c r="H39923" s="6" t="s">
        <v>48571</v>
      </c>
      <c r="I39923" s="153"/>
      <c r="N39923" s="153"/>
      <c r="O39923" s="6" t="s">
        <v>48544</v>
      </c>
      <c r="Z39923" s="9" t="s">
        <v>47258</v>
      </c>
      <c r="AA39923" s="2" t="s">
        <v>47231</v>
      </c>
      <c r="AC39923" s="2" t="s">
        <v>122</v>
      </c>
      <c r="AD39923" s="9" t="s">
        <v>149</v>
      </c>
      <c r="AE39923" s="3"/>
      <c r="AF39923" s="3"/>
      <c r="AG39923" s="3"/>
      <c r="AH39923" s="3"/>
      <c r="AI39923" s="3">
        <v>125</v>
      </c>
      <c r="AJ39923" s="123" t="s">
        <v>38402</v>
      </c>
      <c r="AK39923" s="174" t="s">
        <v>129</v>
      </c>
      <c r="AL39923" s="174" t="s">
        <v>23070</v>
      </c>
      <c r="AN39923" s="176"/>
    </row>
    <row r="39924" spans="1:42" x14ac:dyDescent="0.2">
      <c r="A39924" s="130">
        <v>284</v>
      </c>
      <c r="B39924" s="128">
        <v>515</v>
      </c>
      <c r="H39924" s="6" t="s">
        <v>48571</v>
      </c>
      <c r="I39924" s="153"/>
      <c r="N39924" s="153"/>
      <c r="O39924" s="6" t="s">
        <v>48544</v>
      </c>
      <c r="Z39924" s="9" t="s">
        <v>47259</v>
      </c>
      <c r="AA39924" s="2" t="s">
        <v>47231</v>
      </c>
      <c r="AC39924" s="2" t="s">
        <v>122</v>
      </c>
      <c r="AD39924" s="9" t="s">
        <v>149</v>
      </c>
      <c r="AE39924" s="3"/>
      <c r="AF39924" s="3"/>
      <c r="AG39924" s="3"/>
      <c r="AH39924" s="3"/>
      <c r="AI39924" s="3">
        <v>153</v>
      </c>
      <c r="AJ39924" s="123" t="s">
        <v>38402</v>
      </c>
      <c r="AK39924" s="174" t="s">
        <v>129</v>
      </c>
      <c r="AL39924" s="174" t="s">
        <v>23070</v>
      </c>
      <c r="AN39924" s="176"/>
    </row>
    <row r="39925" spans="1:42" x14ac:dyDescent="0.2">
      <c r="A39925" s="130">
        <v>284</v>
      </c>
      <c r="B39925" s="128">
        <v>515</v>
      </c>
      <c r="H39925" s="6" t="s">
        <v>48571</v>
      </c>
      <c r="I39925" s="153"/>
      <c r="N39925" s="153"/>
      <c r="O39925" s="6" t="s">
        <v>48544</v>
      </c>
      <c r="Z39925" s="9" t="s">
        <v>47260</v>
      </c>
      <c r="AA39925" s="2" t="s">
        <v>47231</v>
      </c>
      <c r="AC39925" s="2" t="s">
        <v>122</v>
      </c>
      <c r="AD39925" s="9" t="s">
        <v>149</v>
      </c>
      <c r="AE39925" s="3"/>
      <c r="AF39925" s="3"/>
      <c r="AG39925" s="3"/>
      <c r="AH39925" s="3"/>
      <c r="AI39925" s="3">
        <v>230</v>
      </c>
      <c r="AJ39925" s="123" t="s">
        <v>38402</v>
      </c>
      <c r="AK39925" s="174" t="s">
        <v>129</v>
      </c>
      <c r="AL39925" s="174" t="s">
        <v>23070</v>
      </c>
      <c r="AN39925" s="176"/>
    </row>
    <row r="39926" spans="1:42" x14ac:dyDescent="0.2">
      <c r="A39926" s="130">
        <v>284</v>
      </c>
      <c r="B39926" s="128">
        <v>516</v>
      </c>
      <c r="H39926" s="6" t="s">
        <v>48571</v>
      </c>
      <c r="I39926" s="153">
        <v>1975</v>
      </c>
      <c r="K39926" s="153">
        <v>1977</v>
      </c>
      <c r="N39926" s="153"/>
      <c r="O39926" s="6" t="s">
        <v>48766</v>
      </c>
      <c r="Z39926" s="9" t="s">
        <v>47261</v>
      </c>
      <c r="AA39926" s="2" t="s">
        <v>588</v>
      </c>
      <c r="AC39926" s="9" t="s">
        <v>45</v>
      </c>
      <c r="AD39926" s="9" t="s">
        <v>149</v>
      </c>
      <c r="AE39926" s="3"/>
      <c r="AF39926" s="3"/>
      <c r="AG39926" s="3"/>
      <c r="AH39926" s="3"/>
      <c r="AI39926" s="3">
        <v>16.7</v>
      </c>
      <c r="AJ39926" s="123" t="s">
        <v>38402</v>
      </c>
      <c r="AK39926" s="174" t="s">
        <v>129</v>
      </c>
      <c r="AL39926" s="174" t="s">
        <v>23070</v>
      </c>
      <c r="AN39926" s="176"/>
    </row>
    <row r="39927" spans="1:42" x14ac:dyDescent="0.2">
      <c r="A39927" s="130">
        <v>284</v>
      </c>
      <c r="B39927" s="128">
        <v>517</v>
      </c>
      <c r="C39927" s="128">
        <v>518</v>
      </c>
      <c r="H39927" s="6" t="s">
        <v>148</v>
      </c>
      <c r="I39927" s="153">
        <v>1977</v>
      </c>
      <c r="K39927" s="153">
        <v>1981</v>
      </c>
      <c r="N39927" s="153"/>
      <c r="O39927" s="6" t="s">
        <v>48771</v>
      </c>
      <c r="Z39927" s="9" t="s">
        <v>47262</v>
      </c>
      <c r="AA39927" s="2" t="s">
        <v>47232</v>
      </c>
      <c r="AC39927" s="9" t="s">
        <v>45</v>
      </c>
      <c r="AD39927" s="9" t="s">
        <v>149</v>
      </c>
      <c r="AE39927" s="3"/>
      <c r="AF39927" s="3"/>
      <c r="AG39927" s="3"/>
      <c r="AH39927" s="3"/>
      <c r="AI39927" s="3">
        <v>5.0999999999999996</v>
      </c>
      <c r="AJ39927" s="123" t="s">
        <v>38402</v>
      </c>
      <c r="AK39927" s="174" t="s">
        <v>129</v>
      </c>
      <c r="AL39927" s="174" t="s">
        <v>23070</v>
      </c>
      <c r="AM39927" s="177" t="s">
        <v>48781</v>
      </c>
      <c r="AN39927" s="176"/>
    </row>
    <row r="39928" spans="1:42" x14ac:dyDescent="0.2">
      <c r="A39928" s="130">
        <v>284</v>
      </c>
      <c r="B39928" s="128">
        <v>519</v>
      </c>
      <c r="H39928" s="6" t="s">
        <v>148</v>
      </c>
      <c r="I39928" s="153"/>
      <c r="N39928" s="153"/>
      <c r="O39928" s="6" t="s">
        <v>48773</v>
      </c>
      <c r="Z39928" s="9" t="s">
        <v>47263</v>
      </c>
      <c r="AA39928" s="2" t="s">
        <v>47233</v>
      </c>
      <c r="AD39928" s="9" t="s">
        <v>149</v>
      </c>
      <c r="AE39928" s="3"/>
      <c r="AF39928" s="3"/>
      <c r="AG39928" s="3"/>
      <c r="AH39928" s="3"/>
      <c r="AI39928" s="3">
        <v>15.3</v>
      </c>
      <c r="AJ39928" s="123" t="s">
        <v>38402</v>
      </c>
      <c r="AK39928" s="174" t="s">
        <v>129</v>
      </c>
      <c r="AL39928" s="174" t="s">
        <v>23070</v>
      </c>
      <c r="AN39928" s="176"/>
    </row>
    <row r="39929" spans="1:42" x14ac:dyDescent="0.2">
      <c r="A39929" s="130">
        <v>284</v>
      </c>
      <c r="B39929" s="128">
        <v>520</v>
      </c>
      <c r="C39929" s="128">
        <v>521</v>
      </c>
      <c r="H39929" s="6" t="s">
        <v>148</v>
      </c>
      <c r="I39929" s="153"/>
      <c r="N39929" s="153"/>
      <c r="O39929" s="6" t="s">
        <v>23864</v>
      </c>
      <c r="Z39929" s="9" t="s">
        <v>47264</v>
      </c>
      <c r="AA39929" s="2" t="s">
        <v>47234</v>
      </c>
      <c r="AC39929" s="9" t="s">
        <v>45</v>
      </c>
      <c r="AD39929" s="9" t="s">
        <v>149</v>
      </c>
      <c r="AE39929" s="3"/>
      <c r="AF39929" s="3"/>
      <c r="AG39929" s="3"/>
      <c r="AH39929" s="3"/>
      <c r="AI39929" s="3">
        <v>19.5</v>
      </c>
      <c r="AJ39929" s="123" t="s">
        <v>38402</v>
      </c>
      <c r="AK39929" s="174" t="s">
        <v>129</v>
      </c>
      <c r="AL39929" s="174" t="s">
        <v>23070</v>
      </c>
      <c r="AN39929" s="176"/>
    </row>
    <row r="39930" spans="1:42" x14ac:dyDescent="0.2">
      <c r="A39930" s="130">
        <v>284</v>
      </c>
      <c r="B39930" s="128">
        <v>520</v>
      </c>
      <c r="C39930" s="128">
        <v>521</v>
      </c>
      <c r="H39930" s="6" t="s">
        <v>148</v>
      </c>
      <c r="I39930" s="153"/>
      <c r="N39930" s="153"/>
      <c r="O39930" s="6" t="s">
        <v>23864</v>
      </c>
      <c r="Z39930" s="9" t="s">
        <v>47265</v>
      </c>
      <c r="AA39930" s="2" t="s">
        <v>47235</v>
      </c>
      <c r="AC39930" s="9" t="s">
        <v>45</v>
      </c>
      <c r="AD39930" s="9" t="s">
        <v>149</v>
      </c>
      <c r="AE39930" s="3"/>
      <c r="AF39930" s="3"/>
      <c r="AG39930" s="3"/>
      <c r="AH39930" s="3"/>
      <c r="AI39930" s="3">
        <v>12.2</v>
      </c>
      <c r="AJ39930" s="123" t="s">
        <v>38402</v>
      </c>
      <c r="AK39930" s="174" t="s">
        <v>129</v>
      </c>
      <c r="AL39930" s="174" t="s">
        <v>23070</v>
      </c>
      <c r="AN39930" s="176"/>
    </row>
    <row r="39931" spans="1:42" x14ac:dyDescent="0.2">
      <c r="A39931" s="130">
        <v>284</v>
      </c>
      <c r="B39931" s="128">
        <v>517</v>
      </c>
      <c r="C39931" s="128">
        <v>518</v>
      </c>
      <c r="H39931" s="6" t="s">
        <v>148</v>
      </c>
      <c r="I39931" s="153"/>
      <c r="N39931" s="153"/>
      <c r="O39931" s="6" t="s">
        <v>48771</v>
      </c>
      <c r="Z39931" s="9" t="s">
        <v>47266</v>
      </c>
      <c r="AA39931" s="2" t="s">
        <v>47236</v>
      </c>
      <c r="AC39931" s="9" t="s">
        <v>45</v>
      </c>
      <c r="AD39931" s="9" t="s">
        <v>149</v>
      </c>
      <c r="AE39931" s="3"/>
      <c r="AF39931" s="3"/>
      <c r="AG39931" s="3"/>
      <c r="AH39931" s="3"/>
      <c r="AI39931" s="3">
        <v>1</v>
      </c>
      <c r="AJ39931" s="123" t="s">
        <v>38402</v>
      </c>
      <c r="AK39931" s="174" t="s">
        <v>129</v>
      </c>
      <c r="AL39931" s="174" t="s">
        <v>23070</v>
      </c>
      <c r="AN39931" s="176"/>
    </row>
    <row r="39932" spans="1:42" x14ac:dyDescent="0.2">
      <c r="A39932" s="130">
        <v>284</v>
      </c>
      <c r="B39932" s="128">
        <v>522</v>
      </c>
      <c r="C39932" s="128">
        <v>523</v>
      </c>
      <c r="H39932" s="6" t="s">
        <v>148</v>
      </c>
      <c r="I39932" s="153">
        <v>1975</v>
      </c>
      <c r="K39932" s="153">
        <v>1985</v>
      </c>
      <c r="N39932" s="153"/>
      <c r="O39932" s="6" t="s">
        <v>23864</v>
      </c>
      <c r="Z39932" s="9" t="s">
        <v>47267</v>
      </c>
      <c r="AA39932" s="2" t="s">
        <v>692</v>
      </c>
      <c r="AC39932" s="9" t="s">
        <v>45</v>
      </c>
      <c r="AD39932" s="9" t="s">
        <v>149</v>
      </c>
      <c r="AE39932" s="3"/>
      <c r="AF39932" s="3"/>
      <c r="AG39932" s="3"/>
      <c r="AH39932" s="3"/>
      <c r="AI39932" s="3">
        <v>2.4</v>
      </c>
      <c r="AJ39932" s="123" t="s">
        <v>38402</v>
      </c>
      <c r="AK39932" s="174" t="s">
        <v>129</v>
      </c>
      <c r="AL39932" s="174" t="s">
        <v>23070</v>
      </c>
      <c r="AM39932" s="177">
        <v>100</v>
      </c>
      <c r="AN39932" s="176"/>
    </row>
    <row r="39933" spans="1:42" x14ac:dyDescent="0.2">
      <c r="A39933" s="130">
        <v>284</v>
      </c>
      <c r="B39933" s="128">
        <v>520</v>
      </c>
      <c r="C39933" s="128">
        <v>521</v>
      </c>
      <c r="H39933" s="6" t="s">
        <v>148</v>
      </c>
      <c r="I39933" s="153"/>
      <c r="N39933" s="153"/>
      <c r="O39933" s="6" t="s">
        <v>23864</v>
      </c>
      <c r="Z39933" s="9" t="s">
        <v>47268</v>
      </c>
      <c r="AA39933" s="2" t="s">
        <v>692</v>
      </c>
      <c r="AC39933" s="9" t="s">
        <v>45</v>
      </c>
      <c r="AD39933" s="9" t="s">
        <v>149</v>
      </c>
      <c r="AE39933" s="3"/>
      <c r="AF39933" s="3"/>
      <c r="AG39933" s="3"/>
      <c r="AH39933" s="3"/>
      <c r="AI39933" s="3">
        <v>7.2</v>
      </c>
      <c r="AJ39933" s="123" t="s">
        <v>38402</v>
      </c>
      <c r="AK39933" s="174" t="s">
        <v>129</v>
      </c>
      <c r="AL39933" s="174" t="s">
        <v>23070</v>
      </c>
      <c r="AN39933" s="176"/>
    </row>
    <row r="39934" spans="1:42" x14ac:dyDescent="0.2">
      <c r="A39934" s="130">
        <v>284</v>
      </c>
      <c r="B39934" s="128">
        <v>520</v>
      </c>
      <c r="C39934" s="128">
        <v>521</v>
      </c>
      <c r="H39934" s="6" t="s">
        <v>148</v>
      </c>
      <c r="I39934" s="153"/>
      <c r="N39934" s="153"/>
      <c r="O39934" s="6" t="s">
        <v>23864</v>
      </c>
      <c r="Z39934" s="9" t="s">
        <v>47269</v>
      </c>
      <c r="AA39934" s="2" t="s">
        <v>47237</v>
      </c>
      <c r="AC39934" s="9" t="s">
        <v>45</v>
      </c>
      <c r="AD39934" s="9" t="s">
        <v>149</v>
      </c>
      <c r="AE39934" s="3"/>
      <c r="AF39934" s="3"/>
      <c r="AG39934" s="3"/>
      <c r="AH39934" s="3"/>
      <c r="AI39934" s="3">
        <v>3</v>
      </c>
      <c r="AJ39934" s="123" t="s">
        <v>38402</v>
      </c>
      <c r="AK39934" s="174" t="s">
        <v>129</v>
      </c>
      <c r="AL39934" s="174" t="s">
        <v>23070</v>
      </c>
      <c r="AN39934" s="176"/>
    </row>
    <row r="39935" spans="1:42" ht="17" thickBot="1" x14ac:dyDescent="0.25">
      <c r="A39935" s="131">
        <v>284</v>
      </c>
      <c r="B39935" s="129">
        <v>524</v>
      </c>
      <c r="C39935" s="129">
        <v>525</v>
      </c>
      <c r="D39935" s="129"/>
      <c r="E39935" s="129"/>
      <c r="F39935" s="129"/>
      <c r="G39935" s="129"/>
      <c r="H39935" s="11" t="s">
        <v>148</v>
      </c>
      <c r="I39935" s="150">
        <v>1967</v>
      </c>
      <c r="J39935" s="150"/>
      <c r="K39935" s="150">
        <v>1970</v>
      </c>
      <c r="L39935" s="150"/>
      <c r="M39935" s="155"/>
      <c r="N39935" s="150"/>
      <c r="O39935" s="11" t="s">
        <v>48779</v>
      </c>
      <c r="P39935" s="11"/>
      <c r="Q39935" s="11"/>
      <c r="R39935" s="11"/>
      <c r="S39935" s="11"/>
      <c r="T39935" s="11"/>
      <c r="U39935" s="11"/>
      <c r="V39935" s="11"/>
      <c r="W39935" s="11"/>
      <c r="X39935" s="11"/>
      <c r="Y39935" s="11"/>
      <c r="Z39935" s="22" t="s">
        <v>47270</v>
      </c>
      <c r="AA39935" s="12" t="s">
        <v>47238</v>
      </c>
      <c r="AB39935" s="12"/>
      <c r="AC39935" s="22" t="s">
        <v>45</v>
      </c>
      <c r="AD39935" s="22" t="s">
        <v>149</v>
      </c>
      <c r="AE39935" s="125"/>
      <c r="AF39935" s="125"/>
      <c r="AG39935" s="125"/>
      <c r="AH39935" s="125"/>
      <c r="AI39935" s="125">
        <v>1.2</v>
      </c>
      <c r="AJ39935" s="123" t="s">
        <v>38402</v>
      </c>
      <c r="AK39935" s="180" t="s">
        <v>129</v>
      </c>
      <c r="AL39935" s="180" t="s">
        <v>23070</v>
      </c>
      <c r="AM39935" s="179"/>
      <c r="AN39935" s="178"/>
      <c r="AO39935" s="178"/>
      <c r="AP39935" s="178"/>
    </row>
    <row r="39936" spans="1:42" x14ac:dyDescent="0.2">
      <c r="A39936" s="130">
        <v>286</v>
      </c>
      <c r="B39936" s="128">
        <v>1214</v>
      </c>
      <c r="C39936" s="130"/>
      <c r="D39936" s="130"/>
      <c r="E39936" s="130"/>
      <c r="G39936" s="130"/>
      <c r="H39936" s="8" t="s">
        <v>148</v>
      </c>
      <c r="I39936" s="147">
        <v>1981</v>
      </c>
      <c r="J39936" s="147">
        <v>11</v>
      </c>
      <c r="K39936" s="147">
        <v>1982</v>
      </c>
      <c r="L39936" s="147">
        <v>6</v>
      </c>
      <c r="M39936" s="152"/>
      <c r="N39936" s="147"/>
      <c r="O39936" s="8" t="s">
        <v>48626</v>
      </c>
      <c r="P39936" s="8"/>
      <c r="Q39936" s="8"/>
      <c r="R39936" s="8"/>
      <c r="S39936" s="8"/>
      <c r="T39936" s="8"/>
      <c r="U39936" s="8"/>
      <c r="V39936" s="8"/>
      <c r="W39936" s="8"/>
      <c r="X39936" s="8"/>
      <c r="Y39936" s="8"/>
      <c r="Z39936" s="9" t="s">
        <v>47273</v>
      </c>
      <c r="AA39936" s="9" t="s">
        <v>18940</v>
      </c>
      <c r="AB39936" s="9"/>
      <c r="AC39936" s="9"/>
      <c r="AD39936" s="9" t="s">
        <v>149</v>
      </c>
      <c r="AE39936" s="123"/>
      <c r="AF39936" s="123"/>
      <c r="AG39936" s="123"/>
      <c r="AH39936" s="123"/>
      <c r="AI39936" s="123">
        <v>109</v>
      </c>
      <c r="AJ39936" s="123" t="s">
        <v>587</v>
      </c>
      <c r="AK39936" s="174" t="s">
        <v>111</v>
      </c>
      <c r="AL39936" s="174" t="s">
        <v>23070</v>
      </c>
      <c r="AM39936" s="175"/>
      <c r="AN39936" s="174"/>
      <c r="AO39936" s="174"/>
      <c r="AP39936" s="174"/>
    </row>
    <row r="39937" spans="1:42" x14ac:dyDescent="0.2">
      <c r="A39937" s="130">
        <v>286</v>
      </c>
      <c r="B39937" s="130">
        <v>1212</v>
      </c>
      <c r="H39937" s="6" t="s">
        <v>148</v>
      </c>
      <c r="I39937" s="153">
        <v>2010</v>
      </c>
      <c r="K39937" s="153">
        <v>2016</v>
      </c>
      <c r="N39937" s="153"/>
      <c r="O39937" s="6" t="s">
        <v>48782</v>
      </c>
      <c r="Z39937" s="9" t="s">
        <v>50937</v>
      </c>
      <c r="AA39937" s="2" t="s">
        <v>18431</v>
      </c>
      <c r="AD39937" s="9" t="s">
        <v>149</v>
      </c>
      <c r="AE39937" s="3"/>
      <c r="AF39937" s="3"/>
      <c r="AG39937" s="3"/>
      <c r="AH39937" s="3"/>
      <c r="AI39937" s="3">
        <v>165.8</v>
      </c>
      <c r="AJ39937" s="123" t="s">
        <v>587</v>
      </c>
      <c r="AK39937" s="174" t="s">
        <v>111</v>
      </c>
      <c r="AL39937" s="174" t="s">
        <v>23070</v>
      </c>
      <c r="AN39937" s="176"/>
    </row>
    <row r="39938" spans="1:42" x14ac:dyDescent="0.2">
      <c r="A39938" s="130">
        <v>286</v>
      </c>
      <c r="B39938" s="128">
        <v>1214</v>
      </c>
      <c r="H39938" s="6" t="s">
        <v>148</v>
      </c>
      <c r="I39938" s="153">
        <v>1981</v>
      </c>
      <c r="J39938" s="153">
        <v>11</v>
      </c>
      <c r="K39938" s="153">
        <v>1982</v>
      </c>
      <c r="L39938" s="153">
        <v>6</v>
      </c>
      <c r="N39938" s="153"/>
      <c r="O39938" s="6" t="s">
        <v>48626</v>
      </c>
      <c r="Z39938" s="9" t="s">
        <v>50938</v>
      </c>
      <c r="AA39938" s="2" t="s">
        <v>18939</v>
      </c>
      <c r="AD39938" s="9" t="s">
        <v>149</v>
      </c>
      <c r="AE39938" s="3"/>
      <c r="AF39938" s="3"/>
      <c r="AG39938" s="3"/>
      <c r="AH39938" s="3"/>
      <c r="AI39938" s="3">
        <v>109</v>
      </c>
      <c r="AJ39938" s="123" t="s">
        <v>587</v>
      </c>
      <c r="AK39938" s="174" t="s">
        <v>111</v>
      </c>
      <c r="AL39938" s="174" t="s">
        <v>23070</v>
      </c>
      <c r="AN39938" s="176"/>
    </row>
    <row r="39939" spans="1:42" x14ac:dyDescent="0.2">
      <c r="A39939" s="130">
        <v>286</v>
      </c>
      <c r="B39939" s="128">
        <v>1214</v>
      </c>
      <c r="H39939" s="6" t="s">
        <v>148</v>
      </c>
      <c r="I39939" s="153">
        <v>1981</v>
      </c>
      <c r="J39939" s="153">
        <v>11</v>
      </c>
      <c r="K39939" s="153">
        <v>1982</v>
      </c>
      <c r="L39939" s="153">
        <v>6</v>
      </c>
      <c r="N39939" s="153"/>
      <c r="O39939" s="6" t="s">
        <v>48626</v>
      </c>
      <c r="Z39939" s="9" t="s">
        <v>50939</v>
      </c>
      <c r="AA39939" s="2" t="s">
        <v>47271</v>
      </c>
      <c r="AD39939" s="9" t="s">
        <v>149</v>
      </c>
      <c r="AE39939" s="3"/>
      <c r="AF39939" s="3"/>
      <c r="AG39939" s="3"/>
      <c r="AH39939" s="3"/>
      <c r="AI39939" s="3">
        <v>109</v>
      </c>
      <c r="AJ39939" s="123" t="s">
        <v>587</v>
      </c>
      <c r="AK39939" s="174" t="s">
        <v>111</v>
      </c>
      <c r="AL39939" s="174" t="s">
        <v>23070</v>
      </c>
      <c r="AN39939" s="176"/>
    </row>
    <row r="39940" spans="1:42" x14ac:dyDescent="0.2">
      <c r="A39940" s="130">
        <v>286</v>
      </c>
      <c r="B39940" s="128">
        <v>1215</v>
      </c>
      <c r="H39940" s="6" t="s">
        <v>48544</v>
      </c>
      <c r="I39940" s="153"/>
      <c r="N39940" s="153"/>
      <c r="O39940" s="6" t="s">
        <v>48544</v>
      </c>
      <c r="Z39940" s="9" t="s">
        <v>50940</v>
      </c>
      <c r="AA39940" s="2" t="s">
        <v>18946</v>
      </c>
      <c r="AD39940" s="9" t="s">
        <v>149</v>
      </c>
      <c r="AE39940" s="3"/>
      <c r="AF39940" s="3"/>
      <c r="AG39940" s="3"/>
      <c r="AH39940" s="3"/>
      <c r="AI39940" s="3">
        <v>85</v>
      </c>
      <c r="AJ39940" s="123" t="s">
        <v>587</v>
      </c>
      <c r="AK39940" s="174" t="s">
        <v>111</v>
      </c>
      <c r="AL39940" s="174" t="s">
        <v>23070</v>
      </c>
      <c r="AN39940" s="176"/>
    </row>
    <row r="39941" spans="1:42" ht="17" thickBot="1" x14ac:dyDescent="0.25">
      <c r="A39941" s="131">
        <v>286</v>
      </c>
      <c r="B39941" s="129">
        <v>1213</v>
      </c>
      <c r="C39941" s="129"/>
      <c r="D39941" s="129"/>
      <c r="E39941" s="129"/>
      <c r="F39941" s="129"/>
      <c r="G39941" s="129"/>
      <c r="H39941" s="11" t="s">
        <v>48544</v>
      </c>
      <c r="I39941" s="150"/>
      <c r="J39941" s="150"/>
      <c r="K39941" s="150"/>
      <c r="L39941" s="150"/>
      <c r="M39941" s="155"/>
      <c r="N39941" s="150"/>
      <c r="O39941" s="11" t="s">
        <v>48544</v>
      </c>
      <c r="P39941" s="11"/>
      <c r="Q39941" s="11"/>
      <c r="R39941" s="11"/>
      <c r="S39941" s="11"/>
      <c r="T39941" s="11"/>
      <c r="U39941" s="11"/>
      <c r="V39941" s="11"/>
      <c r="W39941" s="11"/>
      <c r="X39941" s="11"/>
      <c r="Y39941" s="11"/>
      <c r="Z39941" s="22" t="s">
        <v>50941</v>
      </c>
      <c r="AA39941" s="12" t="s">
        <v>46426</v>
      </c>
      <c r="AB39941" s="12"/>
      <c r="AC39941" s="12"/>
      <c r="AD39941" s="22" t="s">
        <v>149</v>
      </c>
      <c r="AE39941" s="125"/>
      <c r="AF39941" s="125"/>
      <c r="AG39941" s="125"/>
      <c r="AH39941" s="125"/>
      <c r="AI39941" s="125">
        <v>114</v>
      </c>
      <c r="AJ39941" s="123" t="s">
        <v>587</v>
      </c>
      <c r="AK39941" s="180" t="s">
        <v>111</v>
      </c>
      <c r="AL39941" s="180" t="s">
        <v>23070</v>
      </c>
      <c r="AM39941" s="179"/>
      <c r="AN39941" s="178"/>
      <c r="AO39941" s="178"/>
      <c r="AP39941" s="178"/>
    </row>
    <row r="39942" spans="1:42" x14ac:dyDescent="0.2">
      <c r="A39942" s="130">
        <v>308</v>
      </c>
      <c r="B39942" s="130">
        <v>1271</v>
      </c>
      <c r="C39942" s="130"/>
      <c r="D39942" s="130"/>
      <c r="E39942" s="130"/>
      <c r="F39942" s="130"/>
      <c r="G39942" s="130"/>
      <c r="H39942" s="8" t="s">
        <v>148</v>
      </c>
      <c r="I39942" s="147"/>
      <c r="J39942" s="147"/>
      <c r="K39942" s="147"/>
      <c r="L39942" s="147"/>
      <c r="M39942" s="152"/>
      <c r="N39942" s="147"/>
      <c r="O39942" s="8" t="s">
        <v>47275</v>
      </c>
      <c r="P39942" s="8"/>
      <c r="Q39942" s="8"/>
      <c r="R39942" s="8"/>
      <c r="S39942" s="8"/>
      <c r="T39942" s="8"/>
      <c r="U39942" s="8"/>
      <c r="V39942" s="8"/>
      <c r="W39942" s="8"/>
      <c r="X39942" s="8"/>
      <c r="Y39942" s="8"/>
      <c r="Z39942" s="9" t="s">
        <v>47280</v>
      </c>
      <c r="AA39942" s="9" t="s">
        <v>47274</v>
      </c>
      <c r="AB39942" s="9"/>
      <c r="AC39942" s="9"/>
      <c r="AD39942" s="9" t="s">
        <v>149</v>
      </c>
      <c r="AE39942" s="123"/>
      <c r="AF39942" s="123"/>
      <c r="AG39942" s="123"/>
      <c r="AH39942" s="123"/>
      <c r="AI39942" s="123">
        <v>0.3</v>
      </c>
      <c r="AJ39942" s="123" t="s">
        <v>38402</v>
      </c>
      <c r="AK39942" s="174" t="s">
        <v>23519</v>
      </c>
      <c r="AL39942" s="174" t="s">
        <v>23070</v>
      </c>
      <c r="AM39942" s="175"/>
      <c r="AN39942" s="174"/>
      <c r="AO39942" s="174"/>
      <c r="AP39942" s="174"/>
    </row>
    <row r="39943" spans="1:42" ht="18" x14ac:dyDescent="0.2">
      <c r="A39943" s="130">
        <v>308</v>
      </c>
      <c r="B39943" s="128">
        <v>1272</v>
      </c>
      <c r="H39943" s="6" t="s">
        <v>48544</v>
      </c>
      <c r="I39943" s="170">
        <v>1976</v>
      </c>
      <c r="J39943" s="153" t="s">
        <v>23310</v>
      </c>
      <c r="L39943" s="153" t="s">
        <v>19045</v>
      </c>
      <c r="N39943" s="153"/>
      <c r="O39943" s="6" t="s">
        <v>47276</v>
      </c>
      <c r="Z39943" s="9" t="s">
        <v>47281</v>
      </c>
      <c r="AA39943" s="2" t="s">
        <v>47274</v>
      </c>
      <c r="AD39943" s="2" t="s">
        <v>149</v>
      </c>
      <c r="AE39943" s="3"/>
      <c r="AF39943" s="3"/>
      <c r="AG39943" s="3"/>
      <c r="AH39943" s="3"/>
      <c r="AI39943" s="3">
        <v>4.5999999999999996</v>
      </c>
      <c r="AJ39943" s="123" t="s">
        <v>38402</v>
      </c>
      <c r="AK39943" s="174" t="s">
        <v>23519</v>
      </c>
      <c r="AL39943" s="176" t="s">
        <v>23070</v>
      </c>
      <c r="AN39943" s="176"/>
    </row>
    <row r="39944" spans="1:42" ht="19" thickBot="1" x14ac:dyDescent="0.25">
      <c r="A39944" s="131">
        <v>308</v>
      </c>
      <c r="B39944" s="129">
        <v>1275</v>
      </c>
      <c r="C39944" s="129"/>
      <c r="D39944" s="129"/>
      <c r="E39944" s="129"/>
      <c r="F39944" s="129"/>
      <c r="G39944" s="129"/>
      <c r="H39944" s="11" t="s">
        <v>48571</v>
      </c>
      <c r="I39944" s="171">
        <v>1982</v>
      </c>
      <c r="J39944" s="150" t="s">
        <v>19049</v>
      </c>
      <c r="K39944" s="150"/>
      <c r="L39944" s="150" t="s">
        <v>19045</v>
      </c>
      <c r="M39944" s="155"/>
      <c r="N39944" s="150"/>
      <c r="O39944" s="11" t="s">
        <v>47278</v>
      </c>
      <c r="P39944" s="11"/>
      <c r="Q39944" s="11"/>
      <c r="R39944" s="11"/>
      <c r="S39944" s="11"/>
      <c r="T39944" s="11"/>
      <c r="U39944" s="11"/>
      <c r="V39944" s="11"/>
      <c r="W39944" s="11"/>
      <c r="X39944" s="11"/>
      <c r="Y39944" s="11"/>
      <c r="Z39944" s="12" t="s">
        <v>47282</v>
      </c>
      <c r="AA39944" s="12" t="s">
        <v>47277</v>
      </c>
      <c r="AB39944" s="12"/>
      <c r="AC39944" s="12"/>
      <c r="AD39944" s="12" t="s">
        <v>149</v>
      </c>
      <c r="AE39944" s="125"/>
      <c r="AF39944" s="125"/>
      <c r="AG39944" s="125"/>
      <c r="AH39944" s="125"/>
      <c r="AI39944" s="125">
        <v>1</v>
      </c>
      <c r="AJ39944" s="125" t="s">
        <v>38402</v>
      </c>
      <c r="AK39944" s="178" t="s">
        <v>23519</v>
      </c>
      <c r="AL39944" s="178" t="s">
        <v>23070</v>
      </c>
      <c r="AM39944" s="179"/>
      <c r="AN39944" s="178"/>
      <c r="AO39944" s="178"/>
      <c r="AP39944" s="178"/>
    </row>
    <row r="39945" spans="1:42" x14ac:dyDescent="0.2">
      <c r="A39945" s="128">
        <v>203</v>
      </c>
      <c r="B39945" s="128">
        <v>494</v>
      </c>
      <c r="C39945" s="128">
        <v>495</v>
      </c>
      <c r="D39945" s="128">
        <v>496</v>
      </c>
      <c r="E39945" s="128">
        <v>1276</v>
      </c>
      <c r="F39945" s="128">
        <v>1277</v>
      </c>
      <c r="H39945" s="6" t="s">
        <v>148</v>
      </c>
      <c r="I39945" s="153"/>
      <c r="N39945" s="153"/>
      <c r="O39945" s="6" t="s">
        <v>586</v>
      </c>
      <c r="P39945" s="6" t="s">
        <v>48799</v>
      </c>
      <c r="Z39945" s="2" t="s">
        <v>47431</v>
      </c>
      <c r="AA39945" s="2" t="s">
        <v>47283</v>
      </c>
      <c r="AD39945" s="2" t="s">
        <v>149</v>
      </c>
      <c r="AE39945" s="3"/>
      <c r="AF39945" s="3"/>
      <c r="AG39945" s="3"/>
      <c r="AH39945" s="3"/>
      <c r="AI39945" s="3" t="s">
        <v>722</v>
      </c>
      <c r="AJ39945" s="3" t="s">
        <v>587</v>
      </c>
      <c r="AK39945" s="176" t="s">
        <v>111</v>
      </c>
      <c r="AL39945" s="176" t="s">
        <v>23070</v>
      </c>
      <c r="AN39945" s="176"/>
    </row>
    <row r="39946" spans="1:42" x14ac:dyDescent="0.2">
      <c r="A39946" s="128">
        <v>203</v>
      </c>
      <c r="B39946" s="128">
        <v>494</v>
      </c>
      <c r="C39946" s="128">
        <v>495</v>
      </c>
      <c r="D39946" s="128">
        <v>496</v>
      </c>
      <c r="E39946" s="128">
        <v>1276</v>
      </c>
      <c r="F39946" s="128">
        <v>1277</v>
      </c>
      <c r="H39946" s="6" t="s">
        <v>148</v>
      </c>
      <c r="I39946" s="153"/>
      <c r="N39946" s="153"/>
      <c r="O39946" s="6" t="s">
        <v>586</v>
      </c>
      <c r="P39946" s="6" t="s">
        <v>48799</v>
      </c>
      <c r="Z39946" s="2" t="s">
        <v>47432</v>
      </c>
      <c r="AA39946" s="2" t="s">
        <v>47285</v>
      </c>
      <c r="AD39946" s="2" t="s">
        <v>149</v>
      </c>
      <c r="AE39946" s="3"/>
      <c r="AF39946" s="3"/>
      <c r="AG39946" s="3"/>
      <c r="AH39946" s="3"/>
      <c r="AI39946" s="3">
        <v>425</v>
      </c>
      <c r="AJ39946" s="3" t="s">
        <v>587</v>
      </c>
      <c r="AK39946" s="176" t="s">
        <v>111</v>
      </c>
      <c r="AL39946" s="176" t="s">
        <v>23070</v>
      </c>
      <c r="AN39946" s="176"/>
    </row>
    <row r="39947" spans="1:42" x14ac:dyDescent="0.2">
      <c r="A39947" s="128">
        <v>203</v>
      </c>
      <c r="B39947" s="128">
        <v>494</v>
      </c>
      <c r="C39947" s="128">
        <v>495</v>
      </c>
      <c r="D39947" s="128">
        <v>496</v>
      </c>
      <c r="E39947" s="128">
        <v>1276</v>
      </c>
      <c r="F39947" s="128">
        <v>1277</v>
      </c>
      <c r="H39947" s="6" t="s">
        <v>148</v>
      </c>
      <c r="I39947" s="153"/>
      <c r="N39947" s="153"/>
      <c r="O39947" s="6" t="s">
        <v>586</v>
      </c>
      <c r="P39947" s="6" t="s">
        <v>48799</v>
      </c>
      <c r="Z39947" s="2" t="s">
        <v>47433</v>
      </c>
      <c r="AA39947" s="2" t="s">
        <v>47286</v>
      </c>
      <c r="AD39947" s="2" t="s">
        <v>149</v>
      </c>
      <c r="AE39947" s="3"/>
      <c r="AF39947" s="3"/>
      <c r="AG39947" s="3"/>
      <c r="AH39947" s="3"/>
      <c r="AI39947" s="3">
        <v>403</v>
      </c>
      <c r="AJ39947" s="3" t="s">
        <v>587</v>
      </c>
      <c r="AK39947" s="176" t="s">
        <v>111</v>
      </c>
      <c r="AL39947" s="176" t="s">
        <v>23070</v>
      </c>
      <c r="AN39947" s="176"/>
    </row>
    <row r="39948" spans="1:42" x14ac:dyDescent="0.2">
      <c r="A39948" s="128">
        <v>203</v>
      </c>
      <c r="B39948" s="128">
        <v>494</v>
      </c>
      <c r="C39948" s="128">
        <v>495</v>
      </c>
      <c r="D39948" s="128">
        <v>496</v>
      </c>
      <c r="E39948" s="128">
        <v>1276</v>
      </c>
      <c r="F39948" s="128">
        <v>1277</v>
      </c>
      <c r="H39948" s="6" t="s">
        <v>148</v>
      </c>
      <c r="I39948" s="153"/>
      <c r="N39948" s="153"/>
      <c r="O39948" s="6" t="s">
        <v>586</v>
      </c>
      <c r="P39948" s="6" t="s">
        <v>48799</v>
      </c>
      <c r="Z39948" s="2" t="s">
        <v>47434</v>
      </c>
      <c r="AA39948" s="2" t="s">
        <v>47287</v>
      </c>
      <c r="AD39948" s="2" t="s">
        <v>149</v>
      </c>
      <c r="AE39948" s="3"/>
      <c r="AF39948" s="3"/>
      <c r="AG39948" s="3"/>
      <c r="AH39948" s="3"/>
      <c r="AI39948" s="3">
        <v>1163</v>
      </c>
      <c r="AJ39948" s="3" t="s">
        <v>587</v>
      </c>
      <c r="AK39948" s="176" t="s">
        <v>111</v>
      </c>
      <c r="AL39948" s="176" t="s">
        <v>23070</v>
      </c>
      <c r="AN39948" s="176"/>
    </row>
    <row r="39949" spans="1:42" x14ac:dyDescent="0.2">
      <c r="A39949" s="128">
        <v>203</v>
      </c>
      <c r="B39949" s="128">
        <v>494</v>
      </c>
      <c r="C39949" s="128">
        <v>495</v>
      </c>
      <c r="D39949" s="128">
        <v>496</v>
      </c>
      <c r="E39949" s="128">
        <v>1276</v>
      </c>
      <c r="F39949" s="128">
        <v>1277</v>
      </c>
      <c r="H39949" s="6" t="s">
        <v>148</v>
      </c>
      <c r="I39949" s="153"/>
      <c r="N39949" s="153"/>
      <c r="O39949" s="6" t="s">
        <v>586</v>
      </c>
      <c r="P39949" s="6" t="s">
        <v>48799</v>
      </c>
      <c r="Z39949" s="2" t="s">
        <v>47435</v>
      </c>
      <c r="AA39949" s="2" t="s">
        <v>54683</v>
      </c>
      <c r="AD39949" s="2" t="s">
        <v>149</v>
      </c>
      <c r="AE39949" s="3"/>
      <c r="AF39949" s="3"/>
      <c r="AG39949" s="3"/>
      <c r="AH39949" s="3"/>
      <c r="AI39949" s="3">
        <v>222</v>
      </c>
      <c r="AJ39949" s="3" t="s">
        <v>587</v>
      </c>
      <c r="AK39949" s="176" t="s">
        <v>111</v>
      </c>
      <c r="AL39949" s="176" t="s">
        <v>23070</v>
      </c>
      <c r="AN39949" s="176"/>
    </row>
    <row r="39950" spans="1:42" x14ac:dyDescent="0.2">
      <c r="A39950" s="128">
        <v>203</v>
      </c>
      <c r="B39950" s="128">
        <v>494</v>
      </c>
      <c r="C39950" s="128">
        <v>495</v>
      </c>
      <c r="D39950" s="128">
        <v>496</v>
      </c>
      <c r="E39950" s="128">
        <v>1276</v>
      </c>
      <c r="F39950" s="128">
        <v>1277</v>
      </c>
      <c r="H39950" s="6" t="s">
        <v>148</v>
      </c>
      <c r="I39950" s="153"/>
      <c r="N39950" s="153"/>
      <c r="O39950" s="6" t="s">
        <v>586</v>
      </c>
      <c r="P39950" s="6" t="s">
        <v>48799</v>
      </c>
      <c r="Z39950" s="2" t="s">
        <v>47436</v>
      </c>
      <c r="AA39950" s="2" t="s">
        <v>54684</v>
      </c>
      <c r="AD39950" s="2" t="s">
        <v>149</v>
      </c>
      <c r="AE39950" s="3"/>
      <c r="AF39950" s="3"/>
      <c r="AG39950" s="3"/>
      <c r="AH39950" s="3"/>
      <c r="AI39950" s="3">
        <v>218</v>
      </c>
      <c r="AJ39950" s="3" t="s">
        <v>587</v>
      </c>
      <c r="AK39950" s="176" t="s">
        <v>111</v>
      </c>
      <c r="AL39950" s="176" t="s">
        <v>23070</v>
      </c>
      <c r="AN39950" s="176"/>
    </row>
    <row r="39951" spans="1:42" x14ac:dyDescent="0.2">
      <c r="A39951" s="128">
        <v>203</v>
      </c>
      <c r="B39951" s="128">
        <v>494</v>
      </c>
      <c r="C39951" s="128">
        <v>495</v>
      </c>
      <c r="D39951" s="128">
        <v>496</v>
      </c>
      <c r="E39951" s="128">
        <v>1276</v>
      </c>
      <c r="F39951" s="128">
        <v>1277</v>
      </c>
      <c r="H39951" s="6" t="s">
        <v>148</v>
      </c>
      <c r="I39951" s="153"/>
      <c r="N39951" s="153"/>
      <c r="O39951" s="6" t="s">
        <v>586</v>
      </c>
      <c r="P39951" s="6" t="s">
        <v>48799</v>
      </c>
      <c r="Z39951" s="2" t="s">
        <v>47437</v>
      </c>
      <c r="AA39951" s="2" t="s">
        <v>47288</v>
      </c>
      <c r="AD39951" s="2" t="s">
        <v>149</v>
      </c>
      <c r="AE39951" s="3"/>
      <c r="AF39951" s="3"/>
      <c r="AG39951" s="3"/>
      <c r="AH39951" s="3"/>
      <c r="AI39951" s="3">
        <v>100</v>
      </c>
      <c r="AJ39951" s="3" t="s">
        <v>587</v>
      </c>
      <c r="AK39951" s="176" t="s">
        <v>111</v>
      </c>
      <c r="AL39951" s="176" t="s">
        <v>23070</v>
      </c>
      <c r="AN39951" s="176"/>
    </row>
    <row r="39952" spans="1:42" x14ac:dyDescent="0.2">
      <c r="A39952" s="128">
        <v>203</v>
      </c>
      <c r="B39952" s="128">
        <v>494</v>
      </c>
      <c r="C39952" s="128">
        <v>495</v>
      </c>
      <c r="D39952" s="128">
        <v>496</v>
      </c>
      <c r="E39952" s="128">
        <v>1276</v>
      </c>
      <c r="F39952" s="128">
        <v>1277</v>
      </c>
      <c r="H39952" s="6" t="s">
        <v>148</v>
      </c>
      <c r="I39952" s="153"/>
      <c r="N39952" s="153"/>
      <c r="O39952" s="6" t="s">
        <v>586</v>
      </c>
      <c r="P39952" s="6" t="s">
        <v>48799</v>
      </c>
      <c r="Z39952" s="2" t="s">
        <v>47438</v>
      </c>
      <c r="AA39952" s="2" t="s">
        <v>47289</v>
      </c>
      <c r="AD39952" s="2" t="s">
        <v>149</v>
      </c>
      <c r="AE39952" s="3"/>
      <c r="AF39952" s="3"/>
      <c r="AG39952" s="3"/>
      <c r="AH39952" s="3"/>
      <c r="AI39952" s="3">
        <v>103</v>
      </c>
      <c r="AJ39952" s="3" t="s">
        <v>587</v>
      </c>
      <c r="AK39952" s="176" t="s">
        <v>111</v>
      </c>
      <c r="AL39952" s="176" t="s">
        <v>23070</v>
      </c>
      <c r="AN39952" s="176"/>
    </row>
    <row r="39953" spans="1:40" x14ac:dyDescent="0.2">
      <c r="A39953" s="128">
        <v>203</v>
      </c>
      <c r="B39953" s="128">
        <v>494</v>
      </c>
      <c r="C39953" s="128">
        <v>495</v>
      </c>
      <c r="D39953" s="128">
        <v>496</v>
      </c>
      <c r="E39953" s="128">
        <v>1276</v>
      </c>
      <c r="F39953" s="128">
        <v>1277</v>
      </c>
      <c r="H39953" s="6" t="s">
        <v>148</v>
      </c>
      <c r="I39953" s="153"/>
      <c r="N39953" s="153"/>
      <c r="O39953" s="6" t="s">
        <v>586</v>
      </c>
      <c r="P39953" s="6" t="s">
        <v>48799</v>
      </c>
      <c r="Z39953" s="2" t="s">
        <v>47439</v>
      </c>
      <c r="AA39953" s="2" t="s">
        <v>47290</v>
      </c>
      <c r="AD39953" s="2" t="s">
        <v>149</v>
      </c>
      <c r="AE39953" s="3"/>
      <c r="AF39953" s="3"/>
      <c r="AG39953" s="3"/>
      <c r="AH39953" s="3"/>
      <c r="AI39953" s="3">
        <v>145</v>
      </c>
      <c r="AJ39953" s="3" t="s">
        <v>587</v>
      </c>
      <c r="AK39953" s="176" t="s">
        <v>111</v>
      </c>
      <c r="AL39953" s="176" t="s">
        <v>23070</v>
      </c>
      <c r="AN39953" s="176"/>
    </row>
    <row r="39954" spans="1:40" x14ac:dyDescent="0.2">
      <c r="A39954" s="128">
        <v>203</v>
      </c>
      <c r="B39954" s="128">
        <v>494</v>
      </c>
      <c r="C39954" s="128">
        <v>495</v>
      </c>
      <c r="D39954" s="128">
        <v>496</v>
      </c>
      <c r="E39954" s="128">
        <v>1276</v>
      </c>
      <c r="F39954" s="128">
        <v>1277</v>
      </c>
      <c r="H39954" s="6" t="s">
        <v>148</v>
      </c>
      <c r="I39954" s="153"/>
      <c r="N39954" s="153"/>
      <c r="O39954" s="6" t="s">
        <v>586</v>
      </c>
      <c r="P39954" s="6" t="s">
        <v>48799</v>
      </c>
      <c r="Z39954" s="2" t="s">
        <v>47440</v>
      </c>
      <c r="AA39954" s="2" t="s">
        <v>47291</v>
      </c>
      <c r="AD39954" s="2" t="s">
        <v>149</v>
      </c>
      <c r="AE39954" s="3"/>
      <c r="AF39954" s="3"/>
      <c r="AG39954" s="3"/>
      <c r="AH39954" s="3"/>
      <c r="AI39954" s="3">
        <v>133</v>
      </c>
      <c r="AJ39954" s="3" t="s">
        <v>587</v>
      </c>
      <c r="AK39954" s="176" t="s">
        <v>111</v>
      </c>
      <c r="AL39954" s="176" t="s">
        <v>23070</v>
      </c>
      <c r="AN39954" s="176"/>
    </row>
    <row r="39955" spans="1:40" x14ac:dyDescent="0.2">
      <c r="A39955" s="128">
        <v>203</v>
      </c>
      <c r="B39955" s="128">
        <v>494</v>
      </c>
      <c r="C39955" s="128">
        <v>495</v>
      </c>
      <c r="D39955" s="128">
        <v>496</v>
      </c>
      <c r="E39955" s="128">
        <v>1276</v>
      </c>
      <c r="F39955" s="128">
        <v>1277</v>
      </c>
      <c r="H39955" s="6" t="s">
        <v>148</v>
      </c>
      <c r="I39955" s="153"/>
      <c r="N39955" s="153"/>
      <c r="O39955" s="6" t="s">
        <v>586</v>
      </c>
      <c r="P39955" s="6" t="s">
        <v>48799</v>
      </c>
      <c r="Z39955" s="2" t="s">
        <v>47441</v>
      </c>
      <c r="AA39955" s="2" t="s">
        <v>54685</v>
      </c>
      <c r="AD39955" s="2" t="s">
        <v>149</v>
      </c>
      <c r="AE39955" s="3"/>
      <c r="AF39955" s="3"/>
      <c r="AG39955" s="3"/>
      <c r="AH39955" s="3"/>
      <c r="AI39955" s="3">
        <v>275</v>
      </c>
      <c r="AJ39955" s="3" t="s">
        <v>587</v>
      </c>
      <c r="AK39955" s="176" t="s">
        <v>111</v>
      </c>
      <c r="AL39955" s="176" t="s">
        <v>23070</v>
      </c>
      <c r="AN39955" s="176"/>
    </row>
    <row r="39956" spans="1:40" x14ac:dyDescent="0.2">
      <c r="A39956" s="128">
        <v>203</v>
      </c>
      <c r="B39956" s="128">
        <v>494</v>
      </c>
      <c r="C39956" s="128">
        <v>495</v>
      </c>
      <c r="D39956" s="128">
        <v>496</v>
      </c>
      <c r="E39956" s="128">
        <v>1276</v>
      </c>
      <c r="F39956" s="128">
        <v>1277</v>
      </c>
      <c r="H39956" s="6" t="s">
        <v>148</v>
      </c>
      <c r="I39956" s="153"/>
      <c r="N39956" s="153"/>
      <c r="O39956" s="6" t="s">
        <v>586</v>
      </c>
      <c r="P39956" s="6" t="s">
        <v>48799</v>
      </c>
      <c r="Z39956" s="2" t="s">
        <v>47442</v>
      </c>
      <c r="AA39956" s="2" t="s">
        <v>54686</v>
      </c>
      <c r="AD39956" s="2" t="s">
        <v>149</v>
      </c>
      <c r="AE39956" s="3"/>
      <c r="AF39956" s="3"/>
      <c r="AG39956" s="3"/>
      <c r="AH39956" s="3"/>
      <c r="AI39956" s="3">
        <v>238</v>
      </c>
      <c r="AJ39956" s="3" t="s">
        <v>587</v>
      </c>
      <c r="AK39956" s="176" t="s">
        <v>111</v>
      </c>
      <c r="AL39956" s="176" t="s">
        <v>23070</v>
      </c>
      <c r="AN39956" s="176"/>
    </row>
    <row r="39957" spans="1:40" x14ac:dyDescent="0.2">
      <c r="A39957" s="128">
        <v>203</v>
      </c>
      <c r="B39957" s="128">
        <v>494</v>
      </c>
      <c r="C39957" s="128">
        <v>495</v>
      </c>
      <c r="D39957" s="128">
        <v>496</v>
      </c>
      <c r="E39957" s="128">
        <v>1276</v>
      </c>
      <c r="F39957" s="128">
        <v>1277</v>
      </c>
      <c r="H39957" s="6" t="s">
        <v>148</v>
      </c>
      <c r="I39957" s="153"/>
      <c r="N39957" s="153"/>
      <c r="O39957" s="6" t="s">
        <v>586</v>
      </c>
      <c r="P39957" s="6" t="s">
        <v>48799</v>
      </c>
      <c r="Z39957" s="2" t="s">
        <v>47443</v>
      </c>
      <c r="AA39957" s="2" t="s">
        <v>54687</v>
      </c>
      <c r="AD39957" s="2" t="s">
        <v>149</v>
      </c>
      <c r="AE39957" s="3"/>
      <c r="AF39957" s="3"/>
      <c r="AG39957" s="3"/>
      <c r="AH39957" s="3"/>
      <c r="AI39957" s="3">
        <v>240</v>
      </c>
      <c r="AJ39957" s="3" t="s">
        <v>587</v>
      </c>
      <c r="AK39957" s="176" t="s">
        <v>111</v>
      </c>
      <c r="AL39957" s="176" t="s">
        <v>23070</v>
      </c>
      <c r="AN39957" s="176"/>
    </row>
    <row r="39958" spans="1:40" x14ac:dyDescent="0.2">
      <c r="A39958" s="128">
        <v>203</v>
      </c>
      <c r="B39958" s="128">
        <v>494</v>
      </c>
      <c r="C39958" s="128">
        <v>495</v>
      </c>
      <c r="D39958" s="128">
        <v>496</v>
      </c>
      <c r="E39958" s="128">
        <v>1276</v>
      </c>
      <c r="F39958" s="128">
        <v>1277</v>
      </c>
      <c r="H39958" s="6" t="s">
        <v>148</v>
      </c>
      <c r="I39958" s="153"/>
      <c r="N39958" s="153"/>
      <c r="O39958" s="6" t="s">
        <v>586</v>
      </c>
      <c r="P39958" s="6" t="s">
        <v>48799</v>
      </c>
      <c r="Z39958" s="2" t="s">
        <v>47444</v>
      </c>
      <c r="AA39958" s="2" t="s">
        <v>47292</v>
      </c>
      <c r="AD39958" s="2" t="s">
        <v>149</v>
      </c>
      <c r="AE39958" s="3"/>
      <c r="AF39958" s="3"/>
      <c r="AG39958" s="3"/>
      <c r="AH39958" s="3"/>
      <c r="AI39958" s="3">
        <v>280</v>
      </c>
      <c r="AJ39958" s="3" t="s">
        <v>587</v>
      </c>
      <c r="AK39958" s="176" t="s">
        <v>111</v>
      </c>
      <c r="AL39958" s="176" t="s">
        <v>23070</v>
      </c>
      <c r="AN39958" s="176"/>
    </row>
    <row r="39959" spans="1:40" x14ac:dyDescent="0.2">
      <c r="A39959" s="128">
        <v>203</v>
      </c>
      <c r="B39959" s="128">
        <v>494</v>
      </c>
      <c r="C39959" s="128">
        <v>495</v>
      </c>
      <c r="D39959" s="128">
        <v>496</v>
      </c>
      <c r="E39959" s="128">
        <v>1276</v>
      </c>
      <c r="F39959" s="128">
        <v>1277</v>
      </c>
      <c r="H39959" s="6" t="s">
        <v>148</v>
      </c>
      <c r="I39959" s="153"/>
      <c r="N39959" s="153"/>
      <c r="O39959" s="6" t="s">
        <v>586</v>
      </c>
      <c r="P39959" s="6" t="s">
        <v>48799</v>
      </c>
      <c r="Z39959" s="2" t="s">
        <v>47445</v>
      </c>
      <c r="AA39959" s="2" t="s">
        <v>54688</v>
      </c>
      <c r="AD39959" s="2" t="s">
        <v>149</v>
      </c>
      <c r="AE39959" s="3"/>
      <c r="AF39959" s="3"/>
      <c r="AG39959" s="3"/>
      <c r="AH39959" s="3"/>
      <c r="AI39959" s="3">
        <v>225</v>
      </c>
      <c r="AJ39959" s="3" t="s">
        <v>587</v>
      </c>
      <c r="AK39959" s="176" t="s">
        <v>111</v>
      </c>
      <c r="AL39959" s="176" t="s">
        <v>23070</v>
      </c>
      <c r="AN39959" s="176"/>
    </row>
    <row r="39960" spans="1:40" x14ac:dyDescent="0.2">
      <c r="A39960" s="128">
        <v>203</v>
      </c>
      <c r="B39960" s="128">
        <v>494</v>
      </c>
      <c r="C39960" s="128">
        <v>495</v>
      </c>
      <c r="D39960" s="128">
        <v>496</v>
      </c>
      <c r="E39960" s="128">
        <v>1276</v>
      </c>
      <c r="F39960" s="128">
        <v>1277</v>
      </c>
      <c r="H39960" s="6" t="s">
        <v>148</v>
      </c>
      <c r="I39960" s="153"/>
      <c r="N39960" s="153"/>
      <c r="O39960" s="6" t="s">
        <v>586</v>
      </c>
      <c r="P39960" s="6" t="s">
        <v>48799</v>
      </c>
      <c r="Z39960" s="2" t="s">
        <v>47446</v>
      </c>
      <c r="AA39960" s="2" t="s">
        <v>54689</v>
      </c>
      <c r="AD39960" s="2" t="s">
        <v>149</v>
      </c>
      <c r="AE39960" s="3"/>
      <c r="AF39960" s="3"/>
      <c r="AG39960" s="3"/>
      <c r="AH39960" s="3"/>
      <c r="AI39960" s="3">
        <v>225</v>
      </c>
      <c r="AJ39960" s="3" t="s">
        <v>587</v>
      </c>
      <c r="AK39960" s="176" t="s">
        <v>111</v>
      </c>
      <c r="AL39960" s="176" t="s">
        <v>23070</v>
      </c>
      <c r="AN39960" s="176"/>
    </row>
    <row r="39961" spans="1:40" x14ac:dyDescent="0.2">
      <c r="A39961" s="128">
        <v>203</v>
      </c>
      <c r="B39961" s="128">
        <v>494</v>
      </c>
      <c r="C39961" s="128">
        <v>495</v>
      </c>
      <c r="D39961" s="128">
        <v>496</v>
      </c>
      <c r="E39961" s="128">
        <v>1276</v>
      </c>
      <c r="F39961" s="128">
        <v>1277</v>
      </c>
      <c r="H39961" s="6" t="s">
        <v>148</v>
      </c>
      <c r="I39961" s="153"/>
      <c r="N39961" s="153"/>
      <c r="O39961" s="6" t="s">
        <v>586</v>
      </c>
      <c r="P39961" s="6" t="s">
        <v>48799</v>
      </c>
      <c r="Z39961" s="2" t="s">
        <v>47447</v>
      </c>
      <c r="AA39961" s="2" t="s">
        <v>47293</v>
      </c>
      <c r="AD39961" s="2" t="s">
        <v>149</v>
      </c>
      <c r="AE39961" s="3"/>
      <c r="AF39961" s="3"/>
      <c r="AG39961" s="3"/>
      <c r="AH39961" s="3"/>
      <c r="AI39961" s="3">
        <v>875</v>
      </c>
      <c r="AJ39961" s="3" t="s">
        <v>587</v>
      </c>
      <c r="AK39961" s="176" t="s">
        <v>111</v>
      </c>
      <c r="AL39961" s="176" t="s">
        <v>23070</v>
      </c>
      <c r="AN39961" s="176"/>
    </row>
    <row r="39962" spans="1:40" x14ac:dyDescent="0.2">
      <c r="A39962" s="128">
        <v>203</v>
      </c>
      <c r="B39962" s="128">
        <v>494</v>
      </c>
      <c r="C39962" s="128">
        <v>495</v>
      </c>
      <c r="D39962" s="128">
        <v>496</v>
      </c>
      <c r="E39962" s="128">
        <v>1276</v>
      </c>
      <c r="F39962" s="128">
        <v>1277</v>
      </c>
      <c r="H39962" s="6" t="s">
        <v>148</v>
      </c>
      <c r="I39962" s="153"/>
      <c r="N39962" s="153"/>
      <c r="O39962" s="6" t="s">
        <v>586</v>
      </c>
      <c r="P39962" s="6" t="s">
        <v>48799</v>
      </c>
      <c r="Z39962" s="2" t="s">
        <v>47448</v>
      </c>
      <c r="AA39962" s="2" t="s">
        <v>47294</v>
      </c>
      <c r="AD39962" s="2" t="s">
        <v>149</v>
      </c>
      <c r="AE39962" s="3"/>
      <c r="AF39962" s="3"/>
      <c r="AG39962" s="3"/>
      <c r="AH39962" s="3"/>
      <c r="AI39962" s="3">
        <v>844</v>
      </c>
      <c r="AJ39962" s="3" t="s">
        <v>587</v>
      </c>
      <c r="AK39962" s="176" t="s">
        <v>111</v>
      </c>
      <c r="AL39962" s="176" t="s">
        <v>23070</v>
      </c>
      <c r="AN39962" s="176"/>
    </row>
    <row r="39963" spans="1:40" x14ac:dyDescent="0.2">
      <c r="A39963" s="128">
        <v>203</v>
      </c>
      <c r="B39963" s="128">
        <v>494</v>
      </c>
      <c r="C39963" s="128">
        <v>495</v>
      </c>
      <c r="D39963" s="128">
        <v>496</v>
      </c>
      <c r="E39963" s="128">
        <v>1276</v>
      </c>
      <c r="F39963" s="128">
        <v>1277</v>
      </c>
      <c r="H39963" s="6" t="s">
        <v>148</v>
      </c>
      <c r="I39963" s="153"/>
      <c r="N39963" s="153"/>
      <c r="O39963" s="6" t="s">
        <v>586</v>
      </c>
      <c r="P39963" s="6" t="s">
        <v>48799</v>
      </c>
      <c r="Z39963" s="2" t="s">
        <v>47449</v>
      </c>
      <c r="AA39963" s="2" t="s">
        <v>47295</v>
      </c>
      <c r="AD39963" s="2" t="s">
        <v>149</v>
      </c>
      <c r="AE39963" s="3"/>
      <c r="AF39963" s="3"/>
      <c r="AG39963" s="3"/>
      <c r="AH39963" s="3"/>
      <c r="AI39963" s="3">
        <v>150</v>
      </c>
      <c r="AJ39963" s="3" t="s">
        <v>587</v>
      </c>
      <c r="AK39963" s="176" t="s">
        <v>111</v>
      </c>
      <c r="AL39963" s="176" t="s">
        <v>23070</v>
      </c>
      <c r="AN39963" s="176"/>
    </row>
    <row r="39964" spans="1:40" x14ac:dyDescent="0.2">
      <c r="A39964" s="128">
        <v>203</v>
      </c>
      <c r="B39964" s="128">
        <v>494</v>
      </c>
      <c r="C39964" s="128">
        <v>495</v>
      </c>
      <c r="D39964" s="128">
        <v>496</v>
      </c>
      <c r="E39964" s="128">
        <v>1276</v>
      </c>
      <c r="F39964" s="128">
        <v>1277</v>
      </c>
      <c r="H39964" s="6" t="s">
        <v>148</v>
      </c>
      <c r="I39964" s="153"/>
      <c r="N39964" s="153"/>
      <c r="O39964" s="6" t="s">
        <v>586</v>
      </c>
      <c r="P39964" s="6" t="s">
        <v>48799</v>
      </c>
      <c r="Z39964" s="2" t="s">
        <v>47450</v>
      </c>
      <c r="AA39964" s="2" t="s">
        <v>47296</v>
      </c>
      <c r="AD39964" s="2" t="s">
        <v>149</v>
      </c>
      <c r="AE39964" s="3"/>
      <c r="AF39964" s="3"/>
      <c r="AG39964" s="3"/>
      <c r="AH39964" s="3"/>
      <c r="AI39964" s="3">
        <v>203</v>
      </c>
      <c r="AJ39964" s="3" t="s">
        <v>587</v>
      </c>
      <c r="AK39964" s="176" t="s">
        <v>111</v>
      </c>
      <c r="AL39964" s="176" t="s">
        <v>23070</v>
      </c>
      <c r="AN39964" s="176"/>
    </row>
    <row r="39965" spans="1:40" x14ac:dyDescent="0.2">
      <c r="A39965" s="128">
        <v>203</v>
      </c>
      <c r="B39965" s="128">
        <v>494</v>
      </c>
      <c r="C39965" s="128">
        <v>495</v>
      </c>
      <c r="D39965" s="128">
        <v>496</v>
      </c>
      <c r="E39965" s="128">
        <v>1276</v>
      </c>
      <c r="F39965" s="128">
        <v>1277</v>
      </c>
      <c r="H39965" s="6" t="s">
        <v>148</v>
      </c>
      <c r="I39965" s="153"/>
      <c r="N39965" s="153"/>
      <c r="O39965" s="6" t="s">
        <v>586</v>
      </c>
      <c r="P39965" s="6" t="s">
        <v>48799</v>
      </c>
      <c r="Z39965" s="2" t="s">
        <v>47451</v>
      </c>
      <c r="AA39965" s="2" t="s">
        <v>47297</v>
      </c>
      <c r="AD39965" s="2" t="s">
        <v>149</v>
      </c>
      <c r="AE39965" s="3"/>
      <c r="AF39965" s="3"/>
      <c r="AG39965" s="3"/>
      <c r="AH39965" s="3"/>
      <c r="AI39965" s="3">
        <v>440</v>
      </c>
      <c r="AJ39965" s="3" t="s">
        <v>587</v>
      </c>
      <c r="AK39965" s="176" t="s">
        <v>111</v>
      </c>
      <c r="AL39965" s="176" t="s">
        <v>23070</v>
      </c>
      <c r="AN39965" s="176"/>
    </row>
    <row r="39966" spans="1:40" x14ac:dyDescent="0.2">
      <c r="A39966" s="128">
        <v>203</v>
      </c>
      <c r="B39966" s="128">
        <v>494</v>
      </c>
      <c r="C39966" s="128">
        <v>495</v>
      </c>
      <c r="D39966" s="128">
        <v>496</v>
      </c>
      <c r="E39966" s="128">
        <v>1276</v>
      </c>
      <c r="F39966" s="128">
        <v>1277</v>
      </c>
      <c r="H39966" s="6" t="s">
        <v>148</v>
      </c>
      <c r="I39966" s="153"/>
      <c r="N39966" s="153"/>
      <c r="O39966" s="6" t="s">
        <v>586</v>
      </c>
      <c r="P39966" s="6" t="s">
        <v>48799</v>
      </c>
      <c r="Z39966" s="2" t="s">
        <v>47452</v>
      </c>
      <c r="AA39966" s="2" t="s">
        <v>47298</v>
      </c>
      <c r="AD39966" s="2" t="s">
        <v>149</v>
      </c>
      <c r="AE39966" s="3"/>
      <c r="AF39966" s="3"/>
      <c r="AG39966" s="3"/>
      <c r="AH39966" s="3"/>
      <c r="AI39966" s="3">
        <v>245</v>
      </c>
      <c r="AJ39966" s="3" t="s">
        <v>587</v>
      </c>
      <c r="AK39966" s="176" t="s">
        <v>111</v>
      </c>
      <c r="AL39966" s="176" t="s">
        <v>23070</v>
      </c>
      <c r="AN39966" s="176"/>
    </row>
    <row r="39967" spans="1:40" x14ac:dyDescent="0.2">
      <c r="A39967" s="128">
        <v>203</v>
      </c>
      <c r="B39967" s="128">
        <v>494</v>
      </c>
      <c r="C39967" s="128">
        <v>495</v>
      </c>
      <c r="D39967" s="128">
        <v>496</v>
      </c>
      <c r="E39967" s="128">
        <v>1276</v>
      </c>
      <c r="F39967" s="128">
        <v>1277</v>
      </c>
      <c r="H39967" s="6" t="s">
        <v>148</v>
      </c>
      <c r="I39967" s="153"/>
      <c r="N39967" s="153"/>
      <c r="O39967" s="6" t="s">
        <v>586</v>
      </c>
      <c r="P39967" s="6" t="s">
        <v>48799</v>
      </c>
      <c r="Z39967" s="2" t="s">
        <v>47453</v>
      </c>
      <c r="AA39967" s="2" t="s">
        <v>47299</v>
      </c>
      <c r="AD39967" s="2" t="s">
        <v>149</v>
      </c>
      <c r="AE39967" s="3"/>
      <c r="AF39967" s="3"/>
      <c r="AG39967" s="3"/>
      <c r="AH39967" s="3"/>
      <c r="AI39967" s="3">
        <v>288</v>
      </c>
      <c r="AJ39967" s="3" t="s">
        <v>587</v>
      </c>
      <c r="AK39967" s="176" t="s">
        <v>111</v>
      </c>
      <c r="AL39967" s="176" t="s">
        <v>23070</v>
      </c>
      <c r="AN39967" s="176"/>
    </row>
    <row r="39968" spans="1:40" x14ac:dyDescent="0.2">
      <c r="A39968" s="128">
        <v>203</v>
      </c>
      <c r="B39968" s="128">
        <v>494</v>
      </c>
      <c r="C39968" s="128">
        <v>495</v>
      </c>
      <c r="D39968" s="128">
        <v>496</v>
      </c>
      <c r="E39968" s="128">
        <v>1276</v>
      </c>
      <c r="F39968" s="128">
        <v>1277</v>
      </c>
      <c r="H39968" s="6" t="s">
        <v>148</v>
      </c>
      <c r="I39968" s="153"/>
      <c r="N39968" s="153"/>
      <c r="O39968" s="6" t="s">
        <v>586</v>
      </c>
      <c r="P39968" s="6" t="s">
        <v>48799</v>
      </c>
      <c r="Z39968" s="2" t="s">
        <v>47454</v>
      </c>
      <c r="AA39968" s="2" t="s">
        <v>47300</v>
      </c>
      <c r="AD39968" s="2" t="s">
        <v>149</v>
      </c>
      <c r="AE39968" s="3"/>
      <c r="AF39968" s="3"/>
      <c r="AG39968" s="3"/>
      <c r="AH39968" s="3"/>
      <c r="AI39968" s="3">
        <v>256</v>
      </c>
      <c r="AJ39968" s="3" t="s">
        <v>587</v>
      </c>
      <c r="AK39968" s="176" t="s">
        <v>111</v>
      </c>
      <c r="AL39968" s="176" t="s">
        <v>23070</v>
      </c>
      <c r="AN39968" s="176"/>
    </row>
    <row r="39969" spans="1:40" x14ac:dyDescent="0.2">
      <c r="A39969" s="128">
        <v>203</v>
      </c>
      <c r="B39969" s="128">
        <v>494</v>
      </c>
      <c r="C39969" s="128">
        <v>495</v>
      </c>
      <c r="D39969" s="128">
        <v>496</v>
      </c>
      <c r="E39969" s="128">
        <v>1276</v>
      </c>
      <c r="F39969" s="128">
        <v>1277</v>
      </c>
      <c r="H39969" s="6" t="s">
        <v>148</v>
      </c>
      <c r="I39969" s="153"/>
      <c r="N39969" s="153"/>
      <c r="O39969" s="6" t="s">
        <v>586</v>
      </c>
      <c r="P39969" s="6" t="s">
        <v>48799</v>
      </c>
      <c r="Z39969" s="2" t="s">
        <v>47455</v>
      </c>
      <c r="AA39969" s="2" t="s">
        <v>47301</v>
      </c>
      <c r="AD39969" s="2" t="s">
        <v>149</v>
      </c>
      <c r="AE39969" s="3"/>
      <c r="AF39969" s="3"/>
      <c r="AG39969" s="3"/>
      <c r="AH39969" s="3"/>
      <c r="AI39969" s="3">
        <v>250</v>
      </c>
      <c r="AJ39969" s="3" t="s">
        <v>587</v>
      </c>
      <c r="AK39969" s="176" t="s">
        <v>111</v>
      </c>
      <c r="AL39969" s="176" t="s">
        <v>23070</v>
      </c>
      <c r="AN39969" s="176"/>
    </row>
    <row r="39970" spans="1:40" x14ac:dyDescent="0.2">
      <c r="A39970" s="128">
        <v>203</v>
      </c>
      <c r="B39970" s="128">
        <v>494</v>
      </c>
      <c r="C39970" s="128">
        <v>495</v>
      </c>
      <c r="D39970" s="128">
        <v>496</v>
      </c>
      <c r="E39970" s="128">
        <v>1276</v>
      </c>
      <c r="F39970" s="128">
        <v>1277</v>
      </c>
      <c r="H39970" s="6" t="s">
        <v>148</v>
      </c>
      <c r="I39970" s="153"/>
      <c r="N39970" s="153"/>
      <c r="O39970" s="6" t="s">
        <v>586</v>
      </c>
      <c r="P39970" s="6" t="s">
        <v>48799</v>
      </c>
      <c r="Z39970" s="2" t="s">
        <v>47456</v>
      </c>
      <c r="AA39970" s="2" t="s">
        <v>47302</v>
      </c>
      <c r="AD39970" s="2" t="s">
        <v>149</v>
      </c>
      <c r="AE39970" s="3"/>
      <c r="AF39970" s="3"/>
      <c r="AG39970" s="3"/>
      <c r="AH39970" s="3"/>
      <c r="AI39970" s="3">
        <v>340</v>
      </c>
      <c r="AJ39970" s="3" t="s">
        <v>587</v>
      </c>
      <c r="AK39970" s="176" t="s">
        <v>111</v>
      </c>
      <c r="AL39970" s="176" t="s">
        <v>23070</v>
      </c>
      <c r="AN39970" s="176"/>
    </row>
    <row r="39971" spans="1:40" x14ac:dyDescent="0.2">
      <c r="A39971" s="128">
        <v>203</v>
      </c>
      <c r="B39971" s="128">
        <v>494</v>
      </c>
      <c r="C39971" s="128">
        <v>495</v>
      </c>
      <c r="D39971" s="128">
        <v>496</v>
      </c>
      <c r="E39971" s="128">
        <v>1276</v>
      </c>
      <c r="F39971" s="128">
        <v>1277</v>
      </c>
      <c r="H39971" s="6" t="s">
        <v>148</v>
      </c>
      <c r="I39971" s="153"/>
      <c r="N39971" s="153"/>
      <c r="O39971" s="6" t="s">
        <v>586</v>
      </c>
      <c r="P39971" s="6" t="s">
        <v>48799</v>
      </c>
      <c r="Z39971" s="2" t="s">
        <v>47457</v>
      </c>
      <c r="AA39971" s="2" t="s">
        <v>54690</v>
      </c>
      <c r="AD39971" s="2" t="s">
        <v>149</v>
      </c>
      <c r="AE39971" s="3"/>
      <c r="AF39971" s="3"/>
      <c r="AG39971" s="3"/>
      <c r="AH39971" s="3"/>
      <c r="AI39971" s="3">
        <v>148</v>
      </c>
      <c r="AJ39971" s="3" t="s">
        <v>587</v>
      </c>
      <c r="AK39971" s="176" t="s">
        <v>111</v>
      </c>
      <c r="AL39971" s="176" t="s">
        <v>23070</v>
      </c>
      <c r="AN39971" s="176"/>
    </row>
    <row r="39972" spans="1:40" x14ac:dyDescent="0.2">
      <c r="A39972" s="128">
        <v>203</v>
      </c>
      <c r="B39972" s="128">
        <v>494</v>
      </c>
      <c r="C39972" s="128">
        <v>495</v>
      </c>
      <c r="D39972" s="128">
        <v>496</v>
      </c>
      <c r="E39972" s="128">
        <v>1276</v>
      </c>
      <c r="F39972" s="128">
        <v>1277</v>
      </c>
      <c r="H39972" s="6" t="s">
        <v>148</v>
      </c>
      <c r="I39972" s="153"/>
      <c r="N39972" s="153"/>
      <c r="O39972" s="6" t="s">
        <v>586</v>
      </c>
      <c r="P39972" s="6" t="s">
        <v>48799</v>
      </c>
      <c r="Z39972" s="2" t="s">
        <v>47458</v>
      </c>
      <c r="AA39972" s="2" t="s">
        <v>54691</v>
      </c>
      <c r="AD39972" s="2" t="s">
        <v>149</v>
      </c>
      <c r="AE39972" s="3"/>
      <c r="AF39972" s="3"/>
      <c r="AG39972" s="3"/>
      <c r="AH39972" s="3"/>
      <c r="AI39972" s="3">
        <v>155</v>
      </c>
      <c r="AJ39972" s="3" t="s">
        <v>587</v>
      </c>
      <c r="AK39972" s="176" t="s">
        <v>111</v>
      </c>
      <c r="AL39972" s="176" t="s">
        <v>23070</v>
      </c>
      <c r="AN39972" s="176"/>
    </row>
    <row r="39973" spans="1:40" x14ac:dyDescent="0.2">
      <c r="A39973" s="128">
        <v>203</v>
      </c>
      <c r="B39973" s="128">
        <v>494</v>
      </c>
      <c r="C39973" s="128">
        <v>495</v>
      </c>
      <c r="D39973" s="128">
        <v>496</v>
      </c>
      <c r="E39973" s="128">
        <v>1276</v>
      </c>
      <c r="F39973" s="128">
        <v>1277</v>
      </c>
      <c r="H39973" s="6" t="s">
        <v>148</v>
      </c>
      <c r="I39973" s="153"/>
      <c r="N39973" s="153"/>
      <c r="O39973" s="6" t="s">
        <v>586</v>
      </c>
      <c r="P39973" s="6" t="s">
        <v>48799</v>
      </c>
      <c r="Z39973" s="2" t="s">
        <v>47459</v>
      </c>
      <c r="AA39973" s="2" t="s">
        <v>47303</v>
      </c>
      <c r="AD39973" s="2" t="s">
        <v>149</v>
      </c>
      <c r="AE39973" s="3"/>
      <c r="AF39973" s="3"/>
      <c r="AG39973" s="3"/>
      <c r="AH39973" s="3"/>
      <c r="AI39973" s="3">
        <v>140</v>
      </c>
      <c r="AJ39973" s="3" t="s">
        <v>587</v>
      </c>
      <c r="AK39973" s="176" t="s">
        <v>111</v>
      </c>
      <c r="AL39973" s="176" t="s">
        <v>23070</v>
      </c>
      <c r="AN39973" s="176"/>
    </row>
    <row r="39974" spans="1:40" x14ac:dyDescent="0.2">
      <c r="A39974" s="128">
        <v>203</v>
      </c>
      <c r="B39974" s="128">
        <v>494</v>
      </c>
      <c r="C39974" s="128">
        <v>495</v>
      </c>
      <c r="D39974" s="128">
        <v>496</v>
      </c>
      <c r="E39974" s="128">
        <v>1276</v>
      </c>
      <c r="F39974" s="128">
        <v>1277</v>
      </c>
      <c r="H39974" s="6" t="s">
        <v>148</v>
      </c>
      <c r="I39974" s="153"/>
      <c r="N39974" s="153"/>
      <c r="O39974" s="6" t="s">
        <v>586</v>
      </c>
      <c r="P39974" s="6" t="s">
        <v>48799</v>
      </c>
      <c r="Z39974" s="2" t="s">
        <v>47460</v>
      </c>
      <c r="AA39974" s="2" t="s">
        <v>54692</v>
      </c>
      <c r="AD39974" s="2" t="s">
        <v>149</v>
      </c>
      <c r="AE39974" s="3"/>
      <c r="AF39974" s="3"/>
      <c r="AG39974" s="3"/>
      <c r="AH39974" s="3"/>
      <c r="AI39974" s="3">
        <v>113</v>
      </c>
      <c r="AJ39974" s="3" t="s">
        <v>587</v>
      </c>
      <c r="AK39974" s="176" t="s">
        <v>111</v>
      </c>
      <c r="AL39974" s="176" t="s">
        <v>23070</v>
      </c>
      <c r="AN39974" s="176"/>
    </row>
    <row r="39975" spans="1:40" x14ac:dyDescent="0.2">
      <c r="A39975" s="128">
        <v>203</v>
      </c>
      <c r="B39975" s="128">
        <v>494</v>
      </c>
      <c r="C39975" s="128">
        <v>495</v>
      </c>
      <c r="D39975" s="128">
        <v>496</v>
      </c>
      <c r="E39975" s="128">
        <v>1276</v>
      </c>
      <c r="F39975" s="128">
        <v>1277</v>
      </c>
      <c r="H39975" s="6" t="s">
        <v>148</v>
      </c>
      <c r="I39975" s="153"/>
      <c r="N39975" s="153"/>
      <c r="O39975" s="6" t="s">
        <v>586</v>
      </c>
      <c r="P39975" s="6" t="s">
        <v>48799</v>
      </c>
      <c r="Z39975" s="2" t="s">
        <v>47461</v>
      </c>
      <c r="AA39975" s="2" t="s">
        <v>54693</v>
      </c>
      <c r="AD39975" s="2" t="s">
        <v>149</v>
      </c>
      <c r="AE39975" s="3"/>
      <c r="AF39975" s="3"/>
      <c r="AG39975" s="3"/>
      <c r="AH39975" s="3"/>
      <c r="AI39975" s="3">
        <v>238</v>
      </c>
      <c r="AJ39975" s="3" t="s">
        <v>587</v>
      </c>
      <c r="AK39975" s="176" t="s">
        <v>111</v>
      </c>
      <c r="AL39975" s="176" t="s">
        <v>23070</v>
      </c>
      <c r="AN39975" s="176"/>
    </row>
    <row r="39976" spans="1:40" x14ac:dyDescent="0.2">
      <c r="A39976" s="128">
        <v>203</v>
      </c>
      <c r="B39976" s="128">
        <v>494</v>
      </c>
      <c r="C39976" s="128">
        <v>495</v>
      </c>
      <c r="D39976" s="128">
        <v>496</v>
      </c>
      <c r="E39976" s="128">
        <v>1276</v>
      </c>
      <c r="F39976" s="128">
        <v>1277</v>
      </c>
      <c r="H39976" s="6" t="s">
        <v>148</v>
      </c>
      <c r="I39976" s="153"/>
      <c r="N39976" s="153"/>
      <c r="O39976" s="6" t="s">
        <v>586</v>
      </c>
      <c r="P39976" s="6" t="s">
        <v>48799</v>
      </c>
      <c r="Z39976" s="2" t="s">
        <v>47462</v>
      </c>
      <c r="AA39976" s="2" t="s">
        <v>47304</v>
      </c>
      <c r="AD39976" s="2" t="s">
        <v>149</v>
      </c>
      <c r="AE39976" s="3"/>
      <c r="AF39976" s="3"/>
      <c r="AG39976" s="3"/>
      <c r="AH39976" s="3"/>
      <c r="AI39976" s="3">
        <v>293</v>
      </c>
      <c r="AJ39976" s="3" t="s">
        <v>587</v>
      </c>
      <c r="AK39976" s="176" t="s">
        <v>111</v>
      </c>
      <c r="AL39976" s="176" t="s">
        <v>23070</v>
      </c>
      <c r="AN39976" s="176"/>
    </row>
    <row r="39977" spans="1:40" x14ac:dyDescent="0.2">
      <c r="A39977" s="128">
        <v>203</v>
      </c>
      <c r="B39977" s="128">
        <v>494</v>
      </c>
      <c r="C39977" s="128">
        <v>495</v>
      </c>
      <c r="D39977" s="128">
        <v>496</v>
      </c>
      <c r="E39977" s="128">
        <v>1276</v>
      </c>
      <c r="F39977" s="128">
        <v>1277</v>
      </c>
      <c r="H39977" s="6" t="s">
        <v>148</v>
      </c>
      <c r="I39977" s="153"/>
      <c r="N39977" s="153"/>
      <c r="O39977" s="6" t="s">
        <v>586</v>
      </c>
      <c r="P39977" s="6" t="s">
        <v>48799</v>
      </c>
      <c r="Z39977" s="2" t="s">
        <v>47463</v>
      </c>
      <c r="AA39977" s="2" t="s">
        <v>47305</v>
      </c>
      <c r="AD39977" s="2" t="s">
        <v>149</v>
      </c>
      <c r="AE39977" s="3"/>
      <c r="AF39977" s="3"/>
      <c r="AG39977" s="3"/>
      <c r="AH39977" s="3"/>
      <c r="AI39977" s="3">
        <v>350</v>
      </c>
      <c r="AJ39977" s="3" t="s">
        <v>587</v>
      </c>
      <c r="AK39977" s="176" t="s">
        <v>111</v>
      </c>
      <c r="AL39977" s="176" t="s">
        <v>23070</v>
      </c>
      <c r="AN39977" s="176"/>
    </row>
    <row r="39978" spans="1:40" x14ac:dyDescent="0.2">
      <c r="A39978" s="128">
        <v>203</v>
      </c>
      <c r="B39978" s="128">
        <v>494</v>
      </c>
      <c r="C39978" s="128">
        <v>495</v>
      </c>
      <c r="D39978" s="128">
        <v>496</v>
      </c>
      <c r="E39978" s="128">
        <v>1276</v>
      </c>
      <c r="F39978" s="128">
        <v>1277</v>
      </c>
      <c r="H39978" s="6" t="s">
        <v>148</v>
      </c>
      <c r="I39978" s="153"/>
      <c r="N39978" s="153"/>
      <c r="O39978" s="6" t="s">
        <v>586</v>
      </c>
      <c r="P39978" s="6" t="s">
        <v>48799</v>
      </c>
      <c r="Z39978" s="2" t="s">
        <v>47464</v>
      </c>
      <c r="AA39978" s="2" t="s">
        <v>54694</v>
      </c>
      <c r="AD39978" s="2" t="s">
        <v>149</v>
      </c>
      <c r="AE39978" s="3"/>
      <c r="AF39978" s="3"/>
      <c r="AG39978" s="3"/>
      <c r="AH39978" s="3"/>
      <c r="AI39978" s="3">
        <v>133</v>
      </c>
      <c r="AJ39978" s="3" t="s">
        <v>587</v>
      </c>
      <c r="AK39978" s="176" t="s">
        <v>111</v>
      </c>
      <c r="AL39978" s="176" t="s">
        <v>23070</v>
      </c>
      <c r="AN39978" s="176"/>
    </row>
    <row r="39979" spans="1:40" x14ac:dyDescent="0.2">
      <c r="A39979" s="128">
        <v>203</v>
      </c>
      <c r="B39979" s="128">
        <v>494</v>
      </c>
      <c r="C39979" s="128">
        <v>495</v>
      </c>
      <c r="D39979" s="128">
        <v>496</v>
      </c>
      <c r="E39979" s="128">
        <v>1276</v>
      </c>
      <c r="F39979" s="128">
        <v>1277</v>
      </c>
      <c r="H39979" s="6" t="s">
        <v>148</v>
      </c>
      <c r="I39979" s="153"/>
      <c r="N39979" s="153"/>
      <c r="O39979" s="6" t="s">
        <v>586</v>
      </c>
      <c r="P39979" s="6" t="s">
        <v>48799</v>
      </c>
      <c r="Z39979" s="2" t="s">
        <v>47465</v>
      </c>
      <c r="AA39979" s="2" t="s">
        <v>47306</v>
      </c>
      <c r="AD39979" s="2" t="s">
        <v>149</v>
      </c>
      <c r="AE39979" s="3"/>
      <c r="AF39979" s="3"/>
      <c r="AG39979" s="3"/>
      <c r="AH39979" s="3"/>
      <c r="AI39979" s="3">
        <v>138</v>
      </c>
      <c r="AJ39979" s="3" t="s">
        <v>587</v>
      </c>
      <c r="AK39979" s="176" t="s">
        <v>111</v>
      </c>
      <c r="AL39979" s="176" t="s">
        <v>23070</v>
      </c>
      <c r="AN39979" s="176"/>
    </row>
    <row r="39980" spans="1:40" x14ac:dyDescent="0.2">
      <c r="A39980" s="128">
        <v>203</v>
      </c>
      <c r="B39980" s="128">
        <v>494</v>
      </c>
      <c r="C39980" s="128">
        <v>495</v>
      </c>
      <c r="D39980" s="128">
        <v>496</v>
      </c>
      <c r="E39980" s="128">
        <v>1276</v>
      </c>
      <c r="F39980" s="128">
        <v>1277</v>
      </c>
      <c r="H39980" s="6" t="s">
        <v>148</v>
      </c>
      <c r="I39980" s="153"/>
      <c r="N39980" s="153"/>
      <c r="O39980" s="6" t="s">
        <v>586</v>
      </c>
      <c r="P39980" s="6" t="s">
        <v>48799</v>
      </c>
      <c r="Z39980" s="2" t="s">
        <v>47466</v>
      </c>
      <c r="AA39980" s="2" t="s">
        <v>54695</v>
      </c>
      <c r="AD39980" s="2" t="s">
        <v>149</v>
      </c>
      <c r="AE39980" s="3"/>
      <c r="AF39980" s="3"/>
      <c r="AG39980" s="3"/>
      <c r="AH39980" s="3"/>
      <c r="AI39980" s="3">
        <v>153</v>
      </c>
      <c r="AJ39980" s="3" t="s">
        <v>587</v>
      </c>
      <c r="AK39980" s="176" t="s">
        <v>111</v>
      </c>
      <c r="AL39980" s="176" t="s">
        <v>23070</v>
      </c>
      <c r="AN39980" s="176"/>
    </row>
    <row r="39981" spans="1:40" x14ac:dyDescent="0.2">
      <c r="A39981" s="128">
        <v>203</v>
      </c>
      <c r="B39981" s="128">
        <v>494</v>
      </c>
      <c r="C39981" s="128">
        <v>495</v>
      </c>
      <c r="D39981" s="128">
        <v>496</v>
      </c>
      <c r="E39981" s="128">
        <v>1276</v>
      </c>
      <c r="F39981" s="128">
        <v>1277</v>
      </c>
      <c r="H39981" s="6" t="s">
        <v>148</v>
      </c>
      <c r="I39981" s="153"/>
      <c r="N39981" s="153"/>
      <c r="O39981" s="6" t="s">
        <v>586</v>
      </c>
      <c r="P39981" s="6" t="s">
        <v>48799</v>
      </c>
      <c r="Z39981" s="2" t="s">
        <v>47467</v>
      </c>
      <c r="AA39981" s="2" t="s">
        <v>54696</v>
      </c>
      <c r="AD39981" s="2" t="s">
        <v>149</v>
      </c>
      <c r="AE39981" s="3"/>
      <c r="AF39981" s="3"/>
      <c r="AG39981" s="3"/>
      <c r="AH39981" s="3"/>
      <c r="AI39981" s="3">
        <v>260</v>
      </c>
      <c r="AJ39981" s="3" t="s">
        <v>587</v>
      </c>
      <c r="AK39981" s="176" t="s">
        <v>111</v>
      </c>
      <c r="AL39981" s="176" t="s">
        <v>23070</v>
      </c>
      <c r="AN39981" s="176"/>
    </row>
    <row r="39982" spans="1:40" x14ac:dyDescent="0.2">
      <c r="A39982" s="128">
        <v>203</v>
      </c>
      <c r="B39982" s="128">
        <v>494</v>
      </c>
      <c r="C39982" s="128">
        <v>495</v>
      </c>
      <c r="D39982" s="128">
        <v>496</v>
      </c>
      <c r="E39982" s="128">
        <v>1276</v>
      </c>
      <c r="F39982" s="128">
        <v>1277</v>
      </c>
      <c r="H39982" s="6" t="s">
        <v>148</v>
      </c>
      <c r="I39982" s="153"/>
      <c r="N39982" s="153"/>
      <c r="O39982" s="6" t="s">
        <v>586</v>
      </c>
      <c r="P39982" s="6" t="s">
        <v>48799</v>
      </c>
      <c r="Z39982" s="2" t="s">
        <v>47468</v>
      </c>
      <c r="AA39982" s="2" t="s">
        <v>47307</v>
      </c>
      <c r="AD39982" s="2" t="s">
        <v>149</v>
      </c>
      <c r="AE39982" s="3"/>
      <c r="AF39982" s="3"/>
      <c r="AG39982" s="3"/>
      <c r="AH39982" s="3"/>
      <c r="AI39982" s="3">
        <v>170</v>
      </c>
      <c r="AJ39982" s="3" t="s">
        <v>587</v>
      </c>
      <c r="AK39982" s="176" t="s">
        <v>111</v>
      </c>
      <c r="AL39982" s="176" t="s">
        <v>23070</v>
      </c>
      <c r="AN39982" s="176"/>
    </row>
    <row r="39983" spans="1:40" x14ac:dyDescent="0.2">
      <c r="A39983" s="128">
        <v>203</v>
      </c>
      <c r="B39983" s="128">
        <v>494</v>
      </c>
      <c r="C39983" s="128">
        <v>495</v>
      </c>
      <c r="D39983" s="128">
        <v>496</v>
      </c>
      <c r="E39983" s="128">
        <v>1276</v>
      </c>
      <c r="F39983" s="128">
        <v>1277</v>
      </c>
      <c r="H39983" s="6" t="s">
        <v>148</v>
      </c>
      <c r="I39983" s="153"/>
      <c r="N39983" s="153"/>
      <c r="O39983" s="6" t="s">
        <v>586</v>
      </c>
      <c r="P39983" s="6" t="s">
        <v>48799</v>
      </c>
      <c r="Z39983" s="2" t="s">
        <v>47469</v>
      </c>
      <c r="AA39983" s="2" t="s">
        <v>47308</v>
      </c>
      <c r="AD39983" s="2" t="s">
        <v>149</v>
      </c>
      <c r="AE39983" s="3"/>
      <c r="AF39983" s="3"/>
      <c r="AG39983" s="3"/>
      <c r="AH39983" s="3"/>
      <c r="AI39983" s="3">
        <v>168</v>
      </c>
      <c r="AJ39983" s="3" t="s">
        <v>587</v>
      </c>
      <c r="AK39983" s="176" t="s">
        <v>111</v>
      </c>
      <c r="AL39983" s="176" t="s">
        <v>23070</v>
      </c>
      <c r="AN39983" s="176"/>
    </row>
    <row r="39984" spans="1:40" x14ac:dyDescent="0.2">
      <c r="A39984" s="128">
        <v>203</v>
      </c>
      <c r="B39984" s="128">
        <v>494</v>
      </c>
      <c r="C39984" s="128">
        <v>495</v>
      </c>
      <c r="D39984" s="128">
        <v>496</v>
      </c>
      <c r="E39984" s="128">
        <v>1276</v>
      </c>
      <c r="F39984" s="128">
        <v>1277</v>
      </c>
      <c r="H39984" s="6" t="s">
        <v>148</v>
      </c>
      <c r="I39984" s="153"/>
      <c r="N39984" s="153"/>
      <c r="O39984" s="6" t="s">
        <v>586</v>
      </c>
      <c r="P39984" s="6" t="s">
        <v>48799</v>
      </c>
      <c r="Z39984" s="2" t="s">
        <v>47470</v>
      </c>
      <c r="AA39984" s="2" t="s">
        <v>47309</v>
      </c>
      <c r="AD39984" s="2" t="s">
        <v>149</v>
      </c>
      <c r="AE39984" s="3"/>
      <c r="AF39984" s="3"/>
      <c r="AG39984" s="3"/>
      <c r="AH39984" s="3"/>
      <c r="AI39984" s="3">
        <v>203</v>
      </c>
      <c r="AJ39984" s="3" t="s">
        <v>587</v>
      </c>
      <c r="AK39984" s="176" t="s">
        <v>111</v>
      </c>
      <c r="AL39984" s="176" t="s">
        <v>23070</v>
      </c>
      <c r="AN39984" s="176"/>
    </row>
    <row r="39985" spans="1:40" x14ac:dyDescent="0.2">
      <c r="A39985" s="128">
        <v>203</v>
      </c>
      <c r="B39985" s="128">
        <v>494</v>
      </c>
      <c r="C39985" s="128">
        <v>495</v>
      </c>
      <c r="D39985" s="128">
        <v>496</v>
      </c>
      <c r="E39985" s="128">
        <v>1276</v>
      </c>
      <c r="F39985" s="128">
        <v>1277</v>
      </c>
      <c r="H39985" s="6" t="s">
        <v>148</v>
      </c>
      <c r="I39985" s="153"/>
      <c r="N39985" s="153"/>
      <c r="O39985" s="6" t="s">
        <v>586</v>
      </c>
      <c r="P39985" s="6" t="s">
        <v>48799</v>
      </c>
      <c r="Z39985" s="2" t="s">
        <v>47471</v>
      </c>
      <c r="AA39985" s="2" t="s">
        <v>54697</v>
      </c>
      <c r="AD39985" s="2" t="s">
        <v>149</v>
      </c>
      <c r="AE39985" s="3"/>
      <c r="AF39985" s="3"/>
      <c r="AG39985" s="3"/>
      <c r="AH39985" s="3"/>
      <c r="AI39985" s="3">
        <v>133</v>
      </c>
      <c r="AJ39985" s="3" t="s">
        <v>587</v>
      </c>
      <c r="AK39985" s="176" t="s">
        <v>111</v>
      </c>
      <c r="AL39985" s="176" t="s">
        <v>23070</v>
      </c>
      <c r="AN39985" s="176"/>
    </row>
    <row r="39986" spans="1:40" x14ac:dyDescent="0.2">
      <c r="A39986" s="128">
        <v>203</v>
      </c>
      <c r="B39986" s="128">
        <v>494</v>
      </c>
      <c r="C39986" s="128">
        <v>495</v>
      </c>
      <c r="D39986" s="128">
        <v>496</v>
      </c>
      <c r="E39986" s="128">
        <v>1276</v>
      </c>
      <c r="F39986" s="128">
        <v>1277</v>
      </c>
      <c r="H39986" s="6" t="s">
        <v>148</v>
      </c>
      <c r="I39986" s="153"/>
      <c r="N39986" s="153"/>
      <c r="O39986" s="6" t="s">
        <v>586</v>
      </c>
      <c r="P39986" s="6" t="s">
        <v>48799</v>
      </c>
      <c r="Z39986" s="2" t="s">
        <v>47472</v>
      </c>
      <c r="AA39986" s="2" t="s">
        <v>54698</v>
      </c>
      <c r="AD39986" s="2" t="s">
        <v>149</v>
      </c>
      <c r="AE39986" s="3"/>
      <c r="AF39986" s="3"/>
      <c r="AG39986" s="3"/>
      <c r="AH39986" s="3"/>
      <c r="AI39986" s="3">
        <v>155</v>
      </c>
      <c r="AJ39986" s="3" t="s">
        <v>587</v>
      </c>
      <c r="AK39986" s="176" t="s">
        <v>111</v>
      </c>
      <c r="AL39986" s="176" t="s">
        <v>23070</v>
      </c>
      <c r="AN39986" s="176"/>
    </row>
    <row r="39987" spans="1:40" x14ac:dyDescent="0.2">
      <c r="A39987" s="128">
        <v>203</v>
      </c>
      <c r="B39987" s="128">
        <v>494</v>
      </c>
      <c r="C39987" s="128">
        <v>495</v>
      </c>
      <c r="D39987" s="128">
        <v>496</v>
      </c>
      <c r="E39987" s="128">
        <v>1276</v>
      </c>
      <c r="F39987" s="128">
        <v>1277</v>
      </c>
      <c r="H39987" s="6" t="s">
        <v>148</v>
      </c>
      <c r="I39987" s="153"/>
      <c r="N39987" s="153"/>
      <c r="O39987" s="6" t="s">
        <v>586</v>
      </c>
      <c r="P39987" s="6" t="s">
        <v>48799</v>
      </c>
      <c r="Z39987" s="2" t="s">
        <v>47473</v>
      </c>
      <c r="AA39987" s="2" t="s">
        <v>47310</v>
      </c>
      <c r="AD39987" s="2" t="s">
        <v>149</v>
      </c>
      <c r="AE39987" s="3"/>
      <c r="AF39987" s="3"/>
      <c r="AG39987" s="3"/>
      <c r="AH39987" s="3"/>
      <c r="AI39987" s="3">
        <v>83</v>
      </c>
      <c r="AJ39987" s="3" t="s">
        <v>587</v>
      </c>
      <c r="AK39987" s="176" t="s">
        <v>111</v>
      </c>
      <c r="AL39987" s="176" t="s">
        <v>23070</v>
      </c>
      <c r="AN39987" s="176"/>
    </row>
    <row r="39988" spans="1:40" x14ac:dyDescent="0.2">
      <c r="A39988" s="128">
        <v>203</v>
      </c>
      <c r="B39988" s="128">
        <v>494</v>
      </c>
      <c r="C39988" s="128">
        <v>495</v>
      </c>
      <c r="D39988" s="128">
        <v>496</v>
      </c>
      <c r="E39988" s="128">
        <v>1276</v>
      </c>
      <c r="F39988" s="128">
        <v>1277</v>
      </c>
      <c r="H39988" s="6" t="s">
        <v>148</v>
      </c>
      <c r="I39988" s="153"/>
      <c r="N39988" s="153"/>
      <c r="O39988" s="6" t="s">
        <v>586</v>
      </c>
      <c r="P39988" s="6" t="s">
        <v>48799</v>
      </c>
      <c r="Z39988" s="2" t="s">
        <v>47474</v>
      </c>
      <c r="AA39988" s="2" t="s">
        <v>47311</v>
      </c>
      <c r="AD39988" s="2" t="s">
        <v>149</v>
      </c>
      <c r="AE39988" s="3"/>
      <c r="AF39988" s="3"/>
      <c r="AG39988" s="3"/>
      <c r="AH39988" s="3"/>
      <c r="AI39988" s="3">
        <v>180</v>
      </c>
      <c r="AJ39988" s="3" t="s">
        <v>587</v>
      </c>
      <c r="AK39988" s="176" t="s">
        <v>111</v>
      </c>
      <c r="AL39988" s="176" t="s">
        <v>23070</v>
      </c>
      <c r="AN39988" s="176"/>
    </row>
    <row r="39989" spans="1:40" x14ac:dyDescent="0.2">
      <c r="A39989" s="128">
        <v>203</v>
      </c>
      <c r="B39989" s="128">
        <v>494</v>
      </c>
      <c r="C39989" s="128">
        <v>495</v>
      </c>
      <c r="D39989" s="128">
        <v>496</v>
      </c>
      <c r="E39989" s="128">
        <v>1276</v>
      </c>
      <c r="F39989" s="128">
        <v>1277</v>
      </c>
      <c r="H39989" s="6" t="s">
        <v>148</v>
      </c>
      <c r="I39989" s="153"/>
      <c r="N39989" s="153"/>
      <c r="O39989" s="6" t="s">
        <v>586</v>
      </c>
      <c r="P39989" s="6" t="s">
        <v>48799</v>
      </c>
      <c r="Z39989" s="2" t="s">
        <v>47475</v>
      </c>
      <c r="AA39989" s="2" t="s">
        <v>47312</v>
      </c>
      <c r="AD39989" s="2" t="s">
        <v>149</v>
      </c>
      <c r="AE39989" s="3"/>
      <c r="AF39989" s="3"/>
      <c r="AG39989" s="3"/>
      <c r="AH39989" s="3"/>
      <c r="AI39989" s="3">
        <v>180</v>
      </c>
      <c r="AJ39989" s="3" t="s">
        <v>587</v>
      </c>
      <c r="AK39989" s="176" t="s">
        <v>111</v>
      </c>
      <c r="AL39989" s="176" t="s">
        <v>23070</v>
      </c>
      <c r="AN39989" s="176"/>
    </row>
    <row r="39990" spans="1:40" x14ac:dyDescent="0.2">
      <c r="A39990" s="128">
        <v>203</v>
      </c>
      <c r="B39990" s="128">
        <v>494</v>
      </c>
      <c r="C39990" s="128">
        <v>495</v>
      </c>
      <c r="D39990" s="128">
        <v>496</v>
      </c>
      <c r="E39990" s="128">
        <v>1276</v>
      </c>
      <c r="F39990" s="128">
        <v>1277</v>
      </c>
      <c r="H39990" s="6" t="s">
        <v>148</v>
      </c>
      <c r="I39990" s="153"/>
      <c r="N39990" s="153"/>
      <c r="O39990" s="6" t="s">
        <v>586</v>
      </c>
      <c r="P39990" s="6" t="s">
        <v>48799</v>
      </c>
      <c r="Z39990" s="2" t="s">
        <v>47476</v>
      </c>
      <c r="AA39990" s="2" t="s">
        <v>47313</v>
      </c>
      <c r="AD39990" s="2" t="s">
        <v>149</v>
      </c>
      <c r="AE39990" s="3"/>
      <c r="AF39990" s="3"/>
      <c r="AG39990" s="3"/>
      <c r="AH39990" s="3"/>
      <c r="AI39990" s="3">
        <v>180</v>
      </c>
      <c r="AJ39990" s="3" t="s">
        <v>587</v>
      </c>
      <c r="AK39990" s="176" t="s">
        <v>111</v>
      </c>
      <c r="AL39990" s="176" t="s">
        <v>23070</v>
      </c>
      <c r="AN39990" s="176"/>
    </row>
    <row r="39991" spans="1:40" x14ac:dyDescent="0.2">
      <c r="A39991" s="128">
        <v>203</v>
      </c>
      <c r="B39991" s="128">
        <v>494</v>
      </c>
      <c r="C39991" s="128">
        <v>495</v>
      </c>
      <c r="D39991" s="128">
        <v>496</v>
      </c>
      <c r="E39991" s="128">
        <v>1276</v>
      </c>
      <c r="F39991" s="128">
        <v>1277</v>
      </c>
      <c r="H39991" s="6" t="s">
        <v>148</v>
      </c>
      <c r="I39991" s="153"/>
      <c r="N39991" s="153"/>
      <c r="O39991" s="6" t="s">
        <v>586</v>
      </c>
      <c r="P39991" s="6" t="s">
        <v>48799</v>
      </c>
      <c r="Z39991" s="2" t="s">
        <v>47477</v>
      </c>
      <c r="AA39991" s="2" t="s">
        <v>47314</v>
      </c>
      <c r="AD39991" s="2" t="s">
        <v>149</v>
      </c>
      <c r="AE39991" s="3"/>
      <c r="AF39991" s="3"/>
      <c r="AG39991" s="3"/>
      <c r="AH39991" s="3"/>
      <c r="AI39991" s="3">
        <v>180</v>
      </c>
      <c r="AJ39991" s="3" t="s">
        <v>587</v>
      </c>
      <c r="AK39991" s="176" t="s">
        <v>111</v>
      </c>
      <c r="AL39991" s="176" t="s">
        <v>23070</v>
      </c>
      <c r="AN39991" s="176"/>
    </row>
    <row r="39992" spans="1:40" x14ac:dyDescent="0.2">
      <c r="A39992" s="128">
        <v>203</v>
      </c>
      <c r="B39992" s="128">
        <v>494</v>
      </c>
      <c r="C39992" s="128">
        <v>495</v>
      </c>
      <c r="D39992" s="128">
        <v>496</v>
      </c>
      <c r="E39992" s="128">
        <v>1276</v>
      </c>
      <c r="F39992" s="128">
        <v>1277</v>
      </c>
      <c r="H39992" s="6" t="s">
        <v>148</v>
      </c>
      <c r="I39992" s="153"/>
      <c r="N39992" s="153"/>
      <c r="O39992" s="6" t="s">
        <v>586</v>
      </c>
      <c r="P39992" s="6" t="s">
        <v>48799</v>
      </c>
      <c r="Z39992" s="2" t="s">
        <v>47478</v>
      </c>
      <c r="AA39992" s="2" t="s">
        <v>47315</v>
      </c>
      <c r="AD39992" s="2" t="s">
        <v>149</v>
      </c>
      <c r="AE39992" s="3"/>
      <c r="AF39992" s="3"/>
      <c r="AG39992" s="3"/>
      <c r="AH39992" s="3"/>
      <c r="AI39992" s="3">
        <v>180</v>
      </c>
      <c r="AJ39992" s="3" t="s">
        <v>587</v>
      </c>
      <c r="AK39992" s="176" t="s">
        <v>111</v>
      </c>
      <c r="AL39992" s="176" t="s">
        <v>23070</v>
      </c>
      <c r="AN39992" s="176"/>
    </row>
    <row r="39993" spans="1:40" x14ac:dyDescent="0.2">
      <c r="A39993" s="128">
        <v>203</v>
      </c>
      <c r="B39993" s="128">
        <v>494</v>
      </c>
      <c r="C39993" s="128">
        <v>495</v>
      </c>
      <c r="D39993" s="128">
        <v>496</v>
      </c>
      <c r="E39993" s="128">
        <v>1276</v>
      </c>
      <c r="F39993" s="128">
        <v>1277</v>
      </c>
      <c r="H39993" s="6" t="s">
        <v>148</v>
      </c>
      <c r="I39993" s="153"/>
      <c r="N39993" s="153"/>
      <c r="O39993" s="6" t="s">
        <v>586</v>
      </c>
      <c r="P39993" s="6" t="s">
        <v>48799</v>
      </c>
      <c r="Z39993" s="2" t="s">
        <v>47479</v>
      </c>
      <c r="AA39993" s="2" t="s">
        <v>47316</v>
      </c>
      <c r="AD39993" s="2" t="s">
        <v>149</v>
      </c>
      <c r="AE39993" s="3"/>
      <c r="AF39993" s="3"/>
      <c r="AG39993" s="3"/>
      <c r="AH39993" s="3"/>
      <c r="AI39993" s="3">
        <v>180</v>
      </c>
      <c r="AJ39993" s="3" t="s">
        <v>587</v>
      </c>
      <c r="AK39993" s="176" t="s">
        <v>111</v>
      </c>
      <c r="AL39993" s="176" t="s">
        <v>23070</v>
      </c>
      <c r="AN39993" s="176"/>
    </row>
    <row r="39994" spans="1:40" x14ac:dyDescent="0.2">
      <c r="A39994" s="128">
        <v>203</v>
      </c>
      <c r="B39994" s="128">
        <v>494</v>
      </c>
      <c r="C39994" s="128">
        <v>495</v>
      </c>
      <c r="D39994" s="128">
        <v>496</v>
      </c>
      <c r="E39994" s="128">
        <v>1276</v>
      </c>
      <c r="F39994" s="128">
        <v>1277</v>
      </c>
      <c r="H39994" s="6" t="s">
        <v>148</v>
      </c>
      <c r="I39994" s="153"/>
      <c r="N39994" s="153"/>
      <c r="O39994" s="6" t="s">
        <v>586</v>
      </c>
      <c r="P39994" s="6" t="s">
        <v>48799</v>
      </c>
      <c r="Z39994" s="2" t="s">
        <v>47480</v>
      </c>
      <c r="AA39994" s="2" t="s">
        <v>47317</v>
      </c>
      <c r="AD39994" s="2" t="s">
        <v>149</v>
      </c>
      <c r="AE39994" s="3"/>
      <c r="AF39994" s="3"/>
      <c r="AG39994" s="3"/>
      <c r="AH39994" s="3"/>
      <c r="AI39994" s="3">
        <v>180</v>
      </c>
      <c r="AJ39994" s="3" t="s">
        <v>587</v>
      </c>
      <c r="AK39994" s="176" t="s">
        <v>111</v>
      </c>
      <c r="AL39994" s="176" t="s">
        <v>23070</v>
      </c>
      <c r="AN39994" s="176"/>
    </row>
    <row r="39995" spans="1:40" x14ac:dyDescent="0.2">
      <c r="A39995" s="128">
        <v>203</v>
      </c>
      <c r="B39995" s="128">
        <v>494</v>
      </c>
      <c r="C39995" s="128">
        <v>495</v>
      </c>
      <c r="D39995" s="128">
        <v>496</v>
      </c>
      <c r="E39995" s="128">
        <v>1276</v>
      </c>
      <c r="F39995" s="128">
        <v>1277</v>
      </c>
      <c r="H39995" s="6" t="s">
        <v>148</v>
      </c>
      <c r="I39995" s="153"/>
      <c r="N39995" s="153"/>
      <c r="O39995" s="6" t="s">
        <v>586</v>
      </c>
      <c r="P39995" s="6" t="s">
        <v>48799</v>
      </c>
      <c r="Z39995" s="2" t="s">
        <v>47481</v>
      </c>
      <c r="AA39995" s="2" t="s">
        <v>47318</v>
      </c>
      <c r="AD39995" s="2" t="s">
        <v>149</v>
      </c>
      <c r="AE39995" s="3"/>
      <c r="AF39995" s="3"/>
      <c r="AG39995" s="3"/>
      <c r="AH39995" s="3"/>
      <c r="AI39995" s="3">
        <v>180</v>
      </c>
      <c r="AJ39995" s="3" t="s">
        <v>587</v>
      </c>
      <c r="AK39995" s="176" t="s">
        <v>111</v>
      </c>
      <c r="AL39995" s="176" t="s">
        <v>23070</v>
      </c>
      <c r="AN39995" s="176"/>
    </row>
    <row r="39996" spans="1:40" x14ac:dyDescent="0.2">
      <c r="A39996" s="128">
        <v>203</v>
      </c>
      <c r="B39996" s="128">
        <v>494</v>
      </c>
      <c r="C39996" s="128">
        <v>495</v>
      </c>
      <c r="D39996" s="128">
        <v>496</v>
      </c>
      <c r="E39996" s="128">
        <v>1276</v>
      </c>
      <c r="F39996" s="128">
        <v>1277</v>
      </c>
      <c r="H39996" s="6" t="s">
        <v>148</v>
      </c>
      <c r="I39996" s="153"/>
      <c r="N39996" s="153"/>
      <c r="O39996" s="6" t="s">
        <v>586</v>
      </c>
      <c r="P39996" s="6" t="s">
        <v>48799</v>
      </c>
      <c r="Z39996" s="2" t="s">
        <v>47482</v>
      </c>
      <c r="AA39996" s="2" t="s">
        <v>47319</v>
      </c>
      <c r="AD39996" s="2" t="s">
        <v>149</v>
      </c>
      <c r="AE39996" s="3"/>
      <c r="AF39996" s="3"/>
      <c r="AG39996" s="3"/>
      <c r="AH39996" s="3"/>
      <c r="AI39996" s="3">
        <v>215</v>
      </c>
      <c r="AJ39996" s="3" t="s">
        <v>587</v>
      </c>
      <c r="AK39996" s="176" t="s">
        <v>111</v>
      </c>
      <c r="AL39996" s="176" t="s">
        <v>23070</v>
      </c>
      <c r="AN39996" s="176"/>
    </row>
    <row r="39997" spans="1:40" x14ac:dyDescent="0.2">
      <c r="A39997" s="128">
        <v>203</v>
      </c>
      <c r="B39997" s="128">
        <v>494</v>
      </c>
      <c r="C39997" s="128">
        <v>495</v>
      </c>
      <c r="D39997" s="128">
        <v>496</v>
      </c>
      <c r="E39997" s="128">
        <v>1276</v>
      </c>
      <c r="F39997" s="128">
        <v>1277</v>
      </c>
      <c r="H39997" s="6" t="s">
        <v>148</v>
      </c>
      <c r="I39997" s="153"/>
      <c r="N39997" s="153"/>
      <c r="O39997" s="6" t="s">
        <v>586</v>
      </c>
      <c r="P39997" s="6" t="s">
        <v>48799</v>
      </c>
      <c r="Z39997" s="2" t="s">
        <v>47483</v>
      </c>
      <c r="AA39997" s="2" t="s">
        <v>54699</v>
      </c>
      <c r="AD39997" s="2" t="s">
        <v>149</v>
      </c>
      <c r="AE39997" s="3"/>
      <c r="AF39997" s="3"/>
      <c r="AG39997" s="3"/>
      <c r="AH39997" s="3"/>
      <c r="AI39997" s="3">
        <v>195</v>
      </c>
      <c r="AJ39997" s="3" t="s">
        <v>587</v>
      </c>
      <c r="AK39997" s="176" t="s">
        <v>111</v>
      </c>
      <c r="AL39997" s="176" t="s">
        <v>23070</v>
      </c>
      <c r="AN39997" s="176"/>
    </row>
    <row r="39998" spans="1:40" x14ac:dyDescent="0.2">
      <c r="A39998" s="128">
        <v>203</v>
      </c>
      <c r="B39998" s="128">
        <v>494</v>
      </c>
      <c r="C39998" s="128">
        <v>495</v>
      </c>
      <c r="D39998" s="128">
        <v>496</v>
      </c>
      <c r="E39998" s="128">
        <v>1276</v>
      </c>
      <c r="F39998" s="128">
        <v>1277</v>
      </c>
      <c r="H39998" s="6" t="s">
        <v>148</v>
      </c>
      <c r="I39998" s="153"/>
      <c r="N39998" s="153"/>
      <c r="O39998" s="6" t="s">
        <v>586</v>
      </c>
      <c r="P39998" s="6" t="s">
        <v>48799</v>
      </c>
      <c r="Z39998" s="2" t="s">
        <v>47484</v>
      </c>
      <c r="AA39998" s="2" t="s">
        <v>47320</v>
      </c>
      <c r="AD39998" s="2" t="s">
        <v>149</v>
      </c>
      <c r="AE39998" s="3"/>
      <c r="AF39998" s="3"/>
      <c r="AG39998" s="3"/>
      <c r="AH39998" s="3"/>
      <c r="AI39998" s="3">
        <v>445</v>
      </c>
      <c r="AJ39998" s="3" t="s">
        <v>587</v>
      </c>
      <c r="AK39998" s="176" t="s">
        <v>111</v>
      </c>
      <c r="AL39998" s="176" t="s">
        <v>23070</v>
      </c>
      <c r="AN39998" s="176"/>
    </row>
    <row r="39999" spans="1:40" x14ac:dyDescent="0.2">
      <c r="A39999" s="128">
        <v>203</v>
      </c>
      <c r="B39999" s="128">
        <v>494</v>
      </c>
      <c r="C39999" s="128">
        <v>495</v>
      </c>
      <c r="D39999" s="128">
        <v>496</v>
      </c>
      <c r="E39999" s="128">
        <v>1276</v>
      </c>
      <c r="F39999" s="128">
        <v>1277</v>
      </c>
      <c r="H39999" s="6" t="s">
        <v>148</v>
      </c>
      <c r="I39999" s="153"/>
      <c r="N39999" s="153"/>
      <c r="O39999" s="6" t="s">
        <v>586</v>
      </c>
      <c r="P39999" s="6" t="s">
        <v>48799</v>
      </c>
      <c r="Z39999" s="2" t="s">
        <v>47485</v>
      </c>
      <c r="AA39999" s="2" t="s">
        <v>47321</v>
      </c>
      <c r="AD39999" s="2" t="s">
        <v>149</v>
      </c>
      <c r="AE39999" s="3"/>
      <c r="AF39999" s="3"/>
      <c r="AG39999" s="3"/>
      <c r="AH39999" s="3"/>
      <c r="AI39999" s="3">
        <v>445</v>
      </c>
      <c r="AJ39999" s="3" t="s">
        <v>587</v>
      </c>
      <c r="AK39999" s="176" t="s">
        <v>111</v>
      </c>
      <c r="AL39999" s="176" t="s">
        <v>23070</v>
      </c>
      <c r="AN39999" s="176"/>
    </row>
    <row r="40000" spans="1:40" x14ac:dyDescent="0.2">
      <c r="A40000" s="128">
        <v>203</v>
      </c>
      <c r="B40000" s="128">
        <v>494</v>
      </c>
      <c r="C40000" s="128">
        <v>495</v>
      </c>
      <c r="D40000" s="128">
        <v>496</v>
      </c>
      <c r="E40000" s="128">
        <v>1276</v>
      </c>
      <c r="F40000" s="128">
        <v>1277</v>
      </c>
      <c r="H40000" s="6" t="s">
        <v>148</v>
      </c>
      <c r="I40000" s="153"/>
      <c r="N40000" s="153"/>
      <c r="O40000" s="6" t="s">
        <v>586</v>
      </c>
      <c r="P40000" s="6" t="s">
        <v>48799</v>
      </c>
      <c r="Z40000" s="2" t="s">
        <v>47486</v>
      </c>
      <c r="AA40000" s="2" t="s">
        <v>47322</v>
      </c>
      <c r="AD40000" s="2" t="s">
        <v>149</v>
      </c>
      <c r="AE40000" s="3"/>
      <c r="AF40000" s="3"/>
      <c r="AG40000" s="3"/>
      <c r="AH40000" s="3"/>
      <c r="AI40000" s="3">
        <v>137</v>
      </c>
      <c r="AJ40000" s="3" t="s">
        <v>587</v>
      </c>
      <c r="AK40000" s="176" t="s">
        <v>111</v>
      </c>
      <c r="AL40000" s="176" t="s">
        <v>23070</v>
      </c>
      <c r="AN40000" s="176"/>
    </row>
    <row r="40001" spans="1:40" x14ac:dyDescent="0.2">
      <c r="A40001" s="128">
        <v>203</v>
      </c>
      <c r="B40001" s="128">
        <v>494</v>
      </c>
      <c r="C40001" s="128">
        <v>495</v>
      </c>
      <c r="D40001" s="128">
        <v>496</v>
      </c>
      <c r="E40001" s="128">
        <v>1276</v>
      </c>
      <c r="F40001" s="128">
        <v>1277</v>
      </c>
      <c r="H40001" s="6" t="s">
        <v>148</v>
      </c>
      <c r="I40001" s="153"/>
      <c r="N40001" s="153"/>
      <c r="O40001" s="6" t="s">
        <v>586</v>
      </c>
      <c r="P40001" s="6" t="s">
        <v>48799</v>
      </c>
      <c r="Z40001" s="2" t="s">
        <v>47487</v>
      </c>
      <c r="AA40001" s="2" t="s">
        <v>54700</v>
      </c>
      <c r="AD40001" s="2" t="s">
        <v>149</v>
      </c>
      <c r="AE40001" s="3"/>
      <c r="AF40001" s="3"/>
      <c r="AG40001" s="3"/>
      <c r="AH40001" s="3"/>
      <c r="AI40001" s="3">
        <v>79</v>
      </c>
      <c r="AJ40001" s="3" t="s">
        <v>587</v>
      </c>
      <c r="AK40001" s="176" t="s">
        <v>111</v>
      </c>
      <c r="AL40001" s="176" t="s">
        <v>23070</v>
      </c>
      <c r="AN40001" s="176"/>
    </row>
    <row r="40002" spans="1:40" x14ac:dyDescent="0.2">
      <c r="A40002" s="128">
        <v>203</v>
      </c>
      <c r="B40002" s="128">
        <v>494</v>
      </c>
      <c r="C40002" s="128">
        <v>495</v>
      </c>
      <c r="D40002" s="128">
        <v>496</v>
      </c>
      <c r="E40002" s="128">
        <v>1276</v>
      </c>
      <c r="F40002" s="128">
        <v>1277</v>
      </c>
      <c r="H40002" s="6" t="s">
        <v>148</v>
      </c>
      <c r="I40002" s="153"/>
      <c r="N40002" s="153"/>
      <c r="O40002" s="6" t="s">
        <v>586</v>
      </c>
      <c r="P40002" s="6" t="s">
        <v>48799</v>
      </c>
      <c r="Z40002" s="2" t="s">
        <v>47488</v>
      </c>
      <c r="AA40002" s="2" t="s">
        <v>47323</v>
      </c>
      <c r="AD40002" s="2" t="s">
        <v>149</v>
      </c>
      <c r="AE40002" s="3"/>
      <c r="AF40002" s="3"/>
      <c r="AG40002" s="3"/>
      <c r="AH40002" s="3"/>
      <c r="AI40002" s="3">
        <v>123</v>
      </c>
      <c r="AJ40002" s="3" t="s">
        <v>587</v>
      </c>
      <c r="AK40002" s="176" t="s">
        <v>111</v>
      </c>
      <c r="AL40002" s="176" t="s">
        <v>23070</v>
      </c>
      <c r="AN40002" s="176"/>
    </row>
    <row r="40003" spans="1:40" x14ac:dyDescent="0.2">
      <c r="A40003" s="128">
        <v>203</v>
      </c>
      <c r="B40003" s="128">
        <v>494</v>
      </c>
      <c r="C40003" s="128">
        <v>495</v>
      </c>
      <c r="D40003" s="128">
        <v>496</v>
      </c>
      <c r="E40003" s="128">
        <v>1276</v>
      </c>
      <c r="F40003" s="128">
        <v>1277</v>
      </c>
      <c r="H40003" s="6" t="s">
        <v>148</v>
      </c>
      <c r="I40003" s="153"/>
      <c r="N40003" s="153"/>
      <c r="O40003" s="6" t="s">
        <v>586</v>
      </c>
      <c r="P40003" s="6" t="s">
        <v>48799</v>
      </c>
      <c r="Z40003" s="2" t="s">
        <v>47489</v>
      </c>
      <c r="AA40003" s="2" t="s">
        <v>47324</v>
      </c>
      <c r="AD40003" s="2" t="s">
        <v>149</v>
      </c>
      <c r="AE40003" s="3"/>
      <c r="AF40003" s="3"/>
      <c r="AG40003" s="3"/>
      <c r="AH40003" s="3"/>
      <c r="AI40003" s="3">
        <v>72</v>
      </c>
      <c r="AJ40003" s="3" t="s">
        <v>587</v>
      </c>
      <c r="AK40003" s="176" t="s">
        <v>111</v>
      </c>
      <c r="AL40003" s="176" t="s">
        <v>23070</v>
      </c>
      <c r="AN40003" s="176"/>
    </row>
    <row r="40004" spans="1:40" x14ac:dyDescent="0.2">
      <c r="A40004" s="128">
        <v>203</v>
      </c>
      <c r="B40004" s="128">
        <v>494</v>
      </c>
      <c r="C40004" s="128">
        <v>495</v>
      </c>
      <c r="D40004" s="128">
        <v>496</v>
      </c>
      <c r="E40004" s="128">
        <v>1276</v>
      </c>
      <c r="F40004" s="128">
        <v>1277</v>
      </c>
      <c r="H40004" s="6" t="s">
        <v>148</v>
      </c>
      <c r="I40004" s="153"/>
      <c r="N40004" s="153"/>
      <c r="O40004" s="6" t="s">
        <v>586</v>
      </c>
      <c r="P40004" s="6" t="s">
        <v>48799</v>
      </c>
      <c r="Z40004" s="2" t="s">
        <v>47490</v>
      </c>
      <c r="AA40004" s="2" t="s">
        <v>47325</v>
      </c>
      <c r="AD40004" s="2" t="s">
        <v>149</v>
      </c>
      <c r="AE40004" s="3"/>
      <c r="AF40004" s="3"/>
      <c r="AG40004" s="3"/>
      <c r="AH40004" s="3"/>
      <c r="AI40004" s="3">
        <v>77</v>
      </c>
      <c r="AJ40004" s="3" t="s">
        <v>587</v>
      </c>
      <c r="AK40004" s="176" t="s">
        <v>111</v>
      </c>
      <c r="AL40004" s="176" t="s">
        <v>23070</v>
      </c>
      <c r="AN40004" s="176"/>
    </row>
    <row r="40005" spans="1:40" x14ac:dyDescent="0.2">
      <c r="A40005" s="128">
        <v>203</v>
      </c>
      <c r="B40005" s="128">
        <v>494</v>
      </c>
      <c r="C40005" s="128">
        <v>495</v>
      </c>
      <c r="D40005" s="128">
        <v>496</v>
      </c>
      <c r="E40005" s="128">
        <v>1276</v>
      </c>
      <c r="F40005" s="128">
        <v>1277</v>
      </c>
      <c r="H40005" s="6" t="s">
        <v>148</v>
      </c>
      <c r="I40005" s="153"/>
      <c r="N40005" s="153"/>
      <c r="O40005" s="6" t="s">
        <v>586</v>
      </c>
      <c r="P40005" s="6" t="s">
        <v>48799</v>
      </c>
      <c r="Z40005" s="2" t="s">
        <v>47491</v>
      </c>
      <c r="AA40005" s="2" t="s">
        <v>47326</v>
      </c>
      <c r="AD40005" s="2" t="s">
        <v>149</v>
      </c>
      <c r="AE40005" s="3"/>
      <c r="AF40005" s="3"/>
      <c r="AG40005" s="3"/>
      <c r="AH40005" s="3"/>
      <c r="AI40005" s="3">
        <v>112</v>
      </c>
      <c r="AJ40005" s="3" t="s">
        <v>587</v>
      </c>
      <c r="AK40005" s="176" t="s">
        <v>111</v>
      </c>
      <c r="AL40005" s="176" t="s">
        <v>23070</v>
      </c>
      <c r="AN40005" s="176"/>
    </row>
    <row r="40006" spans="1:40" x14ac:dyDescent="0.2">
      <c r="A40006" s="128">
        <v>203</v>
      </c>
      <c r="B40006" s="128">
        <v>494</v>
      </c>
      <c r="C40006" s="128">
        <v>495</v>
      </c>
      <c r="D40006" s="128">
        <v>496</v>
      </c>
      <c r="E40006" s="128">
        <v>1276</v>
      </c>
      <c r="F40006" s="128">
        <v>1277</v>
      </c>
      <c r="H40006" s="6" t="s">
        <v>148</v>
      </c>
      <c r="I40006" s="153"/>
      <c r="N40006" s="153"/>
      <c r="O40006" s="6" t="s">
        <v>586</v>
      </c>
      <c r="P40006" s="6" t="s">
        <v>48799</v>
      </c>
      <c r="Z40006" s="2" t="s">
        <v>47492</v>
      </c>
      <c r="AA40006" s="2" t="s">
        <v>47327</v>
      </c>
      <c r="AD40006" s="2" t="s">
        <v>149</v>
      </c>
      <c r="AE40006" s="3"/>
      <c r="AF40006" s="3"/>
      <c r="AG40006" s="3"/>
      <c r="AH40006" s="3"/>
      <c r="AI40006" s="3">
        <v>605</v>
      </c>
      <c r="AJ40006" s="3" t="s">
        <v>587</v>
      </c>
      <c r="AK40006" s="176" t="s">
        <v>111</v>
      </c>
      <c r="AL40006" s="176" t="s">
        <v>23070</v>
      </c>
      <c r="AN40006" s="176"/>
    </row>
    <row r="40007" spans="1:40" x14ac:dyDescent="0.2">
      <c r="A40007" s="128">
        <v>203</v>
      </c>
      <c r="B40007" s="128">
        <v>494</v>
      </c>
      <c r="C40007" s="128">
        <v>495</v>
      </c>
      <c r="D40007" s="128">
        <v>496</v>
      </c>
      <c r="E40007" s="128">
        <v>1276</v>
      </c>
      <c r="F40007" s="128">
        <v>1277</v>
      </c>
      <c r="H40007" s="6" t="s">
        <v>148</v>
      </c>
      <c r="I40007" s="153"/>
      <c r="N40007" s="153"/>
      <c r="O40007" s="6" t="s">
        <v>586</v>
      </c>
      <c r="P40007" s="6" t="s">
        <v>48799</v>
      </c>
      <c r="Z40007" s="2" t="s">
        <v>47493</v>
      </c>
      <c r="AA40007" s="2" t="s">
        <v>47328</v>
      </c>
      <c r="AD40007" s="2" t="s">
        <v>149</v>
      </c>
      <c r="AE40007" s="3"/>
      <c r="AF40007" s="3"/>
      <c r="AG40007" s="3"/>
      <c r="AH40007" s="3"/>
      <c r="AI40007" s="3">
        <v>800</v>
      </c>
      <c r="AJ40007" s="3" t="s">
        <v>587</v>
      </c>
      <c r="AK40007" s="176" t="s">
        <v>111</v>
      </c>
      <c r="AL40007" s="176" t="s">
        <v>23070</v>
      </c>
      <c r="AN40007" s="176"/>
    </row>
    <row r="40008" spans="1:40" x14ac:dyDescent="0.2">
      <c r="A40008" s="128">
        <v>203</v>
      </c>
      <c r="B40008" s="128">
        <v>494</v>
      </c>
      <c r="C40008" s="128">
        <v>495</v>
      </c>
      <c r="D40008" s="128">
        <v>496</v>
      </c>
      <c r="E40008" s="128">
        <v>1276</v>
      </c>
      <c r="F40008" s="128">
        <v>1277</v>
      </c>
      <c r="H40008" s="6" t="s">
        <v>148</v>
      </c>
      <c r="I40008" s="153"/>
      <c r="N40008" s="153"/>
      <c r="O40008" s="6" t="s">
        <v>586</v>
      </c>
      <c r="P40008" s="6" t="s">
        <v>48799</v>
      </c>
      <c r="Z40008" s="2" t="s">
        <v>47494</v>
      </c>
      <c r="AA40008" s="2" t="s">
        <v>47329</v>
      </c>
      <c r="AD40008" s="2" t="s">
        <v>149</v>
      </c>
      <c r="AE40008" s="3"/>
      <c r="AF40008" s="3"/>
      <c r="AG40008" s="3"/>
      <c r="AH40008" s="3"/>
      <c r="AI40008" s="3">
        <v>323</v>
      </c>
      <c r="AJ40008" s="3" t="s">
        <v>587</v>
      </c>
      <c r="AK40008" s="176" t="s">
        <v>111</v>
      </c>
      <c r="AL40008" s="176" t="s">
        <v>23070</v>
      </c>
      <c r="AN40008" s="176"/>
    </row>
    <row r="40009" spans="1:40" x14ac:dyDescent="0.2">
      <c r="A40009" s="128">
        <v>203</v>
      </c>
      <c r="B40009" s="128">
        <v>494</v>
      </c>
      <c r="C40009" s="128">
        <v>495</v>
      </c>
      <c r="D40009" s="128">
        <v>496</v>
      </c>
      <c r="E40009" s="128">
        <v>1276</v>
      </c>
      <c r="F40009" s="128">
        <v>1277</v>
      </c>
      <c r="H40009" s="6" t="s">
        <v>148</v>
      </c>
      <c r="I40009" s="153"/>
      <c r="N40009" s="153"/>
      <c r="O40009" s="6" t="s">
        <v>586</v>
      </c>
      <c r="P40009" s="6" t="s">
        <v>48799</v>
      </c>
      <c r="Z40009" s="2" t="s">
        <v>47495</v>
      </c>
      <c r="AA40009" s="2" t="s">
        <v>47330</v>
      </c>
      <c r="AD40009" s="2" t="s">
        <v>149</v>
      </c>
      <c r="AE40009" s="3"/>
      <c r="AF40009" s="3"/>
      <c r="AG40009" s="3"/>
      <c r="AH40009" s="3"/>
      <c r="AI40009" s="3">
        <v>359</v>
      </c>
      <c r="AJ40009" s="3" t="s">
        <v>587</v>
      </c>
      <c r="AK40009" s="176" t="s">
        <v>111</v>
      </c>
      <c r="AL40009" s="176" t="s">
        <v>23070</v>
      </c>
      <c r="AN40009" s="176"/>
    </row>
    <row r="40010" spans="1:40" x14ac:dyDescent="0.2">
      <c r="A40010" s="128">
        <v>203</v>
      </c>
      <c r="B40010" s="128">
        <v>494</v>
      </c>
      <c r="C40010" s="128">
        <v>495</v>
      </c>
      <c r="D40010" s="128">
        <v>496</v>
      </c>
      <c r="E40010" s="128">
        <v>1276</v>
      </c>
      <c r="F40010" s="128">
        <v>1277</v>
      </c>
      <c r="H40010" s="6" t="s">
        <v>148</v>
      </c>
      <c r="I40010" s="153"/>
      <c r="N40010" s="153"/>
      <c r="O40010" s="6" t="s">
        <v>586</v>
      </c>
      <c r="P40010" s="6" t="s">
        <v>48799</v>
      </c>
      <c r="Z40010" s="2" t="s">
        <v>47496</v>
      </c>
      <c r="AA40010" s="2" t="s">
        <v>47331</v>
      </c>
      <c r="AD40010" s="2" t="s">
        <v>149</v>
      </c>
      <c r="AE40010" s="3"/>
      <c r="AF40010" s="3"/>
      <c r="AG40010" s="3"/>
      <c r="AH40010" s="3"/>
      <c r="AI40010" s="3">
        <v>265</v>
      </c>
      <c r="AJ40010" s="3" t="s">
        <v>587</v>
      </c>
      <c r="AK40010" s="176" t="s">
        <v>111</v>
      </c>
      <c r="AL40010" s="176" t="s">
        <v>23070</v>
      </c>
      <c r="AN40010" s="176"/>
    </row>
    <row r="40011" spans="1:40" x14ac:dyDescent="0.2">
      <c r="A40011" s="128">
        <v>203</v>
      </c>
      <c r="B40011" s="128">
        <v>494</v>
      </c>
      <c r="C40011" s="128">
        <v>495</v>
      </c>
      <c r="D40011" s="128">
        <v>496</v>
      </c>
      <c r="E40011" s="128">
        <v>1276</v>
      </c>
      <c r="F40011" s="128">
        <v>1277</v>
      </c>
      <c r="H40011" s="6" t="s">
        <v>148</v>
      </c>
      <c r="I40011" s="153"/>
      <c r="N40011" s="153"/>
      <c r="O40011" s="6" t="s">
        <v>586</v>
      </c>
      <c r="P40011" s="6" t="s">
        <v>48799</v>
      </c>
      <c r="Z40011" s="2" t="s">
        <v>47497</v>
      </c>
      <c r="AA40011" s="2" t="s">
        <v>47332</v>
      </c>
      <c r="AD40011" s="2" t="s">
        <v>149</v>
      </c>
      <c r="AE40011" s="3"/>
      <c r="AF40011" s="3"/>
      <c r="AG40011" s="3"/>
      <c r="AH40011" s="3"/>
      <c r="AI40011" s="3">
        <v>91</v>
      </c>
      <c r="AJ40011" s="3" t="s">
        <v>587</v>
      </c>
      <c r="AK40011" s="176" t="s">
        <v>111</v>
      </c>
      <c r="AL40011" s="176" t="s">
        <v>23070</v>
      </c>
      <c r="AN40011" s="176"/>
    </row>
    <row r="40012" spans="1:40" x14ac:dyDescent="0.2">
      <c r="A40012" s="128">
        <v>203</v>
      </c>
      <c r="B40012" s="128">
        <v>494</v>
      </c>
      <c r="C40012" s="128">
        <v>495</v>
      </c>
      <c r="D40012" s="128">
        <v>496</v>
      </c>
      <c r="E40012" s="128">
        <v>1276</v>
      </c>
      <c r="F40012" s="128">
        <v>1277</v>
      </c>
      <c r="H40012" s="6" t="s">
        <v>148</v>
      </c>
      <c r="I40012" s="153"/>
      <c r="N40012" s="153"/>
      <c r="O40012" s="6" t="s">
        <v>586</v>
      </c>
      <c r="P40012" s="6" t="s">
        <v>48799</v>
      </c>
      <c r="Z40012" s="2" t="s">
        <v>47498</v>
      </c>
      <c r="AA40012" s="2" t="s">
        <v>47333</v>
      </c>
      <c r="AD40012" s="2" t="s">
        <v>149</v>
      </c>
      <c r="AE40012" s="3"/>
      <c r="AF40012" s="3"/>
      <c r="AG40012" s="3"/>
      <c r="AH40012" s="3"/>
      <c r="AI40012" s="3">
        <v>110</v>
      </c>
      <c r="AJ40012" s="3" t="s">
        <v>587</v>
      </c>
      <c r="AK40012" s="176" t="s">
        <v>111</v>
      </c>
      <c r="AL40012" s="176" t="s">
        <v>23070</v>
      </c>
      <c r="AN40012" s="176"/>
    </row>
    <row r="40013" spans="1:40" x14ac:dyDescent="0.2">
      <c r="A40013" s="128">
        <v>203</v>
      </c>
      <c r="B40013" s="128">
        <v>494</v>
      </c>
      <c r="C40013" s="128">
        <v>495</v>
      </c>
      <c r="D40013" s="128">
        <v>496</v>
      </c>
      <c r="E40013" s="128">
        <v>1276</v>
      </c>
      <c r="F40013" s="128">
        <v>1277</v>
      </c>
      <c r="H40013" s="6" t="s">
        <v>148</v>
      </c>
      <c r="I40013" s="153"/>
      <c r="N40013" s="153"/>
      <c r="O40013" s="6" t="s">
        <v>586</v>
      </c>
      <c r="P40013" s="6" t="s">
        <v>48799</v>
      </c>
      <c r="Z40013" s="2" t="s">
        <v>47499</v>
      </c>
      <c r="AA40013" s="2" t="s">
        <v>47334</v>
      </c>
      <c r="AD40013" s="2" t="s">
        <v>149</v>
      </c>
      <c r="AE40013" s="3"/>
      <c r="AF40013" s="3"/>
      <c r="AG40013" s="3"/>
      <c r="AH40013" s="3"/>
      <c r="AI40013" s="3">
        <v>325</v>
      </c>
      <c r="AJ40013" s="3" t="s">
        <v>587</v>
      </c>
      <c r="AK40013" s="176" t="s">
        <v>111</v>
      </c>
      <c r="AL40013" s="176" t="s">
        <v>23070</v>
      </c>
      <c r="AN40013" s="176"/>
    </row>
    <row r="40014" spans="1:40" x14ac:dyDescent="0.2">
      <c r="A40014" s="128">
        <v>203</v>
      </c>
      <c r="B40014" s="128">
        <v>494</v>
      </c>
      <c r="C40014" s="128">
        <v>495</v>
      </c>
      <c r="D40014" s="128">
        <v>496</v>
      </c>
      <c r="E40014" s="128">
        <v>1276</v>
      </c>
      <c r="F40014" s="128">
        <v>1277</v>
      </c>
      <c r="H40014" s="6" t="s">
        <v>148</v>
      </c>
      <c r="I40014" s="153"/>
      <c r="N40014" s="153"/>
      <c r="O40014" s="6" t="s">
        <v>586</v>
      </c>
      <c r="P40014" s="6" t="s">
        <v>48799</v>
      </c>
      <c r="Z40014" s="2" t="s">
        <v>47500</v>
      </c>
      <c r="AA40014" s="2" t="s">
        <v>47335</v>
      </c>
      <c r="AD40014" s="2" t="s">
        <v>149</v>
      </c>
      <c r="AE40014" s="3"/>
      <c r="AF40014" s="3"/>
      <c r="AG40014" s="3"/>
      <c r="AH40014" s="3"/>
      <c r="AI40014" s="3">
        <v>355</v>
      </c>
      <c r="AJ40014" s="3" t="s">
        <v>587</v>
      </c>
      <c r="AK40014" s="176" t="s">
        <v>111</v>
      </c>
      <c r="AL40014" s="176" t="s">
        <v>23070</v>
      </c>
      <c r="AN40014" s="176"/>
    </row>
    <row r="40015" spans="1:40" x14ac:dyDescent="0.2">
      <c r="A40015" s="128">
        <v>203</v>
      </c>
      <c r="B40015" s="128">
        <v>494</v>
      </c>
      <c r="C40015" s="128">
        <v>495</v>
      </c>
      <c r="D40015" s="128">
        <v>496</v>
      </c>
      <c r="E40015" s="128">
        <v>1276</v>
      </c>
      <c r="F40015" s="128">
        <v>1277</v>
      </c>
      <c r="H40015" s="6" t="s">
        <v>148</v>
      </c>
      <c r="I40015" s="153"/>
      <c r="N40015" s="153"/>
      <c r="O40015" s="6" t="s">
        <v>586</v>
      </c>
      <c r="P40015" s="6" t="s">
        <v>48799</v>
      </c>
      <c r="Z40015" s="2" t="s">
        <v>47501</v>
      </c>
      <c r="AA40015" s="2" t="s">
        <v>54701</v>
      </c>
      <c r="AD40015" s="2" t="s">
        <v>149</v>
      </c>
      <c r="AE40015" s="3"/>
      <c r="AF40015" s="3"/>
      <c r="AG40015" s="3"/>
      <c r="AH40015" s="3"/>
      <c r="AI40015" s="3">
        <v>225</v>
      </c>
      <c r="AJ40015" s="3" t="s">
        <v>587</v>
      </c>
      <c r="AK40015" s="176" t="s">
        <v>111</v>
      </c>
      <c r="AL40015" s="176" t="s">
        <v>23070</v>
      </c>
      <c r="AN40015" s="176"/>
    </row>
    <row r="40016" spans="1:40" x14ac:dyDescent="0.2">
      <c r="A40016" s="128">
        <v>203</v>
      </c>
      <c r="B40016" s="128">
        <v>494</v>
      </c>
      <c r="C40016" s="128">
        <v>495</v>
      </c>
      <c r="D40016" s="128">
        <v>496</v>
      </c>
      <c r="E40016" s="128">
        <v>1276</v>
      </c>
      <c r="F40016" s="128">
        <v>1277</v>
      </c>
      <c r="H40016" s="6" t="s">
        <v>148</v>
      </c>
      <c r="I40016" s="153"/>
      <c r="N40016" s="153"/>
      <c r="O40016" s="6" t="s">
        <v>586</v>
      </c>
      <c r="P40016" s="6" t="s">
        <v>48799</v>
      </c>
      <c r="Z40016" s="2" t="s">
        <v>47502</v>
      </c>
      <c r="AA40016" s="2" t="s">
        <v>47336</v>
      </c>
      <c r="AD40016" s="2" t="s">
        <v>149</v>
      </c>
      <c r="AE40016" s="3"/>
      <c r="AF40016" s="3"/>
      <c r="AG40016" s="3"/>
      <c r="AH40016" s="3"/>
      <c r="AI40016" s="3">
        <v>190</v>
      </c>
      <c r="AJ40016" s="3" t="s">
        <v>587</v>
      </c>
      <c r="AK40016" s="176" t="s">
        <v>111</v>
      </c>
      <c r="AL40016" s="176" t="s">
        <v>23070</v>
      </c>
      <c r="AN40016" s="176"/>
    </row>
    <row r="40017" spans="1:40" x14ac:dyDescent="0.2">
      <c r="A40017" s="128">
        <v>203</v>
      </c>
      <c r="B40017" s="128">
        <v>494</v>
      </c>
      <c r="C40017" s="128">
        <v>495</v>
      </c>
      <c r="D40017" s="128">
        <v>496</v>
      </c>
      <c r="E40017" s="128">
        <v>1276</v>
      </c>
      <c r="F40017" s="128">
        <v>1277</v>
      </c>
      <c r="H40017" s="6" t="s">
        <v>148</v>
      </c>
      <c r="I40017" s="153"/>
      <c r="N40017" s="153"/>
      <c r="O40017" s="6" t="s">
        <v>586</v>
      </c>
      <c r="P40017" s="6" t="s">
        <v>48799</v>
      </c>
      <c r="Z40017" s="2" t="s">
        <v>47503</v>
      </c>
      <c r="AA40017" s="2" t="s">
        <v>54702</v>
      </c>
      <c r="AD40017" s="2" t="s">
        <v>149</v>
      </c>
      <c r="AE40017" s="3"/>
      <c r="AF40017" s="3"/>
      <c r="AG40017" s="3"/>
      <c r="AH40017" s="3"/>
      <c r="AI40017" s="3">
        <v>435</v>
      </c>
      <c r="AJ40017" s="3" t="s">
        <v>587</v>
      </c>
      <c r="AK40017" s="176" t="s">
        <v>111</v>
      </c>
      <c r="AL40017" s="176" t="s">
        <v>23070</v>
      </c>
      <c r="AN40017" s="176"/>
    </row>
    <row r="40018" spans="1:40" x14ac:dyDescent="0.2">
      <c r="A40018" s="128">
        <v>203</v>
      </c>
      <c r="B40018" s="128">
        <v>494</v>
      </c>
      <c r="C40018" s="128">
        <v>495</v>
      </c>
      <c r="D40018" s="128">
        <v>496</v>
      </c>
      <c r="E40018" s="128">
        <v>1276</v>
      </c>
      <c r="F40018" s="128">
        <v>1277</v>
      </c>
      <c r="H40018" s="6" t="s">
        <v>148</v>
      </c>
      <c r="I40018" s="153"/>
      <c r="N40018" s="153"/>
      <c r="O40018" s="6" t="s">
        <v>586</v>
      </c>
      <c r="P40018" s="6" t="s">
        <v>48799</v>
      </c>
      <c r="Z40018" s="2" t="s">
        <v>47504</v>
      </c>
      <c r="AA40018" s="2" t="s">
        <v>47337</v>
      </c>
      <c r="AD40018" s="2" t="s">
        <v>149</v>
      </c>
      <c r="AE40018" s="3"/>
      <c r="AF40018" s="3"/>
      <c r="AG40018" s="3"/>
      <c r="AH40018" s="3"/>
      <c r="AI40018" s="3">
        <v>178</v>
      </c>
      <c r="AJ40018" s="3" t="s">
        <v>587</v>
      </c>
      <c r="AK40018" s="176" t="s">
        <v>111</v>
      </c>
      <c r="AL40018" s="176" t="s">
        <v>23070</v>
      </c>
      <c r="AN40018" s="176"/>
    </row>
    <row r="40019" spans="1:40" x14ac:dyDescent="0.2">
      <c r="A40019" s="128">
        <v>203</v>
      </c>
      <c r="B40019" s="128">
        <v>494</v>
      </c>
      <c r="C40019" s="128">
        <v>495</v>
      </c>
      <c r="D40019" s="128">
        <v>496</v>
      </c>
      <c r="E40019" s="128">
        <v>1276</v>
      </c>
      <c r="F40019" s="128">
        <v>1277</v>
      </c>
      <c r="H40019" s="6" t="s">
        <v>148</v>
      </c>
      <c r="I40019" s="153"/>
      <c r="N40019" s="153"/>
      <c r="O40019" s="6" t="s">
        <v>586</v>
      </c>
      <c r="P40019" s="6" t="s">
        <v>48799</v>
      </c>
      <c r="Z40019" s="2" t="s">
        <v>47505</v>
      </c>
      <c r="AA40019" s="2" t="s">
        <v>47338</v>
      </c>
      <c r="AD40019" s="2" t="s">
        <v>149</v>
      </c>
      <c r="AE40019" s="3"/>
      <c r="AF40019" s="3"/>
      <c r="AG40019" s="3"/>
      <c r="AH40019" s="3"/>
      <c r="AI40019" s="3">
        <v>348</v>
      </c>
      <c r="AJ40019" s="3" t="s">
        <v>587</v>
      </c>
      <c r="AK40019" s="176" t="s">
        <v>111</v>
      </c>
      <c r="AL40019" s="176" t="s">
        <v>23070</v>
      </c>
      <c r="AN40019" s="176"/>
    </row>
    <row r="40020" spans="1:40" x14ac:dyDescent="0.2">
      <c r="A40020" s="128">
        <v>203</v>
      </c>
      <c r="B40020" s="128">
        <v>494</v>
      </c>
      <c r="C40020" s="128">
        <v>495</v>
      </c>
      <c r="D40020" s="128">
        <v>496</v>
      </c>
      <c r="E40020" s="128">
        <v>1276</v>
      </c>
      <c r="F40020" s="128">
        <v>1277</v>
      </c>
      <c r="H40020" s="6" t="s">
        <v>148</v>
      </c>
      <c r="I40020" s="153"/>
      <c r="N40020" s="153"/>
      <c r="O40020" s="6" t="s">
        <v>586</v>
      </c>
      <c r="P40020" s="6" t="s">
        <v>48799</v>
      </c>
      <c r="Z40020" s="2" t="s">
        <v>47506</v>
      </c>
      <c r="AA40020" s="2" t="s">
        <v>47339</v>
      </c>
      <c r="AD40020" s="2" t="s">
        <v>149</v>
      </c>
      <c r="AE40020" s="3"/>
      <c r="AF40020" s="3"/>
      <c r="AG40020" s="3"/>
      <c r="AH40020" s="3"/>
      <c r="AI40020" s="3">
        <v>365</v>
      </c>
      <c r="AJ40020" s="3" t="s">
        <v>587</v>
      </c>
      <c r="AK40020" s="176" t="s">
        <v>111</v>
      </c>
      <c r="AL40020" s="176" t="s">
        <v>23070</v>
      </c>
      <c r="AN40020" s="176"/>
    </row>
    <row r="40021" spans="1:40" x14ac:dyDescent="0.2">
      <c r="A40021" s="128">
        <v>203</v>
      </c>
      <c r="B40021" s="128">
        <v>494</v>
      </c>
      <c r="C40021" s="128">
        <v>495</v>
      </c>
      <c r="D40021" s="128">
        <v>496</v>
      </c>
      <c r="E40021" s="128">
        <v>1276</v>
      </c>
      <c r="F40021" s="128">
        <v>1277</v>
      </c>
      <c r="H40021" s="6" t="s">
        <v>148</v>
      </c>
      <c r="I40021" s="153"/>
      <c r="N40021" s="153"/>
      <c r="O40021" s="6" t="s">
        <v>586</v>
      </c>
      <c r="P40021" s="6" t="s">
        <v>48799</v>
      </c>
      <c r="Z40021" s="2" t="s">
        <v>47507</v>
      </c>
      <c r="AA40021" s="2" t="s">
        <v>54703</v>
      </c>
      <c r="AD40021" s="2" t="s">
        <v>149</v>
      </c>
      <c r="AE40021" s="3"/>
      <c r="AF40021" s="3"/>
      <c r="AG40021" s="3"/>
      <c r="AH40021" s="3"/>
      <c r="AI40021" s="3">
        <v>308</v>
      </c>
      <c r="AJ40021" s="3" t="s">
        <v>587</v>
      </c>
      <c r="AK40021" s="176" t="s">
        <v>111</v>
      </c>
      <c r="AL40021" s="176" t="s">
        <v>23070</v>
      </c>
      <c r="AN40021" s="176"/>
    </row>
    <row r="40022" spans="1:40" x14ac:dyDescent="0.2">
      <c r="A40022" s="128">
        <v>203</v>
      </c>
      <c r="B40022" s="128">
        <v>494</v>
      </c>
      <c r="C40022" s="128">
        <v>495</v>
      </c>
      <c r="D40022" s="128">
        <v>496</v>
      </c>
      <c r="E40022" s="128">
        <v>1276</v>
      </c>
      <c r="F40022" s="128">
        <v>1277</v>
      </c>
      <c r="H40022" s="6" t="s">
        <v>148</v>
      </c>
      <c r="I40022" s="153"/>
      <c r="N40022" s="153"/>
      <c r="O40022" s="6" t="s">
        <v>586</v>
      </c>
      <c r="P40022" s="6" t="s">
        <v>48799</v>
      </c>
      <c r="Z40022" s="2" t="s">
        <v>47508</v>
      </c>
      <c r="AA40022" s="2" t="s">
        <v>54704</v>
      </c>
      <c r="AD40022" s="2" t="s">
        <v>149</v>
      </c>
      <c r="AE40022" s="3"/>
      <c r="AF40022" s="3"/>
      <c r="AG40022" s="3"/>
      <c r="AH40022" s="3"/>
      <c r="AI40022" s="3">
        <v>204</v>
      </c>
      <c r="AJ40022" s="3" t="s">
        <v>587</v>
      </c>
      <c r="AK40022" s="176" t="s">
        <v>111</v>
      </c>
      <c r="AL40022" s="176" t="s">
        <v>23070</v>
      </c>
      <c r="AN40022" s="176"/>
    </row>
    <row r="40023" spans="1:40" x14ac:dyDescent="0.2">
      <c r="A40023" s="128">
        <v>203</v>
      </c>
      <c r="B40023" s="128">
        <v>494</v>
      </c>
      <c r="C40023" s="128">
        <v>495</v>
      </c>
      <c r="D40023" s="128">
        <v>496</v>
      </c>
      <c r="E40023" s="128">
        <v>1276</v>
      </c>
      <c r="F40023" s="128">
        <v>1277</v>
      </c>
      <c r="H40023" s="6" t="s">
        <v>148</v>
      </c>
      <c r="I40023" s="153"/>
      <c r="N40023" s="153"/>
      <c r="O40023" s="6" t="s">
        <v>586</v>
      </c>
      <c r="P40023" s="6" t="s">
        <v>48799</v>
      </c>
      <c r="Z40023" s="2" t="s">
        <v>47509</v>
      </c>
      <c r="AA40023" s="2" t="s">
        <v>47340</v>
      </c>
      <c r="AD40023" s="2" t="s">
        <v>149</v>
      </c>
      <c r="AE40023" s="3"/>
      <c r="AF40023" s="3"/>
      <c r="AG40023" s="3"/>
      <c r="AH40023" s="3"/>
      <c r="AI40023" s="3">
        <v>279</v>
      </c>
      <c r="AJ40023" s="3" t="s">
        <v>587</v>
      </c>
      <c r="AK40023" s="176" t="s">
        <v>111</v>
      </c>
      <c r="AL40023" s="176" t="s">
        <v>23070</v>
      </c>
      <c r="AN40023" s="176"/>
    </row>
    <row r="40024" spans="1:40" x14ac:dyDescent="0.2">
      <c r="A40024" s="128">
        <v>203</v>
      </c>
      <c r="B40024" s="128">
        <v>494</v>
      </c>
      <c r="C40024" s="128">
        <v>495</v>
      </c>
      <c r="D40024" s="128">
        <v>496</v>
      </c>
      <c r="E40024" s="128">
        <v>1276</v>
      </c>
      <c r="F40024" s="128">
        <v>1277</v>
      </c>
      <c r="H40024" s="6" t="s">
        <v>148</v>
      </c>
      <c r="I40024" s="153"/>
      <c r="N40024" s="153"/>
      <c r="O40024" s="6" t="s">
        <v>586</v>
      </c>
      <c r="P40024" s="6" t="s">
        <v>48799</v>
      </c>
      <c r="Z40024" s="2" t="s">
        <v>47510</v>
      </c>
      <c r="AA40024" s="2" t="s">
        <v>47341</v>
      </c>
      <c r="AD40024" s="2" t="s">
        <v>149</v>
      </c>
      <c r="AE40024" s="3"/>
      <c r="AF40024" s="3"/>
      <c r="AG40024" s="3"/>
      <c r="AH40024" s="3"/>
      <c r="AI40024" s="3">
        <v>676</v>
      </c>
      <c r="AJ40024" s="3" t="s">
        <v>587</v>
      </c>
      <c r="AK40024" s="176" t="s">
        <v>111</v>
      </c>
      <c r="AL40024" s="176" t="s">
        <v>23070</v>
      </c>
      <c r="AN40024" s="176"/>
    </row>
    <row r="40025" spans="1:40" x14ac:dyDescent="0.2">
      <c r="A40025" s="128">
        <v>203</v>
      </c>
      <c r="B40025" s="128">
        <v>494</v>
      </c>
      <c r="C40025" s="128">
        <v>495</v>
      </c>
      <c r="D40025" s="128">
        <v>496</v>
      </c>
      <c r="E40025" s="128">
        <v>1276</v>
      </c>
      <c r="F40025" s="128">
        <v>1277</v>
      </c>
      <c r="H40025" s="6" t="s">
        <v>148</v>
      </c>
      <c r="I40025" s="153"/>
      <c r="N40025" s="153"/>
      <c r="O40025" s="6" t="s">
        <v>586</v>
      </c>
      <c r="P40025" s="6" t="s">
        <v>48799</v>
      </c>
      <c r="Z40025" s="2" t="s">
        <v>47511</v>
      </c>
      <c r="AA40025" s="2" t="s">
        <v>47342</v>
      </c>
      <c r="AD40025" s="2" t="s">
        <v>149</v>
      </c>
      <c r="AE40025" s="3"/>
      <c r="AF40025" s="3"/>
      <c r="AG40025" s="3"/>
      <c r="AH40025" s="3"/>
      <c r="AI40025" s="3">
        <v>695</v>
      </c>
      <c r="AJ40025" s="3" t="s">
        <v>587</v>
      </c>
      <c r="AK40025" s="176" t="s">
        <v>111</v>
      </c>
      <c r="AL40025" s="176" t="s">
        <v>23070</v>
      </c>
      <c r="AN40025" s="176"/>
    </row>
    <row r="40026" spans="1:40" x14ac:dyDescent="0.2">
      <c r="A40026" s="128">
        <v>203</v>
      </c>
      <c r="B40026" s="128">
        <v>494</v>
      </c>
      <c r="C40026" s="128">
        <v>495</v>
      </c>
      <c r="D40026" s="128">
        <v>496</v>
      </c>
      <c r="E40026" s="128">
        <v>1276</v>
      </c>
      <c r="F40026" s="128">
        <v>1277</v>
      </c>
      <c r="H40026" s="6" t="s">
        <v>148</v>
      </c>
      <c r="I40026" s="153"/>
      <c r="N40026" s="153"/>
      <c r="O40026" s="6" t="s">
        <v>586</v>
      </c>
      <c r="P40026" s="6" t="s">
        <v>48799</v>
      </c>
      <c r="Z40026" s="2" t="s">
        <v>47512</v>
      </c>
      <c r="AA40026" s="2" t="s">
        <v>54705</v>
      </c>
      <c r="AD40026" s="2" t="s">
        <v>149</v>
      </c>
      <c r="AE40026" s="3"/>
      <c r="AF40026" s="3"/>
      <c r="AG40026" s="3"/>
      <c r="AH40026" s="3"/>
      <c r="AI40026" s="3">
        <v>1650</v>
      </c>
      <c r="AJ40026" s="3" t="s">
        <v>587</v>
      </c>
      <c r="AK40026" s="176" t="s">
        <v>111</v>
      </c>
      <c r="AL40026" s="176" t="s">
        <v>23070</v>
      </c>
      <c r="AN40026" s="176"/>
    </row>
    <row r="40027" spans="1:40" x14ac:dyDescent="0.2">
      <c r="A40027" s="128">
        <v>203</v>
      </c>
      <c r="B40027" s="128">
        <v>494</v>
      </c>
      <c r="C40027" s="128">
        <v>495</v>
      </c>
      <c r="D40027" s="128">
        <v>496</v>
      </c>
      <c r="E40027" s="128">
        <v>1276</v>
      </c>
      <c r="F40027" s="128">
        <v>1277</v>
      </c>
      <c r="H40027" s="6" t="s">
        <v>148</v>
      </c>
      <c r="I40027" s="153"/>
      <c r="N40027" s="153"/>
      <c r="O40027" s="6" t="s">
        <v>586</v>
      </c>
      <c r="P40027" s="6" t="s">
        <v>48799</v>
      </c>
      <c r="Z40027" s="2" t="s">
        <v>47513</v>
      </c>
      <c r="AA40027" s="2" t="s">
        <v>54706</v>
      </c>
      <c r="AD40027" s="2" t="s">
        <v>149</v>
      </c>
      <c r="AE40027" s="3"/>
      <c r="AF40027" s="3"/>
      <c r="AG40027" s="3"/>
      <c r="AH40027" s="3"/>
      <c r="AI40027" s="3">
        <v>1575</v>
      </c>
      <c r="AJ40027" s="3" t="s">
        <v>587</v>
      </c>
      <c r="AK40027" s="176" t="s">
        <v>111</v>
      </c>
      <c r="AL40027" s="176" t="s">
        <v>23070</v>
      </c>
      <c r="AN40027" s="176"/>
    </row>
    <row r="40028" spans="1:40" x14ac:dyDescent="0.2">
      <c r="A40028" s="128">
        <v>203</v>
      </c>
      <c r="B40028" s="128">
        <v>494</v>
      </c>
      <c r="C40028" s="128">
        <v>495</v>
      </c>
      <c r="D40028" s="128">
        <v>496</v>
      </c>
      <c r="E40028" s="128">
        <v>1276</v>
      </c>
      <c r="F40028" s="128">
        <v>1277</v>
      </c>
      <c r="H40028" s="6" t="s">
        <v>148</v>
      </c>
      <c r="I40028" s="153"/>
      <c r="N40028" s="153"/>
      <c r="O40028" s="6" t="s">
        <v>586</v>
      </c>
      <c r="P40028" s="6" t="s">
        <v>48799</v>
      </c>
      <c r="Z40028" s="2" t="s">
        <v>47514</v>
      </c>
      <c r="AA40028" s="2" t="s">
        <v>47343</v>
      </c>
      <c r="AD40028" s="2" t="s">
        <v>149</v>
      </c>
      <c r="AE40028" s="3"/>
      <c r="AF40028" s="3"/>
      <c r="AG40028" s="3"/>
      <c r="AH40028" s="3"/>
      <c r="AI40028" s="3">
        <v>1650</v>
      </c>
      <c r="AJ40028" s="3" t="s">
        <v>587</v>
      </c>
      <c r="AK40028" s="176" t="s">
        <v>111</v>
      </c>
      <c r="AL40028" s="176" t="s">
        <v>23070</v>
      </c>
      <c r="AN40028" s="176"/>
    </row>
    <row r="40029" spans="1:40" x14ac:dyDescent="0.2">
      <c r="A40029" s="128">
        <v>203</v>
      </c>
      <c r="B40029" s="128">
        <v>494</v>
      </c>
      <c r="C40029" s="128">
        <v>495</v>
      </c>
      <c r="D40029" s="128">
        <v>496</v>
      </c>
      <c r="E40029" s="128">
        <v>1276</v>
      </c>
      <c r="F40029" s="128">
        <v>1277</v>
      </c>
      <c r="H40029" s="6" t="s">
        <v>148</v>
      </c>
      <c r="I40029" s="153"/>
      <c r="N40029" s="153"/>
      <c r="O40029" s="6" t="s">
        <v>586</v>
      </c>
      <c r="P40029" s="6" t="s">
        <v>48799</v>
      </c>
      <c r="Z40029" s="2" t="s">
        <v>47515</v>
      </c>
      <c r="AA40029" s="2" t="s">
        <v>54707</v>
      </c>
      <c r="AD40029" s="2" t="s">
        <v>149</v>
      </c>
      <c r="AE40029" s="3"/>
      <c r="AF40029" s="3"/>
      <c r="AG40029" s="3"/>
      <c r="AH40029" s="3"/>
      <c r="AI40029" s="3">
        <v>650</v>
      </c>
      <c r="AJ40029" s="3" t="s">
        <v>587</v>
      </c>
      <c r="AK40029" s="176" t="s">
        <v>111</v>
      </c>
      <c r="AL40029" s="176" t="s">
        <v>23070</v>
      </c>
      <c r="AN40029" s="176"/>
    </row>
    <row r="40030" spans="1:40" x14ac:dyDescent="0.2">
      <c r="A40030" s="128">
        <v>203</v>
      </c>
      <c r="B40030" s="128">
        <v>494</v>
      </c>
      <c r="C40030" s="128">
        <v>495</v>
      </c>
      <c r="D40030" s="128">
        <v>496</v>
      </c>
      <c r="E40030" s="128">
        <v>1276</v>
      </c>
      <c r="F40030" s="128">
        <v>1277</v>
      </c>
      <c r="H40030" s="6" t="s">
        <v>148</v>
      </c>
      <c r="I40030" s="153"/>
      <c r="N40030" s="153"/>
      <c r="O40030" s="6" t="s">
        <v>586</v>
      </c>
      <c r="P40030" s="6" t="s">
        <v>48799</v>
      </c>
      <c r="Z40030" s="2" t="s">
        <v>47516</v>
      </c>
      <c r="AA40030" s="2" t="s">
        <v>47344</v>
      </c>
      <c r="AD40030" s="2" t="s">
        <v>149</v>
      </c>
      <c r="AE40030" s="3"/>
      <c r="AF40030" s="3"/>
      <c r="AG40030" s="3"/>
      <c r="AH40030" s="3"/>
      <c r="AI40030" s="3">
        <v>280</v>
      </c>
      <c r="AJ40030" s="3" t="s">
        <v>587</v>
      </c>
      <c r="AK40030" s="176" t="s">
        <v>111</v>
      </c>
      <c r="AL40030" s="176" t="s">
        <v>23070</v>
      </c>
      <c r="AN40030" s="176"/>
    </row>
    <row r="40031" spans="1:40" x14ac:dyDescent="0.2">
      <c r="A40031" s="128">
        <v>203</v>
      </c>
      <c r="B40031" s="128">
        <v>494</v>
      </c>
      <c r="C40031" s="128">
        <v>495</v>
      </c>
      <c r="D40031" s="128">
        <v>496</v>
      </c>
      <c r="E40031" s="128">
        <v>1276</v>
      </c>
      <c r="F40031" s="128">
        <v>1277</v>
      </c>
      <c r="H40031" s="6" t="s">
        <v>148</v>
      </c>
      <c r="I40031" s="153"/>
      <c r="N40031" s="153"/>
      <c r="O40031" s="6" t="s">
        <v>586</v>
      </c>
      <c r="P40031" s="6" t="s">
        <v>48799</v>
      </c>
      <c r="Z40031" s="2" t="s">
        <v>47517</v>
      </c>
      <c r="AA40031" s="2" t="s">
        <v>54708</v>
      </c>
      <c r="AD40031" s="2" t="s">
        <v>149</v>
      </c>
      <c r="AE40031" s="3"/>
      <c r="AF40031" s="3"/>
      <c r="AG40031" s="3"/>
      <c r="AH40031" s="3"/>
      <c r="AI40031" s="3">
        <v>200</v>
      </c>
      <c r="AJ40031" s="3" t="s">
        <v>587</v>
      </c>
      <c r="AK40031" s="176" t="s">
        <v>111</v>
      </c>
      <c r="AL40031" s="176" t="s">
        <v>23070</v>
      </c>
      <c r="AN40031" s="176"/>
    </row>
    <row r="40032" spans="1:40" x14ac:dyDescent="0.2">
      <c r="A40032" s="128">
        <v>203</v>
      </c>
      <c r="B40032" s="128">
        <v>494</v>
      </c>
      <c r="C40032" s="128">
        <v>495</v>
      </c>
      <c r="D40032" s="128">
        <v>496</v>
      </c>
      <c r="E40032" s="128">
        <v>1276</v>
      </c>
      <c r="F40032" s="128">
        <v>1277</v>
      </c>
      <c r="H40032" s="6" t="s">
        <v>148</v>
      </c>
      <c r="I40032" s="153"/>
      <c r="N40032" s="153"/>
      <c r="O40032" s="6" t="s">
        <v>586</v>
      </c>
      <c r="P40032" s="6" t="s">
        <v>48799</v>
      </c>
      <c r="Z40032" s="2" t="s">
        <v>47518</v>
      </c>
      <c r="AA40032" s="2" t="s">
        <v>54709</v>
      </c>
      <c r="AD40032" s="2" t="s">
        <v>149</v>
      </c>
      <c r="AE40032" s="3"/>
      <c r="AF40032" s="3"/>
      <c r="AG40032" s="3"/>
      <c r="AH40032" s="3"/>
      <c r="AI40032" s="3">
        <v>370</v>
      </c>
      <c r="AJ40032" s="3" t="s">
        <v>587</v>
      </c>
      <c r="AK40032" s="176" t="s">
        <v>111</v>
      </c>
      <c r="AL40032" s="176" t="s">
        <v>23070</v>
      </c>
      <c r="AN40032" s="176"/>
    </row>
    <row r="40033" spans="1:40" x14ac:dyDescent="0.2">
      <c r="A40033" s="128">
        <v>203</v>
      </c>
      <c r="B40033" s="128">
        <v>494</v>
      </c>
      <c r="C40033" s="128">
        <v>495</v>
      </c>
      <c r="D40033" s="128">
        <v>496</v>
      </c>
      <c r="E40033" s="128">
        <v>1276</v>
      </c>
      <c r="F40033" s="128">
        <v>1277</v>
      </c>
      <c r="H40033" s="6" t="s">
        <v>148</v>
      </c>
      <c r="I40033" s="153"/>
      <c r="N40033" s="153"/>
      <c r="O40033" s="6" t="s">
        <v>586</v>
      </c>
      <c r="P40033" s="6" t="s">
        <v>48799</v>
      </c>
      <c r="Z40033" s="2" t="s">
        <v>47519</v>
      </c>
      <c r="AA40033" s="2" t="s">
        <v>47345</v>
      </c>
      <c r="AD40033" s="2" t="s">
        <v>149</v>
      </c>
      <c r="AE40033" s="3"/>
      <c r="AF40033" s="3"/>
      <c r="AG40033" s="3"/>
      <c r="AH40033" s="3"/>
      <c r="AI40033" s="3">
        <v>616</v>
      </c>
      <c r="AJ40033" s="3" t="s">
        <v>587</v>
      </c>
      <c r="AK40033" s="176" t="s">
        <v>111</v>
      </c>
      <c r="AL40033" s="176" t="s">
        <v>23070</v>
      </c>
      <c r="AN40033" s="176"/>
    </row>
    <row r="40034" spans="1:40" x14ac:dyDescent="0.2">
      <c r="A40034" s="128">
        <v>203</v>
      </c>
      <c r="B40034" s="128">
        <v>494</v>
      </c>
      <c r="C40034" s="128">
        <v>495</v>
      </c>
      <c r="D40034" s="128">
        <v>496</v>
      </c>
      <c r="E40034" s="128">
        <v>1276</v>
      </c>
      <c r="F40034" s="128">
        <v>1277</v>
      </c>
      <c r="H40034" s="6" t="s">
        <v>148</v>
      </c>
      <c r="I40034" s="153"/>
      <c r="N40034" s="153"/>
      <c r="O40034" s="6" t="s">
        <v>586</v>
      </c>
      <c r="P40034" s="6" t="s">
        <v>48799</v>
      </c>
      <c r="Z40034" s="2" t="s">
        <v>47520</v>
      </c>
      <c r="AA40034" s="2" t="s">
        <v>47346</v>
      </c>
      <c r="AD40034" s="2" t="s">
        <v>149</v>
      </c>
      <c r="AE40034" s="3"/>
      <c r="AF40034" s="3"/>
      <c r="AG40034" s="3"/>
      <c r="AH40034" s="3"/>
      <c r="AI40034" s="3">
        <v>225</v>
      </c>
      <c r="AJ40034" s="3" t="s">
        <v>587</v>
      </c>
      <c r="AK40034" s="176" t="s">
        <v>111</v>
      </c>
      <c r="AL40034" s="176" t="s">
        <v>23070</v>
      </c>
      <c r="AN40034" s="176"/>
    </row>
    <row r="40035" spans="1:40" x14ac:dyDescent="0.2">
      <c r="A40035" s="128">
        <v>203</v>
      </c>
      <c r="B40035" s="128">
        <v>494</v>
      </c>
      <c r="C40035" s="128">
        <v>495</v>
      </c>
      <c r="D40035" s="128">
        <v>496</v>
      </c>
      <c r="E40035" s="128">
        <v>1276</v>
      </c>
      <c r="F40035" s="128">
        <v>1277</v>
      </c>
      <c r="H40035" s="6" t="s">
        <v>148</v>
      </c>
      <c r="I40035" s="153"/>
      <c r="N40035" s="153"/>
      <c r="O40035" s="6" t="s">
        <v>586</v>
      </c>
      <c r="P40035" s="6" t="s">
        <v>48799</v>
      </c>
      <c r="Z40035" s="2" t="s">
        <v>47521</v>
      </c>
      <c r="AA40035" s="2" t="s">
        <v>47347</v>
      </c>
      <c r="AD40035" s="2" t="s">
        <v>149</v>
      </c>
      <c r="AE40035" s="3"/>
      <c r="AF40035" s="3"/>
      <c r="AG40035" s="3"/>
      <c r="AH40035" s="3"/>
      <c r="AI40035" s="3">
        <v>250</v>
      </c>
      <c r="AJ40035" s="3" t="s">
        <v>587</v>
      </c>
      <c r="AK40035" s="176" t="s">
        <v>111</v>
      </c>
      <c r="AL40035" s="176" t="s">
        <v>23070</v>
      </c>
      <c r="AN40035" s="176"/>
    </row>
    <row r="40036" spans="1:40" x14ac:dyDescent="0.2">
      <c r="A40036" s="128">
        <v>203</v>
      </c>
      <c r="B40036" s="128">
        <v>494</v>
      </c>
      <c r="C40036" s="128">
        <v>495</v>
      </c>
      <c r="D40036" s="128">
        <v>496</v>
      </c>
      <c r="E40036" s="128">
        <v>1276</v>
      </c>
      <c r="F40036" s="128">
        <v>1277</v>
      </c>
      <c r="H40036" s="6" t="s">
        <v>148</v>
      </c>
      <c r="I40036" s="153"/>
      <c r="N40036" s="153"/>
      <c r="O40036" s="6" t="s">
        <v>586</v>
      </c>
      <c r="P40036" s="6" t="s">
        <v>48799</v>
      </c>
      <c r="Z40036" s="2" t="s">
        <v>47522</v>
      </c>
      <c r="AA40036" s="2" t="s">
        <v>47348</v>
      </c>
      <c r="AD40036" s="2" t="s">
        <v>149</v>
      </c>
      <c r="AE40036" s="3"/>
      <c r="AF40036" s="3"/>
      <c r="AG40036" s="3"/>
      <c r="AH40036" s="3"/>
      <c r="AI40036" s="3">
        <v>257</v>
      </c>
      <c r="AJ40036" s="3" t="s">
        <v>587</v>
      </c>
      <c r="AK40036" s="176" t="s">
        <v>111</v>
      </c>
      <c r="AL40036" s="176" t="s">
        <v>23070</v>
      </c>
      <c r="AN40036" s="176"/>
    </row>
    <row r="40037" spans="1:40" x14ac:dyDescent="0.2">
      <c r="A40037" s="128">
        <v>203</v>
      </c>
      <c r="B40037" s="128">
        <v>494</v>
      </c>
      <c r="C40037" s="128">
        <v>495</v>
      </c>
      <c r="D40037" s="128">
        <v>496</v>
      </c>
      <c r="E40037" s="128">
        <v>1276</v>
      </c>
      <c r="F40037" s="128">
        <v>1277</v>
      </c>
      <c r="H40037" s="6" t="s">
        <v>148</v>
      </c>
      <c r="I40037" s="153"/>
      <c r="N40037" s="153"/>
      <c r="O40037" s="6" t="s">
        <v>586</v>
      </c>
      <c r="P40037" s="6" t="s">
        <v>48799</v>
      </c>
      <c r="Z40037" s="2" t="s">
        <v>47523</v>
      </c>
      <c r="AA40037" s="2" t="s">
        <v>47349</v>
      </c>
      <c r="AD40037" s="2" t="s">
        <v>149</v>
      </c>
      <c r="AE40037" s="3"/>
      <c r="AF40037" s="3"/>
      <c r="AG40037" s="3"/>
      <c r="AH40037" s="3"/>
      <c r="AI40037" s="3">
        <v>101</v>
      </c>
      <c r="AJ40037" s="3" t="s">
        <v>587</v>
      </c>
      <c r="AK40037" s="176" t="s">
        <v>111</v>
      </c>
      <c r="AL40037" s="176" t="s">
        <v>23070</v>
      </c>
      <c r="AN40037" s="176"/>
    </row>
    <row r="40038" spans="1:40" x14ac:dyDescent="0.2">
      <c r="A40038" s="128">
        <v>203</v>
      </c>
      <c r="B40038" s="128">
        <v>494</v>
      </c>
      <c r="C40038" s="128">
        <v>495</v>
      </c>
      <c r="D40038" s="128">
        <v>496</v>
      </c>
      <c r="E40038" s="128">
        <v>1276</v>
      </c>
      <c r="F40038" s="128">
        <v>1277</v>
      </c>
      <c r="H40038" s="6" t="s">
        <v>148</v>
      </c>
      <c r="I40038" s="153"/>
      <c r="N40038" s="153"/>
      <c r="O40038" s="6" t="s">
        <v>586</v>
      </c>
      <c r="P40038" s="6" t="s">
        <v>48799</v>
      </c>
      <c r="Z40038" s="2" t="s">
        <v>47524</v>
      </c>
      <c r="AA40038" s="2" t="s">
        <v>47350</v>
      </c>
      <c r="AD40038" s="2" t="s">
        <v>149</v>
      </c>
      <c r="AE40038" s="3"/>
      <c r="AF40038" s="3"/>
      <c r="AG40038" s="3"/>
      <c r="AH40038" s="3"/>
      <c r="AI40038" s="3">
        <v>151</v>
      </c>
      <c r="AJ40038" s="3" t="s">
        <v>587</v>
      </c>
      <c r="AK40038" s="176" t="s">
        <v>111</v>
      </c>
      <c r="AL40038" s="176" t="s">
        <v>23070</v>
      </c>
      <c r="AN40038" s="176"/>
    </row>
    <row r="40039" spans="1:40" x14ac:dyDescent="0.2">
      <c r="A40039" s="128">
        <v>203</v>
      </c>
      <c r="B40039" s="128">
        <v>494</v>
      </c>
      <c r="C40039" s="128">
        <v>495</v>
      </c>
      <c r="D40039" s="128">
        <v>496</v>
      </c>
      <c r="E40039" s="128">
        <v>1276</v>
      </c>
      <c r="F40039" s="128">
        <v>1277</v>
      </c>
      <c r="H40039" s="6" t="s">
        <v>148</v>
      </c>
      <c r="I40039" s="153"/>
      <c r="N40039" s="153"/>
      <c r="O40039" s="6" t="s">
        <v>586</v>
      </c>
      <c r="P40039" s="6" t="s">
        <v>48799</v>
      </c>
      <c r="Z40039" s="2" t="s">
        <v>47525</v>
      </c>
      <c r="AA40039" s="2" t="s">
        <v>54710</v>
      </c>
      <c r="AD40039" s="2" t="s">
        <v>149</v>
      </c>
      <c r="AE40039" s="3"/>
      <c r="AF40039" s="3"/>
      <c r="AG40039" s="3"/>
      <c r="AH40039" s="3"/>
      <c r="AI40039" s="3">
        <v>90</v>
      </c>
      <c r="AJ40039" s="3" t="s">
        <v>587</v>
      </c>
      <c r="AK40039" s="176" t="s">
        <v>111</v>
      </c>
      <c r="AL40039" s="176" t="s">
        <v>23070</v>
      </c>
      <c r="AN40039" s="176"/>
    </row>
    <row r="40040" spans="1:40" x14ac:dyDescent="0.2">
      <c r="A40040" s="128">
        <v>203</v>
      </c>
      <c r="B40040" s="128">
        <v>494</v>
      </c>
      <c r="C40040" s="128">
        <v>495</v>
      </c>
      <c r="D40040" s="128">
        <v>496</v>
      </c>
      <c r="E40040" s="128">
        <v>1276</v>
      </c>
      <c r="F40040" s="128">
        <v>1277</v>
      </c>
      <c r="H40040" s="6" t="s">
        <v>148</v>
      </c>
      <c r="I40040" s="153"/>
      <c r="N40040" s="153"/>
      <c r="O40040" s="6" t="s">
        <v>586</v>
      </c>
      <c r="P40040" s="6" t="s">
        <v>48799</v>
      </c>
      <c r="Z40040" s="2" t="s">
        <v>47526</v>
      </c>
      <c r="AA40040" s="2" t="s">
        <v>47351</v>
      </c>
      <c r="AD40040" s="2" t="s">
        <v>149</v>
      </c>
      <c r="AE40040" s="3"/>
      <c r="AF40040" s="3"/>
      <c r="AG40040" s="3"/>
      <c r="AH40040" s="3"/>
      <c r="AI40040" s="3">
        <v>83</v>
      </c>
      <c r="AJ40040" s="3" t="s">
        <v>587</v>
      </c>
      <c r="AK40040" s="176" t="s">
        <v>111</v>
      </c>
      <c r="AL40040" s="176" t="s">
        <v>23070</v>
      </c>
      <c r="AN40040" s="176"/>
    </row>
    <row r="40041" spans="1:40" x14ac:dyDescent="0.2">
      <c r="A40041" s="128">
        <v>203</v>
      </c>
      <c r="B40041" s="128">
        <v>494</v>
      </c>
      <c r="C40041" s="128">
        <v>495</v>
      </c>
      <c r="D40041" s="128">
        <v>496</v>
      </c>
      <c r="E40041" s="128">
        <v>1276</v>
      </c>
      <c r="F40041" s="128">
        <v>1277</v>
      </c>
      <c r="H40041" s="6" t="s">
        <v>148</v>
      </c>
      <c r="I40041" s="153"/>
      <c r="N40041" s="153"/>
      <c r="O40041" s="6" t="s">
        <v>586</v>
      </c>
      <c r="P40041" s="6" t="s">
        <v>48799</v>
      </c>
      <c r="Z40041" s="2" t="s">
        <v>47527</v>
      </c>
      <c r="AA40041" s="2" t="s">
        <v>54711</v>
      </c>
      <c r="AD40041" s="2" t="s">
        <v>149</v>
      </c>
      <c r="AE40041" s="3"/>
      <c r="AF40041" s="3"/>
      <c r="AG40041" s="3"/>
      <c r="AH40041" s="3"/>
      <c r="AI40041" s="3">
        <v>86</v>
      </c>
      <c r="AJ40041" s="3" t="s">
        <v>587</v>
      </c>
      <c r="AK40041" s="176" t="s">
        <v>111</v>
      </c>
      <c r="AL40041" s="176" t="s">
        <v>23070</v>
      </c>
      <c r="AN40041" s="176"/>
    </row>
    <row r="40042" spans="1:40" x14ac:dyDescent="0.2">
      <c r="A40042" s="128">
        <v>203</v>
      </c>
      <c r="B40042" s="128">
        <v>494</v>
      </c>
      <c r="C40042" s="128">
        <v>495</v>
      </c>
      <c r="D40042" s="128">
        <v>496</v>
      </c>
      <c r="E40042" s="128">
        <v>1276</v>
      </c>
      <c r="F40042" s="128">
        <v>1277</v>
      </c>
      <c r="H40042" s="6" t="s">
        <v>148</v>
      </c>
      <c r="I40042" s="153"/>
      <c r="N40042" s="153"/>
      <c r="O40042" s="6" t="s">
        <v>586</v>
      </c>
      <c r="P40042" s="6" t="s">
        <v>48799</v>
      </c>
      <c r="Z40042" s="2" t="s">
        <v>47528</v>
      </c>
      <c r="AA40042" s="2" t="s">
        <v>47352</v>
      </c>
      <c r="AD40042" s="2" t="s">
        <v>149</v>
      </c>
      <c r="AE40042" s="3"/>
      <c r="AF40042" s="3"/>
      <c r="AG40042" s="3"/>
      <c r="AH40042" s="3"/>
      <c r="AI40042" s="3">
        <v>191</v>
      </c>
      <c r="AJ40042" s="3" t="s">
        <v>587</v>
      </c>
      <c r="AK40042" s="176" t="s">
        <v>111</v>
      </c>
      <c r="AL40042" s="176" t="s">
        <v>23070</v>
      </c>
      <c r="AN40042" s="176"/>
    </row>
    <row r="40043" spans="1:40" x14ac:dyDescent="0.2">
      <c r="A40043" s="128">
        <v>203</v>
      </c>
      <c r="B40043" s="128">
        <v>494</v>
      </c>
      <c r="C40043" s="128">
        <v>495</v>
      </c>
      <c r="D40043" s="128">
        <v>496</v>
      </c>
      <c r="E40043" s="128">
        <v>1276</v>
      </c>
      <c r="F40043" s="128">
        <v>1277</v>
      </c>
      <c r="H40043" s="6" t="s">
        <v>148</v>
      </c>
      <c r="I40043" s="153"/>
      <c r="N40043" s="153"/>
      <c r="O40043" s="6" t="s">
        <v>586</v>
      </c>
      <c r="P40043" s="6" t="s">
        <v>48799</v>
      </c>
      <c r="Z40043" s="2" t="s">
        <v>47529</v>
      </c>
      <c r="AA40043" s="2" t="s">
        <v>47353</v>
      </c>
      <c r="AD40043" s="2" t="s">
        <v>149</v>
      </c>
      <c r="AE40043" s="3"/>
      <c r="AF40043" s="3"/>
      <c r="AG40043" s="3"/>
      <c r="AH40043" s="3"/>
      <c r="AI40043" s="3">
        <v>117</v>
      </c>
      <c r="AJ40043" s="3" t="s">
        <v>587</v>
      </c>
      <c r="AK40043" s="176" t="s">
        <v>111</v>
      </c>
      <c r="AL40043" s="176" t="s">
        <v>23070</v>
      </c>
      <c r="AN40043" s="176"/>
    </row>
    <row r="40044" spans="1:40" x14ac:dyDescent="0.2">
      <c r="A40044" s="128">
        <v>203</v>
      </c>
      <c r="B40044" s="128">
        <v>494</v>
      </c>
      <c r="C40044" s="128">
        <v>495</v>
      </c>
      <c r="D40044" s="128">
        <v>496</v>
      </c>
      <c r="E40044" s="128">
        <v>1276</v>
      </c>
      <c r="F40044" s="128">
        <v>1277</v>
      </c>
      <c r="H40044" s="6" t="s">
        <v>148</v>
      </c>
      <c r="I40044" s="153"/>
      <c r="N40044" s="153"/>
      <c r="O40044" s="6" t="s">
        <v>586</v>
      </c>
      <c r="P40044" s="6" t="s">
        <v>48799</v>
      </c>
      <c r="Z40044" s="2" t="s">
        <v>47530</v>
      </c>
      <c r="AA40044" s="2" t="s">
        <v>47354</v>
      </c>
      <c r="AD40044" s="2" t="s">
        <v>149</v>
      </c>
      <c r="AE40044" s="3"/>
      <c r="AF40044" s="3"/>
      <c r="AG40044" s="3"/>
      <c r="AH40044" s="3"/>
      <c r="AI40044" s="3">
        <v>100</v>
      </c>
      <c r="AJ40044" s="3" t="s">
        <v>587</v>
      </c>
      <c r="AK40044" s="176" t="s">
        <v>111</v>
      </c>
      <c r="AL40044" s="176" t="s">
        <v>23070</v>
      </c>
      <c r="AN40044" s="176"/>
    </row>
    <row r="40045" spans="1:40" x14ac:dyDescent="0.2">
      <c r="A40045" s="128">
        <v>203</v>
      </c>
      <c r="B40045" s="128">
        <v>494</v>
      </c>
      <c r="C40045" s="128">
        <v>495</v>
      </c>
      <c r="D40045" s="128">
        <v>496</v>
      </c>
      <c r="E40045" s="128">
        <v>1276</v>
      </c>
      <c r="F40045" s="128">
        <v>1277</v>
      </c>
      <c r="H40045" s="6" t="s">
        <v>148</v>
      </c>
      <c r="I40045" s="153"/>
      <c r="N40045" s="153"/>
      <c r="O40045" s="6" t="s">
        <v>586</v>
      </c>
      <c r="P40045" s="6" t="s">
        <v>48799</v>
      </c>
      <c r="Z40045" s="2" t="s">
        <v>47531</v>
      </c>
      <c r="AA40045" s="2" t="s">
        <v>54712</v>
      </c>
      <c r="AD40045" s="2" t="s">
        <v>149</v>
      </c>
      <c r="AE40045" s="3"/>
      <c r="AF40045" s="3"/>
      <c r="AG40045" s="3"/>
      <c r="AH40045" s="3"/>
      <c r="AI40045" s="3">
        <v>147</v>
      </c>
      <c r="AJ40045" s="3" t="s">
        <v>587</v>
      </c>
      <c r="AK40045" s="176" t="s">
        <v>111</v>
      </c>
      <c r="AL40045" s="176" t="s">
        <v>23070</v>
      </c>
      <c r="AN40045" s="176"/>
    </row>
    <row r="40046" spans="1:40" x14ac:dyDescent="0.2">
      <c r="A40046" s="128">
        <v>203</v>
      </c>
      <c r="B40046" s="128">
        <v>494</v>
      </c>
      <c r="C40046" s="128">
        <v>495</v>
      </c>
      <c r="D40046" s="128">
        <v>496</v>
      </c>
      <c r="E40046" s="128">
        <v>1276</v>
      </c>
      <c r="F40046" s="128">
        <v>1277</v>
      </c>
      <c r="H40046" s="6" t="s">
        <v>148</v>
      </c>
      <c r="I40046" s="153"/>
      <c r="N40046" s="153"/>
      <c r="O40046" s="6" t="s">
        <v>586</v>
      </c>
      <c r="P40046" s="6" t="s">
        <v>48799</v>
      </c>
      <c r="Z40046" s="2" t="s">
        <v>47532</v>
      </c>
      <c r="AA40046" s="2" t="s">
        <v>54713</v>
      </c>
      <c r="AD40046" s="2" t="s">
        <v>149</v>
      </c>
      <c r="AE40046" s="3"/>
      <c r="AF40046" s="3"/>
      <c r="AG40046" s="3"/>
      <c r="AH40046" s="3"/>
      <c r="AI40046" s="3">
        <v>192</v>
      </c>
      <c r="AJ40046" s="3" t="s">
        <v>587</v>
      </c>
      <c r="AK40046" s="176" t="s">
        <v>111</v>
      </c>
      <c r="AL40046" s="176" t="s">
        <v>23070</v>
      </c>
      <c r="AN40046" s="176"/>
    </row>
    <row r="40047" spans="1:40" x14ac:dyDescent="0.2">
      <c r="A40047" s="128">
        <v>203</v>
      </c>
      <c r="B40047" s="128">
        <v>494</v>
      </c>
      <c r="C40047" s="128">
        <v>495</v>
      </c>
      <c r="D40047" s="128">
        <v>496</v>
      </c>
      <c r="E40047" s="128">
        <v>1276</v>
      </c>
      <c r="F40047" s="128">
        <v>1277</v>
      </c>
      <c r="H40047" s="6" t="s">
        <v>148</v>
      </c>
      <c r="I40047" s="153"/>
      <c r="N40047" s="153"/>
      <c r="O40047" s="6" t="s">
        <v>586</v>
      </c>
      <c r="P40047" s="6" t="s">
        <v>48799</v>
      </c>
      <c r="Z40047" s="2" t="s">
        <v>47533</v>
      </c>
      <c r="AA40047" s="2" t="s">
        <v>47355</v>
      </c>
      <c r="AD40047" s="2" t="s">
        <v>149</v>
      </c>
      <c r="AE40047" s="3"/>
      <c r="AF40047" s="3"/>
      <c r="AG40047" s="3"/>
      <c r="AH40047" s="3"/>
      <c r="AI40047" s="3">
        <v>90</v>
      </c>
      <c r="AJ40047" s="3" t="s">
        <v>587</v>
      </c>
      <c r="AK40047" s="176" t="s">
        <v>111</v>
      </c>
      <c r="AL40047" s="176" t="s">
        <v>23070</v>
      </c>
      <c r="AN40047" s="176"/>
    </row>
    <row r="40048" spans="1:40" x14ac:dyDescent="0.2">
      <c r="A40048" s="128">
        <v>203</v>
      </c>
      <c r="B40048" s="128">
        <v>494</v>
      </c>
      <c r="C40048" s="128">
        <v>495</v>
      </c>
      <c r="D40048" s="128">
        <v>496</v>
      </c>
      <c r="E40048" s="128">
        <v>1276</v>
      </c>
      <c r="F40048" s="128">
        <v>1277</v>
      </c>
      <c r="H40048" s="6" t="s">
        <v>148</v>
      </c>
      <c r="I40048" s="153"/>
      <c r="N40048" s="153"/>
      <c r="O40048" s="6" t="s">
        <v>586</v>
      </c>
      <c r="P40048" s="6" t="s">
        <v>48799</v>
      </c>
      <c r="Z40048" s="2" t="s">
        <v>47534</v>
      </c>
      <c r="AA40048" s="2" t="s">
        <v>54714</v>
      </c>
      <c r="AD40048" s="2" t="s">
        <v>149</v>
      </c>
      <c r="AE40048" s="3"/>
      <c r="AF40048" s="3"/>
      <c r="AG40048" s="3"/>
      <c r="AH40048" s="3"/>
      <c r="AI40048" s="3">
        <v>91</v>
      </c>
      <c r="AJ40048" s="3" t="s">
        <v>587</v>
      </c>
      <c r="AK40048" s="176" t="s">
        <v>111</v>
      </c>
      <c r="AL40048" s="176" t="s">
        <v>23070</v>
      </c>
      <c r="AN40048" s="176"/>
    </row>
    <row r="40049" spans="1:40" x14ac:dyDescent="0.2">
      <c r="A40049" s="128">
        <v>203</v>
      </c>
      <c r="B40049" s="128">
        <v>494</v>
      </c>
      <c r="C40049" s="128">
        <v>495</v>
      </c>
      <c r="D40049" s="128">
        <v>496</v>
      </c>
      <c r="E40049" s="128">
        <v>1276</v>
      </c>
      <c r="F40049" s="128">
        <v>1277</v>
      </c>
      <c r="H40049" s="6" t="s">
        <v>148</v>
      </c>
      <c r="I40049" s="153"/>
      <c r="N40049" s="153"/>
      <c r="O40049" s="6" t="s">
        <v>586</v>
      </c>
      <c r="P40049" s="6" t="s">
        <v>48799</v>
      </c>
      <c r="Z40049" s="2" t="s">
        <v>47535</v>
      </c>
      <c r="AA40049" s="2" t="s">
        <v>47356</v>
      </c>
      <c r="AD40049" s="2" t="s">
        <v>149</v>
      </c>
      <c r="AE40049" s="3"/>
      <c r="AF40049" s="3"/>
      <c r="AG40049" s="3"/>
      <c r="AH40049" s="3"/>
      <c r="AI40049" s="3">
        <v>84</v>
      </c>
      <c r="AJ40049" s="3" t="s">
        <v>587</v>
      </c>
      <c r="AK40049" s="176" t="s">
        <v>111</v>
      </c>
      <c r="AL40049" s="176" t="s">
        <v>23070</v>
      </c>
      <c r="AN40049" s="176"/>
    </row>
    <row r="40050" spans="1:40" x14ac:dyDescent="0.2">
      <c r="A40050" s="128">
        <v>203</v>
      </c>
      <c r="B40050" s="128">
        <v>494</v>
      </c>
      <c r="C40050" s="128">
        <v>495</v>
      </c>
      <c r="D40050" s="128">
        <v>496</v>
      </c>
      <c r="E40050" s="128">
        <v>1276</v>
      </c>
      <c r="F40050" s="128">
        <v>1277</v>
      </c>
      <c r="H40050" s="6" t="s">
        <v>148</v>
      </c>
      <c r="I40050" s="153"/>
      <c r="N40050" s="153"/>
      <c r="O40050" s="6" t="s">
        <v>586</v>
      </c>
      <c r="P40050" s="6" t="s">
        <v>48799</v>
      </c>
      <c r="Z40050" s="2" t="s">
        <v>47536</v>
      </c>
      <c r="AA40050" s="2" t="s">
        <v>47357</v>
      </c>
      <c r="AD40050" s="2" t="s">
        <v>149</v>
      </c>
      <c r="AE40050" s="3"/>
      <c r="AF40050" s="3"/>
      <c r="AG40050" s="3"/>
      <c r="AH40050" s="3"/>
      <c r="AI40050" s="3">
        <v>107</v>
      </c>
      <c r="AJ40050" s="3" t="s">
        <v>587</v>
      </c>
      <c r="AK40050" s="176" t="s">
        <v>111</v>
      </c>
      <c r="AL40050" s="176" t="s">
        <v>23070</v>
      </c>
      <c r="AN40050" s="176"/>
    </row>
    <row r="40051" spans="1:40" x14ac:dyDescent="0.2">
      <c r="A40051" s="128">
        <v>203</v>
      </c>
      <c r="B40051" s="128">
        <v>494</v>
      </c>
      <c r="C40051" s="128">
        <v>495</v>
      </c>
      <c r="D40051" s="128">
        <v>496</v>
      </c>
      <c r="E40051" s="128">
        <v>1276</v>
      </c>
      <c r="F40051" s="128">
        <v>1277</v>
      </c>
      <c r="H40051" s="6" t="s">
        <v>148</v>
      </c>
      <c r="I40051" s="153"/>
      <c r="N40051" s="153"/>
      <c r="O40051" s="6" t="s">
        <v>586</v>
      </c>
      <c r="P40051" s="6" t="s">
        <v>48799</v>
      </c>
      <c r="Z40051" s="2" t="s">
        <v>47537</v>
      </c>
      <c r="AA40051" s="2" t="s">
        <v>54715</v>
      </c>
      <c r="AD40051" s="2" t="s">
        <v>149</v>
      </c>
      <c r="AE40051" s="3"/>
      <c r="AF40051" s="3"/>
      <c r="AG40051" s="3"/>
      <c r="AH40051" s="3"/>
      <c r="AI40051" s="3">
        <v>114</v>
      </c>
      <c r="AJ40051" s="3" t="s">
        <v>587</v>
      </c>
      <c r="AK40051" s="176" t="s">
        <v>111</v>
      </c>
      <c r="AL40051" s="176" t="s">
        <v>23070</v>
      </c>
      <c r="AN40051" s="176"/>
    </row>
    <row r="40052" spans="1:40" x14ac:dyDescent="0.2">
      <c r="A40052" s="128">
        <v>203</v>
      </c>
      <c r="B40052" s="128">
        <v>494</v>
      </c>
      <c r="C40052" s="128">
        <v>495</v>
      </c>
      <c r="D40052" s="128">
        <v>496</v>
      </c>
      <c r="E40052" s="128">
        <v>1276</v>
      </c>
      <c r="F40052" s="128">
        <v>1277</v>
      </c>
      <c r="H40052" s="6" t="s">
        <v>148</v>
      </c>
      <c r="I40052" s="153"/>
      <c r="N40052" s="153"/>
      <c r="O40052" s="6" t="s">
        <v>586</v>
      </c>
      <c r="P40052" s="6" t="s">
        <v>48799</v>
      </c>
      <c r="Z40052" s="2" t="s">
        <v>47538</v>
      </c>
      <c r="AA40052" s="2" t="s">
        <v>54716</v>
      </c>
      <c r="AD40052" s="2" t="s">
        <v>149</v>
      </c>
      <c r="AE40052" s="3"/>
      <c r="AF40052" s="3"/>
      <c r="AG40052" s="3"/>
      <c r="AH40052" s="3"/>
      <c r="AI40052" s="3">
        <v>104</v>
      </c>
      <c r="AJ40052" s="3" t="s">
        <v>587</v>
      </c>
      <c r="AK40052" s="176" t="s">
        <v>111</v>
      </c>
      <c r="AL40052" s="176" t="s">
        <v>23070</v>
      </c>
      <c r="AN40052" s="176"/>
    </row>
    <row r="40053" spans="1:40" x14ac:dyDescent="0.2">
      <c r="A40053" s="128">
        <v>203</v>
      </c>
      <c r="B40053" s="128">
        <v>494</v>
      </c>
      <c r="C40053" s="128">
        <v>495</v>
      </c>
      <c r="D40053" s="128">
        <v>496</v>
      </c>
      <c r="E40053" s="128">
        <v>1276</v>
      </c>
      <c r="F40053" s="128">
        <v>1277</v>
      </c>
      <c r="H40053" s="6" t="s">
        <v>148</v>
      </c>
      <c r="I40053" s="153"/>
      <c r="N40053" s="153"/>
      <c r="O40053" s="6" t="s">
        <v>586</v>
      </c>
      <c r="P40053" s="6" t="s">
        <v>48799</v>
      </c>
      <c r="Z40053" s="2" t="s">
        <v>47539</v>
      </c>
      <c r="AA40053" s="2" t="s">
        <v>47358</v>
      </c>
      <c r="AD40053" s="2" t="s">
        <v>149</v>
      </c>
      <c r="AE40053" s="3"/>
      <c r="AF40053" s="3"/>
      <c r="AG40053" s="3"/>
      <c r="AH40053" s="3"/>
      <c r="AI40053" s="3">
        <v>162</v>
      </c>
      <c r="AJ40053" s="3" t="s">
        <v>587</v>
      </c>
      <c r="AK40053" s="176" t="s">
        <v>111</v>
      </c>
      <c r="AL40053" s="176" t="s">
        <v>23070</v>
      </c>
      <c r="AN40053" s="176"/>
    </row>
    <row r="40054" spans="1:40" x14ac:dyDescent="0.2">
      <c r="A40054" s="128">
        <v>203</v>
      </c>
      <c r="B40054" s="128">
        <v>494</v>
      </c>
      <c r="C40054" s="128">
        <v>495</v>
      </c>
      <c r="D40054" s="128">
        <v>496</v>
      </c>
      <c r="E40054" s="128">
        <v>1276</v>
      </c>
      <c r="F40054" s="128">
        <v>1277</v>
      </c>
      <c r="H40054" s="6" t="s">
        <v>148</v>
      </c>
      <c r="I40054" s="153"/>
      <c r="N40054" s="153"/>
      <c r="O40054" s="6" t="s">
        <v>586</v>
      </c>
      <c r="P40054" s="6" t="s">
        <v>48799</v>
      </c>
      <c r="Z40054" s="2" t="s">
        <v>47540</v>
      </c>
      <c r="AA40054" s="2" t="s">
        <v>47359</v>
      </c>
      <c r="AD40054" s="2" t="s">
        <v>149</v>
      </c>
      <c r="AE40054" s="3"/>
      <c r="AF40054" s="3"/>
      <c r="AG40054" s="3"/>
      <c r="AH40054" s="3"/>
      <c r="AI40054" s="3">
        <v>172</v>
      </c>
      <c r="AJ40054" s="3" t="s">
        <v>587</v>
      </c>
      <c r="AK40054" s="176" t="s">
        <v>111</v>
      </c>
      <c r="AL40054" s="176" t="s">
        <v>23070</v>
      </c>
      <c r="AN40054" s="176"/>
    </row>
    <row r="40055" spans="1:40" x14ac:dyDescent="0.2">
      <c r="A40055" s="128">
        <v>203</v>
      </c>
      <c r="B40055" s="128">
        <v>494</v>
      </c>
      <c r="C40055" s="128">
        <v>495</v>
      </c>
      <c r="D40055" s="128">
        <v>496</v>
      </c>
      <c r="E40055" s="128">
        <v>1276</v>
      </c>
      <c r="F40055" s="128">
        <v>1277</v>
      </c>
      <c r="H40055" s="6" t="s">
        <v>148</v>
      </c>
      <c r="I40055" s="153"/>
      <c r="N40055" s="153"/>
      <c r="O40055" s="6" t="s">
        <v>586</v>
      </c>
      <c r="P40055" s="6" t="s">
        <v>48799</v>
      </c>
      <c r="Z40055" s="2" t="s">
        <v>47541</v>
      </c>
      <c r="AA40055" s="2" t="s">
        <v>47360</v>
      </c>
      <c r="AD40055" s="2" t="s">
        <v>149</v>
      </c>
      <c r="AE40055" s="3"/>
      <c r="AF40055" s="3"/>
      <c r="AG40055" s="3"/>
      <c r="AH40055" s="3"/>
      <c r="AI40055" s="3">
        <v>169</v>
      </c>
      <c r="AJ40055" s="3" t="s">
        <v>587</v>
      </c>
      <c r="AK40055" s="176" t="s">
        <v>111</v>
      </c>
      <c r="AL40055" s="176" t="s">
        <v>23070</v>
      </c>
      <c r="AN40055" s="176"/>
    </row>
    <row r="40056" spans="1:40" x14ac:dyDescent="0.2">
      <c r="A40056" s="128">
        <v>203</v>
      </c>
      <c r="B40056" s="128">
        <v>494</v>
      </c>
      <c r="C40056" s="128">
        <v>495</v>
      </c>
      <c r="D40056" s="128">
        <v>496</v>
      </c>
      <c r="E40056" s="128">
        <v>1276</v>
      </c>
      <c r="F40056" s="128">
        <v>1277</v>
      </c>
      <c r="H40056" s="6" t="s">
        <v>148</v>
      </c>
      <c r="I40056" s="153"/>
      <c r="N40056" s="153"/>
      <c r="O40056" s="6" t="s">
        <v>586</v>
      </c>
      <c r="P40056" s="6" t="s">
        <v>48799</v>
      </c>
      <c r="Z40056" s="2" t="s">
        <v>47542</v>
      </c>
      <c r="AA40056" s="2" t="s">
        <v>54717</v>
      </c>
      <c r="AD40056" s="2" t="s">
        <v>149</v>
      </c>
      <c r="AE40056" s="3"/>
      <c r="AF40056" s="3"/>
      <c r="AG40056" s="3"/>
      <c r="AH40056" s="3"/>
      <c r="AI40056" s="3">
        <v>161</v>
      </c>
      <c r="AJ40056" s="3" t="s">
        <v>587</v>
      </c>
      <c r="AK40056" s="176" t="s">
        <v